</v>
      </c>
      <c r="Q2335" s="60" t="s">
        <v>644</v>
      </c>
      <c r="R2335" s="9" t="s">
        <v>47</v>
      </c>
      <c r="S2335" s="9" t="s">
        <v>46</v>
      </c>
      <c r="T2335" s="9" t="s">
        <v>153</v>
      </c>
      <c r="Y2335" s="110">
        <v>1.58</v>
      </c>
      <c r="Z2335" s="10" t="s">
        <v>1039</v>
      </c>
      <c r="AA2335" s="10" t="s">
        <v>687</v>
      </c>
      <c r="AB2335" s="10" t="s">
        <v>19869</v>
      </c>
      <c r="AC2335" s="41" t="s">
        <v>1452</v>
      </c>
      <c r="AD2335" s="41" t="s">
        <v>1452</v>
      </c>
    </row>
    <row r="2336" spans="1:30" x14ac:dyDescent="0.2">
      <c r="A2336" s="8">
        <v>16</v>
      </c>
      <c r="B2336" s="8">
        <v>16</v>
      </c>
      <c r="C2336" s="8" t="s">
        <v>589</v>
      </c>
      <c r="D2336" s="8" t="s">
        <v>152</v>
      </c>
      <c r="E2336" s="8"/>
      <c r="F2336" s="25"/>
      <c r="G2336" s="8"/>
      <c r="H2336" s="25"/>
      <c r="I2336" s="8"/>
      <c r="J2336" s="8"/>
      <c r="K2336" s="8" t="s">
        <v>688</v>
      </c>
      <c r="L2336" s="8" t="s">
        <v>28640</v>
      </c>
      <c r="M2336" s="6" t="s">
        <v>690</v>
      </c>
      <c r="N2336" s="8"/>
      <c r="O2336" s="8"/>
      <c r="P2336" s="2" t="s">
        <v>18188</v>
      </c>
      <c r="Q2336" s="60" t="s">
        <v>644</v>
      </c>
      <c r="R2336" s="9" t="s">
        <v>47</v>
      </c>
      <c r="S2336" s="9" t="s">
        <v>46</v>
      </c>
      <c r="T2336" s="9" t="s">
        <v>153</v>
      </c>
      <c r="Y2336" s="110">
        <v>1.7</v>
      </c>
      <c r="Z2336" s="10" t="s">
        <v>1039</v>
      </c>
      <c r="AA2336" s="10" t="s">
        <v>687</v>
      </c>
      <c r="AB2336" s="10" t="s">
        <v>19869</v>
      </c>
      <c r="AC2336" s="41" t="s">
        <v>1452</v>
      </c>
      <c r="AD2336" s="41" t="s">
        <v>1452</v>
      </c>
    </row>
    <row r="2337" spans="1:30" x14ac:dyDescent="0.2">
      <c r="A2337" s="8">
        <v>16</v>
      </c>
      <c r="B2337" s="8">
        <v>16</v>
      </c>
      <c r="C2337" s="8" t="s">
        <v>589</v>
      </c>
      <c r="D2337" s="8" t="s">
        <v>152</v>
      </c>
      <c r="E2337" s="8"/>
      <c r="F2337" s="25"/>
      <c r="G2337" s="8"/>
      <c r="H2337" s="25"/>
      <c r="I2337" s="8"/>
      <c r="J2337" s="8"/>
      <c r="K2337" s="8" t="s">
        <v>688</v>
      </c>
      <c r="L2337" s="8" t="s">
        <v>28640</v>
      </c>
      <c r="M2337" s="6" t="s">
        <v>690</v>
      </c>
      <c r="N2337" s="8"/>
      <c r="O2337" s="8"/>
      <c r="P2337" s="38" t="s">
        <v>18189</v>
      </c>
      <c r="Q2337" s="60" t="s">
        <v>644</v>
      </c>
      <c r="R2337" s="9" t="s">
        <v>47</v>
      </c>
      <c r="S2337" s="9" t="s">
        <v>46</v>
      </c>
      <c r="T2337" s="9" t="s">
        <v>153</v>
      </c>
      <c r="Y2337" s="110">
        <v>1.68</v>
      </c>
      <c r="Z2337" s="10" t="s">
        <v>1039</v>
      </c>
      <c r="AA2337" s="10" t="s">
        <v>687</v>
      </c>
      <c r="AB2337" s="10" t="s">
        <v>19869</v>
      </c>
      <c r="AC2337" s="41" t="s">
        <v>1452</v>
      </c>
      <c r="AD2337" s="41" t="s">
        <v>1452</v>
      </c>
    </row>
    <row r="2338" spans="1:30" x14ac:dyDescent="0.2">
      <c r="A2338" s="8">
        <v>16</v>
      </c>
      <c r="B2338" s="8">
        <v>16</v>
      </c>
      <c r="C2338" s="8" t="s">
        <v>589</v>
      </c>
      <c r="D2338" s="8" t="s">
        <v>152</v>
      </c>
      <c r="E2338" s="8"/>
      <c r="F2338" s="25"/>
      <c r="G2338" s="8"/>
      <c r="H2338" s="25"/>
      <c r="I2338" s="8"/>
      <c r="J2338" s="8"/>
      <c r="K2338" s="8" t="s">
        <v>688</v>
      </c>
      <c r="L2338" s="8" t="s">
        <v>28640</v>
      </c>
      <c r="M2338" s="6" t="s">
        <v>690</v>
      </c>
      <c r="N2338" s="8"/>
      <c r="O2338" s="8"/>
      <c r="P2338" s="2" t="s">
        <v>18190</v>
      </c>
      <c r="Q2338" s="60" t="s">
        <v>644</v>
      </c>
      <c r="R2338" s="9" t="s">
        <v>47</v>
      </c>
      <c r="S2338" s="9" t="s">
        <v>46</v>
      </c>
      <c r="T2338" s="9" t="s">
        <v>153</v>
      </c>
      <c r="Y2338" s="110">
        <v>1.55</v>
      </c>
      <c r="Z2338" s="10" t="s">
        <v>1039</v>
      </c>
      <c r="AA2338" s="10" t="s">
        <v>687</v>
      </c>
      <c r="AB2338" s="10" t="s">
        <v>19869</v>
      </c>
      <c r="AC2338" s="41" t="s">
        <v>1452</v>
      </c>
      <c r="AD2338" s="41" t="s">
        <v>1452</v>
      </c>
    </row>
    <row r="2339" spans="1:30" x14ac:dyDescent="0.2">
      <c r="A2339" s="8">
        <v>16</v>
      </c>
      <c r="B2339" s="8">
        <v>16</v>
      </c>
      <c r="C2339" s="8" t="s">
        <v>589</v>
      </c>
      <c r="D2339" s="8" t="s">
        <v>152</v>
      </c>
      <c r="E2339" s="8"/>
      <c r="F2339" s="25"/>
      <c r="G2339" s="8"/>
      <c r="H2339" s="25"/>
      <c r="I2339" s="8"/>
      <c r="J2339" s="8"/>
      <c r="K2339" s="8" t="s">
        <v>688</v>
      </c>
      <c r="L2339" s="8" t="s">
        <v>28640</v>
      </c>
      <c r="M2339" s="6" t="s">
        <v>690</v>
      </c>
      <c r="N2339" s="8"/>
      <c r="O2339" s="8"/>
      <c r="P2339" s="38" t="s">
        <v>18191</v>
      </c>
      <c r="Q2339" s="60" t="s">
        <v>644</v>
      </c>
      <c r="R2339" s="9" t="s">
        <v>47</v>
      </c>
      <c r="S2339" s="9" t="s">
        <v>46</v>
      </c>
      <c r="T2339" s="9" t="s">
        <v>153</v>
      </c>
      <c r="Y2339" s="110">
        <v>1.55</v>
      </c>
      <c r="Z2339" s="10" t="s">
        <v>1039</v>
      </c>
      <c r="AA2339" s="10" t="s">
        <v>687</v>
      </c>
      <c r="AB2339" s="10" t="s">
        <v>19869</v>
      </c>
      <c r="AC2339" s="41" t="s">
        <v>1452</v>
      </c>
      <c r="AD2339" s="41" t="s">
        <v>1452</v>
      </c>
    </row>
    <row r="2340" spans="1:30" x14ac:dyDescent="0.2">
      <c r="A2340" s="8">
        <v>16</v>
      </c>
      <c r="B2340" s="8">
        <v>16</v>
      </c>
      <c r="C2340" s="8" t="s">
        <v>589</v>
      </c>
      <c r="D2340" s="8" t="s">
        <v>152</v>
      </c>
      <c r="E2340" s="8"/>
      <c r="F2340" s="25"/>
      <c r="G2340" s="8"/>
      <c r="H2340" s="25"/>
      <c r="I2340" s="8"/>
      <c r="J2340" s="8"/>
      <c r="K2340" s="8" t="s">
        <v>688</v>
      </c>
      <c r="L2340" s="8" t="s">
        <v>28640</v>
      </c>
      <c r="M2340" s="6" t="s">
        <v>690</v>
      </c>
      <c r="N2340" s="8"/>
      <c r="O2340" s="8"/>
      <c r="P2340" s="2" t="s">
        <v>18192</v>
      </c>
      <c r="Q2340" s="60" t="s">
        <v>644</v>
      </c>
      <c r="R2340" s="9" t="s">
        <v>47</v>
      </c>
      <c r="S2340" s="9" t="s">
        <v>46</v>
      </c>
      <c r="T2340" s="9" t="s">
        <v>153</v>
      </c>
      <c r="Y2340" s="110">
        <v>1.62</v>
      </c>
      <c r="Z2340" s="10" t="s">
        <v>1039</v>
      </c>
      <c r="AA2340" s="10" t="s">
        <v>687</v>
      </c>
      <c r="AB2340" s="10" t="s">
        <v>19869</v>
      </c>
      <c r="AC2340" s="41" t="s">
        <v>1452</v>
      </c>
      <c r="AD2340" s="41" t="s">
        <v>1452</v>
      </c>
    </row>
    <row r="2341" spans="1:30" x14ac:dyDescent="0.2">
      <c r="A2341" s="8">
        <v>16</v>
      </c>
      <c r="B2341" s="8">
        <v>16</v>
      </c>
      <c r="C2341" s="8" t="s">
        <v>589</v>
      </c>
      <c r="D2341" s="8" t="s">
        <v>152</v>
      </c>
      <c r="E2341" s="8"/>
      <c r="F2341" s="25"/>
      <c r="G2341" s="8"/>
      <c r="H2341" s="25"/>
      <c r="I2341" s="8"/>
      <c r="J2341" s="8"/>
      <c r="K2341" s="8" t="s">
        <v>688</v>
      </c>
      <c r="L2341" s="8" t="s">
        <v>28640</v>
      </c>
      <c r="M2341" s="6" t="s">
        <v>690</v>
      </c>
      <c r="N2341" s="8"/>
      <c r="O2341" s="8"/>
      <c r="P2341" s="38" t="s">
        <v>18193</v>
      </c>
      <c r="Q2341" s="60" t="s">
        <v>644</v>
      </c>
      <c r="R2341" s="9" t="s">
        <v>47</v>
      </c>
      <c r="S2341" s="9" t="s">
        <v>46</v>
      </c>
      <c r="T2341" s="9" t="s">
        <v>153</v>
      </c>
      <c r="Y2341" s="110">
        <v>1.63</v>
      </c>
      <c r="Z2341" s="10" t="s">
        <v>1039</v>
      </c>
      <c r="AA2341" s="10" t="s">
        <v>687</v>
      </c>
      <c r="AB2341" s="10" t="s">
        <v>19869</v>
      </c>
      <c r="AC2341" s="41" t="s">
        <v>1452</v>
      </c>
      <c r="AD2341" s="41" t="s">
        <v>1452</v>
      </c>
    </row>
    <row r="2342" spans="1:30" x14ac:dyDescent="0.2">
      <c r="A2342" s="8">
        <v>16</v>
      </c>
      <c r="B2342" s="8">
        <v>16</v>
      </c>
      <c r="C2342" s="8" t="s">
        <v>589</v>
      </c>
      <c r="D2342" s="8" t="s">
        <v>152</v>
      </c>
      <c r="E2342" s="8"/>
      <c r="F2342" s="25"/>
      <c r="G2342" s="8"/>
      <c r="H2342" s="25"/>
      <c r="I2342" s="8"/>
      <c r="J2342" s="8"/>
      <c r="K2342" s="8" t="s">
        <v>688</v>
      </c>
      <c r="L2342" s="8" t="s">
        <v>28640</v>
      </c>
      <c r="M2342" s="6" t="s">
        <v>690</v>
      </c>
      <c r="N2342" s="8"/>
      <c r="O2342" s="8"/>
      <c r="P2342" s="2" t="s">
        <v>18194</v>
      </c>
      <c r="Q2342" s="60" t="s">
        <v>644</v>
      </c>
      <c r="R2342" s="9" t="s">
        <v>47</v>
      </c>
      <c r="S2342" s="9" t="s">
        <v>46</v>
      </c>
      <c r="T2342" s="9" t="s">
        <v>153</v>
      </c>
      <c r="Y2342" s="110">
        <v>1.64</v>
      </c>
      <c r="Z2342" s="10" t="s">
        <v>1039</v>
      </c>
      <c r="AA2342" s="10" t="s">
        <v>687</v>
      </c>
      <c r="AB2342" s="10" t="s">
        <v>19869</v>
      </c>
      <c r="AC2342" s="41" t="s">
        <v>1452</v>
      </c>
      <c r="AD2342" s="41" t="s">
        <v>1452</v>
      </c>
    </row>
    <row r="2343" spans="1:30" x14ac:dyDescent="0.2">
      <c r="A2343" s="8">
        <v>16</v>
      </c>
      <c r="B2343" s="8">
        <v>16</v>
      </c>
      <c r="C2343" s="8" t="s">
        <v>589</v>
      </c>
      <c r="D2343" s="8" t="s">
        <v>152</v>
      </c>
      <c r="E2343" s="8"/>
      <c r="F2343" s="25"/>
      <c r="G2343" s="8"/>
      <c r="H2343" s="25"/>
      <c r="I2343" s="8"/>
      <c r="J2343" s="8"/>
      <c r="K2343" s="8" t="s">
        <v>688</v>
      </c>
      <c r="L2343" s="8" t="s">
        <v>28640</v>
      </c>
      <c r="M2343" s="6" t="s">
        <v>690</v>
      </c>
      <c r="N2343" s="8"/>
      <c r="O2343" s="8"/>
      <c r="P2343" s="38" t="s">
        <v>18195</v>
      </c>
      <c r="Q2343" s="60" t="s">
        <v>644</v>
      </c>
      <c r="R2343" s="9" t="s">
        <v>47</v>
      </c>
      <c r="S2343" s="9" t="s">
        <v>46</v>
      </c>
      <c r="T2343" s="9" t="s">
        <v>153</v>
      </c>
      <c r="Y2343" s="110">
        <v>1.66</v>
      </c>
      <c r="Z2343" s="10" t="s">
        <v>1039</v>
      </c>
      <c r="AA2343" s="10" t="s">
        <v>687</v>
      </c>
      <c r="AB2343" s="10" t="s">
        <v>19869</v>
      </c>
      <c r="AC2343" s="41" t="s">
        <v>1452</v>
      </c>
      <c r="AD2343" s="41" t="s">
        <v>1452</v>
      </c>
    </row>
    <row r="2344" spans="1:30" x14ac:dyDescent="0.2">
      <c r="A2344" s="8">
        <v>16</v>
      </c>
      <c r="B2344" s="8">
        <v>16</v>
      </c>
      <c r="C2344" s="8" t="s">
        <v>589</v>
      </c>
      <c r="D2344" s="8" t="s">
        <v>152</v>
      </c>
      <c r="E2344" s="8"/>
      <c r="F2344" s="25"/>
      <c r="G2344" s="8"/>
      <c r="H2344" s="25"/>
      <c r="I2344" s="8"/>
      <c r="J2344" s="8"/>
      <c r="K2344" s="8" t="s">
        <v>688</v>
      </c>
      <c r="L2344" s="8" t="s">
        <v>28640</v>
      </c>
      <c r="M2344" s="6" t="s">
        <v>690</v>
      </c>
      <c r="N2344" s="8"/>
      <c r="O2344" s="8"/>
      <c r="P2344" s="2" t="s">
        <v>18196</v>
      </c>
      <c r="Q2344" s="60" t="s">
        <v>644</v>
      </c>
      <c r="R2344" s="9" t="s">
        <v>47</v>
      </c>
      <c r="S2344" s="9" t="s">
        <v>46</v>
      </c>
      <c r="T2344" s="9" t="s">
        <v>153</v>
      </c>
      <c r="Y2344" s="110">
        <v>1.59</v>
      </c>
      <c r="Z2344" s="10" t="s">
        <v>1039</v>
      </c>
      <c r="AA2344" s="10" t="s">
        <v>687</v>
      </c>
      <c r="AB2344" s="10" t="s">
        <v>19869</v>
      </c>
      <c r="AC2344" s="41" t="s">
        <v>1452</v>
      </c>
      <c r="AD2344" s="41" t="s">
        <v>1452</v>
      </c>
    </row>
    <row r="2345" spans="1:30" x14ac:dyDescent="0.2">
      <c r="A2345" s="8">
        <v>16</v>
      </c>
      <c r="B2345" s="8">
        <v>16</v>
      </c>
      <c r="C2345" s="8" t="s">
        <v>589</v>
      </c>
      <c r="D2345" s="8" t="s">
        <v>152</v>
      </c>
      <c r="E2345" s="8"/>
      <c r="F2345" s="25"/>
      <c r="G2345" s="8"/>
      <c r="H2345" s="25"/>
      <c r="I2345" s="8"/>
      <c r="J2345" s="8"/>
      <c r="K2345" s="8" t="s">
        <v>688</v>
      </c>
      <c r="L2345" s="8" t="s">
        <v>28640</v>
      </c>
      <c r="M2345" s="6" t="s">
        <v>690</v>
      </c>
      <c r="N2345" s="8"/>
      <c r="O2345" s="8"/>
      <c r="P2345" s="38" t="s">
        <v>18197</v>
      </c>
      <c r="Q2345" s="60" t="s">
        <v>644</v>
      </c>
      <c r="R2345" s="9" t="s">
        <v>47</v>
      </c>
      <c r="S2345" s="9" t="s">
        <v>46</v>
      </c>
      <c r="T2345" s="9" t="s">
        <v>153</v>
      </c>
      <c r="Y2345" s="110">
        <v>1.7</v>
      </c>
      <c r="Z2345" s="10" t="s">
        <v>1039</v>
      </c>
      <c r="AA2345" s="10" t="s">
        <v>687</v>
      </c>
      <c r="AB2345" s="10" t="s">
        <v>19869</v>
      </c>
      <c r="AC2345" s="41" t="s">
        <v>1452</v>
      </c>
      <c r="AD2345" s="41" t="s">
        <v>1452</v>
      </c>
    </row>
    <row r="2346" spans="1:30" x14ac:dyDescent="0.2">
      <c r="A2346" s="8">
        <v>16</v>
      </c>
      <c r="B2346" s="8">
        <v>16</v>
      </c>
      <c r="C2346" s="8" t="s">
        <v>589</v>
      </c>
      <c r="D2346" s="8" t="s">
        <v>152</v>
      </c>
      <c r="E2346" s="8"/>
      <c r="F2346" s="25"/>
      <c r="G2346" s="8"/>
      <c r="H2346" s="25"/>
      <c r="I2346" s="8"/>
      <c r="J2346" s="8"/>
      <c r="K2346" s="8" t="s">
        <v>688</v>
      </c>
      <c r="L2346" s="8" t="s">
        <v>28640</v>
      </c>
      <c r="M2346" s="6" t="s">
        <v>690</v>
      </c>
      <c r="N2346" s="8"/>
      <c r="O2346" s="8"/>
      <c r="P2346" s="2" t="s">
        <v>18198</v>
      </c>
      <c r="Q2346" s="60" t="s">
        <v>644</v>
      </c>
      <c r="R2346" s="9" t="s">
        <v>47</v>
      </c>
      <c r="S2346" s="9" t="s">
        <v>46</v>
      </c>
      <c r="T2346" s="9" t="s">
        <v>153</v>
      </c>
      <c r="Y2346" s="110">
        <v>1.61</v>
      </c>
      <c r="Z2346" s="10" t="s">
        <v>1039</v>
      </c>
      <c r="AA2346" s="10" t="s">
        <v>687</v>
      </c>
      <c r="AB2346" s="10" t="s">
        <v>19869</v>
      </c>
      <c r="AC2346" s="41" t="s">
        <v>1452</v>
      </c>
      <c r="AD2346" s="41" t="s">
        <v>1452</v>
      </c>
    </row>
    <row r="2347" spans="1:30" x14ac:dyDescent="0.2">
      <c r="A2347" s="8">
        <v>16</v>
      </c>
      <c r="B2347" s="8">
        <v>16</v>
      </c>
      <c r="C2347" s="8" t="s">
        <v>589</v>
      </c>
      <c r="D2347" s="8" t="s">
        <v>152</v>
      </c>
      <c r="E2347" s="8"/>
      <c r="F2347" s="25"/>
      <c r="G2347" s="8"/>
      <c r="H2347" s="25"/>
      <c r="I2347" s="8"/>
      <c r="J2347" s="8"/>
      <c r="K2347" s="8" t="s">
        <v>688</v>
      </c>
      <c r="L2347" s="8" t="s">
        <v>28640</v>
      </c>
      <c r="M2347" s="6" t="s">
        <v>690</v>
      </c>
      <c r="N2347" s="8"/>
      <c r="O2347" s="8"/>
      <c r="P2347" s="38" t="s">
        <v>18199</v>
      </c>
      <c r="Q2347" s="60" t="s">
        <v>644</v>
      </c>
      <c r="R2347" s="9" t="s">
        <v>47</v>
      </c>
      <c r="S2347" s="9" t="s">
        <v>46</v>
      </c>
      <c r="T2347" s="9" t="s">
        <v>153</v>
      </c>
      <c r="Y2347" s="110">
        <v>1.54</v>
      </c>
      <c r="Z2347" s="10" t="s">
        <v>1039</v>
      </c>
      <c r="AA2347" s="10" t="s">
        <v>687</v>
      </c>
      <c r="AB2347" s="10" t="s">
        <v>19869</v>
      </c>
      <c r="AC2347" s="41" t="s">
        <v>1452</v>
      </c>
      <c r="AD2347" s="41" t="s">
        <v>1452</v>
      </c>
    </row>
    <row r="2348" spans="1:30" x14ac:dyDescent="0.2">
      <c r="A2348" s="8">
        <v>16</v>
      </c>
      <c r="B2348" s="8">
        <v>16</v>
      </c>
      <c r="C2348" s="8" t="s">
        <v>589</v>
      </c>
      <c r="D2348" s="8" t="s">
        <v>152</v>
      </c>
      <c r="E2348" s="8"/>
      <c r="F2348" s="25"/>
      <c r="G2348" s="8"/>
      <c r="H2348" s="25"/>
      <c r="I2348" s="8"/>
      <c r="J2348" s="8"/>
      <c r="K2348" s="8" t="s">
        <v>688</v>
      </c>
      <c r="L2348" s="8" t="s">
        <v>28640</v>
      </c>
      <c r="M2348" s="6" t="s">
        <v>690</v>
      </c>
      <c r="N2348" s="8"/>
      <c r="O2348" s="8"/>
      <c r="P2348" s="2" t="s">
        <v>18200</v>
      </c>
      <c r="Q2348" s="60" t="s">
        <v>644</v>
      </c>
      <c r="R2348" s="9" t="s">
        <v>47</v>
      </c>
      <c r="S2348" s="9" t="s">
        <v>46</v>
      </c>
      <c r="T2348" s="9" t="s">
        <v>153</v>
      </c>
      <c r="Y2348" s="110">
        <v>1.51</v>
      </c>
      <c r="Z2348" s="10" t="s">
        <v>1039</v>
      </c>
      <c r="AA2348" s="10" t="s">
        <v>687</v>
      </c>
      <c r="AB2348" s="10" t="s">
        <v>19869</v>
      </c>
      <c r="AC2348" s="41" t="s">
        <v>1452</v>
      </c>
      <c r="AD2348" s="41" t="s">
        <v>1452</v>
      </c>
    </row>
    <row r="2349" spans="1:30" x14ac:dyDescent="0.2">
      <c r="A2349" s="8">
        <v>16</v>
      </c>
      <c r="B2349" s="8">
        <v>16</v>
      </c>
      <c r="C2349" s="8" t="s">
        <v>589</v>
      </c>
      <c r="D2349" s="8" t="s">
        <v>152</v>
      </c>
      <c r="E2349" s="8"/>
      <c r="F2349" s="25"/>
      <c r="G2349" s="8"/>
      <c r="H2349" s="25"/>
      <c r="I2349" s="8"/>
      <c r="J2349" s="8"/>
      <c r="K2349" s="8" t="s">
        <v>688</v>
      </c>
      <c r="L2349" s="8" t="s">
        <v>28640</v>
      </c>
      <c r="M2349" s="6" t="s">
        <v>690</v>
      </c>
      <c r="N2349" s="8"/>
      <c r="O2349" s="8"/>
      <c r="P2349" s="38" t="s">
        <v>18201</v>
      </c>
      <c r="Q2349" s="60" t="s">
        <v>644</v>
      </c>
      <c r="R2349" s="9" t="s">
        <v>47</v>
      </c>
      <c r="S2349" s="9" t="s">
        <v>46</v>
      </c>
      <c r="T2349" s="9" t="s">
        <v>153</v>
      </c>
      <c r="Y2349" s="110">
        <v>1.96</v>
      </c>
      <c r="Z2349" s="10" t="s">
        <v>1039</v>
      </c>
      <c r="AA2349" s="10" t="s">
        <v>687</v>
      </c>
      <c r="AB2349" s="10" t="s">
        <v>19869</v>
      </c>
      <c r="AC2349" s="41" t="s">
        <v>1452</v>
      </c>
      <c r="AD2349" s="41" t="s">
        <v>1452</v>
      </c>
    </row>
    <row r="2350" spans="1:30" x14ac:dyDescent="0.2">
      <c r="A2350" s="8">
        <v>16</v>
      </c>
      <c r="B2350" s="8">
        <v>16</v>
      </c>
      <c r="C2350" s="8" t="s">
        <v>589</v>
      </c>
      <c r="D2350" s="8" t="s">
        <v>152</v>
      </c>
      <c r="E2350" s="8"/>
      <c r="F2350" s="25"/>
      <c r="G2350" s="8"/>
      <c r="H2350" s="25"/>
      <c r="I2350" s="8"/>
      <c r="J2350" s="8"/>
      <c r="K2350" s="8" t="s">
        <v>688</v>
      </c>
      <c r="L2350" s="8" t="s">
        <v>28640</v>
      </c>
      <c r="M2350" s="6" t="s">
        <v>690</v>
      </c>
      <c r="N2350" s="8"/>
      <c r="O2350" s="8"/>
      <c r="P2350" s="2" t="s">
        <v>18202</v>
      </c>
      <c r="Q2350" s="60" t="s">
        <v>644</v>
      </c>
      <c r="R2350" s="9" t="s">
        <v>47</v>
      </c>
      <c r="S2350" s="9" t="s">
        <v>46</v>
      </c>
      <c r="T2350" s="9" t="s">
        <v>153</v>
      </c>
      <c r="Y2350" s="110">
        <v>1.83</v>
      </c>
      <c r="Z2350" s="10" t="s">
        <v>1039</v>
      </c>
      <c r="AA2350" s="10" t="s">
        <v>687</v>
      </c>
      <c r="AB2350" s="10" t="s">
        <v>19869</v>
      </c>
      <c r="AC2350" s="41" t="s">
        <v>1452</v>
      </c>
      <c r="AD2350" s="41" t="s">
        <v>1452</v>
      </c>
    </row>
    <row r="2351" spans="1:30" x14ac:dyDescent="0.2">
      <c r="A2351" s="8">
        <v>16</v>
      </c>
      <c r="B2351" s="8">
        <v>16</v>
      </c>
      <c r="C2351" s="8" t="s">
        <v>589</v>
      </c>
      <c r="D2351" s="8" t="s">
        <v>152</v>
      </c>
      <c r="E2351" s="8"/>
      <c r="F2351" s="25"/>
      <c r="G2351" s="8"/>
      <c r="H2351" s="25"/>
      <c r="I2351" s="8"/>
      <c r="J2351" s="8"/>
      <c r="K2351" s="8" t="s">
        <v>688</v>
      </c>
      <c r="L2351" s="8" t="s">
        <v>28640</v>
      </c>
      <c r="M2351" s="6" t="s">
        <v>690</v>
      </c>
      <c r="N2351" s="8"/>
      <c r="O2351" s="8"/>
      <c r="P2351" s="38" t="s">
        <v>18203</v>
      </c>
      <c r="Q2351" s="60" t="s">
        <v>644</v>
      </c>
      <c r="R2351" s="9" t="s">
        <v>47</v>
      </c>
      <c r="S2351" s="9" t="s">
        <v>46</v>
      </c>
      <c r="T2351" s="9" t="s">
        <v>153</v>
      </c>
      <c r="Y2351" s="110">
        <v>1.94</v>
      </c>
      <c r="Z2351" s="10" t="s">
        <v>1039</v>
      </c>
      <c r="AA2351" s="10" t="s">
        <v>687</v>
      </c>
      <c r="AB2351" s="10" t="s">
        <v>19869</v>
      </c>
      <c r="AC2351" s="41" t="s">
        <v>1452</v>
      </c>
      <c r="AD2351" s="41" t="s">
        <v>1452</v>
      </c>
    </row>
    <row r="2352" spans="1:30" x14ac:dyDescent="0.2">
      <c r="A2352" s="8">
        <v>16</v>
      </c>
      <c r="B2352" s="8">
        <v>16</v>
      </c>
      <c r="C2352" s="8" t="s">
        <v>589</v>
      </c>
      <c r="D2352" s="8" t="s">
        <v>152</v>
      </c>
      <c r="E2352" s="8"/>
      <c r="F2352" s="25"/>
      <c r="G2352" s="8"/>
      <c r="H2352" s="25"/>
      <c r="I2352" s="8"/>
      <c r="J2352" s="8"/>
      <c r="K2352" s="8" t="s">
        <v>688</v>
      </c>
      <c r="L2352" s="8" t="s">
        <v>28640</v>
      </c>
      <c r="M2352" s="6" t="s">
        <v>690</v>
      </c>
      <c r="N2352" s="8"/>
      <c r="O2352" s="8"/>
      <c r="P2352" s="2" t="s">
        <v>18204</v>
      </c>
      <c r="Q2352" s="60" t="s">
        <v>644</v>
      </c>
      <c r="R2352" s="9" t="s">
        <v>47</v>
      </c>
      <c r="S2352" s="9" t="s">
        <v>46</v>
      </c>
      <c r="T2352" s="9" t="s">
        <v>153</v>
      </c>
      <c r="Y2352" s="110">
        <v>1.78</v>
      </c>
      <c r="Z2352" s="10" t="s">
        <v>1039</v>
      </c>
      <c r="AA2352" s="10" t="s">
        <v>687</v>
      </c>
      <c r="AB2352" s="10" t="s">
        <v>19869</v>
      </c>
      <c r="AC2352" s="41" t="s">
        <v>1452</v>
      </c>
      <c r="AD2352" s="41" t="s">
        <v>1452</v>
      </c>
    </row>
    <row r="2353" spans="1:30" x14ac:dyDescent="0.2">
      <c r="A2353" s="8">
        <v>16</v>
      </c>
      <c r="B2353" s="8">
        <v>16</v>
      </c>
      <c r="C2353" s="8" t="s">
        <v>589</v>
      </c>
      <c r="D2353" s="8" t="s">
        <v>152</v>
      </c>
      <c r="E2353" s="8"/>
      <c r="F2353" s="25"/>
      <c r="G2353" s="8"/>
      <c r="H2353" s="25"/>
      <c r="I2353" s="8"/>
      <c r="J2353" s="8"/>
      <c r="K2353" s="8" t="s">
        <v>688</v>
      </c>
      <c r="L2353" s="8" t="s">
        <v>28640</v>
      </c>
      <c r="M2353" s="6" t="s">
        <v>690</v>
      </c>
      <c r="N2353" s="8"/>
      <c r="O2353" s="8"/>
      <c r="P2353" s="38" t="s">
        <v>18205</v>
      </c>
      <c r="Q2353" s="60" t="s">
        <v>644</v>
      </c>
      <c r="R2353" s="9" t="s">
        <v>47</v>
      </c>
      <c r="S2353" s="9" t="s">
        <v>46</v>
      </c>
      <c r="T2353" s="9" t="s">
        <v>153</v>
      </c>
      <c r="Y2353" s="110">
        <v>1.5</v>
      </c>
      <c r="Z2353" s="10" t="s">
        <v>1039</v>
      </c>
      <c r="AA2353" s="10" t="s">
        <v>687</v>
      </c>
      <c r="AB2353" s="10" t="s">
        <v>19869</v>
      </c>
      <c r="AC2353" s="41" t="s">
        <v>1452</v>
      </c>
      <c r="AD2353" s="41" t="s">
        <v>1452</v>
      </c>
    </row>
    <row r="2354" spans="1:30" x14ac:dyDescent="0.2">
      <c r="A2354" s="8">
        <v>16</v>
      </c>
      <c r="B2354" s="8">
        <v>16</v>
      </c>
      <c r="C2354" s="8" t="s">
        <v>589</v>
      </c>
      <c r="D2354" s="8" t="s">
        <v>152</v>
      </c>
      <c r="E2354" s="8"/>
      <c r="F2354" s="25"/>
      <c r="G2354" s="8"/>
      <c r="H2354" s="25"/>
      <c r="I2354" s="8"/>
      <c r="J2354" s="8"/>
      <c r="K2354" s="8" t="s">
        <v>688</v>
      </c>
      <c r="L2354" s="8" t="s">
        <v>28640</v>
      </c>
      <c r="M2354" s="6" t="s">
        <v>690</v>
      </c>
      <c r="N2354" s="8"/>
      <c r="O2354" s="8"/>
      <c r="P2354" s="2" t="s">
        <v>18206</v>
      </c>
      <c r="Q2354" s="60" t="s">
        <v>644</v>
      </c>
      <c r="R2354" s="9" t="s">
        <v>47</v>
      </c>
      <c r="S2354" s="9" t="s">
        <v>46</v>
      </c>
      <c r="T2354" s="9" t="s">
        <v>153</v>
      </c>
      <c r="Y2354" s="110">
        <v>1.88</v>
      </c>
      <c r="Z2354" s="10" t="s">
        <v>1039</v>
      </c>
      <c r="AA2354" s="10" t="s">
        <v>687</v>
      </c>
      <c r="AB2354" s="10" t="s">
        <v>19869</v>
      </c>
      <c r="AC2354" s="41" t="s">
        <v>1452</v>
      </c>
      <c r="AD2354" s="41" t="s">
        <v>1452</v>
      </c>
    </row>
    <row r="2355" spans="1:30" x14ac:dyDescent="0.2">
      <c r="A2355" s="8">
        <v>16</v>
      </c>
      <c r="B2355" s="8">
        <v>16</v>
      </c>
      <c r="C2355" s="8" t="s">
        <v>589</v>
      </c>
      <c r="D2355" s="8" t="s">
        <v>152</v>
      </c>
      <c r="E2355" s="8"/>
      <c r="F2355" s="25"/>
      <c r="G2355" s="8"/>
      <c r="H2355" s="25"/>
      <c r="I2355" s="8"/>
      <c r="J2355" s="8"/>
      <c r="K2355" s="8" t="s">
        <v>688</v>
      </c>
      <c r="L2355" s="8" t="s">
        <v>28640</v>
      </c>
      <c r="M2355" s="6" t="s">
        <v>690</v>
      </c>
      <c r="N2355" s="8"/>
      <c r="O2355" s="8"/>
      <c r="P2355" s="38" t="s">
        <v>18207</v>
      </c>
      <c r="Q2355" s="60" t="s">
        <v>644</v>
      </c>
      <c r="R2355" s="9" t="s">
        <v>47</v>
      </c>
      <c r="S2355" s="9" t="s">
        <v>46</v>
      </c>
      <c r="T2355" s="9" t="s">
        <v>153</v>
      </c>
      <c r="Y2355" s="110">
        <v>1.65</v>
      </c>
      <c r="Z2355" s="10" t="s">
        <v>1039</v>
      </c>
      <c r="AA2355" s="10" t="s">
        <v>687</v>
      </c>
      <c r="AB2355" s="10" t="s">
        <v>19869</v>
      </c>
      <c r="AC2355" s="41" t="s">
        <v>1452</v>
      </c>
      <c r="AD2355" s="41" t="s">
        <v>1452</v>
      </c>
    </row>
    <row r="2356" spans="1:30" x14ac:dyDescent="0.2">
      <c r="A2356" s="8">
        <v>16</v>
      </c>
      <c r="B2356" s="8">
        <v>16</v>
      </c>
      <c r="C2356" s="8" t="s">
        <v>589</v>
      </c>
      <c r="D2356" s="8" t="s">
        <v>152</v>
      </c>
      <c r="E2356" s="8"/>
      <c r="F2356" s="25"/>
      <c r="G2356" s="8"/>
      <c r="H2356" s="25"/>
      <c r="I2356" s="8"/>
      <c r="J2356" s="8"/>
      <c r="K2356" s="8" t="s">
        <v>688</v>
      </c>
      <c r="L2356" s="8" t="s">
        <v>28640</v>
      </c>
      <c r="M2356" s="6" t="s">
        <v>690</v>
      </c>
      <c r="N2356" s="8"/>
      <c r="O2356" s="8"/>
      <c r="P2356" s="2" t="s">
        <v>18208</v>
      </c>
      <c r="Q2356" s="60" t="s">
        <v>644</v>
      </c>
      <c r="R2356" s="9" t="s">
        <v>47</v>
      </c>
      <c r="S2356" s="9" t="s">
        <v>46</v>
      </c>
      <c r="T2356" s="9" t="s">
        <v>153</v>
      </c>
      <c r="Y2356" s="110">
        <v>1.73</v>
      </c>
      <c r="Z2356" s="10" t="s">
        <v>1039</v>
      </c>
      <c r="AA2356" s="10" t="s">
        <v>687</v>
      </c>
      <c r="AB2356" s="10" t="s">
        <v>19869</v>
      </c>
      <c r="AC2356" s="41" t="s">
        <v>1452</v>
      </c>
      <c r="AD2356" s="41" t="s">
        <v>1452</v>
      </c>
    </row>
    <row r="2357" spans="1:30" x14ac:dyDescent="0.2">
      <c r="A2357" s="8">
        <v>16</v>
      </c>
      <c r="B2357" s="8">
        <v>16</v>
      </c>
      <c r="C2357" s="8" t="s">
        <v>589</v>
      </c>
      <c r="D2357" s="8" t="s">
        <v>152</v>
      </c>
      <c r="E2357" s="8"/>
      <c r="F2357" s="25"/>
      <c r="G2357" s="8"/>
      <c r="H2357" s="25"/>
      <c r="I2357" s="8"/>
      <c r="J2357" s="8"/>
      <c r="K2357" s="8" t="s">
        <v>688</v>
      </c>
      <c r="L2357" s="8" t="s">
        <v>28640</v>
      </c>
      <c r="M2357" s="6" t="s">
        <v>690</v>
      </c>
      <c r="N2357" s="8"/>
      <c r="O2357" s="8"/>
      <c r="P2357" s="38" t="s">
        <v>18209</v>
      </c>
      <c r="Q2357" s="60" t="s">
        <v>644</v>
      </c>
      <c r="R2357" s="9" t="s">
        <v>47</v>
      </c>
      <c r="S2357" s="9" t="s">
        <v>46</v>
      </c>
      <c r="T2357" s="9" t="s">
        <v>153</v>
      </c>
      <c r="Y2357" s="110">
        <v>1.83</v>
      </c>
      <c r="Z2357" s="10" t="s">
        <v>1039</v>
      </c>
      <c r="AA2357" s="10" t="s">
        <v>687</v>
      </c>
      <c r="AB2357" s="10" t="s">
        <v>19869</v>
      </c>
      <c r="AC2357" s="41" t="s">
        <v>1452</v>
      </c>
      <c r="AD2357" s="41" t="s">
        <v>1452</v>
      </c>
    </row>
    <row r="2358" spans="1:30" x14ac:dyDescent="0.2">
      <c r="A2358" s="8">
        <v>16</v>
      </c>
      <c r="B2358" s="8">
        <v>16</v>
      </c>
      <c r="C2358" s="8" t="s">
        <v>589</v>
      </c>
      <c r="D2358" s="8" t="s">
        <v>152</v>
      </c>
      <c r="E2358" s="8"/>
      <c r="F2358" s="25"/>
      <c r="G2358" s="8"/>
      <c r="H2358" s="25"/>
      <c r="I2358" s="8"/>
      <c r="J2358" s="8"/>
      <c r="K2358" s="8" t="s">
        <v>688</v>
      </c>
      <c r="L2358" s="8" t="s">
        <v>28640</v>
      </c>
      <c r="M2358" s="6" t="s">
        <v>690</v>
      </c>
      <c r="N2358" s="8"/>
      <c r="O2358" s="8"/>
      <c r="P2358" s="2" t="s">
        <v>18210</v>
      </c>
      <c r="Q2358" s="60" t="s">
        <v>644</v>
      </c>
      <c r="R2358" s="9" t="s">
        <v>47</v>
      </c>
      <c r="S2358" s="9" t="s">
        <v>46</v>
      </c>
      <c r="T2358" s="9" t="s">
        <v>153</v>
      </c>
      <c r="Y2358" s="110">
        <v>1.97</v>
      </c>
      <c r="Z2358" s="10" t="s">
        <v>1039</v>
      </c>
      <c r="AA2358" s="10" t="s">
        <v>687</v>
      </c>
      <c r="AB2358" s="10" t="s">
        <v>19869</v>
      </c>
      <c r="AC2358" s="41" t="s">
        <v>1452</v>
      </c>
      <c r="AD2358" s="41" t="s">
        <v>1452</v>
      </c>
    </row>
    <row r="2359" spans="1:30" x14ac:dyDescent="0.2">
      <c r="A2359" s="8">
        <v>16</v>
      </c>
      <c r="B2359" s="8">
        <v>16</v>
      </c>
      <c r="C2359" s="8" t="s">
        <v>589</v>
      </c>
      <c r="D2359" s="8" t="s">
        <v>152</v>
      </c>
      <c r="E2359" s="8"/>
      <c r="F2359" s="25"/>
      <c r="G2359" s="8"/>
      <c r="H2359" s="25"/>
      <c r="I2359" s="8"/>
      <c r="J2359" s="8"/>
      <c r="K2359" s="8" t="s">
        <v>688</v>
      </c>
      <c r="L2359" s="8" t="s">
        <v>28640</v>
      </c>
      <c r="M2359" s="6" t="s">
        <v>690</v>
      </c>
      <c r="N2359" s="8"/>
      <c r="O2359" s="8"/>
      <c r="P2359" s="38" t="s">
        <v>18211</v>
      </c>
      <c r="Q2359" s="60" t="s">
        <v>644</v>
      </c>
      <c r="R2359" s="9" t="s">
        <v>47</v>
      </c>
      <c r="S2359" s="9" t="s">
        <v>46</v>
      </c>
      <c r="T2359" s="9" t="s">
        <v>153</v>
      </c>
      <c r="Y2359" s="110">
        <v>1.56</v>
      </c>
      <c r="Z2359" s="10" t="s">
        <v>1039</v>
      </c>
      <c r="AA2359" s="10" t="s">
        <v>687</v>
      </c>
      <c r="AB2359" s="10" t="s">
        <v>19869</v>
      </c>
      <c r="AC2359" s="41" t="s">
        <v>1452</v>
      </c>
      <c r="AD2359" s="41" t="s">
        <v>1452</v>
      </c>
    </row>
    <row r="2360" spans="1:30" x14ac:dyDescent="0.2">
      <c r="A2360" s="8">
        <v>16</v>
      </c>
      <c r="B2360" s="8">
        <v>16</v>
      </c>
      <c r="C2360" s="8" t="s">
        <v>589</v>
      </c>
      <c r="D2360" s="8" t="s">
        <v>152</v>
      </c>
      <c r="E2360" s="8"/>
      <c r="F2360" s="25"/>
      <c r="G2360" s="8"/>
      <c r="H2360" s="25"/>
      <c r="I2360" s="8"/>
      <c r="J2360" s="8"/>
      <c r="K2360" s="8" t="s">
        <v>688</v>
      </c>
      <c r="L2360" s="8" t="s">
        <v>28640</v>
      </c>
      <c r="M2360" s="6" t="s">
        <v>690</v>
      </c>
      <c r="N2360" s="8"/>
      <c r="O2360" s="8"/>
      <c r="P2360" s="2" t="s">
        <v>18212</v>
      </c>
      <c r="Q2360" s="60" t="s">
        <v>644</v>
      </c>
      <c r="R2360" s="9" t="s">
        <v>47</v>
      </c>
      <c r="S2360" s="9" t="s">
        <v>46</v>
      </c>
      <c r="T2360" s="9" t="s">
        <v>153</v>
      </c>
      <c r="Y2360" s="110">
        <v>1.64</v>
      </c>
      <c r="Z2360" s="10" t="s">
        <v>1039</v>
      </c>
      <c r="AA2360" s="10" t="s">
        <v>687</v>
      </c>
      <c r="AB2360" s="10" t="s">
        <v>19869</v>
      </c>
      <c r="AC2360" s="41" t="s">
        <v>1452</v>
      </c>
      <c r="AD2360" s="41" t="s">
        <v>1452</v>
      </c>
    </row>
    <row r="2361" spans="1:30" x14ac:dyDescent="0.2">
      <c r="A2361" s="8">
        <v>16</v>
      </c>
      <c r="B2361" s="8">
        <v>16</v>
      </c>
      <c r="C2361" s="8" t="s">
        <v>589</v>
      </c>
      <c r="D2361" s="8" t="s">
        <v>152</v>
      </c>
      <c r="E2361" s="8"/>
      <c r="F2361" s="25"/>
      <c r="G2361" s="8"/>
      <c r="H2361" s="25"/>
      <c r="I2361" s="8"/>
      <c r="J2361" s="8"/>
      <c r="K2361" s="8" t="s">
        <v>688</v>
      </c>
      <c r="L2361" s="8" t="s">
        <v>28640</v>
      </c>
      <c r="M2361" s="6" t="s">
        <v>690</v>
      </c>
      <c r="N2361" s="8"/>
      <c r="O2361" s="8"/>
      <c r="P2361" s="38" t="s">
        <v>18213</v>
      </c>
      <c r="Q2361" s="60" t="s">
        <v>644</v>
      </c>
      <c r="R2361" s="9" t="s">
        <v>47</v>
      </c>
      <c r="S2361" s="9" t="s">
        <v>46</v>
      </c>
      <c r="T2361" s="9" t="s">
        <v>153</v>
      </c>
      <c r="Y2361" s="110">
        <v>1.5</v>
      </c>
      <c r="Z2361" s="10" t="s">
        <v>1039</v>
      </c>
      <c r="AA2361" s="10" t="s">
        <v>687</v>
      </c>
      <c r="AB2361" s="10" t="s">
        <v>19869</v>
      </c>
      <c r="AC2361" s="41" t="s">
        <v>1452</v>
      </c>
      <c r="AD2361" s="41" t="s">
        <v>1452</v>
      </c>
    </row>
    <row r="2362" spans="1:30" x14ac:dyDescent="0.2">
      <c r="A2362" s="8">
        <v>16</v>
      </c>
      <c r="B2362" s="8">
        <v>16</v>
      </c>
      <c r="C2362" s="8" t="s">
        <v>589</v>
      </c>
      <c r="D2362" s="8" t="s">
        <v>152</v>
      </c>
      <c r="E2362" s="8"/>
      <c r="F2362" s="25"/>
      <c r="G2362" s="8"/>
      <c r="H2362" s="25"/>
      <c r="I2362" s="8"/>
      <c r="J2362" s="8"/>
      <c r="K2362" s="8" t="s">
        <v>688</v>
      </c>
      <c r="L2362" s="8" t="s">
        <v>28640</v>
      </c>
      <c r="M2362" s="6" t="s">
        <v>690</v>
      </c>
      <c r="N2362" s="8"/>
      <c r="O2362" s="8"/>
      <c r="P2362" s="2" t="s">
        <v>18214</v>
      </c>
      <c r="Q2362" s="60" t="s">
        <v>644</v>
      </c>
      <c r="R2362" s="9" t="s">
        <v>47</v>
      </c>
      <c r="S2362" s="9" t="s">
        <v>46</v>
      </c>
      <c r="T2362" s="9" t="s">
        <v>153</v>
      </c>
      <c r="Y2362" s="110">
        <v>1.72</v>
      </c>
      <c r="Z2362" s="10" t="s">
        <v>1039</v>
      </c>
      <c r="AA2362" s="10" t="s">
        <v>687</v>
      </c>
      <c r="AB2362" s="10" t="s">
        <v>19869</v>
      </c>
      <c r="AC2362" s="41" t="s">
        <v>1452</v>
      </c>
      <c r="AD2362" s="41" t="s">
        <v>1452</v>
      </c>
    </row>
    <row r="2363" spans="1:30" x14ac:dyDescent="0.2">
      <c r="A2363" s="8">
        <v>16</v>
      </c>
      <c r="B2363" s="8">
        <v>16</v>
      </c>
      <c r="C2363" s="8" t="s">
        <v>589</v>
      </c>
      <c r="D2363" s="8" t="s">
        <v>152</v>
      </c>
      <c r="E2363" s="8"/>
      <c r="F2363" s="25"/>
      <c r="G2363" s="8"/>
      <c r="H2363" s="25"/>
      <c r="I2363" s="8"/>
      <c r="J2363" s="8"/>
      <c r="K2363" s="8" t="s">
        <v>688</v>
      </c>
      <c r="L2363" s="8" t="s">
        <v>28640</v>
      </c>
      <c r="M2363" s="6" t="s">
        <v>690</v>
      </c>
      <c r="N2363" s="8"/>
      <c r="O2363" s="8"/>
      <c r="P2363" s="38" t="s">
        <v>18215</v>
      </c>
      <c r="Q2363" s="60" t="s">
        <v>644</v>
      </c>
      <c r="R2363" s="9" t="s">
        <v>47</v>
      </c>
      <c r="S2363" s="9" t="s">
        <v>46</v>
      </c>
      <c r="T2363" s="9" t="s">
        <v>153</v>
      </c>
      <c r="Y2363" s="110">
        <v>1.86</v>
      </c>
      <c r="Z2363" s="10" t="s">
        <v>1039</v>
      </c>
      <c r="AA2363" s="10" t="s">
        <v>687</v>
      </c>
      <c r="AB2363" s="10" t="s">
        <v>19869</v>
      </c>
      <c r="AC2363" s="41" t="s">
        <v>1452</v>
      </c>
      <c r="AD2363" s="41" t="s">
        <v>1452</v>
      </c>
    </row>
    <row r="2364" spans="1:30" x14ac:dyDescent="0.2">
      <c r="A2364" s="8">
        <v>16</v>
      </c>
      <c r="B2364" s="8">
        <v>16</v>
      </c>
      <c r="C2364" s="8" t="s">
        <v>589</v>
      </c>
      <c r="D2364" s="8" t="s">
        <v>152</v>
      </c>
      <c r="E2364" s="8"/>
      <c r="F2364" s="25"/>
      <c r="G2364" s="8"/>
      <c r="H2364" s="25"/>
      <c r="I2364" s="8"/>
      <c r="J2364" s="8"/>
      <c r="K2364" s="8" t="s">
        <v>688</v>
      </c>
      <c r="L2364" s="8" t="s">
        <v>28640</v>
      </c>
      <c r="M2364" s="6" t="s">
        <v>690</v>
      </c>
      <c r="N2364" s="8"/>
      <c r="O2364" s="8"/>
      <c r="P2364" s="2" t="s">
        <v>18216</v>
      </c>
      <c r="Q2364" s="60" t="s">
        <v>644</v>
      </c>
      <c r="R2364" s="9" t="s">
        <v>47</v>
      </c>
      <c r="S2364" s="9" t="s">
        <v>46</v>
      </c>
      <c r="T2364" s="9" t="s">
        <v>153</v>
      </c>
      <c r="Y2364" s="110">
        <v>1.59</v>
      </c>
      <c r="Z2364" s="10" t="s">
        <v>1039</v>
      </c>
      <c r="AA2364" s="10" t="s">
        <v>687</v>
      </c>
      <c r="AB2364" s="10" t="s">
        <v>19869</v>
      </c>
      <c r="AC2364" s="41" t="s">
        <v>1452</v>
      </c>
      <c r="AD2364" s="41" t="s">
        <v>1452</v>
      </c>
    </row>
    <row r="2365" spans="1:30" x14ac:dyDescent="0.2">
      <c r="A2365" s="8">
        <v>16</v>
      </c>
      <c r="B2365" s="8">
        <v>16</v>
      </c>
      <c r="C2365" s="8" t="s">
        <v>589</v>
      </c>
      <c r="D2365" s="8" t="s">
        <v>152</v>
      </c>
      <c r="E2365" s="8"/>
      <c r="F2365" s="25"/>
      <c r="G2365" s="8"/>
      <c r="H2365" s="25"/>
      <c r="I2365" s="8"/>
      <c r="J2365" s="8"/>
      <c r="K2365" s="8" t="s">
        <v>688</v>
      </c>
      <c r="L2365" s="8" t="s">
        <v>28640</v>
      </c>
      <c r="M2365" s="6" t="s">
        <v>690</v>
      </c>
      <c r="N2365" s="8"/>
      <c r="O2365" s="8"/>
      <c r="P2365" s="38" t="s">
        <v>18217</v>
      </c>
      <c r="Q2365" s="60" t="s">
        <v>644</v>
      </c>
      <c r="R2365" s="9" t="s">
        <v>47</v>
      </c>
      <c r="S2365" s="9" t="s">
        <v>46</v>
      </c>
      <c r="T2365" s="9" t="s">
        <v>153</v>
      </c>
      <c r="Y2365" s="110">
        <v>1.7</v>
      </c>
      <c r="Z2365" s="10" t="s">
        <v>1039</v>
      </c>
      <c r="AA2365" s="10" t="s">
        <v>687</v>
      </c>
      <c r="AB2365" s="10" t="s">
        <v>19869</v>
      </c>
      <c r="AC2365" s="41" t="s">
        <v>1452</v>
      </c>
      <c r="AD2365" s="41" t="s">
        <v>1452</v>
      </c>
    </row>
    <row r="2366" spans="1:30" x14ac:dyDescent="0.2">
      <c r="A2366" s="8">
        <v>16</v>
      </c>
      <c r="B2366" s="8">
        <v>16</v>
      </c>
      <c r="C2366" s="8" t="s">
        <v>589</v>
      </c>
      <c r="D2366" s="8" t="s">
        <v>152</v>
      </c>
      <c r="E2366" s="8"/>
      <c r="F2366" s="25"/>
      <c r="G2366" s="8"/>
      <c r="H2366" s="25"/>
      <c r="I2366" s="8"/>
      <c r="J2366" s="8"/>
      <c r="K2366" s="8" t="s">
        <v>688</v>
      </c>
      <c r="L2366" s="8" t="s">
        <v>28640</v>
      </c>
      <c r="M2366" s="6" t="s">
        <v>690</v>
      </c>
      <c r="N2366" s="8"/>
      <c r="O2366" s="8"/>
      <c r="P2366" s="2" t="s">
        <v>18218</v>
      </c>
      <c r="Q2366" s="60" t="s">
        <v>644</v>
      </c>
      <c r="R2366" s="9" t="s">
        <v>47</v>
      </c>
      <c r="S2366" s="9" t="s">
        <v>46</v>
      </c>
      <c r="T2366" s="9" t="s">
        <v>153</v>
      </c>
      <c r="Y2366" s="110">
        <v>1.95</v>
      </c>
      <c r="Z2366" s="10" t="s">
        <v>1039</v>
      </c>
      <c r="AA2366" s="10" t="s">
        <v>687</v>
      </c>
      <c r="AB2366" s="10" t="s">
        <v>19869</v>
      </c>
      <c r="AC2366" s="41" t="s">
        <v>1452</v>
      </c>
      <c r="AD2366" s="41" t="s">
        <v>1452</v>
      </c>
    </row>
    <row r="2367" spans="1:30" x14ac:dyDescent="0.2">
      <c r="A2367" s="8">
        <v>16</v>
      </c>
      <c r="B2367" s="8">
        <v>16</v>
      </c>
      <c r="C2367" s="8" t="s">
        <v>589</v>
      </c>
      <c r="D2367" s="8" t="s">
        <v>152</v>
      </c>
      <c r="E2367" s="8"/>
      <c r="F2367" s="25"/>
      <c r="G2367" s="8"/>
      <c r="H2367" s="25"/>
      <c r="I2367" s="8"/>
      <c r="J2367" s="8"/>
      <c r="K2367" s="8" t="s">
        <v>688</v>
      </c>
      <c r="L2367" s="8" t="s">
        <v>28640</v>
      </c>
      <c r="M2367" s="6" t="s">
        <v>690</v>
      </c>
      <c r="N2367" s="8"/>
      <c r="O2367" s="8"/>
      <c r="P2367" s="38" t="s">
        <v>18219</v>
      </c>
      <c r="Q2367" s="60" t="s">
        <v>644</v>
      </c>
      <c r="R2367" s="9" t="s">
        <v>47</v>
      </c>
      <c r="S2367" s="9" t="s">
        <v>46</v>
      </c>
      <c r="T2367" s="9" t="s">
        <v>153</v>
      </c>
      <c r="Y2367" s="110">
        <v>1.96</v>
      </c>
      <c r="Z2367" s="10" t="s">
        <v>1039</v>
      </c>
      <c r="AA2367" s="10" t="s">
        <v>687</v>
      </c>
      <c r="AB2367" s="10" t="s">
        <v>19869</v>
      </c>
      <c r="AC2367" s="41" t="s">
        <v>1452</v>
      </c>
      <c r="AD2367" s="41" t="s">
        <v>1452</v>
      </c>
    </row>
    <row r="2368" spans="1:30" x14ac:dyDescent="0.2">
      <c r="A2368" s="8">
        <v>16</v>
      </c>
      <c r="B2368" s="8">
        <v>16</v>
      </c>
      <c r="C2368" s="8" t="s">
        <v>589</v>
      </c>
      <c r="D2368" s="8" t="s">
        <v>152</v>
      </c>
      <c r="E2368" s="8"/>
      <c r="F2368" s="25"/>
      <c r="G2368" s="8"/>
      <c r="H2368" s="25"/>
      <c r="I2368" s="8"/>
      <c r="J2368" s="8"/>
      <c r="K2368" s="8" t="s">
        <v>688</v>
      </c>
      <c r="L2368" s="8" t="s">
        <v>28640</v>
      </c>
      <c r="M2368" s="6" t="s">
        <v>690</v>
      </c>
      <c r="N2368" s="8"/>
      <c r="O2368" s="8"/>
      <c r="P2368" s="2" t="s">
        <v>18220</v>
      </c>
      <c r="Q2368" s="60" t="s">
        <v>644</v>
      </c>
      <c r="R2368" s="9" t="s">
        <v>47</v>
      </c>
      <c r="S2368" s="9" t="s">
        <v>46</v>
      </c>
      <c r="T2368" s="9" t="s">
        <v>153</v>
      </c>
      <c r="Y2368" s="110">
        <v>1.86</v>
      </c>
      <c r="Z2368" s="10" t="s">
        <v>1039</v>
      </c>
      <c r="AA2368" s="10" t="s">
        <v>687</v>
      </c>
      <c r="AB2368" s="10" t="s">
        <v>19869</v>
      </c>
      <c r="AC2368" s="41" t="s">
        <v>1452</v>
      </c>
      <c r="AD2368" s="41" t="s">
        <v>1452</v>
      </c>
    </row>
    <row r="2369" spans="1:30" x14ac:dyDescent="0.2">
      <c r="A2369" s="8">
        <v>16</v>
      </c>
      <c r="B2369" s="8">
        <v>16</v>
      </c>
      <c r="C2369" s="8" t="s">
        <v>589</v>
      </c>
      <c r="D2369" s="8" t="s">
        <v>152</v>
      </c>
      <c r="E2369" s="8"/>
      <c r="F2369" s="25"/>
      <c r="G2369" s="8"/>
      <c r="H2369" s="25"/>
      <c r="I2369" s="8"/>
      <c r="J2369" s="8"/>
      <c r="K2369" s="8" t="s">
        <v>688</v>
      </c>
      <c r="L2369" s="8" t="s">
        <v>28640</v>
      </c>
      <c r="M2369" s="6" t="s">
        <v>690</v>
      </c>
      <c r="N2369" s="8"/>
      <c r="O2369" s="8"/>
      <c r="P2369" s="38" t="s">
        <v>18221</v>
      </c>
      <c r="Q2369" s="60" t="s">
        <v>644</v>
      </c>
      <c r="R2369" s="9" t="s">
        <v>47</v>
      </c>
      <c r="S2369" s="9" t="s">
        <v>46</v>
      </c>
      <c r="T2369" s="9" t="s">
        <v>153</v>
      </c>
      <c r="Y2369" s="110">
        <v>1.9</v>
      </c>
      <c r="Z2369" s="10" t="s">
        <v>1039</v>
      </c>
      <c r="AA2369" s="10" t="s">
        <v>687</v>
      </c>
      <c r="AB2369" s="10" t="s">
        <v>19869</v>
      </c>
      <c r="AC2369" s="41" t="s">
        <v>1452</v>
      </c>
      <c r="AD2369" s="41" t="s">
        <v>1452</v>
      </c>
    </row>
    <row r="2370" spans="1:30" x14ac:dyDescent="0.2">
      <c r="A2370" s="8">
        <v>16</v>
      </c>
      <c r="B2370" s="8">
        <v>16</v>
      </c>
      <c r="C2370" s="8" t="s">
        <v>589</v>
      </c>
      <c r="D2370" s="8" t="s">
        <v>152</v>
      </c>
      <c r="E2370" s="8"/>
      <c r="F2370" s="25"/>
      <c r="G2370" s="8"/>
      <c r="H2370" s="25"/>
      <c r="I2370" s="8"/>
      <c r="J2370" s="8"/>
      <c r="K2370" s="8" t="s">
        <v>688</v>
      </c>
      <c r="L2370" s="8" t="s">
        <v>28640</v>
      </c>
      <c r="M2370" s="6" t="s">
        <v>690</v>
      </c>
      <c r="N2370" s="8"/>
      <c r="O2370" s="8"/>
      <c r="P2370" s="2" t="s">
        <v>18222</v>
      </c>
      <c r="Q2370" s="60" t="s">
        <v>644</v>
      </c>
      <c r="R2370" s="9" t="s">
        <v>47</v>
      </c>
      <c r="S2370" s="9" t="s">
        <v>46</v>
      </c>
      <c r="T2370" s="9" t="s">
        <v>153</v>
      </c>
      <c r="Y2370" s="110">
        <v>1.81</v>
      </c>
      <c r="Z2370" s="10" t="s">
        <v>1039</v>
      </c>
      <c r="AA2370" s="10" t="s">
        <v>687</v>
      </c>
      <c r="AB2370" s="10" t="s">
        <v>19869</v>
      </c>
      <c r="AC2370" s="41" t="s">
        <v>1452</v>
      </c>
      <c r="AD2370" s="41" t="s">
        <v>1452</v>
      </c>
    </row>
    <row r="2371" spans="1:30" x14ac:dyDescent="0.2">
      <c r="A2371" s="8">
        <v>16</v>
      </c>
      <c r="B2371" s="8">
        <v>16</v>
      </c>
      <c r="C2371" s="8" t="s">
        <v>589</v>
      </c>
      <c r="D2371" s="8" t="s">
        <v>152</v>
      </c>
      <c r="E2371" s="8"/>
      <c r="F2371" s="25"/>
      <c r="G2371" s="8"/>
      <c r="H2371" s="25"/>
      <c r="I2371" s="8"/>
      <c r="J2371" s="8"/>
      <c r="K2371" s="8" t="s">
        <v>688</v>
      </c>
      <c r="L2371" s="8" t="s">
        <v>28640</v>
      </c>
      <c r="M2371" s="6" t="s">
        <v>690</v>
      </c>
      <c r="N2371" s="8"/>
      <c r="O2371" s="8"/>
      <c r="P2371" s="38" t="s">
        <v>18223</v>
      </c>
      <c r="Q2371" s="60" t="s">
        <v>644</v>
      </c>
      <c r="R2371" s="9" t="s">
        <v>47</v>
      </c>
      <c r="S2371" s="9" t="s">
        <v>46</v>
      </c>
      <c r="T2371" s="9" t="s">
        <v>153</v>
      </c>
      <c r="Y2371" s="110">
        <v>1.84</v>
      </c>
      <c r="Z2371" s="10" t="s">
        <v>1039</v>
      </c>
      <c r="AA2371" s="10" t="s">
        <v>687</v>
      </c>
      <c r="AB2371" s="10" t="s">
        <v>19869</v>
      </c>
      <c r="AC2371" s="41" t="s">
        <v>1452</v>
      </c>
      <c r="AD2371" s="41" t="s">
        <v>1452</v>
      </c>
    </row>
    <row r="2372" spans="1:30" x14ac:dyDescent="0.2">
      <c r="A2372" s="8">
        <v>16</v>
      </c>
      <c r="B2372" s="8">
        <v>16</v>
      </c>
      <c r="C2372" s="8" t="s">
        <v>589</v>
      </c>
      <c r="D2372" s="8" t="s">
        <v>152</v>
      </c>
      <c r="E2372" s="8"/>
      <c r="F2372" s="25"/>
      <c r="G2372" s="8"/>
      <c r="H2372" s="25"/>
      <c r="I2372" s="8"/>
      <c r="J2372" s="8"/>
      <c r="K2372" s="8" t="s">
        <v>688</v>
      </c>
      <c r="L2372" s="8" t="s">
        <v>28640</v>
      </c>
      <c r="M2372" s="6" t="s">
        <v>690</v>
      </c>
      <c r="N2372" s="8"/>
      <c r="O2372" s="8"/>
      <c r="P2372" s="2" t="s">
        <v>18224</v>
      </c>
      <c r="Q2372" s="60" t="s">
        <v>644</v>
      </c>
      <c r="R2372" s="9" t="s">
        <v>47</v>
      </c>
      <c r="S2372" s="9" t="s">
        <v>46</v>
      </c>
      <c r="T2372" s="9" t="s">
        <v>153</v>
      </c>
      <c r="Y2372" s="110">
        <v>1.83</v>
      </c>
      <c r="Z2372" s="10" t="s">
        <v>1039</v>
      </c>
      <c r="AA2372" s="10" t="s">
        <v>687</v>
      </c>
      <c r="AB2372" s="10" t="s">
        <v>19869</v>
      </c>
      <c r="AC2372" s="41" t="s">
        <v>1452</v>
      </c>
      <c r="AD2372" s="41" t="s">
        <v>1452</v>
      </c>
    </row>
    <row r="2373" spans="1:30" x14ac:dyDescent="0.2">
      <c r="A2373" s="8">
        <v>16</v>
      </c>
      <c r="B2373" s="8">
        <v>16</v>
      </c>
      <c r="C2373" s="8" t="s">
        <v>589</v>
      </c>
      <c r="D2373" s="8" t="s">
        <v>152</v>
      </c>
      <c r="E2373" s="8"/>
      <c r="F2373" s="25"/>
      <c r="G2373" s="8"/>
      <c r="H2373" s="25"/>
      <c r="I2373" s="8"/>
      <c r="J2373" s="8"/>
      <c r="K2373" s="8" t="s">
        <v>688</v>
      </c>
      <c r="L2373" s="8" t="s">
        <v>28640</v>
      </c>
      <c r="M2373" s="6" t="s">
        <v>690</v>
      </c>
      <c r="N2373" s="8"/>
      <c r="O2373" s="8"/>
      <c r="P2373" s="38" t="s">
        <v>18225</v>
      </c>
      <c r="Q2373" s="60" t="s">
        <v>644</v>
      </c>
      <c r="R2373" s="9" t="s">
        <v>47</v>
      </c>
      <c r="S2373" s="9" t="s">
        <v>46</v>
      </c>
      <c r="T2373" s="9" t="s">
        <v>153</v>
      </c>
      <c r="Y2373" s="110">
        <v>1.98</v>
      </c>
      <c r="Z2373" s="10" t="s">
        <v>1039</v>
      </c>
      <c r="AA2373" s="10" t="s">
        <v>687</v>
      </c>
      <c r="AB2373" s="10" t="s">
        <v>19869</v>
      </c>
      <c r="AC2373" s="41" t="s">
        <v>1452</v>
      </c>
      <c r="AD2373" s="41" t="s">
        <v>1452</v>
      </c>
    </row>
    <row r="2374" spans="1:30" x14ac:dyDescent="0.2">
      <c r="A2374" s="8">
        <v>16</v>
      </c>
      <c r="B2374" s="8">
        <v>16</v>
      </c>
      <c r="C2374" s="8" t="s">
        <v>589</v>
      </c>
      <c r="D2374" s="8" t="s">
        <v>152</v>
      </c>
      <c r="E2374" s="8"/>
      <c r="F2374" s="25"/>
      <c r="G2374" s="8"/>
      <c r="H2374" s="25"/>
      <c r="I2374" s="8"/>
      <c r="J2374" s="8"/>
      <c r="K2374" s="8" t="s">
        <v>688</v>
      </c>
      <c r="L2374" s="8" t="s">
        <v>28640</v>
      </c>
      <c r="M2374" s="6" t="s">
        <v>690</v>
      </c>
      <c r="N2374" s="8"/>
      <c r="O2374" s="8"/>
      <c r="P2374" s="2" t="s">
        <v>18226</v>
      </c>
      <c r="Q2374" s="60" t="s">
        <v>644</v>
      </c>
      <c r="R2374" s="9" t="s">
        <v>47</v>
      </c>
      <c r="S2374" s="9" t="s">
        <v>46</v>
      </c>
      <c r="T2374" s="9" t="s">
        <v>153</v>
      </c>
      <c r="Y2374" s="110">
        <v>1.95</v>
      </c>
      <c r="Z2374" s="10" t="s">
        <v>1039</v>
      </c>
      <c r="AA2374" s="10" t="s">
        <v>687</v>
      </c>
      <c r="AB2374" s="10" t="s">
        <v>19869</v>
      </c>
      <c r="AC2374" s="41" t="s">
        <v>1452</v>
      </c>
      <c r="AD2374" s="41" t="s">
        <v>1452</v>
      </c>
    </row>
    <row r="2375" spans="1:30" x14ac:dyDescent="0.2">
      <c r="A2375" s="8">
        <v>16</v>
      </c>
      <c r="B2375" s="8">
        <v>16</v>
      </c>
      <c r="C2375" s="8" t="s">
        <v>589</v>
      </c>
      <c r="D2375" s="8" t="s">
        <v>152</v>
      </c>
      <c r="E2375" s="8"/>
      <c r="F2375" s="25"/>
      <c r="G2375" s="8"/>
      <c r="H2375" s="25"/>
      <c r="I2375" s="8"/>
      <c r="J2375" s="8"/>
      <c r="K2375" s="8" t="s">
        <v>688</v>
      </c>
      <c r="L2375" s="8" t="s">
        <v>28640</v>
      </c>
      <c r="M2375" s="6" t="s">
        <v>690</v>
      </c>
      <c r="N2375" s="8"/>
      <c r="O2375" s="8"/>
      <c r="P2375" s="38" t="s">
        <v>18227</v>
      </c>
      <c r="Q2375" s="60" t="s">
        <v>644</v>
      </c>
      <c r="R2375" s="9" t="s">
        <v>47</v>
      </c>
      <c r="S2375" s="9" t="s">
        <v>46</v>
      </c>
      <c r="T2375" s="9" t="s">
        <v>153</v>
      </c>
      <c r="Y2375" s="110">
        <v>1.88</v>
      </c>
      <c r="Z2375" s="10" t="s">
        <v>1039</v>
      </c>
      <c r="AA2375" s="10" t="s">
        <v>687</v>
      </c>
      <c r="AB2375" s="10" t="s">
        <v>19869</v>
      </c>
      <c r="AC2375" s="41" t="s">
        <v>1452</v>
      </c>
      <c r="AD2375" s="41" t="s">
        <v>1452</v>
      </c>
    </row>
    <row r="2376" spans="1:30" x14ac:dyDescent="0.2">
      <c r="A2376" s="8">
        <v>16</v>
      </c>
      <c r="B2376" s="8">
        <v>16</v>
      </c>
      <c r="C2376" s="8" t="s">
        <v>589</v>
      </c>
      <c r="D2376" s="8" t="s">
        <v>152</v>
      </c>
      <c r="E2376" s="8"/>
      <c r="F2376" s="25"/>
      <c r="G2376" s="8"/>
      <c r="H2376" s="25"/>
      <c r="I2376" s="8"/>
      <c r="J2376" s="8"/>
      <c r="K2376" s="8" t="s">
        <v>688</v>
      </c>
      <c r="L2376" s="8" t="s">
        <v>28640</v>
      </c>
      <c r="M2376" s="6" t="s">
        <v>690</v>
      </c>
      <c r="N2376" s="8"/>
      <c r="O2376" s="8"/>
      <c r="P2376" s="2" t="s">
        <v>18228</v>
      </c>
      <c r="Q2376" s="60" t="s">
        <v>644</v>
      </c>
      <c r="R2376" s="9" t="s">
        <v>47</v>
      </c>
      <c r="S2376" s="9" t="s">
        <v>46</v>
      </c>
      <c r="T2376" s="9" t="s">
        <v>153</v>
      </c>
      <c r="Y2376" s="110">
        <v>1.83</v>
      </c>
      <c r="Z2376" s="10" t="s">
        <v>1039</v>
      </c>
      <c r="AA2376" s="10" t="s">
        <v>687</v>
      </c>
      <c r="AB2376" s="10" t="s">
        <v>19869</v>
      </c>
      <c r="AC2376" s="41" t="s">
        <v>1452</v>
      </c>
      <c r="AD2376" s="41" t="s">
        <v>1452</v>
      </c>
    </row>
    <row r="2377" spans="1:30" x14ac:dyDescent="0.2">
      <c r="A2377" s="8">
        <v>16</v>
      </c>
      <c r="B2377" s="8">
        <v>16</v>
      </c>
      <c r="C2377" s="8" t="s">
        <v>589</v>
      </c>
      <c r="D2377" s="8" t="s">
        <v>152</v>
      </c>
      <c r="E2377" s="8"/>
      <c r="F2377" s="25"/>
      <c r="G2377" s="8"/>
      <c r="H2377" s="25"/>
      <c r="I2377" s="8"/>
      <c r="J2377" s="8"/>
      <c r="K2377" s="8" t="s">
        <v>688</v>
      </c>
      <c r="L2377" s="8" t="s">
        <v>28640</v>
      </c>
      <c r="M2377" s="6" t="s">
        <v>690</v>
      </c>
      <c r="N2377" s="8"/>
      <c r="O2377" s="8"/>
      <c r="P2377" s="38" t="s">
        <v>18229</v>
      </c>
      <c r="Q2377" s="60" t="s">
        <v>644</v>
      </c>
      <c r="R2377" s="9" t="s">
        <v>47</v>
      </c>
      <c r="S2377" s="9" t="s">
        <v>46</v>
      </c>
      <c r="T2377" s="9" t="s">
        <v>153</v>
      </c>
      <c r="Y2377" s="110">
        <v>1.91</v>
      </c>
      <c r="Z2377" s="10" t="s">
        <v>1039</v>
      </c>
      <c r="AA2377" s="10" t="s">
        <v>687</v>
      </c>
      <c r="AB2377" s="10" t="s">
        <v>19869</v>
      </c>
      <c r="AC2377" s="41" t="s">
        <v>1452</v>
      </c>
      <c r="AD2377" s="41" t="s">
        <v>1452</v>
      </c>
    </row>
    <row r="2378" spans="1:30" x14ac:dyDescent="0.2">
      <c r="A2378" s="8">
        <v>16</v>
      </c>
      <c r="B2378" s="8">
        <v>16</v>
      </c>
      <c r="C2378" s="8" t="s">
        <v>589</v>
      </c>
      <c r="D2378" s="8" t="s">
        <v>152</v>
      </c>
      <c r="E2378" s="8"/>
      <c r="F2378" s="25"/>
      <c r="G2378" s="8"/>
      <c r="H2378" s="25"/>
      <c r="I2378" s="8"/>
      <c r="J2378" s="8"/>
      <c r="K2378" s="8" t="s">
        <v>688</v>
      </c>
      <c r="L2378" s="8" t="s">
        <v>28640</v>
      </c>
      <c r="M2378" s="6" t="s">
        <v>690</v>
      </c>
      <c r="N2378" s="8"/>
      <c r="O2378" s="8"/>
      <c r="P2378" s="2" t="s">
        <v>18230</v>
      </c>
      <c r="Q2378" s="60" t="s">
        <v>644</v>
      </c>
      <c r="R2378" s="9" t="s">
        <v>47</v>
      </c>
      <c r="S2378" s="9" t="s">
        <v>46</v>
      </c>
      <c r="T2378" s="9" t="s">
        <v>153</v>
      </c>
      <c r="Y2378" s="110">
        <v>1.9</v>
      </c>
      <c r="Z2378" s="10" t="s">
        <v>1039</v>
      </c>
      <c r="AA2378" s="10" t="s">
        <v>687</v>
      </c>
      <c r="AB2378" s="10" t="s">
        <v>19869</v>
      </c>
      <c r="AC2378" s="41" t="s">
        <v>1452</v>
      </c>
      <c r="AD2378" s="41" t="s">
        <v>1452</v>
      </c>
    </row>
    <row r="2379" spans="1:30" x14ac:dyDescent="0.2">
      <c r="A2379" s="8">
        <v>16</v>
      </c>
      <c r="B2379" s="8">
        <v>16</v>
      </c>
      <c r="C2379" s="8" t="s">
        <v>589</v>
      </c>
      <c r="D2379" s="8" t="s">
        <v>152</v>
      </c>
      <c r="E2379" s="8"/>
      <c r="F2379" s="25"/>
      <c r="G2379" s="8"/>
      <c r="H2379" s="25"/>
      <c r="I2379" s="8"/>
      <c r="J2379" s="8"/>
      <c r="K2379" s="8" t="s">
        <v>688</v>
      </c>
      <c r="L2379" s="8" t="s">
        <v>28640</v>
      </c>
      <c r="M2379" s="6" t="s">
        <v>690</v>
      </c>
      <c r="N2379" s="8"/>
      <c r="O2379" s="8"/>
      <c r="P2379" s="38" t="s">
        <v>18231</v>
      </c>
      <c r="Q2379" s="60" t="s">
        <v>644</v>
      </c>
      <c r="R2379" s="9" t="s">
        <v>47</v>
      </c>
      <c r="S2379" s="9" t="s">
        <v>46</v>
      </c>
      <c r="T2379" s="9" t="s">
        <v>153</v>
      </c>
      <c r="Y2379" s="110">
        <v>1.76</v>
      </c>
      <c r="Z2379" s="10" t="s">
        <v>1039</v>
      </c>
      <c r="AA2379" s="10" t="s">
        <v>687</v>
      </c>
      <c r="AB2379" s="10" t="s">
        <v>19869</v>
      </c>
      <c r="AC2379" s="41" t="s">
        <v>1452</v>
      </c>
      <c r="AD2379" s="41" t="s">
        <v>1452</v>
      </c>
    </row>
    <row r="2380" spans="1:30" x14ac:dyDescent="0.2">
      <c r="A2380" s="8">
        <v>16</v>
      </c>
      <c r="B2380" s="8">
        <v>16</v>
      </c>
      <c r="C2380" s="8" t="s">
        <v>589</v>
      </c>
      <c r="D2380" s="8" t="s">
        <v>152</v>
      </c>
      <c r="E2380" s="8"/>
      <c r="F2380" s="25"/>
      <c r="G2380" s="8"/>
      <c r="H2380" s="25"/>
      <c r="I2380" s="8"/>
      <c r="J2380" s="8"/>
      <c r="K2380" s="8" t="s">
        <v>688</v>
      </c>
      <c r="L2380" s="8" t="s">
        <v>28640</v>
      </c>
      <c r="M2380" s="6" t="s">
        <v>690</v>
      </c>
      <c r="N2380" s="8"/>
      <c r="O2380" s="8"/>
      <c r="P2380" s="2" t="s">
        <v>18232</v>
      </c>
      <c r="Q2380" s="60" t="s">
        <v>644</v>
      </c>
      <c r="R2380" s="9" t="s">
        <v>47</v>
      </c>
      <c r="S2380" s="9" t="s">
        <v>46</v>
      </c>
      <c r="T2380" s="9" t="s">
        <v>153</v>
      </c>
      <c r="Y2380" s="110">
        <v>1.76</v>
      </c>
      <c r="Z2380" s="10" t="s">
        <v>1039</v>
      </c>
      <c r="AA2380" s="10" t="s">
        <v>687</v>
      </c>
      <c r="AB2380" s="10" t="s">
        <v>19869</v>
      </c>
      <c r="AC2380" s="41" t="s">
        <v>1452</v>
      </c>
      <c r="AD2380" s="41" t="s">
        <v>1452</v>
      </c>
    </row>
    <row r="2381" spans="1:30" x14ac:dyDescent="0.2">
      <c r="A2381" s="8">
        <v>16</v>
      </c>
      <c r="B2381" s="8">
        <v>16</v>
      </c>
      <c r="C2381" s="8" t="s">
        <v>589</v>
      </c>
      <c r="D2381" s="8" t="s">
        <v>152</v>
      </c>
      <c r="E2381" s="8"/>
      <c r="F2381" s="25"/>
      <c r="G2381" s="8"/>
      <c r="H2381" s="25"/>
      <c r="I2381" s="8"/>
      <c r="J2381" s="8"/>
      <c r="K2381" s="8" t="s">
        <v>688</v>
      </c>
      <c r="L2381" s="8" t="s">
        <v>28640</v>
      </c>
      <c r="M2381" s="6" t="s">
        <v>690</v>
      </c>
      <c r="N2381" s="8"/>
      <c r="O2381" s="8"/>
      <c r="P2381" s="38" t="s">
        <v>18233</v>
      </c>
      <c r="Q2381" s="60" t="s">
        <v>644</v>
      </c>
      <c r="R2381" s="9" t="s">
        <v>47</v>
      </c>
      <c r="S2381" s="9" t="s">
        <v>46</v>
      </c>
      <c r="T2381" s="9" t="s">
        <v>153</v>
      </c>
      <c r="Y2381" s="110">
        <v>1.59</v>
      </c>
      <c r="Z2381" s="10" t="s">
        <v>1039</v>
      </c>
      <c r="AA2381" s="10" t="s">
        <v>687</v>
      </c>
      <c r="AB2381" s="10" t="s">
        <v>19869</v>
      </c>
      <c r="AC2381" s="41" t="s">
        <v>1452</v>
      </c>
      <c r="AD2381" s="41" t="s">
        <v>1452</v>
      </c>
    </row>
    <row r="2382" spans="1:30" x14ac:dyDescent="0.2">
      <c r="A2382" s="8">
        <v>16</v>
      </c>
      <c r="B2382" s="8">
        <v>16</v>
      </c>
      <c r="C2382" s="8" t="s">
        <v>589</v>
      </c>
      <c r="D2382" s="8" t="s">
        <v>152</v>
      </c>
      <c r="E2382" s="8"/>
      <c r="F2382" s="25"/>
      <c r="G2382" s="8"/>
      <c r="H2382" s="25"/>
      <c r="I2382" s="8"/>
      <c r="J2382" s="8"/>
      <c r="K2382" s="8" t="s">
        <v>688</v>
      </c>
      <c r="L2382" s="8" t="s">
        <v>28640</v>
      </c>
      <c r="M2382" s="6" t="s">
        <v>690</v>
      </c>
      <c r="N2382" s="8"/>
      <c r="O2382" s="8"/>
      <c r="P2382" s="2" t="s">
        <v>18234</v>
      </c>
      <c r="Q2382" s="60" t="s">
        <v>644</v>
      </c>
      <c r="R2382" s="9" t="s">
        <v>47</v>
      </c>
      <c r="S2382" s="9" t="s">
        <v>46</v>
      </c>
      <c r="T2382" s="9" t="s">
        <v>153</v>
      </c>
      <c r="Y2382" s="110">
        <v>1.92</v>
      </c>
      <c r="Z2382" s="10" t="s">
        <v>1039</v>
      </c>
      <c r="AA2382" s="10" t="s">
        <v>687</v>
      </c>
      <c r="AB2382" s="10" t="s">
        <v>19869</v>
      </c>
      <c r="AC2382" s="41" t="s">
        <v>1452</v>
      </c>
      <c r="AD2382" s="41" t="s">
        <v>1452</v>
      </c>
    </row>
    <row r="2383" spans="1:30" x14ac:dyDescent="0.2">
      <c r="A2383" s="8">
        <v>16</v>
      </c>
      <c r="B2383" s="8">
        <v>16</v>
      </c>
      <c r="C2383" s="8" t="s">
        <v>589</v>
      </c>
      <c r="D2383" s="8" t="s">
        <v>152</v>
      </c>
      <c r="E2383" s="8"/>
      <c r="F2383" s="25"/>
      <c r="G2383" s="8"/>
      <c r="H2383" s="25"/>
      <c r="I2383" s="8"/>
      <c r="J2383" s="8"/>
      <c r="K2383" s="8" t="s">
        <v>688</v>
      </c>
      <c r="L2383" s="8" t="s">
        <v>28640</v>
      </c>
      <c r="M2383" s="6" t="s">
        <v>690</v>
      </c>
      <c r="N2383" s="8"/>
      <c r="O2383" s="8"/>
      <c r="P2383" s="38" t="s">
        <v>18235</v>
      </c>
      <c r="Q2383" s="60" t="s">
        <v>644</v>
      </c>
      <c r="R2383" s="9" t="s">
        <v>47</v>
      </c>
      <c r="S2383" s="9" t="s">
        <v>46</v>
      </c>
      <c r="T2383" s="9" t="s">
        <v>153</v>
      </c>
      <c r="Y2383" s="110">
        <v>1.88</v>
      </c>
      <c r="Z2383" s="10" t="s">
        <v>1039</v>
      </c>
      <c r="AA2383" s="10" t="s">
        <v>687</v>
      </c>
      <c r="AB2383" s="10" t="s">
        <v>19869</v>
      </c>
      <c r="AC2383" s="41" t="s">
        <v>1452</v>
      </c>
      <c r="AD2383" s="41" t="s">
        <v>1452</v>
      </c>
    </row>
    <row r="2384" spans="1:30" x14ac:dyDescent="0.2">
      <c r="A2384" s="8">
        <v>16</v>
      </c>
      <c r="B2384" s="8">
        <v>16</v>
      </c>
      <c r="C2384" s="8" t="s">
        <v>589</v>
      </c>
      <c r="D2384" s="8" t="s">
        <v>152</v>
      </c>
      <c r="E2384" s="8"/>
      <c r="F2384" s="25"/>
      <c r="G2384" s="8"/>
      <c r="H2384" s="25"/>
      <c r="I2384" s="8"/>
      <c r="J2384" s="8"/>
      <c r="K2384" s="8" t="s">
        <v>688</v>
      </c>
      <c r="L2384" s="8" t="s">
        <v>28640</v>
      </c>
      <c r="M2384" s="6" t="s">
        <v>690</v>
      </c>
      <c r="N2384" s="8"/>
      <c r="O2384" s="8"/>
      <c r="P2384" s="2" t="s">
        <v>18236</v>
      </c>
      <c r="Q2384" s="60" t="s">
        <v>644</v>
      </c>
      <c r="R2384" s="9" t="s">
        <v>47</v>
      </c>
      <c r="S2384" s="9" t="s">
        <v>46</v>
      </c>
      <c r="T2384" s="9" t="s">
        <v>153</v>
      </c>
      <c r="Y2384" s="110">
        <v>1.72</v>
      </c>
      <c r="Z2384" s="10" t="s">
        <v>1039</v>
      </c>
      <c r="AA2384" s="10" t="s">
        <v>687</v>
      </c>
      <c r="AB2384" s="10" t="s">
        <v>19869</v>
      </c>
      <c r="AC2384" s="41" t="s">
        <v>1452</v>
      </c>
      <c r="AD2384" s="41" t="s">
        <v>1452</v>
      </c>
    </row>
    <row r="2385" spans="1:30" x14ac:dyDescent="0.2">
      <c r="A2385" s="8">
        <v>16</v>
      </c>
      <c r="B2385" s="8">
        <v>16</v>
      </c>
      <c r="C2385" s="8" t="s">
        <v>589</v>
      </c>
      <c r="D2385" s="8" t="s">
        <v>152</v>
      </c>
      <c r="E2385" s="8"/>
      <c r="F2385" s="25"/>
      <c r="G2385" s="8"/>
      <c r="H2385" s="25"/>
      <c r="I2385" s="8"/>
      <c r="J2385" s="8"/>
      <c r="K2385" s="8" t="s">
        <v>688</v>
      </c>
      <c r="L2385" s="8" t="s">
        <v>28640</v>
      </c>
      <c r="M2385" s="6" t="s">
        <v>690</v>
      </c>
      <c r="N2385" s="8"/>
      <c r="O2385" s="8"/>
      <c r="P2385" s="38" t="s">
        <v>18237</v>
      </c>
      <c r="Q2385" s="60" t="s">
        <v>644</v>
      </c>
      <c r="R2385" s="9" t="s">
        <v>47</v>
      </c>
      <c r="S2385" s="9" t="s">
        <v>46</v>
      </c>
      <c r="T2385" s="9" t="s">
        <v>153</v>
      </c>
      <c r="Y2385" s="110">
        <v>1.93</v>
      </c>
      <c r="Z2385" s="10" t="s">
        <v>1039</v>
      </c>
      <c r="AA2385" s="10" t="s">
        <v>687</v>
      </c>
      <c r="AB2385" s="10" t="s">
        <v>19869</v>
      </c>
      <c r="AC2385" s="41" t="s">
        <v>1452</v>
      </c>
      <c r="AD2385" s="41" t="s">
        <v>1452</v>
      </c>
    </row>
    <row r="2386" spans="1:30" x14ac:dyDescent="0.2">
      <c r="A2386" s="8">
        <v>16</v>
      </c>
      <c r="B2386" s="8">
        <v>16</v>
      </c>
      <c r="C2386" s="8" t="s">
        <v>589</v>
      </c>
      <c r="D2386" s="8" t="s">
        <v>152</v>
      </c>
      <c r="E2386" s="8"/>
      <c r="F2386" s="25"/>
      <c r="G2386" s="8"/>
      <c r="H2386" s="25"/>
      <c r="I2386" s="8"/>
      <c r="J2386" s="8"/>
      <c r="K2386" s="8" t="s">
        <v>688</v>
      </c>
      <c r="L2386" s="8" t="s">
        <v>28640</v>
      </c>
      <c r="M2386" s="6" t="s">
        <v>690</v>
      </c>
      <c r="N2386" s="8"/>
      <c r="O2386" s="8"/>
      <c r="P2386" s="2" t="s">
        <v>18238</v>
      </c>
      <c r="Q2386" s="60" t="s">
        <v>644</v>
      </c>
      <c r="R2386" s="9" t="s">
        <v>47</v>
      </c>
      <c r="S2386" s="9" t="s">
        <v>46</v>
      </c>
      <c r="T2386" s="9" t="s">
        <v>153</v>
      </c>
      <c r="Y2386" s="110">
        <v>1.64</v>
      </c>
      <c r="Z2386" s="10" t="s">
        <v>1039</v>
      </c>
      <c r="AA2386" s="10" t="s">
        <v>687</v>
      </c>
      <c r="AB2386" s="10" t="s">
        <v>19869</v>
      </c>
      <c r="AC2386" s="41" t="s">
        <v>1452</v>
      </c>
      <c r="AD2386" s="41" t="s">
        <v>1452</v>
      </c>
    </row>
    <row r="2387" spans="1:30" x14ac:dyDescent="0.2">
      <c r="A2387" s="8">
        <v>16</v>
      </c>
      <c r="B2387" s="8">
        <v>16</v>
      </c>
      <c r="C2387" s="8" t="s">
        <v>589</v>
      </c>
      <c r="D2387" s="8" t="s">
        <v>152</v>
      </c>
      <c r="E2387" s="8"/>
      <c r="F2387" s="25"/>
      <c r="G2387" s="8"/>
      <c r="H2387" s="25"/>
      <c r="I2387" s="8"/>
      <c r="J2387" s="8"/>
      <c r="K2387" s="8" t="s">
        <v>688</v>
      </c>
      <c r="L2387" s="8" t="s">
        <v>28640</v>
      </c>
      <c r="M2387" s="6" t="s">
        <v>690</v>
      </c>
      <c r="N2387" s="8"/>
      <c r="O2387" s="8"/>
      <c r="P2387" s="38" t="s">
        <v>18239</v>
      </c>
      <c r="Q2387" s="60" t="s">
        <v>644</v>
      </c>
      <c r="R2387" s="9" t="s">
        <v>47</v>
      </c>
      <c r="S2387" s="9" t="s">
        <v>46</v>
      </c>
      <c r="T2387" s="9" t="s">
        <v>153</v>
      </c>
      <c r="Y2387" s="110">
        <v>1.81</v>
      </c>
      <c r="Z2387" s="10" t="s">
        <v>1039</v>
      </c>
      <c r="AA2387" s="10" t="s">
        <v>687</v>
      </c>
      <c r="AB2387" s="10" t="s">
        <v>19869</v>
      </c>
      <c r="AC2387" s="41" t="s">
        <v>1452</v>
      </c>
      <c r="AD2387" s="41" t="s">
        <v>1452</v>
      </c>
    </row>
    <row r="2388" spans="1:30" x14ac:dyDescent="0.2">
      <c r="A2388" s="8">
        <v>16</v>
      </c>
      <c r="B2388" s="8">
        <v>16</v>
      </c>
      <c r="C2388" s="8" t="s">
        <v>589</v>
      </c>
      <c r="D2388" s="8" t="s">
        <v>152</v>
      </c>
      <c r="E2388" s="8"/>
      <c r="F2388" s="25"/>
      <c r="G2388" s="8"/>
      <c r="H2388" s="25"/>
      <c r="I2388" s="8"/>
      <c r="J2388" s="8"/>
      <c r="K2388" s="8" t="s">
        <v>688</v>
      </c>
      <c r="L2388" s="8" t="s">
        <v>28640</v>
      </c>
      <c r="M2388" s="6" t="s">
        <v>690</v>
      </c>
      <c r="N2388" s="8"/>
      <c r="O2388" s="8"/>
      <c r="P2388" s="2" t="s">
        <v>18240</v>
      </c>
      <c r="Q2388" s="60" t="s">
        <v>644</v>
      </c>
      <c r="R2388" s="9" t="s">
        <v>47</v>
      </c>
      <c r="S2388" s="9" t="s">
        <v>46</v>
      </c>
      <c r="T2388" s="9" t="s">
        <v>153</v>
      </c>
      <c r="Y2388" s="110">
        <v>1.75</v>
      </c>
      <c r="Z2388" s="10" t="s">
        <v>1039</v>
      </c>
      <c r="AA2388" s="10" t="s">
        <v>687</v>
      </c>
      <c r="AB2388" s="10" t="s">
        <v>19869</v>
      </c>
      <c r="AC2388" s="41" t="s">
        <v>1452</v>
      </c>
      <c r="AD2388" s="41" t="s">
        <v>1452</v>
      </c>
    </row>
    <row r="2389" spans="1:30" x14ac:dyDescent="0.2">
      <c r="A2389" s="8">
        <v>16</v>
      </c>
      <c r="B2389" s="8">
        <v>16</v>
      </c>
      <c r="C2389" s="8" t="s">
        <v>589</v>
      </c>
      <c r="D2389" s="8" t="s">
        <v>152</v>
      </c>
      <c r="E2389" s="8"/>
      <c r="F2389" s="25"/>
      <c r="G2389" s="8"/>
      <c r="H2389" s="25"/>
      <c r="I2389" s="8"/>
      <c r="J2389" s="8"/>
      <c r="K2389" s="8" t="s">
        <v>688</v>
      </c>
      <c r="L2389" s="8" t="s">
        <v>28640</v>
      </c>
      <c r="M2389" s="6" t="s">
        <v>690</v>
      </c>
      <c r="N2389" s="8"/>
      <c r="O2389" s="8"/>
      <c r="P2389" s="38" t="s">
        <v>18241</v>
      </c>
      <c r="Q2389" s="60" t="s">
        <v>644</v>
      </c>
      <c r="R2389" s="9" t="s">
        <v>47</v>
      </c>
      <c r="S2389" s="9" t="s">
        <v>46</v>
      </c>
      <c r="T2389" s="9" t="s">
        <v>153</v>
      </c>
      <c r="Y2389" s="110">
        <v>1.97</v>
      </c>
      <c r="Z2389" s="10" t="s">
        <v>1039</v>
      </c>
      <c r="AA2389" s="10" t="s">
        <v>687</v>
      </c>
      <c r="AB2389" s="10" t="s">
        <v>19869</v>
      </c>
      <c r="AC2389" s="41" t="s">
        <v>1452</v>
      </c>
      <c r="AD2389" s="41" t="s">
        <v>1452</v>
      </c>
    </row>
    <row r="2390" spans="1:30" x14ac:dyDescent="0.2">
      <c r="A2390" s="8">
        <v>16</v>
      </c>
      <c r="B2390" s="8">
        <v>16</v>
      </c>
      <c r="C2390" s="8" t="s">
        <v>589</v>
      </c>
      <c r="D2390" s="8" t="s">
        <v>152</v>
      </c>
      <c r="E2390" s="8"/>
      <c r="F2390" s="25"/>
      <c r="G2390" s="8"/>
      <c r="H2390" s="25"/>
      <c r="I2390" s="8"/>
      <c r="J2390" s="8"/>
      <c r="K2390" s="8" t="s">
        <v>688</v>
      </c>
      <c r="L2390" s="8" t="s">
        <v>28640</v>
      </c>
      <c r="M2390" s="6" t="s">
        <v>690</v>
      </c>
      <c r="N2390" s="8"/>
      <c r="O2390" s="8"/>
      <c r="P2390" s="2" t="s">
        <v>18242</v>
      </c>
      <c r="Q2390" s="60" t="s">
        <v>644</v>
      </c>
      <c r="R2390" s="9" t="s">
        <v>47</v>
      </c>
      <c r="S2390" s="9" t="s">
        <v>46</v>
      </c>
      <c r="T2390" s="9" t="s">
        <v>153</v>
      </c>
      <c r="Y2390" s="110">
        <v>1.93</v>
      </c>
      <c r="Z2390" s="10" t="s">
        <v>1039</v>
      </c>
      <c r="AA2390" s="10" t="s">
        <v>687</v>
      </c>
      <c r="AB2390" s="10" t="s">
        <v>19869</v>
      </c>
      <c r="AC2390" s="41" t="s">
        <v>1452</v>
      </c>
      <c r="AD2390" s="41" t="s">
        <v>1452</v>
      </c>
    </row>
    <row r="2391" spans="1:30" x14ac:dyDescent="0.2">
      <c r="A2391" s="8">
        <v>16</v>
      </c>
      <c r="B2391" s="8">
        <v>16</v>
      </c>
      <c r="C2391" s="8" t="s">
        <v>589</v>
      </c>
      <c r="D2391" s="8" t="s">
        <v>152</v>
      </c>
      <c r="E2391" s="8"/>
      <c r="F2391" s="25"/>
      <c r="G2391" s="8"/>
      <c r="H2391" s="25"/>
      <c r="I2391" s="8"/>
      <c r="J2391" s="8"/>
      <c r="K2391" s="8" t="s">
        <v>688</v>
      </c>
      <c r="L2391" s="8" t="s">
        <v>28640</v>
      </c>
      <c r="M2391" s="6" t="s">
        <v>689</v>
      </c>
      <c r="N2391" s="8"/>
      <c r="O2391" s="8"/>
      <c r="P2391" s="38" t="s">
        <v>18243</v>
      </c>
      <c r="Q2391" s="60" t="s">
        <v>644</v>
      </c>
      <c r="R2391" s="9" t="s">
        <v>47</v>
      </c>
      <c r="S2391" s="9" t="s">
        <v>46</v>
      </c>
      <c r="T2391" s="9" t="s">
        <v>153</v>
      </c>
      <c r="Y2391" s="110">
        <v>2.68</v>
      </c>
      <c r="Z2391" s="10" t="s">
        <v>1039</v>
      </c>
      <c r="AA2391" s="10" t="s">
        <v>687</v>
      </c>
      <c r="AB2391" s="10" t="s">
        <v>19869</v>
      </c>
      <c r="AC2391" s="41" t="s">
        <v>1452</v>
      </c>
      <c r="AD2391" s="41" t="s">
        <v>1452</v>
      </c>
    </row>
    <row r="2392" spans="1:30" x14ac:dyDescent="0.2">
      <c r="A2392" s="8">
        <v>16</v>
      </c>
      <c r="B2392" s="8">
        <v>16</v>
      </c>
      <c r="C2392" s="8" t="s">
        <v>589</v>
      </c>
      <c r="D2392" s="8" t="s">
        <v>152</v>
      </c>
      <c r="E2392" s="8"/>
      <c r="F2392" s="25"/>
      <c r="G2392" s="8"/>
      <c r="H2392" s="25"/>
      <c r="I2392" s="8"/>
      <c r="J2392" s="8"/>
      <c r="K2392" s="8" t="s">
        <v>688</v>
      </c>
      <c r="L2392" s="8" t="s">
        <v>28640</v>
      </c>
      <c r="M2392" s="6" t="s">
        <v>689</v>
      </c>
      <c r="N2392" s="8"/>
      <c r="O2392" s="8"/>
      <c r="P2392" s="2" t="s">
        <v>18244</v>
      </c>
      <c r="Q2392" s="60" t="s">
        <v>644</v>
      </c>
      <c r="R2392" s="9" t="s">
        <v>47</v>
      </c>
      <c r="S2392" s="9" t="s">
        <v>46</v>
      </c>
      <c r="T2392" s="9" t="s">
        <v>153</v>
      </c>
      <c r="Y2392" s="110">
        <v>2.93</v>
      </c>
      <c r="Z2392" s="10" t="s">
        <v>1039</v>
      </c>
      <c r="AA2392" s="10" t="s">
        <v>687</v>
      </c>
      <c r="AB2392" s="10" t="s">
        <v>19869</v>
      </c>
      <c r="AC2392" s="41" t="s">
        <v>1452</v>
      </c>
      <c r="AD2392" s="41" t="s">
        <v>1452</v>
      </c>
    </row>
    <row r="2393" spans="1:30" x14ac:dyDescent="0.2">
      <c r="A2393" s="8">
        <v>16</v>
      </c>
      <c r="B2393" s="8">
        <v>16</v>
      </c>
      <c r="C2393" s="8" t="s">
        <v>589</v>
      </c>
      <c r="D2393" s="8" t="s">
        <v>152</v>
      </c>
      <c r="E2393" s="8"/>
      <c r="F2393" s="25"/>
      <c r="G2393" s="8"/>
      <c r="H2393" s="25"/>
      <c r="I2393" s="8"/>
      <c r="J2393" s="8"/>
      <c r="K2393" s="8" t="s">
        <v>688</v>
      </c>
      <c r="L2393" s="8" t="s">
        <v>28640</v>
      </c>
      <c r="M2393" s="6" t="s">
        <v>689</v>
      </c>
      <c r="N2393" s="8"/>
      <c r="O2393" s="8"/>
      <c r="P2393" s="38" t="s">
        <v>18245</v>
      </c>
      <c r="Q2393" s="60" t="s">
        <v>644</v>
      </c>
      <c r="R2393" s="9" t="s">
        <v>47</v>
      </c>
      <c r="S2393" s="9" t="s">
        <v>46</v>
      </c>
      <c r="T2393" s="9" t="s">
        <v>153</v>
      </c>
      <c r="Y2393" s="110">
        <v>2.8</v>
      </c>
      <c r="Z2393" s="10" t="s">
        <v>1039</v>
      </c>
      <c r="AA2393" s="10" t="s">
        <v>687</v>
      </c>
      <c r="AB2393" s="10" t="s">
        <v>19869</v>
      </c>
      <c r="AC2393" s="41" t="s">
        <v>1452</v>
      </c>
      <c r="AD2393" s="41" t="s">
        <v>1452</v>
      </c>
    </row>
    <row r="2394" spans="1:30" x14ac:dyDescent="0.2">
      <c r="A2394" s="8">
        <v>16</v>
      </c>
      <c r="B2394" s="8">
        <v>16</v>
      </c>
      <c r="C2394" s="8" t="s">
        <v>589</v>
      </c>
      <c r="D2394" s="8" t="s">
        <v>152</v>
      </c>
      <c r="E2394" s="8"/>
      <c r="F2394" s="25"/>
      <c r="G2394" s="8"/>
      <c r="H2394" s="25"/>
      <c r="I2394" s="8"/>
      <c r="J2394" s="8"/>
      <c r="K2394" s="8" t="s">
        <v>688</v>
      </c>
      <c r="L2394" s="8" t="s">
        <v>28640</v>
      </c>
      <c r="M2394" s="6" t="s">
        <v>689</v>
      </c>
      <c r="N2394" s="8"/>
      <c r="O2394" s="8"/>
      <c r="P2394" s="2" t="s">
        <v>18246</v>
      </c>
      <c r="Q2394" s="60" t="s">
        <v>644</v>
      </c>
      <c r="R2394" s="9" t="s">
        <v>47</v>
      </c>
      <c r="S2394" s="9" t="s">
        <v>46</v>
      </c>
      <c r="T2394" s="9" t="s">
        <v>153</v>
      </c>
      <c r="Y2394" s="110">
        <v>2.91</v>
      </c>
      <c r="Z2394" s="10" t="s">
        <v>1039</v>
      </c>
      <c r="AA2394" s="10" t="s">
        <v>687</v>
      </c>
      <c r="AB2394" s="10" t="s">
        <v>19869</v>
      </c>
      <c r="AC2394" s="41" t="s">
        <v>1452</v>
      </c>
      <c r="AD2394" s="41" t="s">
        <v>1452</v>
      </c>
    </row>
    <row r="2395" spans="1:30" x14ac:dyDescent="0.2">
      <c r="A2395" s="8">
        <v>16</v>
      </c>
      <c r="B2395" s="8">
        <v>16</v>
      </c>
      <c r="C2395" s="8" t="s">
        <v>589</v>
      </c>
      <c r="D2395" s="8" t="s">
        <v>152</v>
      </c>
      <c r="E2395" s="8"/>
      <c r="F2395" s="25"/>
      <c r="G2395" s="8"/>
      <c r="H2395" s="25"/>
      <c r="I2395" s="8"/>
      <c r="J2395" s="8"/>
      <c r="K2395" s="8" t="s">
        <v>688</v>
      </c>
      <c r="L2395" s="8" t="s">
        <v>28640</v>
      </c>
      <c r="M2395" s="6" t="s">
        <v>689</v>
      </c>
      <c r="N2395" s="8"/>
      <c r="O2395" s="8"/>
      <c r="P2395" s="38" t="s">
        <v>18247</v>
      </c>
      <c r="Q2395" s="60" t="s">
        <v>644</v>
      </c>
      <c r="R2395" s="9" t="s">
        <v>47</v>
      </c>
      <c r="S2395" s="9" t="s">
        <v>46</v>
      </c>
      <c r="T2395" s="9" t="s">
        <v>153</v>
      </c>
      <c r="Y2395" s="110">
        <v>2.84</v>
      </c>
      <c r="Z2395" s="10" t="s">
        <v>1039</v>
      </c>
      <c r="AA2395" s="10" t="s">
        <v>687</v>
      </c>
      <c r="AB2395" s="10" t="s">
        <v>19869</v>
      </c>
      <c r="AC2395" s="41" t="s">
        <v>1452</v>
      </c>
      <c r="AD2395" s="41" t="s">
        <v>1452</v>
      </c>
    </row>
    <row r="2396" spans="1:30" x14ac:dyDescent="0.2">
      <c r="A2396" s="8">
        <v>16</v>
      </c>
      <c r="B2396" s="8">
        <v>16</v>
      </c>
      <c r="C2396" s="8" t="s">
        <v>589</v>
      </c>
      <c r="D2396" s="8" t="s">
        <v>152</v>
      </c>
      <c r="E2396" s="8"/>
      <c r="F2396" s="25"/>
      <c r="G2396" s="8"/>
      <c r="H2396" s="25"/>
      <c r="I2396" s="8"/>
      <c r="J2396" s="8"/>
      <c r="K2396" s="8" t="s">
        <v>688</v>
      </c>
      <c r="L2396" s="8" t="s">
        <v>28640</v>
      </c>
      <c r="M2396" s="6" t="s">
        <v>689</v>
      </c>
      <c r="N2396" s="8"/>
      <c r="O2396" s="8"/>
      <c r="P2396" s="2" t="s">
        <v>18248</v>
      </c>
      <c r="Q2396" s="60" t="s">
        <v>644</v>
      </c>
      <c r="R2396" s="9" t="s">
        <v>47</v>
      </c>
      <c r="S2396" s="9" t="s">
        <v>46</v>
      </c>
      <c r="T2396" s="9" t="s">
        <v>153</v>
      </c>
      <c r="Y2396" s="110">
        <v>2.89</v>
      </c>
      <c r="Z2396" s="10" t="s">
        <v>1039</v>
      </c>
      <c r="AA2396" s="10" t="s">
        <v>687</v>
      </c>
      <c r="AB2396" s="10" t="s">
        <v>19869</v>
      </c>
      <c r="AC2396" s="41" t="s">
        <v>1452</v>
      </c>
      <c r="AD2396" s="41" t="s">
        <v>1452</v>
      </c>
    </row>
    <row r="2397" spans="1:30" x14ac:dyDescent="0.2">
      <c r="A2397" s="8">
        <v>16</v>
      </c>
      <c r="B2397" s="8">
        <v>16</v>
      </c>
      <c r="C2397" s="8" t="s">
        <v>589</v>
      </c>
      <c r="D2397" s="8" t="s">
        <v>152</v>
      </c>
      <c r="E2397" s="8"/>
      <c r="F2397" s="25"/>
      <c r="G2397" s="8"/>
      <c r="H2397" s="25"/>
      <c r="I2397" s="8"/>
      <c r="J2397" s="8"/>
      <c r="K2397" s="8" t="s">
        <v>688</v>
      </c>
      <c r="L2397" s="8" t="s">
        <v>28640</v>
      </c>
      <c r="M2397" s="6" t="s">
        <v>689</v>
      </c>
      <c r="N2397" s="8"/>
      <c r="O2397" s="8"/>
      <c r="P2397" s="38" t="s">
        <v>18249</v>
      </c>
      <c r="Q2397" s="60" t="s">
        <v>644</v>
      </c>
      <c r="R2397" s="9" t="s">
        <v>47</v>
      </c>
      <c r="S2397" s="9" t="s">
        <v>46</v>
      </c>
      <c r="T2397" s="9" t="s">
        <v>153</v>
      </c>
      <c r="Y2397" s="110">
        <v>2.98</v>
      </c>
      <c r="Z2397" s="10" t="s">
        <v>1039</v>
      </c>
      <c r="AA2397" s="10" t="s">
        <v>687</v>
      </c>
      <c r="AB2397" s="10" t="s">
        <v>19869</v>
      </c>
      <c r="AC2397" s="41" t="s">
        <v>1452</v>
      </c>
      <c r="AD2397" s="41" t="s">
        <v>1452</v>
      </c>
    </row>
    <row r="2398" spans="1:30" x14ac:dyDescent="0.2">
      <c r="A2398" s="8">
        <v>16</v>
      </c>
      <c r="B2398" s="8">
        <v>16</v>
      </c>
      <c r="C2398" s="8" t="s">
        <v>589</v>
      </c>
      <c r="D2398" s="8" t="s">
        <v>152</v>
      </c>
      <c r="E2398" s="8"/>
      <c r="F2398" s="25"/>
      <c r="G2398" s="8"/>
      <c r="H2398" s="25"/>
      <c r="I2398" s="8"/>
      <c r="J2398" s="8"/>
      <c r="K2398" s="8" t="s">
        <v>688</v>
      </c>
      <c r="L2398" s="8" t="s">
        <v>28640</v>
      </c>
      <c r="M2398" s="6" t="s">
        <v>689</v>
      </c>
      <c r="N2398" s="8"/>
      <c r="O2398" s="8"/>
      <c r="P2398" s="2" t="s">
        <v>18250</v>
      </c>
      <c r="Q2398" s="60" t="s">
        <v>644</v>
      </c>
      <c r="R2398" s="9" t="s">
        <v>47</v>
      </c>
      <c r="S2398" s="9" t="s">
        <v>46</v>
      </c>
      <c r="T2398" s="9" t="s">
        <v>153</v>
      </c>
      <c r="Y2398" s="110">
        <v>2.88</v>
      </c>
      <c r="Z2398" s="10" t="s">
        <v>1039</v>
      </c>
      <c r="AA2398" s="10" t="s">
        <v>687</v>
      </c>
      <c r="AB2398" s="10" t="s">
        <v>19869</v>
      </c>
      <c r="AC2398" s="41" t="s">
        <v>1452</v>
      </c>
      <c r="AD2398" s="41" t="s">
        <v>1452</v>
      </c>
    </row>
    <row r="2399" spans="1:30" x14ac:dyDescent="0.2">
      <c r="A2399" s="8">
        <v>16</v>
      </c>
      <c r="B2399" s="8">
        <v>16</v>
      </c>
      <c r="C2399" s="8" t="s">
        <v>589</v>
      </c>
      <c r="D2399" s="8" t="s">
        <v>152</v>
      </c>
      <c r="E2399" s="8"/>
      <c r="F2399" s="25"/>
      <c r="G2399" s="8"/>
      <c r="H2399" s="25"/>
      <c r="I2399" s="8"/>
      <c r="J2399" s="8"/>
      <c r="K2399" s="8" t="s">
        <v>688</v>
      </c>
      <c r="L2399" s="8" t="s">
        <v>28640</v>
      </c>
      <c r="M2399" s="6" t="s">
        <v>689</v>
      </c>
      <c r="N2399" s="8"/>
      <c r="O2399" s="8"/>
      <c r="P2399" s="38" t="s">
        <v>18251</v>
      </c>
      <c r="Q2399" s="60" t="s">
        <v>644</v>
      </c>
      <c r="R2399" s="9" t="s">
        <v>47</v>
      </c>
      <c r="S2399" s="9" t="s">
        <v>46</v>
      </c>
      <c r="T2399" s="9" t="s">
        <v>153</v>
      </c>
      <c r="Y2399" s="110">
        <v>2.96</v>
      </c>
      <c r="Z2399" s="10" t="s">
        <v>1039</v>
      </c>
      <c r="AA2399" s="10" t="s">
        <v>687</v>
      </c>
      <c r="AB2399" s="10" t="s">
        <v>19869</v>
      </c>
      <c r="AC2399" s="41" t="s">
        <v>1452</v>
      </c>
      <c r="AD2399" s="41" t="s">
        <v>1452</v>
      </c>
    </row>
    <row r="2400" spans="1:30" x14ac:dyDescent="0.2">
      <c r="A2400" s="8">
        <v>16</v>
      </c>
      <c r="B2400" s="8">
        <v>16</v>
      </c>
      <c r="C2400" s="8" t="s">
        <v>589</v>
      </c>
      <c r="D2400" s="8" t="s">
        <v>152</v>
      </c>
      <c r="E2400" s="8"/>
      <c r="F2400" s="25"/>
      <c r="G2400" s="8"/>
      <c r="H2400" s="25"/>
      <c r="I2400" s="8"/>
      <c r="J2400" s="8"/>
      <c r="K2400" s="8" t="s">
        <v>688</v>
      </c>
      <c r="L2400" s="8" t="s">
        <v>28640</v>
      </c>
      <c r="M2400" s="6" t="s">
        <v>689</v>
      </c>
      <c r="N2400" s="8"/>
      <c r="O2400" s="8"/>
      <c r="P2400" s="2" t="s">
        <v>18252</v>
      </c>
      <c r="Q2400" s="60" t="s">
        <v>644</v>
      </c>
      <c r="R2400" s="9" t="s">
        <v>47</v>
      </c>
      <c r="S2400" s="9" t="s">
        <v>46</v>
      </c>
      <c r="T2400" s="9" t="s">
        <v>153</v>
      </c>
      <c r="Y2400" s="110">
        <v>2.95</v>
      </c>
      <c r="Z2400" s="10" t="s">
        <v>1039</v>
      </c>
      <c r="AA2400" s="10" t="s">
        <v>687</v>
      </c>
      <c r="AB2400" s="10" t="s">
        <v>19869</v>
      </c>
      <c r="AC2400" s="41" t="s">
        <v>1452</v>
      </c>
      <c r="AD2400" s="41" t="s">
        <v>1452</v>
      </c>
    </row>
    <row r="2401" spans="1:30" x14ac:dyDescent="0.2">
      <c r="A2401" s="8">
        <v>16</v>
      </c>
      <c r="B2401" s="8">
        <v>16</v>
      </c>
      <c r="C2401" s="8" t="s">
        <v>589</v>
      </c>
      <c r="D2401" s="8" t="s">
        <v>152</v>
      </c>
      <c r="E2401" s="8"/>
      <c r="F2401" s="25"/>
      <c r="G2401" s="8"/>
      <c r="H2401" s="25"/>
      <c r="I2401" s="8"/>
      <c r="J2401" s="8"/>
      <c r="K2401" s="8" t="s">
        <v>688</v>
      </c>
      <c r="L2401" s="8" t="s">
        <v>28640</v>
      </c>
      <c r="M2401" s="6" t="s">
        <v>689</v>
      </c>
      <c r="N2401" s="8"/>
      <c r="O2401" s="8"/>
      <c r="P2401" s="38" t="s">
        <v>18253</v>
      </c>
      <c r="Q2401" s="60" t="s">
        <v>644</v>
      </c>
      <c r="R2401" s="9" t="s">
        <v>47</v>
      </c>
      <c r="S2401" s="9" t="s">
        <v>46</v>
      </c>
      <c r="T2401" s="9" t="s">
        <v>153</v>
      </c>
      <c r="Y2401" s="110">
        <v>2.91</v>
      </c>
      <c r="Z2401" s="10" t="s">
        <v>1039</v>
      </c>
      <c r="AA2401" s="10" t="s">
        <v>687</v>
      </c>
      <c r="AB2401" s="10" t="s">
        <v>19869</v>
      </c>
      <c r="AC2401" s="41" t="s">
        <v>1452</v>
      </c>
      <c r="AD2401" s="41" t="s">
        <v>1452</v>
      </c>
    </row>
    <row r="2402" spans="1:30" x14ac:dyDescent="0.2">
      <c r="A2402" s="8">
        <v>16</v>
      </c>
      <c r="B2402" s="8">
        <v>16</v>
      </c>
      <c r="C2402" s="8" t="s">
        <v>589</v>
      </c>
      <c r="D2402" s="8" t="s">
        <v>152</v>
      </c>
      <c r="E2402" s="8"/>
      <c r="F2402" s="25"/>
      <c r="G2402" s="8"/>
      <c r="H2402" s="25"/>
      <c r="I2402" s="8"/>
      <c r="J2402" s="8"/>
      <c r="K2402" s="8" t="s">
        <v>688</v>
      </c>
      <c r="L2402" s="8" t="s">
        <v>28640</v>
      </c>
      <c r="M2402" s="6" t="s">
        <v>689</v>
      </c>
      <c r="N2402" s="8"/>
      <c r="O2402" s="8"/>
      <c r="P2402" s="2" t="s">
        <v>18254</v>
      </c>
      <c r="Q2402" s="60" t="s">
        <v>644</v>
      </c>
      <c r="R2402" s="9" t="s">
        <v>47</v>
      </c>
      <c r="S2402" s="9" t="s">
        <v>46</v>
      </c>
      <c r="T2402" s="9" t="s">
        <v>153</v>
      </c>
      <c r="Y2402" s="110">
        <v>2.87</v>
      </c>
      <c r="Z2402" s="10" t="s">
        <v>1039</v>
      </c>
      <c r="AA2402" s="10" t="s">
        <v>687</v>
      </c>
      <c r="AB2402" s="10" t="s">
        <v>19869</v>
      </c>
      <c r="AC2402" s="41" t="s">
        <v>1452</v>
      </c>
      <c r="AD2402" s="41" t="s">
        <v>1452</v>
      </c>
    </row>
    <row r="2403" spans="1:30" x14ac:dyDescent="0.2">
      <c r="A2403" s="8">
        <v>16</v>
      </c>
      <c r="B2403" s="8">
        <v>16</v>
      </c>
      <c r="C2403" s="8" t="s">
        <v>589</v>
      </c>
      <c r="D2403" s="8" t="s">
        <v>152</v>
      </c>
      <c r="E2403" s="8"/>
      <c r="F2403" s="25"/>
      <c r="G2403" s="8"/>
      <c r="H2403" s="25"/>
      <c r="I2403" s="8"/>
      <c r="J2403" s="8"/>
      <c r="K2403" s="8" t="s">
        <v>688</v>
      </c>
      <c r="L2403" s="8" t="s">
        <v>28640</v>
      </c>
      <c r="M2403" s="6" t="s">
        <v>689</v>
      </c>
      <c r="N2403" s="8"/>
      <c r="O2403" s="8"/>
      <c r="P2403" s="38" t="s">
        <v>18255</v>
      </c>
      <c r="Q2403" s="60" t="s">
        <v>644</v>
      </c>
      <c r="R2403" s="9" t="s">
        <v>47</v>
      </c>
      <c r="S2403" s="9" t="s">
        <v>46</v>
      </c>
      <c r="T2403" s="9" t="s">
        <v>153</v>
      </c>
      <c r="Y2403" s="110">
        <v>3.36</v>
      </c>
      <c r="Z2403" s="10" t="s">
        <v>1039</v>
      </c>
      <c r="AA2403" s="10" t="s">
        <v>687</v>
      </c>
      <c r="AB2403" s="10" t="s">
        <v>19869</v>
      </c>
      <c r="AC2403" s="41" t="s">
        <v>1452</v>
      </c>
      <c r="AD2403" s="41" t="s">
        <v>1452</v>
      </c>
    </row>
    <row r="2404" spans="1:30" x14ac:dyDescent="0.2">
      <c r="A2404" s="8">
        <v>16</v>
      </c>
      <c r="B2404" s="8">
        <v>16</v>
      </c>
      <c r="C2404" s="8" t="s">
        <v>589</v>
      </c>
      <c r="D2404" s="8" t="s">
        <v>152</v>
      </c>
      <c r="E2404" s="8"/>
      <c r="F2404" s="25"/>
      <c r="G2404" s="8"/>
      <c r="H2404" s="25"/>
      <c r="I2404" s="8"/>
      <c r="J2404" s="8"/>
      <c r="K2404" s="8" t="s">
        <v>688</v>
      </c>
      <c r="L2404" s="8" t="s">
        <v>28640</v>
      </c>
      <c r="M2404" s="6" t="s">
        <v>689</v>
      </c>
      <c r="N2404" s="8"/>
      <c r="O2404" s="8"/>
      <c r="P2404" s="2" t="s">
        <v>18256</v>
      </c>
      <c r="Q2404" s="60" t="s">
        <v>644</v>
      </c>
      <c r="R2404" s="9" t="s">
        <v>47</v>
      </c>
      <c r="S2404" s="9" t="s">
        <v>46</v>
      </c>
      <c r="T2404" s="9" t="s">
        <v>153</v>
      </c>
      <c r="Y2404" s="110">
        <v>3.31</v>
      </c>
      <c r="Z2404" s="10" t="s">
        <v>1039</v>
      </c>
      <c r="AA2404" s="10" t="s">
        <v>687</v>
      </c>
      <c r="AB2404" s="10" t="s">
        <v>19869</v>
      </c>
      <c r="AC2404" s="41" t="s">
        <v>1452</v>
      </c>
      <c r="AD2404" s="41" t="s">
        <v>1452</v>
      </c>
    </row>
    <row r="2405" spans="1:30" x14ac:dyDescent="0.2">
      <c r="A2405" s="8">
        <v>16</v>
      </c>
      <c r="B2405" s="8">
        <v>16</v>
      </c>
      <c r="C2405" s="8" t="s">
        <v>589</v>
      </c>
      <c r="D2405" s="8" t="s">
        <v>152</v>
      </c>
      <c r="E2405" s="8"/>
      <c r="F2405" s="25"/>
      <c r="G2405" s="8"/>
      <c r="H2405" s="25"/>
      <c r="I2405" s="8"/>
      <c r="J2405" s="8"/>
      <c r="K2405" s="8" t="s">
        <v>688</v>
      </c>
      <c r="L2405" s="8" t="s">
        <v>28640</v>
      </c>
      <c r="M2405" s="6" t="s">
        <v>689</v>
      </c>
      <c r="N2405" s="8"/>
      <c r="O2405" s="8"/>
      <c r="P2405" s="38" t="s">
        <v>18257</v>
      </c>
      <c r="Q2405" s="60" t="s">
        <v>644</v>
      </c>
      <c r="R2405" s="9" t="s">
        <v>47</v>
      </c>
      <c r="S2405" s="9" t="s">
        <v>46</v>
      </c>
      <c r="T2405" s="9" t="s">
        <v>153</v>
      </c>
      <c r="Y2405" s="110">
        <v>3.19</v>
      </c>
      <c r="Z2405" s="10" t="s">
        <v>1039</v>
      </c>
      <c r="AA2405" s="10" t="s">
        <v>687</v>
      </c>
      <c r="AB2405" s="10" t="s">
        <v>19869</v>
      </c>
      <c r="AC2405" s="41" t="s">
        <v>1452</v>
      </c>
      <c r="AD2405" s="41" t="s">
        <v>1452</v>
      </c>
    </row>
    <row r="2406" spans="1:30" x14ac:dyDescent="0.2">
      <c r="A2406" s="8">
        <v>16</v>
      </c>
      <c r="B2406" s="8">
        <v>16</v>
      </c>
      <c r="C2406" s="8" t="s">
        <v>589</v>
      </c>
      <c r="D2406" s="8" t="s">
        <v>152</v>
      </c>
      <c r="E2406" s="8"/>
      <c r="F2406" s="25"/>
      <c r="G2406" s="8"/>
      <c r="H2406" s="25"/>
      <c r="I2406" s="8"/>
      <c r="J2406" s="8"/>
      <c r="K2406" s="8" t="s">
        <v>688</v>
      </c>
      <c r="L2406" s="8" t="s">
        <v>28640</v>
      </c>
      <c r="M2406" s="6" t="s">
        <v>689</v>
      </c>
      <c r="N2406" s="8"/>
      <c r="O2406" s="8"/>
      <c r="P2406" s="2" t="s">
        <v>18258</v>
      </c>
      <c r="Q2406" s="60" t="s">
        <v>644</v>
      </c>
      <c r="R2406" s="9" t="s">
        <v>47</v>
      </c>
      <c r="S2406" s="9" t="s">
        <v>46</v>
      </c>
      <c r="T2406" s="9" t="s">
        <v>153</v>
      </c>
      <c r="Y2406" s="110">
        <v>3.18</v>
      </c>
      <c r="Z2406" s="10" t="s">
        <v>1039</v>
      </c>
      <c r="AA2406" s="10" t="s">
        <v>687</v>
      </c>
      <c r="AB2406" s="10" t="s">
        <v>19869</v>
      </c>
      <c r="AC2406" s="41" t="s">
        <v>1452</v>
      </c>
      <c r="AD2406" s="41" t="s">
        <v>1452</v>
      </c>
    </row>
    <row r="2407" spans="1:30" x14ac:dyDescent="0.2">
      <c r="A2407" s="8">
        <v>16</v>
      </c>
      <c r="B2407" s="8">
        <v>16</v>
      </c>
      <c r="C2407" s="8" t="s">
        <v>589</v>
      </c>
      <c r="D2407" s="8" t="s">
        <v>152</v>
      </c>
      <c r="E2407" s="8"/>
      <c r="F2407" s="25"/>
      <c r="G2407" s="8"/>
      <c r="H2407" s="25"/>
      <c r="I2407" s="8"/>
      <c r="J2407" s="8"/>
      <c r="K2407" s="8" t="s">
        <v>688</v>
      </c>
      <c r="L2407" s="8" t="s">
        <v>28640</v>
      </c>
      <c r="M2407" s="6" t="s">
        <v>689</v>
      </c>
      <c r="N2407" s="8"/>
      <c r="O2407" s="8"/>
      <c r="P2407" s="38" t="s">
        <v>18259</v>
      </c>
      <c r="Q2407" s="60" t="s">
        <v>644</v>
      </c>
      <c r="R2407" s="9" t="s">
        <v>47</v>
      </c>
      <c r="S2407" s="9" t="s">
        <v>46</v>
      </c>
      <c r="T2407" s="9" t="s">
        <v>153</v>
      </c>
      <c r="Y2407" s="110">
        <v>3.22</v>
      </c>
      <c r="Z2407" s="10" t="s">
        <v>1039</v>
      </c>
      <c r="AA2407" s="10" t="s">
        <v>687</v>
      </c>
      <c r="AB2407" s="10" t="s">
        <v>19869</v>
      </c>
      <c r="AC2407" s="41" t="s">
        <v>1452</v>
      </c>
      <c r="AD2407" s="41" t="s">
        <v>1452</v>
      </c>
    </row>
    <row r="2408" spans="1:30" x14ac:dyDescent="0.2">
      <c r="A2408" s="8">
        <v>16</v>
      </c>
      <c r="B2408" s="8">
        <v>16</v>
      </c>
      <c r="C2408" s="8" t="s">
        <v>589</v>
      </c>
      <c r="D2408" s="8" t="s">
        <v>152</v>
      </c>
      <c r="E2408" s="8"/>
      <c r="F2408" s="25"/>
      <c r="G2408" s="8"/>
      <c r="H2408" s="25"/>
      <c r="I2408" s="8"/>
      <c r="J2408" s="8"/>
      <c r="K2408" s="8" t="s">
        <v>688</v>
      </c>
      <c r="L2408" s="8" t="s">
        <v>28640</v>
      </c>
      <c r="M2408" s="6" t="s">
        <v>689</v>
      </c>
      <c r="N2408" s="8"/>
      <c r="O2408" s="8"/>
      <c r="P2408" s="2" t="s">
        <v>18260</v>
      </c>
      <c r="Q2408" s="60" t="s">
        <v>644</v>
      </c>
      <c r="R2408" s="9" t="s">
        <v>47</v>
      </c>
      <c r="S2408" s="9" t="s">
        <v>46</v>
      </c>
      <c r="T2408" s="9" t="s">
        <v>153</v>
      </c>
      <c r="Y2408" s="110">
        <v>3.12</v>
      </c>
      <c r="Z2408" s="10" t="s">
        <v>1039</v>
      </c>
      <c r="AA2408" s="10" t="s">
        <v>687</v>
      </c>
      <c r="AB2408" s="10" t="s">
        <v>19869</v>
      </c>
      <c r="AC2408" s="41" t="s">
        <v>1452</v>
      </c>
      <c r="AD2408" s="41" t="s">
        <v>1452</v>
      </c>
    </row>
    <row r="2409" spans="1:30" x14ac:dyDescent="0.2">
      <c r="A2409" s="8">
        <v>16</v>
      </c>
      <c r="B2409" s="8">
        <v>16</v>
      </c>
      <c r="C2409" s="8" t="s">
        <v>589</v>
      </c>
      <c r="D2409" s="8" t="s">
        <v>152</v>
      </c>
      <c r="E2409" s="8"/>
      <c r="F2409" s="25"/>
      <c r="G2409" s="8"/>
      <c r="H2409" s="25"/>
      <c r="I2409" s="8"/>
      <c r="J2409" s="8"/>
      <c r="K2409" s="8" t="s">
        <v>688</v>
      </c>
      <c r="L2409" s="8" t="s">
        <v>28640</v>
      </c>
      <c r="M2409" s="6" t="s">
        <v>689</v>
      </c>
      <c r="N2409" s="8"/>
      <c r="O2409" s="8"/>
      <c r="P2409" s="38" t="s">
        <v>18261</v>
      </c>
      <c r="Q2409" s="60" t="s">
        <v>644</v>
      </c>
      <c r="R2409" s="9" t="s">
        <v>47</v>
      </c>
      <c r="S2409" s="9" t="s">
        <v>46</v>
      </c>
      <c r="T2409" s="9" t="s">
        <v>153</v>
      </c>
      <c r="Y2409" s="110">
        <v>3.08</v>
      </c>
      <c r="Z2409" s="10" t="s">
        <v>1039</v>
      </c>
      <c r="AA2409" s="10" t="s">
        <v>687</v>
      </c>
      <c r="AB2409" s="10" t="s">
        <v>19869</v>
      </c>
      <c r="AC2409" s="41" t="s">
        <v>1452</v>
      </c>
      <c r="AD2409" s="41" t="s">
        <v>1452</v>
      </c>
    </row>
    <row r="2410" spans="1:30" x14ac:dyDescent="0.2">
      <c r="A2410" s="8">
        <v>16</v>
      </c>
      <c r="B2410" s="8">
        <v>16</v>
      </c>
      <c r="C2410" s="8" t="s">
        <v>589</v>
      </c>
      <c r="D2410" s="8" t="s">
        <v>152</v>
      </c>
      <c r="E2410" s="8"/>
      <c r="F2410" s="25"/>
      <c r="G2410" s="8"/>
      <c r="H2410" s="25"/>
      <c r="I2410" s="8"/>
      <c r="J2410" s="8"/>
      <c r="K2410" s="8" t="s">
        <v>688</v>
      </c>
      <c r="L2410" s="8" t="s">
        <v>28640</v>
      </c>
      <c r="M2410" s="6" t="s">
        <v>689</v>
      </c>
      <c r="N2410" s="8"/>
      <c r="O2410" s="8"/>
      <c r="P2410" s="2" t="s">
        <v>18262</v>
      </c>
      <c r="Q2410" s="60" t="s">
        <v>644</v>
      </c>
      <c r="R2410" s="9" t="s">
        <v>47</v>
      </c>
      <c r="S2410" s="9" t="s">
        <v>46</v>
      </c>
      <c r="T2410" s="9" t="s">
        <v>153</v>
      </c>
      <c r="Y2410" s="110">
        <v>3.03</v>
      </c>
      <c r="Z2410" s="10" t="s">
        <v>1039</v>
      </c>
      <c r="AA2410" s="10" t="s">
        <v>687</v>
      </c>
      <c r="AB2410" s="10" t="s">
        <v>19869</v>
      </c>
      <c r="AC2410" s="41" t="s">
        <v>1452</v>
      </c>
      <c r="AD2410" s="41" t="s">
        <v>1452</v>
      </c>
    </row>
    <row r="2411" spans="1:30" x14ac:dyDescent="0.2">
      <c r="A2411" s="8">
        <v>16</v>
      </c>
      <c r="B2411" s="8">
        <v>16</v>
      </c>
      <c r="C2411" s="8" t="s">
        <v>589</v>
      </c>
      <c r="D2411" s="8" t="s">
        <v>152</v>
      </c>
      <c r="E2411" s="8"/>
      <c r="F2411" s="25"/>
      <c r="G2411" s="8"/>
      <c r="H2411" s="25"/>
      <c r="I2411" s="8"/>
      <c r="J2411" s="8"/>
      <c r="K2411" s="8" t="s">
        <v>688</v>
      </c>
      <c r="L2411" s="8" t="s">
        <v>28640</v>
      </c>
      <c r="M2411" s="6" t="s">
        <v>689</v>
      </c>
      <c r="N2411" s="8"/>
      <c r="O2411" s="8"/>
      <c r="P2411" s="38" t="s">
        <v>18263</v>
      </c>
      <c r="Q2411" s="60" t="s">
        <v>644</v>
      </c>
      <c r="R2411" s="9" t="s">
        <v>47</v>
      </c>
      <c r="S2411" s="9" t="s">
        <v>46</v>
      </c>
      <c r="T2411" s="9" t="s">
        <v>153</v>
      </c>
      <c r="Y2411" s="110">
        <v>3.32</v>
      </c>
      <c r="Z2411" s="10" t="s">
        <v>1039</v>
      </c>
      <c r="AA2411" s="10" t="s">
        <v>687</v>
      </c>
      <c r="AB2411" s="10" t="s">
        <v>19869</v>
      </c>
      <c r="AC2411" s="41" t="s">
        <v>1452</v>
      </c>
      <c r="AD2411" s="41" t="s">
        <v>1452</v>
      </c>
    </row>
    <row r="2412" spans="1:30" x14ac:dyDescent="0.2">
      <c r="A2412" s="8">
        <v>16</v>
      </c>
      <c r="B2412" s="8">
        <v>16</v>
      </c>
      <c r="C2412" s="8" t="s">
        <v>589</v>
      </c>
      <c r="D2412" s="8" t="s">
        <v>152</v>
      </c>
      <c r="E2412" s="8"/>
      <c r="F2412" s="25"/>
      <c r="G2412" s="8"/>
      <c r="H2412" s="25"/>
      <c r="I2412" s="8"/>
      <c r="J2412" s="8"/>
      <c r="K2412" s="8" t="s">
        <v>688</v>
      </c>
      <c r="L2412" s="8" t="s">
        <v>28640</v>
      </c>
      <c r="M2412" s="6" t="s">
        <v>689</v>
      </c>
      <c r="N2412" s="8"/>
      <c r="O2412" s="8"/>
      <c r="P2412" s="2" t="s">
        <v>18264</v>
      </c>
      <c r="Q2412" s="60" t="s">
        <v>644</v>
      </c>
      <c r="R2412" s="9" t="s">
        <v>47</v>
      </c>
      <c r="S2412" s="9" t="s">
        <v>46</v>
      </c>
      <c r="T2412" s="9" t="s">
        <v>153</v>
      </c>
      <c r="Y2412" s="110">
        <v>3.13</v>
      </c>
      <c r="Z2412" s="10" t="s">
        <v>1039</v>
      </c>
      <c r="AA2412" s="10" t="s">
        <v>687</v>
      </c>
      <c r="AB2412" s="10" t="s">
        <v>19869</v>
      </c>
      <c r="AC2412" s="41" t="s">
        <v>1452</v>
      </c>
      <c r="AD2412" s="41" t="s">
        <v>1452</v>
      </c>
    </row>
    <row r="2413" spans="1:30" x14ac:dyDescent="0.2">
      <c r="A2413" s="8">
        <v>16</v>
      </c>
      <c r="B2413" s="8">
        <v>16</v>
      </c>
      <c r="C2413" s="8" t="s">
        <v>589</v>
      </c>
      <c r="D2413" s="8" t="s">
        <v>152</v>
      </c>
      <c r="E2413" s="8"/>
      <c r="F2413" s="25"/>
      <c r="G2413" s="8"/>
      <c r="H2413" s="25"/>
      <c r="I2413" s="8"/>
      <c r="J2413" s="8"/>
      <c r="K2413" s="8" t="s">
        <v>688</v>
      </c>
      <c r="L2413" s="8" t="s">
        <v>28640</v>
      </c>
      <c r="M2413" s="6" t="s">
        <v>689</v>
      </c>
      <c r="N2413" s="8"/>
      <c r="O2413" s="8"/>
      <c r="P2413" s="38" t="s">
        <v>18265</v>
      </c>
      <c r="Q2413" s="60" t="s">
        <v>644</v>
      </c>
      <c r="R2413" s="9" t="s">
        <v>47</v>
      </c>
      <c r="S2413" s="9" t="s">
        <v>46</v>
      </c>
      <c r="T2413" s="9" t="s">
        <v>153</v>
      </c>
      <c r="Y2413" s="110">
        <v>3.17</v>
      </c>
      <c r="Z2413" s="10" t="s">
        <v>1039</v>
      </c>
      <c r="AA2413" s="10" t="s">
        <v>687</v>
      </c>
      <c r="AB2413" s="10" t="s">
        <v>19869</v>
      </c>
      <c r="AC2413" s="41" t="s">
        <v>1452</v>
      </c>
      <c r="AD2413" s="41" t="s">
        <v>1452</v>
      </c>
    </row>
    <row r="2414" spans="1:30" x14ac:dyDescent="0.2">
      <c r="A2414" s="8">
        <v>16</v>
      </c>
      <c r="B2414" s="8">
        <v>16</v>
      </c>
      <c r="C2414" s="8" t="s">
        <v>589</v>
      </c>
      <c r="D2414" s="8" t="s">
        <v>152</v>
      </c>
      <c r="E2414" s="8"/>
      <c r="F2414" s="25"/>
      <c r="G2414" s="8"/>
      <c r="H2414" s="25"/>
      <c r="I2414" s="8"/>
      <c r="J2414" s="8"/>
      <c r="K2414" s="8" t="s">
        <v>688</v>
      </c>
      <c r="L2414" s="8" t="s">
        <v>28640</v>
      </c>
      <c r="M2414" s="6" t="s">
        <v>689</v>
      </c>
      <c r="N2414" s="8"/>
      <c r="O2414" s="8"/>
      <c r="P2414" s="2" t="s">
        <v>18266</v>
      </c>
      <c r="Q2414" s="60" t="s">
        <v>644</v>
      </c>
      <c r="R2414" s="9" t="s">
        <v>47</v>
      </c>
      <c r="S2414" s="9" t="s">
        <v>46</v>
      </c>
      <c r="T2414" s="9" t="s">
        <v>153</v>
      </c>
      <c r="Y2414" s="110">
        <v>2.9</v>
      </c>
      <c r="Z2414" s="10" t="s">
        <v>1039</v>
      </c>
      <c r="AA2414" s="10" t="s">
        <v>687</v>
      </c>
      <c r="AB2414" s="10" t="s">
        <v>19869</v>
      </c>
      <c r="AC2414" s="41" t="s">
        <v>1452</v>
      </c>
      <c r="AD2414" s="41" t="s">
        <v>1452</v>
      </c>
    </row>
    <row r="2415" spans="1:30" x14ac:dyDescent="0.2">
      <c r="A2415" s="8">
        <v>16</v>
      </c>
      <c r="B2415" s="8">
        <v>16</v>
      </c>
      <c r="C2415" s="8" t="s">
        <v>589</v>
      </c>
      <c r="D2415" s="8" t="s">
        <v>152</v>
      </c>
      <c r="E2415" s="8"/>
      <c r="F2415" s="25"/>
      <c r="G2415" s="8"/>
      <c r="H2415" s="25"/>
      <c r="I2415" s="8"/>
      <c r="J2415" s="8"/>
      <c r="K2415" s="8" t="s">
        <v>688</v>
      </c>
      <c r="L2415" s="8" t="s">
        <v>28640</v>
      </c>
      <c r="M2415" s="6" t="s">
        <v>689</v>
      </c>
      <c r="N2415" s="8"/>
      <c r="O2415" s="8"/>
      <c r="P2415" s="38" t="s">
        <v>18267</v>
      </c>
      <c r="Q2415" s="60" t="s">
        <v>644</v>
      </c>
      <c r="R2415" s="9" t="s">
        <v>47</v>
      </c>
      <c r="S2415" s="9" t="s">
        <v>46</v>
      </c>
      <c r="T2415" s="9" t="s">
        <v>153</v>
      </c>
      <c r="Y2415" s="110">
        <v>2.94</v>
      </c>
      <c r="Z2415" s="10" t="s">
        <v>1039</v>
      </c>
      <c r="AA2415" s="10" t="s">
        <v>687</v>
      </c>
      <c r="AB2415" s="10" t="s">
        <v>19869</v>
      </c>
      <c r="AC2415" s="41" t="s">
        <v>1452</v>
      </c>
      <c r="AD2415" s="41" t="s">
        <v>1452</v>
      </c>
    </row>
    <row r="2416" spans="1:30" x14ac:dyDescent="0.2">
      <c r="A2416" s="8">
        <v>16</v>
      </c>
      <c r="B2416" s="8">
        <v>16</v>
      </c>
      <c r="C2416" s="8" t="s">
        <v>589</v>
      </c>
      <c r="D2416" s="8" t="s">
        <v>152</v>
      </c>
      <c r="E2416" s="8"/>
      <c r="F2416" s="25"/>
      <c r="G2416" s="8"/>
      <c r="H2416" s="25"/>
      <c r="I2416" s="8"/>
      <c r="J2416" s="8"/>
      <c r="K2416" s="8" t="s">
        <v>688</v>
      </c>
      <c r="L2416" s="8" t="s">
        <v>28640</v>
      </c>
      <c r="M2416" s="6" t="s">
        <v>689</v>
      </c>
      <c r="N2416" s="8"/>
      <c r="O2416" s="8"/>
      <c r="P2416" s="2" t="s">
        <v>18268</v>
      </c>
      <c r="Q2416" s="60" t="s">
        <v>644</v>
      </c>
      <c r="R2416" s="9" t="s">
        <v>47</v>
      </c>
      <c r="S2416" s="9" t="s">
        <v>46</v>
      </c>
      <c r="T2416" s="9" t="s">
        <v>153</v>
      </c>
      <c r="Y2416" s="110">
        <v>2.71</v>
      </c>
      <c r="Z2416" s="10" t="s">
        <v>1039</v>
      </c>
      <c r="AA2416" s="10" t="s">
        <v>687</v>
      </c>
      <c r="AB2416" s="10" t="s">
        <v>19869</v>
      </c>
      <c r="AC2416" s="41" t="s">
        <v>1452</v>
      </c>
      <c r="AD2416" s="41" t="s">
        <v>1452</v>
      </c>
    </row>
    <row r="2417" spans="1:30" x14ac:dyDescent="0.2">
      <c r="A2417" s="8">
        <v>16</v>
      </c>
      <c r="B2417" s="8">
        <v>16</v>
      </c>
      <c r="C2417" s="8" t="s">
        <v>589</v>
      </c>
      <c r="D2417" s="8" t="s">
        <v>152</v>
      </c>
      <c r="E2417" s="8"/>
      <c r="F2417" s="25"/>
      <c r="G2417" s="8"/>
      <c r="H2417" s="25"/>
      <c r="I2417" s="8"/>
      <c r="J2417" s="8"/>
      <c r="K2417" s="8" t="s">
        <v>688</v>
      </c>
      <c r="L2417" s="8" t="s">
        <v>28640</v>
      </c>
      <c r="M2417" s="6" t="s">
        <v>689</v>
      </c>
      <c r="N2417" s="8"/>
      <c r="O2417" s="8"/>
      <c r="P2417" s="38" t="s">
        <v>18269</v>
      </c>
      <c r="Q2417" s="60" t="s">
        <v>644</v>
      </c>
      <c r="R2417" s="9" t="s">
        <v>47</v>
      </c>
      <c r="S2417" s="9" t="s">
        <v>46</v>
      </c>
      <c r="T2417" s="9" t="s">
        <v>153</v>
      </c>
      <c r="Y2417" s="110">
        <v>3.05</v>
      </c>
      <c r="Z2417" s="10" t="s">
        <v>1039</v>
      </c>
      <c r="AA2417" s="10" t="s">
        <v>687</v>
      </c>
      <c r="AB2417" s="10" t="s">
        <v>19869</v>
      </c>
      <c r="AC2417" s="41" t="s">
        <v>1452</v>
      </c>
      <c r="AD2417" s="41" t="s">
        <v>1452</v>
      </c>
    </row>
    <row r="2418" spans="1:30" x14ac:dyDescent="0.2">
      <c r="A2418" s="8">
        <v>16</v>
      </c>
      <c r="B2418" s="8">
        <v>16</v>
      </c>
      <c r="C2418" s="8" t="s">
        <v>589</v>
      </c>
      <c r="D2418" s="8" t="s">
        <v>152</v>
      </c>
      <c r="E2418" s="8"/>
      <c r="F2418" s="25"/>
      <c r="G2418" s="8"/>
      <c r="H2418" s="25"/>
      <c r="I2418" s="8"/>
      <c r="J2418" s="8"/>
      <c r="K2418" s="8" t="s">
        <v>688</v>
      </c>
      <c r="L2418" s="8" t="s">
        <v>28640</v>
      </c>
      <c r="M2418" s="6" t="s">
        <v>689</v>
      </c>
      <c r="N2418" s="8"/>
      <c r="O2418" s="8"/>
      <c r="P2418" s="2" t="s">
        <v>18270</v>
      </c>
      <c r="Q2418" s="60" t="s">
        <v>644</v>
      </c>
      <c r="R2418" s="9" t="s">
        <v>47</v>
      </c>
      <c r="S2418" s="9" t="s">
        <v>46</v>
      </c>
      <c r="T2418" s="9" t="s">
        <v>153</v>
      </c>
      <c r="Y2418" s="110">
        <v>2.9</v>
      </c>
      <c r="Z2418" s="10" t="s">
        <v>1039</v>
      </c>
      <c r="AA2418" s="10" t="s">
        <v>687</v>
      </c>
      <c r="AB2418" s="10" t="s">
        <v>19869</v>
      </c>
      <c r="AC2418" s="41" t="s">
        <v>1452</v>
      </c>
      <c r="AD2418" s="41" t="s">
        <v>1452</v>
      </c>
    </row>
    <row r="2419" spans="1:30" x14ac:dyDescent="0.2">
      <c r="A2419" s="8">
        <v>16</v>
      </c>
      <c r="B2419" s="8">
        <v>16</v>
      </c>
      <c r="C2419" s="8" t="s">
        <v>589</v>
      </c>
      <c r="D2419" s="8" t="s">
        <v>152</v>
      </c>
      <c r="E2419" s="8"/>
      <c r="F2419" s="25"/>
      <c r="G2419" s="8"/>
      <c r="H2419" s="25"/>
      <c r="I2419" s="8"/>
      <c r="J2419" s="8"/>
      <c r="K2419" s="8" t="s">
        <v>688</v>
      </c>
      <c r="L2419" s="8" t="s">
        <v>28640</v>
      </c>
      <c r="M2419" s="6" t="s">
        <v>689</v>
      </c>
      <c r="N2419" s="8"/>
      <c r="O2419" s="8"/>
      <c r="P2419" s="38" t="s">
        <v>18271</v>
      </c>
      <c r="Q2419" s="60" t="s">
        <v>644</v>
      </c>
      <c r="R2419" s="9" t="s">
        <v>47</v>
      </c>
      <c r="S2419" s="9" t="s">
        <v>46</v>
      </c>
      <c r="T2419" s="9" t="s">
        <v>153</v>
      </c>
      <c r="Y2419" s="110">
        <v>2.94</v>
      </c>
      <c r="Z2419" s="10" t="s">
        <v>1039</v>
      </c>
      <c r="AA2419" s="10" t="s">
        <v>687</v>
      </c>
      <c r="AB2419" s="10" t="s">
        <v>19869</v>
      </c>
      <c r="AC2419" s="41" t="s">
        <v>1452</v>
      </c>
      <c r="AD2419" s="41" t="s">
        <v>1452</v>
      </c>
    </row>
    <row r="2420" spans="1:30" x14ac:dyDescent="0.2">
      <c r="A2420" s="8">
        <v>16</v>
      </c>
      <c r="B2420" s="8">
        <v>16</v>
      </c>
      <c r="C2420" s="8" t="s">
        <v>589</v>
      </c>
      <c r="D2420" s="8" t="s">
        <v>152</v>
      </c>
      <c r="E2420" s="8"/>
      <c r="F2420" s="25"/>
      <c r="G2420" s="8"/>
      <c r="H2420" s="25"/>
      <c r="I2420" s="8"/>
      <c r="J2420" s="8"/>
      <c r="K2420" s="8" t="s">
        <v>688</v>
      </c>
      <c r="L2420" s="8" t="s">
        <v>28640</v>
      </c>
      <c r="M2420" s="6" t="s">
        <v>689</v>
      </c>
      <c r="N2420" s="8"/>
      <c r="O2420" s="8"/>
      <c r="P2420" s="2" t="s">
        <v>18272</v>
      </c>
      <c r="Q2420" s="60" t="s">
        <v>644</v>
      </c>
      <c r="R2420" s="9" t="s">
        <v>47</v>
      </c>
      <c r="S2420" s="9" t="s">
        <v>46</v>
      </c>
      <c r="T2420" s="9" t="s">
        <v>153</v>
      </c>
      <c r="Y2420" s="110">
        <v>2.83</v>
      </c>
      <c r="Z2420" s="10" t="s">
        <v>1039</v>
      </c>
      <c r="AA2420" s="10" t="s">
        <v>687</v>
      </c>
      <c r="AB2420" s="10" t="s">
        <v>19869</v>
      </c>
      <c r="AC2420" s="41" t="s">
        <v>1452</v>
      </c>
      <c r="AD2420" s="41" t="s">
        <v>1452</v>
      </c>
    </row>
    <row r="2421" spans="1:30" x14ac:dyDescent="0.2">
      <c r="A2421" s="8">
        <v>16</v>
      </c>
      <c r="B2421" s="8">
        <v>16</v>
      </c>
      <c r="C2421" s="8" t="s">
        <v>589</v>
      </c>
      <c r="D2421" s="8" t="s">
        <v>152</v>
      </c>
      <c r="E2421" s="8"/>
      <c r="F2421" s="25"/>
      <c r="G2421" s="8"/>
      <c r="H2421" s="25"/>
      <c r="I2421" s="8"/>
      <c r="J2421" s="8"/>
      <c r="K2421" s="8" t="s">
        <v>688</v>
      </c>
      <c r="L2421" s="8" t="s">
        <v>28640</v>
      </c>
      <c r="M2421" s="6" t="s">
        <v>689</v>
      </c>
      <c r="N2421" s="8"/>
      <c r="O2421" s="8"/>
      <c r="P2421" s="38" t="s">
        <v>18273</v>
      </c>
      <c r="Q2421" s="60" t="s">
        <v>644</v>
      </c>
      <c r="R2421" s="9" t="s">
        <v>47</v>
      </c>
      <c r="S2421" s="9" t="s">
        <v>46</v>
      </c>
      <c r="T2421" s="9" t="s">
        <v>153</v>
      </c>
      <c r="Y2421" s="110">
        <v>2.82</v>
      </c>
      <c r="Z2421" s="10" t="s">
        <v>1039</v>
      </c>
      <c r="AA2421" s="10" t="s">
        <v>687</v>
      </c>
      <c r="AB2421" s="10" t="s">
        <v>19869</v>
      </c>
      <c r="AC2421" s="41" t="s">
        <v>1452</v>
      </c>
      <c r="AD2421" s="41" t="s">
        <v>1452</v>
      </c>
    </row>
    <row r="2422" spans="1:30" x14ac:dyDescent="0.2">
      <c r="A2422" s="8">
        <v>16</v>
      </c>
      <c r="B2422" s="8">
        <v>16</v>
      </c>
      <c r="C2422" s="8" t="s">
        <v>589</v>
      </c>
      <c r="D2422" s="8" t="s">
        <v>152</v>
      </c>
      <c r="E2422" s="8"/>
      <c r="F2422" s="25"/>
      <c r="G2422" s="8"/>
      <c r="H2422" s="25"/>
      <c r="I2422" s="8"/>
      <c r="J2422" s="8"/>
      <c r="K2422" s="8" t="s">
        <v>688</v>
      </c>
      <c r="L2422" s="8" t="s">
        <v>28640</v>
      </c>
      <c r="M2422" s="6" t="s">
        <v>689</v>
      </c>
      <c r="N2422" s="8"/>
      <c r="O2422" s="8"/>
      <c r="P2422" s="2" t="s">
        <v>18274</v>
      </c>
      <c r="Q2422" s="60" t="s">
        <v>644</v>
      </c>
      <c r="R2422" s="9" t="s">
        <v>47</v>
      </c>
      <c r="S2422" s="9" t="s">
        <v>46</v>
      </c>
      <c r="T2422" s="9" t="s">
        <v>153</v>
      </c>
      <c r="Y2422" s="110">
        <v>2.98</v>
      </c>
      <c r="Z2422" s="10" t="s">
        <v>1039</v>
      </c>
      <c r="AA2422" s="10" t="s">
        <v>687</v>
      </c>
      <c r="AB2422" s="10" t="s">
        <v>19869</v>
      </c>
      <c r="AC2422" s="41" t="s">
        <v>1452</v>
      </c>
      <c r="AD2422" s="41" t="s">
        <v>1452</v>
      </c>
    </row>
    <row r="2423" spans="1:30" x14ac:dyDescent="0.2">
      <c r="A2423" s="8">
        <v>16</v>
      </c>
      <c r="B2423" s="8">
        <v>16</v>
      </c>
      <c r="C2423" s="8" t="s">
        <v>589</v>
      </c>
      <c r="D2423" s="8" t="s">
        <v>152</v>
      </c>
      <c r="E2423" s="8"/>
      <c r="F2423" s="25"/>
      <c r="G2423" s="8"/>
      <c r="H2423" s="25"/>
      <c r="I2423" s="8"/>
      <c r="J2423" s="8"/>
      <c r="K2423" s="8" t="s">
        <v>688</v>
      </c>
      <c r="L2423" s="8" t="s">
        <v>28640</v>
      </c>
      <c r="M2423" s="6" t="s">
        <v>689</v>
      </c>
      <c r="N2423" s="8"/>
      <c r="O2423" s="8"/>
      <c r="P2423" s="38" t="s">
        <v>18275</v>
      </c>
      <c r="Q2423" s="60" t="s">
        <v>644</v>
      </c>
      <c r="R2423" s="9" t="s">
        <v>47</v>
      </c>
      <c r="S2423" s="9" t="s">
        <v>46</v>
      </c>
      <c r="T2423" s="9" t="s">
        <v>153</v>
      </c>
      <c r="Y2423" s="110">
        <v>2.84</v>
      </c>
      <c r="Z2423" s="10" t="s">
        <v>1039</v>
      </c>
      <c r="AA2423" s="10" t="s">
        <v>687</v>
      </c>
      <c r="AB2423" s="10" t="s">
        <v>19869</v>
      </c>
      <c r="AC2423" s="41" t="s">
        <v>1452</v>
      </c>
      <c r="AD2423" s="41" t="s">
        <v>1452</v>
      </c>
    </row>
    <row r="2424" spans="1:30" x14ac:dyDescent="0.2">
      <c r="A2424" s="8">
        <v>16</v>
      </c>
      <c r="B2424" s="8">
        <v>16</v>
      </c>
      <c r="C2424" s="8" t="s">
        <v>589</v>
      </c>
      <c r="D2424" s="8" t="s">
        <v>152</v>
      </c>
      <c r="E2424" s="8"/>
      <c r="F2424" s="25"/>
      <c r="G2424" s="8"/>
      <c r="H2424" s="25"/>
      <c r="I2424" s="8"/>
      <c r="J2424" s="8"/>
      <c r="K2424" s="8" t="s">
        <v>688</v>
      </c>
      <c r="L2424" s="8" t="s">
        <v>28640</v>
      </c>
      <c r="M2424" s="6" t="s">
        <v>689</v>
      </c>
      <c r="N2424" s="8"/>
      <c r="O2424" s="8"/>
      <c r="P2424" s="2" t="s">
        <v>18276</v>
      </c>
      <c r="Q2424" s="60" t="s">
        <v>644</v>
      </c>
      <c r="R2424" s="9" t="s">
        <v>47</v>
      </c>
      <c r="S2424" s="9" t="s">
        <v>46</v>
      </c>
      <c r="T2424" s="9" t="s">
        <v>153</v>
      </c>
      <c r="Y2424" s="110">
        <v>2.74</v>
      </c>
      <c r="Z2424" s="10" t="s">
        <v>1039</v>
      </c>
      <c r="AA2424" s="10" t="s">
        <v>687</v>
      </c>
      <c r="AB2424" s="10" t="s">
        <v>19869</v>
      </c>
      <c r="AC2424" s="41" t="s">
        <v>1452</v>
      </c>
      <c r="AD2424" s="41" t="s">
        <v>1452</v>
      </c>
    </row>
    <row r="2425" spans="1:30" x14ac:dyDescent="0.2">
      <c r="A2425" s="8">
        <v>16</v>
      </c>
      <c r="B2425" s="8">
        <v>16</v>
      </c>
      <c r="C2425" s="8" t="s">
        <v>589</v>
      </c>
      <c r="D2425" s="8" t="s">
        <v>152</v>
      </c>
      <c r="E2425" s="8"/>
      <c r="F2425" s="25"/>
      <c r="G2425" s="8"/>
      <c r="H2425" s="25"/>
      <c r="I2425" s="8"/>
      <c r="J2425" s="8"/>
      <c r="K2425" s="8" t="s">
        <v>688</v>
      </c>
      <c r="L2425" s="8" t="s">
        <v>28640</v>
      </c>
      <c r="M2425" s="6" t="s">
        <v>689</v>
      </c>
      <c r="N2425" s="8"/>
      <c r="O2425" s="8"/>
      <c r="P2425" s="38" t="s">
        <v>18277</v>
      </c>
      <c r="Q2425" s="60" t="s">
        <v>644</v>
      </c>
      <c r="R2425" s="9" t="s">
        <v>47</v>
      </c>
      <c r="S2425" s="9" t="s">
        <v>46</v>
      </c>
      <c r="T2425" s="9" t="s">
        <v>153</v>
      </c>
      <c r="Y2425" s="110">
        <v>2.64</v>
      </c>
      <c r="Z2425" s="10" t="s">
        <v>1039</v>
      </c>
      <c r="AA2425" s="10" t="s">
        <v>687</v>
      </c>
      <c r="AB2425" s="10" t="s">
        <v>19869</v>
      </c>
      <c r="AC2425" s="41" t="s">
        <v>1452</v>
      </c>
      <c r="AD2425" s="41" t="s">
        <v>1452</v>
      </c>
    </row>
    <row r="2426" spans="1:30" x14ac:dyDescent="0.2">
      <c r="A2426" s="8">
        <v>16</v>
      </c>
      <c r="B2426" s="8">
        <v>16</v>
      </c>
      <c r="C2426" s="8" t="s">
        <v>589</v>
      </c>
      <c r="D2426" s="8" t="s">
        <v>152</v>
      </c>
      <c r="E2426" s="8"/>
      <c r="F2426" s="25"/>
      <c r="G2426" s="8"/>
      <c r="H2426" s="25"/>
      <c r="I2426" s="8"/>
      <c r="J2426" s="8"/>
      <c r="K2426" s="8" t="s">
        <v>688</v>
      </c>
      <c r="L2426" s="8" t="s">
        <v>28640</v>
      </c>
      <c r="M2426" s="6" t="s">
        <v>689</v>
      </c>
      <c r="N2426" s="8"/>
      <c r="O2426" s="8"/>
      <c r="P2426" s="2" t="s">
        <v>18278</v>
      </c>
      <c r="Q2426" s="60" t="s">
        <v>644</v>
      </c>
      <c r="R2426" s="9" t="s">
        <v>47</v>
      </c>
      <c r="S2426" s="9" t="s">
        <v>46</v>
      </c>
      <c r="T2426" s="9" t="s">
        <v>153</v>
      </c>
      <c r="Y2426" s="110">
        <v>2.96</v>
      </c>
      <c r="Z2426" s="10" t="s">
        <v>1039</v>
      </c>
      <c r="AA2426" s="10" t="s">
        <v>687</v>
      </c>
      <c r="AB2426" s="10" t="s">
        <v>19869</v>
      </c>
      <c r="AC2426" s="41" t="s">
        <v>1452</v>
      </c>
      <c r="AD2426" s="41" t="s">
        <v>1452</v>
      </c>
    </row>
    <row r="2427" spans="1:30" x14ac:dyDescent="0.2">
      <c r="A2427" s="8">
        <v>16</v>
      </c>
      <c r="B2427" s="8">
        <v>16</v>
      </c>
      <c r="C2427" s="8" t="s">
        <v>589</v>
      </c>
      <c r="D2427" s="8" t="s">
        <v>152</v>
      </c>
      <c r="E2427" s="8"/>
      <c r="F2427" s="25"/>
      <c r="G2427" s="8"/>
      <c r="H2427" s="25"/>
      <c r="I2427" s="8"/>
      <c r="J2427" s="8"/>
      <c r="K2427" s="8" t="s">
        <v>688</v>
      </c>
      <c r="L2427" s="8" t="s">
        <v>28640</v>
      </c>
      <c r="M2427" s="6" t="s">
        <v>689</v>
      </c>
      <c r="N2427" s="8"/>
      <c r="O2427" s="8"/>
      <c r="P2427" s="38" t="s">
        <v>18279</v>
      </c>
      <c r="Q2427" s="60" t="s">
        <v>644</v>
      </c>
      <c r="R2427" s="9" t="s">
        <v>47</v>
      </c>
      <c r="S2427" s="9" t="s">
        <v>46</v>
      </c>
      <c r="T2427" s="9" t="s">
        <v>153</v>
      </c>
      <c r="Y2427" s="110">
        <v>2.68</v>
      </c>
      <c r="Z2427" s="10" t="s">
        <v>1039</v>
      </c>
      <c r="AA2427" s="10" t="s">
        <v>687</v>
      </c>
      <c r="AB2427" s="10" t="s">
        <v>19869</v>
      </c>
      <c r="AC2427" s="41" t="s">
        <v>1452</v>
      </c>
      <c r="AD2427" s="41" t="s">
        <v>1452</v>
      </c>
    </row>
    <row r="2428" spans="1:30" x14ac:dyDescent="0.2">
      <c r="A2428" s="8">
        <v>16</v>
      </c>
      <c r="B2428" s="8">
        <v>16</v>
      </c>
      <c r="C2428" s="8" t="s">
        <v>589</v>
      </c>
      <c r="D2428" s="8" t="s">
        <v>152</v>
      </c>
      <c r="E2428" s="8"/>
      <c r="F2428" s="25"/>
      <c r="G2428" s="8"/>
      <c r="H2428" s="25"/>
      <c r="I2428" s="8"/>
      <c r="J2428" s="8"/>
      <c r="K2428" s="8" t="s">
        <v>688</v>
      </c>
      <c r="L2428" s="8" t="s">
        <v>28640</v>
      </c>
      <c r="M2428" s="6" t="s">
        <v>689</v>
      </c>
      <c r="N2428" s="8"/>
      <c r="O2428" s="8"/>
      <c r="P2428" s="2" t="s">
        <v>18280</v>
      </c>
      <c r="Q2428" s="60" t="s">
        <v>644</v>
      </c>
      <c r="R2428" s="9" t="s">
        <v>47</v>
      </c>
      <c r="S2428" s="9" t="s">
        <v>46</v>
      </c>
      <c r="T2428" s="9" t="s">
        <v>153</v>
      </c>
      <c r="Y2428" s="110">
        <v>3.08</v>
      </c>
      <c r="Z2428" s="10" t="s">
        <v>1039</v>
      </c>
      <c r="AA2428" s="10" t="s">
        <v>687</v>
      </c>
      <c r="AB2428" s="10" t="s">
        <v>19869</v>
      </c>
      <c r="AC2428" s="41" t="s">
        <v>1452</v>
      </c>
      <c r="AD2428" s="41" t="s">
        <v>1452</v>
      </c>
    </row>
    <row r="2429" spans="1:30" x14ac:dyDescent="0.2">
      <c r="A2429" s="8">
        <v>16</v>
      </c>
      <c r="B2429" s="8">
        <v>16</v>
      </c>
      <c r="C2429" s="8" t="s">
        <v>589</v>
      </c>
      <c r="D2429" s="8" t="s">
        <v>152</v>
      </c>
      <c r="E2429" s="8"/>
      <c r="F2429" s="25"/>
      <c r="G2429" s="8"/>
      <c r="H2429" s="25"/>
      <c r="I2429" s="8"/>
      <c r="J2429" s="8"/>
      <c r="K2429" s="8" t="s">
        <v>688</v>
      </c>
      <c r="L2429" s="8" t="s">
        <v>28640</v>
      </c>
      <c r="M2429" s="6" t="s">
        <v>689</v>
      </c>
      <c r="N2429" s="8"/>
      <c r="O2429" s="8"/>
      <c r="P2429" s="38" t="s">
        <v>18281</v>
      </c>
      <c r="Q2429" s="60" t="s">
        <v>644</v>
      </c>
      <c r="R2429" s="9" t="s">
        <v>47</v>
      </c>
      <c r="S2429" s="9" t="s">
        <v>46</v>
      </c>
      <c r="T2429" s="9" t="s">
        <v>153</v>
      </c>
      <c r="Y2429" s="110">
        <v>3.09</v>
      </c>
      <c r="Z2429" s="10" t="s">
        <v>1039</v>
      </c>
      <c r="AA2429" s="10" t="s">
        <v>687</v>
      </c>
      <c r="AB2429" s="10" t="s">
        <v>19869</v>
      </c>
      <c r="AC2429" s="41" t="s">
        <v>1452</v>
      </c>
      <c r="AD2429" s="41" t="s">
        <v>1452</v>
      </c>
    </row>
    <row r="2430" spans="1:30" x14ac:dyDescent="0.2">
      <c r="A2430" s="8">
        <v>16</v>
      </c>
      <c r="B2430" s="8">
        <v>16</v>
      </c>
      <c r="C2430" s="8" t="s">
        <v>589</v>
      </c>
      <c r="D2430" s="8" t="s">
        <v>152</v>
      </c>
      <c r="E2430" s="8"/>
      <c r="F2430" s="25"/>
      <c r="G2430" s="8"/>
      <c r="H2430" s="25"/>
      <c r="I2430" s="8"/>
      <c r="J2430" s="8"/>
      <c r="K2430" s="8" t="s">
        <v>688</v>
      </c>
      <c r="L2430" s="8" t="s">
        <v>28640</v>
      </c>
      <c r="M2430" s="6" t="s">
        <v>689</v>
      </c>
      <c r="N2430" s="8"/>
      <c r="O2430" s="8"/>
      <c r="P2430" s="2" t="s">
        <v>18282</v>
      </c>
      <c r="Q2430" s="60" t="s">
        <v>644</v>
      </c>
      <c r="R2430" s="9" t="s">
        <v>47</v>
      </c>
      <c r="S2430" s="9" t="s">
        <v>46</v>
      </c>
      <c r="T2430" s="9" t="s">
        <v>153</v>
      </c>
      <c r="Y2430" s="110">
        <v>2.5499999999999998</v>
      </c>
      <c r="Z2430" s="10" t="s">
        <v>1039</v>
      </c>
      <c r="AA2430" s="10" t="s">
        <v>687</v>
      </c>
      <c r="AB2430" s="10" t="s">
        <v>19869</v>
      </c>
      <c r="AC2430" s="41" t="s">
        <v>1452</v>
      </c>
      <c r="AD2430" s="41" t="s">
        <v>1452</v>
      </c>
    </row>
    <row r="2431" spans="1:30" x14ac:dyDescent="0.2">
      <c r="A2431" s="8">
        <v>16</v>
      </c>
      <c r="B2431" s="8">
        <v>16</v>
      </c>
      <c r="C2431" s="8" t="s">
        <v>589</v>
      </c>
      <c r="D2431" s="8" t="s">
        <v>152</v>
      </c>
      <c r="E2431" s="8"/>
      <c r="F2431" s="25"/>
      <c r="G2431" s="8"/>
      <c r="H2431" s="25"/>
      <c r="I2431" s="8"/>
      <c r="J2431" s="8"/>
      <c r="K2431" s="8" t="s">
        <v>688</v>
      </c>
      <c r="L2431" s="8" t="s">
        <v>28640</v>
      </c>
      <c r="M2431" s="6" t="s">
        <v>690</v>
      </c>
      <c r="N2431" s="8"/>
      <c r="O2431" s="8"/>
      <c r="P2431" s="38" t="s">
        <v>18283</v>
      </c>
      <c r="Q2431" s="60" t="s">
        <v>644</v>
      </c>
      <c r="R2431" s="9" t="s">
        <v>47</v>
      </c>
      <c r="S2431" s="9" t="s">
        <v>46</v>
      </c>
      <c r="T2431" s="9" t="s">
        <v>153</v>
      </c>
      <c r="Y2431" s="110">
        <v>2.87</v>
      </c>
      <c r="Z2431" s="10" t="s">
        <v>1039</v>
      </c>
      <c r="AA2431" s="10" t="s">
        <v>687</v>
      </c>
      <c r="AB2431" s="10" t="s">
        <v>19869</v>
      </c>
      <c r="AC2431" s="41" t="s">
        <v>1452</v>
      </c>
      <c r="AD2431" s="41" t="s">
        <v>1452</v>
      </c>
    </row>
    <row r="2432" spans="1:30" x14ac:dyDescent="0.2">
      <c r="A2432" s="8">
        <v>16</v>
      </c>
      <c r="B2432" s="8">
        <v>16</v>
      </c>
      <c r="C2432" s="8" t="s">
        <v>589</v>
      </c>
      <c r="D2432" s="8" t="s">
        <v>152</v>
      </c>
      <c r="E2432" s="8"/>
      <c r="F2432" s="25"/>
      <c r="G2432" s="8"/>
      <c r="H2432" s="25"/>
      <c r="I2432" s="8"/>
      <c r="J2432" s="8"/>
      <c r="K2432" s="8" t="s">
        <v>688</v>
      </c>
      <c r="L2432" s="8" t="s">
        <v>28640</v>
      </c>
      <c r="M2432" s="6" t="s">
        <v>690</v>
      </c>
      <c r="N2432" s="8"/>
      <c r="O2432" s="8"/>
      <c r="P2432" s="2" t="s">
        <v>18284</v>
      </c>
      <c r="Q2432" s="60" t="s">
        <v>644</v>
      </c>
      <c r="R2432" s="9" t="s">
        <v>47</v>
      </c>
      <c r="S2432" s="9" t="s">
        <v>46</v>
      </c>
      <c r="T2432" s="9" t="s">
        <v>153</v>
      </c>
      <c r="Y2432" s="110">
        <v>2.67</v>
      </c>
      <c r="Z2432" s="10" t="s">
        <v>1039</v>
      </c>
      <c r="AA2432" s="10" t="s">
        <v>687</v>
      </c>
      <c r="AB2432" s="10" t="s">
        <v>19869</v>
      </c>
      <c r="AC2432" s="41" t="s">
        <v>1452</v>
      </c>
      <c r="AD2432" s="41" t="s">
        <v>1452</v>
      </c>
    </row>
    <row r="2433" spans="1:30" x14ac:dyDescent="0.2">
      <c r="A2433" s="8">
        <v>16</v>
      </c>
      <c r="B2433" s="8">
        <v>16</v>
      </c>
      <c r="C2433" s="8" t="s">
        <v>589</v>
      </c>
      <c r="D2433" s="8" t="s">
        <v>152</v>
      </c>
      <c r="E2433" s="8"/>
      <c r="F2433" s="25"/>
      <c r="G2433" s="8"/>
      <c r="H2433" s="25"/>
      <c r="I2433" s="8"/>
      <c r="J2433" s="8"/>
      <c r="K2433" s="8" t="s">
        <v>688</v>
      </c>
      <c r="L2433" s="8" t="s">
        <v>28640</v>
      </c>
      <c r="M2433" s="6" t="s">
        <v>690</v>
      </c>
      <c r="N2433" s="8"/>
      <c r="O2433" s="8"/>
      <c r="P2433" s="38" t="s">
        <v>18285</v>
      </c>
      <c r="Q2433" s="60" t="s">
        <v>644</v>
      </c>
      <c r="R2433" s="9" t="s">
        <v>47</v>
      </c>
      <c r="S2433" s="9" t="s">
        <v>46</v>
      </c>
      <c r="T2433" s="9" t="s">
        <v>153</v>
      </c>
      <c r="Y2433" s="110">
        <v>2.58</v>
      </c>
      <c r="Z2433" s="10" t="s">
        <v>1039</v>
      </c>
      <c r="AA2433" s="10" t="s">
        <v>687</v>
      </c>
      <c r="AB2433" s="10" t="s">
        <v>19869</v>
      </c>
      <c r="AC2433" s="41" t="s">
        <v>1452</v>
      </c>
      <c r="AD2433" s="41" t="s">
        <v>1452</v>
      </c>
    </row>
    <row r="2434" spans="1:30" x14ac:dyDescent="0.2">
      <c r="A2434" s="8">
        <v>16</v>
      </c>
      <c r="B2434" s="8">
        <v>16</v>
      </c>
      <c r="C2434" s="8" t="s">
        <v>589</v>
      </c>
      <c r="D2434" s="8" t="s">
        <v>152</v>
      </c>
      <c r="E2434" s="8"/>
      <c r="F2434" s="25"/>
      <c r="G2434" s="8"/>
      <c r="H2434" s="25"/>
      <c r="I2434" s="8"/>
      <c r="J2434" s="8"/>
      <c r="K2434" s="8" t="s">
        <v>688</v>
      </c>
      <c r="L2434" s="8" t="s">
        <v>28640</v>
      </c>
      <c r="M2434" s="6" t="s">
        <v>690</v>
      </c>
      <c r="N2434" s="8"/>
      <c r="O2434" s="8"/>
      <c r="P2434" s="2" t="s">
        <v>18286</v>
      </c>
      <c r="Q2434" s="60" t="s">
        <v>644</v>
      </c>
      <c r="R2434" s="9" t="s">
        <v>47</v>
      </c>
      <c r="S2434" s="9" t="s">
        <v>46</v>
      </c>
      <c r="T2434" s="9" t="s">
        <v>153</v>
      </c>
      <c r="Y2434" s="110">
        <v>2.78</v>
      </c>
      <c r="Z2434" s="10" t="s">
        <v>1039</v>
      </c>
      <c r="AA2434" s="10" t="s">
        <v>687</v>
      </c>
      <c r="AB2434" s="10" t="s">
        <v>19869</v>
      </c>
      <c r="AC2434" s="41" t="s">
        <v>1452</v>
      </c>
      <c r="AD2434" s="41" t="s">
        <v>1452</v>
      </c>
    </row>
    <row r="2435" spans="1:30" x14ac:dyDescent="0.2">
      <c r="A2435" s="8">
        <v>16</v>
      </c>
      <c r="B2435" s="8">
        <v>16</v>
      </c>
      <c r="C2435" s="8" t="s">
        <v>589</v>
      </c>
      <c r="D2435" s="8" t="s">
        <v>152</v>
      </c>
      <c r="E2435" s="8"/>
      <c r="F2435" s="25"/>
      <c r="G2435" s="8"/>
      <c r="H2435" s="25"/>
      <c r="I2435" s="8"/>
      <c r="J2435" s="8"/>
      <c r="K2435" s="8" t="s">
        <v>688</v>
      </c>
      <c r="L2435" s="8" t="s">
        <v>28640</v>
      </c>
      <c r="M2435" s="6" t="s">
        <v>690</v>
      </c>
      <c r="N2435" s="8"/>
      <c r="O2435" s="8"/>
      <c r="P2435" s="38" t="s">
        <v>18287</v>
      </c>
      <c r="Q2435" s="60" t="s">
        <v>644</v>
      </c>
      <c r="R2435" s="9" t="s">
        <v>47</v>
      </c>
      <c r="S2435" s="9" t="s">
        <v>46</v>
      </c>
      <c r="T2435" s="9" t="s">
        <v>153</v>
      </c>
      <c r="Y2435" s="110">
        <v>2.72</v>
      </c>
      <c r="Z2435" s="10" t="s">
        <v>1039</v>
      </c>
      <c r="AA2435" s="10" t="s">
        <v>687</v>
      </c>
      <c r="AB2435" s="10" t="s">
        <v>19869</v>
      </c>
      <c r="AC2435" s="41" t="s">
        <v>1452</v>
      </c>
      <c r="AD2435" s="41" t="s">
        <v>1452</v>
      </c>
    </row>
    <row r="2436" spans="1:30" x14ac:dyDescent="0.2">
      <c r="A2436" s="8">
        <v>16</v>
      </c>
      <c r="B2436" s="8">
        <v>16</v>
      </c>
      <c r="C2436" s="8" t="s">
        <v>589</v>
      </c>
      <c r="D2436" s="8" t="s">
        <v>152</v>
      </c>
      <c r="E2436" s="8"/>
      <c r="F2436" s="25"/>
      <c r="G2436" s="8"/>
      <c r="H2436" s="25"/>
      <c r="I2436" s="8"/>
      <c r="J2436" s="8"/>
      <c r="K2436" s="8" t="s">
        <v>688</v>
      </c>
      <c r="L2436" s="8" t="s">
        <v>28640</v>
      </c>
      <c r="M2436" s="6" t="s">
        <v>690</v>
      </c>
      <c r="N2436" s="8"/>
      <c r="O2436" s="8"/>
      <c r="P2436" s="2" t="s">
        <v>18288</v>
      </c>
      <c r="Q2436" s="60" t="s">
        <v>644</v>
      </c>
      <c r="R2436" s="9" t="s">
        <v>47</v>
      </c>
      <c r="S2436" s="9" t="s">
        <v>46</v>
      </c>
      <c r="T2436" s="9" t="s">
        <v>153</v>
      </c>
      <c r="Y2436" s="110">
        <v>2.52</v>
      </c>
      <c r="Z2436" s="10" t="s">
        <v>1039</v>
      </c>
      <c r="AA2436" s="10" t="s">
        <v>687</v>
      </c>
      <c r="AB2436" s="10" t="s">
        <v>19869</v>
      </c>
      <c r="AC2436" s="41" t="s">
        <v>1452</v>
      </c>
      <c r="AD2436" s="41" t="s">
        <v>1452</v>
      </c>
    </row>
    <row r="2437" spans="1:30" x14ac:dyDescent="0.2">
      <c r="A2437" s="8">
        <v>16</v>
      </c>
      <c r="B2437" s="8">
        <v>16</v>
      </c>
      <c r="C2437" s="8" t="s">
        <v>589</v>
      </c>
      <c r="D2437" s="8" t="s">
        <v>152</v>
      </c>
      <c r="E2437" s="8"/>
      <c r="F2437" s="25"/>
      <c r="G2437" s="8"/>
      <c r="H2437" s="25"/>
      <c r="I2437" s="8"/>
      <c r="J2437" s="8"/>
      <c r="K2437" s="8" t="s">
        <v>688</v>
      </c>
      <c r="L2437" s="8" t="s">
        <v>28640</v>
      </c>
      <c r="M2437" s="6" t="s">
        <v>690</v>
      </c>
      <c r="N2437" s="8"/>
      <c r="O2437" s="8"/>
      <c r="P2437" s="38" t="s">
        <v>18289</v>
      </c>
      <c r="Q2437" s="60" t="s">
        <v>644</v>
      </c>
      <c r="R2437" s="9" t="s">
        <v>47</v>
      </c>
      <c r="S2437" s="9" t="s">
        <v>46</v>
      </c>
      <c r="T2437" s="9" t="s">
        <v>153</v>
      </c>
      <c r="Y2437" s="110">
        <v>2.76</v>
      </c>
      <c r="Z2437" s="10" t="s">
        <v>1039</v>
      </c>
      <c r="AA2437" s="10" t="s">
        <v>687</v>
      </c>
      <c r="AB2437" s="10" t="s">
        <v>19869</v>
      </c>
      <c r="AC2437" s="41" t="s">
        <v>1452</v>
      </c>
      <c r="AD2437" s="41" t="s">
        <v>1452</v>
      </c>
    </row>
    <row r="2438" spans="1:30" x14ac:dyDescent="0.2">
      <c r="A2438" s="8">
        <v>16</v>
      </c>
      <c r="B2438" s="8">
        <v>16</v>
      </c>
      <c r="C2438" s="8" t="s">
        <v>589</v>
      </c>
      <c r="D2438" s="8" t="s">
        <v>152</v>
      </c>
      <c r="E2438" s="8"/>
      <c r="F2438" s="25"/>
      <c r="G2438" s="8"/>
      <c r="H2438" s="25"/>
      <c r="I2438" s="8"/>
      <c r="J2438" s="8"/>
      <c r="K2438" s="8" t="s">
        <v>688</v>
      </c>
      <c r="L2438" s="8" t="s">
        <v>28640</v>
      </c>
      <c r="M2438" s="6" t="s">
        <v>690</v>
      </c>
      <c r="N2438" s="8"/>
      <c r="O2438" s="8"/>
      <c r="P2438" s="2" t="s">
        <v>18290</v>
      </c>
      <c r="Q2438" s="60" t="s">
        <v>644</v>
      </c>
      <c r="R2438" s="9" t="s">
        <v>47</v>
      </c>
      <c r="S2438" s="9" t="s">
        <v>46</v>
      </c>
      <c r="T2438" s="9" t="s">
        <v>153</v>
      </c>
      <c r="Y2438" s="110">
        <v>2.81</v>
      </c>
      <c r="Z2438" s="10" t="s">
        <v>1039</v>
      </c>
      <c r="AA2438" s="10" t="s">
        <v>687</v>
      </c>
      <c r="AB2438" s="10" t="s">
        <v>19869</v>
      </c>
      <c r="AC2438" s="41" t="s">
        <v>1452</v>
      </c>
      <c r="AD2438" s="41" t="s">
        <v>1452</v>
      </c>
    </row>
    <row r="2439" spans="1:30" x14ac:dyDescent="0.2">
      <c r="A2439" s="8">
        <v>16</v>
      </c>
      <c r="B2439" s="8">
        <v>16</v>
      </c>
      <c r="C2439" s="8" t="s">
        <v>589</v>
      </c>
      <c r="D2439" s="8" t="s">
        <v>152</v>
      </c>
      <c r="E2439" s="8"/>
      <c r="F2439" s="25"/>
      <c r="G2439" s="8"/>
      <c r="H2439" s="25"/>
      <c r="I2439" s="8"/>
      <c r="J2439" s="8"/>
      <c r="K2439" s="8" t="s">
        <v>688</v>
      </c>
      <c r="L2439" s="8" t="s">
        <v>28640</v>
      </c>
      <c r="M2439" s="6" t="s">
        <v>690</v>
      </c>
      <c r="N2439" s="8"/>
      <c r="O2439" s="8"/>
      <c r="P2439" s="38" t="s">
        <v>18291</v>
      </c>
      <c r="Q2439" s="60" t="s">
        <v>644</v>
      </c>
      <c r="R2439" s="9" t="s">
        <v>47</v>
      </c>
      <c r="S2439" s="9" t="s">
        <v>46</v>
      </c>
      <c r="T2439" s="9" t="s">
        <v>153</v>
      </c>
      <c r="Y2439" s="110">
        <v>2.82</v>
      </c>
      <c r="Z2439" s="10" t="s">
        <v>1039</v>
      </c>
      <c r="AA2439" s="10" t="s">
        <v>687</v>
      </c>
      <c r="AB2439" s="10" t="s">
        <v>19869</v>
      </c>
      <c r="AC2439" s="41" t="s">
        <v>1452</v>
      </c>
      <c r="AD2439" s="41" t="s">
        <v>1452</v>
      </c>
    </row>
    <row r="2440" spans="1:30" x14ac:dyDescent="0.2">
      <c r="A2440" s="8">
        <v>16</v>
      </c>
      <c r="B2440" s="8">
        <v>16</v>
      </c>
      <c r="C2440" s="8" t="s">
        <v>589</v>
      </c>
      <c r="D2440" s="8" t="s">
        <v>152</v>
      </c>
      <c r="E2440" s="8"/>
      <c r="F2440" s="25"/>
      <c r="G2440" s="8"/>
      <c r="H2440" s="25"/>
      <c r="I2440" s="8"/>
      <c r="J2440" s="8"/>
      <c r="K2440" s="8" t="s">
        <v>688</v>
      </c>
      <c r="L2440" s="8" t="s">
        <v>28640</v>
      </c>
      <c r="M2440" s="6" t="s">
        <v>690</v>
      </c>
      <c r="N2440" s="8"/>
      <c r="O2440" s="8"/>
      <c r="P2440" s="2" t="s">
        <v>18292</v>
      </c>
      <c r="Q2440" s="60" t="s">
        <v>644</v>
      </c>
      <c r="R2440" s="9" t="s">
        <v>47</v>
      </c>
      <c r="S2440" s="9" t="s">
        <v>46</v>
      </c>
      <c r="T2440" s="9" t="s">
        <v>153</v>
      </c>
      <c r="Y2440" s="110">
        <v>2.73</v>
      </c>
      <c r="Z2440" s="10" t="s">
        <v>1039</v>
      </c>
      <c r="AA2440" s="10" t="s">
        <v>687</v>
      </c>
      <c r="AB2440" s="10" t="s">
        <v>19869</v>
      </c>
      <c r="AC2440" s="41" t="s">
        <v>1452</v>
      </c>
      <c r="AD2440" s="41" t="s">
        <v>1452</v>
      </c>
    </row>
    <row r="2441" spans="1:30" x14ac:dyDescent="0.2">
      <c r="A2441" s="8">
        <v>16</v>
      </c>
      <c r="B2441" s="8">
        <v>16</v>
      </c>
      <c r="C2441" s="8" t="s">
        <v>589</v>
      </c>
      <c r="D2441" s="8" t="s">
        <v>152</v>
      </c>
      <c r="E2441" s="8"/>
      <c r="F2441" s="25"/>
      <c r="G2441" s="8"/>
      <c r="H2441" s="25"/>
      <c r="I2441" s="8"/>
      <c r="J2441" s="8"/>
      <c r="K2441" s="8" t="s">
        <v>688</v>
      </c>
      <c r="L2441" s="8" t="s">
        <v>28640</v>
      </c>
      <c r="M2441" s="6" t="s">
        <v>690</v>
      </c>
      <c r="N2441" s="8"/>
      <c r="O2441" s="8"/>
      <c r="P2441" s="38" t="s">
        <v>18293</v>
      </c>
      <c r="Q2441" s="60" t="s">
        <v>644</v>
      </c>
      <c r="R2441" s="9" t="s">
        <v>47</v>
      </c>
      <c r="S2441" s="9" t="s">
        <v>46</v>
      </c>
      <c r="T2441" s="9" t="s">
        <v>153</v>
      </c>
      <c r="Y2441" s="110">
        <v>2.7</v>
      </c>
      <c r="Z2441" s="10" t="s">
        <v>1039</v>
      </c>
      <c r="AA2441" s="10" t="s">
        <v>687</v>
      </c>
      <c r="AB2441" s="10" t="s">
        <v>19869</v>
      </c>
      <c r="AC2441" s="41" t="s">
        <v>1452</v>
      </c>
      <c r="AD2441" s="41" t="s">
        <v>1452</v>
      </c>
    </row>
    <row r="2442" spans="1:30" x14ac:dyDescent="0.2">
      <c r="A2442" s="8">
        <v>16</v>
      </c>
      <c r="B2442" s="8">
        <v>16</v>
      </c>
      <c r="C2442" s="8" t="s">
        <v>589</v>
      </c>
      <c r="D2442" s="8" t="s">
        <v>152</v>
      </c>
      <c r="E2442" s="8"/>
      <c r="F2442" s="25"/>
      <c r="G2442" s="8"/>
      <c r="H2442" s="25"/>
      <c r="I2442" s="8"/>
      <c r="J2442" s="8"/>
      <c r="K2442" s="8" t="s">
        <v>688</v>
      </c>
      <c r="L2442" s="8" t="s">
        <v>28640</v>
      </c>
      <c r="M2442" s="6" t="s">
        <v>690</v>
      </c>
      <c r="N2442" s="8"/>
      <c r="O2442" s="8"/>
      <c r="P2442" s="2" t="s">
        <v>18294</v>
      </c>
      <c r="Q2442" s="60" t="s">
        <v>644</v>
      </c>
      <c r="R2442" s="9" t="s">
        <v>47</v>
      </c>
      <c r="S2442" s="9" t="s">
        <v>46</v>
      </c>
      <c r="T2442" s="9" t="s">
        <v>153</v>
      </c>
      <c r="Y2442" s="110">
        <v>2.79</v>
      </c>
      <c r="Z2442" s="10" t="s">
        <v>1039</v>
      </c>
      <c r="AA2442" s="10" t="s">
        <v>687</v>
      </c>
      <c r="AB2442" s="10" t="s">
        <v>19869</v>
      </c>
      <c r="AC2442" s="41" t="s">
        <v>1452</v>
      </c>
      <c r="AD2442" s="41" t="s">
        <v>1452</v>
      </c>
    </row>
    <row r="2443" spans="1:30" x14ac:dyDescent="0.2">
      <c r="A2443" s="8">
        <v>16</v>
      </c>
      <c r="B2443" s="8">
        <v>16</v>
      </c>
      <c r="C2443" s="8" t="s">
        <v>589</v>
      </c>
      <c r="D2443" s="8" t="s">
        <v>152</v>
      </c>
      <c r="E2443" s="8"/>
      <c r="F2443" s="25"/>
      <c r="G2443" s="8"/>
      <c r="H2443" s="25"/>
      <c r="I2443" s="8"/>
      <c r="J2443" s="8"/>
      <c r="K2443" s="8" t="s">
        <v>688</v>
      </c>
      <c r="L2443" s="8" t="s">
        <v>28640</v>
      </c>
      <c r="M2443" s="6" t="s">
        <v>690</v>
      </c>
      <c r="N2443" s="8"/>
      <c r="O2443" s="8"/>
      <c r="P2443" s="38" t="s">
        <v>18295</v>
      </c>
      <c r="Q2443" s="60" t="s">
        <v>644</v>
      </c>
      <c r="R2443" s="9" t="s">
        <v>47</v>
      </c>
      <c r="S2443" s="9" t="s">
        <v>46</v>
      </c>
      <c r="T2443" s="9" t="s">
        <v>153</v>
      </c>
      <c r="Y2443" s="110">
        <v>2.58</v>
      </c>
      <c r="Z2443" s="10" t="s">
        <v>1039</v>
      </c>
      <c r="AA2443" s="10" t="s">
        <v>687</v>
      </c>
      <c r="AB2443" s="10" t="s">
        <v>19869</v>
      </c>
      <c r="AC2443" s="41" t="s">
        <v>1452</v>
      </c>
      <c r="AD2443" s="41" t="s">
        <v>1452</v>
      </c>
    </row>
    <row r="2444" spans="1:30" x14ac:dyDescent="0.2">
      <c r="A2444" s="8">
        <v>16</v>
      </c>
      <c r="B2444" s="8">
        <v>16</v>
      </c>
      <c r="C2444" s="8" t="s">
        <v>589</v>
      </c>
      <c r="D2444" s="8" t="s">
        <v>152</v>
      </c>
      <c r="E2444" s="8"/>
      <c r="F2444" s="25"/>
      <c r="G2444" s="8"/>
      <c r="H2444" s="25"/>
      <c r="I2444" s="8"/>
      <c r="J2444" s="8"/>
      <c r="K2444" s="8" t="s">
        <v>688</v>
      </c>
      <c r="L2444" s="8" t="s">
        <v>28640</v>
      </c>
      <c r="M2444" s="6" t="s">
        <v>690</v>
      </c>
      <c r="N2444" s="8"/>
      <c r="O2444" s="8"/>
      <c r="P2444" s="2" t="s">
        <v>18296</v>
      </c>
      <c r="Q2444" s="60" t="s">
        <v>644</v>
      </c>
      <c r="R2444" s="9" t="s">
        <v>47</v>
      </c>
      <c r="S2444" s="9" t="s">
        <v>46</v>
      </c>
      <c r="T2444" s="9" t="s">
        <v>153</v>
      </c>
      <c r="Y2444" s="110">
        <v>3.02</v>
      </c>
      <c r="Z2444" s="10" t="s">
        <v>1039</v>
      </c>
      <c r="AA2444" s="10" t="s">
        <v>687</v>
      </c>
      <c r="AB2444" s="10" t="s">
        <v>19869</v>
      </c>
      <c r="AC2444" s="41" t="s">
        <v>1452</v>
      </c>
      <c r="AD2444" s="41" t="s">
        <v>1452</v>
      </c>
    </row>
    <row r="2445" spans="1:30" x14ac:dyDescent="0.2">
      <c r="A2445" s="8">
        <v>16</v>
      </c>
      <c r="B2445" s="8">
        <v>16</v>
      </c>
      <c r="C2445" s="8" t="s">
        <v>589</v>
      </c>
      <c r="D2445" s="8" t="s">
        <v>152</v>
      </c>
      <c r="E2445" s="8"/>
      <c r="F2445" s="25"/>
      <c r="G2445" s="8"/>
      <c r="H2445" s="25"/>
      <c r="I2445" s="8"/>
      <c r="J2445" s="8"/>
      <c r="K2445" s="8" t="s">
        <v>688</v>
      </c>
      <c r="L2445" s="8" t="s">
        <v>28640</v>
      </c>
      <c r="M2445" s="6" t="s">
        <v>690</v>
      </c>
      <c r="N2445" s="8"/>
      <c r="O2445" s="8"/>
      <c r="P2445" s="38" t="s">
        <v>18297</v>
      </c>
      <c r="Q2445" s="60" t="s">
        <v>644</v>
      </c>
      <c r="R2445" s="9" t="s">
        <v>47</v>
      </c>
      <c r="S2445" s="9" t="s">
        <v>46</v>
      </c>
      <c r="T2445" s="9" t="s">
        <v>153</v>
      </c>
      <c r="Y2445" s="110">
        <v>2.86</v>
      </c>
      <c r="Z2445" s="10" t="s">
        <v>1039</v>
      </c>
      <c r="AA2445" s="10" t="s">
        <v>687</v>
      </c>
      <c r="AB2445" s="10" t="s">
        <v>19869</v>
      </c>
      <c r="AC2445" s="41" t="s">
        <v>1452</v>
      </c>
      <c r="AD2445" s="41" t="s">
        <v>1452</v>
      </c>
    </row>
    <row r="2446" spans="1:30" x14ac:dyDescent="0.2">
      <c r="A2446" s="8">
        <v>16</v>
      </c>
      <c r="B2446" s="8">
        <v>16</v>
      </c>
      <c r="C2446" s="8" t="s">
        <v>589</v>
      </c>
      <c r="D2446" s="8" t="s">
        <v>152</v>
      </c>
      <c r="E2446" s="8"/>
      <c r="F2446" s="25"/>
      <c r="G2446" s="8"/>
      <c r="H2446" s="25"/>
      <c r="I2446" s="8"/>
      <c r="J2446" s="8"/>
      <c r="K2446" s="8" t="s">
        <v>688</v>
      </c>
      <c r="L2446" s="8" t="s">
        <v>28640</v>
      </c>
      <c r="M2446" s="6" t="s">
        <v>690</v>
      </c>
      <c r="N2446" s="8"/>
      <c r="O2446" s="8"/>
      <c r="P2446" s="2" t="s">
        <v>18298</v>
      </c>
      <c r="Q2446" s="60" t="s">
        <v>644</v>
      </c>
      <c r="R2446" s="9" t="s">
        <v>47</v>
      </c>
      <c r="S2446" s="9" t="s">
        <v>46</v>
      </c>
      <c r="T2446" s="9" t="s">
        <v>153</v>
      </c>
      <c r="Y2446" s="110">
        <v>2.84</v>
      </c>
      <c r="Z2446" s="10" t="s">
        <v>1039</v>
      </c>
      <c r="AA2446" s="10" t="s">
        <v>687</v>
      </c>
      <c r="AB2446" s="10" t="s">
        <v>19869</v>
      </c>
      <c r="AC2446" s="41" t="s">
        <v>1452</v>
      </c>
      <c r="AD2446" s="41" t="s">
        <v>1452</v>
      </c>
    </row>
    <row r="2447" spans="1:30" x14ac:dyDescent="0.2">
      <c r="A2447" s="8">
        <v>16</v>
      </c>
      <c r="B2447" s="8">
        <v>16</v>
      </c>
      <c r="C2447" s="8" t="s">
        <v>589</v>
      </c>
      <c r="D2447" s="8" t="s">
        <v>152</v>
      </c>
      <c r="E2447" s="8"/>
      <c r="F2447" s="25"/>
      <c r="G2447" s="8"/>
      <c r="H2447" s="25"/>
      <c r="I2447" s="8"/>
      <c r="J2447" s="8"/>
      <c r="K2447" s="8" t="s">
        <v>688</v>
      </c>
      <c r="L2447" s="8" t="s">
        <v>28640</v>
      </c>
      <c r="M2447" s="6" t="s">
        <v>690</v>
      </c>
      <c r="N2447" s="8"/>
      <c r="O2447" s="8"/>
      <c r="P2447" s="38" t="s">
        <v>18299</v>
      </c>
      <c r="Q2447" s="60" t="s">
        <v>644</v>
      </c>
      <c r="R2447" s="9" t="s">
        <v>47</v>
      </c>
      <c r="S2447" s="9" t="s">
        <v>46</v>
      </c>
      <c r="T2447" s="9" t="s">
        <v>153</v>
      </c>
      <c r="Y2447" s="110">
        <v>2.71</v>
      </c>
      <c r="Z2447" s="10" t="s">
        <v>1039</v>
      </c>
      <c r="AA2447" s="10" t="s">
        <v>687</v>
      </c>
      <c r="AB2447" s="10" t="s">
        <v>19869</v>
      </c>
      <c r="AC2447" s="41" t="s">
        <v>1452</v>
      </c>
      <c r="AD2447" s="41" t="s">
        <v>1452</v>
      </c>
    </row>
    <row r="2448" spans="1:30" x14ac:dyDescent="0.2">
      <c r="A2448" s="8">
        <v>16</v>
      </c>
      <c r="B2448" s="8">
        <v>16</v>
      </c>
      <c r="C2448" s="8" t="s">
        <v>589</v>
      </c>
      <c r="D2448" s="8" t="s">
        <v>152</v>
      </c>
      <c r="E2448" s="8"/>
      <c r="F2448" s="25"/>
      <c r="G2448" s="8"/>
      <c r="H2448" s="25"/>
      <c r="I2448" s="8"/>
      <c r="J2448" s="8"/>
      <c r="K2448" s="8" t="s">
        <v>688</v>
      </c>
      <c r="L2448" s="8" t="s">
        <v>28640</v>
      </c>
      <c r="M2448" s="6" t="s">
        <v>690</v>
      </c>
      <c r="N2448" s="8"/>
      <c r="O2448" s="8"/>
      <c r="P2448" s="2" t="s">
        <v>18300</v>
      </c>
      <c r="Q2448" s="60" t="s">
        <v>644</v>
      </c>
      <c r="R2448" s="9" t="s">
        <v>47</v>
      </c>
      <c r="S2448" s="9" t="s">
        <v>46</v>
      </c>
      <c r="T2448" s="9" t="s">
        <v>153</v>
      </c>
      <c r="Y2448" s="110">
        <v>2.94</v>
      </c>
      <c r="Z2448" s="10" t="s">
        <v>1039</v>
      </c>
      <c r="AA2448" s="10" t="s">
        <v>687</v>
      </c>
      <c r="AB2448" s="10" t="s">
        <v>19869</v>
      </c>
      <c r="AC2448" s="41" t="s">
        <v>1452</v>
      </c>
      <c r="AD2448" s="41" t="s">
        <v>1452</v>
      </c>
    </row>
    <row r="2449" spans="1:30" x14ac:dyDescent="0.2">
      <c r="A2449" s="8">
        <v>16</v>
      </c>
      <c r="B2449" s="8">
        <v>16</v>
      </c>
      <c r="C2449" s="8" t="s">
        <v>589</v>
      </c>
      <c r="D2449" s="8" t="s">
        <v>152</v>
      </c>
      <c r="E2449" s="8"/>
      <c r="F2449" s="25"/>
      <c r="G2449" s="8"/>
      <c r="H2449" s="25"/>
      <c r="I2449" s="8"/>
      <c r="J2449" s="8"/>
      <c r="K2449" s="8" t="s">
        <v>688</v>
      </c>
      <c r="L2449" s="8" t="s">
        <v>28640</v>
      </c>
      <c r="M2449" s="6" t="s">
        <v>690</v>
      </c>
      <c r="N2449" s="8"/>
      <c r="O2449" s="8"/>
      <c r="P2449" s="38" t="s">
        <v>18301</v>
      </c>
      <c r="Q2449" s="60" t="s">
        <v>644</v>
      </c>
      <c r="R2449" s="9" t="s">
        <v>47</v>
      </c>
      <c r="S2449" s="9" t="s">
        <v>46</v>
      </c>
      <c r="T2449" s="9" t="s">
        <v>153</v>
      </c>
      <c r="Y2449" s="110">
        <v>2.63</v>
      </c>
      <c r="Z2449" s="10" t="s">
        <v>1039</v>
      </c>
      <c r="AA2449" s="10" t="s">
        <v>687</v>
      </c>
      <c r="AB2449" s="10" t="s">
        <v>19869</v>
      </c>
      <c r="AC2449" s="41" t="s">
        <v>1452</v>
      </c>
      <c r="AD2449" s="41" t="s">
        <v>1452</v>
      </c>
    </row>
    <row r="2450" spans="1:30" x14ac:dyDescent="0.2">
      <c r="A2450" s="8">
        <v>16</v>
      </c>
      <c r="B2450" s="8">
        <v>16</v>
      </c>
      <c r="C2450" s="8" t="s">
        <v>589</v>
      </c>
      <c r="D2450" s="8" t="s">
        <v>152</v>
      </c>
      <c r="E2450" s="8"/>
      <c r="F2450" s="25"/>
      <c r="G2450" s="8"/>
      <c r="H2450" s="25"/>
      <c r="I2450" s="8"/>
      <c r="J2450" s="8"/>
      <c r="K2450" s="8" t="s">
        <v>688</v>
      </c>
      <c r="L2450" s="8" t="s">
        <v>28640</v>
      </c>
      <c r="M2450" s="6" t="s">
        <v>690</v>
      </c>
      <c r="N2450" s="8"/>
      <c r="O2450" s="8"/>
      <c r="P2450" s="2" t="s">
        <v>18302</v>
      </c>
      <c r="Q2450" s="60" t="s">
        <v>644</v>
      </c>
      <c r="R2450" s="9" t="s">
        <v>47</v>
      </c>
      <c r="S2450" s="9" t="s">
        <v>46</v>
      </c>
      <c r="T2450" s="9" t="s">
        <v>153</v>
      </c>
      <c r="Y2450" s="110">
        <v>2.67</v>
      </c>
      <c r="Z2450" s="10" t="s">
        <v>1039</v>
      </c>
      <c r="AA2450" s="10" t="s">
        <v>687</v>
      </c>
      <c r="AB2450" s="10" t="s">
        <v>19869</v>
      </c>
      <c r="AC2450" s="41" t="s">
        <v>1452</v>
      </c>
      <c r="AD2450" s="41" t="s">
        <v>1452</v>
      </c>
    </row>
    <row r="2451" spans="1:30" x14ac:dyDescent="0.2">
      <c r="A2451" s="8">
        <v>16</v>
      </c>
      <c r="B2451" s="8">
        <v>16</v>
      </c>
      <c r="C2451" s="8" t="s">
        <v>589</v>
      </c>
      <c r="D2451" s="8" t="s">
        <v>152</v>
      </c>
      <c r="E2451" s="8"/>
      <c r="F2451" s="25"/>
      <c r="G2451" s="8"/>
      <c r="H2451" s="25"/>
      <c r="I2451" s="8"/>
      <c r="J2451" s="8"/>
      <c r="K2451" s="8" t="s">
        <v>688</v>
      </c>
      <c r="L2451" s="8" t="s">
        <v>28640</v>
      </c>
      <c r="M2451" s="6" t="s">
        <v>690</v>
      </c>
      <c r="N2451" s="8"/>
      <c r="O2451" s="8"/>
      <c r="P2451" s="38" t="s">
        <v>18303</v>
      </c>
      <c r="Q2451" s="60" t="s">
        <v>644</v>
      </c>
      <c r="R2451" s="9" t="s">
        <v>47</v>
      </c>
      <c r="S2451" s="9" t="s">
        <v>46</v>
      </c>
      <c r="T2451" s="9" t="s">
        <v>153</v>
      </c>
      <c r="Y2451" s="110">
        <v>2.58</v>
      </c>
      <c r="Z2451" s="10" t="s">
        <v>1039</v>
      </c>
      <c r="AA2451" s="10" t="s">
        <v>687</v>
      </c>
      <c r="AB2451" s="10" t="s">
        <v>19869</v>
      </c>
      <c r="AC2451" s="41" t="s">
        <v>1452</v>
      </c>
      <c r="AD2451" s="41" t="s">
        <v>1452</v>
      </c>
    </row>
    <row r="2452" spans="1:30" x14ac:dyDescent="0.2">
      <c r="A2452" s="8">
        <v>16</v>
      </c>
      <c r="B2452" s="8">
        <v>16</v>
      </c>
      <c r="C2452" s="8" t="s">
        <v>589</v>
      </c>
      <c r="D2452" s="8" t="s">
        <v>152</v>
      </c>
      <c r="E2452" s="8"/>
      <c r="F2452" s="25"/>
      <c r="G2452" s="8"/>
      <c r="H2452" s="25"/>
      <c r="I2452" s="8"/>
      <c r="J2452" s="8"/>
      <c r="K2452" s="8" t="s">
        <v>688</v>
      </c>
      <c r="L2452" s="8" t="s">
        <v>28640</v>
      </c>
      <c r="M2452" s="6" t="s">
        <v>690</v>
      </c>
      <c r="N2452" s="8"/>
      <c r="O2452" s="8"/>
      <c r="P2452" s="2" t="s">
        <v>18304</v>
      </c>
      <c r="Q2452" s="60" t="s">
        <v>644</v>
      </c>
      <c r="R2452" s="9" t="s">
        <v>47</v>
      </c>
      <c r="S2452" s="9" t="s">
        <v>46</v>
      </c>
      <c r="T2452" s="9" t="s">
        <v>153</v>
      </c>
      <c r="Y2452" s="110">
        <v>2.67</v>
      </c>
      <c r="Z2452" s="10" t="s">
        <v>1039</v>
      </c>
      <c r="AA2452" s="10" t="s">
        <v>687</v>
      </c>
      <c r="AB2452" s="10" t="s">
        <v>19869</v>
      </c>
      <c r="AC2452" s="41" t="s">
        <v>1452</v>
      </c>
      <c r="AD2452" s="41" t="s">
        <v>1452</v>
      </c>
    </row>
    <row r="2453" spans="1:30" x14ac:dyDescent="0.2">
      <c r="A2453" s="8">
        <v>16</v>
      </c>
      <c r="B2453" s="8">
        <v>16</v>
      </c>
      <c r="C2453" s="8" t="s">
        <v>589</v>
      </c>
      <c r="D2453" s="8" t="s">
        <v>152</v>
      </c>
      <c r="E2453" s="8"/>
      <c r="F2453" s="25"/>
      <c r="G2453" s="8"/>
      <c r="H2453" s="25"/>
      <c r="I2453" s="8"/>
      <c r="J2453" s="8"/>
      <c r="K2453" s="8" t="s">
        <v>688</v>
      </c>
      <c r="L2453" s="8" t="s">
        <v>28640</v>
      </c>
      <c r="M2453" s="6" t="s">
        <v>690</v>
      </c>
      <c r="N2453" s="8"/>
      <c r="O2453" s="8"/>
      <c r="P2453" s="38" t="s">
        <v>18305</v>
      </c>
      <c r="Q2453" s="60" t="s">
        <v>644</v>
      </c>
      <c r="R2453" s="9" t="s">
        <v>47</v>
      </c>
      <c r="S2453" s="9" t="s">
        <v>46</v>
      </c>
      <c r="T2453" s="9" t="s">
        <v>153</v>
      </c>
      <c r="Y2453" s="110">
        <v>2.97</v>
      </c>
      <c r="Z2453" s="10" t="s">
        <v>1039</v>
      </c>
      <c r="AA2453" s="10" t="s">
        <v>687</v>
      </c>
      <c r="AB2453" s="10" t="s">
        <v>19869</v>
      </c>
      <c r="AC2453" s="41" t="s">
        <v>1452</v>
      </c>
      <c r="AD2453" s="41" t="s">
        <v>1452</v>
      </c>
    </row>
    <row r="2454" spans="1:30" x14ac:dyDescent="0.2">
      <c r="A2454" s="8">
        <v>16</v>
      </c>
      <c r="B2454" s="8">
        <v>16</v>
      </c>
      <c r="C2454" s="8" t="s">
        <v>589</v>
      </c>
      <c r="D2454" s="8" t="s">
        <v>152</v>
      </c>
      <c r="E2454" s="8"/>
      <c r="F2454" s="25"/>
      <c r="G2454" s="8"/>
      <c r="H2454" s="25"/>
      <c r="I2454" s="8"/>
      <c r="J2454" s="8"/>
      <c r="K2454" s="8" t="s">
        <v>688</v>
      </c>
      <c r="L2454" s="8" t="s">
        <v>28640</v>
      </c>
      <c r="M2454" s="6" t="s">
        <v>690</v>
      </c>
      <c r="N2454" s="8"/>
      <c r="O2454" s="8"/>
      <c r="P2454" s="2" t="s">
        <v>18306</v>
      </c>
      <c r="Q2454" s="60" t="s">
        <v>644</v>
      </c>
      <c r="R2454" s="9" t="s">
        <v>47</v>
      </c>
      <c r="S2454" s="9" t="s">
        <v>46</v>
      </c>
      <c r="T2454" s="9" t="s">
        <v>153</v>
      </c>
      <c r="Y2454" s="110">
        <v>2.61</v>
      </c>
      <c r="Z2454" s="10" t="s">
        <v>1039</v>
      </c>
      <c r="AA2454" s="10" t="s">
        <v>687</v>
      </c>
      <c r="AB2454" s="10" t="s">
        <v>19869</v>
      </c>
      <c r="AC2454" s="41" t="s">
        <v>1452</v>
      </c>
      <c r="AD2454" s="41" t="s">
        <v>1452</v>
      </c>
    </row>
    <row r="2455" spans="1:30" x14ac:dyDescent="0.2">
      <c r="A2455" s="8">
        <v>16</v>
      </c>
      <c r="B2455" s="8">
        <v>16</v>
      </c>
      <c r="C2455" s="8" t="s">
        <v>589</v>
      </c>
      <c r="D2455" s="8" t="s">
        <v>152</v>
      </c>
      <c r="E2455" s="8"/>
      <c r="F2455" s="25"/>
      <c r="G2455" s="8"/>
      <c r="H2455" s="25"/>
      <c r="I2455" s="8"/>
      <c r="J2455" s="8"/>
      <c r="K2455" s="8" t="s">
        <v>688</v>
      </c>
      <c r="L2455" s="8" t="s">
        <v>28640</v>
      </c>
      <c r="M2455" s="6" t="s">
        <v>690</v>
      </c>
      <c r="N2455" s="8"/>
      <c r="O2455" s="8"/>
      <c r="P2455" s="38" t="s">
        <v>18307</v>
      </c>
      <c r="Q2455" s="60" t="s">
        <v>644</v>
      </c>
      <c r="R2455" s="9" t="s">
        <v>47</v>
      </c>
      <c r="S2455" s="9" t="s">
        <v>46</v>
      </c>
      <c r="T2455" s="9" t="s">
        <v>153</v>
      </c>
      <c r="Y2455" s="110">
        <v>2.62</v>
      </c>
      <c r="Z2455" s="10" t="s">
        <v>1039</v>
      </c>
      <c r="AA2455" s="10" t="s">
        <v>687</v>
      </c>
      <c r="AB2455" s="10" t="s">
        <v>19869</v>
      </c>
      <c r="AC2455" s="41" t="s">
        <v>1452</v>
      </c>
      <c r="AD2455" s="41" t="s">
        <v>1452</v>
      </c>
    </row>
    <row r="2456" spans="1:30" x14ac:dyDescent="0.2">
      <c r="A2456" s="8">
        <v>16</v>
      </c>
      <c r="B2456" s="8">
        <v>16</v>
      </c>
      <c r="C2456" s="8" t="s">
        <v>589</v>
      </c>
      <c r="D2456" s="8" t="s">
        <v>152</v>
      </c>
      <c r="E2456" s="8"/>
      <c r="F2456" s="25"/>
      <c r="G2456" s="8"/>
      <c r="H2456" s="25"/>
      <c r="I2456" s="8"/>
      <c r="J2456" s="8"/>
      <c r="K2456" s="8" t="s">
        <v>688</v>
      </c>
      <c r="L2456" s="8" t="s">
        <v>28640</v>
      </c>
      <c r="M2456" s="6" t="s">
        <v>690</v>
      </c>
      <c r="N2456" s="8"/>
      <c r="O2456" s="8"/>
      <c r="P2456" s="2" t="s">
        <v>18308</v>
      </c>
      <c r="Q2456" s="60" t="s">
        <v>644</v>
      </c>
      <c r="R2456" s="9" t="s">
        <v>47</v>
      </c>
      <c r="S2456" s="9" t="s">
        <v>46</v>
      </c>
      <c r="T2456" s="9" t="s">
        <v>153</v>
      </c>
      <c r="Y2456" s="110">
        <v>2.85</v>
      </c>
      <c r="Z2456" s="10" t="s">
        <v>1039</v>
      </c>
      <c r="AA2456" s="10" t="s">
        <v>687</v>
      </c>
      <c r="AB2456" s="10" t="s">
        <v>19869</v>
      </c>
      <c r="AC2456" s="41" t="s">
        <v>1452</v>
      </c>
      <c r="AD2456" s="41" t="s">
        <v>1452</v>
      </c>
    </row>
    <row r="2457" spans="1:30" x14ac:dyDescent="0.2">
      <c r="A2457" s="8">
        <v>16</v>
      </c>
      <c r="B2457" s="8">
        <v>16</v>
      </c>
      <c r="C2457" s="8" t="s">
        <v>589</v>
      </c>
      <c r="D2457" s="8" t="s">
        <v>152</v>
      </c>
      <c r="E2457" s="8"/>
      <c r="F2457" s="25"/>
      <c r="G2457" s="8"/>
      <c r="H2457" s="25"/>
      <c r="I2457" s="8"/>
      <c r="J2457" s="8"/>
      <c r="K2457" s="8" t="s">
        <v>688</v>
      </c>
      <c r="L2457" s="8" t="s">
        <v>28640</v>
      </c>
      <c r="M2457" s="6" t="s">
        <v>690</v>
      </c>
      <c r="N2457" s="8"/>
      <c r="O2457" s="8"/>
      <c r="P2457" s="38" t="s">
        <v>18309</v>
      </c>
      <c r="Q2457" s="60" t="s">
        <v>644</v>
      </c>
      <c r="R2457" s="9" t="s">
        <v>47</v>
      </c>
      <c r="S2457" s="9" t="s">
        <v>46</v>
      </c>
      <c r="T2457" s="9" t="s">
        <v>153</v>
      </c>
      <c r="Y2457" s="110">
        <v>2.58</v>
      </c>
      <c r="Z2457" s="10" t="s">
        <v>1039</v>
      </c>
      <c r="AA2457" s="10" t="s">
        <v>687</v>
      </c>
      <c r="AB2457" s="10" t="s">
        <v>19869</v>
      </c>
      <c r="AC2457" s="41" t="s">
        <v>1452</v>
      </c>
      <c r="AD2457" s="41" t="s">
        <v>1452</v>
      </c>
    </row>
    <row r="2458" spans="1:30" x14ac:dyDescent="0.2">
      <c r="A2458" s="8">
        <v>16</v>
      </c>
      <c r="B2458" s="8">
        <v>16</v>
      </c>
      <c r="C2458" s="8" t="s">
        <v>589</v>
      </c>
      <c r="D2458" s="8" t="s">
        <v>152</v>
      </c>
      <c r="E2458" s="8"/>
      <c r="F2458" s="25"/>
      <c r="G2458" s="8"/>
      <c r="H2458" s="25"/>
      <c r="I2458" s="8"/>
      <c r="J2458" s="8"/>
      <c r="K2458" s="8" t="s">
        <v>688</v>
      </c>
      <c r="L2458" s="8" t="s">
        <v>28640</v>
      </c>
      <c r="M2458" s="6" t="s">
        <v>690</v>
      </c>
      <c r="N2458" s="8"/>
      <c r="O2458" s="8"/>
      <c r="P2458" s="2" t="s">
        <v>18310</v>
      </c>
      <c r="Q2458" s="60" t="s">
        <v>644</v>
      </c>
      <c r="R2458" s="9" t="s">
        <v>47</v>
      </c>
      <c r="S2458" s="9" t="s">
        <v>46</v>
      </c>
      <c r="T2458" s="9" t="s">
        <v>153</v>
      </c>
      <c r="Y2458" s="110">
        <v>3.15</v>
      </c>
      <c r="Z2458" s="10" t="s">
        <v>1039</v>
      </c>
      <c r="AA2458" s="10" t="s">
        <v>687</v>
      </c>
      <c r="AB2458" s="10" t="s">
        <v>19869</v>
      </c>
      <c r="AC2458" s="41" t="s">
        <v>1452</v>
      </c>
      <c r="AD2458" s="41" t="s">
        <v>1452</v>
      </c>
    </row>
    <row r="2459" spans="1:30" x14ac:dyDescent="0.2">
      <c r="A2459" s="8">
        <v>16</v>
      </c>
      <c r="B2459" s="8">
        <v>16</v>
      </c>
      <c r="C2459" s="8" t="s">
        <v>589</v>
      </c>
      <c r="D2459" s="8" t="s">
        <v>152</v>
      </c>
      <c r="E2459" s="8"/>
      <c r="F2459" s="25"/>
      <c r="G2459" s="8"/>
      <c r="H2459" s="25"/>
      <c r="I2459" s="8"/>
      <c r="J2459" s="8"/>
      <c r="K2459" s="8" t="s">
        <v>688</v>
      </c>
      <c r="L2459" s="8" t="s">
        <v>28640</v>
      </c>
      <c r="M2459" s="6" t="s">
        <v>690</v>
      </c>
      <c r="N2459" s="8"/>
      <c r="O2459" s="8"/>
      <c r="P2459" s="38" t="s">
        <v>18311</v>
      </c>
      <c r="Q2459" s="60" t="s">
        <v>644</v>
      </c>
      <c r="R2459" s="9" t="s">
        <v>47</v>
      </c>
      <c r="S2459" s="9" t="s">
        <v>46</v>
      </c>
      <c r="T2459" s="9" t="s">
        <v>153</v>
      </c>
      <c r="Y2459" s="110">
        <v>3.13</v>
      </c>
      <c r="Z2459" s="10" t="s">
        <v>1039</v>
      </c>
      <c r="AA2459" s="10" t="s">
        <v>687</v>
      </c>
      <c r="AB2459" s="10" t="s">
        <v>19869</v>
      </c>
      <c r="AC2459" s="41" t="s">
        <v>1452</v>
      </c>
      <c r="AD2459" s="41" t="s">
        <v>1452</v>
      </c>
    </row>
    <row r="2460" spans="1:30" x14ac:dyDescent="0.2">
      <c r="A2460" s="8">
        <v>16</v>
      </c>
      <c r="B2460" s="8">
        <v>16</v>
      </c>
      <c r="C2460" s="8" t="s">
        <v>589</v>
      </c>
      <c r="D2460" s="8" t="s">
        <v>152</v>
      </c>
      <c r="E2460" s="8"/>
      <c r="F2460" s="25"/>
      <c r="G2460" s="8"/>
      <c r="H2460" s="25"/>
      <c r="I2460" s="8"/>
      <c r="J2460" s="8"/>
      <c r="K2460" s="8" t="s">
        <v>688</v>
      </c>
      <c r="L2460" s="8" t="s">
        <v>28640</v>
      </c>
      <c r="M2460" s="6" t="s">
        <v>690</v>
      </c>
      <c r="N2460" s="8"/>
      <c r="O2460" s="8"/>
      <c r="P2460" s="2" t="s">
        <v>18312</v>
      </c>
      <c r="Q2460" s="60" t="s">
        <v>644</v>
      </c>
      <c r="R2460" s="9" t="s">
        <v>47</v>
      </c>
      <c r="S2460" s="9" t="s">
        <v>46</v>
      </c>
      <c r="T2460" s="9" t="s">
        <v>153</v>
      </c>
      <c r="Y2460" s="110">
        <v>2.74</v>
      </c>
      <c r="Z2460" s="10" t="s">
        <v>1039</v>
      </c>
      <c r="AA2460" s="10" t="s">
        <v>687</v>
      </c>
      <c r="AB2460" s="10" t="s">
        <v>19869</v>
      </c>
      <c r="AC2460" s="41" t="s">
        <v>1452</v>
      </c>
      <c r="AD2460" s="41" t="s">
        <v>1452</v>
      </c>
    </row>
    <row r="2461" spans="1:30" x14ac:dyDescent="0.2">
      <c r="A2461" s="8">
        <v>16</v>
      </c>
      <c r="B2461" s="8">
        <v>16</v>
      </c>
      <c r="C2461" s="8" t="s">
        <v>589</v>
      </c>
      <c r="D2461" s="8" t="s">
        <v>152</v>
      </c>
      <c r="E2461" s="8"/>
      <c r="F2461" s="25"/>
      <c r="G2461" s="8"/>
      <c r="H2461" s="25"/>
      <c r="I2461" s="8"/>
      <c r="J2461" s="8"/>
      <c r="K2461" s="8" t="s">
        <v>688</v>
      </c>
      <c r="L2461" s="8" t="s">
        <v>28640</v>
      </c>
      <c r="M2461" s="6" t="s">
        <v>690</v>
      </c>
      <c r="N2461" s="8"/>
      <c r="O2461" s="8"/>
      <c r="P2461" s="38" t="s">
        <v>18313</v>
      </c>
      <c r="Q2461" s="60" t="s">
        <v>644</v>
      </c>
      <c r="R2461" s="9" t="s">
        <v>47</v>
      </c>
      <c r="S2461" s="9" t="s">
        <v>46</v>
      </c>
      <c r="T2461" s="9" t="s">
        <v>153</v>
      </c>
      <c r="Y2461" s="110">
        <v>2.76</v>
      </c>
      <c r="Z2461" s="10" t="s">
        <v>1039</v>
      </c>
      <c r="AA2461" s="10" t="s">
        <v>687</v>
      </c>
      <c r="AB2461" s="10" t="s">
        <v>19869</v>
      </c>
      <c r="AC2461" s="41" t="s">
        <v>1452</v>
      </c>
      <c r="AD2461" s="41" t="s">
        <v>1452</v>
      </c>
    </row>
    <row r="2462" spans="1:30" x14ac:dyDescent="0.2">
      <c r="A2462" s="8">
        <v>16</v>
      </c>
      <c r="B2462" s="8">
        <v>16</v>
      </c>
      <c r="C2462" s="8" t="s">
        <v>589</v>
      </c>
      <c r="D2462" s="8" t="s">
        <v>152</v>
      </c>
      <c r="E2462" s="8"/>
      <c r="F2462" s="25"/>
      <c r="G2462" s="8"/>
      <c r="H2462" s="25"/>
      <c r="I2462" s="8"/>
      <c r="J2462" s="8"/>
      <c r="K2462" s="8" t="s">
        <v>688</v>
      </c>
      <c r="L2462" s="8" t="s">
        <v>28640</v>
      </c>
      <c r="M2462" s="6" t="s">
        <v>690</v>
      </c>
      <c r="N2462" s="8"/>
      <c r="O2462" s="8"/>
      <c r="P2462" s="2" t="s">
        <v>18314</v>
      </c>
      <c r="Q2462" s="60" t="s">
        <v>644</v>
      </c>
      <c r="R2462" s="9" t="s">
        <v>47</v>
      </c>
      <c r="S2462" s="9" t="s">
        <v>46</v>
      </c>
      <c r="T2462" s="9" t="s">
        <v>153</v>
      </c>
      <c r="Y2462" s="110">
        <v>2.8</v>
      </c>
      <c r="Z2462" s="10" t="s">
        <v>1039</v>
      </c>
      <c r="AA2462" s="10" t="s">
        <v>687</v>
      </c>
      <c r="AB2462" s="10" t="s">
        <v>19869</v>
      </c>
      <c r="AC2462" s="41" t="s">
        <v>1452</v>
      </c>
      <c r="AD2462" s="41" t="s">
        <v>1452</v>
      </c>
    </row>
    <row r="2463" spans="1:30" x14ac:dyDescent="0.2">
      <c r="A2463" s="8">
        <v>16</v>
      </c>
      <c r="B2463" s="8">
        <v>16</v>
      </c>
      <c r="C2463" s="8" t="s">
        <v>589</v>
      </c>
      <c r="D2463" s="8" t="s">
        <v>152</v>
      </c>
      <c r="E2463" s="8"/>
      <c r="F2463" s="25"/>
      <c r="G2463" s="8"/>
      <c r="H2463" s="25"/>
      <c r="I2463" s="8"/>
      <c r="J2463" s="8"/>
      <c r="K2463" s="8" t="s">
        <v>688</v>
      </c>
      <c r="L2463" s="8" t="s">
        <v>28640</v>
      </c>
      <c r="M2463" s="6" t="s">
        <v>690</v>
      </c>
      <c r="N2463" s="8"/>
      <c r="O2463" s="8"/>
      <c r="P2463" s="38" t="s">
        <v>18315</v>
      </c>
      <c r="Q2463" s="60" t="s">
        <v>644</v>
      </c>
      <c r="R2463" s="9" t="s">
        <v>47</v>
      </c>
      <c r="S2463" s="9" t="s">
        <v>46</v>
      </c>
      <c r="T2463" s="9" t="s">
        <v>153</v>
      </c>
      <c r="Y2463" s="110">
        <v>2.98</v>
      </c>
      <c r="Z2463" s="10" t="s">
        <v>1039</v>
      </c>
      <c r="AA2463" s="10" t="s">
        <v>687</v>
      </c>
      <c r="AB2463" s="10" t="s">
        <v>19869</v>
      </c>
      <c r="AC2463" s="41" t="s">
        <v>1452</v>
      </c>
      <c r="AD2463" s="41" t="s">
        <v>1452</v>
      </c>
    </row>
    <row r="2464" spans="1:30" x14ac:dyDescent="0.2">
      <c r="A2464" s="8">
        <v>16</v>
      </c>
      <c r="B2464" s="8">
        <v>16</v>
      </c>
      <c r="C2464" s="8" t="s">
        <v>589</v>
      </c>
      <c r="D2464" s="8" t="s">
        <v>152</v>
      </c>
      <c r="E2464" s="8"/>
      <c r="F2464" s="25"/>
      <c r="G2464" s="8"/>
      <c r="H2464" s="25"/>
      <c r="I2464" s="8"/>
      <c r="J2464" s="8"/>
      <c r="K2464" s="8" t="s">
        <v>688</v>
      </c>
      <c r="L2464" s="8" t="s">
        <v>28640</v>
      </c>
      <c r="M2464" s="6" t="s">
        <v>690</v>
      </c>
      <c r="N2464" s="8"/>
      <c r="O2464" s="8"/>
      <c r="P2464" s="2" t="s">
        <v>18316</v>
      </c>
      <c r="Q2464" s="60" t="s">
        <v>644</v>
      </c>
      <c r="R2464" s="9" t="s">
        <v>47</v>
      </c>
      <c r="S2464" s="9" t="s">
        <v>46</v>
      </c>
      <c r="T2464" s="9" t="s">
        <v>153</v>
      </c>
      <c r="Y2464" s="110">
        <v>2.78</v>
      </c>
      <c r="Z2464" s="10" t="s">
        <v>1039</v>
      </c>
      <c r="AA2464" s="10" t="s">
        <v>687</v>
      </c>
      <c r="AB2464" s="10" t="s">
        <v>19869</v>
      </c>
      <c r="AC2464" s="41" t="s">
        <v>1452</v>
      </c>
      <c r="AD2464" s="41" t="s">
        <v>1452</v>
      </c>
    </row>
    <row r="2465" spans="1:32" x14ac:dyDescent="0.2">
      <c r="A2465" s="8">
        <v>16</v>
      </c>
      <c r="B2465" s="8">
        <v>16</v>
      </c>
      <c r="C2465" s="8" t="s">
        <v>589</v>
      </c>
      <c r="D2465" s="8" t="s">
        <v>152</v>
      </c>
      <c r="E2465" s="8"/>
      <c r="F2465" s="25"/>
      <c r="G2465" s="8"/>
      <c r="H2465" s="25"/>
      <c r="I2465" s="8"/>
      <c r="J2465" s="8"/>
      <c r="K2465" s="8" t="s">
        <v>688</v>
      </c>
      <c r="L2465" s="8" t="s">
        <v>28640</v>
      </c>
      <c r="M2465" s="6" t="s">
        <v>690</v>
      </c>
      <c r="N2465" s="8"/>
      <c r="O2465" s="8"/>
      <c r="P2465" s="38" t="s">
        <v>18317</v>
      </c>
      <c r="Q2465" s="60" t="s">
        <v>644</v>
      </c>
      <c r="R2465" s="9" t="s">
        <v>47</v>
      </c>
      <c r="S2465" s="9" t="s">
        <v>46</v>
      </c>
      <c r="T2465" s="9" t="s">
        <v>153</v>
      </c>
      <c r="Y2465" s="110">
        <v>3.02</v>
      </c>
      <c r="Z2465" s="10" t="s">
        <v>1039</v>
      </c>
      <c r="AA2465" s="10" t="s">
        <v>687</v>
      </c>
      <c r="AB2465" s="10" t="s">
        <v>19869</v>
      </c>
      <c r="AC2465" s="41" t="s">
        <v>1452</v>
      </c>
      <c r="AD2465" s="41" t="s">
        <v>1452</v>
      </c>
    </row>
    <row r="2466" spans="1:32" x14ac:dyDescent="0.2">
      <c r="A2466" s="8">
        <v>16</v>
      </c>
      <c r="B2466" s="8">
        <v>16</v>
      </c>
      <c r="C2466" s="8" t="s">
        <v>589</v>
      </c>
      <c r="D2466" s="8" t="s">
        <v>152</v>
      </c>
      <c r="E2466" s="8"/>
      <c r="F2466" s="25"/>
      <c r="G2466" s="8"/>
      <c r="H2466" s="25"/>
      <c r="I2466" s="8"/>
      <c r="J2466" s="8"/>
      <c r="K2466" s="8" t="s">
        <v>688</v>
      </c>
      <c r="L2466" s="8" t="s">
        <v>28640</v>
      </c>
      <c r="M2466" s="6" t="s">
        <v>690</v>
      </c>
      <c r="N2466" s="8"/>
      <c r="O2466" s="8"/>
      <c r="P2466" s="2" t="s">
        <v>18318</v>
      </c>
      <c r="Q2466" s="60" t="s">
        <v>644</v>
      </c>
      <c r="R2466" s="9" t="s">
        <v>47</v>
      </c>
      <c r="S2466" s="9" t="s">
        <v>46</v>
      </c>
      <c r="T2466" s="9" t="s">
        <v>153</v>
      </c>
      <c r="Y2466" s="110">
        <v>2.82</v>
      </c>
      <c r="Z2466" s="10" t="s">
        <v>1039</v>
      </c>
      <c r="AA2466" s="10" t="s">
        <v>687</v>
      </c>
      <c r="AB2466" s="10" t="s">
        <v>19869</v>
      </c>
      <c r="AC2466" s="41" t="s">
        <v>1452</v>
      </c>
      <c r="AD2466" s="41" t="s">
        <v>1452</v>
      </c>
    </row>
    <row r="2467" spans="1:32" x14ac:dyDescent="0.2">
      <c r="A2467" s="8">
        <v>16</v>
      </c>
      <c r="B2467" s="8">
        <v>16</v>
      </c>
      <c r="C2467" s="8" t="s">
        <v>589</v>
      </c>
      <c r="D2467" s="8" t="s">
        <v>152</v>
      </c>
      <c r="E2467" s="8"/>
      <c r="F2467" s="25"/>
      <c r="G2467" s="8"/>
      <c r="H2467" s="25"/>
      <c r="I2467" s="8"/>
      <c r="J2467" s="8"/>
      <c r="K2467" s="8" t="s">
        <v>688</v>
      </c>
      <c r="L2467" s="8" t="s">
        <v>28640</v>
      </c>
      <c r="M2467" s="6" t="s">
        <v>690</v>
      </c>
      <c r="N2467" s="8"/>
      <c r="O2467" s="8"/>
      <c r="P2467" s="38" t="s">
        <v>18319</v>
      </c>
      <c r="Q2467" s="60" t="s">
        <v>644</v>
      </c>
      <c r="R2467" s="9" t="s">
        <v>47</v>
      </c>
      <c r="S2467" s="9" t="s">
        <v>46</v>
      </c>
      <c r="T2467" s="9" t="s">
        <v>153</v>
      </c>
      <c r="Y2467" s="110">
        <v>2.93</v>
      </c>
      <c r="Z2467" s="10" t="s">
        <v>1039</v>
      </c>
      <c r="AA2467" s="10" t="s">
        <v>687</v>
      </c>
      <c r="AB2467" s="10" t="s">
        <v>19869</v>
      </c>
      <c r="AC2467" s="41" t="s">
        <v>1452</v>
      </c>
      <c r="AD2467" s="41" t="s">
        <v>1452</v>
      </c>
    </row>
    <row r="2468" spans="1:32" s="5" customFormat="1" ht="17" thickBot="1" x14ac:dyDescent="0.25">
      <c r="A2468" s="20">
        <v>16</v>
      </c>
      <c r="B2468" s="20">
        <v>16</v>
      </c>
      <c r="C2468" s="20" t="s">
        <v>589</v>
      </c>
      <c r="D2468" s="20" t="s">
        <v>152</v>
      </c>
      <c r="E2468" s="20"/>
      <c r="F2468" s="27"/>
      <c r="G2468" s="20"/>
      <c r="H2468" s="27"/>
      <c r="I2468" s="20"/>
      <c r="J2468" s="20"/>
      <c r="K2468" s="20" t="s">
        <v>688</v>
      </c>
      <c r="L2468" s="20" t="s">
        <v>28640</v>
      </c>
      <c r="M2468" s="11" t="s">
        <v>690</v>
      </c>
      <c r="N2468" s="20"/>
      <c r="O2468" s="20"/>
      <c r="P2468" s="38" t="s">
        <v>18320</v>
      </c>
      <c r="Q2468" s="64" t="s">
        <v>644</v>
      </c>
      <c r="R2468" s="22" t="s">
        <v>47</v>
      </c>
      <c r="S2468" s="22" t="s">
        <v>46</v>
      </c>
      <c r="T2468" s="22" t="s">
        <v>153</v>
      </c>
      <c r="U2468" s="13"/>
      <c r="V2468" s="13"/>
      <c r="W2468" s="13"/>
      <c r="X2468" s="13"/>
      <c r="Y2468" s="114">
        <v>2.88</v>
      </c>
      <c r="Z2468" s="21" t="s">
        <v>1039</v>
      </c>
      <c r="AA2468" s="21" t="s">
        <v>687</v>
      </c>
      <c r="AB2468" s="21" t="s">
        <v>19869</v>
      </c>
      <c r="AC2468" s="43" t="s">
        <v>1452</v>
      </c>
      <c r="AD2468" s="43" t="s">
        <v>1452</v>
      </c>
      <c r="AE2468" s="13"/>
      <c r="AF2468" s="13"/>
    </row>
    <row r="2469" spans="1:32" x14ac:dyDescent="0.2">
      <c r="A2469" s="8">
        <v>17</v>
      </c>
      <c r="B2469" s="8">
        <v>17</v>
      </c>
      <c r="C2469" s="8" t="s">
        <v>151</v>
      </c>
      <c r="D2469" s="8" t="s">
        <v>152</v>
      </c>
      <c r="E2469" s="8"/>
      <c r="F2469" s="25"/>
      <c r="G2469" s="8"/>
      <c r="H2469" s="25"/>
      <c r="I2469" s="53">
        <v>43413</v>
      </c>
      <c r="J2469" s="53">
        <v>43588</v>
      </c>
      <c r="K2469" s="8" t="s">
        <v>703</v>
      </c>
      <c r="L2469" s="8"/>
      <c r="M2469" s="8"/>
      <c r="N2469" s="8"/>
      <c r="O2469" s="8"/>
      <c r="P2469" s="2" t="s">
        <v>37555</v>
      </c>
      <c r="Q2469" s="60" t="s">
        <v>691</v>
      </c>
      <c r="R2469" s="9"/>
      <c r="S2469" s="9"/>
      <c r="T2469" s="9" t="s">
        <v>153</v>
      </c>
      <c r="U2469" s="10"/>
      <c r="V2469" s="10"/>
      <c r="W2469" s="10"/>
      <c r="X2469" s="10"/>
      <c r="Y2469" s="110">
        <v>467</v>
      </c>
      <c r="Z2469" s="10" t="s">
        <v>594</v>
      </c>
      <c r="AA2469" s="10" t="s">
        <v>113</v>
      </c>
      <c r="AB2469" s="10" t="s">
        <v>23126</v>
      </c>
      <c r="AC2469" s="41"/>
      <c r="AD2469" s="41"/>
      <c r="AE2469" s="10"/>
      <c r="AF2469" s="10"/>
    </row>
    <row r="2470" spans="1:32" x14ac:dyDescent="0.2">
      <c r="A2470" s="8">
        <v>17</v>
      </c>
      <c r="B2470" s="8">
        <v>17</v>
      </c>
      <c r="C2470" s="8" t="s">
        <v>151</v>
      </c>
      <c r="D2470" s="8" t="s">
        <v>152</v>
      </c>
      <c r="E2470" s="8"/>
      <c r="F2470" s="25"/>
      <c r="G2470" s="8"/>
      <c r="H2470" s="25"/>
      <c r="I2470" s="53">
        <v>43413</v>
      </c>
      <c r="J2470" s="53">
        <v>43588</v>
      </c>
      <c r="K2470" s="6" t="s">
        <v>703</v>
      </c>
      <c r="P2470" s="2" t="s">
        <v>37556</v>
      </c>
      <c r="Q2470" s="61" t="s">
        <v>692</v>
      </c>
      <c r="T2470" s="9" t="s">
        <v>153</v>
      </c>
      <c r="Y2470" s="110">
        <v>355</v>
      </c>
      <c r="Z2470" s="10" t="s">
        <v>594</v>
      </c>
      <c r="AA2470" s="10" t="s">
        <v>113</v>
      </c>
      <c r="AB2470" s="10" t="s">
        <v>23126</v>
      </c>
      <c r="AC2470" s="41"/>
      <c r="AD2470" s="41"/>
    </row>
    <row r="2471" spans="1:32" x14ac:dyDescent="0.2">
      <c r="A2471" s="8">
        <v>17</v>
      </c>
      <c r="B2471" s="8">
        <v>17</v>
      </c>
      <c r="C2471" s="8" t="s">
        <v>151</v>
      </c>
      <c r="D2471" s="8" t="s">
        <v>152</v>
      </c>
      <c r="E2471" s="8"/>
      <c r="F2471" s="25"/>
      <c r="G2471" s="8"/>
      <c r="H2471" s="25"/>
      <c r="I2471" s="53">
        <v>43413</v>
      </c>
      <c r="J2471" s="53">
        <v>43588</v>
      </c>
      <c r="K2471" s="6" t="s">
        <v>703</v>
      </c>
      <c r="P2471" s="2" t="s">
        <v>37557</v>
      </c>
      <c r="Q2471" s="61" t="s">
        <v>693</v>
      </c>
      <c r="T2471" s="9" t="s">
        <v>153</v>
      </c>
      <c r="Y2471" s="110">
        <v>541</v>
      </c>
      <c r="Z2471" s="10" t="s">
        <v>594</v>
      </c>
      <c r="AA2471" s="10" t="s">
        <v>113</v>
      </c>
      <c r="AB2471" s="10" t="s">
        <v>23126</v>
      </c>
      <c r="AC2471" s="41"/>
      <c r="AD2471" s="41"/>
    </row>
    <row r="2472" spans="1:32" x14ac:dyDescent="0.2">
      <c r="A2472" s="8">
        <v>17</v>
      </c>
      <c r="B2472" s="8">
        <v>17</v>
      </c>
      <c r="C2472" s="8" t="s">
        <v>151</v>
      </c>
      <c r="D2472" s="8" t="s">
        <v>152</v>
      </c>
      <c r="E2472" s="8"/>
      <c r="F2472" s="25"/>
      <c r="G2472" s="8"/>
      <c r="H2472" s="25"/>
      <c r="I2472" s="53">
        <v>43413</v>
      </c>
      <c r="J2472" s="53">
        <v>43588</v>
      </c>
      <c r="K2472" s="6" t="s">
        <v>703</v>
      </c>
      <c r="P2472" s="2" t="s">
        <v>37558</v>
      </c>
      <c r="Q2472" s="61" t="s">
        <v>694</v>
      </c>
      <c r="T2472" s="9" t="s">
        <v>153</v>
      </c>
      <c r="Y2472" s="110">
        <v>434</v>
      </c>
      <c r="Z2472" s="10" t="s">
        <v>594</v>
      </c>
      <c r="AA2472" s="10" t="s">
        <v>113</v>
      </c>
      <c r="AB2472" s="10" t="s">
        <v>23126</v>
      </c>
      <c r="AC2472" s="41"/>
      <c r="AD2472" s="41"/>
    </row>
    <row r="2473" spans="1:32" x14ac:dyDescent="0.2">
      <c r="A2473" s="8">
        <v>17</v>
      </c>
      <c r="B2473" s="8">
        <v>17</v>
      </c>
      <c r="C2473" s="8" t="s">
        <v>151</v>
      </c>
      <c r="D2473" s="8" t="s">
        <v>152</v>
      </c>
      <c r="E2473" s="8"/>
      <c r="F2473" s="25"/>
      <c r="G2473" s="8"/>
      <c r="H2473" s="25"/>
      <c r="I2473" s="53">
        <v>43413</v>
      </c>
      <c r="J2473" s="53">
        <v>43588</v>
      </c>
      <c r="K2473" s="6" t="s">
        <v>703</v>
      </c>
      <c r="P2473" s="2" t="s">
        <v>37559</v>
      </c>
      <c r="Q2473" s="61" t="s">
        <v>695</v>
      </c>
      <c r="T2473" s="9" t="s">
        <v>153</v>
      </c>
      <c r="Y2473" s="110"/>
      <c r="Z2473" s="10" t="s">
        <v>594</v>
      </c>
      <c r="AA2473" s="10" t="s">
        <v>113</v>
      </c>
      <c r="AB2473" s="10" t="s">
        <v>23126</v>
      </c>
      <c r="AC2473" s="41"/>
      <c r="AD2473" s="41"/>
    </row>
    <row r="2474" spans="1:32" x14ac:dyDescent="0.2">
      <c r="A2474" s="8">
        <v>17</v>
      </c>
      <c r="B2474" s="8">
        <v>17</v>
      </c>
      <c r="C2474" s="8" t="s">
        <v>151</v>
      </c>
      <c r="D2474" s="8" t="s">
        <v>152</v>
      </c>
      <c r="E2474" s="8"/>
      <c r="F2474" s="25"/>
      <c r="G2474" s="8"/>
      <c r="H2474" s="25"/>
      <c r="I2474" s="53">
        <v>43413</v>
      </c>
      <c r="J2474" s="53">
        <v>43588</v>
      </c>
      <c r="K2474" s="6" t="s">
        <v>703</v>
      </c>
      <c r="P2474" s="2" t="s">
        <v>37560</v>
      </c>
      <c r="Q2474" s="61" t="s">
        <v>696</v>
      </c>
      <c r="T2474" s="9" t="s">
        <v>153</v>
      </c>
      <c r="Y2474" s="110">
        <v>443</v>
      </c>
      <c r="Z2474" s="10" t="s">
        <v>594</v>
      </c>
      <c r="AA2474" s="10" t="s">
        <v>113</v>
      </c>
      <c r="AB2474" s="10" t="s">
        <v>23126</v>
      </c>
      <c r="AC2474" s="41"/>
      <c r="AD2474" s="41"/>
    </row>
    <row r="2475" spans="1:32" x14ac:dyDescent="0.2">
      <c r="A2475" s="8">
        <v>17</v>
      </c>
      <c r="B2475" s="8">
        <v>17</v>
      </c>
      <c r="C2475" s="8" t="s">
        <v>151</v>
      </c>
      <c r="D2475" s="8" t="s">
        <v>152</v>
      </c>
      <c r="E2475" s="8"/>
      <c r="F2475" s="25"/>
      <c r="G2475" s="8"/>
      <c r="H2475" s="25"/>
      <c r="I2475" s="53">
        <v>43413</v>
      </c>
      <c r="J2475" s="53">
        <v>43588</v>
      </c>
      <c r="K2475" s="6" t="s">
        <v>703</v>
      </c>
      <c r="P2475" s="2" t="s">
        <v>37561</v>
      </c>
      <c r="Q2475" s="61" t="s">
        <v>697</v>
      </c>
      <c r="T2475" s="9" t="s">
        <v>153</v>
      </c>
      <c r="Y2475" s="110">
        <v>467</v>
      </c>
      <c r="Z2475" s="10" t="s">
        <v>594</v>
      </c>
      <c r="AA2475" s="10" t="s">
        <v>113</v>
      </c>
      <c r="AB2475" s="10" t="s">
        <v>23126</v>
      </c>
      <c r="AC2475" s="41"/>
      <c r="AD2475" s="41"/>
    </row>
    <row r="2476" spans="1:32" x14ac:dyDescent="0.2">
      <c r="A2476" s="8">
        <v>17</v>
      </c>
      <c r="B2476" s="8">
        <v>17</v>
      </c>
      <c r="C2476" s="8" t="s">
        <v>151</v>
      </c>
      <c r="D2476" s="8" t="s">
        <v>152</v>
      </c>
      <c r="E2476" s="8"/>
      <c r="F2476" s="25"/>
      <c r="G2476" s="8"/>
      <c r="H2476" s="25"/>
      <c r="I2476" s="53">
        <v>43413</v>
      </c>
      <c r="J2476" s="53">
        <v>43588</v>
      </c>
      <c r="K2476" s="6" t="s">
        <v>703</v>
      </c>
      <c r="P2476" s="2" t="s">
        <v>37562</v>
      </c>
      <c r="Q2476" s="61" t="s">
        <v>698</v>
      </c>
      <c r="T2476" s="9" t="s">
        <v>153</v>
      </c>
      <c r="Y2476" s="110"/>
      <c r="Z2476" s="10" t="s">
        <v>594</v>
      </c>
      <c r="AA2476" s="10" t="s">
        <v>113</v>
      </c>
      <c r="AB2476" s="10" t="s">
        <v>23126</v>
      </c>
      <c r="AC2476" s="41"/>
      <c r="AD2476" s="41"/>
    </row>
    <row r="2477" spans="1:32" x14ac:dyDescent="0.2">
      <c r="A2477" s="8">
        <v>17</v>
      </c>
      <c r="B2477" s="8">
        <v>17</v>
      </c>
      <c r="C2477" s="8" t="s">
        <v>151</v>
      </c>
      <c r="D2477" s="8" t="s">
        <v>152</v>
      </c>
      <c r="E2477" s="8"/>
      <c r="F2477" s="25"/>
      <c r="G2477" s="8"/>
      <c r="H2477" s="25"/>
      <c r="I2477" s="53">
        <v>43413</v>
      </c>
      <c r="J2477" s="53">
        <v>43588</v>
      </c>
      <c r="K2477" s="6" t="s">
        <v>703</v>
      </c>
      <c r="P2477" s="2" t="s">
        <v>37563</v>
      </c>
      <c r="Q2477" s="61" t="s">
        <v>699</v>
      </c>
      <c r="T2477" s="9" t="s">
        <v>153</v>
      </c>
      <c r="Y2477" s="110">
        <v>857</v>
      </c>
      <c r="Z2477" s="10" t="s">
        <v>594</v>
      </c>
      <c r="AA2477" s="10" t="s">
        <v>113</v>
      </c>
      <c r="AB2477" s="10" t="s">
        <v>23126</v>
      </c>
      <c r="AC2477" s="41"/>
      <c r="AD2477" s="41"/>
    </row>
    <row r="2478" spans="1:32" x14ac:dyDescent="0.2">
      <c r="A2478" s="8">
        <v>17</v>
      </c>
      <c r="B2478" s="8">
        <v>17</v>
      </c>
      <c r="C2478" s="8" t="s">
        <v>151</v>
      </c>
      <c r="D2478" s="8" t="s">
        <v>152</v>
      </c>
      <c r="E2478" s="8"/>
      <c r="F2478" s="25"/>
      <c r="G2478" s="8"/>
      <c r="H2478" s="25"/>
      <c r="I2478" s="53">
        <v>43413</v>
      </c>
      <c r="J2478" s="53">
        <v>43588</v>
      </c>
      <c r="K2478" s="6" t="s">
        <v>703</v>
      </c>
      <c r="P2478" s="2" t="s">
        <v>37564</v>
      </c>
      <c r="Q2478" s="61" t="s">
        <v>700</v>
      </c>
      <c r="T2478" s="9" t="s">
        <v>153</v>
      </c>
      <c r="Y2478" s="110"/>
      <c r="Z2478" s="10" t="s">
        <v>594</v>
      </c>
      <c r="AA2478" s="10" t="s">
        <v>113</v>
      </c>
      <c r="AB2478" s="10" t="s">
        <v>23126</v>
      </c>
      <c r="AC2478" s="41"/>
      <c r="AD2478" s="41"/>
    </row>
    <row r="2479" spans="1:32" x14ac:dyDescent="0.2">
      <c r="A2479" s="8">
        <v>17</v>
      </c>
      <c r="B2479" s="8">
        <v>17</v>
      </c>
      <c r="C2479" s="8" t="s">
        <v>151</v>
      </c>
      <c r="D2479" s="8" t="s">
        <v>152</v>
      </c>
      <c r="E2479" s="8"/>
      <c r="F2479" s="25"/>
      <c r="G2479" s="8"/>
      <c r="H2479" s="25"/>
      <c r="I2479" s="53">
        <v>43413</v>
      </c>
      <c r="J2479" s="53">
        <v>43588</v>
      </c>
      <c r="K2479" s="6" t="s">
        <v>703</v>
      </c>
      <c r="P2479" s="2" t="s">
        <v>37565</v>
      </c>
      <c r="Q2479" s="61" t="s">
        <v>701</v>
      </c>
      <c r="T2479" s="9" t="s">
        <v>153</v>
      </c>
      <c r="Y2479" s="110">
        <v>998</v>
      </c>
      <c r="Z2479" s="10" t="s">
        <v>594</v>
      </c>
      <c r="AA2479" s="10" t="s">
        <v>113</v>
      </c>
      <c r="AB2479" s="10" t="s">
        <v>23126</v>
      </c>
      <c r="AC2479" s="41"/>
      <c r="AD2479" s="41"/>
    </row>
    <row r="2480" spans="1:32" x14ac:dyDescent="0.2">
      <c r="A2480" s="8">
        <v>17</v>
      </c>
      <c r="B2480" s="8">
        <v>17</v>
      </c>
      <c r="C2480" s="8" t="s">
        <v>151</v>
      </c>
      <c r="D2480" s="8" t="s">
        <v>152</v>
      </c>
      <c r="E2480" s="8"/>
      <c r="F2480" s="25"/>
      <c r="G2480" s="8"/>
      <c r="H2480" s="25"/>
      <c r="I2480" s="53">
        <v>43413</v>
      </c>
      <c r="J2480" s="53">
        <v>43588</v>
      </c>
      <c r="K2480" s="6" t="s">
        <v>703</v>
      </c>
      <c r="P2480" s="2" t="s">
        <v>37566</v>
      </c>
      <c r="Q2480" s="61" t="s">
        <v>702</v>
      </c>
      <c r="T2480" s="9" t="s">
        <v>153</v>
      </c>
      <c r="Y2480" s="110">
        <v>820</v>
      </c>
      <c r="Z2480" s="10" t="s">
        <v>594</v>
      </c>
      <c r="AA2480" s="10" t="s">
        <v>113</v>
      </c>
      <c r="AB2480" s="10" t="s">
        <v>23126</v>
      </c>
      <c r="AC2480" s="41"/>
      <c r="AD2480" s="41"/>
    </row>
    <row r="2481" spans="1:30" x14ac:dyDescent="0.2">
      <c r="A2481" s="8">
        <v>17</v>
      </c>
      <c r="B2481" s="8">
        <v>17</v>
      </c>
      <c r="C2481" s="8" t="s">
        <v>151</v>
      </c>
      <c r="D2481" s="8" t="s">
        <v>152</v>
      </c>
      <c r="E2481" s="8"/>
      <c r="F2481" s="25"/>
      <c r="G2481" s="8"/>
      <c r="H2481" s="25"/>
      <c r="I2481" s="53">
        <v>43413</v>
      </c>
      <c r="J2481" s="53">
        <v>43588</v>
      </c>
      <c r="K2481" s="6" t="s">
        <v>704</v>
      </c>
      <c r="P2481" s="2" t="s">
        <v>37567</v>
      </c>
      <c r="Q2481" s="61" t="s">
        <v>691</v>
      </c>
      <c r="T2481" s="9" t="s">
        <v>153</v>
      </c>
      <c r="Y2481" s="110">
        <v>434</v>
      </c>
      <c r="Z2481" s="10" t="s">
        <v>594</v>
      </c>
      <c r="AA2481" s="10" t="s">
        <v>113</v>
      </c>
      <c r="AB2481" s="10" t="s">
        <v>23126</v>
      </c>
      <c r="AC2481" s="41"/>
      <c r="AD2481" s="41"/>
    </row>
    <row r="2482" spans="1:30" x14ac:dyDescent="0.2">
      <c r="A2482" s="8">
        <v>17</v>
      </c>
      <c r="B2482" s="8">
        <v>17</v>
      </c>
      <c r="C2482" s="8" t="s">
        <v>151</v>
      </c>
      <c r="D2482" s="8" t="s">
        <v>152</v>
      </c>
      <c r="E2482" s="8"/>
      <c r="F2482" s="25"/>
      <c r="G2482" s="8"/>
      <c r="H2482" s="25"/>
      <c r="I2482" s="53">
        <v>43413</v>
      </c>
      <c r="J2482" s="53">
        <v>43588</v>
      </c>
      <c r="K2482" s="6" t="s">
        <v>704</v>
      </c>
      <c r="P2482" s="2" t="s">
        <v>37568</v>
      </c>
      <c r="Q2482" s="61" t="s">
        <v>692</v>
      </c>
      <c r="T2482" s="9" t="s">
        <v>153</v>
      </c>
      <c r="Y2482" s="110"/>
      <c r="Z2482" s="10" t="s">
        <v>594</v>
      </c>
      <c r="AA2482" s="10" t="s">
        <v>113</v>
      </c>
      <c r="AB2482" s="10" t="s">
        <v>23126</v>
      </c>
      <c r="AC2482" s="41"/>
      <c r="AD2482" s="41"/>
    </row>
    <row r="2483" spans="1:30" x14ac:dyDescent="0.2">
      <c r="A2483" s="8">
        <v>17</v>
      </c>
      <c r="B2483" s="8">
        <v>17</v>
      </c>
      <c r="C2483" s="8" t="s">
        <v>151</v>
      </c>
      <c r="D2483" s="8" t="s">
        <v>152</v>
      </c>
      <c r="E2483" s="8"/>
      <c r="F2483" s="25"/>
      <c r="G2483" s="8"/>
      <c r="H2483" s="25"/>
      <c r="I2483" s="53">
        <v>43413</v>
      </c>
      <c r="J2483" s="53">
        <v>43588</v>
      </c>
      <c r="K2483" s="6" t="s">
        <v>704</v>
      </c>
      <c r="P2483" s="2" t="s">
        <v>37569</v>
      </c>
      <c r="Q2483" s="61" t="s">
        <v>693</v>
      </c>
      <c r="T2483" s="9" t="s">
        <v>153</v>
      </c>
      <c r="Y2483" s="110">
        <v>565</v>
      </c>
      <c r="Z2483" s="10" t="s">
        <v>594</v>
      </c>
      <c r="AA2483" s="10" t="s">
        <v>113</v>
      </c>
      <c r="AB2483" s="10" t="s">
        <v>23126</v>
      </c>
      <c r="AC2483" s="41"/>
      <c r="AD2483" s="41"/>
    </row>
    <row r="2484" spans="1:30" x14ac:dyDescent="0.2">
      <c r="A2484" s="8">
        <v>17</v>
      </c>
      <c r="B2484" s="8">
        <v>17</v>
      </c>
      <c r="C2484" s="8" t="s">
        <v>151</v>
      </c>
      <c r="D2484" s="8" t="s">
        <v>152</v>
      </c>
      <c r="E2484" s="8"/>
      <c r="F2484" s="25"/>
      <c r="G2484" s="8"/>
      <c r="H2484" s="25"/>
      <c r="I2484" s="53">
        <v>43413</v>
      </c>
      <c r="J2484" s="53">
        <v>43588</v>
      </c>
      <c r="K2484" s="6" t="s">
        <v>704</v>
      </c>
      <c r="P2484" s="2" t="s">
        <v>37570</v>
      </c>
      <c r="Q2484" s="61" t="s">
        <v>694</v>
      </c>
      <c r="T2484" s="9" t="s">
        <v>153</v>
      </c>
      <c r="Y2484" s="110"/>
      <c r="Z2484" s="10" t="s">
        <v>594</v>
      </c>
      <c r="AA2484" s="10" t="s">
        <v>113</v>
      </c>
      <c r="AB2484" s="10" t="s">
        <v>23126</v>
      </c>
      <c r="AC2484" s="41"/>
      <c r="AD2484" s="41"/>
    </row>
    <row r="2485" spans="1:30" x14ac:dyDescent="0.2">
      <c r="A2485" s="8">
        <v>17</v>
      </c>
      <c r="B2485" s="8">
        <v>17</v>
      </c>
      <c r="C2485" s="8" t="s">
        <v>151</v>
      </c>
      <c r="D2485" s="8" t="s">
        <v>152</v>
      </c>
      <c r="E2485" s="8"/>
      <c r="F2485" s="25"/>
      <c r="G2485" s="8"/>
      <c r="H2485" s="25"/>
      <c r="I2485" s="53">
        <v>43413</v>
      </c>
      <c r="J2485" s="53">
        <v>43588</v>
      </c>
      <c r="K2485" s="6" t="s">
        <v>704</v>
      </c>
      <c r="P2485" s="2" t="s">
        <v>37571</v>
      </c>
      <c r="Q2485" s="61" t="s">
        <v>695</v>
      </c>
      <c r="T2485" s="9" t="s">
        <v>153</v>
      </c>
      <c r="Y2485" s="110">
        <v>473</v>
      </c>
      <c r="Z2485" s="10" t="s">
        <v>594</v>
      </c>
      <c r="AA2485" s="10" t="s">
        <v>113</v>
      </c>
      <c r="AB2485" s="10" t="s">
        <v>23126</v>
      </c>
      <c r="AC2485" s="41"/>
      <c r="AD2485" s="41"/>
    </row>
    <row r="2486" spans="1:30" x14ac:dyDescent="0.2">
      <c r="A2486" s="8">
        <v>17</v>
      </c>
      <c r="B2486" s="8">
        <v>17</v>
      </c>
      <c r="C2486" s="8" t="s">
        <v>151</v>
      </c>
      <c r="D2486" s="8" t="s">
        <v>152</v>
      </c>
      <c r="E2486" s="8"/>
      <c r="F2486" s="25"/>
      <c r="G2486" s="8"/>
      <c r="H2486" s="25"/>
      <c r="I2486" s="53">
        <v>43413</v>
      </c>
      <c r="J2486" s="53">
        <v>43588</v>
      </c>
      <c r="K2486" s="6" t="s">
        <v>704</v>
      </c>
      <c r="P2486" s="2" t="s">
        <v>37572</v>
      </c>
      <c r="Q2486" s="61" t="s">
        <v>696</v>
      </c>
      <c r="T2486" s="9" t="s">
        <v>153</v>
      </c>
      <c r="Y2486" s="110"/>
      <c r="Z2486" s="10" t="s">
        <v>594</v>
      </c>
      <c r="AA2486" s="10" t="s">
        <v>113</v>
      </c>
      <c r="AB2486" s="10" t="s">
        <v>23126</v>
      </c>
      <c r="AC2486" s="41"/>
      <c r="AD2486" s="41"/>
    </row>
    <row r="2487" spans="1:30" x14ac:dyDescent="0.2">
      <c r="A2487" s="8">
        <v>17</v>
      </c>
      <c r="B2487" s="8">
        <v>17</v>
      </c>
      <c r="C2487" s="8" t="s">
        <v>151</v>
      </c>
      <c r="D2487" s="8" t="s">
        <v>152</v>
      </c>
      <c r="E2487" s="8"/>
      <c r="F2487" s="25"/>
      <c r="G2487" s="8"/>
      <c r="H2487" s="25"/>
      <c r="I2487" s="53">
        <v>43413</v>
      </c>
      <c r="J2487" s="53">
        <v>43588</v>
      </c>
      <c r="K2487" s="6" t="s">
        <v>704</v>
      </c>
      <c r="P2487" s="2" t="s">
        <v>37573</v>
      </c>
      <c r="Q2487" s="61" t="s">
        <v>697</v>
      </c>
      <c r="T2487" s="9" t="s">
        <v>153</v>
      </c>
      <c r="Y2487" s="110">
        <v>398</v>
      </c>
      <c r="Z2487" s="10" t="s">
        <v>594</v>
      </c>
      <c r="AA2487" s="10" t="s">
        <v>113</v>
      </c>
      <c r="AB2487" s="10" t="s">
        <v>23126</v>
      </c>
      <c r="AC2487" s="41"/>
      <c r="AD2487" s="41"/>
    </row>
    <row r="2488" spans="1:30" x14ac:dyDescent="0.2">
      <c r="A2488" s="8">
        <v>17</v>
      </c>
      <c r="B2488" s="8">
        <v>17</v>
      </c>
      <c r="C2488" s="8" t="s">
        <v>151</v>
      </c>
      <c r="D2488" s="8" t="s">
        <v>152</v>
      </c>
      <c r="E2488" s="8"/>
      <c r="F2488" s="25"/>
      <c r="G2488" s="8"/>
      <c r="H2488" s="25"/>
      <c r="I2488" s="53">
        <v>43413</v>
      </c>
      <c r="J2488" s="53">
        <v>43588</v>
      </c>
      <c r="K2488" s="6" t="s">
        <v>704</v>
      </c>
      <c r="P2488" s="2" t="s">
        <v>37574</v>
      </c>
      <c r="Q2488" s="61" t="s">
        <v>698</v>
      </c>
      <c r="T2488" s="9" t="s">
        <v>153</v>
      </c>
      <c r="Y2488" s="110"/>
      <c r="Z2488" s="10" t="s">
        <v>594</v>
      </c>
      <c r="AA2488" s="10" t="s">
        <v>113</v>
      </c>
      <c r="AB2488" s="10" t="s">
        <v>23126</v>
      </c>
      <c r="AC2488" s="41"/>
      <c r="AD2488" s="41"/>
    </row>
    <row r="2489" spans="1:30" x14ac:dyDescent="0.2">
      <c r="A2489" s="8">
        <v>17</v>
      </c>
      <c r="B2489" s="8">
        <v>17</v>
      </c>
      <c r="C2489" s="8" t="s">
        <v>151</v>
      </c>
      <c r="D2489" s="8" t="s">
        <v>152</v>
      </c>
      <c r="E2489" s="8"/>
      <c r="F2489" s="25"/>
      <c r="G2489" s="8"/>
      <c r="H2489" s="25"/>
      <c r="I2489" s="53">
        <v>43413</v>
      </c>
      <c r="J2489" s="53">
        <v>43588</v>
      </c>
      <c r="K2489" s="6" t="s">
        <v>704</v>
      </c>
      <c r="P2489" s="2" t="s">
        <v>37575</v>
      </c>
      <c r="Q2489" s="61" t="s">
        <v>699</v>
      </c>
      <c r="T2489" s="9" t="s">
        <v>153</v>
      </c>
      <c r="Y2489" s="110">
        <v>896</v>
      </c>
      <c r="Z2489" s="10" t="s">
        <v>594</v>
      </c>
      <c r="AA2489" s="10" t="s">
        <v>113</v>
      </c>
      <c r="AB2489" s="10" t="s">
        <v>23126</v>
      </c>
      <c r="AC2489" s="41"/>
      <c r="AD2489" s="41"/>
    </row>
    <row r="2490" spans="1:30" x14ac:dyDescent="0.2">
      <c r="A2490" s="8">
        <v>17</v>
      </c>
      <c r="B2490" s="8">
        <v>17</v>
      </c>
      <c r="C2490" s="8" t="s">
        <v>151</v>
      </c>
      <c r="D2490" s="8" t="s">
        <v>152</v>
      </c>
      <c r="E2490" s="8"/>
      <c r="F2490" s="25"/>
      <c r="G2490" s="8"/>
      <c r="H2490" s="25"/>
      <c r="I2490" s="53">
        <v>43413</v>
      </c>
      <c r="J2490" s="53">
        <v>43588</v>
      </c>
      <c r="K2490" s="6" t="s">
        <v>704</v>
      </c>
      <c r="P2490" s="2" t="s">
        <v>37576</v>
      </c>
      <c r="Q2490" s="61" t="s">
        <v>700</v>
      </c>
      <c r="T2490" s="9" t="s">
        <v>153</v>
      </c>
      <c r="Y2490" s="110">
        <v>810</v>
      </c>
      <c r="Z2490" s="10" t="s">
        <v>594</v>
      </c>
      <c r="AA2490" s="10" t="s">
        <v>113</v>
      </c>
      <c r="AB2490" s="10" t="s">
        <v>23126</v>
      </c>
      <c r="AC2490" s="41"/>
      <c r="AD2490" s="41"/>
    </row>
    <row r="2491" spans="1:30" x14ac:dyDescent="0.2">
      <c r="A2491" s="8">
        <v>17</v>
      </c>
      <c r="B2491" s="8">
        <v>17</v>
      </c>
      <c r="C2491" s="8" t="s">
        <v>151</v>
      </c>
      <c r="D2491" s="8" t="s">
        <v>152</v>
      </c>
      <c r="E2491" s="8"/>
      <c r="F2491" s="25"/>
      <c r="G2491" s="8"/>
      <c r="H2491" s="25"/>
      <c r="I2491" s="53">
        <v>43413</v>
      </c>
      <c r="J2491" s="53">
        <v>43588</v>
      </c>
      <c r="K2491" s="6" t="s">
        <v>704</v>
      </c>
      <c r="P2491" s="2" t="s">
        <v>37577</v>
      </c>
      <c r="Q2491" s="61" t="s">
        <v>701</v>
      </c>
      <c r="T2491" s="9" t="s">
        <v>153</v>
      </c>
      <c r="Y2491" s="110">
        <v>859</v>
      </c>
      <c r="Z2491" s="10" t="s">
        <v>594</v>
      </c>
      <c r="AA2491" s="10" t="s">
        <v>113</v>
      </c>
      <c r="AB2491" s="10" t="s">
        <v>23126</v>
      </c>
      <c r="AC2491" s="41"/>
      <c r="AD2491" s="41"/>
    </row>
    <row r="2492" spans="1:30" x14ac:dyDescent="0.2">
      <c r="A2492" s="8">
        <v>17</v>
      </c>
      <c r="B2492" s="8">
        <v>17</v>
      </c>
      <c r="C2492" s="8" t="s">
        <v>151</v>
      </c>
      <c r="D2492" s="8" t="s">
        <v>152</v>
      </c>
      <c r="E2492" s="8"/>
      <c r="F2492" s="25"/>
      <c r="G2492" s="8"/>
      <c r="H2492" s="25"/>
      <c r="I2492" s="53">
        <v>43413</v>
      </c>
      <c r="J2492" s="53">
        <v>43588</v>
      </c>
      <c r="K2492" s="6" t="s">
        <v>704</v>
      </c>
      <c r="P2492" s="2" t="s">
        <v>37578</v>
      </c>
      <c r="Q2492" s="61" t="s">
        <v>702</v>
      </c>
      <c r="T2492" s="9" t="s">
        <v>153</v>
      </c>
      <c r="Y2492" s="110">
        <v>887</v>
      </c>
      <c r="Z2492" s="10" t="s">
        <v>594</v>
      </c>
      <c r="AA2492" s="10" t="s">
        <v>113</v>
      </c>
      <c r="AB2492" s="10" t="s">
        <v>23126</v>
      </c>
      <c r="AC2492" s="41"/>
      <c r="AD2492" s="41"/>
    </row>
    <row r="2493" spans="1:30" x14ac:dyDescent="0.2">
      <c r="A2493" s="8">
        <v>17</v>
      </c>
      <c r="B2493" s="8">
        <v>17</v>
      </c>
      <c r="C2493" s="8" t="s">
        <v>151</v>
      </c>
      <c r="D2493" s="8" t="s">
        <v>152</v>
      </c>
      <c r="E2493" s="8"/>
      <c r="F2493" s="25"/>
      <c r="G2493" s="8"/>
      <c r="H2493" s="25"/>
      <c r="I2493" s="53">
        <v>43413</v>
      </c>
      <c r="J2493" s="53">
        <v>43588</v>
      </c>
      <c r="K2493" s="6" t="s">
        <v>705</v>
      </c>
      <c r="P2493" s="2" t="s">
        <v>37579</v>
      </c>
      <c r="Q2493" s="61" t="s">
        <v>691</v>
      </c>
      <c r="T2493" s="9" t="s">
        <v>153</v>
      </c>
      <c r="Y2493" s="110">
        <v>319</v>
      </c>
      <c r="Z2493" s="10" t="s">
        <v>594</v>
      </c>
      <c r="AA2493" s="10" t="s">
        <v>113</v>
      </c>
      <c r="AB2493" s="10" t="s">
        <v>23126</v>
      </c>
      <c r="AC2493" s="41"/>
      <c r="AD2493" s="41"/>
    </row>
    <row r="2494" spans="1:30" x14ac:dyDescent="0.2">
      <c r="A2494" s="8">
        <v>17</v>
      </c>
      <c r="B2494" s="8">
        <v>17</v>
      </c>
      <c r="C2494" s="8" t="s">
        <v>151</v>
      </c>
      <c r="D2494" s="8" t="s">
        <v>152</v>
      </c>
      <c r="E2494" s="8"/>
      <c r="F2494" s="25"/>
      <c r="G2494" s="8"/>
      <c r="H2494" s="25"/>
      <c r="I2494" s="53">
        <v>43413</v>
      </c>
      <c r="J2494" s="53">
        <v>43588</v>
      </c>
      <c r="K2494" s="6" t="s">
        <v>705</v>
      </c>
      <c r="P2494" s="2" t="s">
        <v>37580</v>
      </c>
      <c r="Q2494" s="61" t="s">
        <v>692</v>
      </c>
      <c r="T2494" s="9" t="s">
        <v>153</v>
      </c>
      <c r="Y2494" s="110">
        <v>325</v>
      </c>
      <c r="Z2494" s="10" t="s">
        <v>594</v>
      </c>
      <c r="AA2494" s="10" t="s">
        <v>113</v>
      </c>
      <c r="AB2494" s="10" t="s">
        <v>23126</v>
      </c>
      <c r="AC2494" s="41"/>
      <c r="AD2494" s="41"/>
    </row>
    <row r="2495" spans="1:30" x14ac:dyDescent="0.2">
      <c r="A2495" s="8">
        <v>17</v>
      </c>
      <c r="B2495" s="8">
        <v>17</v>
      </c>
      <c r="C2495" s="8" t="s">
        <v>151</v>
      </c>
      <c r="D2495" s="8" t="s">
        <v>152</v>
      </c>
      <c r="E2495" s="8"/>
      <c r="F2495" s="25"/>
      <c r="G2495" s="8"/>
      <c r="H2495" s="25"/>
      <c r="I2495" s="53">
        <v>43413</v>
      </c>
      <c r="J2495" s="53">
        <v>43588</v>
      </c>
      <c r="K2495" s="6" t="s">
        <v>705</v>
      </c>
      <c r="P2495" s="2" t="s">
        <v>37581</v>
      </c>
      <c r="Q2495" s="61" t="s">
        <v>693</v>
      </c>
      <c r="T2495" s="9" t="s">
        <v>153</v>
      </c>
      <c r="Y2495" s="110">
        <v>399</v>
      </c>
      <c r="Z2495" s="10" t="s">
        <v>594</v>
      </c>
      <c r="AA2495" s="10" t="s">
        <v>113</v>
      </c>
      <c r="AB2495" s="10" t="s">
        <v>23126</v>
      </c>
      <c r="AC2495" s="41"/>
      <c r="AD2495" s="41"/>
    </row>
    <row r="2496" spans="1:30" x14ac:dyDescent="0.2">
      <c r="A2496" s="8">
        <v>17</v>
      </c>
      <c r="B2496" s="8">
        <v>17</v>
      </c>
      <c r="C2496" s="8" t="s">
        <v>151</v>
      </c>
      <c r="D2496" s="8" t="s">
        <v>152</v>
      </c>
      <c r="E2496" s="8"/>
      <c r="F2496" s="25"/>
      <c r="G2496" s="8"/>
      <c r="H2496" s="25"/>
      <c r="I2496" s="53">
        <v>43413</v>
      </c>
      <c r="J2496" s="53">
        <v>43588</v>
      </c>
      <c r="K2496" s="6" t="s">
        <v>705</v>
      </c>
      <c r="P2496" s="2" t="s">
        <v>37582</v>
      </c>
      <c r="Q2496" s="61" t="s">
        <v>694</v>
      </c>
      <c r="T2496" s="9" t="s">
        <v>153</v>
      </c>
      <c r="Y2496" s="110">
        <v>576</v>
      </c>
      <c r="Z2496" s="10" t="s">
        <v>594</v>
      </c>
      <c r="AA2496" s="10" t="s">
        <v>113</v>
      </c>
      <c r="AB2496" s="10" t="s">
        <v>23126</v>
      </c>
      <c r="AC2496" s="41"/>
      <c r="AD2496" s="41"/>
    </row>
    <row r="2497" spans="1:30" x14ac:dyDescent="0.2">
      <c r="A2497" s="8">
        <v>17</v>
      </c>
      <c r="B2497" s="8">
        <v>17</v>
      </c>
      <c r="C2497" s="8" t="s">
        <v>151</v>
      </c>
      <c r="D2497" s="8" t="s">
        <v>152</v>
      </c>
      <c r="E2497" s="8"/>
      <c r="F2497" s="25"/>
      <c r="G2497" s="8"/>
      <c r="H2497" s="25"/>
      <c r="I2497" s="53">
        <v>43413</v>
      </c>
      <c r="J2497" s="53">
        <v>43588</v>
      </c>
      <c r="K2497" s="6" t="s">
        <v>705</v>
      </c>
      <c r="P2497" s="2" t="s">
        <v>37583</v>
      </c>
      <c r="Q2497" s="61" t="s">
        <v>695</v>
      </c>
      <c r="T2497" s="9" t="s">
        <v>153</v>
      </c>
      <c r="Y2497" s="110"/>
      <c r="Z2497" s="10" t="s">
        <v>594</v>
      </c>
      <c r="AA2497" s="10" t="s">
        <v>113</v>
      </c>
      <c r="AB2497" s="10" t="s">
        <v>23126</v>
      </c>
      <c r="AC2497" s="41"/>
      <c r="AD2497" s="41"/>
    </row>
    <row r="2498" spans="1:30" x14ac:dyDescent="0.2">
      <c r="A2498" s="8">
        <v>17</v>
      </c>
      <c r="B2498" s="8">
        <v>17</v>
      </c>
      <c r="C2498" s="8" t="s">
        <v>151</v>
      </c>
      <c r="D2498" s="8" t="s">
        <v>152</v>
      </c>
      <c r="E2498" s="8"/>
      <c r="F2498" s="25"/>
      <c r="G2498" s="8"/>
      <c r="H2498" s="25"/>
      <c r="I2498" s="53">
        <v>43413</v>
      </c>
      <c r="J2498" s="53">
        <v>43588</v>
      </c>
      <c r="K2498" s="6" t="s">
        <v>705</v>
      </c>
      <c r="P2498" s="2" t="s">
        <v>37584</v>
      </c>
      <c r="Q2498" s="61" t="s">
        <v>696</v>
      </c>
      <c r="T2498" s="9" t="s">
        <v>153</v>
      </c>
      <c r="Y2498" s="110"/>
      <c r="Z2498" s="10" t="s">
        <v>594</v>
      </c>
      <c r="AA2498" s="10" t="s">
        <v>113</v>
      </c>
      <c r="AB2498" s="10" t="s">
        <v>23126</v>
      </c>
      <c r="AC2498" s="41"/>
      <c r="AD2498" s="41"/>
    </row>
    <row r="2499" spans="1:30" x14ac:dyDescent="0.2">
      <c r="A2499" s="8">
        <v>17</v>
      </c>
      <c r="B2499" s="8">
        <v>17</v>
      </c>
      <c r="C2499" s="8" t="s">
        <v>151</v>
      </c>
      <c r="D2499" s="8" t="s">
        <v>152</v>
      </c>
      <c r="E2499" s="8"/>
      <c r="F2499" s="25"/>
      <c r="G2499" s="8"/>
      <c r="H2499" s="25"/>
      <c r="I2499" s="53">
        <v>43413</v>
      </c>
      <c r="J2499" s="53">
        <v>43588</v>
      </c>
      <c r="K2499" s="6" t="s">
        <v>705</v>
      </c>
      <c r="P2499" s="2" t="s">
        <v>37585</v>
      </c>
      <c r="Q2499" s="61" t="s">
        <v>697</v>
      </c>
      <c r="T2499" s="9" t="s">
        <v>153</v>
      </c>
      <c r="Y2499" s="110">
        <v>419</v>
      </c>
      <c r="Z2499" s="10" t="s">
        <v>594</v>
      </c>
      <c r="AA2499" s="10" t="s">
        <v>113</v>
      </c>
      <c r="AB2499" s="10" t="s">
        <v>23126</v>
      </c>
      <c r="AC2499" s="41"/>
      <c r="AD2499" s="41"/>
    </row>
    <row r="2500" spans="1:30" x14ac:dyDescent="0.2">
      <c r="A2500" s="8">
        <v>17</v>
      </c>
      <c r="B2500" s="8">
        <v>17</v>
      </c>
      <c r="C2500" s="8" t="s">
        <v>151</v>
      </c>
      <c r="D2500" s="8" t="s">
        <v>152</v>
      </c>
      <c r="E2500" s="8"/>
      <c r="F2500" s="25"/>
      <c r="G2500" s="8"/>
      <c r="H2500" s="25"/>
      <c r="I2500" s="53">
        <v>43413</v>
      </c>
      <c r="J2500" s="53">
        <v>43588</v>
      </c>
      <c r="K2500" s="6" t="s">
        <v>705</v>
      </c>
      <c r="P2500" s="2" t="s">
        <v>37586</v>
      </c>
      <c r="Q2500" s="61" t="s">
        <v>698</v>
      </c>
      <c r="T2500" s="9" t="s">
        <v>153</v>
      </c>
      <c r="Y2500" s="110"/>
      <c r="Z2500" s="10" t="s">
        <v>594</v>
      </c>
      <c r="AA2500" s="10" t="s">
        <v>113</v>
      </c>
      <c r="AB2500" s="10" t="s">
        <v>23126</v>
      </c>
      <c r="AC2500" s="41"/>
      <c r="AD2500" s="41"/>
    </row>
    <row r="2501" spans="1:30" x14ac:dyDescent="0.2">
      <c r="A2501" s="8">
        <v>17</v>
      </c>
      <c r="B2501" s="8">
        <v>17</v>
      </c>
      <c r="C2501" s="8" t="s">
        <v>151</v>
      </c>
      <c r="D2501" s="8" t="s">
        <v>152</v>
      </c>
      <c r="E2501" s="8"/>
      <c r="F2501" s="25"/>
      <c r="G2501" s="8"/>
      <c r="H2501" s="25"/>
      <c r="I2501" s="53">
        <v>43413</v>
      </c>
      <c r="J2501" s="53">
        <v>43588</v>
      </c>
      <c r="K2501" s="6" t="s">
        <v>705</v>
      </c>
      <c r="P2501" s="2" t="s">
        <v>37587</v>
      </c>
      <c r="Q2501" s="61" t="s">
        <v>699</v>
      </c>
      <c r="T2501" s="9" t="s">
        <v>153</v>
      </c>
      <c r="Y2501" s="110"/>
      <c r="Z2501" s="10" t="s">
        <v>594</v>
      </c>
      <c r="AA2501" s="10" t="s">
        <v>113</v>
      </c>
      <c r="AB2501" s="10" t="s">
        <v>23126</v>
      </c>
      <c r="AC2501" s="41"/>
      <c r="AD2501" s="41"/>
    </row>
    <row r="2502" spans="1:30" x14ac:dyDescent="0.2">
      <c r="A2502" s="8">
        <v>17</v>
      </c>
      <c r="B2502" s="8">
        <v>17</v>
      </c>
      <c r="C2502" s="8" t="s">
        <v>151</v>
      </c>
      <c r="D2502" s="8" t="s">
        <v>152</v>
      </c>
      <c r="E2502" s="8"/>
      <c r="F2502" s="25"/>
      <c r="G2502" s="8"/>
      <c r="H2502" s="25"/>
      <c r="I2502" s="53">
        <v>43413</v>
      </c>
      <c r="J2502" s="53">
        <v>43588</v>
      </c>
      <c r="K2502" s="6" t="s">
        <v>705</v>
      </c>
      <c r="P2502" s="2" t="s">
        <v>37588</v>
      </c>
      <c r="Q2502" s="61" t="s">
        <v>700</v>
      </c>
      <c r="T2502" s="9" t="s">
        <v>153</v>
      </c>
      <c r="Y2502" s="110">
        <v>817</v>
      </c>
      <c r="Z2502" s="10" t="s">
        <v>594</v>
      </c>
      <c r="AA2502" s="10" t="s">
        <v>113</v>
      </c>
      <c r="AB2502" s="10" t="s">
        <v>23126</v>
      </c>
      <c r="AC2502" s="41"/>
      <c r="AD2502" s="41"/>
    </row>
    <row r="2503" spans="1:30" x14ac:dyDescent="0.2">
      <c r="A2503" s="8">
        <v>17</v>
      </c>
      <c r="B2503" s="8">
        <v>17</v>
      </c>
      <c r="C2503" s="8" t="s">
        <v>151</v>
      </c>
      <c r="D2503" s="8" t="s">
        <v>152</v>
      </c>
      <c r="E2503" s="8"/>
      <c r="F2503" s="25"/>
      <c r="G2503" s="8"/>
      <c r="H2503" s="25"/>
      <c r="I2503" s="53">
        <v>43413</v>
      </c>
      <c r="J2503" s="53">
        <v>43588</v>
      </c>
      <c r="K2503" s="6" t="s">
        <v>705</v>
      </c>
      <c r="P2503" s="2" t="s">
        <v>37589</v>
      </c>
      <c r="Q2503" s="61" t="s">
        <v>701</v>
      </c>
      <c r="T2503" s="9" t="s">
        <v>153</v>
      </c>
      <c r="Y2503" s="110">
        <v>949</v>
      </c>
      <c r="Z2503" s="10" t="s">
        <v>594</v>
      </c>
      <c r="AA2503" s="10" t="s">
        <v>113</v>
      </c>
      <c r="AB2503" s="10" t="s">
        <v>23126</v>
      </c>
      <c r="AC2503" s="41"/>
      <c r="AD2503" s="41"/>
    </row>
    <row r="2504" spans="1:30" x14ac:dyDescent="0.2">
      <c r="A2504" s="8">
        <v>17</v>
      </c>
      <c r="B2504" s="8">
        <v>17</v>
      </c>
      <c r="C2504" s="8" t="s">
        <v>151</v>
      </c>
      <c r="D2504" s="8" t="s">
        <v>152</v>
      </c>
      <c r="E2504" s="8"/>
      <c r="F2504" s="25"/>
      <c r="G2504" s="8"/>
      <c r="H2504" s="25"/>
      <c r="I2504" s="53">
        <v>43413</v>
      </c>
      <c r="J2504" s="53">
        <v>43588</v>
      </c>
      <c r="K2504" s="6" t="s">
        <v>705</v>
      </c>
      <c r="P2504" s="2" t="s">
        <v>37590</v>
      </c>
      <c r="Q2504" s="61" t="s">
        <v>702</v>
      </c>
      <c r="T2504" s="9" t="s">
        <v>153</v>
      </c>
      <c r="Y2504" s="110">
        <v>978</v>
      </c>
      <c r="Z2504" s="10" t="s">
        <v>594</v>
      </c>
      <c r="AA2504" s="10" t="s">
        <v>113</v>
      </c>
      <c r="AB2504" s="10" t="s">
        <v>23126</v>
      </c>
      <c r="AC2504" s="41"/>
      <c r="AD2504" s="41"/>
    </row>
    <row r="2505" spans="1:30" x14ac:dyDescent="0.2">
      <c r="A2505" s="8">
        <v>17</v>
      </c>
      <c r="B2505" s="8">
        <v>17</v>
      </c>
      <c r="C2505" s="8" t="s">
        <v>151</v>
      </c>
      <c r="D2505" s="8" t="s">
        <v>152</v>
      </c>
      <c r="E2505" s="8"/>
      <c r="F2505" s="25"/>
      <c r="G2505" s="8"/>
      <c r="H2505" s="25"/>
      <c r="I2505" s="53">
        <v>43413</v>
      </c>
      <c r="J2505" s="53">
        <v>43588</v>
      </c>
      <c r="K2505" s="6" t="s">
        <v>706</v>
      </c>
      <c r="P2505" s="2" t="s">
        <v>37591</v>
      </c>
      <c r="Q2505" s="61" t="s">
        <v>691</v>
      </c>
      <c r="T2505" s="9" t="s">
        <v>153</v>
      </c>
      <c r="Y2505" s="110">
        <v>501</v>
      </c>
      <c r="Z2505" s="10" t="s">
        <v>594</v>
      </c>
      <c r="AA2505" s="10" t="s">
        <v>113</v>
      </c>
      <c r="AB2505" s="10" t="s">
        <v>23126</v>
      </c>
      <c r="AC2505" s="41"/>
      <c r="AD2505" s="41"/>
    </row>
    <row r="2506" spans="1:30" x14ac:dyDescent="0.2">
      <c r="A2506" s="8">
        <v>17</v>
      </c>
      <c r="B2506" s="8">
        <v>17</v>
      </c>
      <c r="C2506" s="8" t="s">
        <v>151</v>
      </c>
      <c r="D2506" s="8" t="s">
        <v>152</v>
      </c>
      <c r="E2506" s="8"/>
      <c r="F2506" s="25"/>
      <c r="G2506" s="8"/>
      <c r="H2506" s="25"/>
      <c r="I2506" s="53">
        <v>43413</v>
      </c>
      <c r="J2506" s="53">
        <v>43588</v>
      </c>
      <c r="K2506" s="6" t="s">
        <v>706</v>
      </c>
      <c r="P2506" s="2" t="s">
        <v>37592</v>
      </c>
      <c r="Q2506" s="61" t="s">
        <v>692</v>
      </c>
      <c r="T2506" s="9" t="s">
        <v>153</v>
      </c>
      <c r="Y2506" s="110">
        <v>695</v>
      </c>
      <c r="Z2506" s="10" t="s">
        <v>594</v>
      </c>
      <c r="AA2506" s="10" t="s">
        <v>113</v>
      </c>
      <c r="AB2506" s="10" t="s">
        <v>23126</v>
      </c>
      <c r="AC2506" s="41"/>
      <c r="AD2506" s="41"/>
    </row>
    <row r="2507" spans="1:30" x14ac:dyDescent="0.2">
      <c r="A2507" s="8">
        <v>17</v>
      </c>
      <c r="B2507" s="8">
        <v>17</v>
      </c>
      <c r="C2507" s="8" t="s">
        <v>151</v>
      </c>
      <c r="D2507" s="8" t="s">
        <v>152</v>
      </c>
      <c r="E2507" s="8"/>
      <c r="F2507" s="25"/>
      <c r="G2507" s="8"/>
      <c r="H2507" s="25"/>
      <c r="I2507" s="53">
        <v>43413</v>
      </c>
      <c r="J2507" s="53">
        <v>43588</v>
      </c>
      <c r="K2507" s="6" t="s">
        <v>706</v>
      </c>
      <c r="P2507" s="2" t="s">
        <v>37593</v>
      </c>
      <c r="Q2507" s="61" t="s">
        <v>693</v>
      </c>
      <c r="T2507" s="9" t="s">
        <v>153</v>
      </c>
      <c r="Y2507" s="110">
        <v>652</v>
      </c>
      <c r="Z2507" s="10" t="s">
        <v>594</v>
      </c>
      <c r="AA2507" s="10" t="s">
        <v>113</v>
      </c>
      <c r="AB2507" s="10" t="s">
        <v>23126</v>
      </c>
      <c r="AC2507" s="41"/>
      <c r="AD2507" s="41"/>
    </row>
    <row r="2508" spans="1:30" x14ac:dyDescent="0.2">
      <c r="A2508" s="8">
        <v>17</v>
      </c>
      <c r="B2508" s="8">
        <v>17</v>
      </c>
      <c r="C2508" s="8" t="s">
        <v>151</v>
      </c>
      <c r="D2508" s="8" t="s">
        <v>152</v>
      </c>
      <c r="E2508" s="8"/>
      <c r="F2508" s="25"/>
      <c r="G2508" s="8"/>
      <c r="H2508" s="25"/>
      <c r="I2508" s="53">
        <v>43413</v>
      </c>
      <c r="J2508" s="53">
        <v>43588</v>
      </c>
      <c r="K2508" s="6" t="s">
        <v>706</v>
      </c>
      <c r="P2508" s="2" t="s">
        <v>37594</v>
      </c>
      <c r="Q2508" s="61" t="s">
        <v>694</v>
      </c>
      <c r="T2508" s="9" t="s">
        <v>153</v>
      </c>
      <c r="Y2508" s="110">
        <v>695</v>
      </c>
      <c r="Z2508" s="10" t="s">
        <v>594</v>
      </c>
      <c r="AA2508" s="10" t="s">
        <v>113</v>
      </c>
      <c r="AB2508" s="10" t="s">
        <v>23126</v>
      </c>
      <c r="AC2508" s="41"/>
      <c r="AD2508" s="41"/>
    </row>
    <row r="2509" spans="1:30" x14ac:dyDescent="0.2">
      <c r="A2509" s="8">
        <v>17</v>
      </c>
      <c r="B2509" s="8">
        <v>17</v>
      </c>
      <c r="C2509" s="8" t="s">
        <v>151</v>
      </c>
      <c r="D2509" s="8" t="s">
        <v>152</v>
      </c>
      <c r="E2509" s="8"/>
      <c r="F2509" s="25"/>
      <c r="G2509" s="8"/>
      <c r="H2509" s="25"/>
      <c r="I2509" s="53">
        <v>43413</v>
      </c>
      <c r="J2509" s="53">
        <v>43588</v>
      </c>
      <c r="K2509" s="6" t="s">
        <v>706</v>
      </c>
      <c r="P2509" s="2" t="s">
        <v>37595</v>
      </c>
      <c r="Q2509" s="61" t="s">
        <v>695</v>
      </c>
      <c r="T2509" s="9" t="s">
        <v>153</v>
      </c>
      <c r="Y2509" s="110"/>
      <c r="Z2509" s="10" t="s">
        <v>594</v>
      </c>
      <c r="AA2509" s="10" t="s">
        <v>113</v>
      </c>
      <c r="AB2509" s="10" t="s">
        <v>23126</v>
      </c>
      <c r="AC2509" s="41"/>
      <c r="AD2509" s="41"/>
    </row>
    <row r="2510" spans="1:30" x14ac:dyDescent="0.2">
      <c r="A2510" s="8">
        <v>17</v>
      </c>
      <c r="B2510" s="8">
        <v>17</v>
      </c>
      <c r="C2510" s="8" t="s">
        <v>151</v>
      </c>
      <c r="D2510" s="8" t="s">
        <v>152</v>
      </c>
      <c r="E2510" s="8"/>
      <c r="F2510" s="25"/>
      <c r="G2510" s="8"/>
      <c r="H2510" s="25"/>
      <c r="I2510" s="53">
        <v>43413</v>
      </c>
      <c r="J2510" s="53">
        <v>43588</v>
      </c>
      <c r="K2510" s="6" t="s">
        <v>706</v>
      </c>
      <c r="P2510" s="2" t="s">
        <v>37596</v>
      </c>
      <c r="Q2510" s="61" t="s">
        <v>696</v>
      </c>
      <c r="T2510" s="9" t="s">
        <v>153</v>
      </c>
      <c r="Y2510" s="110"/>
      <c r="Z2510" s="10" t="s">
        <v>594</v>
      </c>
      <c r="AA2510" s="10" t="s">
        <v>113</v>
      </c>
      <c r="AB2510" s="10" t="s">
        <v>23126</v>
      </c>
      <c r="AC2510" s="41"/>
      <c r="AD2510" s="41"/>
    </row>
    <row r="2511" spans="1:30" x14ac:dyDescent="0.2">
      <c r="A2511" s="8">
        <v>17</v>
      </c>
      <c r="B2511" s="8">
        <v>17</v>
      </c>
      <c r="C2511" s="8" t="s">
        <v>151</v>
      </c>
      <c r="D2511" s="8" t="s">
        <v>152</v>
      </c>
      <c r="E2511" s="8"/>
      <c r="F2511" s="25"/>
      <c r="G2511" s="8"/>
      <c r="H2511" s="25"/>
      <c r="I2511" s="53">
        <v>43413</v>
      </c>
      <c r="J2511" s="53">
        <v>43588</v>
      </c>
      <c r="K2511" s="6" t="s">
        <v>706</v>
      </c>
      <c r="P2511" s="2" t="s">
        <v>37597</v>
      </c>
      <c r="Q2511" s="61" t="s">
        <v>697</v>
      </c>
      <c r="T2511" s="9" t="s">
        <v>153</v>
      </c>
      <c r="Y2511" s="110">
        <v>538</v>
      </c>
      <c r="Z2511" s="10" t="s">
        <v>594</v>
      </c>
      <c r="AA2511" s="10" t="s">
        <v>113</v>
      </c>
      <c r="AB2511" s="10" t="s">
        <v>23126</v>
      </c>
      <c r="AC2511" s="41"/>
      <c r="AD2511" s="41"/>
    </row>
    <row r="2512" spans="1:30" x14ac:dyDescent="0.2">
      <c r="A2512" s="8">
        <v>17</v>
      </c>
      <c r="B2512" s="8">
        <v>17</v>
      </c>
      <c r="C2512" s="8" t="s">
        <v>151</v>
      </c>
      <c r="D2512" s="8" t="s">
        <v>152</v>
      </c>
      <c r="E2512" s="8"/>
      <c r="F2512" s="25"/>
      <c r="G2512" s="8"/>
      <c r="H2512" s="25"/>
      <c r="I2512" s="53">
        <v>43413</v>
      </c>
      <c r="J2512" s="53">
        <v>43588</v>
      </c>
      <c r="K2512" s="6" t="s">
        <v>706</v>
      </c>
      <c r="P2512" s="2" t="s">
        <v>37598</v>
      </c>
      <c r="Q2512" s="61" t="s">
        <v>698</v>
      </c>
      <c r="T2512" s="9" t="s">
        <v>153</v>
      </c>
      <c r="Y2512" s="110">
        <v>458</v>
      </c>
      <c r="Z2512" s="10" t="s">
        <v>594</v>
      </c>
      <c r="AA2512" s="10" t="s">
        <v>113</v>
      </c>
      <c r="AB2512" s="10" t="s">
        <v>23126</v>
      </c>
      <c r="AC2512" s="41"/>
      <c r="AD2512" s="41"/>
    </row>
    <row r="2513" spans="1:30" x14ac:dyDescent="0.2">
      <c r="A2513" s="8">
        <v>17</v>
      </c>
      <c r="B2513" s="8">
        <v>17</v>
      </c>
      <c r="C2513" s="8" t="s">
        <v>151</v>
      </c>
      <c r="D2513" s="8" t="s">
        <v>152</v>
      </c>
      <c r="E2513" s="8"/>
      <c r="F2513" s="25"/>
      <c r="G2513" s="8"/>
      <c r="H2513" s="25"/>
      <c r="I2513" s="53">
        <v>43413</v>
      </c>
      <c r="J2513" s="53">
        <v>43588</v>
      </c>
      <c r="K2513" s="6" t="s">
        <v>706</v>
      </c>
      <c r="P2513" s="2" t="s">
        <v>37599</v>
      </c>
      <c r="Q2513" s="61" t="s">
        <v>699</v>
      </c>
      <c r="T2513" s="9" t="s">
        <v>153</v>
      </c>
      <c r="Y2513" s="110">
        <v>952</v>
      </c>
      <c r="Z2513" s="10" t="s">
        <v>594</v>
      </c>
      <c r="AA2513" s="10" t="s">
        <v>113</v>
      </c>
      <c r="AB2513" s="10" t="s">
        <v>23126</v>
      </c>
      <c r="AC2513" s="41"/>
      <c r="AD2513" s="41"/>
    </row>
    <row r="2514" spans="1:30" x14ac:dyDescent="0.2">
      <c r="A2514" s="8">
        <v>17</v>
      </c>
      <c r="B2514" s="8">
        <v>17</v>
      </c>
      <c r="C2514" s="8" t="s">
        <v>151</v>
      </c>
      <c r="D2514" s="8" t="s">
        <v>152</v>
      </c>
      <c r="E2514" s="8"/>
      <c r="F2514" s="25"/>
      <c r="G2514" s="8"/>
      <c r="H2514" s="25"/>
      <c r="I2514" s="53">
        <v>43413</v>
      </c>
      <c r="J2514" s="53">
        <v>43588</v>
      </c>
      <c r="K2514" s="6" t="s">
        <v>706</v>
      </c>
      <c r="P2514" s="2" t="s">
        <v>37600</v>
      </c>
      <c r="Q2514" s="61" t="s">
        <v>700</v>
      </c>
      <c r="T2514" s="9" t="s">
        <v>153</v>
      </c>
      <c r="Y2514" s="110">
        <v>951</v>
      </c>
      <c r="Z2514" s="10" t="s">
        <v>594</v>
      </c>
      <c r="AA2514" s="10" t="s">
        <v>113</v>
      </c>
      <c r="AB2514" s="10" t="s">
        <v>23126</v>
      </c>
      <c r="AC2514" s="41"/>
      <c r="AD2514" s="41"/>
    </row>
    <row r="2515" spans="1:30" x14ac:dyDescent="0.2">
      <c r="A2515" s="8">
        <v>17</v>
      </c>
      <c r="B2515" s="8">
        <v>17</v>
      </c>
      <c r="C2515" s="8" t="s">
        <v>151</v>
      </c>
      <c r="D2515" s="8" t="s">
        <v>152</v>
      </c>
      <c r="E2515" s="8"/>
      <c r="F2515" s="25"/>
      <c r="G2515" s="8"/>
      <c r="H2515" s="25"/>
      <c r="I2515" s="53">
        <v>43413</v>
      </c>
      <c r="J2515" s="53">
        <v>43588</v>
      </c>
      <c r="K2515" s="6" t="s">
        <v>706</v>
      </c>
      <c r="P2515" s="2" t="s">
        <v>37601</v>
      </c>
      <c r="Q2515" s="61" t="s">
        <v>701</v>
      </c>
      <c r="T2515" s="9" t="s">
        <v>153</v>
      </c>
      <c r="Y2515" s="110">
        <v>861</v>
      </c>
      <c r="Z2515" s="10" t="s">
        <v>594</v>
      </c>
      <c r="AA2515" s="10" t="s">
        <v>113</v>
      </c>
      <c r="AB2515" s="10" t="s">
        <v>23126</v>
      </c>
      <c r="AC2515" s="41"/>
      <c r="AD2515" s="41"/>
    </row>
    <row r="2516" spans="1:30" x14ac:dyDescent="0.2">
      <c r="A2516" s="8">
        <v>17</v>
      </c>
      <c r="B2516" s="8">
        <v>17</v>
      </c>
      <c r="C2516" s="8" t="s">
        <v>151</v>
      </c>
      <c r="D2516" s="8" t="s">
        <v>152</v>
      </c>
      <c r="E2516" s="8"/>
      <c r="F2516" s="25"/>
      <c r="G2516" s="8"/>
      <c r="H2516" s="25"/>
      <c r="I2516" s="53">
        <v>43413</v>
      </c>
      <c r="J2516" s="53">
        <v>43588</v>
      </c>
      <c r="K2516" s="6" t="s">
        <v>706</v>
      </c>
      <c r="P2516" s="2" t="s">
        <v>37602</v>
      </c>
      <c r="Q2516" s="61" t="s">
        <v>702</v>
      </c>
      <c r="T2516" s="9" t="s">
        <v>153</v>
      </c>
      <c r="Y2516" s="110">
        <v>957</v>
      </c>
      <c r="Z2516" s="10" t="s">
        <v>594</v>
      </c>
      <c r="AA2516" s="10" t="s">
        <v>113</v>
      </c>
      <c r="AB2516" s="10" t="s">
        <v>23126</v>
      </c>
      <c r="AC2516" s="41"/>
      <c r="AD2516" s="41"/>
    </row>
    <row r="2517" spans="1:30" x14ac:dyDescent="0.2">
      <c r="A2517" s="8">
        <v>17</v>
      </c>
      <c r="B2517" s="8">
        <v>17</v>
      </c>
      <c r="C2517" s="8" t="s">
        <v>151</v>
      </c>
      <c r="D2517" s="8" t="s">
        <v>152</v>
      </c>
      <c r="E2517" s="8"/>
      <c r="F2517" s="25"/>
      <c r="G2517" s="8"/>
      <c r="H2517" s="25"/>
      <c r="I2517" s="53">
        <v>43413</v>
      </c>
      <c r="J2517" s="53">
        <v>43588</v>
      </c>
      <c r="K2517" s="6" t="s">
        <v>707</v>
      </c>
      <c r="P2517" s="2" t="s">
        <v>37603</v>
      </c>
      <c r="Q2517" s="61" t="s">
        <v>691</v>
      </c>
      <c r="T2517" s="9" t="s">
        <v>153</v>
      </c>
      <c r="Y2517" s="110">
        <v>344</v>
      </c>
      <c r="Z2517" s="10" t="s">
        <v>594</v>
      </c>
      <c r="AA2517" s="10" t="s">
        <v>113</v>
      </c>
      <c r="AB2517" s="10" t="s">
        <v>23126</v>
      </c>
      <c r="AC2517" s="41"/>
      <c r="AD2517" s="41"/>
    </row>
    <row r="2518" spans="1:30" x14ac:dyDescent="0.2">
      <c r="A2518" s="8">
        <v>17</v>
      </c>
      <c r="B2518" s="8">
        <v>17</v>
      </c>
      <c r="C2518" s="8" t="s">
        <v>151</v>
      </c>
      <c r="D2518" s="8" t="s">
        <v>152</v>
      </c>
      <c r="E2518" s="8"/>
      <c r="F2518" s="25"/>
      <c r="G2518" s="8"/>
      <c r="H2518" s="25"/>
      <c r="I2518" s="53">
        <v>43413</v>
      </c>
      <c r="J2518" s="53">
        <v>43588</v>
      </c>
      <c r="K2518" s="6" t="s">
        <v>707</v>
      </c>
      <c r="P2518" s="2" t="s">
        <v>37604</v>
      </c>
      <c r="Q2518" s="61" t="s">
        <v>692</v>
      </c>
      <c r="T2518" s="9" t="s">
        <v>153</v>
      </c>
      <c r="Y2518" s="110">
        <v>429</v>
      </c>
      <c r="Z2518" s="10" t="s">
        <v>594</v>
      </c>
      <c r="AA2518" s="10" t="s">
        <v>113</v>
      </c>
      <c r="AB2518" s="10" t="s">
        <v>23126</v>
      </c>
      <c r="AC2518" s="41"/>
      <c r="AD2518" s="41"/>
    </row>
    <row r="2519" spans="1:30" x14ac:dyDescent="0.2">
      <c r="A2519" s="8">
        <v>17</v>
      </c>
      <c r="B2519" s="8">
        <v>17</v>
      </c>
      <c r="C2519" s="8" t="s">
        <v>151</v>
      </c>
      <c r="D2519" s="8" t="s">
        <v>152</v>
      </c>
      <c r="E2519" s="8"/>
      <c r="F2519" s="25"/>
      <c r="G2519" s="8"/>
      <c r="H2519" s="25"/>
      <c r="I2519" s="53">
        <v>43413</v>
      </c>
      <c r="J2519" s="53">
        <v>43588</v>
      </c>
      <c r="K2519" s="6" t="s">
        <v>707</v>
      </c>
      <c r="P2519" s="2" t="s">
        <v>37605</v>
      </c>
      <c r="Q2519" s="61" t="s">
        <v>693</v>
      </c>
      <c r="T2519" s="9" t="s">
        <v>153</v>
      </c>
      <c r="Y2519" s="110">
        <v>412</v>
      </c>
      <c r="Z2519" s="10" t="s">
        <v>594</v>
      </c>
      <c r="AA2519" s="10" t="s">
        <v>113</v>
      </c>
      <c r="AB2519" s="10" t="s">
        <v>23126</v>
      </c>
      <c r="AC2519" s="41"/>
      <c r="AD2519" s="41"/>
    </row>
    <row r="2520" spans="1:30" x14ac:dyDescent="0.2">
      <c r="A2520" s="8">
        <v>17</v>
      </c>
      <c r="B2520" s="8">
        <v>17</v>
      </c>
      <c r="C2520" s="8" t="s">
        <v>151</v>
      </c>
      <c r="D2520" s="8" t="s">
        <v>152</v>
      </c>
      <c r="E2520" s="8"/>
      <c r="F2520" s="25"/>
      <c r="G2520" s="8"/>
      <c r="H2520" s="25"/>
      <c r="I2520" s="53">
        <v>43413</v>
      </c>
      <c r="J2520" s="53">
        <v>43588</v>
      </c>
      <c r="K2520" s="6" t="s">
        <v>707</v>
      </c>
      <c r="P2520" s="2" t="s">
        <v>37606</v>
      </c>
      <c r="Q2520" s="61" t="s">
        <v>694</v>
      </c>
      <c r="T2520" s="9" t="s">
        <v>153</v>
      </c>
      <c r="Y2520" s="110">
        <v>488</v>
      </c>
      <c r="Z2520" s="10" t="s">
        <v>594</v>
      </c>
      <c r="AA2520" s="10" t="s">
        <v>113</v>
      </c>
      <c r="AB2520" s="10" t="s">
        <v>23126</v>
      </c>
      <c r="AC2520" s="41"/>
      <c r="AD2520" s="41"/>
    </row>
    <row r="2521" spans="1:30" x14ac:dyDescent="0.2">
      <c r="A2521" s="8">
        <v>17</v>
      </c>
      <c r="B2521" s="8">
        <v>17</v>
      </c>
      <c r="C2521" s="8" t="s">
        <v>151</v>
      </c>
      <c r="D2521" s="8" t="s">
        <v>152</v>
      </c>
      <c r="E2521" s="8"/>
      <c r="F2521" s="25"/>
      <c r="G2521" s="8"/>
      <c r="H2521" s="25"/>
      <c r="I2521" s="53">
        <v>43413</v>
      </c>
      <c r="J2521" s="53">
        <v>43588</v>
      </c>
      <c r="K2521" s="6" t="s">
        <v>707</v>
      </c>
      <c r="P2521" s="2" t="s">
        <v>37607</v>
      </c>
      <c r="Q2521" s="61" t="s">
        <v>695</v>
      </c>
      <c r="T2521" s="9" t="s">
        <v>153</v>
      </c>
      <c r="Y2521" s="110">
        <v>485</v>
      </c>
      <c r="Z2521" s="10" t="s">
        <v>594</v>
      </c>
      <c r="AA2521" s="10" t="s">
        <v>113</v>
      </c>
      <c r="AB2521" s="10" t="s">
        <v>23126</v>
      </c>
      <c r="AC2521" s="41"/>
      <c r="AD2521" s="41"/>
    </row>
    <row r="2522" spans="1:30" x14ac:dyDescent="0.2">
      <c r="A2522" s="8">
        <v>17</v>
      </c>
      <c r="B2522" s="8">
        <v>17</v>
      </c>
      <c r="C2522" s="8" t="s">
        <v>151</v>
      </c>
      <c r="D2522" s="8" t="s">
        <v>152</v>
      </c>
      <c r="E2522" s="8"/>
      <c r="F2522" s="25"/>
      <c r="G2522" s="8"/>
      <c r="H2522" s="25"/>
      <c r="I2522" s="53">
        <v>43413</v>
      </c>
      <c r="J2522" s="53">
        <v>43588</v>
      </c>
      <c r="K2522" s="6" t="s">
        <v>707</v>
      </c>
      <c r="P2522" s="2" t="s">
        <v>37608</v>
      </c>
      <c r="Q2522" s="61" t="s">
        <v>696</v>
      </c>
      <c r="T2522" s="9" t="s">
        <v>153</v>
      </c>
      <c r="Y2522" s="110">
        <v>433</v>
      </c>
      <c r="Z2522" s="10" t="s">
        <v>594</v>
      </c>
      <c r="AA2522" s="10" t="s">
        <v>113</v>
      </c>
      <c r="AB2522" s="10" t="s">
        <v>23126</v>
      </c>
      <c r="AC2522" s="41"/>
      <c r="AD2522" s="41"/>
    </row>
    <row r="2523" spans="1:30" x14ac:dyDescent="0.2">
      <c r="A2523" s="8">
        <v>17</v>
      </c>
      <c r="B2523" s="8">
        <v>17</v>
      </c>
      <c r="C2523" s="8" t="s">
        <v>151</v>
      </c>
      <c r="D2523" s="8" t="s">
        <v>152</v>
      </c>
      <c r="E2523" s="8"/>
      <c r="F2523" s="25"/>
      <c r="G2523" s="8"/>
      <c r="H2523" s="25"/>
      <c r="I2523" s="53">
        <v>43413</v>
      </c>
      <c r="J2523" s="53">
        <v>43588</v>
      </c>
      <c r="K2523" s="6" t="s">
        <v>707</v>
      </c>
      <c r="P2523" s="2" t="s">
        <v>37609</v>
      </c>
      <c r="Q2523" s="61" t="s">
        <v>697</v>
      </c>
      <c r="T2523" s="9" t="s">
        <v>153</v>
      </c>
      <c r="Y2523" s="110">
        <v>396</v>
      </c>
      <c r="Z2523" s="10" t="s">
        <v>594</v>
      </c>
      <c r="AA2523" s="10" t="s">
        <v>113</v>
      </c>
      <c r="AB2523" s="10" t="s">
        <v>23126</v>
      </c>
      <c r="AC2523" s="41"/>
      <c r="AD2523" s="41"/>
    </row>
    <row r="2524" spans="1:30" x14ac:dyDescent="0.2">
      <c r="A2524" s="8">
        <v>17</v>
      </c>
      <c r="B2524" s="8">
        <v>17</v>
      </c>
      <c r="C2524" s="8" t="s">
        <v>151</v>
      </c>
      <c r="D2524" s="8" t="s">
        <v>152</v>
      </c>
      <c r="E2524" s="8"/>
      <c r="F2524" s="25"/>
      <c r="G2524" s="8"/>
      <c r="H2524" s="25"/>
      <c r="I2524" s="53">
        <v>43413</v>
      </c>
      <c r="J2524" s="53">
        <v>43588</v>
      </c>
      <c r="K2524" s="6" t="s">
        <v>707</v>
      </c>
      <c r="P2524" s="2" t="s">
        <v>37610</v>
      </c>
      <c r="Q2524" s="61" t="s">
        <v>698</v>
      </c>
      <c r="T2524" s="9" t="s">
        <v>153</v>
      </c>
      <c r="Y2524" s="110">
        <v>387</v>
      </c>
      <c r="Z2524" s="10" t="s">
        <v>594</v>
      </c>
      <c r="AA2524" s="10" t="s">
        <v>113</v>
      </c>
      <c r="AB2524" s="10" t="s">
        <v>23126</v>
      </c>
      <c r="AC2524" s="41"/>
      <c r="AD2524" s="41"/>
    </row>
    <row r="2525" spans="1:30" x14ac:dyDescent="0.2">
      <c r="A2525" s="8">
        <v>17</v>
      </c>
      <c r="B2525" s="8">
        <v>17</v>
      </c>
      <c r="C2525" s="8" t="s">
        <v>151</v>
      </c>
      <c r="D2525" s="8" t="s">
        <v>152</v>
      </c>
      <c r="E2525" s="8"/>
      <c r="F2525" s="25"/>
      <c r="G2525" s="8"/>
      <c r="H2525" s="25"/>
      <c r="I2525" s="53">
        <v>43413</v>
      </c>
      <c r="J2525" s="53">
        <v>43588</v>
      </c>
      <c r="K2525" s="6" t="s">
        <v>707</v>
      </c>
      <c r="P2525" s="2" t="s">
        <v>37611</v>
      </c>
      <c r="Q2525" s="61" t="s">
        <v>699</v>
      </c>
      <c r="T2525" s="9" t="s">
        <v>153</v>
      </c>
      <c r="Y2525" s="110">
        <v>831</v>
      </c>
      <c r="Z2525" s="10" t="s">
        <v>594</v>
      </c>
      <c r="AA2525" s="10" t="s">
        <v>113</v>
      </c>
      <c r="AB2525" s="10" t="s">
        <v>23126</v>
      </c>
      <c r="AC2525" s="41"/>
      <c r="AD2525" s="41"/>
    </row>
    <row r="2526" spans="1:30" x14ac:dyDescent="0.2">
      <c r="A2526" s="8">
        <v>17</v>
      </c>
      <c r="B2526" s="8">
        <v>17</v>
      </c>
      <c r="C2526" s="8" t="s">
        <v>151</v>
      </c>
      <c r="D2526" s="8" t="s">
        <v>152</v>
      </c>
      <c r="E2526" s="8"/>
      <c r="F2526" s="25"/>
      <c r="G2526" s="8"/>
      <c r="H2526" s="25"/>
      <c r="I2526" s="53">
        <v>43413</v>
      </c>
      <c r="J2526" s="53">
        <v>43588</v>
      </c>
      <c r="K2526" s="6" t="s">
        <v>707</v>
      </c>
      <c r="P2526" s="2" t="s">
        <v>37612</v>
      </c>
      <c r="Q2526" s="61" t="s">
        <v>700</v>
      </c>
      <c r="T2526" s="9" t="s">
        <v>153</v>
      </c>
      <c r="Y2526" s="110"/>
      <c r="Z2526" s="10" t="s">
        <v>594</v>
      </c>
      <c r="AA2526" s="10" t="s">
        <v>113</v>
      </c>
      <c r="AB2526" s="10" t="s">
        <v>23126</v>
      </c>
      <c r="AC2526" s="41"/>
      <c r="AD2526" s="41"/>
    </row>
    <row r="2527" spans="1:30" x14ac:dyDescent="0.2">
      <c r="A2527" s="8">
        <v>17</v>
      </c>
      <c r="B2527" s="8">
        <v>17</v>
      </c>
      <c r="C2527" s="8" t="s">
        <v>151</v>
      </c>
      <c r="D2527" s="8" t="s">
        <v>152</v>
      </c>
      <c r="E2527" s="8"/>
      <c r="F2527" s="25"/>
      <c r="G2527" s="8"/>
      <c r="H2527" s="25"/>
      <c r="I2527" s="53">
        <v>43413</v>
      </c>
      <c r="J2527" s="53">
        <v>43588</v>
      </c>
      <c r="K2527" s="6" t="s">
        <v>707</v>
      </c>
      <c r="P2527" s="2" t="s">
        <v>37613</v>
      </c>
      <c r="Q2527" s="61" t="s">
        <v>701</v>
      </c>
      <c r="T2527" s="9" t="s">
        <v>153</v>
      </c>
      <c r="Y2527" s="110">
        <v>843</v>
      </c>
      <c r="Z2527" s="10" t="s">
        <v>594</v>
      </c>
      <c r="AA2527" s="10" t="s">
        <v>113</v>
      </c>
      <c r="AB2527" s="10" t="s">
        <v>23126</v>
      </c>
      <c r="AC2527" s="41"/>
      <c r="AD2527" s="41"/>
    </row>
    <row r="2528" spans="1:30" x14ac:dyDescent="0.2">
      <c r="A2528" s="8">
        <v>17</v>
      </c>
      <c r="B2528" s="8">
        <v>17</v>
      </c>
      <c r="C2528" s="8" t="s">
        <v>151</v>
      </c>
      <c r="D2528" s="8" t="s">
        <v>152</v>
      </c>
      <c r="E2528" s="8"/>
      <c r="F2528" s="25"/>
      <c r="G2528" s="8"/>
      <c r="H2528" s="25"/>
      <c r="I2528" s="53">
        <v>43413</v>
      </c>
      <c r="J2528" s="53">
        <v>43588</v>
      </c>
      <c r="K2528" s="6" t="s">
        <v>707</v>
      </c>
      <c r="P2528" s="2" t="s">
        <v>37614</v>
      </c>
      <c r="Q2528" s="61" t="s">
        <v>702</v>
      </c>
      <c r="T2528" s="9" t="s">
        <v>153</v>
      </c>
      <c r="Y2528" s="110">
        <v>849</v>
      </c>
      <c r="Z2528" s="10" t="s">
        <v>594</v>
      </c>
      <c r="AA2528" s="10" t="s">
        <v>113</v>
      </c>
      <c r="AB2528" s="10" t="s">
        <v>23126</v>
      </c>
      <c r="AC2528" s="41"/>
      <c r="AD2528" s="41"/>
    </row>
    <row r="2529" spans="1:32" x14ac:dyDescent="0.2">
      <c r="A2529" s="8">
        <v>17</v>
      </c>
      <c r="B2529" s="8">
        <v>17</v>
      </c>
      <c r="C2529" s="8" t="s">
        <v>151</v>
      </c>
      <c r="D2529" s="8" t="s">
        <v>152</v>
      </c>
      <c r="E2529" s="8"/>
      <c r="F2529" s="25"/>
      <c r="G2529" s="8"/>
      <c r="H2529" s="25"/>
      <c r="I2529" s="53">
        <v>43413</v>
      </c>
      <c r="J2529" s="53">
        <v>43588</v>
      </c>
      <c r="K2529" s="6" t="s">
        <v>708</v>
      </c>
      <c r="P2529" s="2" t="s">
        <v>37615</v>
      </c>
      <c r="Q2529" s="61" t="s">
        <v>691</v>
      </c>
      <c r="T2529" s="9" t="s">
        <v>153</v>
      </c>
      <c r="Y2529" s="110">
        <v>587</v>
      </c>
      <c r="Z2529" s="10" t="s">
        <v>594</v>
      </c>
      <c r="AA2529" s="10" t="s">
        <v>113</v>
      </c>
      <c r="AB2529" s="10" t="s">
        <v>23126</v>
      </c>
      <c r="AC2529" s="41"/>
      <c r="AD2529" s="41"/>
    </row>
    <row r="2530" spans="1:32" x14ac:dyDescent="0.2">
      <c r="A2530" s="8">
        <v>17</v>
      </c>
      <c r="B2530" s="8">
        <v>17</v>
      </c>
      <c r="C2530" s="8" t="s">
        <v>151</v>
      </c>
      <c r="D2530" s="8" t="s">
        <v>152</v>
      </c>
      <c r="E2530" s="8"/>
      <c r="F2530" s="25"/>
      <c r="G2530" s="8"/>
      <c r="H2530" s="25"/>
      <c r="I2530" s="53">
        <v>43413</v>
      </c>
      <c r="J2530" s="53">
        <v>43588</v>
      </c>
      <c r="K2530" s="6" t="s">
        <v>708</v>
      </c>
      <c r="P2530" s="2" t="s">
        <v>37616</v>
      </c>
      <c r="Q2530" s="61" t="s">
        <v>692</v>
      </c>
      <c r="T2530" s="9" t="s">
        <v>153</v>
      </c>
      <c r="Y2530" s="110">
        <v>759</v>
      </c>
      <c r="Z2530" s="10" t="s">
        <v>594</v>
      </c>
      <c r="AA2530" s="10" t="s">
        <v>113</v>
      </c>
      <c r="AB2530" s="10" t="s">
        <v>23126</v>
      </c>
      <c r="AC2530" s="41"/>
      <c r="AD2530" s="41"/>
    </row>
    <row r="2531" spans="1:32" x14ac:dyDescent="0.2">
      <c r="A2531" s="8">
        <v>17</v>
      </c>
      <c r="B2531" s="8">
        <v>17</v>
      </c>
      <c r="C2531" s="8" t="s">
        <v>151</v>
      </c>
      <c r="D2531" s="8" t="s">
        <v>152</v>
      </c>
      <c r="E2531" s="8"/>
      <c r="F2531" s="25"/>
      <c r="G2531" s="8"/>
      <c r="H2531" s="25"/>
      <c r="I2531" s="53">
        <v>43413</v>
      </c>
      <c r="J2531" s="53">
        <v>43588</v>
      </c>
      <c r="K2531" s="6" t="s">
        <v>708</v>
      </c>
      <c r="P2531" s="2" t="s">
        <v>37617</v>
      </c>
      <c r="Q2531" s="61" t="s">
        <v>693</v>
      </c>
      <c r="T2531" s="9" t="s">
        <v>153</v>
      </c>
      <c r="Y2531" s="110">
        <v>693</v>
      </c>
      <c r="Z2531" s="10" t="s">
        <v>594</v>
      </c>
      <c r="AA2531" s="10" t="s">
        <v>113</v>
      </c>
      <c r="AB2531" s="10" t="s">
        <v>23126</v>
      </c>
      <c r="AC2531" s="41"/>
      <c r="AD2531" s="41"/>
    </row>
    <row r="2532" spans="1:32" x14ac:dyDescent="0.2">
      <c r="A2532" s="8">
        <v>17</v>
      </c>
      <c r="B2532" s="8">
        <v>17</v>
      </c>
      <c r="C2532" s="8" t="s">
        <v>151</v>
      </c>
      <c r="D2532" s="8" t="s">
        <v>152</v>
      </c>
      <c r="E2532" s="8"/>
      <c r="F2532" s="25"/>
      <c r="G2532" s="8"/>
      <c r="H2532" s="25"/>
      <c r="I2532" s="53">
        <v>43413</v>
      </c>
      <c r="J2532" s="53">
        <v>43588</v>
      </c>
      <c r="K2532" s="6" t="s">
        <v>708</v>
      </c>
      <c r="P2532" s="2" t="s">
        <v>37618</v>
      </c>
      <c r="Q2532" s="61" t="s">
        <v>694</v>
      </c>
      <c r="T2532" s="9" t="s">
        <v>153</v>
      </c>
      <c r="Y2532" s="110">
        <v>699</v>
      </c>
      <c r="Z2532" s="10" t="s">
        <v>594</v>
      </c>
      <c r="AA2532" s="10" t="s">
        <v>113</v>
      </c>
      <c r="AB2532" s="10" t="s">
        <v>23126</v>
      </c>
      <c r="AC2532" s="41"/>
      <c r="AD2532" s="41"/>
    </row>
    <row r="2533" spans="1:32" x14ac:dyDescent="0.2">
      <c r="A2533" s="8">
        <v>17</v>
      </c>
      <c r="B2533" s="8">
        <v>17</v>
      </c>
      <c r="C2533" s="8" t="s">
        <v>151</v>
      </c>
      <c r="D2533" s="8" t="s">
        <v>152</v>
      </c>
      <c r="E2533" s="8"/>
      <c r="F2533" s="25"/>
      <c r="G2533" s="8"/>
      <c r="H2533" s="25"/>
      <c r="I2533" s="53">
        <v>43413</v>
      </c>
      <c r="J2533" s="53">
        <v>43588</v>
      </c>
      <c r="K2533" s="6" t="s">
        <v>708</v>
      </c>
      <c r="P2533" s="2" t="s">
        <v>37619</v>
      </c>
      <c r="Q2533" s="61" t="s">
        <v>695</v>
      </c>
      <c r="T2533" s="9" t="s">
        <v>153</v>
      </c>
      <c r="Y2533" s="110"/>
      <c r="Z2533" s="10" t="s">
        <v>594</v>
      </c>
      <c r="AA2533" s="10" t="s">
        <v>113</v>
      </c>
      <c r="AB2533" s="10" t="s">
        <v>23126</v>
      </c>
      <c r="AC2533" s="41"/>
      <c r="AD2533" s="41"/>
    </row>
    <row r="2534" spans="1:32" x14ac:dyDescent="0.2">
      <c r="A2534" s="8">
        <v>17</v>
      </c>
      <c r="B2534" s="8">
        <v>17</v>
      </c>
      <c r="C2534" s="8" t="s">
        <v>151</v>
      </c>
      <c r="D2534" s="8" t="s">
        <v>152</v>
      </c>
      <c r="E2534" s="8"/>
      <c r="F2534" s="25"/>
      <c r="G2534" s="8"/>
      <c r="H2534" s="25"/>
      <c r="I2534" s="53">
        <v>43413</v>
      </c>
      <c r="J2534" s="53">
        <v>43588</v>
      </c>
      <c r="K2534" s="6" t="s">
        <v>708</v>
      </c>
      <c r="P2534" s="2" t="s">
        <v>37620</v>
      </c>
      <c r="Q2534" s="61" t="s">
        <v>696</v>
      </c>
      <c r="T2534" s="9" t="s">
        <v>153</v>
      </c>
      <c r="Y2534" s="110">
        <v>477</v>
      </c>
      <c r="Z2534" s="10" t="s">
        <v>594</v>
      </c>
      <c r="AA2534" s="10" t="s">
        <v>113</v>
      </c>
      <c r="AB2534" s="10" t="s">
        <v>23126</v>
      </c>
      <c r="AC2534" s="41"/>
      <c r="AD2534" s="41"/>
    </row>
    <row r="2535" spans="1:32" x14ac:dyDescent="0.2">
      <c r="A2535" s="8">
        <v>17</v>
      </c>
      <c r="B2535" s="8">
        <v>17</v>
      </c>
      <c r="C2535" s="8" t="s">
        <v>151</v>
      </c>
      <c r="D2535" s="8" t="s">
        <v>152</v>
      </c>
      <c r="E2535" s="8"/>
      <c r="F2535" s="25"/>
      <c r="G2535" s="8"/>
      <c r="H2535" s="25"/>
      <c r="I2535" s="53">
        <v>43413</v>
      </c>
      <c r="J2535" s="53">
        <v>43588</v>
      </c>
      <c r="K2535" s="6" t="s">
        <v>708</v>
      </c>
      <c r="P2535" s="2" t="s">
        <v>37621</v>
      </c>
      <c r="Q2535" s="61" t="s">
        <v>697</v>
      </c>
      <c r="T2535" s="9" t="s">
        <v>153</v>
      </c>
      <c r="Y2535" s="110">
        <v>539</v>
      </c>
      <c r="Z2535" s="10" t="s">
        <v>594</v>
      </c>
      <c r="AA2535" s="10" t="s">
        <v>113</v>
      </c>
      <c r="AB2535" s="10" t="s">
        <v>23126</v>
      </c>
      <c r="AC2535" s="41"/>
      <c r="AD2535" s="41"/>
    </row>
    <row r="2536" spans="1:32" x14ac:dyDescent="0.2">
      <c r="A2536" s="8">
        <v>17</v>
      </c>
      <c r="B2536" s="8">
        <v>17</v>
      </c>
      <c r="C2536" s="8" t="s">
        <v>151</v>
      </c>
      <c r="D2536" s="8" t="s">
        <v>152</v>
      </c>
      <c r="E2536" s="8"/>
      <c r="F2536" s="25"/>
      <c r="G2536" s="8"/>
      <c r="H2536" s="25"/>
      <c r="I2536" s="53">
        <v>43413</v>
      </c>
      <c r="J2536" s="53">
        <v>43588</v>
      </c>
      <c r="K2536" s="6" t="s">
        <v>708</v>
      </c>
      <c r="P2536" s="2" t="s">
        <v>37622</v>
      </c>
      <c r="Q2536" s="61" t="s">
        <v>698</v>
      </c>
      <c r="T2536" s="9" t="s">
        <v>153</v>
      </c>
      <c r="Y2536" s="110"/>
      <c r="Z2536" s="10" t="s">
        <v>594</v>
      </c>
      <c r="AA2536" s="10" t="s">
        <v>113</v>
      </c>
      <c r="AB2536" s="10" t="s">
        <v>23126</v>
      </c>
      <c r="AC2536" s="41"/>
      <c r="AD2536" s="41"/>
    </row>
    <row r="2537" spans="1:32" x14ac:dyDescent="0.2">
      <c r="A2537" s="8">
        <v>17</v>
      </c>
      <c r="B2537" s="8">
        <v>17</v>
      </c>
      <c r="C2537" s="8" t="s">
        <v>151</v>
      </c>
      <c r="D2537" s="8" t="s">
        <v>152</v>
      </c>
      <c r="E2537" s="8"/>
      <c r="F2537" s="25"/>
      <c r="G2537" s="8"/>
      <c r="H2537" s="25"/>
      <c r="I2537" s="53">
        <v>43413</v>
      </c>
      <c r="J2537" s="53">
        <v>43588</v>
      </c>
      <c r="K2537" s="6" t="s">
        <v>708</v>
      </c>
      <c r="P2537" s="2" t="s">
        <v>37623</v>
      </c>
      <c r="Q2537" s="61" t="s">
        <v>699</v>
      </c>
      <c r="T2537" s="9" t="s">
        <v>153</v>
      </c>
      <c r="Y2537" s="110">
        <v>1148</v>
      </c>
      <c r="Z2537" s="10" t="s">
        <v>594</v>
      </c>
      <c r="AA2537" s="10" t="s">
        <v>113</v>
      </c>
      <c r="AB2537" s="10" t="s">
        <v>23126</v>
      </c>
      <c r="AC2537" s="41"/>
      <c r="AD2537" s="41"/>
    </row>
    <row r="2538" spans="1:32" x14ac:dyDescent="0.2">
      <c r="A2538" s="8">
        <v>17</v>
      </c>
      <c r="B2538" s="8">
        <v>17</v>
      </c>
      <c r="C2538" s="8" t="s">
        <v>151</v>
      </c>
      <c r="D2538" s="8" t="s">
        <v>152</v>
      </c>
      <c r="E2538" s="8"/>
      <c r="F2538" s="25"/>
      <c r="G2538" s="8"/>
      <c r="H2538" s="25"/>
      <c r="I2538" s="53">
        <v>43413</v>
      </c>
      <c r="J2538" s="53">
        <v>43588</v>
      </c>
      <c r="K2538" s="6" t="s">
        <v>708</v>
      </c>
      <c r="P2538" s="2" t="s">
        <v>37624</v>
      </c>
      <c r="Q2538" s="61" t="s">
        <v>700</v>
      </c>
      <c r="T2538" s="9" t="s">
        <v>153</v>
      </c>
      <c r="Y2538" s="110">
        <v>1195</v>
      </c>
      <c r="Z2538" s="10" t="s">
        <v>594</v>
      </c>
      <c r="AA2538" s="10" t="s">
        <v>113</v>
      </c>
      <c r="AB2538" s="10" t="s">
        <v>23126</v>
      </c>
      <c r="AC2538" s="41"/>
      <c r="AD2538" s="41"/>
    </row>
    <row r="2539" spans="1:32" x14ac:dyDescent="0.2">
      <c r="A2539" s="8">
        <v>17</v>
      </c>
      <c r="B2539" s="8">
        <v>17</v>
      </c>
      <c r="C2539" s="8" t="s">
        <v>151</v>
      </c>
      <c r="D2539" s="8" t="s">
        <v>152</v>
      </c>
      <c r="E2539" s="8"/>
      <c r="F2539" s="25"/>
      <c r="G2539" s="8"/>
      <c r="H2539" s="25"/>
      <c r="I2539" s="53">
        <v>43413</v>
      </c>
      <c r="J2539" s="53">
        <v>43588</v>
      </c>
      <c r="K2539" s="6" t="s">
        <v>708</v>
      </c>
      <c r="P2539" s="2" t="s">
        <v>37625</v>
      </c>
      <c r="Q2539" s="61" t="s">
        <v>701</v>
      </c>
      <c r="T2539" s="9" t="s">
        <v>153</v>
      </c>
      <c r="Y2539" s="110">
        <v>1311</v>
      </c>
      <c r="Z2539" s="10" t="s">
        <v>594</v>
      </c>
      <c r="AA2539" s="10" t="s">
        <v>113</v>
      </c>
      <c r="AB2539" s="10" t="s">
        <v>23126</v>
      </c>
      <c r="AC2539" s="41"/>
      <c r="AD2539" s="41"/>
    </row>
    <row r="2540" spans="1:32" s="5" customFormat="1" ht="17" thickBot="1" x14ac:dyDescent="0.25">
      <c r="A2540" s="20">
        <v>17</v>
      </c>
      <c r="B2540" s="20">
        <v>17</v>
      </c>
      <c r="C2540" s="20" t="s">
        <v>151</v>
      </c>
      <c r="D2540" s="8" t="s">
        <v>152</v>
      </c>
      <c r="E2540" s="20"/>
      <c r="F2540" s="27"/>
      <c r="G2540" s="20"/>
      <c r="H2540" s="27"/>
      <c r="I2540" s="53">
        <v>43413</v>
      </c>
      <c r="J2540" s="53">
        <v>43588</v>
      </c>
      <c r="K2540" s="11" t="s">
        <v>708</v>
      </c>
      <c r="L2540" s="11"/>
      <c r="M2540" s="11"/>
      <c r="N2540" s="11"/>
      <c r="O2540" s="11"/>
      <c r="P2540" s="2" t="s">
        <v>37626</v>
      </c>
      <c r="Q2540" s="62" t="s">
        <v>702</v>
      </c>
      <c r="R2540" s="38"/>
      <c r="S2540" s="12"/>
      <c r="T2540" s="22" t="s">
        <v>153</v>
      </c>
      <c r="U2540" s="13"/>
      <c r="V2540" s="13"/>
      <c r="W2540" s="13"/>
      <c r="X2540" s="13"/>
      <c r="Y2540" s="114">
        <v>1232</v>
      </c>
      <c r="Z2540" s="21" t="s">
        <v>594</v>
      </c>
      <c r="AA2540" s="21" t="s">
        <v>113</v>
      </c>
      <c r="AB2540" s="21" t="s">
        <v>23126</v>
      </c>
      <c r="AC2540" s="43"/>
      <c r="AD2540" s="43"/>
      <c r="AE2540" s="13"/>
      <c r="AF2540" s="13"/>
    </row>
    <row r="2541" spans="1:32" x14ac:dyDescent="0.2">
      <c r="A2541" s="8">
        <v>18</v>
      </c>
      <c r="B2541" s="8">
        <v>18</v>
      </c>
      <c r="C2541" s="8" t="s">
        <v>589</v>
      </c>
      <c r="D2541" s="8" t="s">
        <v>588</v>
      </c>
      <c r="E2541" s="8"/>
      <c r="F2541" s="25"/>
      <c r="G2541" s="8"/>
      <c r="H2541" s="25"/>
      <c r="I2541" s="8"/>
      <c r="J2541" s="8"/>
      <c r="K2541" s="8" t="s">
        <v>734</v>
      </c>
      <c r="L2541" s="8" t="s">
        <v>20852</v>
      </c>
      <c r="M2541" s="8">
        <v>22</v>
      </c>
      <c r="N2541" s="8" t="s">
        <v>28645</v>
      </c>
      <c r="O2541" s="8" t="s">
        <v>28641</v>
      </c>
      <c r="P2541" s="38" t="s">
        <v>2534</v>
      </c>
      <c r="Q2541" s="69" t="s">
        <v>2533</v>
      </c>
      <c r="S2541" s="9"/>
      <c r="T2541" s="9" t="s">
        <v>153</v>
      </c>
      <c r="U2541" s="10"/>
      <c r="V2541" s="10"/>
      <c r="W2541" s="10"/>
      <c r="X2541" s="10"/>
      <c r="Y2541" s="110">
        <v>9.7936757120000006</v>
      </c>
      <c r="Z2541" s="10" t="s">
        <v>1040</v>
      </c>
      <c r="AA2541" s="10" t="s">
        <v>114</v>
      </c>
      <c r="AB2541" s="10" t="s">
        <v>19869</v>
      </c>
      <c r="AC2541" s="41" t="s">
        <v>1452</v>
      </c>
      <c r="AD2541" s="41" t="s">
        <v>1452</v>
      </c>
      <c r="AE2541" s="10"/>
      <c r="AF2541" s="10"/>
    </row>
    <row r="2542" spans="1:32" x14ac:dyDescent="0.2">
      <c r="A2542" s="8">
        <v>18</v>
      </c>
      <c r="B2542" s="8">
        <v>18</v>
      </c>
      <c r="C2542" s="8" t="s">
        <v>589</v>
      </c>
      <c r="D2542" s="8" t="s">
        <v>588</v>
      </c>
      <c r="E2542" s="8"/>
      <c r="G2542" s="8"/>
      <c r="J2542" s="8"/>
      <c r="K2542" s="8" t="s">
        <v>734</v>
      </c>
      <c r="L2542" s="8" t="s">
        <v>20852</v>
      </c>
      <c r="M2542" s="6">
        <v>22</v>
      </c>
      <c r="N2542" s="8" t="s">
        <v>28645</v>
      </c>
      <c r="O2542" s="8" t="s">
        <v>28641</v>
      </c>
      <c r="P2542" s="38" t="s">
        <v>2535</v>
      </c>
      <c r="Q2542" s="67" t="s">
        <v>2533</v>
      </c>
      <c r="S2542" s="9"/>
      <c r="T2542" s="9" t="s">
        <v>153</v>
      </c>
      <c r="Y2542" s="110">
        <v>9.7936757120000006</v>
      </c>
      <c r="Z2542" s="10" t="s">
        <v>1040</v>
      </c>
      <c r="AA2542" s="10" t="s">
        <v>114</v>
      </c>
      <c r="AB2542" s="10" t="s">
        <v>19869</v>
      </c>
      <c r="AC2542" s="41" t="s">
        <v>1452</v>
      </c>
      <c r="AD2542" s="41" t="s">
        <v>1452</v>
      </c>
    </row>
    <row r="2543" spans="1:32" x14ac:dyDescent="0.2">
      <c r="A2543" s="8">
        <v>18</v>
      </c>
      <c r="B2543" s="8">
        <v>18</v>
      </c>
      <c r="C2543" s="8" t="s">
        <v>589</v>
      </c>
      <c r="D2543" s="8" t="s">
        <v>588</v>
      </c>
      <c r="E2543" s="8"/>
      <c r="G2543" s="8"/>
      <c r="J2543" s="8"/>
      <c r="K2543" s="8" t="s">
        <v>734</v>
      </c>
      <c r="L2543" s="8" t="s">
        <v>20852</v>
      </c>
      <c r="M2543" s="6">
        <v>22</v>
      </c>
      <c r="N2543" s="8" t="s">
        <v>28645</v>
      </c>
      <c r="O2543" s="8" t="s">
        <v>28641</v>
      </c>
      <c r="P2543" s="38" t="s">
        <v>2536</v>
      </c>
      <c r="Q2543" s="67" t="s">
        <v>2533</v>
      </c>
      <c r="S2543" s="9"/>
      <c r="T2543" s="9" t="s">
        <v>153</v>
      </c>
      <c r="Y2543" s="110">
        <v>9.7407974819999996</v>
      </c>
      <c r="Z2543" s="10" t="s">
        <v>1040</v>
      </c>
      <c r="AA2543" s="10" t="s">
        <v>114</v>
      </c>
      <c r="AB2543" s="10" t="s">
        <v>19869</v>
      </c>
      <c r="AC2543" s="41" t="s">
        <v>1452</v>
      </c>
      <c r="AD2543" s="41" t="s">
        <v>1452</v>
      </c>
    </row>
    <row r="2544" spans="1:32" x14ac:dyDescent="0.2">
      <c r="A2544" s="8">
        <v>18</v>
      </c>
      <c r="B2544" s="8">
        <v>18</v>
      </c>
      <c r="C2544" s="8" t="s">
        <v>589</v>
      </c>
      <c r="D2544" s="8" t="s">
        <v>588</v>
      </c>
      <c r="E2544" s="8"/>
      <c r="G2544" s="8"/>
      <c r="J2544" s="8"/>
      <c r="K2544" s="8" t="s">
        <v>734</v>
      </c>
      <c r="L2544" s="8" t="s">
        <v>20852</v>
      </c>
      <c r="M2544" s="6">
        <v>22</v>
      </c>
      <c r="N2544" s="8" t="s">
        <v>28645</v>
      </c>
      <c r="O2544" s="8" t="s">
        <v>28641</v>
      </c>
      <c r="P2544" s="38" t="s">
        <v>2537</v>
      </c>
      <c r="Q2544" s="67" t="s">
        <v>2533</v>
      </c>
      <c r="S2544" s="9"/>
      <c r="T2544" s="9" t="s">
        <v>153</v>
      </c>
      <c r="Y2544" s="110">
        <v>10.650993290000001</v>
      </c>
      <c r="Z2544" s="10" t="s">
        <v>1040</v>
      </c>
      <c r="AA2544" s="10" t="s">
        <v>114</v>
      </c>
      <c r="AB2544" s="10" t="s">
        <v>19869</v>
      </c>
      <c r="AC2544" s="41" t="s">
        <v>1452</v>
      </c>
      <c r="AD2544" s="41" t="s">
        <v>1452</v>
      </c>
    </row>
    <row r="2545" spans="1:30" x14ac:dyDescent="0.2">
      <c r="A2545" s="8">
        <v>18</v>
      </c>
      <c r="B2545" s="8">
        <v>18</v>
      </c>
      <c r="C2545" s="8" t="s">
        <v>589</v>
      </c>
      <c r="D2545" s="8" t="s">
        <v>588</v>
      </c>
      <c r="E2545" s="8"/>
      <c r="G2545" s="8"/>
      <c r="J2545" s="8"/>
      <c r="K2545" s="8" t="s">
        <v>734</v>
      </c>
      <c r="L2545" s="8" t="s">
        <v>20852</v>
      </c>
      <c r="M2545" s="6">
        <v>22</v>
      </c>
      <c r="N2545" s="8" t="s">
        <v>28645</v>
      </c>
      <c r="O2545" s="8" t="s">
        <v>28641</v>
      </c>
      <c r="P2545" s="38" t="s">
        <v>2538</v>
      </c>
      <c r="Q2545" s="67" t="s">
        <v>2533</v>
      </c>
      <c r="S2545" s="9"/>
      <c r="T2545" s="9" t="s">
        <v>153</v>
      </c>
      <c r="Y2545" s="110">
        <v>10.04171253</v>
      </c>
      <c r="Z2545" s="10" t="s">
        <v>1040</v>
      </c>
      <c r="AA2545" s="10" t="s">
        <v>114</v>
      </c>
      <c r="AB2545" s="10" t="s">
        <v>19869</v>
      </c>
      <c r="AC2545" s="41" t="s">
        <v>1452</v>
      </c>
      <c r="AD2545" s="41" t="s">
        <v>1452</v>
      </c>
    </row>
    <row r="2546" spans="1:30" x14ac:dyDescent="0.2">
      <c r="A2546" s="8">
        <v>18</v>
      </c>
      <c r="B2546" s="8">
        <v>18</v>
      </c>
      <c r="C2546" s="8" t="s">
        <v>589</v>
      </c>
      <c r="D2546" s="8" t="s">
        <v>588</v>
      </c>
      <c r="E2546" s="8"/>
      <c r="G2546" s="8"/>
      <c r="J2546" s="8"/>
      <c r="K2546" s="8" t="s">
        <v>734</v>
      </c>
      <c r="L2546" s="8" t="s">
        <v>20852</v>
      </c>
      <c r="M2546" s="6">
        <v>22</v>
      </c>
      <c r="N2546" s="8" t="s">
        <v>28645</v>
      </c>
      <c r="O2546" s="8" t="s">
        <v>28641</v>
      </c>
      <c r="P2546" s="38" t="s">
        <v>2539</v>
      </c>
      <c r="Q2546" s="67" t="s">
        <v>2533</v>
      </c>
      <c r="S2546" s="9"/>
      <c r="T2546" s="9" t="s">
        <v>153</v>
      </c>
      <c r="Y2546" s="110">
        <v>10.04171253</v>
      </c>
      <c r="Z2546" s="10" t="s">
        <v>1040</v>
      </c>
      <c r="AA2546" s="10" t="s">
        <v>114</v>
      </c>
      <c r="AB2546" s="10" t="s">
        <v>19869</v>
      </c>
      <c r="AC2546" s="41" t="s">
        <v>1452</v>
      </c>
      <c r="AD2546" s="41" t="s">
        <v>1452</v>
      </c>
    </row>
    <row r="2547" spans="1:30" x14ac:dyDescent="0.2">
      <c r="A2547" s="8">
        <v>18</v>
      </c>
      <c r="B2547" s="8">
        <v>18</v>
      </c>
      <c r="C2547" s="8" t="s">
        <v>589</v>
      </c>
      <c r="D2547" s="8" t="s">
        <v>588</v>
      </c>
      <c r="E2547" s="8"/>
      <c r="G2547" s="8"/>
      <c r="J2547" s="8"/>
      <c r="K2547" s="8" t="s">
        <v>734</v>
      </c>
      <c r="L2547" s="8" t="s">
        <v>20852</v>
      </c>
      <c r="M2547" s="6">
        <v>22</v>
      </c>
      <c r="N2547" s="8" t="s">
        <v>28645</v>
      </c>
      <c r="O2547" s="8" t="s">
        <v>28641</v>
      </c>
      <c r="P2547" s="38" t="s">
        <v>2540</v>
      </c>
      <c r="Q2547" s="67" t="s">
        <v>2533</v>
      </c>
      <c r="S2547" s="9"/>
      <c r="T2547" s="9" t="s">
        <v>153</v>
      </c>
      <c r="Y2547" s="110">
        <v>9.7936757120000006</v>
      </c>
      <c r="Z2547" s="10" t="s">
        <v>1040</v>
      </c>
      <c r="AA2547" s="10" t="s">
        <v>114</v>
      </c>
      <c r="AB2547" s="10" t="s">
        <v>19869</v>
      </c>
      <c r="AC2547" s="41" t="s">
        <v>1452</v>
      </c>
      <c r="AD2547" s="41" t="s">
        <v>1452</v>
      </c>
    </row>
    <row r="2548" spans="1:30" x14ac:dyDescent="0.2">
      <c r="A2548" s="8">
        <v>18</v>
      </c>
      <c r="B2548" s="8">
        <v>18</v>
      </c>
      <c r="C2548" s="8" t="s">
        <v>589</v>
      </c>
      <c r="D2548" s="8" t="s">
        <v>588</v>
      </c>
      <c r="E2548" s="8"/>
      <c r="G2548" s="8"/>
      <c r="J2548" s="8"/>
      <c r="K2548" s="8" t="s">
        <v>734</v>
      </c>
      <c r="L2548" s="8" t="s">
        <v>20852</v>
      </c>
      <c r="M2548" s="6">
        <v>22</v>
      </c>
      <c r="N2548" s="8" t="s">
        <v>28645</v>
      </c>
      <c r="O2548" s="8" t="s">
        <v>28641</v>
      </c>
      <c r="P2548" s="38" t="s">
        <v>2541</v>
      </c>
      <c r="Q2548" s="67" t="s">
        <v>2533</v>
      </c>
      <c r="S2548" s="9"/>
      <c r="T2548" s="9" t="s">
        <v>153</v>
      </c>
      <c r="Y2548" s="110">
        <v>9.7936757120000006</v>
      </c>
      <c r="Z2548" s="10" t="s">
        <v>1040</v>
      </c>
      <c r="AA2548" s="10" t="s">
        <v>114</v>
      </c>
      <c r="AB2548" s="10" t="s">
        <v>19869</v>
      </c>
      <c r="AC2548" s="41" t="s">
        <v>1452</v>
      </c>
      <c r="AD2548" s="41" t="s">
        <v>1452</v>
      </c>
    </row>
    <row r="2549" spans="1:30" x14ac:dyDescent="0.2">
      <c r="A2549" s="8">
        <v>18</v>
      </c>
      <c r="B2549" s="8">
        <v>18</v>
      </c>
      <c r="C2549" s="8" t="s">
        <v>589</v>
      </c>
      <c r="D2549" s="8" t="s">
        <v>588</v>
      </c>
      <c r="E2549" s="8"/>
      <c r="G2549" s="8"/>
      <c r="J2549" s="8"/>
      <c r="K2549" s="8" t="s">
        <v>734</v>
      </c>
      <c r="L2549" s="8" t="s">
        <v>20852</v>
      </c>
      <c r="M2549" s="6">
        <v>22</v>
      </c>
      <c r="N2549" s="8" t="s">
        <v>28645</v>
      </c>
      <c r="O2549" s="8" t="s">
        <v>28641</v>
      </c>
      <c r="P2549" s="38" t="s">
        <v>2542</v>
      </c>
      <c r="Q2549" s="67" t="s">
        <v>2533</v>
      </c>
      <c r="S2549" s="9"/>
      <c r="T2549" s="9" t="s">
        <v>153</v>
      </c>
      <c r="Y2549" s="110">
        <v>9.7407974819999996</v>
      </c>
      <c r="Z2549" s="10" t="s">
        <v>1040</v>
      </c>
      <c r="AA2549" s="10" t="s">
        <v>114</v>
      </c>
      <c r="AB2549" s="10" t="s">
        <v>19869</v>
      </c>
      <c r="AC2549" s="41" t="s">
        <v>1452</v>
      </c>
      <c r="AD2549" s="41" t="s">
        <v>1452</v>
      </c>
    </row>
    <row r="2550" spans="1:30" x14ac:dyDescent="0.2">
      <c r="A2550" s="8">
        <v>18</v>
      </c>
      <c r="B2550" s="8">
        <v>18</v>
      </c>
      <c r="C2550" s="8" t="s">
        <v>589</v>
      </c>
      <c r="D2550" s="8" t="s">
        <v>588</v>
      </c>
      <c r="E2550" s="8"/>
      <c r="G2550" s="8"/>
      <c r="J2550" s="8"/>
      <c r="K2550" s="8" t="s">
        <v>734</v>
      </c>
      <c r="L2550" s="8" t="s">
        <v>20852</v>
      </c>
      <c r="M2550" s="6">
        <v>22</v>
      </c>
      <c r="N2550" s="8" t="s">
        <v>28645</v>
      </c>
      <c r="O2550" s="8" t="s">
        <v>28641</v>
      </c>
      <c r="P2550" s="38" t="s">
        <v>2543</v>
      </c>
      <c r="Q2550" s="67" t="s">
        <v>2533</v>
      </c>
      <c r="S2550" s="9"/>
      <c r="T2550" s="9" t="s">
        <v>153</v>
      </c>
      <c r="Y2550" s="110">
        <v>10.650993290000001</v>
      </c>
      <c r="Z2550" s="10" t="s">
        <v>1040</v>
      </c>
      <c r="AA2550" s="10" t="s">
        <v>114</v>
      </c>
      <c r="AB2550" s="10" t="s">
        <v>19869</v>
      </c>
      <c r="AC2550" s="41" t="s">
        <v>1452</v>
      </c>
      <c r="AD2550" s="41" t="s">
        <v>1452</v>
      </c>
    </row>
    <row r="2551" spans="1:30" x14ac:dyDescent="0.2">
      <c r="A2551" s="8">
        <v>18</v>
      </c>
      <c r="B2551" s="8">
        <v>18</v>
      </c>
      <c r="C2551" s="8" t="s">
        <v>589</v>
      </c>
      <c r="D2551" s="8" t="s">
        <v>588</v>
      </c>
      <c r="E2551" s="8"/>
      <c r="G2551" s="8"/>
      <c r="J2551" s="8"/>
      <c r="K2551" s="8" t="s">
        <v>734</v>
      </c>
      <c r="L2551" s="8" t="s">
        <v>20852</v>
      </c>
      <c r="M2551" s="6">
        <v>22</v>
      </c>
      <c r="N2551" s="8" t="s">
        <v>28645</v>
      </c>
      <c r="O2551" s="8" t="s">
        <v>28641</v>
      </c>
      <c r="P2551" s="38" t="s">
        <v>2544</v>
      </c>
      <c r="Q2551" s="67" t="s">
        <v>2533</v>
      </c>
      <c r="S2551" s="9"/>
      <c r="T2551" s="9" t="s">
        <v>153</v>
      </c>
      <c r="Y2551" s="110">
        <v>10.04171253</v>
      </c>
      <c r="Z2551" s="10" t="s">
        <v>1040</v>
      </c>
      <c r="AA2551" s="10" t="s">
        <v>114</v>
      </c>
      <c r="AB2551" s="10" t="s">
        <v>19869</v>
      </c>
      <c r="AC2551" s="41" t="s">
        <v>1452</v>
      </c>
      <c r="AD2551" s="41" t="s">
        <v>1452</v>
      </c>
    </row>
    <row r="2552" spans="1:30" x14ac:dyDescent="0.2">
      <c r="A2552" s="8">
        <v>18</v>
      </c>
      <c r="B2552" s="8">
        <v>18</v>
      </c>
      <c r="C2552" s="8" t="s">
        <v>589</v>
      </c>
      <c r="D2552" s="8" t="s">
        <v>588</v>
      </c>
      <c r="E2552" s="8"/>
      <c r="G2552" s="8"/>
      <c r="J2552" s="8"/>
      <c r="K2552" s="8" t="s">
        <v>734</v>
      </c>
      <c r="L2552" s="8" t="s">
        <v>20852</v>
      </c>
      <c r="M2552" s="6">
        <v>22</v>
      </c>
      <c r="N2552" s="8" t="s">
        <v>28645</v>
      </c>
      <c r="O2552" s="8" t="s">
        <v>28641</v>
      </c>
      <c r="P2552" s="38" t="s">
        <v>2545</v>
      </c>
      <c r="Q2552" s="67" t="s">
        <v>2533</v>
      </c>
      <c r="S2552" s="9"/>
      <c r="T2552" s="9" t="s">
        <v>153</v>
      </c>
      <c r="Y2552" s="110">
        <v>10.04171253</v>
      </c>
      <c r="Z2552" s="10" t="s">
        <v>1040</v>
      </c>
      <c r="AA2552" s="10" t="s">
        <v>114</v>
      </c>
      <c r="AB2552" s="10" t="s">
        <v>19869</v>
      </c>
      <c r="AC2552" s="41" t="s">
        <v>1452</v>
      </c>
      <c r="AD2552" s="41" t="s">
        <v>1452</v>
      </c>
    </row>
    <row r="2553" spans="1:30" x14ac:dyDescent="0.2">
      <c r="A2553" s="8">
        <v>18</v>
      </c>
      <c r="B2553" s="8">
        <v>18</v>
      </c>
      <c r="C2553" s="8" t="s">
        <v>589</v>
      </c>
      <c r="D2553" s="8" t="s">
        <v>588</v>
      </c>
      <c r="E2553" s="8"/>
      <c r="G2553" s="8"/>
      <c r="J2553" s="8"/>
      <c r="K2553" s="8" t="s">
        <v>734</v>
      </c>
      <c r="L2553" s="8" t="s">
        <v>20852</v>
      </c>
      <c r="M2553" s="6">
        <v>22</v>
      </c>
      <c r="N2553" s="8" t="s">
        <v>28645</v>
      </c>
      <c r="O2553" s="8" t="s">
        <v>28641</v>
      </c>
      <c r="P2553" s="38" t="s">
        <v>2546</v>
      </c>
      <c r="Q2553" s="67" t="s">
        <v>2533</v>
      </c>
      <c r="S2553" s="9"/>
      <c r="T2553" s="9" t="s">
        <v>153</v>
      </c>
      <c r="Y2553" s="110">
        <v>10.65110851</v>
      </c>
      <c r="Z2553" s="10" t="s">
        <v>1040</v>
      </c>
      <c r="AA2553" s="10" t="s">
        <v>114</v>
      </c>
      <c r="AB2553" s="10" t="s">
        <v>19869</v>
      </c>
      <c r="AC2553" s="41" t="s">
        <v>1452</v>
      </c>
      <c r="AD2553" s="41" t="s">
        <v>1452</v>
      </c>
    </row>
    <row r="2554" spans="1:30" x14ac:dyDescent="0.2">
      <c r="A2554" s="8">
        <v>18</v>
      </c>
      <c r="B2554" s="8">
        <v>18</v>
      </c>
      <c r="C2554" s="8" t="s">
        <v>589</v>
      </c>
      <c r="D2554" s="8" t="s">
        <v>588</v>
      </c>
      <c r="E2554" s="8"/>
      <c r="G2554" s="8"/>
      <c r="J2554" s="8"/>
      <c r="K2554" s="8" t="s">
        <v>734</v>
      </c>
      <c r="L2554" s="8" t="s">
        <v>20852</v>
      </c>
      <c r="M2554" s="6">
        <v>22</v>
      </c>
      <c r="N2554" s="8" t="s">
        <v>28645</v>
      </c>
      <c r="O2554" s="8" t="s">
        <v>28641</v>
      </c>
      <c r="P2554" s="38" t="s">
        <v>2547</v>
      </c>
      <c r="Q2554" s="67" t="s">
        <v>2533</v>
      </c>
      <c r="S2554" s="9"/>
      <c r="T2554" s="9" t="s">
        <v>153</v>
      </c>
      <c r="Y2554" s="110">
        <v>10.04181556</v>
      </c>
      <c r="Z2554" s="10" t="s">
        <v>1040</v>
      </c>
      <c r="AA2554" s="10" t="s">
        <v>114</v>
      </c>
      <c r="AB2554" s="10" t="s">
        <v>19869</v>
      </c>
      <c r="AC2554" s="41" t="s">
        <v>1452</v>
      </c>
      <c r="AD2554" s="41" t="s">
        <v>1452</v>
      </c>
    </row>
    <row r="2555" spans="1:30" x14ac:dyDescent="0.2">
      <c r="A2555" s="8">
        <v>18</v>
      </c>
      <c r="B2555" s="8">
        <v>18</v>
      </c>
      <c r="C2555" s="8" t="s">
        <v>589</v>
      </c>
      <c r="D2555" s="8" t="s">
        <v>588</v>
      </c>
      <c r="E2555" s="8"/>
      <c r="G2555" s="8"/>
      <c r="J2555" s="8"/>
      <c r="K2555" s="8" t="s">
        <v>734</v>
      </c>
      <c r="L2555" s="8" t="s">
        <v>20852</v>
      </c>
      <c r="M2555" s="6">
        <v>22</v>
      </c>
      <c r="N2555" s="8" t="s">
        <v>28645</v>
      </c>
      <c r="O2555" s="8" t="s">
        <v>28641</v>
      </c>
      <c r="P2555" s="38" t="s">
        <v>2548</v>
      </c>
      <c r="Q2555" s="67" t="s">
        <v>2533</v>
      </c>
      <c r="S2555" s="9"/>
      <c r="T2555" s="9" t="s">
        <v>153</v>
      </c>
      <c r="Y2555" s="110">
        <v>10.04181556</v>
      </c>
      <c r="Z2555" s="10" t="s">
        <v>1040</v>
      </c>
      <c r="AA2555" s="10" t="s">
        <v>114</v>
      </c>
      <c r="AB2555" s="10" t="s">
        <v>19869</v>
      </c>
      <c r="AC2555" s="41" t="s">
        <v>1452</v>
      </c>
      <c r="AD2555" s="41" t="s">
        <v>1452</v>
      </c>
    </row>
    <row r="2556" spans="1:30" x14ac:dyDescent="0.2">
      <c r="A2556" s="8">
        <v>18</v>
      </c>
      <c r="B2556" s="8">
        <v>18</v>
      </c>
      <c r="C2556" s="8" t="s">
        <v>589</v>
      </c>
      <c r="D2556" s="8" t="s">
        <v>588</v>
      </c>
      <c r="E2556" s="8"/>
      <c r="G2556" s="8"/>
      <c r="J2556" s="8"/>
      <c r="K2556" s="8" t="s">
        <v>734</v>
      </c>
      <c r="L2556" s="8" t="s">
        <v>20852</v>
      </c>
      <c r="M2556" s="6">
        <v>22</v>
      </c>
      <c r="N2556" s="8" t="s">
        <v>28645</v>
      </c>
      <c r="O2556" s="8" t="s">
        <v>28641</v>
      </c>
      <c r="P2556" s="38" t="s">
        <v>2549</v>
      </c>
      <c r="Q2556" s="67" t="s">
        <v>2533</v>
      </c>
      <c r="S2556" s="9"/>
      <c r="T2556" s="9" t="s">
        <v>153</v>
      </c>
      <c r="Y2556" s="110">
        <v>10.65122373</v>
      </c>
      <c r="Z2556" s="10" t="s">
        <v>1040</v>
      </c>
      <c r="AA2556" s="10" t="s">
        <v>114</v>
      </c>
      <c r="AB2556" s="10" t="s">
        <v>19869</v>
      </c>
      <c r="AC2556" s="41" t="s">
        <v>1452</v>
      </c>
      <c r="AD2556" s="41" t="s">
        <v>1452</v>
      </c>
    </row>
    <row r="2557" spans="1:30" x14ac:dyDescent="0.2">
      <c r="A2557" s="8">
        <v>18</v>
      </c>
      <c r="B2557" s="8">
        <v>18</v>
      </c>
      <c r="C2557" s="8" t="s">
        <v>589</v>
      </c>
      <c r="D2557" s="8" t="s">
        <v>588</v>
      </c>
      <c r="E2557" s="8"/>
      <c r="G2557" s="8"/>
      <c r="J2557" s="8"/>
      <c r="K2557" s="8" t="s">
        <v>734</v>
      </c>
      <c r="L2557" s="8" t="s">
        <v>20852</v>
      </c>
      <c r="M2557" s="6">
        <v>22</v>
      </c>
      <c r="N2557" s="8" t="s">
        <v>28645</v>
      </c>
      <c r="O2557" s="8" t="s">
        <v>28641</v>
      </c>
      <c r="P2557" s="38" t="s">
        <v>2550</v>
      </c>
      <c r="Q2557" s="67" t="s">
        <v>2533</v>
      </c>
      <c r="S2557" s="9"/>
      <c r="T2557" s="9" t="s">
        <v>153</v>
      </c>
      <c r="Y2557" s="110">
        <v>10.041918600000001</v>
      </c>
      <c r="Z2557" s="10" t="s">
        <v>1040</v>
      </c>
      <c r="AA2557" s="10" t="s">
        <v>114</v>
      </c>
      <c r="AB2557" s="10" t="s">
        <v>19869</v>
      </c>
      <c r="AC2557" s="41" t="s">
        <v>1452</v>
      </c>
      <c r="AD2557" s="41" t="s">
        <v>1452</v>
      </c>
    </row>
    <row r="2558" spans="1:30" x14ac:dyDescent="0.2">
      <c r="A2558" s="8">
        <v>18</v>
      </c>
      <c r="B2558" s="8">
        <v>18</v>
      </c>
      <c r="C2558" s="8" t="s">
        <v>589</v>
      </c>
      <c r="D2558" s="8" t="s">
        <v>588</v>
      </c>
      <c r="E2558" s="8"/>
      <c r="G2558" s="8"/>
      <c r="J2558" s="8"/>
      <c r="K2558" s="8" t="s">
        <v>734</v>
      </c>
      <c r="L2558" s="8" t="s">
        <v>20852</v>
      </c>
      <c r="M2558" s="6">
        <v>22</v>
      </c>
      <c r="N2558" s="8" t="s">
        <v>28645</v>
      </c>
      <c r="O2558" s="8" t="s">
        <v>28641</v>
      </c>
      <c r="P2558" s="38" t="s">
        <v>2551</v>
      </c>
      <c r="Q2558" s="67" t="s">
        <v>2533</v>
      </c>
      <c r="S2558" s="9"/>
      <c r="T2558" s="9" t="s">
        <v>153</v>
      </c>
      <c r="Y2558" s="110">
        <v>10.041918600000001</v>
      </c>
      <c r="Z2558" s="10" t="s">
        <v>1040</v>
      </c>
      <c r="AA2558" s="10" t="s">
        <v>114</v>
      </c>
      <c r="AB2558" s="10" t="s">
        <v>19869</v>
      </c>
      <c r="AC2558" s="41" t="s">
        <v>1452</v>
      </c>
      <c r="AD2558" s="41" t="s">
        <v>1452</v>
      </c>
    </row>
    <row r="2559" spans="1:30" x14ac:dyDescent="0.2">
      <c r="A2559" s="8">
        <v>18</v>
      </c>
      <c r="B2559" s="8">
        <v>18</v>
      </c>
      <c r="C2559" s="8" t="s">
        <v>589</v>
      </c>
      <c r="D2559" s="8" t="s">
        <v>588</v>
      </c>
      <c r="E2559" s="8"/>
      <c r="G2559" s="8"/>
      <c r="J2559" s="8"/>
      <c r="K2559" s="8" t="s">
        <v>734</v>
      </c>
      <c r="L2559" s="8" t="s">
        <v>20852</v>
      </c>
      <c r="M2559" s="6">
        <v>22</v>
      </c>
      <c r="N2559" s="8" t="s">
        <v>28645</v>
      </c>
      <c r="O2559" s="8" t="s">
        <v>28641</v>
      </c>
      <c r="P2559" s="38" t="s">
        <v>2552</v>
      </c>
      <c r="Q2559" s="67" t="s">
        <v>2533</v>
      </c>
      <c r="S2559" s="9"/>
      <c r="T2559" s="9" t="s">
        <v>153</v>
      </c>
      <c r="Y2559" s="110">
        <v>10.65133896</v>
      </c>
      <c r="Z2559" s="10" t="s">
        <v>1040</v>
      </c>
      <c r="AA2559" s="10" t="s">
        <v>114</v>
      </c>
      <c r="AB2559" s="10" t="s">
        <v>19869</v>
      </c>
      <c r="AC2559" s="41" t="s">
        <v>1452</v>
      </c>
      <c r="AD2559" s="41" t="s">
        <v>1452</v>
      </c>
    </row>
    <row r="2560" spans="1:30" x14ac:dyDescent="0.2">
      <c r="A2560" s="8">
        <v>18</v>
      </c>
      <c r="B2560" s="8">
        <v>18</v>
      </c>
      <c r="C2560" s="8" t="s">
        <v>589</v>
      </c>
      <c r="D2560" s="8" t="s">
        <v>588</v>
      </c>
      <c r="E2560" s="8"/>
      <c r="G2560" s="8"/>
      <c r="J2560" s="8"/>
      <c r="K2560" s="8" t="s">
        <v>734</v>
      </c>
      <c r="L2560" s="8" t="s">
        <v>20852</v>
      </c>
      <c r="M2560" s="6">
        <v>22</v>
      </c>
      <c r="N2560" s="8" t="s">
        <v>28645</v>
      </c>
      <c r="O2560" s="8" t="s">
        <v>28641</v>
      </c>
      <c r="P2560" s="38" t="s">
        <v>2553</v>
      </c>
      <c r="Q2560" s="67" t="s">
        <v>2533</v>
      </c>
      <c r="S2560" s="9"/>
      <c r="T2560" s="9" t="s">
        <v>153</v>
      </c>
      <c r="Y2560" s="110">
        <v>10.04202164</v>
      </c>
      <c r="Z2560" s="10" t="s">
        <v>1040</v>
      </c>
      <c r="AA2560" s="10" t="s">
        <v>114</v>
      </c>
      <c r="AB2560" s="10" t="s">
        <v>19869</v>
      </c>
      <c r="AC2560" s="41" t="s">
        <v>1452</v>
      </c>
      <c r="AD2560" s="41" t="s">
        <v>1452</v>
      </c>
    </row>
    <row r="2561" spans="1:30" x14ac:dyDescent="0.2">
      <c r="A2561" s="8">
        <v>18</v>
      </c>
      <c r="B2561" s="8">
        <v>18</v>
      </c>
      <c r="C2561" s="8" t="s">
        <v>589</v>
      </c>
      <c r="D2561" s="8" t="s">
        <v>588</v>
      </c>
      <c r="E2561" s="8"/>
      <c r="G2561" s="8"/>
      <c r="J2561" s="8"/>
      <c r="K2561" s="8" t="s">
        <v>734</v>
      </c>
      <c r="L2561" s="8" t="s">
        <v>20852</v>
      </c>
      <c r="M2561" s="6">
        <v>22</v>
      </c>
      <c r="N2561" s="8" t="s">
        <v>28645</v>
      </c>
      <c r="O2561" s="8" t="s">
        <v>28641</v>
      </c>
      <c r="P2561" s="38" t="s">
        <v>2554</v>
      </c>
      <c r="Q2561" s="67" t="s">
        <v>2533</v>
      </c>
      <c r="S2561" s="9"/>
      <c r="T2561" s="9" t="s">
        <v>153</v>
      </c>
      <c r="Y2561" s="110">
        <v>10.04202164</v>
      </c>
      <c r="Z2561" s="10" t="s">
        <v>1040</v>
      </c>
      <c r="AA2561" s="10" t="s">
        <v>114</v>
      </c>
      <c r="AB2561" s="10" t="s">
        <v>19869</v>
      </c>
      <c r="AC2561" s="41" t="s">
        <v>1452</v>
      </c>
      <c r="AD2561" s="41" t="s">
        <v>1452</v>
      </c>
    </row>
    <row r="2562" spans="1:30" x14ac:dyDescent="0.2">
      <c r="A2562" s="8">
        <v>18</v>
      </c>
      <c r="B2562" s="8">
        <v>18</v>
      </c>
      <c r="C2562" s="8" t="s">
        <v>589</v>
      </c>
      <c r="D2562" s="8" t="s">
        <v>588</v>
      </c>
      <c r="E2562" s="8"/>
      <c r="G2562" s="8"/>
      <c r="J2562" s="8"/>
      <c r="K2562" s="8" t="s">
        <v>734</v>
      </c>
      <c r="L2562" s="8" t="s">
        <v>20852</v>
      </c>
      <c r="M2562" s="6">
        <v>22</v>
      </c>
      <c r="N2562" s="8" t="s">
        <v>28645</v>
      </c>
      <c r="O2562" s="8" t="s">
        <v>28641</v>
      </c>
      <c r="P2562" s="38" t="s">
        <v>2555</v>
      </c>
      <c r="Q2562" s="67" t="s">
        <v>2533</v>
      </c>
      <c r="S2562" s="9"/>
      <c r="T2562" s="9" t="s">
        <v>153</v>
      </c>
      <c r="Y2562" s="110">
        <v>9.9389812059999993</v>
      </c>
      <c r="Z2562" s="10" t="s">
        <v>1040</v>
      </c>
      <c r="AA2562" s="10" t="s">
        <v>114</v>
      </c>
      <c r="AB2562" s="10" t="s">
        <v>19869</v>
      </c>
      <c r="AC2562" s="41" t="s">
        <v>1452</v>
      </c>
      <c r="AD2562" s="41" t="s">
        <v>1452</v>
      </c>
    </row>
    <row r="2563" spans="1:30" x14ac:dyDescent="0.2">
      <c r="A2563" s="8">
        <v>18</v>
      </c>
      <c r="B2563" s="8">
        <v>18</v>
      </c>
      <c r="C2563" s="8" t="s">
        <v>589</v>
      </c>
      <c r="D2563" s="8" t="s">
        <v>588</v>
      </c>
      <c r="E2563" s="8"/>
      <c r="G2563" s="8"/>
      <c r="J2563" s="8"/>
      <c r="K2563" s="8" t="s">
        <v>734</v>
      </c>
      <c r="L2563" s="8" t="s">
        <v>20852</v>
      </c>
      <c r="M2563" s="6">
        <v>22</v>
      </c>
      <c r="N2563" s="8" t="s">
        <v>28645</v>
      </c>
      <c r="O2563" s="8" t="s">
        <v>28641</v>
      </c>
      <c r="P2563" s="38" t="s">
        <v>2556</v>
      </c>
      <c r="Q2563" s="67" t="s">
        <v>2533</v>
      </c>
      <c r="S2563" s="9"/>
      <c r="T2563" s="9" t="s">
        <v>153</v>
      </c>
      <c r="Y2563" s="110">
        <v>9.9389812059999993</v>
      </c>
      <c r="Z2563" s="10" t="s">
        <v>1040</v>
      </c>
      <c r="AA2563" s="10" t="s">
        <v>114</v>
      </c>
      <c r="AB2563" s="10" t="s">
        <v>19869</v>
      </c>
      <c r="AC2563" s="41" t="s">
        <v>1452</v>
      </c>
      <c r="AD2563" s="41" t="s">
        <v>1452</v>
      </c>
    </row>
    <row r="2564" spans="1:30" x14ac:dyDescent="0.2">
      <c r="A2564" s="8">
        <v>18</v>
      </c>
      <c r="B2564" s="8">
        <v>18</v>
      </c>
      <c r="C2564" s="8" t="s">
        <v>589</v>
      </c>
      <c r="D2564" s="8" t="s">
        <v>588</v>
      </c>
      <c r="E2564" s="8"/>
      <c r="G2564" s="8"/>
      <c r="J2564" s="8"/>
      <c r="K2564" s="8" t="s">
        <v>734</v>
      </c>
      <c r="L2564" s="8" t="s">
        <v>20852</v>
      </c>
      <c r="M2564" s="6">
        <v>22</v>
      </c>
      <c r="N2564" s="8" t="s">
        <v>28645</v>
      </c>
      <c r="O2564" s="8" t="s">
        <v>28641</v>
      </c>
      <c r="P2564" s="38" t="s">
        <v>2557</v>
      </c>
      <c r="Q2564" s="67" t="s">
        <v>2533</v>
      </c>
      <c r="S2564" s="9"/>
      <c r="T2564" s="9" t="s">
        <v>153</v>
      </c>
      <c r="Y2564" s="110">
        <v>9.8380015820000004</v>
      </c>
      <c r="Z2564" s="10" t="s">
        <v>1040</v>
      </c>
      <c r="AA2564" s="10" t="s">
        <v>114</v>
      </c>
      <c r="AB2564" s="10" t="s">
        <v>19869</v>
      </c>
      <c r="AC2564" s="41" t="s">
        <v>1452</v>
      </c>
      <c r="AD2564" s="41" t="s">
        <v>1452</v>
      </c>
    </row>
    <row r="2565" spans="1:30" x14ac:dyDescent="0.2">
      <c r="A2565" s="8">
        <v>18</v>
      </c>
      <c r="B2565" s="8">
        <v>18</v>
      </c>
      <c r="C2565" s="8" t="s">
        <v>589</v>
      </c>
      <c r="D2565" s="8" t="s">
        <v>588</v>
      </c>
      <c r="E2565" s="8"/>
      <c r="G2565" s="8"/>
      <c r="J2565" s="8"/>
      <c r="K2565" s="8" t="s">
        <v>734</v>
      </c>
      <c r="L2565" s="8" t="s">
        <v>20852</v>
      </c>
      <c r="M2565" s="6">
        <v>22</v>
      </c>
      <c r="N2565" s="8" t="s">
        <v>28645</v>
      </c>
      <c r="O2565" s="8" t="s">
        <v>28641</v>
      </c>
      <c r="P2565" s="38" t="s">
        <v>2558</v>
      </c>
      <c r="Q2565" s="67" t="s">
        <v>2533</v>
      </c>
      <c r="S2565" s="9"/>
      <c r="T2565" s="9" t="s">
        <v>153</v>
      </c>
      <c r="Y2565" s="110">
        <v>9.8380015820000004</v>
      </c>
      <c r="Z2565" s="10" t="s">
        <v>1040</v>
      </c>
      <c r="AA2565" s="10" t="s">
        <v>114</v>
      </c>
      <c r="AB2565" s="10" t="s">
        <v>19869</v>
      </c>
      <c r="AC2565" s="41" t="s">
        <v>1452</v>
      </c>
      <c r="AD2565" s="41" t="s">
        <v>1452</v>
      </c>
    </row>
    <row r="2566" spans="1:30" x14ac:dyDescent="0.2">
      <c r="A2566" s="8">
        <v>18</v>
      </c>
      <c r="B2566" s="8">
        <v>18</v>
      </c>
      <c r="C2566" s="8" t="s">
        <v>589</v>
      </c>
      <c r="D2566" s="8" t="s">
        <v>588</v>
      </c>
      <c r="E2566" s="8"/>
      <c r="G2566" s="8"/>
      <c r="J2566" s="8"/>
      <c r="K2566" s="8" t="s">
        <v>734</v>
      </c>
      <c r="L2566" s="8" t="s">
        <v>20852</v>
      </c>
      <c r="M2566" s="6">
        <v>22</v>
      </c>
      <c r="N2566" s="8" t="s">
        <v>28645</v>
      </c>
      <c r="O2566" s="8" t="s">
        <v>28641</v>
      </c>
      <c r="P2566" s="38" t="s">
        <v>2559</v>
      </c>
      <c r="Q2566" s="67" t="s">
        <v>2533</v>
      </c>
      <c r="S2566" s="9"/>
      <c r="T2566" s="9" t="s">
        <v>153</v>
      </c>
      <c r="Y2566" s="110">
        <v>9.7390415499999996</v>
      </c>
      <c r="Z2566" s="10" t="s">
        <v>1040</v>
      </c>
      <c r="AA2566" s="10" t="s">
        <v>114</v>
      </c>
      <c r="AB2566" s="10" t="s">
        <v>19869</v>
      </c>
      <c r="AC2566" s="41" t="s">
        <v>1452</v>
      </c>
      <c r="AD2566" s="41" t="s">
        <v>1452</v>
      </c>
    </row>
    <row r="2567" spans="1:30" x14ac:dyDescent="0.2">
      <c r="A2567" s="8">
        <v>18</v>
      </c>
      <c r="B2567" s="8">
        <v>18</v>
      </c>
      <c r="C2567" s="8" t="s">
        <v>589</v>
      </c>
      <c r="D2567" s="8" t="s">
        <v>588</v>
      </c>
      <c r="E2567" s="8"/>
      <c r="G2567" s="8"/>
      <c r="J2567" s="8"/>
      <c r="K2567" s="8" t="s">
        <v>734</v>
      </c>
      <c r="L2567" s="8" t="s">
        <v>20852</v>
      </c>
      <c r="M2567" s="6">
        <v>22</v>
      </c>
      <c r="N2567" s="8" t="s">
        <v>28645</v>
      </c>
      <c r="O2567" s="8" t="s">
        <v>28641</v>
      </c>
      <c r="P2567" s="38" t="s">
        <v>2560</v>
      </c>
      <c r="Q2567" s="67" t="s">
        <v>2533</v>
      </c>
      <c r="S2567" s="9"/>
      <c r="T2567" s="9" t="s">
        <v>153</v>
      </c>
      <c r="Y2567" s="110">
        <v>9.6914960650000008</v>
      </c>
      <c r="Z2567" s="10" t="s">
        <v>1040</v>
      </c>
      <c r="AA2567" s="10" t="s">
        <v>114</v>
      </c>
      <c r="AB2567" s="10" t="s">
        <v>19869</v>
      </c>
      <c r="AC2567" s="41" t="s">
        <v>1452</v>
      </c>
      <c r="AD2567" s="41" t="s">
        <v>1452</v>
      </c>
    </row>
    <row r="2568" spans="1:30" x14ac:dyDescent="0.2">
      <c r="A2568" s="8">
        <v>18</v>
      </c>
      <c r="B2568" s="8">
        <v>18</v>
      </c>
      <c r="C2568" s="8" t="s">
        <v>589</v>
      </c>
      <c r="D2568" s="8" t="s">
        <v>588</v>
      </c>
      <c r="E2568" s="8"/>
      <c r="G2568" s="8"/>
      <c r="J2568" s="8"/>
      <c r="K2568" s="8" t="s">
        <v>734</v>
      </c>
      <c r="L2568" s="8" t="s">
        <v>20852</v>
      </c>
      <c r="M2568" s="6">
        <v>22</v>
      </c>
      <c r="N2568" s="8" t="s">
        <v>28645</v>
      </c>
      <c r="O2568" s="8" t="s">
        <v>28641</v>
      </c>
      <c r="P2568" s="38" t="s">
        <v>2561</v>
      </c>
      <c r="Q2568" s="67" t="s">
        <v>2533</v>
      </c>
      <c r="S2568" s="9"/>
      <c r="T2568" s="9" t="s">
        <v>153</v>
      </c>
      <c r="Y2568" s="110">
        <v>9.6914960650000008</v>
      </c>
      <c r="Z2568" s="10" t="s">
        <v>1040</v>
      </c>
      <c r="AA2568" s="10" t="s">
        <v>114</v>
      </c>
      <c r="AB2568" s="10" t="s">
        <v>19869</v>
      </c>
      <c r="AC2568" s="41" t="s">
        <v>1452</v>
      </c>
      <c r="AD2568" s="41" t="s">
        <v>1452</v>
      </c>
    </row>
    <row r="2569" spans="1:30" x14ac:dyDescent="0.2">
      <c r="A2569" s="8">
        <v>18</v>
      </c>
      <c r="B2569" s="8">
        <v>18</v>
      </c>
      <c r="C2569" s="8" t="s">
        <v>589</v>
      </c>
      <c r="D2569" s="8" t="s">
        <v>588</v>
      </c>
      <c r="E2569" s="8"/>
      <c r="G2569" s="8"/>
      <c r="J2569" s="8"/>
      <c r="K2569" s="8" t="s">
        <v>734</v>
      </c>
      <c r="L2569" s="8" t="s">
        <v>20852</v>
      </c>
      <c r="M2569" s="6">
        <v>22</v>
      </c>
      <c r="N2569" s="8" t="s">
        <v>28645</v>
      </c>
      <c r="O2569" s="8" t="s">
        <v>28641</v>
      </c>
      <c r="P2569" s="38" t="s">
        <v>2562</v>
      </c>
      <c r="Q2569" s="67" t="s">
        <v>2533</v>
      </c>
      <c r="S2569" s="9"/>
      <c r="T2569" s="9" t="s">
        <v>153</v>
      </c>
      <c r="Y2569" s="110">
        <v>9.5051802589999994</v>
      </c>
      <c r="Z2569" s="10" t="s">
        <v>1040</v>
      </c>
      <c r="AA2569" s="10" t="s">
        <v>114</v>
      </c>
      <c r="AB2569" s="10" t="s">
        <v>19869</v>
      </c>
      <c r="AC2569" s="41" t="s">
        <v>1452</v>
      </c>
      <c r="AD2569" s="41" t="s">
        <v>1452</v>
      </c>
    </row>
    <row r="2570" spans="1:30" x14ac:dyDescent="0.2">
      <c r="A2570" s="8">
        <v>18</v>
      </c>
      <c r="B2570" s="8">
        <v>18</v>
      </c>
      <c r="C2570" s="8" t="s">
        <v>589</v>
      </c>
      <c r="D2570" s="8" t="s">
        <v>588</v>
      </c>
      <c r="E2570" s="8"/>
      <c r="G2570" s="8"/>
      <c r="J2570" s="8"/>
      <c r="K2570" s="8" t="s">
        <v>734</v>
      </c>
      <c r="L2570" s="8" t="s">
        <v>20852</v>
      </c>
      <c r="M2570" s="6">
        <v>22</v>
      </c>
      <c r="N2570" s="8" t="s">
        <v>28645</v>
      </c>
      <c r="O2570" s="8" t="s">
        <v>28641</v>
      </c>
      <c r="P2570" s="38" t="s">
        <v>2563</v>
      </c>
      <c r="Q2570" s="67" t="s">
        <v>2533</v>
      </c>
      <c r="S2570" s="9"/>
      <c r="T2570" s="9" t="s">
        <v>153</v>
      </c>
      <c r="Y2570" s="110">
        <v>10.414447770000001</v>
      </c>
      <c r="Z2570" s="10" t="s">
        <v>1040</v>
      </c>
      <c r="AA2570" s="10" t="s">
        <v>114</v>
      </c>
      <c r="AB2570" s="10" t="s">
        <v>19869</v>
      </c>
      <c r="AC2570" s="41" t="s">
        <v>1452</v>
      </c>
      <c r="AD2570" s="41" t="s">
        <v>1452</v>
      </c>
    </row>
    <row r="2571" spans="1:30" x14ac:dyDescent="0.2">
      <c r="A2571" s="8">
        <v>18</v>
      </c>
      <c r="B2571" s="8">
        <v>18</v>
      </c>
      <c r="C2571" s="8" t="s">
        <v>589</v>
      </c>
      <c r="D2571" s="8" t="s">
        <v>588</v>
      </c>
      <c r="E2571" s="8"/>
      <c r="G2571" s="8"/>
      <c r="J2571" s="8"/>
      <c r="K2571" s="8" t="s">
        <v>734</v>
      </c>
      <c r="L2571" s="8" t="s">
        <v>20852</v>
      </c>
      <c r="M2571" s="6">
        <v>22</v>
      </c>
      <c r="N2571" s="8" t="s">
        <v>28645</v>
      </c>
      <c r="O2571" s="8" t="s">
        <v>28641</v>
      </c>
      <c r="P2571" s="38" t="s">
        <v>2564</v>
      </c>
      <c r="Q2571" s="67" t="s">
        <v>2533</v>
      </c>
      <c r="S2571" s="9"/>
      <c r="T2571" s="9" t="s">
        <v>153</v>
      </c>
      <c r="Y2571" s="110">
        <v>9.6648246310000001</v>
      </c>
      <c r="Z2571" s="10" t="s">
        <v>1040</v>
      </c>
      <c r="AA2571" s="10" t="s">
        <v>114</v>
      </c>
      <c r="AB2571" s="10" t="s">
        <v>19869</v>
      </c>
      <c r="AC2571" s="41" t="s">
        <v>1452</v>
      </c>
      <c r="AD2571" s="41" t="s">
        <v>1452</v>
      </c>
    </row>
    <row r="2572" spans="1:30" x14ac:dyDescent="0.2">
      <c r="A2572" s="8">
        <v>18</v>
      </c>
      <c r="B2572" s="8">
        <v>18</v>
      </c>
      <c r="C2572" s="8" t="s">
        <v>589</v>
      </c>
      <c r="D2572" s="8" t="s">
        <v>588</v>
      </c>
      <c r="E2572" s="8"/>
      <c r="G2572" s="8"/>
      <c r="J2572" s="8"/>
      <c r="K2572" s="8" t="s">
        <v>734</v>
      </c>
      <c r="L2572" s="8" t="s">
        <v>20852</v>
      </c>
      <c r="M2572" s="6">
        <v>22</v>
      </c>
      <c r="N2572" s="8" t="s">
        <v>28645</v>
      </c>
      <c r="O2572" s="8" t="s">
        <v>28641</v>
      </c>
      <c r="P2572" s="38" t="s">
        <v>2565</v>
      </c>
      <c r="Q2572" s="67" t="s">
        <v>2533</v>
      </c>
      <c r="S2572" s="9"/>
      <c r="T2572" s="9" t="s">
        <v>153</v>
      </c>
      <c r="Y2572" s="110">
        <v>9.6648246310000001</v>
      </c>
      <c r="Z2572" s="10" t="s">
        <v>1040</v>
      </c>
      <c r="AA2572" s="10" t="s">
        <v>114</v>
      </c>
      <c r="AB2572" s="10" t="s">
        <v>19869</v>
      </c>
      <c r="AC2572" s="41" t="s">
        <v>1452</v>
      </c>
      <c r="AD2572" s="41" t="s">
        <v>1452</v>
      </c>
    </row>
    <row r="2573" spans="1:30" x14ac:dyDescent="0.2">
      <c r="A2573" s="8">
        <v>18</v>
      </c>
      <c r="B2573" s="8">
        <v>18</v>
      </c>
      <c r="C2573" s="8" t="s">
        <v>589</v>
      </c>
      <c r="D2573" s="8" t="s">
        <v>588</v>
      </c>
      <c r="E2573" s="8"/>
      <c r="G2573" s="8"/>
      <c r="J2573" s="8"/>
      <c r="K2573" s="8" t="s">
        <v>734</v>
      </c>
      <c r="L2573" s="8" t="s">
        <v>20852</v>
      </c>
      <c r="M2573" s="6">
        <v>22</v>
      </c>
      <c r="N2573" s="8" t="s">
        <v>28645</v>
      </c>
      <c r="O2573" s="8" t="s">
        <v>28641</v>
      </c>
      <c r="P2573" s="38" t="s">
        <v>2566</v>
      </c>
      <c r="Q2573" s="67" t="s">
        <v>2533</v>
      </c>
      <c r="S2573" s="9"/>
      <c r="T2573" s="9" t="s">
        <v>153</v>
      </c>
      <c r="Y2573" s="110">
        <v>9.6914960650000008</v>
      </c>
      <c r="Z2573" s="10" t="s">
        <v>1040</v>
      </c>
      <c r="AA2573" s="10" t="s">
        <v>114</v>
      </c>
      <c r="AB2573" s="10" t="s">
        <v>19869</v>
      </c>
      <c r="AC2573" s="41" t="s">
        <v>1452</v>
      </c>
      <c r="AD2573" s="41" t="s">
        <v>1452</v>
      </c>
    </row>
    <row r="2574" spans="1:30" x14ac:dyDescent="0.2">
      <c r="A2574" s="8">
        <v>18</v>
      </c>
      <c r="B2574" s="8">
        <v>18</v>
      </c>
      <c r="C2574" s="8" t="s">
        <v>589</v>
      </c>
      <c r="D2574" s="8" t="s">
        <v>588</v>
      </c>
      <c r="E2574" s="8"/>
      <c r="G2574" s="8"/>
      <c r="J2574" s="8"/>
      <c r="K2574" s="8" t="s">
        <v>734</v>
      </c>
      <c r="L2574" s="8" t="s">
        <v>20852</v>
      </c>
      <c r="M2574" s="6">
        <v>22</v>
      </c>
      <c r="N2574" s="8" t="s">
        <v>28645</v>
      </c>
      <c r="O2574" s="8" t="s">
        <v>28641</v>
      </c>
      <c r="P2574" s="38" t="s">
        <v>2567</v>
      </c>
      <c r="Q2574" s="67" t="s">
        <v>2533</v>
      </c>
      <c r="S2574" s="9"/>
      <c r="T2574" s="9" t="s">
        <v>153</v>
      </c>
      <c r="Y2574" s="110">
        <v>9.6914960650000008</v>
      </c>
      <c r="Z2574" s="10" t="s">
        <v>1040</v>
      </c>
      <c r="AA2574" s="10" t="s">
        <v>114</v>
      </c>
      <c r="AB2574" s="10" t="s">
        <v>19869</v>
      </c>
      <c r="AC2574" s="41" t="s">
        <v>1452</v>
      </c>
      <c r="AD2574" s="41" t="s">
        <v>1452</v>
      </c>
    </row>
    <row r="2575" spans="1:30" x14ac:dyDescent="0.2">
      <c r="A2575" s="8">
        <v>18</v>
      </c>
      <c r="B2575" s="8">
        <v>18</v>
      </c>
      <c r="C2575" s="8" t="s">
        <v>589</v>
      </c>
      <c r="D2575" s="8" t="s">
        <v>588</v>
      </c>
      <c r="E2575" s="8"/>
      <c r="G2575" s="8"/>
      <c r="J2575" s="8"/>
      <c r="K2575" s="8" t="s">
        <v>734</v>
      </c>
      <c r="L2575" s="8" t="s">
        <v>20852</v>
      </c>
      <c r="M2575" s="6">
        <v>22</v>
      </c>
      <c r="N2575" s="8" t="s">
        <v>28645</v>
      </c>
      <c r="O2575" s="8" t="s">
        <v>28641</v>
      </c>
      <c r="P2575" s="38" t="s">
        <v>2568</v>
      </c>
      <c r="Q2575" s="67" t="s">
        <v>2533</v>
      </c>
      <c r="S2575" s="9"/>
      <c r="T2575" s="9" t="s">
        <v>153</v>
      </c>
      <c r="Y2575" s="110">
        <v>9.5051802589999994</v>
      </c>
      <c r="Z2575" s="10" t="s">
        <v>1040</v>
      </c>
      <c r="AA2575" s="10" t="s">
        <v>114</v>
      </c>
      <c r="AB2575" s="10" t="s">
        <v>19869</v>
      </c>
      <c r="AC2575" s="41" t="s">
        <v>1452</v>
      </c>
      <c r="AD2575" s="41" t="s">
        <v>1452</v>
      </c>
    </row>
    <row r="2576" spans="1:30" x14ac:dyDescent="0.2">
      <c r="A2576" s="8">
        <v>18</v>
      </c>
      <c r="B2576" s="8">
        <v>18</v>
      </c>
      <c r="C2576" s="8" t="s">
        <v>589</v>
      </c>
      <c r="D2576" s="8" t="s">
        <v>588</v>
      </c>
      <c r="E2576" s="8"/>
      <c r="G2576" s="8"/>
      <c r="J2576" s="8"/>
      <c r="K2576" s="8" t="s">
        <v>734</v>
      </c>
      <c r="L2576" s="8" t="s">
        <v>20852</v>
      </c>
      <c r="M2576" s="6">
        <v>22</v>
      </c>
      <c r="N2576" s="8" t="s">
        <v>28645</v>
      </c>
      <c r="O2576" s="8" t="s">
        <v>28641</v>
      </c>
      <c r="P2576" s="38" t="s">
        <v>2569</v>
      </c>
      <c r="Q2576" s="67" t="s">
        <v>2533</v>
      </c>
      <c r="S2576" s="9"/>
      <c r="T2576" s="9" t="s">
        <v>153</v>
      </c>
      <c r="Y2576" s="110">
        <v>10.414447770000001</v>
      </c>
      <c r="Z2576" s="10" t="s">
        <v>1040</v>
      </c>
      <c r="AA2576" s="10" t="s">
        <v>114</v>
      </c>
      <c r="AB2576" s="10" t="s">
        <v>19869</v>
      </c>
      <c r="AC2576" s="41" t="s">
        <v>1452</v>
      </c>
      <c r="AD2576" s="41" t="s">
        <v>1452</v>
      </c>
    </row>
    <row r="2577" spans="1:30" x14ac:dyDescent="0.2">
      <c r="A2577" s="8">
        <v>18</v>
      </c>
      <c r="B2577" s="8">
        <v>18</v>
      </c>
      <c r="C2577" s="8" t="s">
        <v>589</v>
      </c>
      <c r="D2577" s="8" t="s">
        <v>588</v>
      </c>
      <c r="E2577" s="8"/>
      <c r="G2577" s="8"/>
      <c r="J2577" s="8"/>
      <c r="K2577" s="8" t="s">
        <v>734</v>
      </c>
      <c r="L2577" s="8" t="s">
        <v>20852</v>
      </c>
      <c r="M2577" s="6">
        <v>22</v>
      </c>
      <c r="N2577" s="8" t="s">
        <v>28645</v>
      </c>
      <c r="O2577" s="8" t="s">
        <v>28641</v>
      </c>
      <c r="P2577" s="38" t="s">
        <v>2570</v>
      </c>
      <c r="Q2577" s="67" t="s">
        <v>2533</v>
      </c>
      <c r="S2577" s="9"/>
      <c r="T2577" s="9" t="s">
        <v>153</v>
      </c>
      <c r="Y2577" s="110">
        <v>9.6648246310000001</v>
      </c>
      <c r="Z2577" s="10" t="s">
        <v>1040</v>
      </c>
      <c r="AA2577" s="10" t="s">
        <v>114</v>
      </c>
      <c r="AB2577" s="10" t="s">
        <v>19869</v>
      </c>
      <c r="AC2577" s="41" t="s">
        <v>1452</v>
      </c>
      <c r="AD2577" s="41" t="s">
        <v>1452</v>
      </c>
    </row>
    <row r="2578" spans="1:30" x14ac:dyDescent="0.2">
      <c r="A2578" s="8">
        <v>18</v>
      </c>
      <c r="B2578" s="8">
        <v>18</v>
      </c>
      <c r="C2578" s="8" t="s">
        <v>589</v>
      </c>
      <c r="D2578" s="8" t="s">
        <v>588</v>
      </c>
      <c r="E2578" s="8"/>
      <c r="G2578" s="8"/>
      <c r="J2578" s="8"/>
      <c r="K2578" s="8" t="s">
        <v>734</v>
      </c>
      <c r="L2578" s="8" t="s">
        <v>20852</v>
      </c>
      <c r="M2578" s="6">
        <v>22</v>
      </c>
      <c r="N2578" s="8" t="s">
        <v>28645</v>
      </c>
      <c r="O2578" s="8" t="s">
        <v>28641</v>
      </c>
      <c r="P2578" s="38" t="s">
        <v>2571</v>
      </c>
      <c r="Q2578" s="67" t="s">
        <v>2533</v>
      </c>
      <c r="S2578" s="9"/>
      <c r="T2578" s="9" t="s">
        <v>153</v>
      </c>
      <c r="Y2578" s="110">
        <v>9.6648246310000001</v>
      </c>
      <c r="Z2578" s="10" t="s">
        <v>1040</v>
      </c>
      <c r="AA2578" s="10" t="s">
        <v>114</v>
      </c>
      <c r="AB2578" s="10" t="s">
        <v>19869</v>
      </c>
      <c r="AC2578" s="41" t="s">
        <v>1452</v>
      </c>
      <c r="AD2578" s="41" t="s">
        <v>1452</v>
      </c>
    </row>
    <row r="2579" spans="1:30" x14ac:dyDescent="0.2">
      <c r="A2579" s="8">
        <v>18</v>
      </c>
      <c r="B2579" s="8">
        <v>18</v>
      </c>
      <c r="C2579" s="8" t="s">
        <v>589</v>
      </c>
      <c r="D2579" s="8" t="s">
        <v>588</v>
      </c>
      <c r="E2579" s="8"/>
      <c r="G2579" s="8"/>
      <c r="J2579" s="8"/>
      <c r="K2579" s="8" t="s">
        <v>734</v>
      </c>
      <c r="L2579" s="8" t="s">
        <v>20852</v>
      </c>
      <c r="M2579" s="6">
        <v>22</v>
      </c>
      <c r="N2579" s="8" t="s">
        <v>28645</v>
      </c>
      <c r="O2579" s="8" t="s">
        <v>28641</v>
      </c>
      <c r="P2579" s="38" t="s">
        <v>2572</v>
      </c>
      <c r="Q2579" s="67" t="s">
        <v>2533</v>
      </c>
      <c r="S2579" s="9"/>
      <c r="T2579" s="9" t="s">
        <v>153</v>
      </c>
      <c r="Y2579" s="110">
        <v>10.41455826</v>
      </c>
      <c r="Z2579" s="10" t="s">
        <v>1040</v>
      </c>
      <c r="AA2579" s="10" t="s">
        <v>114</v>
      </c>
      <c r="AB2579" s="10" t="s">
        <v>19869</v>
      </c>
      <c r="AC2579" s="41" t="s">
        <v>1452</v>
      </c>
      <c r="AD2579" s="41" t="s">
        <v>1452</v>
      </c>
    </row>
    <row r="2580" spans="1:30" x14ac:dyDescent="0.2">
      <c r="A2580" s="8">
        <v>18</v>
      </c>
      <c r="B2580" s="8">
        <v>18</v>
      </c>
      <c r="C2580" s="8" t="s">
        <v>589</v>
      </c>
      <c r="D2580" s="8" t="s">
        <v>588</v>
      </c>
      <c r="E2580" s="8"/>
      <c r="G2580" s="8"/>
      <c r="J2580" s="8"/>
      <c r="K2580" s="8" t="s">
        <v>734</v>
      </c>
      <c r="L2580" s="8" t="s">
        <v>20852</v>
      </c>
      <c r="M2580" s="6">
        <v>22</v>
      </c>
      <c r="N2580" s="8" t="s">
        <v>28645</v>
      </c>
      <c r="O2580" s="8" t="s">
        <v>28641</v>
      </c>
      <c r="P2580" s="38" t="s">
        <v>2573</v>
      </c>
      <c r="Q2580" s="67" t="s">
        <v>2533</v>
      </c>
      <c r="S2580" s="9"/>
      <c r="T2580" s="9" t="s">
        <v>153</v>
      </c>
      <c r="Y2580" s="110">
        <v>9.6649201270000002</v>
      </c>
      <c r="Z2580" s="10" t="s">
        <v>1040</v>
      </c>
      <c r="AA2580" s="10" t="s">
        <v>114</v>
      </c>
      <c r="AB2580" s="10" t="s">
        <v>19869</v>
      </c>
      <c r="AC2580" s="41" t="s">
        <v>1452</v>
      </c>
      <c r="AD2580" s="41" t="s">
        <v>1452</v>
      </c>
    </row>
    <row r="2581" spans="1:30" x14ac:dyDescent="0.2">
      <c r="A2581" s="8">
        <v>18</v>
      </c>
      <c r="B2581" s="8">
        <v>18</v>
      </c>
      <c r="C2581" s="8" t="s">
        <v>589</v>
      </c>
      <c r="D2581" s="8" t="s">
        <v>588</v>
      </c>
      <c r="E2581" s="8"/>
      <c r="G2581" s="8"/>
      <c r="J2581" s="8"/>
      <c r="K2581" s="8" t="s">
        <v>734</v>
      </c>
      <c r="L2581" s="8" t="s">
        <v>20852</v>
      </c>
      <c r="M2581" s="6">
        <v>22</v>
      </c>
      <c r="N2581" s="8" t="s">
        <v>28645</v>
      </c>
      <c r="O2581" s="8" t="s">
        <v>28641</v>
      </c>
      <c r="P2581" s="38" t="s">
        <v>2574</v>
      </c>
      <c r="Q2581" s="67" t="s">
        <v>2533</v>
      </c>
      <c r="S2581" s="9"/>
      <c r="T2581" s="9" t="s">
        <v>153</v>
      </c>
      <c r="Y2581" s="110">
        <v>9.6649201270000002</v>
      </c>
      <c r="Z2581" s="10" t="s">
        <v>1040</v>
      </c>
      <c r="AA2581" s="10" t="s">
        <v>114</v>
      </c>
      <c r="AB2581" s="10" t="s">
        <v>19869</v>
      </c>
      <c r="AC2581" s="41" t="s">
        <v>1452</v>
      </c>
      <c r="AD2581" s="41" t="s">
        <v>1452</v>
      </c>
    </row>
    <row r="2582" spans="1:30" x14ac:dyDescent="0.2">
      <c r="A2582" s="8">
        <v>18</v>
      </c>
      <c r="B2582" s="8">
        <v>18</v>
      </c>
      <c r="C2582" s="8" t="s">
        <v>589</v>
      </c>
      <c r="D2582" s="8" t="s">
        <v>588</v>
      </c>
      <c r="E2582" s="8"/>
      <c r="G2582" s="8"/>
      <c r="J2582" s="8"/>
      <c r="K2582" s="8" t="s">
        <v>734</v>
      </c>
      <c r="L2582" s="8" t="s">
        <v>20852</v>
      </c>
      <c r="M2582" s="6">
        <v>22</v>
      </c>
      <c r="N2582" s="8" t="s">
        <v>28645</v>
      </c>
      <c r="O2582" s="8" t="s">
        <v>28641</v>
      </c>
      <c r="P2582" s="38" t="s">
        <v>2575</v>
      </c>
      <c r="Q2582" s="67" t="s">
        <v>2533</v>
      </c>
      <c r="S2582" s="9"/>
      <c r="T2582" s="9" t="s">
        <v>153</v>
      </c>
      <c r="Y2582" s="110">
        <v>10.414668750000001</v>
      </c>
      <c r="Z2582" s="10" t="s">
        <v>1040</v>
      </c>
      <c r="AA2582" s="10" t="s">
        <v>114</v>
      </c>
      <c r="AB2582" s="10" t="s">
        <v>19869</v>
      </c>
      <c r="AC2582" s="41" t="s">
        <v>1452</v>
      </c>
      <c r="AD2582" s="41" t="s">
        <v>1452</v>
      </c>
    </row>
    <row r="2583" spans="1:30" x14ac:dyDescent="0.2">
      <c r="A2583" s="8">
        <v>18</v>
      </c>
      <c r="B2583" s="8">
        <v>18</v>
      </c>
      <c r="C2583" s="8" t="s">
        <v>589</v>
      </c>
      <c r="D2583" s="8" t="s">
        <v>588</v>
      </c>
      <c r="E2583" s="8"/>
      <c r="G2583" s="8"/>
      <c r="J2583" s="8"/>
      <c r="K2583" s="8" t="s">
        <v>734</v>
      </c>
      <c r="L2583" s="8" t="s">
        <v>20852</v>
      </c>
      <c r="M2583" s="6">
        <v>22</v>
      </c>
      <c r="N2583" s="8" t="s">
        <v>28645</v>
      </c>
      <c r="O2583" s="8" t="s">
        <v>28641</v>
      </c>
      <c r="P2583" s="38" t="s">
        <v>2576</v>
      </c>
      <c r="Q2583" s="67" t="s">
        <v>2533</v>
      </c>
      <c r="S2583" s="9"/>
      <c r="T2583" s="9" t="s">
        <v>153</v>
      </c>
      <c r="Y2583" s="110">
        <v>9.6650156250000006</v>
      </c>
      <c r="Z2583" s="10" t="s">
        <v>1040</v>
      </c>
      <c r="AA2583" s="10" t="s">
        <v>114</v>
      </c>
      <c r="AB2583" s="10" t="s">
        <v>19869</v>
      </c>
      <c r="AC2583" s="41" t="s">
        <v>1452</v>
      </c>
      <c r="AD2583" s="41" t="s">
        <v>1452</v>
      </c>
    </row>
    <row r="2584" spans="1:30" x14ac:dyDescent="0.2">
      <c r="A2584" s="8">
        <v>18</v>
      </c>
      <c r="B2584" s="8">
        <v>18</v>
      </c>
      <c r="C2584" s="8" t="s">
        <v>589</v>
      </c>
      <c r="D2584" s="8" t="s">
        <v>588</v>
      </c>
      <c r="E2584" s="8"/>
      <c r="G2584" s="8"/>
      <c r="J2584" s="8"/>
      <c r="K2584" s="8" t="s">
        <v>734</v>
      </c>
      <c r="L2584" s="8" t="s">
        <v>20852</v>
      </c>
      <c r="M2584" s="6">
        <v>22</v>
      </c>
      <c r="N2584" s="8" t="s">
        <v>28645</v>
      </c>
      <c r="O2584" s="8" t="s">
        <v>28641</v>
      </c>
      <c r="P2584" s="38" t="s">
        <v>2577</v>
      </c>
      <c r="Q2584" s="67" t="s">
        <v>2533</v>
      </c>
      <c r="S2584" s="9"/>
      <c r="T2584" s="9" t="s">
        <v>153</v>
      </c>
      <c r="Y2584" s="110">
        <v>9.6650156250000006</v>
      </c>
      <c r="Z2584" s="10" t="s">
        <v>1040</v>
      </c>
      <c r="AA2584" s="10" t="s">
        <v>114</v>
      </c>
      <c r="AB2584" s="10" t="s">
        <v>19869</v>
      </c>
      <c r="AC2584" s="41" t="s">
        <v>1452</v>
      </c>
      <c r="AD2584" s="41" t="s">
        <v>1452</v>
      </c>
    </row>
    <row r="2585" spans="1:30" x14ac:dyDescent="0.2">
      <c r="A2585" s="8">
        <v>18</v>
      </c>
      <c r="B2585" s="8">
        <v>18</v>
      </c>
      <c r="C2585" s="8" t="s">
        <v>589</v>
      </c>
      <c r="D2585" s="8" t="s">
        <v>588</v>
      </c>
      <c r="E2585" s="8"/>
      <c r="G2585" s="8"/>
      <c r="J2585" s="8"/>
      <c r="K2585" s="8" t="s">
        <v>734</v>
      </c>
      <c r="L2585" s="8" t="s">
        <v>20852</v>
      </c>
      <c r="M2585" s="6">
        <v>22</v>
      </c>
      <c r="N2585" s="8" t="s">
        <v>28645</v>
      </c>
      <c r="O2585" s="8" t="s">
        <v>28641</v>
      </c>
      <c r="P2585" s="38" t="s">
        <v>2578</v>
      </c>
      <c r="Q2585" s="67" t="s">
        <v>2533</v>
      </c>
      <c r="S2585" s="9"/>
      <c r="T2585" s="9" t="s">
        <v>153</v>
      </c>
      <c r="Y2585" s="110">
        <v>10.41477924</v>
      </c>
      <c r="Z2585" s="10" t="s">
        <v>1040</v>
      </c>
      <c r="AA2585" s="10" t="s">
        <v>114</v>
      </c>
      <c r="AB2585" s="10" t="s">
        <v>19869</v>
      </c>
      <c r="AC2585" s="41" t="s">
        <v>1452</v>
      </c>
      <c r="AD2585" s="41" t="s">
        <v>1452</v>
      </c>
    </row>
    <row r="2586" spans="1:30" x14ac:dyDescent="0.2">
      <c r="A2586" s="8">
        <v>18</v>
      </c>
      <c r="B2586" s="8">
        <v>18</v>
      </c>
      <c r="C2586" s="8" t="s">
        <v>589</v>
      </c>
      <c r="D2586" s="8" t="s">
        <v>588</v>
      </c>
      <c r="E2586" s="8"/>
      <c r="G2586" s="8"/>
      <c r="J2586" s="8"/>
      <c r="K2586" s="8" t="s">
        <v>734</v>
      </c>
      <c r="L2586" s="8" t="s">
        <v>20852</v>
      </c>
      <c r="M2586" s="6">
        <v>22</v>
      </c>
      <c r="N2586" s="8" t="s">
        <v>28645</v>
      </c>
      <c r="O2586" s="8" t="s">
        <v>28641</v>
      </c>
      <c r="P2586" s="38" t="s">
        <v>2579</v>
      </c>
      <c r="Q2586" s="67" t="s">
        <v>2533</v>
      </c>
      <c r="S2586" s="9"/>
      <c r="T2586" s="9" t="s">
        <v>153</v>
      </c>
      <c r="Y2586" s="110">
        <v>9.6651111259999993</v>
      </c>
      <c r="Z2586" s="10" t="s">
        <v>1040</v>
      </c>
      <c r="AA2586" s="10" t="s">
        <v>114</v>
      </c>
      <c r="AB2586" s="10" t="s">
        <v>19869</v>
      </c>
      <c r="AC2586" s="41" t="s">
        <v>1452</v>
      </c>
      <c r="AD2586" s="41" t="s">
        <v>1452</v>
      </c>
    </row>
    <row r="2587" spans="1:30" x14ac:dyDescent="0.2">
      <c r="A2587" s="8">
        <v>18</v>
      </c>
      <c r="B2587" s="8">
        <v>18</v>
      </c>
      <c r="C2587" s="8" t="s">
        <v>589</v>
      </c>
      <c r="D2587" s="8" t="s">
        <v>588</v>
      </c>
      <c r="E2587" s="8"/>
      <c r="G2587" s="8"/>
      <c r="J2587" s="8"/>
      <c r="K2587" s="8" t="s">
        <v>734</v>
      </c>
      <c r="L2587" s="8" t="s">
        <v>20852</v>
      </c>
      <c r="M2587" s="6">
        <v>22</v>
      </c>
      <c r="N2587" s="8" t="s">
        <v>28645</v>
      </c>
      <c r="O2587" s="8" t="s">
        <v>28641</v>
      </c>
      <c r="P2587" s="38" t="s">
        <v>2580</v>
      </c>
      <c r="Q2587" s="67" t="s">
        <v>2533</v>
      </c>
      <c r="S2587" s="9"/>
      <c r="T2587" s="9" t="s">
        <v>153</v>
      </c>
      <c r="Y2587" s="110">
        <v>10.304283659999999</v>
      </c>
      <c r="Z2587" s="10" t="s">
        <v>1040</v>
      </c>
      <c r="AA2587" s="10" t="s">
        <v>114</v>
      </c>
      <c r="AB2587" s="10" t="s">
        <v>19869</v>
      </c>
      <c r="AC2587" s="41" t="s">
        <v>1452</v>
      </c>
      <c r="AD2587" s="41" t="s">
        <v>1452</v>
      </c>
    </row>
    <row r="2588" spans="1:30" x14ac:dyDescent="0.2">
      <c r="A2588" s="8">
        <v>18</v>
      </c>
      <c r="B2588" s="8">
        <v>18</v>
      </c>
      <c r="C2588" s="8" t="s">
        <v>589</v>
      </c>
      <c r="D2588" s="8" t="s">
        <v>588</v>
      </c>
      <c r="E2588" s="8"/>
      <c r="G2588" s="8"/>
      <c r="J2588" s="8"/>
      <c r="K2588" s="8" t="s">
        <v>734</v>
      </c>
      <c r="L2588" s="8" t="s">
        <v>20852</v>
      </c>
      <c r="M2588" s="6">
        <v>22</v>
      </c>
      <c r="N2588" s="8" t="s">
        <v>28645</v>
      </c>
      <c r="O2588" s="8" t="s">
        <v>28641</v>
      </c>
      <c r="P2588" s="38" t="s">
        <v>2581</v>
      </c>
      <c r="Q2588" s="67" t="s">
        <v>2533</v>
      </c>
      <c r="S2588" s="9"/>
      <c r="T2588" s="9" t="s">
        <v>153</v>
      </c>
      <c r="Y2588" s="110">
        <v>9.5696089040000007</v>
      </c>
      <c r="Z2588" s="10" t="s">
        <v>1040</v>
      </c>
      <c r="AA2588" s="10" t="s">
        <v>114</v>
      </c>
      <c r="AB2588" s="10" t="s">
        <v>19869</v>
      </c>
      <c r="AC2588" s="41" t="s">
        <v>1452</v>
      </c>
      <c r="AD2588" s="41" t="s">
        <v>1452</v>
      </c>
    </row>
    <row r="2589" spans="1:30" x14ac:dyDescent="0.2">
      <c r="A2589" s="8">
        <v>18</v>
      </c>
      <c r="B2589" s="8">
        <v>18</v>
      </c>
      <c r="C2589" s="8" t="s">
        <v>589</v>
      </c>
      <c r="D2589" s="8" t="s">
        <v>588</v>
      </c>
      <c r="E2589" s="8"/>
      <c r="G2589" s="8"/>
      <c r="J2589" s="8"/>
      <c r="K2589" s="8" t="s">
        <v>734</v>
      </c>
      <c r="L2589" s="8" t="s">
        <v>20852</v>
      </c>
      <c r="M2589" s="6">
        <v>22</v>
      </c>
      <c r="N2589" s="8" t="s">
        <v>28645</v>
      </c>
      <c r="O2589" s="8" t="s">
        <v>28641</v>
      </c>
      <c r="P2589" s="38" t="s">
        <v>2582</v>
      </c>
      <c r="Q2589" s="67" t="s">
        <v>2533</v>
      </c>
      <c r="S2589" s="9"/>
      <c r="T2589" s="9" t="s">
        <v>153</v>
      </c>
      <c r="Y2589" s="110">
        <v>10.19599799</v>
      </c>
      <c r="Z2589" s="10" t="s">
        <v>1040</v>
      </c>
      <c r="AA2589" s="10" t="s">
        <v>114</v>
      </c>
      <c r="AB2589" s="10" t="s">
        <v>19869</v>
      </c>
      <c r="AC2589" s="41" t="s">
        <v>1452</v>
      </c>
      <c r="AD2589" s="41" t="s">
        <v>1452</v>
      </c>
    </row>
    <row r="2590" spans="1:30" x14ac:dyDescent="0.2">
      <c r="A2590" s="8">
        <v>18</v>
      </c>
      <c r="B2590" s="8">
        <v>18</v>
      </c>
      <c r="C2590" s="8" t="s">
        <v>589</v>
      </c>
      <c r="D2590" s="8" t="s">
        <v>588</v>
      </c>
      <c r="E2590" s="8"/>
      <c r="G2590" s="8"/>
      <c r="J2590" s="8"/>
      <c r="K2590" s="8" t="s">
        <v>734</v>
      </c>
      <c r="L2590" s="8" t="s">
        <v>20852</v>
      </c>
      <c r="M2590" s="6">
        <v>22</v>
      </c>
      <c r="N2590" s="8" t="s">
        <v>28645</v>
      </c>
      <c r="O2590" s="8" t="s">
        <v>28641</v>
      </c>
      <c r="P2590" s="38" t="s">
        <v>2583</v>
      </c>
      <c r="Q2590" s="67" t="s">
        <v>2533</v>
      </c>
      <c r="S2590" s="9"/>
      <c r="T2590" s="9" t="s">
        <v>153</v>
      </c>
      <c r="Y2590" s="110">
        <v>9.4760167259999992</v>
      </c>
      <c r="Z2590" s="10" t="s">
        <v>1040</v>
      </c>
      <c r="AA2590" s="10" t="s">
        <v>114</v>
      </c>
      <c r="AB2590" s="10" t="s">
        <v>19869</v>
      </c>
      <c r="AC2590" s="41" t="s">
        <v>1452</v>
      </c>
      <c r="AD2590" s="41" t="s">
        <v>1452</v>
      </c>
    </row>
    <row r="2591" spans="1:30" x14ac:dyDescent="0.2">
      <c r="A2591" s="8">
        <v>18</v>
      </c>
      <c r="B2591" s="8">
        <v>18</v>
      </c>
      <c r="C2591" s="8" t="s">
        <v>589</v>
      </c>
      <c r="D2591" s="8" t="s">
        <v>588</v>
      </c>
      <c r="E2591" s="8"/>
      <c r="G2591" s="8"/>
      <c r="J2591" s="8"/>
      <c r="K2591" s="8" t="s">
        <v>734</v>
      </c>
      <c r="L2591" s="8" t="s">
        <v>20852</v>
      </c>
      <c r="M2591" s="6">
        <v>22</v>
      </c>
      <c r="N2591" s="8" t="s">
        <v>28645</v>
      </c>
      <c r="O2591" s="8" t="s">
        <v>28641</v>
      </c>
      <c r="P2591" s="38" t="s">
        <v>2584</v>
      </c>
      <c r="Q2591" s="67" t="s">
        <v>2533</v>
      </c>
      <c r="S2591" s="9"/>
      <c r="T2591" s="9" t="s">
        <v>153</v>
      </c>
      <c r="Y2591" s="110">
        <v>10.089878029999999</v>
      </c>
      <c r="Z2591" s="10" t="s">
        <v>1040</v>
      </c>
      <c r="AA2591" s="10" t="s">
        <v>114</v>
      </c>
      <c r="AB2591" s="10" t="s">
        <v>19869</v>
      </c>
      <c r="AC2591" s="41" t="s">
        <v>1452</v>
      </c>
      <c r="AD2591" s="41" t="s">
        <v>1452</v>
      </c>
    </row>
    <row r="2592" spans="1:30" x14ac:dyDescent="0.2">
      <c r="A2592" s="8">
        <v>18</v>
      </c>
      <c r="B2592" s="8">
        <v>18</v>
      </c>
      <c r="C2592" s="8" t="s">
        <v>589</v>
      </c>
      <c r="D2592" s="8" t="s">
        <v>588</v>
      </c>
      <c r="E2592" s="8"/>
      <c r="G2592" s="8"/>
      <c r="J2592" s="8"/>
      <c r="K2592" s="8" t="s">
        <v>734</v>
      </c>
      <c r="L2592" s="8" t="s">
        <v>20852</v>
      </c>
      <c r="M2592" s="6">
        <v>22</v>
      </c>
      <c r="N2592" s="8" t="s">
        <v>28645</v>
      </c>
      <c r="O2592" s="8" t="s">
        <v>28641</v>
      </c>
      <c r="P2592" s="38" t="s">
        <v>2585</v>
      </c>
      <c r="Q2592" s="67" t="s">
        <v>2533</v>
      </c>
      <c r="S2592" s="9"/>
      <c r="T2592" s="9" t="s">
        <v>153</v>
      </c>
      <c r="Y2592" s="110">
        <v>9.3842963909999995</v>
      </c>
      <c r="Z2592" s="10" t="s">
        <v>1040</v>
      </c>
      <c r="AA2592" s="10" t="s">
        <v>114</v>
      </c>
      <c r="AB2592" s="10" t="s">
        <v>19869</v>
      </c>
      <c r="AC2592" s="41" t="s">
        <v>1452</v>
      </c>
      <c r="AD2592" s="41" t="s">
        <v>1452</v>
      </c>
    </row>
    <row r="2593" spans="1:30" x14ac:dyDescent="0.2">
      <c r="A2593" s="8">
        <v>18</v>
      </c>
      <c r="B2593" s="8">
        <v>18</v>
      </c>
      <c r="C2593" s="8" t="s">
        <v>589</v>
      </c>
      <c r="D2593" s="8" t="s">
        <v>588</v>
      </c>
      <c r="E2593" s="8"/>
      <c r="G2593" s="8"/>
      <c r="J2593" s="8"/>
      <c r="K2593" s="8" t="s">
        <v>734</v>
      </c>
      <c r="L2593" s="8" t="s">
        <v>20852</v>
      </c>
      <c r="M2593" s="6">
        <v>22</v>
      </c>
      <c r="N2593" s="8" t="s">
        <v>28645</v>
      </c>
      <c r="O2593" s="8" t="s">
        <v>28641</v>
      </c>
      <c r="P2593" s="38" t="s">
        <v>2586</v>
      </c>
      <c r="Q2593" s="67" t="s">
        <v>2533</v>
      </c>
      <c r="S2593" s="9"/>
      <c r="T2593" s="9" t="s">
        <v>153</v>
      </c>
      <c r="Y2593" s="110">
        <v>9.4234643800000004</v>
      </c>
      <c r="Z2593" s="10" t="s">
        <v>1040</v>
      </c>
      <c r="AA2593" s="10" t="s">
        <v>114</v>
      </c>
      <c r="AB2593" s="10" t="s">
        <v>19869</v>
      </c>
      <c r="AC2593" s="41" t="s">
        <v>1452</v>
      </c>
      <c r="AD2593" s="41" t="s">
        <v>1452</v>
      </c>
    </row>
    <row r="2594" spans="1:30" x14ac:dyDescent="0.2">
      <c r="A2594" s="8">
        <v>18</v>
      </c>
      <c r="B2594" s="8">
        <v>18</v>
      </c>
      <c r="C2594" s="8" t="s">
        <v>589</v>
      </c>
      <c r="D2594" s="8" t="s">
        <v>588</v>
      </c>
      <c r="E2594" s="8"/>
      <c r="G2594" s="8"/>
      <c r="J2594" s="8"/>
      <c r="K2594" s="8" t="s">
        <v>734</v>
      </c>
      <c r="L2594" s="8" t="s">
        <v>20852</v>
      </c>
      <c r="M2594" s="6">
        <v>22</v>
      </c>
      <c r="N2594" s="8" t="s">
        <v>28645</v>
      </c>
      <c r="O2594" s="8" t="s">
        <v>28641</v>
      </c>
      <c r="P2594" s="38" t="s">
        <v>2587</v>
      </c>
      <c r="Q2594" s="67" t="s">
        <v>2533</v>
      </c>
      <c r="S2594" s="9"/>
      <c r="T2594" s="9" t="s">
        <v>153</v>
      </c>
      <c r="Y2594" s="110">
        <v>9.4234643800000004</v>
      </c>
      <c r="Z2594" s="10" t="s">
        <v>1040</v>
      </c>
      <c r="AA2594" s="10" t="s">
        <v>114</v>
      </c>
      <c r="AB2594" s="10" t="s">
        <v>19869</v>
      </c>
      <c r="AC2594" s="41" t="s">
        <v>1452</v>
      </c>
      <c r="AD2594" s="41" t="s">
        <v>1452</v>
      </c>
    </row>
    <row r="2595" spans="1:30" x14ac:dyDescent="0.2">
      <c r="A2595" s="8">
        <v>18</v>
      </c>
      <c r="B2595" s="8">
        <v>18</v>
      </c>
      <c r="C2595" s="8" t="s">
        <v>589</v>
      </c>
      <c r="D2595" s="8" t="s">
        <v>588</v>
      </c>
      <c r="E2595" s="8"/>
      <c r="G2595" s="8"/>
      <c r="J2595" s="8"/>
      <c r="K2595" s="8" t="s">
        <v>734</v>
      </c>
      <c r="L2595" s="8" t="s">
        <v>20852</v>
      </c>
      <c r="M2595" s="6">
        <v>22</v>
      </c>
      <c r="N2595" s="8" t="s">
        <v>28645</v>
      </c>
      <c r="O2595" s="8" t="s">
        <v>28641</v>
      </c>
      <c r="P2595" s="38" t="s">
        <v>2588</v>
      </c>
      <c r="Q2595" s="67" t="s">
        <v>2533</v>
      </c>
      <c r="S2595" s="9"/>
      <c r="T2595" s="9" t="s">
        <v>153</v>
      </c>
      <c r="Y2595" s="110">
        <v>9.4536956340000007</v>
      </c>
      <c r="Z2595" s="10" t="s">
        <v>1040</v>
      </c>
      <c r="AA2595" s="10" t="s">
        <v>114</v>
      </c>
      <c r="AB2595" s="10" t="s">
        <v>19869</v>
      </c>
      <c r="AC2595" s="41" t="s">
        <v>1452</v>
      </c>
      <c r="AD2595" s="41" t="s">
        <v>1452</v>
      </c>
    </row>
    <row r="2596" spans="1:30" x14ac:dyDescent="0.2">
      <c r="A2596" s="8">
        <v>18</v>
      </c>
      <c r="B2596" s="8">
        <v>18</v>
      </c>
      <c r="C2596" s="8" t="s">
        <v>589</v>
      </c>
      <c r="D2596" s="8" t="s">
        <v>588</v>
      </c>
      <c r="E2596" s="8"/>
      <c r="G2596" s="8"/>
      <c r="J2596" s="8"/>
      <c r="K2596" s="8" t="s">
        <v>734</v>
      </c>
      <c r="L2596" s="8" t="s">
        <v>20852</v>
      </c>
      <c r="M2596" s="6">
        <v>22</v>
      </c>
      <c r="N2596" s="8" t="s">
        <v>28645</v>
      </c>
      <c r="O2596" s="8" t="s">
        <v>28641</v>
      </c>
      <c r="P2596" s="38" t="s">
        <v>2589</v>
      </c>
      <c r="Q2596" s="67" t="s">
        <v>2533</v>
      </c>
      <c r="S2596" s="9"/>
      <c r="T2596" s="9" t="s">
        <v>153</v>
      </c>
      <c r="Y2596" s="110">
        <v>9.9214504689999998</v>
      </c>
      <c r="Z2596" s="10" t="s">
        <v>1040</v>
      </c>
      <c r="AA2596" s="10" t="s">
        <v>114</v>
      </c>
      <c r="AB2596" s="10" t="s">
        <v>19869</v>
      </c>
      <c r="AC2596" s="41" t="s">
        <v>1452</v>
      </c>
      <c r="AD2596" s="41" t="s">
        <v>1452</v>
      </c>
    </row>
    <row r="2597" spans="1:30" x14ac:dyDescent="0.2">
      <c r="A2597" s="8">
        <v>18</v>
      </c>
      <c r="B2597" s="8">
        <v>18</v>
      </c>
      <c r="C2597" s="8" t="s">
        <v>589</v>
      </c>
      <c r="D2597" s="8" t="s">
        <v>588</v>
      </c>
      <c r="E2597" s="8"/>
      <c r="G2597" s="8"/>
      <c r="J2597" s="8"/>
      <c r="K2597" s="8" t="s">
        <v>734</v>
      </c>
      <c r="L2597" s="8" t="s">
        <v>20852</v>
      </c>
      <c r="M2597" s="6">
        <v>22</v>
      </c>
      <c r="N2597" s="8" t="s">
        <v>28645</v>
      </c>
      <c r="O2597" s="8" t="s">
        <v>28641</v>
      </c>
      <c r="P2597" s="38" t="s">
        <v>2590</v>
      </c>
      <c r="Q2597" s="67" t="s">
        <v>2533</v>
      </c>
      <c r="S2597" s="9"/>
      <c r="T2597" s="9" t="s">
        <v>153</v>
      </c>
      <c r="Y2597" s="110">
        <v>9.8659378770000004</v>
      </c>
      <c r="Z2597" s="10" t="s">
        <v>1040</v>
      </c>
      <c r="AA2597" s="10" t="s">
        <v>114</v>
      </c>
      <c r="AB2597" s="10" t="s">
        <v>19869</v>
      </c>
      <c r="AC2597" s="41" t="s">
        <v>1452</v>
      </c>
      <c r="AD2597" s="41" t="s">
        <v>1452</v>
      </c>
    </row>
    <row r="2598" spans="1:30" x14ac:dyDescent="0.2">
      <c r="A2598" s="8">
        <v>18</v>
      </c>
      <c r="B2598" s="8">
        <v>18</v>
      </c>
      <c r="C2598" s="8" t="s">
        <v>589</v>
      </c>
      <c r="D2598" s="8" t="s">
        <v>588</v>
      </c>
      <c r="E2598" s="8"/>
      <c r="G2598" s="8"/>
      <c r="J2598" s="8"/>
      <c r="K2598" s="8" t="s">
        <v>734</v>
      </c>
      <c r="L2598" s="8" t="s">
        <v>20852</v>
      </c>
      <c r="M2598" s="6">
        <v>22</v>
      </c>
      <c r="N2598" s="8" t="s">
        <v>28645</v>
      </c>
      <c r="O2598" s="8" t="s">
        <v>28641</v>
      </c>
      <c r="P2598" s="38" t="s">
        <v>2591</v>
      </c>
      <c r="Q2598" s="67" t="s">
        <v>2533</v>
      </c>
      <c r="S2598" s="9"/>
      <c r="T2598" s="9" t="s">
        <v>153</v>
      </c>
      <c r="Y2598" s="110">
        <v>9.8659378770000004</v>
      </c>
      <c r="Z2598" s="10" t="s">
        <v>1040</v>
      </c>
      <c r="AA2598" s="10" t="s">
        <v>114</v>
      </c>
      <c r="AB2598" s="10" t="s">
        <v>19869</v>
      </c>
      <c r="AC2598" s="41" t="s">
        <v>1452</v>
      </c>
      <c r="AD2598" s="41" t="s">
        <v>1452</v>
      </c>
    </row>
    <row r="2599" spans="1:30" x14ac:dyDescent="0.2">
      <c r="A2599" s="8">
        <v>18</v>
      </c>
      <c r="B2599" s="8">
        <v>18</v>
      </c>
      <c r="C2599" s="8" t="s">
        <v>589</v>
      </c>
      <c r="D2599" s="8" t="s">
        <v>588</v>
      </c>
      <c r="E2599" s="8"/>
      <c r="G2599" s="8"/>
      <c r="J2599" s="8"/>
      <c r="K2599" s="8" t="s">
        <v>734</v>
      </c>
      <c r="L2599" s="8" t="s">
        <v>20852</v>
      </c>
      <c r="M2599" s="6">
        <v>22</v>
      </c>
      <c r="N2599" s="8" t="s">
        <v>28645</v>
      </c>
      <c r="O2599" s="8" t="s">
        <v>28641</v>
      </c>
      <c r="P2599" s="38" t="s">
        <v>2592</v>
      </c>
      <c r="Q2599" s="67" t="s">
        <v>2533</v>
      </c>
      <c r="S2599" s="9"/>
      <c r="T2599" s="9" t="s">
        <v>153</v>
      </c>
      <c r="Y2599" s="110">
        <v>9.4234643800000004</v>
      </c>
      <c r="Z2599" s="10" t="s">
        <v>1040</v>
      </c>
      <c r="AA2599" s="10" t="s">
        <v>114</v>
      </c>
      <c r="AB2599" s="10" t="s">
        <v>19869</v>
      </c>
      <c r="AC2599" s="41" t="s">
        <v>1452</v>
      </c>
      <c r="AD2599" s="41" t="s">
        <v>1452</v>
      </c>
    </row>
    <row r="2600" spans="1:30" x14ac:dyDescent="0.2">
      <c r="A2600" s="8">
        <v>18</v>
      </c>
      <c r="B2600" s="8">
        <v>18</v>
      </c>
      <c r="C2600" s="8" t="s">
        <v>589</v>
      </c>
      <c r="D2600" s="8" t="s">
        <v>588</v>
      </c>
      <c r="E2600" s="8"/>
      <c r="G2600" s="8"/>
      <c r="J2600" s="8"/>
      <c r="K2600" s="8" t="s">
        <v>734</v>
      </c>
      <c r="L2600" s="8" t="s">
        <v>20852</v>
      </c>
      <c r="M2600" s="6">
        <v>22</v>
      </c>
      <c r="N2600" s="8" t="s">
        <v>28645</v>
      </c>
      <c r="O2600" s="8" t="s">
        <v>28641</v>
      </c>
      <c r="P2600" s="38" t="s">
        <v>2593</v>
      </c>
      <c r="Q2600" s="67" t="s">
        <v>2533</v>
      </c>
      <c r="S2600" s="9"/>
      <c r="T2600" s="9" t="s">
        <v>153</v>
      </c>
      <c r="Y2600" s="110">
        <v>9.4234643800000004</v>
      </c>
      <c r="Z2600" s="10" t="s">
        <v>1040</v>
      </c>
      <c r="AA2600" s="10" t="s">
        <v>114</v>
      </c>
      <c r="AB2600" s="10" t="s">
        <v>19869</v>
      </c>
      <c r="AC2600" s="41" t="s">
        <v>1452</v>
      </c>
      <c r="AD2600" s="41" t="s">
        <v>1452</v>
      </c>
    </row>
    <row r="2601" spans="1:30" x14ac:dyDescent="0.2">
      <c r="A2601" s="8">
        <v>18</v>
      </c>
      <c r="B2601" s="8">
        <v>18</v>
      </c>
      <c r="C2601" s="8" t="s">
        <v>589</v>
      </c>
      <c r="D2601" s="8" t="s">
        <v>588</v>
      </c>
      <c r="E2601" s="8"/>
      <c r="G2601" s="8"/>
      <c r="J2601" s="8"/>
      <c r="K2601" s="8" t="s">
        <v>734</v>
      </c>
      <c r="L2601" s="8" t="s">
        <v>20852</v>
      </c>
      <c r="M2601" s="6">
        <v>22</v>
      </c>
      <c r="N2601" s="8" t="s">
        <v>28645</v>
      </c>
      <c r="O2601" s="8" t="s">
        <v>28641</v>
      </c>
      <c r="P2601" s="38" t="s">
        <v>2594</v>
      </c>
      <c r="Q2601" s="67" t="s">
        <v>2533</v>
      </c>
      <c r="S2601" s="9"/>
      <c r="T2601" s="9" t="s">
        <v>153</v>
      </c>
      <c r="Y2601" s="110">
        <v>9.4536956340000007</v>
      </c>
      <c r="Z2601" s="10" t="s">
        <v>1040</v>
      </c>
      <c r="AA2601" s="10" t="s">
        <v>114</v>
      </c>
      <c r="AB2601" s="10" t="s">
        <v>19869</v>
      </c>
      <c r="AC2601" s="41" t="s">
        <v>1452</v>
      </c>
      <c r="AD2601" s="41" t="s">
        <v>1452</v>
      </c>
    </row>
    <row r="2602" spans="1:30" x14ac:dyDescent="0.2">
      <c r="A2602" s="8">
        <v>18</v>
      </c>
      <c r="B2602" s="8">
        <v>18</v>
      </c>
      <c r="C2602" s="8" t="s">
        <v>589</v>
      </c>
      <c r="D2602" s="8" t="s">
        <v>588</v>
      </c>
      <c r="E2602" s="8"/>
      <c r="G2602" s="8"/>
      <c r="J2602" s="8"/>
      <c r="K2602" s="8" t="s">
        <v>734</v>
      </c>
      <c r="L2602" s="8" t="s">
        <v>20852</v>
      </c>
      <c r="M2602" s="6">
        <v>22</v>
      </c>
      <c r="N2602" s="8" t="s">
        <v>28645</v>
      </c>
      <c r="O2602" s="8" t="s">
        <v>28641</v>
      </c>
      <c r="P2602" s="38" t="s">
        <v>2595</v>
      </c>
      <c r="Q2602" s="67" t="s">
        <v>2533</v>
      </c>
      <c r="S2602" s="9"/>
      <c r="T2602" s="9" t="s">
        <v>153</v>
      </c>
      <c r="Y2602" s="110">
        <v>9.9214504689999998</v>
      </c>
      <c r="Z2602" s="10" t="s">
        <v>1040</v>
      </c>
      <c r="AA2602" s="10" t="s">
        <v>114</v>
      </c>
      <c r="AB2602" s="10" t="s">
        <v>19869</v>
      </c>
      <c r="AC2602" s="41" t="s">
        <v>1452</v>
      </c>
      <c r="AD2602" s="41" t="s">
        <v>1452</v>
      </c>
    </row>
    <row r="2603" spans="1:30" x14ac:dyDescent="0.2">
      <c r="A2603" s="8">
        <v>18</v>
      </c>
      <c r="B2603" s="8">
        <v>18</v>
      </c>
      <c r="C2603" s="8" t="s">
        <v>589</v>
      </c>
      <c r="D2603" s="8" t="s">
        <v>588</v>
      </c>
      <c r="E2603" s="8"/>
      <c r="G2603" s="8"/>
      <c r="J2603" s="8"/>
      <c r="K2603" s="8" t="s">
        <v>734</v>
      </c>
      <c r="L2603" s="8" t="s">
        <v>20852</v>
      </c>
      <c r="M2603" s="6">
        <v>22</v>
      </c>
      <c r="N2603" s="8" t="s">
        <v>28645</v>
      </c>
      <c r="O2603" s="8" t="s">
        <v>28641</v>
      </c>
      <c r="P2603" s="38" t="s">
        <v>2596</v>
      </c>
      <c r="Q2603" s="67" t="s">
        <v>2533</v>
      </c>
      <c r="S2603" s="9"/>
      <c r="T2603" s="9" t="s">
        <v>153</v>
      </c>
      <c r="Y2603" s="110">
        <v>9.8659378770000004</v>
      </c>
      <c r="Z2603" s="10" t="s">
        <v>1040</v>
      </c>
      <c r="AA2603" s="10" t="s">
        <v>114</v>
      </c>
      <c r="AB2603" s="10" t="s">
        <v>19869</v>
      </c>
      <c r="AC2603" s="41" t="s">
        <v>1452</v>
      </c>
      <c r="AD2603" s="41" t="s">
        <v>1452</v>
      </c>
    </row>
    <row r="2604" spans="1:30" x14ac:dyDescent="0.2">
      <c r="A2604" s="8">
        <v>18</v>
      </c>
      <c r="B2604" s="8">
        <v>18</v>
      </c>
      <c r="C2604" s="8" t="s">
        <v>589</v>
      </c>
      <c r="D2604" s="8" t="s">
        <v>588</v>
      </c>
      <c r="E2604" s="8"/>
      <c r="G2604" s="8"/>
      <c r="J2604" s="8"/>
      <c r="K2604" s="8" t="s">
        <v>734</v>
      </c>
      <c r="L2604" s="8" t="s">
        <v>20852</v>
      </c>
      <c r="M2604" s="6">
        <v>22</v>
      </c>
      <c r="N2604" s="8" t="s">
        <v>28645</v>
      </c>
      <c r="O2604" s="8" t="s">
        <v>28641</v>
      </c>
      <c r="P2604" s="38" t="s">
        <v>2597</v>
      </c>
      <c r="Q2604" s="67" t="s">
        <v>2533</v>
      </c>
      <c r="S2604" s="9"/>
      <c r="T2604" s="9" t="s">
        <v>153</v>
      </c>
      <c r="Y2604" s="110">
        <v>9.8659378770000004</v>
      </c>
      <c r="Z2604" s="10" t="s">
        <v>1040</v>
      </c>
      <c r="AA2604" s="10" t="s">
        <v>114</v>
      </c>
      <c r="AB2604" s="10" t="s">
        <v>19869</v>
      </c>
      <c r="AC2604" s="41" t="s">
        <v>1452</v>
      </c>
      <c r="AD2604" s="41" t="s">
        <v>1452</v>
      </c>
    </row>
    <row r="2605" spans="1:30" x14ac:dyDescent="0.2">
      <c r="A2605" s="8">
        <v>18</v>
      </c>
      <c r="B2605" s="8">
        <v>18</v>
      </c>
      <c r="C2605" s="8" t="s">
        <v>589</v>
      </c>
      <c r="D2605" s="8" t="s">
        <v>588</v>
      </c>
      <c r="E2605" s="8"/>
      <c r="G2605" s="8"/>
      <c r="J2605" s="8"/>
      <c r="K2605" s="8" t="s">
        <v>734</v>
      </c>
      <c r="L2605" s="8" t="s">
        <v>20852</v>
      </c>
      <c r="M2605" s="6">
        <v>22</v>
      </c>
      <c r="N2605" s="8" t="s">
        <v>28645</v>
      </c>
      <c r="O2605" s="8" t="s">
        <v>28641</v>
      </c>
      <c r="P2605" s="38" t="s">
        <v>2598</v>
      </c>
      <c r="Q2605" s="67" t="s">
        <v>2533</v>
      </c>
      <c r="S2605" s="9"/>
      <c r="T2605" s="9" t="s">
        <v>153</v>
      </c>
      <c r="Y2605" s="110">
        <v>9.9215510980000001</v>
      </c>
      <c r="Z2605" s="10" t="s">
        <v>1040</v>
      </c>
      <c r="AA2605" s="10" t="s">
        <v>114</v>
      </c>
      <c r="AB2605" s="10" t="s">
        <v>19869</v>
      </c>
      <c r="AC2605" s="41" t="s">
        <v>1452</v>
      </c>
      <c r="AD2605" s="41" t="s">
        <v>1452</v>
      </c>
    </row>
    <row r="2606" spans="1:30" x14ac:dyDescent="0.2">
      <c r="A2606" s="8">
        <v>18</v>
      </c>
      <c r="B2606" s="8">
        <v>18</v>
      </c>
      <c r="C2606" s="8" t="s">
        <v>589</v>
      </c>
      <c r="D2606" s="8" t="s">
        <v>588</v>
      </c>
      <c r="E2606" s="8"/>
      <c r="G2606" s="8"/>
      <c r="J2606" s="8"/>
      <c r="K2606" s="8" t="s">
        <v>734</v>
      </c>
      <c r="L2606" s="8" t="s">
        <v>20852</v>
      </c>
      <c r="M2606" s="6">
        <v>22</v>
      </c>
      <c r="N2606" s="8" t="s">
        <v>28645</v>
      </c>
      <c r="O2606" s="8" t="s">
        <v>28641</v>
      </c>
      <c r="P2606" s="38" t="s">
        <v>2599</v>
      </c>
      <c r="Q2606" s="67" t="s">
        <v>2533</v>
      </c>
      <c r="S2606" s="9"/>
      <c r="T2606" s="9" t="s">
        <v>153</v>
      </c>
      <c r="Y2606" s="110">
        <v>9.8660373959999994</v>
      </c>
      <c r="Z2606" s="10" t="s">
        <v>1040</v>
      </c>
      <c r="AA2606" s="10" t="s">
        <v>114</v>
      </c>
      <c r="AB2606" s="10" t="s">
        <v>19869</v>
      </c>
      <c r="AC2606" s="41" t="s">
        <v>1452</v>
      </c>
      <c r="AD2606" s="41" t="s">
        <v>1452</v>
      </c>
    </row>
    <row r="2607" spans="1:30" x14ac:dyDescent="0.2">
      <c r="A2607" s="8">
        <v>18</v>
      </c>
      <c r="B2607" s="8">
        <v>18</v>
      </c>
      <c r="C2607" s="8" t="s">
        <v>589</v>
      </c>
      <c r="D2607" s="8" t="s">
        <v>588</v>
      </c>
      <c r="E2607" s="8"/>
      <c r="G2607" s="8"/>
      <c r="J2607" s="8"/>
      <c r="K2607" s="8" t="s">
        <v>734</v>
      </c>
      <c r="L2607" s="8" t="s">
        <v>20852</v>
      </c>
      <c r="M2607" s="6">
        <v>22</v>
      </c>
      <c r="N2607" s="8" t="s">
        <v>28645</v>
      </c>
      <c r="O2607" s="8" t="s">
        <v>28641</v>
      </c>
      <c r="P2607" s="38" t="s">
        <v>2600</v>
      </c>
      <c r="Q2607" s="67" t="s">
        <v>2533</v>
      </c>
      <c r="S2607" s="9"/>
      <c r="T2607" s="9" t="s">
        <v>153</v>
      </c>
      <c r="Y2607" s="110">
        <v>9.8660373959999994</v>
      </c>
      <c r="Z2607" s="10" t="s">
        <v>1040</v>
      </c>
      <c r="AA2607" s="10" t="s">
        <v>114</v>
      </c>
      <c r="AB2607" s="10" t="s">
        <v>19869</v>
      </c>
      <c r="AC2607" s="41" t="s">
        <v>1452</v>
      </c>
      <c r="AD2607" s="41" t="s">
        <v>1452</v>
      </c>
    </row>
    <row r="2608" spans="1:30" x14ac:dyDescent="0.2">
      <c r="A2608" s="8">
        <v>18</v>
      </c>
      <c r="B2608" s="8">
        <v>18</v>
      </c>
      <c r="C2608" s="8" t="s">
        <v>589</v>
      </c>
      <c r="D2608" s="8" t="s">
        <v>588</v>
      </c>
      <c r="E2608" s="8"/>
      <c r="G2608" s="8"/>
      <c r="J2608" s="8"/>
      <c r="K2608" s="8" t="s">
        <v>734</v>
      </c>
      <c r="L2608" s="8" t="s">
        <v>20852</v>
      </c>
      <c r="M2608" s="6">
        <v>22</v>
      </c>
      <c r="N2608" s="8" t="s">
        <v>28645</v>
      </c>
      <c r="O2608" s="8" t="s">
        <v>28641</v>
      </c>
      <c r="P2608" s="38" t="s">
        <v>2601</v>
      </c>
      <c r="Q2608" s="67" t="s">
        <v>2533</v>
      </c>
      <c r="S2608" s="9"/>
      <c r="T2608" s="9" t="s">
        <v>153</v>
      </c>
      <c r="Y2608" s="110">
        <v>9.9216517290000006</v>
      </c>
      <c r="Z2608" s="10" t="s">
        <v>1040</v>
      </c>
      <c r="AA2608" s="10" t="s">
        <v>114</v>
      </c>
      <c r="AB2608" s="10" t="s">
        <v>19869</v>
      </c>
      <c r="AC2608" s="41" t="s">
        <v>1452</v>
      </c>
      <c r="AD2608" s="41" t="s">
        <v>1452</v>
      </c>
    </row>
    <row r="2609" spans="1:30" x14ac:dyDescent="0.2">
      <c r="A2609" s="8">
        <v>18</v>
      </c>
      <c r="B2609" s="8">
        <v>18</v>
      </c>
      <c r="C2609" s="8" t="s">
        <v>589</v>
      </c>
      <c r="D2609" s="8" t="s">
        <v>588</v>
      </c>
      <c r="E2609" s="8"/>
      <c r="G2609" s="8"/>
      <c r="J2609" s="8"/>
      <c r="K2609" s="8" t="s">
        <v>734</v>
      </c>
      <c r="L2609" s="8" t="s">
        <v>20852</v>
      </c>
      <c r="M2609" s="6">
        <v>22</v>
      </c>
      <c r="N2609" s="8" t="s">
        <v>28645</v>
      </c>
      <c r="O2609" s="8" t="s">
        <v>28641</v>
      </c>
      <c r="P2609" s="38" t="s">
        <v>2602</v>
      </c>
      <c r="Q2609" s="67" t="s">
        <v>2533</v>
      </c>
      <c r="S2609" s="9"/>
      <c r="T2609" s="9" t="s">
        <v>153</v>
      </c>
      <c r="Y2609" s="110">
        <v>9.8661369170000004</v>
      </c>
      <c r="Z2609" s="10" t="s">
        <v>1040</v>
      </c>
      <c r="AA2609" s="10" t="s">
        <v>114</v>
      </c>
      <c r="AB2609" s="10" t="s">
        <v>19869</v>
      </c>
      <c r="AC2609" s="41" t="s">
        <v>1452</v>
      </c>
      <c r="AD2609" s="41" t="s">
        <v>1452</v>
      </c>
    </row>
    <row r="2610" spans="1:30" x14ac:dyDescent="0.2">
      <c r="A2610" s="8">
        <v>18</v>
      </c>
      <c r="B2610" s="8">
        <v>18</v>
      </c>
      <c r="C2610" s="8" t="s">
        <v>589</v>
      </c>
      <c r="D2610" s="8" t="s">
        <v>588</v>
      </c>
      <c r="E2610" s="8"/>
      <c r="G2610" s="8"/>
      <c r="J2610" s="8"/>
      <c r="K2610" s="8" t="s">
        <v>734</v>
      </c>
      <c r="L2610" s="8" t="s">
        <v>20852</v>
      </c>
      <c r="M2610" s="6">
        <v>22</v>
      </c>
      <c r="N2610" s="8" t="s">
        <v>28645</v>
      </c>
      <c r="O2610" s="8" t="s">
        <v>28641</v>
      </c>
      <c r="P2610" s="38" t="s">
        <v>2603</v>
      </c>
      <c r="Q2610" s="67" t="s">
        <v>2533</v>
      </c>
      <c r="S2610" s="9"/>
      <c r="T2610" s="9" t="s">
        <v>153</v>
      </c>
      <c r="Y2610" s="110">
        <v>9.8661369170000004</v>
      </c>
      <c r="Z2610" s="10" t="s">
        <v>1040</v>
      </c>
      <c r="AA2610" s="10" t="s">
        <v>114</v>
      </c>
      <c r="AB2610" s="10" t="s">
        <v>19869</v>
      </c>
      <c r="AC2610" s="41" t="s">
        <v>1452</v>
      </c>
      <c r="AD2610" s="41" t="s">
        <v>1452</v>
      </c>
    </row>
    <row r="2611" spans="1:30" x14ac:dyDescent="0.2">
      <c r="A2611" s="8">
        <v>18</v>
      </c>
      <c r="B2611" s="8">
        <v>18</v>
      </c>
      <c r="C2611" s="8" t="s">
        <v>589</v>
      </c>
      <c r="D2611" s="8" t="s">
        <v>588</v>
      </c>
      <c r="E2611" s="8"/>
      <c r="G2611" s="8"/>
      <c r="J2611" s="8"/>
      <c r="K2611" s="8" t="s">
        <v>734</v>
      </c>
      <c r="L2611" s="8" t="s">
        <v>20852</v>
      </c>
      <c r="M2611" s="6">
        <v>22</v>
      </c>
      <c r="N2611" s="8" t="s">
        <v>28645</v>
      </c>
      <c r="O2611" s="8" t="s">
        <v>28641</v>
      </c>
      <c r="P2611" s="38" t="s">
        <v>2604</v>
      </c>
      <c r="Q2611" s="67" t="s">
        <v>2533</v>
      </c>
      <c r="S2611" s="9"/>
      <c r="T2611" s="9" t="s">
        <v>153</v>
      </c>
      <c r="Y2611" s="110">
        <v>9.9217523619999994</v>
      </c>
      <c r="Z2611" s="10" t="s">
        <v>1040</v>
      </c>
      <c r="AA2611" s="10" t="s">
        <v>114</v>
      </c>
      <c r="AB2611" s="10" t="s">
        <v>19869</v>
      </c>
      <c r="AC2611" s="41" t="s">
        <v>1452</v>
      </c>
      <c r="AD2611" s="41" t="s">
        <v>1452</v>
      </c>
    </row>
    <row r="2612" spans="1:30" x14ac:dyDescent="0.2">
      <c r="A2612" s="8">
        <v>18</v>
      </c>
      <c r="B2612" s="8">
        <v>18</v>
      </c>
      <c r="C2612" s="8" t="s">
        <v>589</v>
      </c>
      <c r="D2612" s="8" t="s">
        <v>588</v>
      </c>
      <c r="E2612" s="8"/>
      <c r="G2612" s="8"/>
      <c r="J2612" s="8"/>
      <c r="K2612" s="8" t="s">
        <v>734</v>
      </c>
      <c r="L2612" s="8" t="s">
        <v>20852</v>
      </c>
      <c r="M2612" s="6">
        <v>22</v>
      </c>
      <c r="N2612" s="8" t="s">
        <v>28645</v>
      </c>
      <c r="O2612" s="8" t="s">
        <v>28641</v>
      </c>
      <c r="P2612" s="38" t="s">
        <v>2605</v>
      </c>
      <c r="Q2612" s="67" t="s">
        <v>2533</v>
      </c>
      <c r="S2612" s="9"/>
      <c r="T2612" s="9" t="s">
        <v>153</v>
      </c>
      <c r="Y2612" s="110">
        <v>9.8662364399999998</v>
      </c>
      <c r="Z2612" s="10" t="s">
        <v>1040</v>
      </c>
      <c r="AA2612" s="10" t="s">
        <v>114</v>
      </c>
      <c r="AB2612" s="10" t="s">
        <v>19869</v>
      </c>
      <c r="AC2612" s="41" t="s">
        <v>1452</v>
      </c>
      <c r="AD2612" s="41" t="s">
        <v>1452</v>
      </c>
    </row>
    <row r="2613" spans="1:30" x14ac:dyDescent="0.2">
      <c r="A2613" s="8">
        <v>18</v>
      </c>
      <c r="B2613" s="8">
        <v>18</v>
      </c>
      <c r="C2613" s="8" t="s">
        <v>589</v>
      </c>
      <c r="D2613" s="8" t="s">
        <v>588</v>
      </c>
      <c r="E2613" s="8"/>
      <c r="G2613" s="8"/>
      <c r="J2613" s="8"/>
      <c r="K2613" s="8" t="s">
        <v>734</v>
      </c>
      <c r="L2613" s="8" t="s">
        <v>20852</v>
      </c>
      <c r="M2613" s="6">
        <v>22</v>
      </c>
      <c r="N2613" s="8" t="s">
        <v>28645</v>
      </c>
      <c r="O2613" s="8" t="s">
        <v>28641</v>
      </c>
      <c r="P2613" s="38" t="s">
        <v>2606</v>
      </c>
      <c r="Q2613" s="67" t="s">
        <v>2533</v>
      </c>
      <c r="S2613" s="9"/>
      <c r="T2613" s="9" t="s">
        <v>153</v>
      </c>
      <c r="Y2613" s="110">
        <v>9.8211173160000005</v>
      </c>
      <c r="Z2613" s="10" t="s">
        <v>1040</v>
      </c>
      <c r="AA2613" s="10" t="s">
        <v>114</v>
      </c>
      <c r="AB2613" s="10" t="s">
        <v>19869</v>
      </c>
      <c r="AC2613" s="41" t="s">
        <v>1452</v>
      </c>
      <c r="AD2613" s="41" t="s">
        <v>1452</v>
      </c>
    </row>
    <row r="2614" spans="1:30" x14ac:dyDescent="0.2">
      <c r="A2614" s="8">
        <v>18</v>
      </c>
      <c r="B2614" s="8">
        <v>18</v>
      </c>
      <c r="C2614" s="8" t="s">
        <v>589</v>
      </c>
      <c r="D2614" s="8" t="s">
        <v>588</v>
      </c>
      <c r="E2614" s="8"/>
      <c r="G2614" s="8"/>
      <c r="J2614" s="8"/>
      <c r="K2614" s="8" t="s">
        <v>734</v>
      </c>
      <c r="L2614" s="8" t="s">
        <v>20852</v>
      </c>
      <c r="M2614" s="6">
        <v>22</v>
      </c>
      <c r="N2614" s="8" t="s">
        <v>28645</v>
      </c>
      <c r="O2614" s="8" t="s">
        <v>28641</v>
      </c>
      <c r="P2614" s="38" t="s">
        <v>2607</v>
      </c>
      <c r="Q2614" s="67" t="s">
        <v>2533</v>
      </c>
      <c r="S2614" s="9"/>
      <c r="T2614" s="9" t="s">
        <v>153</v>
      </c>
      <c r="Y2614" s="110">
        <v>9.7667117109999992</v>
      </c>
      <c r="Z2614" s="10" t="s">
        <v>1040</v>
      </c>
      <c r="AA2614" s="10" t="s">
        <v>114</v>
      </c>
      <c r="AB2614" s="10" t="s">
        <v>19869</v>
      </c>
      <c r="AC2614" s="41" t="s">
        <v>1452</v>
      </c>
      <c r="AD2614" s="41" t="s">
        <v>1452</v>
      </c>
    </row>
    <row r="2615" spans="1:30" x14ac:dyDescent="0.2">
      <c r="A2615" s="8">
        <v>18</v>
      </c>
      <c r="B2615" s="8">
        <v>18</v>
      </c>
      <c r="C2615" s="8" t="s">
        <v>589</v>
      </c>
      <c r="D2615" s="8" t="s">
        <v>588</v>
      </c>
      <c r="E2615" s="8"/>
      <c r="G2615" s="8"/>
      <c r="J2615" s="8"/>
      <c r="K2615" s="8" t="s">
        <v>734</v>
      </c>
      <c r="L2615" s="8" t="s">
        <v>20852</v>
      </c>
      <c r="M2615" s="6">
        <v>22</v>
      </c>
      <c r="N2615" s="8" t="s">
        <v>28645</v>
      </c>
      <c r="O2615" s="8" t="s">
        <v>28641</v>
      </c>
      <c r="P2615" s="38" t="s">
        <v>2608</v>
      </c>
      <c r="Q2615" s="67" t="s">
        <v>2533</v>
      </c>
      <c r="S2615" s="9"/>
      <c r="T2615" s="9" t="s">
        <v>153</v>
      </c>
      <c r="Y2615" s="110">
        <v>9.7224949689999995</v>
      </c>
      <c r="Z2615" s="10" t="s">
        <v>1040</v>
      </c>
      <c r="AA2615" s="10" t="s">
        <v>114</v>
      </c>
      <c r="AB2615" s="10" t="s">
        <v>19869</v>
      </c>
      <c r="AC2615" s="41" t="s">
        <v>1452</v>
      </c>
      <c r="AD2615" s="41" t="s">
        <v>1452</v>
      </c>
    </row>
    <row r="2616" spans="1:30" x14ac:dyDescent="0.2">
      <c r="A2616" s="8">
        <v>18</v>
      </c>
      <c r="B2616" s="8">
        <v>18</v>
      </c>
      <c r="C2616" s="8" t="s">
        <v>589</v>
      </c>
      <c r="D2616" s="8" t="s">
        <v>588</v>
      </c>
      <c r="E2616" s="8"/>
      <c r="G2616" s="8"/>
      <c r="J2616" s="8"/>
      <c r="K2616" s="8" t="s">
        <v>734</v>
      </c>
      <c r="L2616" s="8" t="s">
        <v>20852</v>
      </c>
      <c r="M2616" s="6">
        <v>22</v>
      </c>
      <c r="N2616" s="8" t="s">
        <v>28645</v>
      </c>
      <c r="O2616" s="8" t="s">
        <v>28641</v>
      </c>
      <c r="P2616" s="38" t="s">
        <v>2609</v>
      </c>
      <c r="Q2616" s="67" t="s">
        <v>2533</v>
      </c>
      <c r="S2616" s="9"/>
      <c r="T2616" s="9" t="s">
        <v>153</v>
      </c>
      <c r="Y2616" s="110">
        <v>9.6691774769999999</v>
      </c>
      <c r="Z2616" s="10" t="s">
        <v>1040</v>
      </c>
      <c r="AA2616" s="10" t="s">
        <v>114</v>
      </c>
      <c r="AB2616" s="10" t="s">
        <v>19869</v>
      </c>
      <c r="AC2616" s="41" t="s">
        <v>1452</v>
      </c>
      <c r="AD2616" s="41" t="s">
        <v>1452</v>
      </c>
    </row>
    <row r="2617" spans="1:30" x14ac:dyDescent="0.2">
      <c r="A2617" s="8">
        <v>18</v>
      </c>
      <c r="B2617" s="8">
        <v>18</v>
      </c>
      <c r="C2617" s="8" t="s">
        <v>589</v>
      </c>
      <c r="D2617" s="8" t="s">
        <v>588</v>
      </c>
      <c r="E2617" s="8"/>
      <c r="G2617" s="8"/>
      <c r="J2617" s="8"/>
      <c r="K2617" s="8" t="s">
        <v>734</v>
      </c>
      <c r="L2617" s="8" t="s">
        <v>20852</v>
      </c>
      <c r="M2617" s="6">
        <v>22</v>
      </c>
      <c r="N2617" s="8" t="s">
        <v>28645</v>
      </c>
      <c r="O2617" s="8" t="s">
        <v>28641</v>
      </c>
      <c r="P2617" s="38" t="s">
        <v>2610</v>
      </c>
      <c r="Q2617" s="67" t="s">
        <v>2533</v>
      </c>
      <c r="S2617" s="9"/>
      <c r="T2617" s="9" t="s">
        <v>153</v>
      </c>
      <c r="Y2617" s="110">
        <v>9.6258450700000004</v>
      </c>
      <c r="Z2617" s="10" t="s">
        <v>1040</v>
      </c>
      <c r="AA2617" s="10" t="s">
        <v>114</v>
      </c>
      <c r="AB2617" s="10" t="s">
        <v>19869</v>
      </c>
      <c r="AC2617" s="41" t="s">
        <v>1452</v>
      </c>
      <c r="AD2617" s="41" t="s">
        <v>1452</v>
      </c>
    </row>
    <row r="2618" spans="1:30" x14ac:dyDescent="0.2">
      <c r="A2618" s="8">
        <v>18</v>
      </c>
      <c r="B2618" s="8">
        <v>18</v>
      </c>
      <c r="C2618" s="8" t="s">
        <v>589</v>
      </c>
      <c r="D2618" s="8" t="s">
        <v>588</v>
      </c>
      <c r="E2618" s="8"/>
      <c r="G2618" s="8"/>
      <c r="J2618" s="8"/>
      <c r="K2618" s="8" t="s">
        <v>734</v>
      </c>
      <c r="L2618" s="8" t="s">
        <v>20852</v>
      </c>
      <c r="M2618" s="6">
        <v>22</v>
      </c>
      <c r="N2618" s="8" t="s">
        <v>28645</v>
      </c>
      <c r="O2618" s="8" t="s">
        <v>28641</v>
      </c>
      <c r="P2618" s="38" t="s">
        <v>2611</v>
      </c>
      <c r="Q2618" s="67" t="s">
        <v>2533</v>
      </c>
      <c r="S2618" s="9"/>
      <c r="T2618" s="9" t="s">
        <v>153</v>
      </c>
      <c r="Y2618" s="110">
        <v>9.5735939269999992</v>
      </c>
      <c r="Z2618" s="10" t="s">
        <v>1040</v>
      </c>
      <c r="AA2618" s="10" t="s">
        <v>114</v>
      </c>
      <c r="AB2618" s="10" t="s">
        <v>19869</v>
      </c>
      <c r="AC2618" s="41" t="s">
        <v>1452</v>
      </c>
      <c r="AD2618" s="41" t="s">
        <v>1452</v>
      </c>
    </row>
    <row r="2619" spans="1:30" x14ac:dyDescent="0.2">
      <c r="A2619" s="8">
        <v>18</v>
      </c>
      <c r="B2619" s="8">
        <v>18</v>
      </c>
      <c r="C2619" s="8" t="s">
        <v>589</v>
      </c>
      <c r="D2619" s="8" t="s">
        <v>588</v>
      </c>
      <c r="E2619" s="8"/>
      <c r="G2619" s="8"/>
      <c r="J2619" s="8"/>
      <c r="K2619" s="8" t="s">
        <v>734</v>
      </c>
      <c r="L2619" s="8" t="s">
        <v>20852</v>
      </c>
      <c r="M2619" s="6">
        <v>22</v>
      </c>
      <c r="N2619" s="8" t="s">
        <v>28645</v>
      </c>
      <c r="O2619" s="8" t="s">
        <v>28641</v>
      </c>
      <c r="P2619" s="38" t="s">
        <v>2612</v>
      </c>
      <c r="Q2619" s="67" t="s">
        <v>2533</v>
      </c>
      <c r="S2619" s="9"/>
      <c r="T2619" s="9" t="s">
        <v>153</v>
      </c>
      <c r="Y2619" s="110">
        <v>9.5804121729999991</v>
      </c>
      <c r="Z2619" s="10" t="s">
        <v>1040</v>
      </c>
      <c r="AA2619" s="10" t="s">
        <v>114</v>
      </c>
      <c r="AB2619" s="10" t="s">
        <v>19869</v>
      </c>
      <c r="AC2619" s="41" t="s">
        <v>1452</v>
      </c>
      <c r="AD2619" s="41" t="s">
        <v>1452</v>
      </c>
    </row>
    <row r="2620" spans="1:30" x14ac:dyDescent="0.2">
      <c r="A2620" s="8">
        <v>18</v>
      </c>
      <c r="B2620" s="8">
        <v>18</v>
      </c>
      <c r="C2620" s="8" t="s">
        <v>589</v>
      </c>
      <c r="D2620" s="8" t="s">
        <v>588</v>
      </c>
      <c r="E2620" s="8"/>
      <c r="G2620" s="8"/>
      <c r="J2620" s="8"/>
      <c r="K2620" s="8" t="s">
        <v>734</v>
      </c>
      <c r="L2620" s="8" t="s">
        <v>20852</v>
      </c>
      <c r="M2620" s="6">
        <v>22</v>
      </c>
      <c r="N2620" s="8" t="s">
        <v>28645</v>
      </c>
      <c r="O2620" s="8" t="s">
        <v>28641</v>
      </c>
      <c r="P2620" s="38" t="s">
        <v>2613</v>
      </c>
      <c r="Q2620" s="67" t="s">
        <v>2533</v>
      </c>
      <c r="S2620" s="9"/>
      <c r="T2620" s="9" t="s">
        <v>153</v>
      </c>
      <c r="Y2620" s="110">
        <v>9.5804121729999991</v>
      </c>
      <c r="Z2620" s="10" t="s">
        <v>1040</v>
      </c>
      <c r="AA2620" s="10" t="s">
        <v>114</v>
      </c>
      <c r="AB2620" s="10" t="s">
        <v>19869</v>
      </c>
      <c r="AC2620" s="41" t="s">
        <v>1452</v>
      </c>
      <c r="AD2620" s="41" t="s">
        <v>1452</v>
      </c>
    </row>
    <row r="2621" spans="1:30" x14ac:dyDescent="0.2">
      <c r="A2621" s="8">
        <v>18</v>
      </c>
      <c r="B2621" s="8">
        <v>18</v>
      </c>
      <c r="C2621" s="8" t="s">
        <v>589</v>
      </c>
      <c r="D2621" s="8" t="s">
        <v>588</v>
      </c>
      <c r="E2621" s="8"/>
      <c r="G2621" s="8"/>
      <c r="J2621" s="8"/>
      <c r="K2621" s="8" t="s">
        <v>734</v>
      </c>
      <c r="L2621" s="8" t="s">
        <v>20852</v>
      </c>
      <c r="M2621" s="6">
        <v>22</v>
      </c>
      <c r="N2621" s="8" t="s">
        <v>28645</v>
      </c>
      <c r="O2621" s="8" t="s">
        <v>28641</v>
      </c>
      <c r="P2621" s="38" t="s">
        <v>2614</v>
      </c>
      <c r="Q2621" s="67" t="s">
        <v>2533</v>
      </c>
      <c r="S2621" s="9"/>
      <c r="T2621" s="9" t="s">
        <v>153</v>
      </c>
      <c r="Y2621" s="110">
        <v>9.5869462070000004</v>
      </c>
      <c r="Z2621" s="10" t="s">
        <v>1040</v>
      </c>
      <c r="AA2621" s="10" t="s">
        <v>114</v>
      </c>
      <c r="AB2621" s="10" t="s">
        <v>19869</v>
      </c>
      <c r="AC2621" s="41" t="s">
        <v>1452</v>
      </c>
      <c r="AD2621" s="41" t="s">
        <v>1452</v>
      </c>
    </row>
    <row r="2622" spans="1:30" x14ac:dyDescent="0.2">
      <c r="A2622" s="8">
        <v>18</v>
      </c>
      <c r="B2622" s="8">
        <v>18</v>
      </c>
      <c r="C2622" s="8" t="s">
        <v>589</v>
      </c>
      <c r="D2622" s="8" t="s">
        <v>588</v>
      </c>
      <c r="E2622" s="8"/>
      <c r="G2622" s="8"/>
      <c r="J2622" s="8"/>
      <c r="K2622" s="8" t="s">
        <v>734</v>
      </c>
      <c r="L2622" s="8" t="s">
        <v>20852</v>
      </c>
      <c r="M2622" s="6">
        <v>22</v>
      </c>
      <c r="N2622" s="8" t="s">
        <v>28645</v>
      </c>
      <c r="O2622" s="8" t="s">
        <v>28641</v>
      </c>
      <c r="P2622" s="38" t="s">
        <v>2615</v>
      </c>
      <c r="Q2622" s="67" t="s">
        <v>2533</v>
      </c>
      <c r="S2622" s="9"/>
      <c r="T2622" s="9" t="s">
        <v>153</v>
      </c>
      <c r="Y2622" s="110">
        <v>10.378278079999999</v>
      </c>
      <c r="Z2622" s="10" t="s">
        <v>1040</v>
      </c>
      <c r="AA2622" s="10" t="s">
        <v>114</v>
      </c>
      <c r="AB2622" s="10" t="s">
        <v>19869</v>
      </c>
      <c r="AC2622" s="41" t="s">
        <v>1452</v>
      </c>
      <c r="AD2622" s="41" t="s">
        <v>1452</v>
      </c>
    </row>
    <row r="2623" spans="1:30" x14ac:dyDescent="0.2">
      <c r="A2623" s="8">
        <v>18</v>
      </c>
      <c r="B2623" s="8">
        <v>18</v>
      </c>
      <c r="C2623" s="8" t="s">
        <v>589</v>
      </c>
      <c r="D2623" s="8" t="s">
        <v>588</v>
      </c>
      <c r="E2623" s="8"/>
      <c r="G2623" s="8"/>
      <c r="J2623" s="8"/>
      <c r="K2623" s="8" t="s">
        <v>734</v>
      </c>
      <c r="L2623" s="8" t="s">
        <v>20852</v>
      </c>
      <c r="M2623" s="6">
        <v>22</v>
      </c>
      <c r="N2623" s="8" t="s">
        <v>28645</v>
      </c>
      <c r="O2623" s="8" t="s">
        <v>28641</v>
      </c>
      <c r="P2623" s="38" t="s">
        <v>2616</v>
      </c>
      <c r="Q2623" s="67" t="s">
        <v>2533</v>
      </c>
      <c r="S2623" s="9"/>
      <c r="T2623" s="9" t="s">
        <v>153</v>
      </c>
      <c r="Y2623" s="110">
        <v>9.6979694409999997</v>
      </c>
      <c r="Z2623" s="10" t="s">
        <v>1040</v>
      </c>
      <c r="AA2623" s="10" t="s">
        <v>114</v>
      </c>
      <c r="AB2623" s="10" t="s">
        <v>19869</v>
      </c>
      <c r="AC2623" s="41" t="s">
        <v>1452</v>
      </c>
      <c r="AD2623" s="41" t="s">
        <v>1452</v>
      </c>
    </row>
    <row r="2624" spans="1:30" x14ac:dyDescent="0.2">
      <c r="A2624" s="8">
        <v>18</v>
      </c>
      <c r="B2624" s="8">
        <v>18</v>
      </c>
      <c r="C2624" s="8" t="s">
        <v>589</v>
      </c>
      <c r="D2624" s="8" t="s">
        <v>588</v>
      </c>
      <c r="E2624" s="8"/>
      <c r="G2624" s="8"/>
      <c r="J2624" s="8"/>
      <c r="K2624" s="8" t="s">
        <v>734</v>
      </c>
      <c r="L2624" s="8" t="s">
        <v>20852</v>
      </c>
      <c r="M2624" s="6">
        <v>22</v>
      </c>
      <c r="N2624" s="8" t="s">
        <v>28645</v>
      </c>
      <c r="O2624" s="8" t="s">
        <v>28641</v>
      </c>
      <c r="P2624" s="38" t="s">
        <v>2617</v>
      </c>
      <c r="Q2624" s="67" t="s">
        <v>2533</v>
      </c>
      <c r="S2624" s="9"/>
      <c r="T2624" s="9" t="s">
        <v>153</v>
      </c>
      <c r="Y2624" s="110">
        <v>9.6979694409999997</v>
      </c>
      <c r="Z2624" s="10" t="s">
        <v>1040</v>
      </c>
      <c r="AA2624" s="10" t="s">
        <v>114</v>
      </c>
      <c r="AB2624" s="10" t="s">
        <v>19869</v>
      </c>
      <c r="AC2624" s="41" t="s">
        <v>1452</v>
      </c>
      <c r="AD2624" s="41" t="s">
        <v>1452</v>
      </c>
    </row>
    <row r="2625" spans="1:30" x14ac:dyDescent="0.2">
      <c r="A2625" s="8">
        <v>18</v>
      </c>
      <c r="B2625" s="8">
        <v>18</v>
      </c>
      <c r="C2625" s="8" t="s">
        <v>589</v>
      </c>
      <c r="D2625" s="8" t="s">
        <v>588</v>
      </c>
      <c r="E2625" s="8"/>
      <c r="G2625" s="8"/>
      <c r="J2625" s="8"/>
      <c r="K2625" s="8" t="s">
        <v>734</v>
      </c>
      <c r="L2625" s="8" t="s">
        <v>20852</v>
      </c>
      <c r="M2625" s="6">
        <v>22</v>
      </c>
      <c r="N2625" s="8" t="s">
        <v>28645</v>
      </c>
      <c r="O2625" s="8" t="s">
        <v>28641</v>
      </c>
      <c r="P2625" s="38" t="s">
        <v>2618</v>
      </c>
      <c r="Q2625" s="67" t="s">
        <v>2533</v>
      </c>
      <c r="S2625" s="9"/>
      <c r="T2625" s="9" t="s">
        <v>153</v>
      </c>
      <c r="Y2625" s="110">
        <v>9.5804121729999991</v>
      </c>
      <c r="Z2625" s="10" t="s">
        <v>1040</v>
      </c>
      <c r="AA2625" s="10" t="s">
        <v>114</v>
      </c>
      <c r="AB2625" s="10" t="s">
        <v>19869</v>
      </c>
      <c r="AC2625" s="41" t="s">
        <v>1452</v>
      </c>
      <c r="AD2625" s="41" t="s">
        <v>1452</v>
      </c>
    </row>
    <row r="2626" spans="1:30" x14ac:dyDescent="0.2">
      <c r="A2626" s="8">
        <v>18</v>
      </c>
      <c r="B2626" s="8">
        <v>18</v>
      </c>
      <c r="C2626" s="8" t="s">
        <v>589</v>
      </c>
      <c r="D2626" s="8" t="s">
        <v>588</v>
      </c>
      <c r="E2626" s="8"/>
      <c r="G2626" s="8"/>
      <c r="J2626" s="8"/>
      <c r="K2626" s="8" t="s">
        <v>734</v>
      </c>
      <c r="L2626" s="8" t="s">
        <v>20852</v>
      </c>
      <c r="M2626" s="6">
        <v>22</v>
      </c>
      <c r="N2626" s="8" t="s">
        <v>28645</v>
      </c>
      <c r="O2626" s="8" t="s">
        <v>28641</v>
      </c>
      <c r="P2626" s="38" t="s">
        <v>2619</v>
      </c>
      <c r="Q2626" s="67" t="s">
        <v>2533</v>
      </c>
      <c r="S2626" s="9"/>
      <c r="T2626" s="9" t="s">
        <v>153</v>
      </c>
      <c r="Y2626" s="110">
        <v>9.5804121729999991</v>
      </c>
      <c r="Z2626" s="10" t="s">
        <v>1040</v>
      </c>
      <c r="AA2626" s="10" t="s">
        <v>114</v>
      </c>
      <c r="AB2626" s="10" t="s">
        <v>19869</v>
      </c>
      <c r="AC2626" s="41" t="s">
        <v>1452</v>
      </c>
      <c r="AD2626" s="41" t="s">
        <v>1452</v>
      </c>
    </row>
    <row r="2627" spans="1:30" x14ac:dyDescent="0.2">
      <c r="A2627" s="8">
        <v>18</v>
      </c>
      <c r="B2627" s="8">
        <v>18</v>
      </c>
      <c r="C2627" s="8" t="s">
        <v>589</v>
      </c>
      <c r="D2627" s="8" t="s">
        <v>588</v>
      </c>
      <c r="E2627" s="8"/>
      <c r="G2627" s="8"/>
      <c r="J2627" s="8"/>
      <c r="K2627" s="8" t="s">
        <v>734</v>
      </c>
      <c r="L2627" s="8" t="s">
        <v>20852</v>
      </c>
      <c r="M2627" s="6">
        <v>22</v>
      </c>
      <c r="N2627" s="8" t="s">
        <v>28645</v>
      </c>
      <c r="O2627" s="8" t="s">
        <v>28641</v>
      </c>
      <c r="P2627" s="38" t="s">
        <v>2620</v>
      </c>
      <c r="Q2627" s="67" t="s">
        <v>2533</v>
      </c>
      <c r="S2627" s="9"/>
      <c r="T2627" s="9" t="s">
        <v>153</v>
      </c>
      <c r="Y2627" s="110">
        <v>9.5869462070000004</v>
      </c>
      <c r="Z2627" s="10" t="s">
        <v>1040</v>
      </c>
      <c r="AA2627" s="10" t="s">
        <v>114</v>
      </c>
      <c r="AB2627" s="10" t="s">
        <v>19869</v>
      </c>
      <c r="AC2627" s="41" t="s">
        <v>1452</v>
      </c>
      <c r="AD2627" s="41" t="s">
        <v>1452</v>
      </c>
    </row>
    <row r="2628" spans="1:30" x14ac:dyDescent="0.2">
      <c r="A2628" s="8">
        <v>18</v>
      </c>
      <c r="B2628" s="8">
        <v>18</v>
      </c>
      <c r="C2628" s="8" t="s">
        <v>589</v>
      </c>
      <c r="D2628" s="8" t="s">
        <v>588</v>
      </c>
      <c r="E2628" s="8"/>
      <c r="G2628" s="8"/>
      <c r="J2628" s="8"/>
      <c r="K2628" s="8" t="s">
        <v>734</v>
      </c>
      <c r="L2628" s="8" t="s">
        <v>20852</v>
      </c>
      <c r="M2628" s="6">
        <v>22</v>
      </c>
      <c r="N2628" s="8" t="s">
        <v>28645</v>
      </c>
      <c r="O2628" s="8" t="s">
        <v>28641</v>
      </c>
      <c r="P2628" s="38" t="s">
        <v>2621</v>
      </c>
      <c r="Q2628" s="67" t="s">
        <v>2533</v>
      </c>
      <c r="S2628" s="9"/>
      <c r="T2628" s="9" t="s">
        <v>153</v>
      </c>
      <c r="Y2628" s="110">
        <v>10.378278079999999</v>
      </c>
      <c r="Z2628" s="10" t="s">
        <v>1040</v>
      </c>
      <c r="AA2628" s="10" t="s">
        <v>114</v>
      </c>
      <c r="AB2628" s="10" t="s">
        <v>19869</v>
      </c>
      <c r="AC2628" s="41" t="s">
        <v>1452</v>
      </c>
      <c r="AD2628" s="41" t="s">
        <v>1452</v>
      </c>
    </row>
    <row r="2629" spans="1:30" x14ac:dyDescent="0.2">
      <c r="A2629" s="8">
        <v>18</v>
      </c>
      <c r="B2629" s="8">
        <v>18</v>
      </c>
      <c r="C2629" s="8" t="s">
        <v>589</v>
      </c>
      <c r="D2629" s="8" t="s">
        <v>588</v>
      </c>
      <c r="E2629" s="8"/>
      <c r="G2629" s="8"/>
      <c r="J2629" s="8"/>
      <c r="K2629" s="8" t="s">
        <v>734</v>
      </c>
      <c r="L2629" s="8" t="s">
        <v>20852</v>
      </c>
      <c r="M2629" s="6">
        <v>22</v>
      </c>
      <c r="N2629" s="8" t="s">
        <v>28645</v>
      </c>
      <c r="O2629" s="8" t="s">
        <v>28641</v>
      </c>
      <c r="P2629" s="38" t="s">
        <v>2622</v>
      </c>
      <c r="Q2629" s="67" t="s">
        <v>2533</v>
      </c>
      <c r="S2629" s="9"/>
      <c r="T2629" s="9" t="s">
        <v>153</v>
      </c>
      <c r="Y2629" s="110">
        <v>9.6979694409999997</v>
      </c>
      <c r="Z2629" s="10" t="s">
        <v>1040</v>
      </c>
      <c r="AA2629" s="10" t="s">
        <v>114</v>
      </c>
      <c r="AB2629" s="10" t="s">
        <v>19869</v>
      </c>
      <c r="AC2629" s="41" t="s">
        <v>1452</v>
      </c>
      <c r="AD2629" s="41" t="s">
        <v>1452</v>
      </c>
    </row>
    <row r="2630" spans="1:30" x14ac:dyDescent="0.2">
      <c r="A2630" s="8">
        <v>18</v>
      </c>
      <c r="B2630" s="8">
        <v>18</v>
      </c>
      <c r="C2630" s="8" t="s">
        <v>589</v>
      </c>
      <c r="D2630" s="8" t="s">
        <v>588</v>
      </c>
      <c r="E2630" s="8"/>
      <c r="G2630" s="8"/>
      <c r="J2630" s="8"/>
      <c r="K2630" s="8" t="s">
        <v>734</v>
      </c>
      <c r="L2630" s="8" t="s">
        <v>20852</v>
      </c>
      <c r="M2630" s="6">
        <v>22</v>
      </c>
      <c r="N2630" s="8" t="s">
        <v>28645</v>
      </c>
      <c r="O2630" s="8" t="s">
        <v>28641</v>
      </c>
      <c r="P2630" s="38" t="s">
        <v>2623</v>
      </c>
      <c r="Q2630" s="67" t="s">
        <v>2533</v>
      </c>
      <c r="S2630" s="9"/>
      <c r="T2630" s="9" t="s">
        <v>153</v>
      </c>
      <c r="Y2630" s="110">
        <v>9.6979694409999997</v>
      </c>
      <c r="Z2630" s="10" t="s">
        <v>1040</v>
      </c>
      <c r="AA2630" s="10" t="s">
        <v>114</v>
      </c>
      <c r="AB2630" s="10" t="s">
        <v>19869</v>
      </c>
      <c r="AC2630" s="41" t="s">
        <v>1452</v>
      </c>
      <c r="AD2630" s="41" t="s">
        <v>1452</v>
      </c>
    </row>
    <row r="2631" spans="1:30" x14ac:dyDescent="0.2">
      <c r="A2631" s="8">
        <v>18</v>
      </c>
      <c r="B2631" s="8">
        <v>18</v>
      </c>
      <c r="C2631" s="8" t="s">
        <v>589</v>
      </c>
      <c r="D2631" s="8" t="s">
        <v>588</v>
      </c>
      <c r="E2631" s="8"/>
      <c r="G2631" s="8"/>
      <c r="J2631" s="8"/>
      <c r="K2631" s="8" t="s">
        <v>734</v>
      </c>
      <c r="L2631" s="8" t="s">
        <v>20852</v>
      </c>
      <c r="M2631" s="6">
        <v>22</v>
      </c>
      <c r="N2631" s="8" t="s">
        <v>28645</v>
      </c>
      <c r="O2631" s="8" t="s">
        <v>28641</v>
      </c>
      <c r="P2631" s="38" t="s">
        <v>2624</v>
      </c>
      <c r="Q2631" s="67" t="s">
        <v>2533</v>
      </c>
      <c r="S2631" s="9"/>
      <c r="T2631" s="9" t="s">
        <v>153</v>
      </c>
      <c r="Y2631" s="110">
        <v>10.37838784</v>
      </c>
      <c r="Z2631" s="10" t="s">
        <v>1040</v>
      </c>
      <c r="AA2631" s="10" t="s">
        <v>114</v>
      </c>
      <c r="AB2631" s="10" t="s">
        <v>19869</v>
      </c>
      <c r="AC2631" s="41" t="s">
        <v>1452</v>
      </c>
      <c r="AD2631" s="41" t="s">
        <v>1452</v>
      </c>
    </row>
    <row r="2632" spans="1:30" x14ac:dyDescent="0.2">
      <c r="A2632" s="8">
        <v>18</v>
      </c>
      <c r="B2632" s="8">
        <v>18</v>
      </c>
      <c r="C2632" s="8" t="s">
        <v>589</v>
      </c>
      <c r="D2632" s="8" t="s">
        <v>588</v>
      </c>
      <c r="E2632" s="8"/>
      <c r="G2632" s="8"/>
      <c r="J2632" s="8"/>
      <c r="K2632" s="8" t="s">
        <v>734</v>
      </c>
      <c r="L2632" s="8" t="s">
        <v>20852</v>
      </c>
      <c r="M2632" s="6">
        <v>22</v>
      </c>
      <c r="N2632" s="8" t="s">
        <v>28645</v>
      </c>
      <c r="O2632" s="8" t="s">
        <v>28641</v>
      </c>
      <c r="P2632" s="38" t="s">
        <v>2625</v>
      </c>
      <c r="Q2632" s="67" t="s">
        <v>2533</v>
      </c>
      <c r="S2632" s="9"/>
      <c r="T2632" s="9" t="s">
        <v>153</v>
      </c>
      <c r="Y2632" s="110">
        <v>9.6980655999999996</v>
      </c>
      <c r="Z2632" s="10" t="s">
        <v>1040</v>
      </c>
      <c r="AA2632" s="10" t="s">
        <v>114</v>
      </c>
      <c r="AB2632" s="10" t="s">
        <v>19869</v>
      </c>
      <c r="AC2632" s="41" t="s">
        <v>1452</v>
      </c>
      <c r="AD2632" s="41" t="s">
        <v>1452</v>
      </c>
    </row>
    <row r="2633" spans="1:30" x14ac:dyDescent="0.2">
      <c r="A2633" s="8">
        <v>18</v>
      </c>
      <c r="B2633" s="8">
        <v>18</v>
      </c>
      <c r="C2633" s="8" t="s">
        <v>589</v>
      </c>
      <c r="D2633" s="8" t="s">
        <v>588</v>
      </c>
      <c r="E2633" s="8"/>
      <c r="G2633" s="8"/>
      <c r="J2633" s="8"/>
      <c r="K2633" s="8" t="s">
        <v>734</v>
      </c>
      <c r="L2633" s="8" t="s">
        <v>20852</v>
      </c>
      <c r="M2633" s="6">
        <v>22</v>
      </c>
      <c r="N2633" s="8" t="s">
        <v>28645</v>
      </c>
      <c r="O2633" s="8" t="s">
        <v>28641</v>
      </c>
      <c r="P2633" s="38" t="s">
        <v>2626</v>
      </c>
      <c r="Q2633" s="67" t="s">
        <v>2533</v>
      </c>
      <c r="S2633" s="9"/>
      <c r="T2633" s="9" t="s">
        <v>153</v>
      </c>
      <c r="Y2633" s="110">
        <v>9.6980655999999996</v>
      </c>
      <c r="Z2633" s="10" t="s">
        <v>1040</v>
      </c>
      <c r="AA2633" s="10" t="s">
        <v>114</v>
      </c>
      <c r="AB2633" s="10" t="s">
        <v>19869</v>
      </c>
      <c r="AC2633" s="41" t="s">
        <v>1452</v>
      </c>
      <c r="AD2633" s="41" t="s">
        <v>1452</v>
      </c>
    </row>
    <row r="2634" spans="1:30" x14ac:dyDescent="0.2">
      <c r="A2634" s="8">
        <v>18</v>
      </c>
      <c r="B2634" s="8">
        <v>18</v>
      </c>
      <c r="C2634" s="8" t="s">
        <v>589</v>
      </c>
      <c r="D2634" s="8" t="s">
        <v>588</v>
      </c>
      <c r="E2634" s="8"/>
      <c r="G2634" s="8"/>
      <c r="J2634" s="8"/>
      <c r="K2634" s="8" t="s">
        <v>734</v>
      </c>
      <c r="L2634" s="8" t="s">
        <v>20852</v>
      </c>
      <c r="M2634" s="6">
        <v>22</v>
      </c>
      <c r="N2634" s="8" t="s">
        <v>28645</v>
      </c>
      <c r="O2634" s="8" t="s">
        <v>28641</v>
      </c>
      <c r="P2634" s="38" t="s">
        <v>2627</v>
      </c>
      <c r="Q2634" s="67" t="s">
        <v>2533</v>
      </c>
      <c r="S2634" s="9"/>
      <c r="T2634" s="9" t="s">
        <v>153</v>
      </c>
      <c r="Y2634" s="110">
        <v>10.37849761</v>
      </c>
      <c r="Z2634" s="10" t="s">
        <v>1040</v>
      </c>
      <c r="AA2634" s="10" t="s">
        <v>114</v>
      </c>
      <c r="AB2634" s="10" t="s">
        <v>19869</v>
      </c>
      <c r="AC2634" s="41" t="s">
        <v>1452</v>
      </c>
      <c r="AD2634" s="41" t="s">
        <v>1452</v>
      </c>
    </row>
    <row r="2635" spans="1:30" x14ac:dyDescent="0.2">
      <c r="A2635" s="8">
        <v>18</v>
      </c>
      <c r="B2635" s="8">
        <v>18</v>
      </c>
      <c r="C2635" s="8" t="s">
        <v>589</v>
      </c>
      <c r="D2635" s="8" t="s">
        <v>588</v>
      </c>
      <c r="E2635" s="8"/>
      <c r="G2635" s="8"/>
      <c r="J2635" s="8"/>
      <c r="K2635" s="8" t="s">
        <v>734</v>
      </c>
      <c r="L2635" s="8" t="s">
        <v>20852</v>
      </c>
      <c r="M2635" s="6">
        <v>22</v>
      </c>
      <c r="N2635" s="8" t="s">
        <v>28645</v>
      </c>
      <c r="O2635" s="8" t="s">
        <v>28641</v>
      </c>
      <c r="P2635" s="38" t="s">
        <v>2628</v>
      </c>
      <c r="Q2635" s="67" t="s">
        <v>2533</v>
      </c>
      <c r="S2635" s="9"/>
      <c r="T2635" s="9" t="s">
        <v>153</v>
      </c>
      <c r="Y2635" s="110">
        <v>9.6981617609999997</v>
      </c>
      <c r="Z2635" s="10" t="s">
        <v>1040</v>
      </c>
      <c r="AA2635" s="10" t="s">
        <v>114</v>
      </c>
      <c r="AB2635" s="10" t="s">
        <v>19869</v>
      </c>
      <c r="AC2635" s="41" t="s">
        <v>1452</v>
      </c>
      <c r="AD2635" s="41" t="s">
        <v>1452</v>
      </c>
    </row>
    <row r="2636" spans="1:30" x14ac:dyDescent="0.2">
      <c r="A2636" s="8">
        <v>18</v>
      </c>
      <c r="B2636" s="8">
        <v>18</v>
      </c>
      <c r="C2636" s="8" t="s">
        <v>589</v>
      </c>
      <c r="D2636" s="8" t="s">
        <v>588</v>
      </c>
      <c r="E2636" s="8"/>
      <c r="G2636" s="8"/>
      <c r="J2636" s="8"/>
      <c r="K2636" s="8" t="s">
        <v>734</v>
      </c>
      <c r="L2636" s="8" t="s">
        <v>20852</v>
      </c>
      <c r="M2636" s="6">
        <v>22</v>
      </c>
      <c r="N2636" s="8" t="s">
        <v>28645</v>
      </c>
      <c r="O2636" s="8" t="s">
        <v>28641</v>
      </c>
      <c r="P2636" s="38" t="s">
        <v>2629</v>
      </c>
      <c r="Q2636" s="67" t="s">
        <v>2533</v>
      </c>
      <c r="S2636" s="9"/>
      <c r="T2636" s="9" t="s">
        <v>153</v>
      </c>
      <c r="Y2636" s="110">
        <v>9.6981617609999997</v>
      </c>
      <c r="Z2636" s="10" t="s">
        <v>1040</v>
      </c>
      <c r="AA2636" s="10" t="s">
        <v>114</v>
      </c>
      <c r="AB2636" s="10" t="s">
        <v>19869</v>
      </c>
      <c r="AC2636" s="41" t="s">
        <v>1452</v>
      </c>
      <c r="AD2636" s="41" t="s">
        <v>1452</v>
      </c>
    </row>
    <row r="2637" spans="1:30" x14ac:dyDescent="0.2">
      <c r="A2637" s="8">
        <v>18</v>
      </c>
      <c r="B2637" s="8">
        <v>18</v>
      </c>
      <c r="C2637" s="8" t="s">
        <v>589</v>
      </c>
      <c r="D2637" s="8" t="s">
        <v>588</v>
      </c>
      <c r="E2637" s="8"/>
      <c r="G2637" s="8"/>
      <c r="J2637" s="8"/>
      <c r="K2637" s="8" t="s">
        <v>734</v>
      </c>
      <c r="L2637" s="8" t="s">
        <v>20852</v>
      </c>
      <c r="M2637" s="6">
        <v>22</v>
      </c>
      <c r="N2637" s="8" t="s">
        <v>28645</v>
      </c>
      <c r="O2637" s="8" t="s">
        <v>28641</v>
      </c>
      <c r="P2637" s="38" t="s">
        <v>2630</v>
      </c>
      <c r="Q2637" s="67" t="s">
        <v>2533</v>
      </c>
      <c r="S2637" s="9"/>
      <c r="T2637" s="9" t="s">
        <v>153</v>
      </c>
      <c r="Y2637" s="110">
        <v>10.37860738</v>
      </c>
      <c r="Z2637" s="10" t="s">
        <v>1040</v>
      </c>
      <c r="AA2637" s="10" t="s">
        <v>114</v>
      </c>
      <c r="AB2637" s="10" t="s">
        <v>19869</v>
      </c>
      <c r="AC2637" s="41" t="s">
        <v>1452</v>
      </c>
      <c r="AD2637" s="41" t="s">
        <v>1452</v>
      </c>
    </row>
    <row r="2638" spans="1:30" x14ac:dyDescent="0.2">
      <c r="A2638" s="8">
        <v>18</v>
      </c>
      <c r="B2638" s="8">
        <v>18</v>
      </c>
      <c r="C2638" s="8" t="s">
        <v>589</v>
      </c>
      <c r="D2638" s="8" t="s">
        <v>588</v>
      </c>
      <c r="E2638" s="8"/>
      <c r="G2638" s="8"/>
      <c r="J2638" s="8"/>
      <c r="K2638" s="8" t="s">
        <v>734</v>
      </c>
      <c r="L2638" s="8" t="s">
        <v>20852</v>
      </c>
      <c r="M2638" s="6">
        <v>22</v>
      </c>
      <c r="N2638" s="8" t="s">
        <v>28645</v>
      </c>
      <c r="O2638" s="8" t="s">
        <v>28641</v>
      </c>
      <c r="P2638" s="38" t="s">
        <v>2631</v>
      </c>
      <c r="Q2638" s="67" t="s">
        <v>2533</v>
      </c>
      <c r="S2638" s="9"/>
      <c r="T2638" s="9" t="s">
        <v>153</v>
      </c>
      <c r="Y2638" s="110">
        <v>9.698257924</v>
      </c>
      <c r="Z2638" s="10" t="s">
        <v>1040</v>
      </c>
      <c r="AA2638" s="10" t="s">
        <v>114</v>
      </c>
      <c r="AB2638" s="10" t="s">
        <v>19869</v>
      </c>
      <c r="AC2638" s="41" t="s">
        <v>1452</v>
      </c>
      <c r="AD2638" s="41" t="s">
        <v>1452</v>
      </c>
    </row>
    <row r="2639" spans="1:30" x14ac:dyDescent="0.2">
      <c r="A2639" s="8">
        <v>18</v>
      </c>
      <c r="B2639" s="8">
        <v>18</v>
      </c>
      <c r="C2639" s="8" t="s">
        <v>589</v>
      </c>
      <c r="D2639" s="8" t="s">
        <v>588</v>
      </c>
      <c r="E2639" s="8"/>
      <c r="G2639" s="8"/>
      <c r="J2639" s="8"/>
      <c r="K2639" s="8" t="s">
        <v>734</v>
      </c>
      <c r="L2639" s="8" t="s">
        <v>20852</v>
      </c>
      <c r="M2639" s="6">
        <v>22</v>
      </c>
      <c r="N2639" s="8" t="s">
        <v>28645</v>
      </c>
      <c r="O2639" s="8" t="s">
        <v>28641</v>
      </c>
      <c r="P2639" s="38" t="s">
        <v>2632</v>
      </c>
      <c r="Q2639" s="67" t="s">
        <v>2533</v>
      </c>
      <c r="S2639" s="9"/>
      <c r="T2639" s="9" t="s">
        <v>153</v>
      </c>
      <c r="Y2639" s="110">
        <v>10.268835230000001</v>
      </c>
      <c r="Z2639" s="10" t="s">
        <v>1040</v>
      </c>
      <c r="AA2639" s="10" t="s">
        <v>114</v>
      </c>
      <c r="AB2639" s="10" t="s">
        <v>19869</v>
      </c>
      <c r="AC2639" s="41" t="s">
        <v>1452</v>
      </c>
      <c r="AD2639" s="41" t="s">
        <v>1452</v>
      </c>
    </row>
    <row r="2640" spans="1:30" x14ac:dyDescent="0.2">
      <c r="A2640" s="8">
        <v>18</v>
      </c>
      <c r="B2640" s="8">
        <v>18</v>
      </c>
      <c r="C2640" s="8" t="s">
        <v>589</v>
      </c>
      <c r="D2640" s="8" t="s">
        <v>588</v>
      </c>
      <c r="E2640" s="8"/>
      <c r="G2640" s="8"/>
      <c r="J2640" s="8"/>
      <c r="K2640" s="8" t="s">
        <v>734</v>
      </c>
      <c r="L2640" s="8" t="s">
        <v>20852</v>
      </c>
      <c r="M2640" s="6">
        <v>22</v>
      </c>
      <c r="N2640" s="8" t="s">
        <v>28645</v>
      </c>
      <c r="O2640" s="8" t="s">
        <v>28641</v>
      </c>
      <c r="P2640" s="38" t="s">
        <v>2633</v>
      </c>
      <c r="Q2640" s="67" t="s">
        <v>2533</v>
      </c>
      <c r="S2640" s="9"/>
      <c r="T2640" s="9" t="s">
        <v>153</v>
      </c>
      <c r="Y2640" s="110">
        <v>9.6020927660000002</v>
      </c>
      <c r="Z2640" s="10" t="s">
        <v>1040</v>
      </c>
      <c r="AA2640" s="10" t="s">
        <v>114</v>
      </c>
      <c r="AB2640" s="10" t="s">
        <v>19869</v>
      </c>
      <c r="AC2640" s="41" t="s">
        <v>1452</v>
      </c>
      <c r="AD2640" s="41" t="s">
        <v>1452</v>
      </c>
    </row>
    <row r="2641" spans="1:30" x14ac:dyDescent="0.2">
      <c r="A2641" s="8">
        <v>18</v>
      </c>
      <c r="B2641" s="8">
        <v>18</v>
      </c>
      <c r="C2641" s="8" t="s">
        <v>589</v>
      </c>
      <c r="D2641" s="8" t="s">
        <v>588</v>
      </c>
      <c r="E2641" s="8"/>
      <c r="G2641" s="8"/>
      <c r="J2641" s="8"/>
      <c r="K2641" s="8" t="s">
        <v>734</v>
      </c>
      <c r="L2641" s="8" t="s">
        <v>20852</v>
      </c>
      <c r="M2641" s="6">
        <v>22</v>
      </c>
      <c r="N2641" s="8" t="s">
        <v>28645</v>
      </c>
      <c r="O2641" s="8" t="s">
        <v>28641</v>
      </c>
      <c r="P2641" s="38" t="s">
        <v>2634</v>
      </c>
      <c r="Q2641" s="67" t="s">
        <v>2533</v>
      </c>
      <c r="S2641" s="9"/>
      <c r="T2641" s="9" t="s">
        <v>153</v>
      </c>
      <c r="Y2641" s="110">
        <v>10.16125853</v>
      </c>
      <c r="Z2641" s="10" t="s">
        <v>1040</v>
      </c>
      <c r="AA2641" s="10" t="s">
        <v>114</v>
      </c>
      <c r="AB2641" s="10" t="s">
        <v>19869</v>
      </c>
      <c r="AC2641" s="41" t="s">
        <v>1452</v>
      </c>
      <c r="AD2641" s="41" t="s">
        <v>1452</v>
      </c>
    </row>
    <row r="2642" spans="1:30" x14ac:dyDescent="0.2">
      <c r="A2642" s="8">
        <v>18</v>
      </c>
      <c r="B2642" s="8">
        <v>18</v>
      </c>
      <c r="C2642" s="8" t="s">
        <v>589</v>
      </c>
      <c r="D2642" s="8" t="s">
        <v>588</v>
      </c>
      <c r="E2642" s="8"/>
      <c r="G2642" s="8"/>
      <c r="J2642" s="8"/>
      <c r="K2642" s="8" t="s">
        <v>734</v>
      </c>
      <c r="L2642" s="8" t="s">
        <v>20852</v>
      </c>
      <c r="M2642" s="6">
        <v>22</v>
      </c>
      <c r="N2642" s="8" t="s">
        <v>28645</v>
      </c>
      <c r="O2642" s="8" t="s">
        <v>28641</v>
      </c>
      <c r="P2642" s="38" t="s">
        <v>2635</v>
      </c>
      <c r="Q2642" s="67" t="s">
        <v>2533</v>
      </c>
      <c r="S2642" s="9"/>
      <c r="T2642" s="9" t="s">
        <v>153</v>
      </c>
      <c r="Y2642" s="110">
        <v>9.5078509110000002</v>
      </c>
      <c r="Z2642" s="10" t="s">
        <v>1040</v>
      </c>
      <c r="AA2642" s="10" t="s">
        <v>114</v>
      </c>
      <c r="AB2642" s="10" t="s">
        <v>19869</v>
      </c>
      <c r="AC2642" s="41" t="s">
        <v>1452</v>
      </c>
      <c r="AD2642" s="41" t="s">
        <v>1452</v>
      </c>
    </row>
    <row r="2643" spans="1:30" x14ac:dyDescent="0.2">
      <c r="A2643" s="8">
        <v>18</v>
      </c>
      <c r="B2643" s="8">
        <v>18</v>
      </c>
      <c r="C2643" s="8" t="s">
        <v>589</v>
      </c>
      <c r="D2643" s="8" t="s">
        <v>588</v>
      </c>
      <c r="E2643" s="8"/>
      <c r="G2643" s="8"/>
      <c r="J2643" s="8"/>
      <c r="K2643" s="8" t="s">
        <v>734</v>
      </c>
      <c r="L2643" s="8" t="s">
        <v>20852</v>
      </c>
      <c r="M2643" s="6">
        <v>22</v>
      </c>
      <c r="N2643" s="8" t="s">
        <v>28645</v>
      </c>
      <c r="O2643" s="8" t="s">
        <v>28641</v>
      </c>
      <c r="P2643" s="38" t="s">
        <v>2636</v>
      </c>
      <c r="Q2643" s="67" t="s">
        <v>2533</v>
      </c>
      <c r="S2643" s="9"/>
      <c r="T2643" s="9" t="s">
        <v>153</v>
      </c>
      <c r="Y2643" s="110">
        <v>10.055833359999999</v>
      </c>
      <c r="Z2643" s="10" t="s">
        <v>1040</v>
      </c>
      <c r="AA2643" s="10" t="s">
        <v>114</v>
      </c>
      <c r="AB2643" s="10" t="s">
        <v>19869</v>
      </c>
      <c r="AC2643" s="41" t="s">
        <v>1452</v>
      </c>
      <c r="AD2643" s="41" t="s">
        <v>1452</v>
      </c>
    </row>
    <row r="2644" spans="1:30" x14ac:dyDescent="0.2">
      <c r="A2644" s="8">
        <v>18</v>
      </c>
      <c r="B2644" s="8">
        <v>18</v>
      </c>
      <c r="C2644" s="8" t="s">
        <v>589</v>
      </c>
      <c r="D2644" s="8" t="s">
        <v>588</v>
      </c>
      <c r="E2644" s="8"/>
      <c r="G2644" s="8"/>
      <c r="J2644" s="8"/>
      <c r="K2644" s="8" t="s">
        <v>734</v>
      </c>
      <c r="L2644" s="8" t="s">
        <v>20852</v>
      </c>
      <c r="M2644" s="6">
        <v>22</v>
      </c>
      <c r="N2644" s="8" t="s">
        <v>28645</v>
      </c>
      <c r="O2644" s="8" t="s">
        <v>28641</v>
      </c>
      <c r="P2644" s="38" t="s">
        <v>2637</v>
      </c>
      <c r="Q2644" s="67" t="s">
        <v>2533</v>
      </c>
      <c r="S2644" s="9"/>
      <c r="T2644" s="9" t="s">
        <v>153</v>
      </c>
      <c r="Y2644" s="110">
        <v>9.4154938920000006</v>
      </c>
      <c r="Z2644" s="10" t="s">
        <v>1040</v>
      </c>
      <c r="AA2644" s="10" t="s">
        <v>114</v>
      </c>
      <c r="AB2644" s="10" t="s">
        <v>19869</v>
      </c>
      <c r="AC2644" s="41" t="s">
        <v>1452</v>
      </c>
      <c r="AD2644" s="41" t="s">
        <v>1452</v>
      </c>
    </row>
    <row r="2645" spans="1:30" x14ac:dyDescent="0.2">
      <c r="A2645" s="8">
        <v>18</v>
      </c>
      <c r="B2645" s="8">
        <v>18</v>
      </c>
      <c r="C2645" s="8" t="s">
        <v>589</v>
      </c>
      <c r="D2645" s="8" t="s">
        <v>588</v>
      </c>
      <c r="E2645" s="8"/>
      <c r="G2645" s="8"/>
      <c r="J2645" s="8"/>
      <c r="K2645" s="8" t="s">
        <v>734</v>
      </c>
      <c r="L2645" s="8" t="s">
        <v>20852</v>
      </c>
      <c r="M2645" s="6">
        <v>22</v>
      </c>
      <c r="N2645" s="8" t="s">
        <v>28645</v>
      </c>
      <c r="O2645" s="8" t="s">
        <v>28641</v>
      </c>
      <c r="P2645" s="38" t="s">
        <v>2638</v>
      </c>
      <c r="Q2645" s="67" t="s">
        <v>2533</v>
      </c>
      <c r="S2645" s="9"/>
      <c r="T2645" s="9" t="s">
        <v>153</v>
      </c>
      <c r="Y2645" s="110">
        <v>9.4025422350000003</v>
      </c>
      <c r="Z2645" s="10" t="s">
        <v>1040</v>
      </c>
      <c r="AA2645" s="10" t="s">
        <v>114</v>
      </c>
      <c r="AB2645" s="10" t="s">
        <v>19869</v>
      </c>
      <c r="AC2645" s="41" t="s">
        <v>1452</v>
      </c>
      <c r="AD2645" s="41" t="s">
        <v>1452</v>
      </c>
    </row>
    <row r="2646" spans="1:30" x14ac:dyDescent="0.2">
      <c r="A2646" s="8">
        <v>18</v>
      </c>
      <c r="B2646" s="8">
        <v>18</v>
      </c>
      <c r="C2646" s="8" t="s">
        <v>589</v>
      </c>
      <c r="D2646" s="8" t="s">
        <v>588</v>
      </c>
      <c r="E2646" s="8"/>
      <c r="G2646" s="8"/>
      <c r="J2646" s="8"/>
      <c r="K2646" s="8" t="s">
        <v>734</v>
      </c>
      <c r="L2646" s="8" t="s">
        <v>20852</v>
      </c>
      <c r="M2646" s="6">
        <v>22</v>
      </c>
      <c r="N2646" s="8" t="s">
        <v>28645</v>
      </c>
      <c r="O2646" s="8" t="s">
        <v>28641</v>
      </c>
      <c r="P2646" s="38" t="s">
        <v>2639</v>
      </c>
      <c r="Q2646" s="67" t="s">
        <v>2533</v>
      </c>
      <c r="S2646" s="9"/>
      <c r="T2646" s="9" t="s">
        <v>153</v>
      </c>
      <c r="Y2646" s="110">
        <v>9.4025422350000003</v>
      </c>
      <c r="Z2646" s="10" t="s">
        <v>1040</v>
      </c>
      <c r="AA2646" s="10" t="s">
        <v>114</v>
      </c>
      <c r="AB2646" s="10" t="s">
        <v>19869</v>
      </c>
      <c r="AC2646" s="41" t="s">
        <v>1452</v>
      </c>
      <c r="AD2646" s="41" t="s">
        <v>1452</v>
      </c>
    </row>
    <row r="2647" spans="1:30" x14ac:dyDescent="0.2">
      <c r="A2647" s="8">
        <v>18</v>
      </c>
      <c r="B2647" s="8">
        <v>18</v>
      </c>
      <c r="C2647" s="8" t="s">
        <v>589</v>
      </c>
      <c r="D2647" s="8" t="s">
        <v>588</v>
      </c>
      <c r="E2647" s="8"/>
      <c r="G2647" s="8"/>
      <c r="J2647" s="8"/>
      <c r="K2647" s="8" t="s">
        <v>734</v>
      </c>
      <c r="L2647" s="8" t="s">
        <v>20852</v>
      </c>
      <c r="M2647" s="6">
        <v>22</v>
      </c>
      <c r="N2647" s="8" t="s">
        <v>28645</v>
      </c>
      <c r="O2647" s="8" t="s">
        <v>28641</v>
      </c>
      <c r="P2647" s="38" t="s">
        <v>2640</v>
      </c>
      <c r="Q2647" s="67" t="s">
        <v>2533</v>
      </c>
      <c r="S2647" s="9"/>
      <c r="T2647" s="9" t="s">
        <v>153</v>
      </c>
      <c r="Y2647" s="110">
        <v>9.3662999930000002</v>
      </c>
      <c r="Z2647" s="10" t="s">
        <v>1040</v>
      </c>
      <c r="AA2647" s="10" t="s">
        <v>114</v>
      </c>
      <c r="AB2647" s="10" t="s">
        <v>19869</v>
      </c>
      <c r="AC2647" s="41" t="s">
        <v>1452</v>
      </c>
      <c r="AD2647" s="41" t="s">
        <v>1452</v>
      </c>
    </row>
    <row r="2648" spans="1:30" x14ac:dyDescent="0.2">
      <c r="A2648" s="8">
        <v>18</v>
      </c>
      <c r="B2648" s="8">
        <v>18</v>
      </c>
      <c r="C2648" s="8" t="s">
        <v>589</v>
      </c>
      <c r="D2648" s="8" t="s">
        <v>588</v>
      </c>
      <c r="E2648" s="8"/>
      <c r="G2648" s="8"/>
      <c r="J2648" s="8"/>
      <c r="K2648" s="8" t="s">
        <v>734</v>
      </c>
      <c r="L2648" s="8" t="s">
        <v>20852</v>
      </c>
      <c r="M2648" s="6">
        <v>22</v>
      </c>
      <c r="N2648" s="8" t="s">
        <v>28645</v>
      </c>
      <c r="O2648" s="8" t="s">
        <v>28641</v>
      </c>
      <c r="P2648" s="38" t="s">
        <v>2641</v>
      </c>
      <c r="Q2648" s="67" t="s">
        <v>2533</v>
      </c>
      <c r="S2648" s="9"/>
      <c r="T2648" s="9" t="s">
        <v>153</v>
      </c>
      <c r="Y2648" s="110">
        <v>9.9350275719999992</v>
      </c>
      <c r="Z2648" s="10" t="s">
        <v>1040</v>
      </c>
      <c r="AA2648" s="10" t="s">
        <v>114</v>
      </c>
      <c r="AB2648" s="10" t="s">
        <v>19869</v>
      </c>
      <c r="AC2648" s="41" t="s">
        <v>1452</v>
      </c>
      <c r="AD2648" s="41" t="s">
        <v>1452</v>
      </c>
    </row>
    <row r="2649" spans="1:30" x14ac:dyDescent="0.2">
      <c r="A2649" s="8">
        <v>18</v>
      </c>
      <c r="B2649" s="8">
        <v>18</v>
      </c>
      <c r="C2649" s="8" t="s">
        <v>589</v>
      </c>
      <c r="D2649" s="8" t="s">
        <v>588</v>
      </c>
      <c r="E2649" s="8"/>
      <c r="G2649" s="8"/>
      <c r="J2649" s="8"/>
      <c r="K2649" s="8" t="s">
        <v>734</v>
      </c>
      <c r="L2649" s="8" t="s">
        <v>20852</v>
      </c>
      <c r="M2649" s="6">
        <v>22</v>
      </c>
      <c r="N2649" s="8" t="s">
        <v>28645</v>
      </c>
      <c r="O2649" s="8" t="s">
        <v>28641</v>
      </c>
      <c r="P2649" s="38" t="s">
        <v>2642</v>
      </c>
      <c r="Q2649" s="67" t="s">
        <v>2533</v>
      </c>
      <c r="S2649" s="9"/>
      <c r="T2649" s="9" t="s">
        <v>153</v>
      </c>
      <c r="Y2649" s="110">
        <v>9.8450118900000003</v>
      </c>
      <c r="Z2649" s="10" t="s">
        <v>1040</v>
      </c>
      <c r="AA2649" s="10" t="s">
        <v>114</v>
      </c>
      <c r="AB2649" s="10" t="s">
        <v>19869</v>
      </c>
      <c r="AC2649" s="41" t="s">
        <v>1452</v>
      </c>
      <c r="AD2649" s="41" t="s">
        <v>1452</v>
      </c>
    </row>
    <row r="2650" spans="1:30" x14ac:dyDescent="0.2">
      <c r="A2650" s="8">
        <v>18</v>
      </c>
      <c r="B2650" s="8">
        <v>18</v>
      </c>
      <c r="C2650" s="8" t="s">
        <v>589</v>
      </c>
      <c r="D2650" s="8" t="s">
        <v>588</v>
      </c>
      <c r="E2650" s="8"/>
      <c r="G2650" s="8"/>
      <c r="J2650" s="8"/>
      <c r="K2650" s="8" t="s">
        <v>734</v>
      </c>
      <c r="L2650" s="8" t="s">
        <v>20852</v>
      </c>
      <c r="M2650" s="6">
        <v>22</v>
      </c>
      <c r="N2650" s="8" t="s">
        <v>28645</v>
      </c>
      <c r="O2650" s="8" t="s">
        <v>28641</v>
      </c>
      <c r="P2650" s="38" t="s">
        <v>2643</v>
      </c>
      <c r="Q2650" s="67" t="s">
        <v>2533</v>
      </c>
      <c r="S2650" s="9"/>
      <c r="T2650" s="9" t="s">
        <v>153</v>
      </c>
      <c r="Y2650" s="110">
        <v>9.8450118900000003</v>
      </c>
      <c r="Z2650" s="10" t="s">
        <v>1040</v>
      </c>
      <c r="AA2650" s="10" t="s">
        <v>114</v>
      </c>
      <c r="AB2650" s="10" t="s">
        <v>19869</v>
      </c>
      <c r="AC2650" s="41" t="s">
        <v>1452</v>
      </c>
      <c r="AD2650" s="41" t="s">
        <v>1452</v>
      </c>
    </row>
    <row r="2651" spans="1:30" x14ac:dyDescent="0.2">
      <c r="A2651" s="8">
        <v>18</v>
      </c>
      <c r="B2651" s="8">
        <v>18</v>
      </c>
      <c r="C2651" s="8" t="s">
        <v>589</v>
      </c>
      <c r="D2651" s="8" t="s">
        <v>588</v>
      </c>
      <c r="E2651" s="8"/>
      <c r="G2651" s="8"/>
      <c r="J2651" s="8"/>
      <c r="K2651" s="8" t="s">
        <v>734</v>
      </c>
      <c r="L2651" s="8" t="s">
        <v>20852</v>
      </c>
      <c r="M2651" s="6">
        <v>22</v>
      </c>
      <c r="N2651" s="8" t="s">
        <v>28645</v>
      </c>
      <c r="O2651" s="8" t="s">
        <v>28641</v>
      </c>
      <c r="P2651" s="38" t="s">
        <v>2644</v>
      </c>
      <c r="Q2651" s="67" t="s">
        <v>2533</v>
      </c>
      <c r="S2651" s="9"/>
      <c r="T2651" s="9" t="s">
        <v>153</v>
      </c>
      <c r="Y2651" s="110">
        <v>9.4025422350000003</v>
      </c>
      <c r="Z2651" s="10" t="s">
        <v>1040</v>
      </c>
      <c r="AA2651" s="10" t="s">
        <v>114</v>
      </c>
      <c r="AB2651" s="10" t="s">
        <v>19869</v>
      </c>
      <c r="AC2651" s="41" t="s">
        <v>1452</v>
      </c>
      <c r="AD2651" s="41" t="s">
        <v>1452</v>
      </c>
    </row>
    <row r="2652" spans="1:30" x14ac:dyDescent="0.2">
      <c r="A2652" s="8">
        <v>18</v>
      </c>
      <c r="B2652" s="8">
        <v>18</v>
      </c>
      <c r="C2652" s="8" t="s">
        <v>589</v>
      </c>
      <c r="D2652" s="8" t="s">
        <v>588</v>
      </c>
      <c r="E2652" s="8"/>
      <c r="G2652" s="8"/>
      <c r="J2652" s="8"/>
      <c r="K2652" s="8" t="s">
        <v>734</v>
      </c>
      <c r="L2652" s="8" t="s">
        <v>20852</v>
      </c>
      <c r="M2652" s="6">
        <v>22</v>
      </c>
      <c r="N2652" s="8" t="s">
        <v>28645</v>
      </c>
      <c r="O2652" s="8" t="s">
        <v>28641</v>
      </c>
      <c r="P2652" s="38" t="s">
        <v>2645</v>
      </c>
      <c r="Q2652" s="67" t="s">
        <v>2533</v>
      </c>
      <c r="S2652" s="9"/>
      <c r="T2652" s="9" t="s">
        <v>153</v>
      </c>
      <c r="Y2652" s="110">
        <v>9.4025422350000003</v>
      </c>
      <c r="Z2652" s="10" t="s">
        <v>1040</v>
      </c>
      <c r="AA2652" s="10" t="s">
        <v>114</v>
      </c>
      <c r="AB2652" s="10" t="s">
        <v>19869</v>
      </c>
      <c r="AC2652" s="41" t="s">
        <v>1452</v>
      </c>
      <c r="AD2652" s="41" t="s">
        <v>1452</v>
      </c>
    </row>
    <row r="2653" spans="1:30" x14ac:dyDescent="0.2">
      <c r="A2653" s="8">
        <v>18</v>
      </c>
      <c r="B2653" s="8">
        <v>18</v>
      </c>
      <c r="C2653" s="8" t="s">
        <v>589</v>
      </c>
      <c r="D2653" s="8" t="s">
        <v>588</v>
      </c>
      <c r="E2653" s="8"/>
      <c r="G2653" s="8"/>
      <c r="J2653" s="8"/>
      <c r="K2653" s="8" t="s">
        <v>734</v>
      </c>
      <c r="L2653" s="8" t="s">
        <v>20852</v>
      </c>
      <c r="M2653" s="6">
        <v>22</v>
      </c>
      <c r="N2653" s="8" t="s">
        <v>28645</v>
      </c>
      <c r="O2653" s="8" t="s">
        <v>28641</v>
      </c>
      <c r="P2653" s="38" t="s">
        <v>2646</v>
      </c>
      <c r="Q2653" s="67" t="s">
        <v>2533</v>
      </c>
      <c r="S2653" s="9"/>
      <c r="T2653" s="9" t="s">
        <v>153</v>
      </c>
      <c r="Y2653" s="110">
        <v>9.3662999930000002</v>
      </c>
      <c r="Z2653" s="10" t="s">
        <v>1040</v>
      </c>
      <c r="AA2653" s="10" t="s">
        <v>114</v>
      </c>
      <c r="AB2653" s="10" t="s">
        <v>19869</v>
      </c>
      <c r="AC2653" s="41" t="s">
        <v>1452</v>
      </c>
      <c r="AD2653" s="41" t="s">
        <v>1452</v>
      </c>
    </row>
    <row r="2654" spans="1:30" x14ac:dyDescent="0.2">
      <c r="A2654" s="8">
        <v>18</v>
      </c>
      <c r="B2654" s="8">
        <v>18</v>
      </c>
      <c r="C2654" s="8" t="s">
        <v>589</v>
      </c>
      <c r="D2654" s="8" t="s">
        <v>588</v>
      </c>
      <c r="E2654" s="8"/>
      <c r="G2654" s="8"/>
      <c r="J2654" s="8"/>
      <c r="K2654" s="8" t="s">
        <v>734</v>
      </c>
      <c r="L2654" s="8" t="s">
        <v>20852</v>
      </c>
      <c r="M2654" s="6">
        <v>22</v>
      </c>
      <c r="N2654" s="8" t="s">
        <v>28645</v>
      </c>
      <c r="O2654" s="8" t="s">
        <v>28641</v>
      </c>
      <c r="P2654" s="38" t="s">
        <v>2647</v>
      </c>
      <c r="Q2654" s="67" t="s">
        <v>2533</v>
      </c>
      <c r="S2654" s="9"/>
      <c r="T2654" s="9" t="s">
        <v>153</v>
      </c>
      <c r="Y2654" s="110">
        <v>9.9350275719999992</v>
      </c>
      <c r="Z2654" s="10" t="s">
        <v>1040</v>
      </c>
      <c r="AA2654" s="10" t="s">
        <v>114</v>
      </c>
      <c r="AB2654" s="10" t="s">
        <v>19869</v>
      </c>
      <c r="AC2654" s="41" t="s">
        <v>1452</v>
      </c>
      <c r="AD2654" s="41" t="s">
        <v>1452</v>
      </c>
    </row>
    <row r="2655" spans="1:30" x14ac:dyDescent="0.2">
      <c r="A2655" s="8">
        <v>18</v>
      </c>
      <c r="B2655" s="8">
        <v>18</v>
      </c>
      <c r="C2655" s="8" t="s">
        <v>589</v>
      </c>
      <c r="D2655" s="8" t="s">
        <v>588</v>
      </c>
      <c r="E2655" s="8"/>
      <c r="G2655" s="8"/>
      <c r="J2655" s="8"/>
      <c r="K2655" s="8" t="s">
        <v>734</v>
      </c>
      <c r="L2655" s="8" t="s">
        <v>20852</v>
      </c>
      <c r="M2655" s="6">
        <v>22</v>
      </c>
      <c r="N2655" s="8" t="s">
        <v>28645</v>
      </c>
      <c r="O2655" s="8" t="s">
        <v>28641</v>
      </c>
      <c r="P2655" s="38" t="s">
        <v>2648</v>
      </c>
      <c r="Q2655" s="67" t="s">
        <v>2533</v>
      </c>
      <c r="S2655" s="9"/>
      <c r="T2655" s="9" t="s">
        <v>153</v>
      </c>
      <c r="Y2655" s="110">
        <v>9.8450118900000003</v>
      </c>
      <c r="Z2655" s="10" t="s">
        <v>1040</v>
      </c>
      <c r="AA2655" s="10" t="s">
        <v>114</v>
      </c>
      <c r="AB2655" s="10" t="s">
        <v>19869</v>
      </c>
      <c r="AC2655" s="41" t="s">
        <v>1452</v>
      </c>
      <c r="AD2655" s="41" t="s">
        <v>1452</v>
      </c>
    </row>
    <row r="2656" spans="1:30" x14ac:dyDescent="0.2">
      <c r="A2656" s="8">
        <v>18</v>
      </c>
      <c r="B2656" s="8">
        <v>18</v>
      </c>
      <c r="C2656" s="8" t="s">
        <v>589</v>
      </c>
      <c r="D2656" s="8" t="s">
        <v>588</v>
      </c>
      <c r="E2656" s="8"/>
      <c r="G2656" s="8"/>
      <c r="J2656" s="8"/>
      <c r="K2656" s="8" t="s">
        <v>734</v>
      </c>
      <c r="L2656" s="8" t="s">
        <v>20852</v>
      </c>
      <c r="M2656" s="6">
        <v>22</v>
      </c>
      <c r="N2656" s="8" t="s">
        <v>28645</v>
      </c>
      <c r="O2656" s="8" t="s">
        <v>28641</v>
      </c>
      <c r="P2656" s="38" t="s">
        <v>2649</v>
      </c>
      <c r="Q2656" s="67" t="s">
        <v>2533</v>
      </c>
      <c r="S2656" s="9"/>
      <c r="T2656" s="9" t="s">
        <v>153</v>
      </c>
      <c r="Y2656" s="110">
        <v>9.8450118900000003</v>
      </c>
      <c r="Z2656" s="10" t="s">
        <v>1040</v>
      </c>
      <c r="AA2656" s="10" t="s">
        <v>114</v>
      </c>
      <c r="AB2656" s="10" t="s">
        <v>19869</v>
      </c>
      <c r="AC2656" s="41" t="s">
        <v>1452</v>
      </c>
      <c r="AD2656" s="41" t="s">
        <v>1452</v>
      </c>
    </row>
    <row r="2657" spans="1:30" x14ac:dyDescent="0.2">
      <c r="A2657" s="8">
        <v>18</v>
      </c>
      <c r="B2657" s="8">
        <v>18</v>
      </c>
      <c r="C2657" s="8" t="s">
        <v>589</v>
      </c>
      <c r="D2657" s="8" t="s">
        <v>588</v>
      </c>
      <c r="E2657" s="8"/>
      <c r="G2657" s="8"/>
      <c r="J2657" s="8"/>
      <c r="K2657" s="8" t="s">
        <v>734</v>
      </c>
      <c r="L2657" s="8" t="s">
        <v>20852</v>
      </c>
      <c r="M2657" s="6">
        <v>22</v>
      </c>
      <c r="N2657" s="8" t="s">
        <v>28645</v>
      </c>
      <c r="O2657" s="8" t="s">
        <v>28641</v>
      </c>
      <c r="P2657" s="38" t="s">
        <v>2650</v>
      </c>
      <c r="Q2657" s="67" t="s">
        <v>2533</v>
      </c>
      <c r="S2657" s="9"/>
      <c r="T2657" s="9" t="s">
        <v>153</v>
      </c>
      <c r="Y2657" s="110">
        <v>9.9351284730000007</v>
      </c>
      <c r="Z2657" s="10" t="s">
        <v>1040</v>
      </c>
      <c r="AA2657" s="10" t="s">
        <v>114</v>
      </c>
      <c r="AB2657" s="10" t="s">
        <v>19869</v>
      </c>
      <c r="AC2657" s="41" t="s">
        <v>1452</v>
      </c>
      <c r="AD2657" s="41" t="s">
        <v>1452</v>
      </c>
    </row>
    <row r="2658" spans="1:30" x14ac:dyDescent="0.2">
      <c r="A2658" s="8">
        <v>18</v>
      </c>
      <c r="B2658" s="8">
        <v>18</v>
      </c>
      <c r="C2658" s="8" t="s">
        <v>589</v>
      </c>
      <c r="D2658" s="8" t="s">
        <v>588</v>
      </c>
      <c r="E2658" s="8"/>
      <c r="G2658" s="8"/>
      <c r="J2658" s="8"/>
      <c r="K2658" s="8" t="s">
        <v>734</v>
      </c>
      <c r="L2658" s="8" t="s">
        <v>20852</v>
      </c>
      <c r="M2658" s="6">
        <v>22</v>
      </c>
      <c r="N2658" s="8" t="s">
        <v>28645</v>
      </c>
      <c r="O2658" s="8" t="s">
        <v>28641</v>
      </c>
      <c r="P2658" s="38" t="s">
        <v>2651</v>
      </c>
      <c r="Q2658" s="67" t="s">
        <v>2533</v>
      </c>
      <c r="S2658" s="9"/>
      <c r="T2658" s="9" t="s">
        <v>153</v>
      </c>
      <c r="Y2658" s="110">
        <v>9.8451109900000002</v>
      </c>
      <c r="Z2658" s="10" t="s">
        <v>1040</v>
      </c>
      <c r="AA2658" s="10" t="s">
        <v>114</v>
      </c>
      <c r="AB2658" s="10" t="s">
        <v>19869</v>
      </c>
      <c r="AC2658" s="41" t="s">
        <v>1452</v>
      </c>
      <c r="AD2658" s="41" t="s">
        <v>1452</v>
      </c>
    </row>
    <row r="2659" spans="1:30" x14ac:dyDescent="0.2">
      <c r="A2659" s="8">
        <v>18</v>
      </c>
      <c r="B2659" s="8">
        <v>18</v>
      </c>
      <c r="C2659" s="8" t="s">
        <v>589</v>
      </c>
      <c r="D2659" s="8" t="s">
        <v>588</v>
      </c>
      <c r="E2659" s="8"/>
      <c r="G2659" s="8"/>
      <c r="J2659" s="8"/>
      <c r="K2659" s="8" t="s">
        <v>734</v>
      </c>
      <c r="L2659" s="8" t="s">
        <v>20852</v>
      </c>
      <c r="M2659" s="6">
        <v>22</v>
      </c>
      <c r="N2659" s="8" t="s">
        <v>28645</v>
      </c>
      <c r="O2659" s="8" t="s">
        <v>28641</v>
      </c>
      <c r="P2659" s="38" t="s">
        <v>2652</v>
      </c>
      <c r="Q2659" s="67" t="s">
        <v>2533</v>
      </c>
      <c r="S2659" s="9"/>
      <c r="T2659" s="9" t="s">
        <v>153</v>
      </c>
      <c r="Y2659" s="110">
        <v>9.8451109900000002</v>
      </c>
      <c r="Z2659" s="10" t="s">
        <v>1040</v>
      </c>
      <c r="AA2659" s="10" t="s">
        <v>114</v>
      </c>
      <c r="AB2659" s="10" t="s">
        <v>19869</v>
      </c>
      <c r="AC2659" s="41" t="s">
        <v>1452</v>
      </c>
      <c r="AD2659" s="41" t="s">
        <v>1452</v>
      </c>
    </row>
    <row r="2660" spans="1:30" x14ac:dyDescent="0.2">
      <c r="A2660" s="8">
        <v>18</v>
      </c>
      <c r="B2660" s="8">
        <v>18</v>
      </c>
      <c r="C2660" s="8" t="s">
        <v>589</v>
      </c>
      <c r="D2660" s="8" t="s">
        <v>588</v>
      </c>
      <c r="E2660" s="8"/>
      <c r="G2660" s="8"/>
      <c r="J2660" s="8"/>
      <c r="K2660" s="8" t="s">
        <v>734</v>
      </c>
      <c r="L2660" s="8" t="s">
        <v>20852</v>
      </c>
      <c r="M2660" s="6">
        <v>22</v>
      </c>
      <c r="N2660" s="8" t="s">
        <v>28645</v>
      </c>
      <c r="O2660" s="8" t="s">
        <v>28641</v>
      </c>
      <c r="P2660" s="38" t="s">
        <v>2653</v>
      </c>
      <c r="Q2660" s="67" t="s">
        <v>2533</v>
      </c>
      <c r="S2660" s="9"/>
      <c r="T2660" s="9" t="s">
        <v>153</v>
      </c>
      <c r="Y2660" s="110">
        <v>9.9352293760000006</v>
      </c>
      <c r="Z2660" s="10" t="s">
        <v>1040</v>
      </c>
      <c r="AA2660" s="10" t="s">
        <v>114</v>
      </c>
      <c r="AB2660" s="10" t="s">
        <v>19869</v>
      </c>
      <c r="AC2660" s="41" t="s">
        <v>1452</v>
      </c>
      <c r="AD2660" s="41" t="s">
        <v>1452</v>
      </c>
    </row>
    <row r="2661" spans="1:30" x14ac:dyDescent="0.2">
      <c r="A2661" s="8">
        <v>18</v>
      </c>
      <c r="B2661" s="8">
        <v>18</v>
      </c>
      <c r="C2661" s="8" t="s">
        <v>589</v>
      </c>
      <c r="D2661" s="8" t="s">
        <v>588</v>
      </c>
      <c r="E2661" s="8"/>
      <c r="G2661" s="8"/>
      <c r="J2661" s="8"/>
      <c r="K2661" s="8" t="s">
        <v>734</v>
      </c>
      <c r="L2661" s="8" t="s">
        <v>20852</v>
      </c>
      <c r="M2661" s="6">
        <v>22</v>
      </c>
      <c r="N2661" s="8" t="s">
        <v>28645</v>
      </c>
      <c r="O2661" s="8" t="s">
        <v>28641</v>
      </c>
      <c r="P2661" s="38" t="s">
        <v>2654</v>
      </c>
      <c r="Q2661" s="67" t="s">
        <v>2533</v>
      </c>
      <c r="S2661" s="9"/>
      <c r="T2661" s="9" t="s">
        <v>153</v>
      </c>
      <c r="Y2661" s="110">
        <v>9.8452100930000004</v>
      </c>
      <c r="Z2661" s="10" t="s">
        <v>1040</v>
      </c>
      <c r="AA2661" s="10" t="s">
        <v>114</v>
      </c>
      <c r="AB2661" s="10" t="s">
        <v>19869</v>
      </c>
      <c r="AC2661" s="41" t="s">
        <v>1452</v>
      </c>
      <c r="AD2661" s="41" t="s">
        <v>1452</v>
      </c>
    </row>
    <row r="2662" spans="1:30" x14ac:dyDescent="0.2">
      <c r="A2662" s="8">
        <v>18</v>
      </c>
      <c r="B2662" s="8">
        <v>18</v>
      </c>
      <c r="C2662" s="8" t="s">
        <v>589</v>
      </c>
      <c r="D2662" s="8" t="s">
        <v>588</v>
      </c>
      <c r="E2662" s="8"/>
      <c r="G2662" s="8"/>
      <c r="J2662" s="8"/>
      <c r="K2662" s="8" t="s">
        <v>734</v>
      </c>
      <c r="L2662" s="8" t="s">
        <v>20852</v>
      </c>
      <c r="M2662" s="6">
        <v>22</v>
      </c>
      <c r="N2662" s="8" t="s">
        <v>28645</v>
      </c>
      <c r="O2662" s="8" t="s">
        <v>28641</v>
      </c>
      <c r="P2662" s="38" t="s">
        <v>2655</v>
      </c>
      <c r="Q2662" s="67" t="s">
        <v>2533</v>
      </c>
      <c r="S2662" s="9"/>
      <c r="T2662" s="9" t="s">
        <v>153</v>
      </c>
      <c r="Y2662" s="110">
        <v>9.8452100930000004</v>
      </c>
      <c r="Z2662" s="10" t="s">
        <v>1040</v>
      </c>
      <c r="AA2662" s="10" t="s">
        <v>114</v>
      </c>
      <c r="AB2662" s="10" t="s">
        <v>19869</v>
      </c>
      <c r="AC2662" s="41" t="s">
        <v>1452</v>
      </c>
      <c r="AD2662" s="41" t="s">
        <v>1452</v>
      </c>
    </row>
    <row r="2663" spans="1:30" x14ac:dyDescent="0.2">
      <c r="A2663" s="8">
        <v>18</v>
      </c>
      <c r="B2663" s="8">
        <v>18</v>
      </c>
      <c r="C2663" s="8" t="s">
        <v>589</v>
      </c>
      <c r="D2663" s="8" t="s">
        <v>588</v>
      </c>
      <c r="E2663" s="8"/>
      <c r="G2663" s="8"/>
      <c r="J2663" s="8"/>
      <c r="K2663" s="8" t="s">
        <v>734</v>
      </c>
      <c r="L2663" s="8" t="s">
        <v>20852</v>
      </c>
      <c r="M2663" s="6">
        <v>22</v>
      </c>
      <c r="N2663" s="8" t="s">
        <v>28645</v>
      </c>
      <c r="O2663" s="8" t="s">
        <v>28641</v>
      </c>
      <c r="P2663" s="38" t="s">
        <v>2656</v>
      </c>
      <c r="Q2663" s="67" t="s">
        <v>2533</v>
      </c>
      <c r="S2663" s="9"/>
      <c r="T2663" s="9" t="s">
        <v>153</v>
      </c>
      <c r="Y2663" s="110">
        <v>9.9353302800000005</v>
      </c>
      <c r="Z2663" s="10" t="s">
        <v>1040</v>
      </c>
      <c r="AA2663" s="10" t="s">
        <v>114</v>
      </c>
      <c r="AB2663" s="10" t="s">
        <v>19869</v>
      </c>
      <c r="AC2663" s="41" t="s">
        <v>1452</v>
      </c>
      <c r="AD2663" s="41" t="s">
        <v>1452</v>
      </c>
    </row>
    <row r="2664" spans="1:30" x14ac:dyDescent="0.2">
      <c r="A2664" s="8">
        <v>18</v>
      </c>
      <c r="B2664" s="8">
        <v>18</v>
      </c>
      <c r="C2664" s="8" t="s">
        <v>589</v>
      </c>
      <c r="D2664" s="8" t="s">
        <v>588</v>
      </c>
      <c r="E2664" s="8"/>
      <c r="G2664" s="8"/>
      <c r="J2664" s="8"/>
      <c r="K2664" s="8" t="s">
        <v>734</v>
      </c>
      <c r="L2664" s="8" t="s">
        <v>20852</v>
      </c>
      <c r="M2664" s="6">
        <v>22</v>
      </c>
      <c r="N2664" s="8" t="s">
        <v>28645</v>
      </c>
      <c r="O2664" s="8" t="s">
        <v>28641</v>
      </c>
      <c r="P2664" s="38" t="s">
        <v>2657</v>
      </c>
      <c r="Q2664" s="67" t="s">
        <v>2533</v>
      </c>
      <c r="S2664" s="9"/>
      <c r="T2664" s="9" t="s">
        <v>153</v>
      </c>
      <c r="Y2664" s="110">
        <v>9.8453091970000006</v>
      </c>
      <c r="Z2664" s="10" t="s">
        <v>1040</v>
      </c>
      <c r="AA2664" s="10" t="s">
        <v>114</v>
      </c>
      <c r="AB2664" s="10" t="s">
        <v>19869</v>
      </c>
      <c r="AC2664" s="41" t="s">
        <v>1452</v>
      </c>
      <c r="AD2664" s="41" t="s">
        <v>1452</v>
      </c>
    </row>
    <row r="2665" spans="1:30" x14ac:dyDescent="0.2">
      <c r="A2665" s="8">
        <v>18</v>
      </c>
      <c r="B2665" s="8">
        <v>18</v>
      </c>
      <c r="C2665" s="8" t="s">
        <v>589</v>
      </c>
      <c r="D2665" s="8" t="s">
        <v>588</v>
      </c>
      <c r="E2665" s="8"/>
      <c r="G2665" s="8"/>
      <c r="J2665" s="8"/>
      <c r="K2665" s="8" t="s">
        <v>734</v>
      </c>
      <c r="L2665" s="8" t="s">
        <v>20852</v>
      </c>
      <c r="M2665" s="6">
        <v>22</v>
      </c>
      <c r="N2665" s="8" t="s">
        <v>28645</v>
      </c>
      <c r="O2665" s="8" t="s">
        <v>28641</v>
      </c>
      <c r="P2665" s="38" t="s">
        <v>2658</v>
      </c>
      <c r="Q2665" s="67" t="s">
        <v>2533</v>
      </c>
      <c r="S2665" s="9"/>
      <c r="T2665" s="9" t="s">
        <v>153</v>
      </c>
      <c r="Y2665" s="110">
        <v>9.8344236739999999</v>
      </c>
      <c r="Z2665" s="10" t="s">
        <v>1040</v>
      </c>
      <c r="AA2665" s="10" t="s">
        <v>114</v>
      </c>
      <c r="AB2665" s="10" t="s">
        <v>19869</v>
      </c>
      <c r="AC2665" s="41" t="s">
        <v>1452</v>
      </c>
      <c r="AD2665" s="41" t="s">
        <v>1452</v>
      </c>
    </row>
    <row r="2666" spans="1:30" x14ac:dyDescent="0.2">
      <c r="A2666" s="8">
        <v>18</v>
      </c>
      <c r="B2666" s="8">
        <v>18</v>
      </c>
      <c r="C2666" s="8" t="s">
        <v>589</v>
      </c>
      <c r="D2666" s="8" t="s">
        <v>588</v>
      </c>
      <c r="E2666" s="8"/>
      <c r="G2666" s="8"/>
      <c r="J2666" s="8"/>
      <c r="K2666" s="8" t="s">
        <v>734</v>
      </c>
      <c r="L2666" s="8" t="s">
        <v>20852</v>
      </c>
      <c r="M2666" s="6">
        <v>22</v>
      </c>
      <c r="N2666" s="8" t="s">
        <v>28645</v>
      </c>
      <c r="O2666" s="8" t="s">
        <v>28641</v>
      </c>
      <c r="P2666" s="38" t="s">
        <v>2659</v>
      </c>
      <c r="Q2666" s="67" t="s">
        <v>2533</v>
      </c>
      <c r="S2666" s="9"/>
      <c r="T2666" s="9" t="s">
        <v>153</v>
      </c>
      <c r="Y2666" s="110">
        <v>9.7462030130000006</v>
      </c>
      <c r="Z2666" s="10" t="s">
        <v>1040</v>
      </c>
      <c r="AA2666" s="10" t="s">
        <v>114</v>
      </c>
      <c r="AB2666" s="10" t="s">
        <v>19869</v>
      </c>
      <c r="AC2666" s="41" t="s">
        <v>1452</v>
      </c>
      <c r="AD2666" s="41" t="s">
        <v>1452</v>
      </c>
    </row>
    <row r="2667" spans="1:30" x14ac:dyDescent="0.2">
      <c r="A2667" s="8">
        <v>18</v>
      </c>
      <c r="B2667" s="8">
        <v>18</v>
      </c>
      <c r="C2667" s="8" t="s">
        <v>589</v>
      </c>
      <c r="D2667" s="8" t="s">
        <v>588</v>
      </c>
      <c r="E2667" s="8"/>
      <c r="G2667" s="8"/>
      <c r="J2667" s="8"/>
      <c r="K2667" s="8" t="s">
        <v>734</v>
      </c>
      <c r="L2667" s="8" t="s">
        <v>20852</v>
      </c>
      <c r="M2667" s="6">
        <v>22</v>
      </c>
      <c r="N2667" s="8" t="s">
        <v>28645</v>
      </c>
      <c r="O2667" s="8" t="s">
        <v>28641</v>
      </c>
      <c r="P2667" s="38" t="s">
        <v>2660</v>
      </c>
      <c r="Q2667" s="67" t="s">
        <v>2533</v>
      </c>
      <c r="S2667" s="9"/>
      <c r="T2667" s="9" t="s">
        <v>153</v>
      </c>
      <c r="Y2667" s="110">
        <v>9.7355352009999994</v>
      </c>
      <c r="Z2667" s="10" t="s">
        <v>1040</v>
      </c>
      <c r="AA2667" s="10" t="s">
        <v>114</v>
      </c>
      <c r="AB2667" s="10" t="s">
        <v>19869</v>
      </c>
      <c r="AC2667" s="41" t="s">
        <v>1452</v>
      </c>
      <c r="AD2667" s="41" t="s">
        <v>1452</v>
      </c>
    </row>
    <row r="2668" spans="1:30" x14ac:dyDescent="0.2">
      <c r="A2668" s="8">
        <v>18</v>
      </c>
      <c r="B2668" s="8">
        <v>18</v>
      </c>
      <c r="C2668" s="8" t="s">
        <v>589</v>
      </c>
      <c r="D2668" s="8" t="s">
        <v>588</v>
      </c>
      <c r="E2668" s="8"/>
      <c r="G2668" s="8"/>
      <c r="J2668" s="8"/>
      <c r="K2668" s="8" t="s">
        <v>734</v>
      </c>
      <c r="L2668" s="8" t="s">
        <v>20852</v>
      </c>
      <c r="M2668" s="6">
        <v>22</v>
      </c>
      <c r="N2668" s="8" t="s">
        <v>28645</v>
      </c>
      <c r="O2668" s="8" t="s">
        <v>28641</v>
      </c>
      <c r="P2668" s="38" t="s">
        <v>2661</v>
      </c>
      <c r="Q2668" s="67" t="s">
        <v>2533</v>
      </c>
      <c r="S2668" s="9"/>
      <c r="T2668" s="9" t="s">
        <v>153</v>
      </c>
      <c r="Y2668" s="110">
        <v>9.6490789530000001</v>
      </c>
      <c r="Z2668" s="10" t="s">
        <v>1040</v>
      </c>
      <c r="AA2668" s="10" t="s">
        <v>114</v>
      </c>
      <c r="AB2668" s="10" t="s">
        <v>19869</v>
      </c>
      <c r="AC2668" s="41" t="s">
        <v>1452</v>
      </c>
      <c r="AD2668" s="41" t="s">
        <v>1452</v>
      </c>
    </row>
    <row r="2669" spans="1:30" x14ac:dyDescent="0.2">
      <c r="A2669" s="8">
        <v>18</v>
      </c>
      <c r="B2669" s="8">
        <v>18</v>
      </c>
      <c r="C2669" s="8" t="s">
        <v>589</v>
      </c>
      <c r="D2669" s="8" t="s">
        <v>588</v>
      </c>
      <c r="E2669" s="8"/>
      <c r="G2669" s="8"/>
      <c r="J2669" s="8"/>
      <c r="K2669" s="8" t="s">
        <v>734</v>
      </c>
      <c r="L2669" s="8" t="s">
        <v>20852</v>
      </c>
      <c r="M2669" s="6">
        <v>22</v>
      </c>
      <c r="N2669" s="8" t="s">
        <v>28645</v>
      </c>
      <c r="O2669" s="8" t="s">
        <v>28641</v>
      </c>
      <c r="P2669" s="38" t="s">
        <v>2662</v>
      </c>
      <c r="Q2669" s="67" t="s">
        <v>2533</v>
      </c>
      <c r="S2669" s="9"/>
      <c r="T2669" s="9" t="s">
        <v>153</v>
      </c>
      <c r="Y2669" s="110">
        <v>9.6386244970000003</v>
      </c>
      <c r="Z2669" s="10" t="s">
        <v>1040</v>
      </c>
      <c r="AA2669" s="10" t="s">
        <v>114</v>
      </c>
      <c r="AB2669" s="10" t="s">
        <v>19869</v>
      </c>
      <c r="AC2669" s="41" t="s">
        <v>1452</v>
      </c>
      <c r="AD2669" s="41" t="s">
        <v>1452</v>
      </c>
    </row>
    <row r="2670" spans="1:30" x14ac:dyDescent="0.2">
      <c r="A2670" s="8">
        <v>18</v>
      </c>
      <c r="B2670" s="8">
        <v>18</v>
      </c>
      <c r="C2670" s="8" t="s">
        <v>589</v>
      </c>
      <c r="D2670" s="8" t="s">
        <v>588</v>
      </c>
      <c r="E2670" s="8"/>
      <c r="G2670" s="8"/>
      <c r="J2670" s="8"/>
      <c r="K2670" s="8" t="s">
        <v>734</v>
      </c>
      <c r="L2670" s="8" t="s">
        <v>20852</v>
      </c>
      <c r="M2670" s="6">
        <v>22</v>
      </c>
      <c r="N2670" s="8" t="s">
        <v>28645</v>
      </c>
      <c r="O2670" s="8" t="s">
        <v>28641</v>
      </c>
      <c r="P2670" s="38" t="s">
        <v>2663</v>
      </c>
      <c r="Q2670" s="67" t="s">
        <v>2533</v>
      </c>
      <c r="S2670" s="9"/>
      <c r="T2670" s="9" t="s">
        <v>153</v>
      </c>
      <c r="Y2670" s="110">
        <v>9.5538973739999999</v>
      </c>
      <c r="Z2670" s="10" t="s">
        <v>1040</v>
      </c>
      <c r="AA2670" s="10" t="s">
        <v>114</v>
      </c>
      <c r="AB2670" s="10" t="s">
        <v>19869</v>
      </c>
      <c r="AC2670" s="41" t="s">
        <v>1452</v>
      </c>
      <c r="AD2670" s="41" t="s">
        <v>1452</v>
      </c>
    </row>
    <row r="2671" spans="1:30" x14ac:dyDescent="0.2">
      <c r="A2671" s="8">
        <v>18</v>
      </c>
      <c r="B2671" s="8">
        <v>18</v>
      </c>
      <c r="C2671" s="8" t="s">
        <v>589</v>
      </c>
      <c r="D2671" s="8" t="s">
        <v>588</v>
      </c>
      <c r="E2671" s="8"/>
      <c r="G2671" s="8"/>
      <c r="J2671" s="8"/>
      <c r="K2671" s="8" t="s">
        <v>734</v>
      </c>
      <c r="L2671" s="8" t="s">
        <v>20852</v>
      </c>
      <c r="M2671" s="6">
        <v>22</v>
      </c>
      <c r="N2671" s="8" t="s">
        <v>28645</v>
      </c>
      <c r="O2671" s="8" t="s">
        <v>28641</v>
      </c>
      <c r="P2671" s="38" t="s">
        <v>2664</v>
      </c>
      <c r="Q2671" s="67" t="s">
        <v>2533</v>
      </c>
      <c r="S2671" s="9"/>
      <c r="T2671" s="9" t="s">
        <v>153</v>
      </c>
      <c r="Y2671" s="110">
        <v>9.3275815190000007</v>
      </c>
      <c r="Z2671" s="10" t="s">
        <v>1040</v>
      </c>
      <c r="AA2671" s="10" t="s">
        <v>114</v>
      </c>
      <c r="AB2671" s="10" t="s">
        <v>19869</v>
      </c>
      <c r="AC2671" s="41" t="s">
        <v>1452</v>
      </c>
      <c r="AD2671" s="41" t="s">
        <v>1452</v>
      </c>
    </row>
    <row r="2672" spans="1:30" x14ac:dyDescent="0.2">
      <c r="A2672" s="8">
        <v>18</v>
      </c>
      <c r="B2672" s="8">
        <v>18</v>
      </c>
      <c r="C2672" s="8" t="s">
        <v>589</v>
      </c>
      <c r="D2672" s="8" t="s">
        <v>588</v>
      </c>
      <c r="E2672" s="8"/>
      <c r="G2672" s="8"/>
      <c r="J2672" s="8"/>
      <c r="K2672" s="8" t="s">
        <v>734</v>
      </c>
      <c r="L2672" s="8" t="s">
        <v>20852</v>
      </c>
      <c r="M2672" s="6">
        <v>22</v>
      </c>
      <c r="N2672" s="8" t="s">
        <v>28645</v>
      </c>
      <c r="O2672" s="8" t="s">
        <v>28641</v>
      </c>
      <c r="P2672" s="38" t="s">
        <v>2665</v>
      </c>
      <c r="Q2672" s="67" t="s">
        <v>2533</v>
      </c>
      <c r="S2672" s="9"/>
      <c r="T2672" s="9" t="s">
        <v>153</v>
      </c>
      <c r="Y2672" s="110">
        <v>9.3275815190000007</v>
      </c>
      <c r="Z2672" s="10" t="s">
        <v>1040</v>
      </c>
      <c r="AA2672" s="10" t="s">
        <v>114</v>
      </c>
      <c r="AB2672" s="10" t="s">
        <v>19869</v>
      </c>
      <c r="AC2672" s="41" t="s">
        <v>1452</v>
      </c>
      <c r="AD2672" s="41" t="s">
        <v>1452</v>
      </c>
    </row>
    <row r="2673" spans="1:30" x14ac:dyDescent="0.2">
      <c r="A2673" s="8">
        <v>18</v>
      </c>
      <c r="B2673" s="8">
        <v>18</v>
      </c>
      <c r="C2673" s="8" t="s">
        <v>589</v>
      </c>
      <c r="D2673" s="8" t="s">
        <v>588</v>
      </c>
      <c r="E2673" s="8"/>
      <c r="G2673" s="8"/>
      <c r="J2673" s="8"/>
      <c r="K2673" s="8" t="s">
        <v>734</v>
      </c>
      <c r="L2673" s="8" t="s">
        <v>20852</v>
      </c>
      <c r="M2673" s="6">
        <v>22</v>
      </c>
      <c r="N2673" s="8" t="s">
        <v>28645</v>
      </c>
      <c r="O2673" s="8" t="s">
        <v>28641</v>
      </c>
      <c r="P2673" s="38" t="s">
        <v>2666</v>
      </c>
      <c r="Q2673" s="67" t="s">
        <v>2533</v>
      </c>
      <c r="S2673" s="9"/>
      <c r="T2673" s="9" t="s">
        <v>153</v>
      </c>
      <c r="Y2673" s="110">
        <v>9.3424451350000002</v>
      </c>
      <c r="Z2673" s="10" t="s">
        <v>1040</v>
      </c>
      <c r="AA2673" s="10" t="s">
        <v>114</v>
      </c>
      <c r="AB2673" s="10" t="s">
        <v>19869</v>
      </c>
      <c r="AC2673" s="41" t="s">
        <v>1452</v>
      </c>
      <c r="AD2673" s="41" t="s">
        <v>1452</v>
      </c>
    </row>
    <row r="2674" spans="1:30" x14ac:dyDescent="0.2">
      <c r="A2674" s="8">
        <v>18</v>
      </c>
      <c r="B2674" s="8">
        <v>18</v>
      </c>
      <c r="C2674" s="8" t="s">
        <v>589</v>
      </c>
      <c r="D2674" s="8" t="s">
        <v>588</v>
      </c>
      <c r="E2674" s="8"/>
      <c r="G2674" s="8"/>
      <c r="J2674" s="8"/>
      <c r="K2674" s="8" t="s">
        <v>734</v>
      </c>
      <c r="L2674" s="8" t="s">
        <v>20852</v>
      </c>
      <c r="M2674" s="6">
        <v>22</v>
      </c>
      <c r="N2674" s="8" t="s">
        <v>28645</v>
      </c>
      <c r="O2674" s="8" t="s">
        <v>28641</v>
      </c>
      <c r="P2674" s="38" t="s">
        <v>2667</v>
      </c>
      <c r="Q2674" s="67" t="s">
        <v>2533</v>
      </c>
      <c r="S2674" s="9"/>
      <c r="T2674" s="9" t="s">
        <v>153</v>
      </c>
      <c r="Y2674" s="110">
        <v>9.7850336200000001</v>
      </c>
      <c r="Z2674" s="10" t="s">
        <v>1040</v>
      </c>
      <c r="AA2674" s="10" t="s">
        <v>114</v>
      </c>
      <c r="AB2674" s="10" t="s">
        <v>19869</v>
      </c>
      <c r="AC2674" s="41" t="s">
        <v>1452</v>
      </c>
      <c r="AD2674" s="41" t="s">
        <v>1452</v>
      </c>
    </row>
    <row r="2675" spans="1:30" x14ac:dyDescent="0.2">
      <c r="A2675" s="8">
        <v>18</v>
      </c>
      <c r="B2675" s="8">
        <v>18</v>
      </c>
      <c r="C2675" s="8" t="s">
        <v>589</v>
      </c>
      <c r="D2675" s="8" t="s">
        <v>588</v>
      </c>
      <c r="E2675" s="8"/>
      <c r="G2675" s="8"/>
      <c r="J2675" s="8"/>
      <c r="K2675" s="8" t="s">
        <v>734</v>
      </c>
      <c r="L2675" s="8" t="s">
        <v>20852</v>
      </c>
      <c r="M2675" s="6">
        <v>22</v>
      </c>
      <c r="N2675" s="8" t="s">
        <v>28645</v>
      </c>
      <c r="O2675" s="8" t="s">
        <v>28641</v>
      </c>
      <c r="P2675" s="38" t="s">
        <v>2668</v>
      </c>
      <c r="Q2675" s="67" t="s">
        <v>2533</v>
      </c>
      <c r="S2675" s="9"/>
      <c r="T2675" s="9" t="s">
        <v>153</v>
      </c>
      <c r="Y2675" s="110">
        <v>9.6411183719999993</v>
      </c>
      <c r="Z2675" s="10" t="s">
        <v>1040</v>
      </c>
      <c r="AA2675" s="10" t="s">
        <v>114</v>
      </c>
      <c r="AB2675" s="10" t="s">
        <v>19869</v>
      </c>
      <c r="AC2675" s="41" t="s">
        <v>1452</v>
      </c>
      <c r="AD2675" s="41" t="s">
        <v>1452</v>
      </c>
    </row>
    <row r="2676" spans="1:30" x14ac:dyDescent="0.2">
      <c r="A2676" s="8">
        <v>18</v>
      </c>
      <c r="B2676" s="8">
        <v>18</v>
      </c>
      <c r="C2676" s="8" t="s">
        <v>589</v>
      </c>
      <c r="D2676" s="8" t="s">
        <v>588</v>
      </c>
      <c r="E2676" s="8"/>
      <c r="G2676" s="8"/>
      <c r="J2676" s="8"/>
      <c r="K2676" s="8" t="s">
        <v>734</v>
      </c>
      <c r="L2676" s="8" t="s">
        <v>20852</v>
      </c>
      <c r="M2676" s="6">
        <v>22</v>
      </c>
      <c r="N2676" s="8" t="s">
        <v>28645</v>
      </c>
      <c r="O2676" s="8" t="s">
        <v>28641</v>
      </c>
      <c r="P2676" s="38" t="s">
        <v>2669</v>
      </c>
      <c r="Q2676" s="67" t="s">
        <v>2533</v>
      </c>
      <c r="S2676" s="9"/>
      <c r="T2676" s="9" t="s">
        <v>153</v>
      </c>
      <c r="Y2676" s="110">
        <v>9.6411183719999993</v>
      </c>
      <c r="Z2676" s="10" t="s">
        <v>1040</v>
      </c>
      <c r="AA2676" s="10" t="s">
        <v>114</v>
      </c>
      <c r="AB2676" s="10" t="s">
        <v>19869</v>
      </c>
      <c r="AC2676" s="41" t="s">
        <v>1452</v>
      </c>
      <c r="AD2676" s="41" t="s">
        <v>1452</v>
      </c>
    </row>
    <row r="2677" spans="1:30" x14ac:dyDescent="0.2">
      <c r="A2677" s="8">
        <v>18</v>
      </c>
      <c r="B2677" s="8">
        <v>18</v>
      </c>
      <c r="C2677" s="8" t="s">
        <v>589</v>
      </c>
      <c r="D2677" s="8" t="s">
        <v>588</v>
      </c>
      <c r="E2677" s="8"/>
      <c r="G2677" s="8"/>
      <c r="J2677" s="8"/>
      <c r="K2677" s="8" t="s">
        <v>734</v>
      </c>
      <c r="L2677" s="8" t="s">
        <v>20852</v>
      </c>
      <c r="M2677" s="6">
        <v>22</v>
      </c>
      <c r="N2677" s="8" t="s">
        <v>28645</v>
      </c>
      <c r="O2677" s="8" t="s">
        <v>28641</v>
      </c>
      <c r="P2677" s="38" t="s">
        <v>2670</v>
      </c>
      <c r="Q2677" s="67" t="s">
        <v>2533</v>
      </c>
      <c r="S2677" s="9"/>
      <c r="T2677" s="9" t="s">
        <v>153</v>
      </c>
      <c r="Y2677" s="110">
        <v>9.3275815190000007</v>
      </c>
      <c r="Z2677" s="10" t="s">
        <v>1040</v>
      </c>
      <c r="AA2677" s="10" t="s">
        <v>114</v>
      </c>
      <c r="AB2677" s="10" t="s">
        <v>19869</v>
      </c>
      <c r="AC2677" s="41" t="s">
        <v>1452</v>
      </c>
      <c r="AD2677" s="41" t="s">
        <v>1452</v>
      </c>
    </row>
    <row r="2678" spans="1:30" x14ac:dyDescent="0.2">
      <c r="A2678" s="8">
        <v>18</v>
      </c>
      <c r="B2678" s="8">
        <v>18</v>
      </c>
      <c r="C2678" s="8" t="s">
        <v>589</v>
      </c>
      <c r="D2678" s="8" t="s">
        <v>588</v>
      </c>
      <c r="E2678" s="8"/>
      <c r="G2678" s="8"/>
      <c r="J2678" s="8"/>
      <c r="K2678" s="8" t="s">
        <v>734</v>
      </c>
      <c r="L2678" s="8" t="s">
        <v>20852</v>
      </c>
      <c r="M2678" s="6">
        <v>22</v>
      </c>
      <c r="N2678" s="8" t="s">
        <v>28645</v>
      </c>
      <c r="O2678" s="8" t="s">
        <v>28641</v>
      </c>
      <c r="P2678" s="38" t="s">
        <v>2671</v>
      </c>
      <c r="Q2678" s="67" t="s">
        <v>2533</v>
      </c>
      <c r="S2678" s="9"/>
      <c r="T2678" s="9" t="s">
        <v>153</v>
      </c>
      <c r="Y2678" s="110">
        <v>9.3275815190000007</v>
      </c>
      <c r="Z2678" s="10" t="s">
        <v>1040</v>
      </c>
      <c r="AA2678" s="10" t="s">
        <v>114</v>
      </c>
      <c r="AB2678" s="10" t="s">
        <v>19869</v>
      </c>
      <c r="AC2678" s="41" t="s">
        <v>1452</v>
      </c>
      <c r="AD2678" s="41" t="s">
        <v>1452</v>
      </c>
    </row>
    <row r="2679" spans="1:30" x14ac:dyDescent="0.2">
      <c r="A2679" s="8">
        <v>18</v>
      </c>
      <c r="B2679" s="8">
        <v>18</v>
      </c>
      <c r="C2679" s="8" t="s">
        <v>589</v>
      </c>
      <c r="D2679" s="8" t="s">
        <v>588</v>
      </c>
      <c r="E2679" s="8"/>
      <c r="G2679" s="8"/>
      <c r="J2679" s="8"/>
      <c r="K2679" s="8" t="s">
        <v>734</v>
      </c>
      <c r="L2679" s="8" t="s">
        <v>20852</v>
      </c>
      <c r="M2679" s="6">
        <v>22</v>
      </c>
      <c r="N2679" s="8" t="s">
        <v>28645</v>
      </c>
      <c r="O2679" s="8" t="s">
        <v>28641</v>
      </c>
      <c r="P2679" s="38" t="s">
        <v>2672</v>
      </c>
      <c r="Q2679" s="67" t="s">
        <v>2533</v>
      </c>
      <c r="S2679" s="9"/>
      <c r="T2679" s="9" t="s">
        <v>153</v>
      </c>
      <c r="Y2679" s="110">
        <v>9.3424451350000002</v>
      </c>
      <c r="Z2679" s="10" t="s">
        <v>1040</v>
      </c>
      <c r="AA2679" s="10" t="s">
        <v>114</v>
      </c>
      <c r="AB2679" s="10" t="s">
        <v>19869</v>
      </c>
      <c r="AC2679" s="41" t="s">
        <v>1452</v>
      </c>
      <c r="AD2679" s="41" t="s">
        <v>1452</v>
      </c>
    </row>
    <row r="2680" spans="1:30" x14ac:dyDescent="0.2">
      <c r="A2680" s="8">
        <v>18</v>
      </c>
      <c r="B2680" s="8">
        <v>18</v>
      </c>
      <c r="C2680" s="8" t="s">
        <v>589</v>
      </c>
      <c r="D2680" s="8" t="s">
        <v>588</v>
      </c>
      <c r="E2680" s="8"/>
      <c r="G2680" s="8"/>
      <c r="J2680" s="8"/>
      <c r="K2680" s="8" t="s">
        <v>734</v>
      </c>
      <c r="L2680" s="8" t="s">
        <v>20852</v>
      </c>
      <c r="M2680" s="6">
        <v>22</v>
      </c>
      <c r="N2680" s="8" t="s">
        <v>28645</v>
      </c>
      <c r="O2680" s="8" t="s">
        <v>28641</v>
      </c>
      <c r="P2680" s="38" t="s">
        <v>2673</v>
      </c>
      <c r="Q2680" s="67" t="s">
        <v>2533</v>
      </c>
      <c r="S2680" s="9"/>
      <c r="T2680" s="9" t="s">
        <v>153</v>
      </c>
      <c r="Y2680" s="110">
        <v>9.7850336200000001</v>
      </c>
      <c r="Z2680" s="10" t="s">
        <v>1040</v>
      </c>
      <c r="AA2680" s="10" t="s">
        <v>114</v>
      </c>
      <c r="AB2680" s="10" t="s">
        <v>19869</v>
      </c>
      <c r="AC2680" s="41" t="s">
        <v>1452</v>
      </c>
      <c r="AD2680" s="41" t="s">
        <v>1452</v>
      </c>
    </row>
    <row r="2681" spans="1:30" x14ac:dyDescent="0.2">
      <c r="A2681" s="8">
        <v>18</v>
      </c>
      <c r="B2681" s="8">
        <v>18</v>
      </c>
      <c r="C2681" s="8" t="s">
        <v>589</v>
      </c>
      <c r="D2681" s="8" t="s">
        <v>588</v>
      </c>
      <c r="E2681" s="8"/>
      <c r="G2681" s="8"/>
      <c r="J2681" s="8"/>
      <c r="K2681" s="8" t="s">
        <v>734</v>
      </c>
      <c r="L2681" s="8" t="s">
        <v>20852</v>
      </c>
      <c r="M2681" s="6">
        <v>22</v>
      </c>
      <c r="N2681" s="8" t="s">
        <v>28645</v>
      </c>
      <c r="O2681" s="8" t="s">
        <v>28641</v>
      </c>
      <c r="P2681" s="38" t="s">
        <v>2674</v>
      </c>
      <c r="Q2681" s="67" t="s">
        <v>2533</v>
      </c>
      <c r="S2681" s="9"/>
      <c r="T2681" s="9" t="s">
        <v>153</v>
      </c>
      <c r="Y2681" s="110">
        <v>9.6411183719999993</v>
      </c>
      <c r="Z2681" s="10" t="s">
        <v>1040</v>
      </c>
      <c r="AA2681" s="10" t="s">
        <v>114</v>
      </c>
      <c r="AB2681" s="10" t="s">
        <v>19869</v>
      </c>
      <c r="AC2681" s="41" t="s">
        <v>1452</v>
      </c>
      <c r="AD2681" s="41" t="s">
        <v>1452</v>
      </c>
    </row>
    <row r="2682" spans="1:30" x14ac:dyDescent="0.2">
      <c r="A2682" s="8">
        <v>18</v>
      </c>
      <c r="B2682" s="8">
        <v>18</v>
      </c>
      <c r="C2682" s="8" t="s">
        <v>589</v>
      </c>
      <c r="D2682" s="8" t="s">
        <v>588</v>
      </c>
      <c r="E2682" s="8"/>
      <c r="G2682" s="8"/>
      <c r="J2682" s="8"/>
      <c r="K2682" s="8" t="s">
        <v>734</v>
      </c>
      <c r="L2682" s="8" t="s">
        <v>20852</v>
      </c>
      <c r="M2682" s="6">
        <v>22</v>
      </c>
      <c r="N2682" s="8" t="s">
        <v>28645</v>
      </c>
      <c r="O2682" s="8" t="s">
        <v>28641</v>
      </c>
      <c r="P2682" s="38" t="s">
        <v>2675</v>
      </c>
      <c r="Q2682" s="67" t="s">
        <v>2533</v>
      </c>
      <c r="S2682" s="9"/>
      <c r="T2682" s="9" t="s">
        <v>153</v>
      </c>
      <c r="Y2682" s="110">
        <v>9.6411183719999993</v>
      </c>
      <c r="Z2682" s="10" t="s">
        <v>1040</v>
      </c>
      <c r="AA2682" s="10" t="s">
        <v>114</v>
      </c>
      <c r="AB2682" s="10" t="s">
        <v>19869</v>
      </c>
      <c r="AC2682" s="41" t="s">
        <v>1452</v>
      </c>
      <c r="AD2682" s="41" t="s">
        <v>1452</v>
      </c>
    </row>
    <row r="2683" spans="1:30" x14ac:dyDescent="0.2">
      <c r="A2683" s="8">
        <v>18</v>
      </c>
      <c r="B2683" s="8">
        <v>18</v>
      </c>
      <c r="C2683" s="8" t="s">
        <v>589</v>
      </c>
      <c r="D2683" s="8" t="s">
        <v>588</v>
      </c>
      <c r="E2683" s="8"/>
      <c r="G2683" s="8"/>
      <c r="J2683" s="8"/>
      <c r="K2683" s="8" t="s">
        <v>734</v>
      </c>
      <c r="L2683" s="8" t="s">
        <v>20852</v>
      </c>
      <c r="M2683" s="6">
        <v>22</v>
      </c>
      <c r="N2683" s="8" t="s">
        <v>28645</v>
      </c>
      <c r="O2683" s="8" t="s">
        <v>28641</v>
      </c>
      <c r="P2683" s="38" t="s">
        <v>2676</v>
      </c>
      <c r="Q2683" s="67" t="s">
        <v>2533</v>
      </c>
      <c r="S2683" s="9"/>
      <c r="T2683" s="9" t="s">
        <v>153</v>
      </c>
      <c r="Y2683" s="110">
        <v>9.7851315210000003</v>
      </c>
      <c r="Z2683" s="10" t="s">
        <v>1040</v>
      </c>
      <c r="AA2683" s="10" t="s">
        <v>114</v>
      </c>
      <c r="AB2683" s="10" t="s">
        <v>19869</v>
      </c>
      <c r="AC2683" s="41" t="s">
        <v>1452</v>
      </c>
      <c r="AD2683" s="41" t="s">
        <v>1452</v>
      </c>
    </row>
    <row r="2684" spans="1:30" x14ac:dyDescent="0.2">
      <c r="A2684" s="8">
        <v>18</v>
      </c>
      <c r="B2684" s="8">
        <v>18</v>
      </c>
      <c r="C2684" s="8" t="s">
        <v>589</v>
      </c>
      <c r="D2684" s="8" t="s">
        <v>588</v>
      </c>
      <c r="E2684" s="8"/>
      <c r="G2684" s="8"/>
      <c r="J2684" s="8"/>
      <c r="K2684" s="8" t="s">
        <v>734</v>
      </c>
      <c r="L2684" s="8" t="s">
        <v>20852</v>
      </c>
      <c r="M2684" s="6">
        <v>22</v>
      </c>
      <c r="N2684" s="8" t="s">
        <v>28645</v>
      </c>
      <c r="O2684" s="8" t="s">
        <v>28641</v>
      </c>
      <c r="P2684" s="38" t="s">
        <v>2677</v>
      </c>
      <c r="Q2684" s="67" t="s">
        <v>2533</v>
      </c>
      <c r="S2684" s="9"/>
      <c r="T2684" s="9" t="s">
        <v>153</v>
      </c>
      <c r="Y2684" s="110">
        <v>9.6412133939999993</v>
      </c>
      <c r="Z2684" s="10" t="s">
        <v>1040</v>
      </c>
      <c r="AA2684" s="10" t="s">
        <v>114</v>
      </c>
      <c r="AB2684" s="10" t="s">
        <v>19869</v>
      </c>
      <c r="AC2684" s="41" t="s">
        <v>1452</v>
      </c>
      <c r="AD2684" s="41" t="s">
        <v>1452</v>
      </c>
    </row>
    <row r="2685" spans="1:30" x14ac:dyDescent="0.2">
      <c r="A2685" s="8">
        <v>18</v>
      </c>
      <c r="B2685" s="8">
        <v>18</v>
      </c>
      <c r="C2685" s="8" t="s">
        <v>589</v>
      </c>
      <c r="D2685" s="8" t="s">
        <v>588</v>
      </c>
      <c r="E2685" s="8"/>
      <c r="G2685" s="8"/>
      <c r="J2685" s="8"/>
      <c r="K2685" s="8" t="s">
        <v>734</v>
      </c>
      <c r="L2685" s="8" t="s">
        <v>20852</v>
      </c>
      <c r="M2685" s="6">
        <v>22</v>
      </c>
      <c r="N2685" s="8" t="s">
        <v>28645</v>
      </c>
      <c r="O2685" s="8" t="s">
        <v>28641</v>
      </c>
      <c r="P2685" s="38" t="s">
        <v>2678</v>
      </c>
      <c r="Q2685" s="67" t="s">
        <v>2533</v>
      </c>
      <c r="S2685" s="9"/>
      <c r="T2685" s="9" t="s">
        <v>153</v>
      </c>
      <c r="Y2685" s="110">
        <v>9.6412133939999993</v>
      </c>
      <c r="Z2685" s="10" t="s">
        <v>1040</v>
      </c>
      <c r="AA2685" s="10" t="s">
        <v>114</v>
      </c>
      <c r="AB2685" s="10" t="s">
        <v>19869</v>
      </c>
      <c r="AC2685" s="41" t="s">
        <v>1452</v>
      </c>
      <c r="AD2685" s="41" t="s">
        <v>1452</v>
      </c>
    </row>
    <row r="2686" spans="1:30" x14ac:dyDescent="0.2">
      <c r="A2686" s="8">
        <v>18</v>
      </c>
      <c r="B2686" s="8">
        <v>18</v>
      </c>
      <c r="C2686" s="8" t="s">
        <v>589</v>
      </c>
      <c r="D2686" s="8" t="s">
        <v>588</v>
      </c>
      <c r="E2686" s="8"/>
      <c r="G2686" s="8"/>
      <c r="J2686" s="8"/>
      <c r="K2686" s="8" t="s">
        <v>734</v>
      </c>
      <c r="L2686" s="8" t="s">
        <v>20852</v>
      </c>
      <c r="M2686" s="6">
        <v>22</v>
      </c>
      <c r="N2686" s="8" t="s">
        <v>28645</v>
      </c>
      <c r="O2686" s="8" t="s">
        <v>28641</v>
      </c>
      <c r="P2686" s="38" t="s">
        <v>2679</v>
      </c>
      <c r="Q2686" s="67" t="s">
        <v>2533</v>
      </c>
      <c r="S2686" s="9"/>
      <c r="T2686" s="9" t="s">
        <v>153</v>
      </c>
      <c r="Y2686" s="110">
        <v>9.7852294240000006</v>
      </c>
      <c r="Z2686" s="10" t="s">
        <v>1040</v>
      </c>
      <c r="AA2686" s="10" t="s">
        <v>114</v>
      </c>
      <c r="AB2686" s="10" t="s">
        <v>19869</v>
      </c>
      <c r="AC2686" s="41" t="s">
        <v>1452</v>
      </c>
      <c r="AD2686" s="41" t="s">
        <v>1452</v>
      </c>
    </row>
    <row r="2687" spans="1:30" x14ac:dyDescent="0.2">
      <c r="A2687" s="8">
        <v>18</v>
      </c>
      <c r="B2687" s="8">
        <v>18</v>
      </c>
      <c r="C2687" s="8" t="s">
        <v>589</v>
      </c>
      <c r="D2687" s="8" t="s">
        <v>588</v>
      </c>
      <c r="E2687" s="8"/>
      <c r="G2687" s="8"/>
      <c r="J2687" s="8"/>
      <c r="K2687" s="8" t="s">
        <v>734</v>
      </c>
      <c r="L2687" s="8" t="s">
        <v>20852</v>
      </c>
      <c r="M2687" s="6">
        <v>22</v>
      </c>
      <c r="N2687" s="8" t="s">
        <v>28645</v>
      </c>
      <c r="O2687" s="8" t="s">
        <v>28641</v>
      </c>
      <c r="P2687" s="38" t="s">
        <v>2680</v>
      </c>
      <c r="Q2687" s="67" t="s">
        <v>2533</v>
      </c>
      <c r="S2687" s="9"/>
      <c r="T2687" s="9" t="s">
        <v>153</v>
      </c>
      <c r="Y2687" s="110">
        <v>9.6413084189999996</v>
      </c>
      <c r="Z2687" s="10" t="s">
        <v>1040</v>
      </c>
      <c r="AA2687" s="10" t="s">
        <v>114</v>
      </c>
      <c r="AB2687" s="10" t="s">
        <v>19869</v>
      </c>
      <c r="AC2687" s="41" t="s">
        <v>1452</v>
      </c>
      <c r="AD2687" s="41" t="s">
        <v>1452</v>
      </c>
    </row>
    <row r="2688" spans="1:30" x14ac:dyDescent="0.2">
      <c r="A2688" s="8">
        <v>18</v>
      </c>
      <c r="B2688" s="8">
        <v>18</v>
      </c>
      <c r="C2688" s="8" t="s">
        <v>589</v>
      </c>
      <c r="D2688" s="8" t="s">
        <v>588</v>
      </c>
      <c r="E2688" s="8"/>
      <c r="G2688" s="8"/>
      <c r="J2688" s="8"/>
      <c r="K2688" s="8" t="s">
        <v>734</v>
      </c>
      <c r="L2688" s="8" t="s">
        <v>20852</v>
      </c>
      <c r="M2688" s="6">
        <v>22</v>
      </c>
      <c r="N2688" s="8" t="s">
        <v>28645</v>
      </c>
      <c r="O2688" s="8" t="s">
        <v>28641</v>
      </c>
      <c r="P2688" s="38" t="s">
        <v>2681</v>
      </c>
      <c r="Q2688" s="67" t="s">
        <v>2533</v>
      </c>
      <c r="S2688" s="9"/>
      <c r="T2688" s="9" t="s">
        <v>153</v>
      </c>
      <c r="Y2688" s="110">
        <v>9.6413084189999996</v>
      </c>
      <c r="Z2688" s="10" t="s">
        <v>1040</v>
      </c>
      <c r="AA2688" s="10" t="s">
        <v>114</v>
      </c>
      <c r="AB2688" s="10" t="s">
        <v>19869</v>
      </c>
      <c r="AC2688" s="41" t="s">
        <v>1452</v>
      </c>
      <c r="AD2688" s="41" t="s">
        <v>1452</v>
      </c>
    </row>
    <row r="2689" spans="1:30" x14ac:dyDescent="0.2">
      <c r="A2689" s="8">
        <v>18</v>
      </c>
      <c r="B2689" s="8">
        <v>18</v>
      </c>
      <c r="C2689" s="8" t="s">
        <v>589</v>
      </c>
      <c r="D2689" s="8" t="s">
        <v>588</v>
      </c>
      <c r="E2689" s="8"/>
      <c r="G2689" s="8"/>
      <c r="J2689" s="8"/>
      <c r="K2689" s="8" t="s">
        <v>734</v>
      </c>
      <c r="L2689" s="8" t="s">
        <v>20852</v>
      </c>
      <c r="M2689" s="6">
        <v>22</v>
      </c>
      <c r="N2689" s="8" t="s">
        <v>28645</v>
      </c>
      <c r="O2689" s="8" t="s">
        <v>28641</v>
      </c>
      <c r="P2689" s="38" t="s">
        <v>2682</v>
      </c>
      <c r="Q2689" s="67" t="s">
        <v>2533</v>
      </c>
      <c r="S2689" s="9"/>
      <c r="T2689" s="9" t="s">
        <v>153</v>
      </c>
      <c r="Y2689" s="110">
        <v>9.7853273279999993</v>
      </c>
      <c r="Z2689" s="10" t="s">
        <v>1040</v>
      </c>
      <c r="AA2689" s="10" t="s">
        <v>114</v>
      </c>
      <c r="AB2689" s="10" t="s">
        <v>19869</v>
      </c>
      <c r="AC2689" s="41" t="s">
        <v>1452</v>
      </c>
      <c r="AD2689" s="41" t="s">
        <v>1452</v>
      </c>
    </row>
    <row r="2690" spans="1:30" x14ac:dyDescent="0.2">
      <c r="A2690" s="8">
        <v>18</v>
      </c>
      <c r="B2690" s="8">
        <v>18</v>
      </c>
      <c r="C2690" s="8" t="s">
        <v>589</v>
      </c>
      <c r="D2690" s="8" t="s">
        <v>588</v>
      </c>
      <c r="E2690" s="8"/>
      <c r="G2690" s="8"/>
      <c r="J2690" s="8"/>
      <c r="K2690" s="8" t="s">
        <v>734</v>
      </c>
      <c r="L2690" s="8" t="s">
        <v>20852</v>
      </c>
      <c r="M2690" s="6">
        <v>22</v>
      </c>
      <c r="N2690" s="8" t="s">
        <v>28645</v>
      </c>
      <c r="O2690" s="8" t="s">
        <v>28641</v>
      </c>
      <c r="P2690" s="38" t="s">
        <v>2683</v>
      </c>
      <c r="Q2690" s="67" t="s">
        <v>2533</v>
      </c>
      <c r="S2690" s="9"/>
      <c r="T2690" s="9" t="s">
        <v>153</v>
      </c>
      <c r="Y2690" s="110">
        <v>9.6414034449999999</v>
      </c>
      <c r="Z2690" s="10" t="s">
        <v>1040</v>
      </c>
      <c r="AA2690" s="10" t="s">
        <v>114</v>
      </c>
      <c r="AB2690" s="10" t="s">
        <v>19869</v>
      </c>
      <c r="AC2690" s="41" t="s">
        <v>1452</v>
      </c>
      <c r="AD2690" s="41" t="s">
        <v>1452</v>
      </c>
    </row>
    <row r="2691" spans="1:30" x14ac:dyDescent="0.2">
      <c r="A2691" s="8">
        <v>18</v>
      </c>
      <c r="B2691" s="8">
        <v>18</v>
      </c>
      <c r="C2691" s="8" t="s">
        <v>589</v>
      </c>
      <c r="D2691" s="8" t="s">
        <v>588</v>
      </c>
      <c r="E2691" s="8"/>
      <c r="G2691" s="8"/>
      <c r="J2691" s="8"/>
      <c r="K2691" s="8" t="s">
        <v>734</v>
      </c>
      <c r="L2691" s="8" t="s">
        <v>20852</v>
      </c>
      <c r="M2691" s="6">
        <v>22</v>
      </c>
      <c r="N2691" s="8" t="s">
        <v>28645</v>
      </c>
      <c r="O2691" s="8" t="s">
        <v>28641</v>
      </c>
      <c r="P2691" s="38" t="s">
        <v>2684</v>
      </c>
      <c r="Q2691" s="67" t="s">
        <v>2533</v>
      </c>
      <c r="S2691" s="9"/>
      <c r="T2691" s="9" t="s">
        <v>153</v>
      </c>
      <c r="Y2691" s="110">
        <v>9.6874207810000001</v>
      </c>
      <c r="Z2691" s="10" t="s">
        <v>1040</v>
      </c>
      <c r="AA2691" s="10" t="s">
        <v>114</v>
      </c>
      <c r="AB2691" s="10" t="s">
        <v>19869</v>
      </c>
      <c r="AC2691" s="41" t="s">
        <v>1452</v>
      </c>
      <c r="AD2691" s="41" t="s">
        <v>1452</v>
      </c>
    </row>
    <row r="2692" spans="1:30" x14ac:dyDescent="0.2">
      <c r="A2692" s="8">
        <v>18</v>
      </c>
      <c r="B2692" s="8">
        <v>18</v>
      </c>
      <c r="C2692" s="8" t="s">
        <v>589</v>
      </c>
      <c r="D2692" s="8" t="s">
        <v>588</v>
      </c>
      <c r="E2692" s="8"/>
      <c r="G2692" s="8"/>
      <c r="J2692" s="8"/>
      <c r="K2692" s="8" t="s">
        <v>734</v>
      </c>
      <c r="L2692" s="8" t="s">
        <v>20852</v>
      </c>
      <c r="M2692" s="6">
        <v>22</v>
      </c>
      <c r="N2692" s="8" t="s">
        <v>28645</v>
      </c>
      <c r="O2692" s="8" t="s">
        <v>28641</v>
      </c>
      <c r="P2692" s="38" t="s">
        <v>2685</v>
      </c>
      <c r="Q2692" s="67" t="s">
        <v>2533</v>
      </c>
      <c r="S2692" s="9"/>
      <c r="T2692" s="9" t="s">
        <v>153</v>
      </c>
      <c r="Y2692" s="110">
        <v>9.5463753760000003</v>
      </c>
      <c r="Z2692" s="10" t="s">
        <v>1040</v>
      </c>
      <c r="AA2692" s="10" t="s">
        <v>114</v>
      </c>
      <c r="AB2692" s="10" t="s">
        <v>19869</v>
      </c>
      <c r="AC2692" s="41" t="s">
        <v>1452</v>
      </c>
      <c r="AD2692" s="41" t="s">
        <v>1452</v>
      </c>
    </row>
    <row r="2693" spans="1:30" x14ac:dyDescent="0.2">
      <c r="A2693" s="8">
        <v>18</v>
      </c>
      <c r="B2693" s="8">
        <v>18</v>
      </c>
      <c r="C2693" s="8" t="s">
        <v>589</v>
      </c>
      <c r="D2693" s="8" t="s">
        <v>588</v>
      </c>
      <c r="E2693" s="8"/>
      <c r="G2693" s="8"/>
      <c r="J2693" s="8"/>
      <c r="K2693" s="8" t="s">
        <v>734</v>
      </c>
      <c r="L2693" s="8" t="s">
        <v>20852</v>
      </c>
      <c r="M2693" s="6">
        <v>22</v>
      </c>
      <c r="N2693" s="8" t="s">
        <v>28645</v>
      </c>
      <c r="O2693" s="8" t="s">
        <v>28641</v>
      </c>
      <c r="P2693" s="38" t="s">
        <v>2686</v>
      </c>
      <c r="Q2693" s="67" t="s">
        <v>2533</v>
      </c>
      <c r="S2693" s="9"/>
      <c r="T2693" s="9" t="s">
        <v>153</v>
      </c>
      <c r="Y2693" s="110">
        <v>9.5914723659999996</v>
      </c>
      <c r="Z2693" s="10" t="s">
        <v>1040</v>
      </c>
      <c r="AA2693" s="10" t="s">
        <v>114</v>
      </c>
      <c r="AB2693" s="10" t="s">
        <v>19869</v>
      </c>
      <c r="AC2693" s="41" t="s">
        <v>1452</v>
      </c>
      <c r="AD2693" s="41" t="s">
        <v>1452</v>
      </c>
    </row>
    <row r="2694" spans="1:30" x14ac:dyDescent="0.2">
      <c r="A2694" s="8">
        <v>18</v>
      </c>
      <c r="B2694" s="8">
        <v>18</v>
      </c>
      <c r="C2694" s="8" t="s">
        <v>589</v>
      </c>
      <c r="D2694" s="8" t="s">
        <v>588</v>
      </c>
      <c r="E2694" s="8"/>
      <c r="G2694" s="8"/>
      <c r="J2694" s="8"/>
      <c r="K2694" s="8" t="s">
        <v>734</v>
      </c>
      <c r="L2694" s="8" t="s">
        <v>20852</v>
      </c>
      <c r="M2694" s="6">
        <v>22</v>
      </c>
      <c r="N2694" s="8" t="s">
        <v>28645</v>
      </c>
      <c r="O2694" s="8" t="s">
        <v>28641</v>
      </c>
      <c r="P2694" s="38" t="s">
        <v>2687</v>
      </c>
      <c r="Q2694" s="67" t="s">
        <v>2533</v>
      </c>
      <c r="S2694" s="9"/>
      <c r="T2694" s="9" t="s">
        <v>153</v>
      </c>
      <c r="Y2694" s="110">
        <v>9.4532478690000001</v>
      </c>
      <c r="Z2694" s="10" t="s">
        <v>1040</v>
      </c>
      <c r="AA2694" s="10" t="s">
        <v>114</v>
      </c>
      <c r="AB2694" s="10" t="s">
        <v>19869</v>
      </c>
      <c r="AC2694" s="41" t="s">
        <v>1452</v>
      </c>
      <c r="AD2694" s="41" t="s">
        <v>1452</v>
      </c>
    </row>
    <row r="2695" spans="1:30" x14ac:dyDescent="0.2">
      <c r="A2695" s="8">
        <v>18</v>
      </c>
      <c r="B2695" s="8">
        <v>18</v>
      </c>
      <c r="C2695" s="8" t="s">
        <v>589</v>
      </c>
      <c r="D2695" s="8" t="s">
        <v>588</v>
      </c>
      <c r="E2695" s="8"/>
      <c r="G2695" s="8"/>
      <c r="J2695" s="8"/>
      <c r="K2695" s="8" t="s">
        <v>734</v>
      </c>
      <c r="L2695" s="8" t="s">
        <v>20852</v>
      </c>
      <c r="M2695" s="6">
        <v>22</v>
      </c>
      <c r="N2695" s="8" t="s">
        <v>28645</v>
      </c>
      <c r="O2695" s="8" t="s">
        <v>28641</v>
      </c>
      <c r="P2695" s="38" t="s">
        <v>2688</v>
      </c>
      <c r="Q2695" s="67" t="s">
        <v>2533</v>
      </c>
      <c r="S2695" s="9"/>
      <c r="T2695" s="9" t="s">
        <v>153</v>
      </c>
      <c r="Y2695" s="110">
        <v>9.4974429180000008</v>
      </c>
      <c r="Z2695" s="10" t="s">
        <v>1040</v>
      </c>
      <c r="AA2695" s="10" t="s">
        <v>114</v>
      </c>
      <c r="AB2695" s="10" t="s">
        <v>19869</v>
      </c>
      <c r="AC2695" s="41" t="s">
        <v>1452</v>
      </c>
      <c r="AD2695" s="41" t="s">
        <v>1452</v>
      </c>
    </row>
    <row r="2696" spans="1:30" x14ac:dyDescent="0.2">
      <c r="A2696" s="8">
        <v>18</v>
      </c>
      <c r="B2696" s="8">
        <v>18</v>
      </c>
      <c r="C2696" s="8" t="s">
        <v>589</v>
      </c>
      <c r="D2696" s="8" t="s">
        <v>588</v>
      </c>
      <c r="E2696" s="8"/>
      <c r="G2696" s="8"/>
      <c r="J2696" s="8"/>
      <c r="K2696" s="8" t="s">
        <v>734</v>
      </c>
      <c r="L2696" s="8" t="s">
        <v>20852</v>
      </c>
      <c r="M2696" s="6">
        <v>22</v>
      </c>
      <c r="N2696" s="8" t="s">
        <v>28645</v>
      </c>
      <c r="O2696" s="8" t="s">
        <v>28641</v>
      </c>
      <c r="P2696" s="38" t="s">
        <v>2689</v>
      </c>
      <c r="Q2696" s="67" t="s">
        <v>2533</v>
      </c>
      <c r="S2696" s="9"/>
      <c r="T2696" s="9" t="s">
        <v>153</v>
      </c>
      <c r="Y2696" s="110">
        <v>9.3619829110000001</v>
      </c>
      <c r="Z2696" s="10" t="s">
        <v>1040</v>
      </c>
      <c r="AA2696" s="10" t="s">
        <v>114</v>
      </c>
      <c r="AB2696" s="10" t="s">
        <v>19869</v>
      </c>
      <c r="AC2696" s="41" t="s">
        <v>1452</v>
      </c>
      <c r="AD2696" s="41" t="s">
        <v>1452</v>
      </c>
    </row>
    <row r="2697" spans="1:30" x14ac:dyDescent="0.2">
      <c r="A2697" s="8">
        <v>18</v>
      </c>
      <c r="B2697" s="8">
        <v>18</v>
      </c>
      <c r="C2697" s="8" t="s">
        <v>589</v>
      </c>
      <c r="D2697" s="8" t="s">
        <v>588</v>
      </c>
      <c r="E2697" s="8"/>
      <c r="G2697" s="8"/>
      <c r="J2697" s="8"/>
      <c r="K2697" s="8" t="s">
        <v>734</v>
      </c>
      <c r="L2697" s="8" t="s">
        <v>20852</v>
      </c>
      <c r="M2697" s="6">
        <v>22</v>
      </c>
      <c r="N2697" s="8" t="s">
        <v>28645</v>
      </c>
      <c r="O2697" s="8" t="s">
        <v>28641</v>
      </c>
      <c r="P2697" s="38" t="s">
        <v>2690</v>
      </c>
      <c r="Q2697" s="67" t="s">
        <v>2533</v>
      </c>
      <c r="S2697" s="9"/>
      <c r="T2697" s="9" t="s">
        <v>153</v>
      </c>
      <c r="Y2697" s="110">
        <v>9.3191533769999992</v>
      </c>
      <c r="Z2697" s="10" t="s">
        <v>1040</v>
      </c>
      <c r="AA2697" s="10" t="s">
        <v>114</v>
      </c>
      <c r="AB2697" s="10" t="s">
        <v>19869</v>
      </c>
      <c r="AC2697" s="41" t="s">
        <v>1452</v>
      </c>
      <c r="AD2697" s="41" t="s">
        <v>1452</v>
      </c>
    </row>
    <row r="2698" spans="1:30" x14ac:dyDescent="0.2">
      <c r="A2698" s="8">
        <v>18</v>
      </c>
      <c r="B2698" s="8">
        <v>18</v>
      </c>
      <c r="C2698" s="8" t="s">
        <v>589</v>
      </c>
      <c r="D2698" s="8" t="s">
        <v>588</v>
      </c>
      <c r="E2698" s="8"/>
      <c r="G2698" s="8"/>
      <c r="J2698" s="8"/>
      <c r="K2698" s="8" t="s">
        <v>734</v>
      </c>
      <c r="L2698" s="8" t="s">
        <v>20852</v>
      </c>
      <c r="M2698" s="6">
        <v>22</v>
      </c>
      <c r="N2698" s="8" t="s">
        <v>28645</v>
      </c>
      <c r="O2698" s="8" t="s">
        <v>28641</v>
      </c>
      <c r="P2698" s="38" t="s">
        <v>2691</v>
      </c>
      <c r="Q2698" s="67" t="s">
        <v>2533</v>
      </c>
      <c r="S2698" s="9"/>
      <c r="T2698" s="9" t="s">
        <v>153</v>
      </c>
      <c r="Y2698" s="110">
        <v>9.3191533769999992</v>
      </c>
      <c r="Z2698" s="10" t="s">
        <v>1040</v>
      </c>
      <c r="AA2698" s="10" t="s">
        <v>114</v>
      </c>
      <c r="AB2698" s="10" t="s">
        <v>19869</v>
      </c>
      <c r="AC2698" s="41" t="s">
        <v>1452</v>
      </c>
      <c r="AD2698" s="41" t="s">
        <v>1452</v>
      </c>
    </row>
    <row r="2699" spans="1:30" x14ac:dyDescent="0.2">
      <c r="A2699" s="8">
        <v>18</v>
      </c>
      <c r="B2699" s="8">
        <v>18</v>
      </c>
      <c r="C2699" s="8" t="s">
        <v>589</v>
      </c>
      <c r="D2699" s="8" t="s">
        <v>588</v>
      </c>
      <c r="E2699" s="8"/>
      <c r="G2699" s="8"/>
      <c r="J2699" s="8"/>
      <c r="K2699" s="8" t="s">
        <v>734</v>
      </c>
      <c r="L2699" s="8" t="s">
        <v>20852</v>
      </c>
      <c r="M2699" s="6">
        <v>22</v>
      </c>
      <c r="N2699" s="8" t="s">
        <v>28645</v>
      </c>
      <c r="O2699" s="8" t="s">
        <v>28641</v>
      </c>
      <c r="P2699" s="38" t="s">
        <v>2692</v>
      </c>
      <c r="Q2699" s="67" t="s">
        <v>2533</v>
      </c>
      <c r="S2699" s="9"/>
      <c r="T2699" s="9" t="s">
        <v>153</v>
      </c>
      <c r="Y2699" s="110">
        <v>9.4117501790000002</v>
      </c>
      <c r="Z2699" s="10" t="s">
        <v>1040</v>
      </c>
      <c r="AA2699" s="10" t="s">
        <v>114</v>
      </c>
      <c r="AB2699" s="10" t="s">
        <v>19869</v>
      </c>
      <c r="AC2699" s="41" t="s">
        <v>1452</v>
      </c>
      <c r="AD2699" s="41" t="s">
        <v>1452</v>
      </c>
    </row>
    <row r="2700" spans="1:30" x14ac:dyDescent="0.2">
      <c r="A2700" s="8">
        <v>18</v>
      </c>
      <c r="B2700" s="8">
        <v>18</v>
      </c>
      <c r="C2700" s="8" t="s">
        <v>589</v>
      </c>
      <c r="D2700" s="8" t="s">
        <v>588</v>
      </c>
      <c r="E2700" s="8"/>
      <c r="G2700" s="8"/>
      <c r="J2700" s="8"/>
      <c r="K2700" s="8" t="s">
        <v>734</v>
      </c>
      <c r="L2700" s="8" t="s">
        <v>20852</v>
      </c>
      <c r="M2700" s="6">
        <v>22</v>
      </c>
      <c r="N2700" s="8" t="s">
        <v>28645</v>
      </c>
      <c r="O2700" s="8" t="s">
        <v>28641</v>
      </c>
      <c r="P2700" s="38" t="s">
        <v>2693</v>
      </c>
      <c r="Q2700" s="67" t="s">
        <v>2533</v>
      </c>
      <c r="S2700" s="9"/>
      <c r="T2700" s="9" t="s">
        <v>153</v>
      </c>
      <c r="Y2700" s="110">
        <v>9.9998103290000007</v>
      </c>
      <c r="Z2700" s="10" t="s">
        <v>1040</v>
      </c>
      <c r="AA2700" s="10" t="s">
        <v>114</v>
      </c>
      <c r="AB2700" s="10" t="s">
        <v>19869</v>
      </c>
      <c r="AC2700" s="41" t="s">
        <v>1452</v>
      </c>
      <c r="AD2700" s="41" t="s">
        <v>1452</v>
      </c>
    </row>
    <row r="2701" spans="1:30" x14ac:dyDescent="0.2">
      <c r="A2701" s="8">
        <v>18</v>
      </c>
      <c r="B2701" s="8">
        <v>18</v>
      </c>
      <c r="C2701" s="8" t="s">
        <v>589</v>
      </c>
      <c r="D2701" s="8" t="s">
        <v>588</v>
      </c>
      <c r="E2701" s="8"/>
      <c r="G2701" s="8"/>
      <c r="J2701" s="8"/>
      <c r="K2701" s="8" t="s">
        <v>734</v>
      </c>
      <c r="L2701" s="8" t="s">
        <v>20852</v>
      </c>
      <c r="M2701" s="6">
        <v>22</v>
      </c>
      <c r="N2701" s="8" t="s">
        <v>28645</v>
      </c>
      <c r="O2701" s="8" t="s">
        <v>28641</v>
      </c>
      <c r="P2701" s="38" t="s">
        <v>2694</v>
      </c>
      <c r="Q2701" s="67" t="s">
        <v>2533</v>
      </c>
      <c r="S2701" s="9"/>
      <c r="T2701" s="9" t="s">
        <v>153</v>
      </c>
      <c r="Y2701" s="110">
        <v>9.8512453709999992</v>
      </c>
      <c r="Z2701" s="10" t="s">
        <v>1040</v>
      </c>
      <c r="AA2701" s="10" t="s">
        <v>114</v>
      </c>
      <c r="AB2701" s="10" t="s">
        <v>19869</v>
      </c>
      <c r="AC2701" s="41" t="s">
        <v>1452</v>
      </c>
      <c r="AD2701" s="41" t="s">
        <v>1452</v>
      </c>
    </row>
    <row r="2702" spans="1:30" x14ac:dyDescent="0.2">
      <c r="A2702" s="8">
        <v>18</v>
      </c>
      <c r="B2702" s="8">
        <v>18</v>
      </c>
      <c r="C2702" s="8" t="s">
        <v>589</v>
      </c>
      <c r="D2702" s="8" t="s">
        <v>588</v>
      </c>
      <c r="E2702" s="8"/>
      <c r="G2702" s="8"/>
      <c r="J2702" s="8"/>
      <c r="K2702" s="8" t="s">
        <v>734</v>
      </c>
      <c r="L2702" s="8" t="s">
        <v>20852</v>
      </c>
      <c r="M2702" s="6">
        <v>22</v>
      </c>
      <c r="N2702" s="8" t="s">
        <v>28645</v>
      </c>
      <c r="O2702" s="8" t="s">
        <v>28641</v>
      </c>
      <c r="P2702" s="38" t="s">
        <v>2695</v>
      </c>
      <c r="Q2702" s="67" t="s">
        <v>2533</v>
      </c>
      <c r="S2702" s="9"/>
      <c r="T2702" s="9" t="s">
        <v>153</v>
      </c>
      <c r="Y2702" s="110">
        <v>9.8512453709999992</v>
      </c>
      <c r="Z2702" s="10" t="s">
        <v>1040</v>
      </c>
      <c r="AA2702" s="10" t="s">
        <v>114</v>
      </c>
      <c r="AB2702" s="10" t="s">
        <v>19869</v>
      </c>
      <c r="AC2702" s="41" t="s">
        <v>1452</v>
      </c>
      <c r="AD2702" s="41" t="s">
        <v>1452</v>
      </c>
    </row>
    <row r="2703" spans="1:30" x14ac:dyDescent="0.2">
      <c r="A2703" s="8">
        <v>18</v>
      </c>
      <c r="B2703" s="8">
        <v>18</v>
      </c>
      <c r="C2703" s="8" t="s">
        <v>589</v>
      </c>
      <c r="D2703" s="8" t="s">
        <v>588</v>
      </c>
      <c r="E2703" s="8"/>
      <c r="G2703" s="8"/>
      <c r="J2703" s="8"/>
      <c r="K2703" s="8" t="s">
        <v>734</v>
      </c>
      <c r="L2703" s="8" t="s">
        <v>20852</v>
      </c>
      <c r="M2703" s="6">
        <v>22</v>
      </c>
      <c r="N2703" s="8" t="s">
        <v>28645</v>
      </c>
      <c r="O2703" s="8" t="s">
        <v>28641</v>
      </c>
      <c r="P2703" s="38" t="s">
        <v>2696</v>
      </c>
      <c r="Q2703" s="67" t="s">
        <v>2533</v>
      </c>
      <c r="S2703" s="9"/>
      <c r="T2703" s="9" t="s">
        <v>153</v>
      </c>
      <c r="Y2703" s="110">
        <v>9.3191533769999992</v>
      </c>
      <c r="Z2703" s="10" t="s">
        <v>1040</v>
      </c>
      <c r="AA2703" s="10" t="s">
        <v>114</v>
      </c>
      <c r="AB2703" s="10" t="s">
        <v>19869</v>
      </c>
      <c r="AC2703" s="41" t="s">
        <v>1452</v>
      </c>
      <c r="AD2703" s="41" t="s">
        <v>1452</v>
      </c>
    </row>
    <row r="2704" spans="1:30" x14ac:dyDescent="0.2">
      <c r="A2704" s="8">
        <v>18</v>
      </c>
      <c r="B2704" s="8">
        <v>18</v>
      </c>
      <c r="C2704" s="8" t="s">
        <v>589</v>
      </c>
      <c r="D2704" s="8" t="s">
        <v>588</v>
      </c>
      <c r="E2704" s="8"/>
      <c r="G2704" s="8"/>
      <c r="J2704" s="8"/>
      <c r="K2704" s="8" t="s">
        <v>734</v>
      </c>
      <c r="L2704" s="8" t="s">
        <v>20852</v>
      </c>
      <c r="M2704" s="6">
        <v>22</v>
      </c>
      <c r="N2704" s="8" t="s">
        <v>28645</v>
      </c>
      <c r="O2704" s="8" t="s">
        <v>28641</v>
      </c>
      <c r="P2704" s="38" t="s">
        <v>2697</v>
      </c>
      <c r="Q2704" s="67" t="s">
        <v>2533</v>
      </c>
      <c r="S2704" s="9"/>
      <c r="T2704" s="9" t="s">
        <v>153</v>
      </c>
      <c r="Y2704" s="110">
        <v>9.3191533769999992</v>
      </c>
      <c r="Z2704" s="10" t="s">
        <v>1040</v>
      </c>
      <c r="AA2704" s="10" t="s">
        <v>114</v>
      </c>
      <c r="AB2704" s="10" t="s">
        <v>19869</v>
      </c>
      <c r="AC2704" s="41" t="s">
        <v>1452</v>
      </c>
      <c r="AD2704" s="41" t="s">
        <v>1452</v>
      </c>
    </row>
    <row r="2705" spans="1:30" x14ac:dyDescent="0.2">
      <c r="A2705" s="8">
        <v>18</v>
      </c>
      <c r="B2705" s="8">
        <v>18</v>
      </c>
      <c r="C2705" s="8" t="s">
        <v>589</v>
      </c>
      <c r="D2705" s="8" t="s">
        <v>588</v>
      </c>
      <c r="E2705" s="8"/>
      <c r="G2705" s="8"/>
      <c r="J2705" s="8"/>
      <c r="K2705" s="8" t="s">
        <v>734</v>
      </c>
      <c r="L2705" s="8" t="s">
        <v>20852</v>
      </c>
      <c r="M2705" s="6">
        <v>22</v>
      </c>
      <c r="N2705" s="8" t="s">
        <v>28645</v>
      </c>
      <c r="O2705" s="8" t="s">
        <v>28641</v>
      </c>
      <c r="P2705" s="38" t="s">
        <v>2698</v>
      </c>
      <c r="Q2705" s="67" t="s">
        <v>2533</v>
      </c>
      <c r="S2705" s="9"/>
      <c r="T2705" s="9" t="s">
        <v>153</v>
      </c>
      <c r="Y2705" s="110">
        <v>9.4117501790000002</v>
      </c>
      <c r="Z2705" s="10" t="s">
        <v>1040</v>
      </c>
      <c r="AA2705" s="10" t="s">
        <v>114</v>
      </c>
      <c r="AB2705" s="10" t="s">
        <v>19869</v>
      </c>
      <c r="AC2705" s="41" t="s">
        <v>1452</v>
      </c>
      <c r="AD2705" s="41" t="s">
        <v>1452</v>
      </c>
    </row>
    <row r="2706" spans="1:30" x14ac:dyDescent="0.2">
      <c r="A2706" s="8">
        <v>18</v>
      </c>
      <c r="B2706" s="8">
        <v>18</v>
      </c>
      <c r="C2706" s="8" t="s">
        <v>589</v>
      </c>
      <c r="D2706" s="8" t="s">
        <v>588</v>
      </c>
      <c r="E2706" s="8"/>
      <c r="G2706" s="8"/>
      <c r="J2706" s="8"/>
      <c r="K2706" s="8" t="s">
        <v>734</v>
      </c>
      <c r="L2706" s="8" t="s">
        <v>20852</v>
      </c>
      <c r="M2706" s="6">
        <v>22</v>
      </c>
      <c r="N2706" s="8" t="s">
        <v>28645</v>
      </c>
      <c r="O2706" s="8" t="s">
        <v>28641</v>
      </c>
      <c r="P2706" s="38" t="s">
        <v>2699</v>
      </c>
      <c r="Q2706" s="67" t="s">
        <v>2533</v>
      </c>
      <c r="S2706" s="9"/>
      <c r="T2706" s="9" t="s">
        <v>153</v>
      </c>
      <c r="Y2706" s="110">
        <v>9.9998103290000007</v>
      </c>
      <c r="Z2706" s="10" t="s">
        <v>1040</v>
      </c>
      <c r="AA2706" s="10" t="s">
        <v>114</v>
      </c>
      <c r="AB2706" s="10" t="s">
        <v>19869</v>
      </c>
      <c r="AC2706" s="41" t="s">
        <v>1452</v>
      </c>
      <c r="AD2706" s="41" t="s">
        <v>1452</v>
      </c>
    </row>
    <row r="2707" spans="1:30" x14ac:dyDescent="0.2">
      <c r="A2707" s="8">
        <v>18</v>
      </c>
      <c r="B2707" s="8">
        <v>18</v>
      </c>
      <c r="C2707" s="8" t="s">
        <v>589</v>
      </c>
      <c r="D2707" s="8" t="s">
        <v>588</v>
      </c>
      <c r="E2707" s="8"/>
      <c r="G2707" s="8"/>
      <c r="J2707" s="8"/>
      <c r="K2707" s="8" t="s">
        <v>734</v>
      </c>
      <c r="L2707" s="8" t="s">
        <v>20852</v>
      </c>
      <c r="M2707" s="6">
        <v>22</v>
      </c>
      <c r="N2707" s="8" t="s">
        <v>28645</v>
      </c>
      <c r="O2707" s="8" t="s">
        <v>28641</v>
      </c>
      <c r="P2707" s="38" t="s">
        <v>2700</v>
      </c>
      <c r="Q2707" s="67" t="s">
        <v>2533</v>
      </c>
      <c r="S2707" s="9"/>
      <c r="T2707" s="9" t="s">
        <v>153</v>
      </c>
      <c r="Y2707" s="110">
        <v>9.8512453709999992</v>
      </c>
      <c r="Z2707" s="10" t="s">
        <v>1040</v>
      </c>
      <c r="AA2707" s="10" t="s">
        <v>114</v>
      </c>
      <c r="AB2707" s="10" t="s">
        <v>19869</v>
      </c>
      <c r="AC2707" s="41" t="s">
        <v>1452</v>
      </c>
      <c r="AD2707" s="41" t="s">
        <v>1452</v>
      </c>
    </row>
    <row r="2708" spans="1:30" x14ac:dyDescent="0.2">
      <c r="A2708" s="8">
        <v>18</v>
      </c>
      <c r="B2708" s="8">
        <v>18</v>
      </c>
      <c r="C2708" s="8" t="s">
        <v>589</v>
      </c>
      <c r="D2708" s="8" t="s">
        <v>588</v>
      </c>
      <c r="E2708" s="8"/>
      <c r="G2708" s="8"/>
      <c r="J2708" s="8"/>
      <c r="K2708" s="8" t="s">
        <v>734</v>
      </c>
      <c r="L2708" s="8" t="s">
        <v>20852</v>
      </c>
      <c r="M2708" s="6">
        <v>22</v>
      </c>
      <c r="N2708" s="8" t="s">
        <v>28645</v>
      </c>
      <c r="O2708" s="8" t="s">
        <v>28641</v>
      </c>
      <c r="P2708" s="38" t="s">
        <v>2701</v>
      </c>
      <c r="Q2708" s="67" t="s">
        <v>2533</v>
      </c>
      <c r="S2708" s="9"/>
      <c r="T2708" s="9" t="s">
        <v>153</v>
      </c>
      <c r="Y2708" s="110">
        <v>9.8512453709999992</v>
      </c>
      <c r="Z2708" s="10" t="s">
        <v>1040</v>
      </c>
      <c r="AA2708" s="10" t="s">
        <v>114</v>
      </c>
      <c r="AB2708" s="10" t="s">
        <v>19869</v>
      </c>
      <c r="AC2708" s="41" t="s">
        <v>1452</v>
      </c>
      <c r="AD2708" s="41" t="s">
        <v>1452</v>
      </c>
    </row>
    <row r="2709" spans="1:30" x14ac:dyDescent="0.2">
      <c r="A2709" s="8">
        <v>18</v>
      </c>
      <c r="B2709" s="8">
        <v>18</v>
      </c>
      <c r="C2709" s="8" t="s">
        <v>589</v>
      </c>
      <c r="D2709" s="8" t="s">
        <v>588</v>
      </c>
      <c r="E2709" s="8"/>
      <c r="G2709" s="8"/>
      <c r="J2709" s="8"/>
      <c r="K2709" s="8" t="s">
        <v>734</v>
      </c>
      <c r="L2709" s="8" t="s">
        <v>20852</v>
      </c>
      <c r="M2709" s="6">
        <v>22</v>
      </c>
      <c r="N2709" s="8" t="s">
        <v>28645</v>
      </c>
      <c r="O2709" s="8" t="s">
        <v>28641</v>
      </c>
      <c r="P2709" s="38" t="s">
        <v>2702</v>
      </c>
      <c r="Q2709" s="67" t="s">
        <v>2533</v>
      </c>
      <c r="S2709" s="9"/>
      <c r="T2709" s="9" t="s">
        <v>153</v>
      </c>
      <c r="Y2709" s="110">
        <v>9.9999125249999992</v>
      </c>
      <c r="Z2709" s="10" t="s">
        <v>1040</v>
      </c>
      <c r="AA2709" s="10" t="s">
        <v>114</v>
      </c>
      <c r="AB2709" s="10" t="s">
        <v>19869</v>
      </c>
      <c r="AC2709" s="41" t="s">
        <v>1452</v>
      </c>
      <c r="AD2709" s="41" t="s">
        <v>1452</v>
      </c>
    </row>
    <row r="2710" spans="1:30" x14ac:dyDescent="0.2">
      <c r="A2710" s="8">
        <v>18</v>
      </c>
      <c r="B2710" s="8">
        <v>18</v>
      </c>
      <c r="C2710" s="8" t="s">
        <v>589</v>
      </c>
      <c r="D2710" s="8" t="s">
        <v>588</v>
      </c>
      <c r="E2710" s="8"/>
      <c r="G2710" s="8"/>
      <c r="J2710" s="8"/>
      <c r="K2710" s="8" t="s">
        <v>734</v>
      </c>
      <c r="L2710" s="8" t="s">
        <v>20852</v>
      </c>
      <c r="M2710" s="6">
        <v>22</v>
      </c>
      <c r="N2710" s="8" t="s">
        <v>28645</v>
      </c>
      <c r="O2710" s="8" t="s">
        <v>28641</v>
      </c>
      <c r="P2710" s="38" t="s">
        <v>2703</v>
      </c>
      <c r="Q2710" s="67" t="s">
        <v>2533</v>
      </c>
      <c r="S2710" s="9"/>
      <c r="T2710" s="9" t="s">
        <v>153</v>
      </c>
      <c r="Y2710" s="110">
        <v>9.8513445960000006</v>
      </c>
      <c r="Z2710" s="10" t="s">
        <v>1040</v>
      </c>
      <c r="AA2710" s="10" t="s">
        <v>114</v>
      </c>
      <c r="AB2710" s="10" t="s">
        <v>19869</v>
      </c>
      <c r="AC2710" s="41" t="s">
        <v>1452</v>
      </c>
      <c r="AD2710" s="41" t="s">
        <v>1452</v>
      </c>
    </row>
    <row r="2711" spans="1:30" x14ac:dyDescent="0.2">
      <c r="A2711" s="8">
        <v>18</v>
      </c>
      <c r="B2711" s="8">
        <v>18</v>
      </c>
      <c r="C2711" s="8" t="s">
        <v>589</v>
      </c>
      <c r="D2711" s="8" t="s">
        <v>588</v>
      </c>
      <c r="E2711" s="8"/>
      <c r="G2711" s="8"/>
      <c r="J2711" s="8"/>
      <c r="K2711" s="8" t="s">
        <v>734</v>
      </c>
      <c r="L2711" s="8" t="s">
        <v>20852</v>
      </c>
      <c r="M2711" s="6">
        <v>22</v>
      </c>
      <c r="N2711" s="8" t="s">
        <v>28645</v>
      </c>
      <c r="O2711" s="8" t="s">
        <v>28641</v>
      </c>
      <c r="P2711" s="38" t="s">
        <v>2704</v>
      </c>
      <c r="Q2711" s="67" t="s">
        <v>2533</v>
      </c>
      <c r="S2711" s="9"/>
      <c r="T2711" s="9" t="s">
        <v>153</v>
      </c>
      <c r="Y2711" s="110">
        <v>9.8513445960000006</v>
      </c>
      <c r="Z2711" s="10" t="s">
        <v>1040</v>
      </c>
      <c r="AA2711" s="10" t="s">
        <v>114</v>
      </c>
      <c r="AB2711" s="10" t="s">
        <v>19869</v>
      </c>
      <c r="AC2711" s="41" t="s">
        <v>1452</v>
      </c>
      <c r="AD2711" s="41" t="s">
        <v>1452</v>
      </c>
    </row>
    <row r="2712" spans="1:30" x14ac:dyDescent="0.2">
      <c r="A2712" s="8">
        <v>18</v>
      </c>
      <c r="B2712" s="8">
        <v>18</v>
      </c>
      <c r="C2712" s="8" t="s">
        <v>589</v>
      </c>
      <c r="D2712" s="8" t="s">
        <v>588</v>
      </c>
      <c r="E2712" s="8"/>
      <c r="G2712" s="8"/>
      <c r="J2712" s="8"/>
      <c r="K2712" s="8" t="s">
        <v>734</v>
      </c>
      <c r="L2712" s="8" t="s">
        <v>20852</v>
      </c>
      <c r="M2712" s="6">
        <v>22</v>
      </c>
      <c r="N2712" s="8" t="s">
        <v>28645</v>
      </c>
      <c r="O2712" s="8" t="s">
        <v>28641</v>
      </c>
      <c r="P2712" s="38" t="s">
        <v>2705</v>
      </c>
      <c r="Q2712" s="67" t="s">
        <v>2533</v>
      </c>
      <c r="S2712" s="9"/>
      <c r="T2712" s="9" t="s">
        <v>153</v>
      </c>
      <c r="Y2712" s="110">
        <v>10.000014719999999</v>
      </c>
      <c r="Z2712" s="10" t="s">
        <v>1040</v>
      </c>
      <c r="AA2712" s="10" t="s">
        <v>114</v>
      </c>
      <c r="AB2712" s="10" t="s">
        <v>19869</v>
      </c>
      <c r="AC2712" s="41" t="s">
        <v>1452</v>
      </c>
      <c r="AD2712" s="41" t="s">
        <v>1452</v>
      </c>
    </row>
    <row r="2713" spans="1:30" x14ac:dyDescent="0.2">
      <c r="A2713" s="8">
        <v>18</v>
      </c>
      <c r="B2713" s="8">
        <v>18</v>
      </c>
      <c r="C2713" s="8" t="s">
        <v>589</v>
      </c>
      <c r="D2713" s="8" t="s">
        <v>588</v>
      </c>
      <c r="E2713" s="8"/>
      <c r="G2713" s="8"/>
      <c r="J2713" s="8"/>
      <c r="K2713" s="8" t="s">
        <v>734</v>
      </c>
      <c r="L2713" s="8" t="s">
        <v>20852</v>
      </c>
      <c r="M2713" s="6">
        <v>22</v>
      </c>
      <c r="N2713" s="8" t="s">
        <v>28645</v>
      </c>
      <c r="O2713" s="8" t="s">
        <v>28641</v>
      </c>
      <c r="P2713" s="38" t="s">
        <v>2706</v>
      </c>
      <c r="Q2713" s="67" t="s">
        <v>2533</v>
      </c>
      <c r="S2713" s="9"/>
      <c r="T2713" s="9" t="s">
        <v>153</v>
      </c>
      <c r="Y2713" s="110">
        <v>9.8514438230000003</v>
      </c>
      <c r="Z2713" s="10" t="s">
        <v>1040</v>
      </c>
      <c r="AA2713" s="10" t="s">
        <v>114</v>
      </c>
      <c r="AB2713" s="10" t="s">
        <v>19869</v>
      </c>
      <c r="AC2713" s="41" t="s">
        <v>1452</v>
      </c>
      <c r="AD2713" s="41" t="s">
        <v>1452</v>
      </c>
    </row>
    <row r="2714" spans="1:30" x14ac:dyDescent="0.2">
      <c r="A2714" s="8">
        <v>18</v>
      </c>
      <c r="B2714" s="8">
        <v>18</v>
      </c>
      <c r="C2714" s="8" t="s">
        <v>589</v>
      </c>
      <c r="D2714" s="8" t="s">
        <v>588</v>
      </c>
      <c r="E2714" s="8"/>
      <c r="G2714" s="8"/>
      <c r="J2714" s="8"/>
      <c r="K2714" s="8" t="s">
        <v>734</v>
      </c>
      <c r="L2714" s="8" t="s">
        <v>20852</v>
      </c>
      <c r="M2714" s="6">
        <v>22</v>
      </c>
      <c r="N2714" s="8" t="s">
        <v>28645</v>
      </c>
      <c r="O2714" s="8" t="s">
        <v>28641</v>
      </c>
      <c r="P2714" s="38" t="s">
        <v>2707</v>
      </c>
      <c r="Q2714" s="67" t="s">
        <v>2533</v>
      </c>
      <c r="S2714" s="9"/>
      <c r="T2714" s="9" t="s">
        <v>153</v>
      </c>
      <c r="Y2714" s="110">
        <v>9.8514438230000003</v>
      </c>
      <c r="Z2714" s="10" t="s">
        <v>1040</v>
      </c>
      <c r="AA2714" s="10" t="s">
        <v>114</v>
      </c>
      <c r="AB2714" s="10" t="s">
        <v>19869</v>
      </c>
      <c r="AC2714" s="41" t="s">
        <v>1452</v>
      </c>
      <c r="AD2714" s="41" t="s">
        <v>1452</v>
      </c>
    </row>
    <row r="2715" spans="1:30" x14ac:dyDescent="0.2">
      <c r="A2715" s="8">
        <v>18</v>
      </c>
      <c r="B2715" s="8">
        <v>18</v>
      </c>
      <c r="C2715" s="8" t="s">
        <v>589</v>
      </c>
      <c r="D2715" s="8" t="s">
        <v>588</v>
      </c>
      <c r="E2715" s="8"/>
      <c r="G2715" s="8"/>
      <c r="J2715" s="8"/>
      <c r="K2715" s="8" t="s">
        <v>734</v>
      </c>
      <c r="L2715" s="8" t="s">
        <v>20852</v>
      </c>
      <c r="M2715" s="6">
        <v>22</v>
      </c>
      <c r="N2715" s="8" t="s">
        <v>28645</v>
      </c>
      <c r="O2715" s="8" t="s">
        <v>28641</v>
      </c>
      <c r="P2715" s="38" t="s">
        <v>2708</v>
      </c>
      <c r="Q2715" s="67" t="s">
        <v>2533</v>
      </c>
      <c r="S2715" s="9"/>
      <c r="T2715" s="9" t="s">
        <v>153</v>
      </c>
      <c r="Y2715" s="110">
        <v>10.00011692</v>
      </c>
      <c r="Z2715" s="10" t="s">
        <v>1040</v>
      </c>
      <c r="AA2715" s="10" t="s">
        <v>114</v>
      </c>
      <c r="AB2715" s="10" t="s">
        <v>19869</v>
      </c>
      <c r="AC2715" s="41" t="s">
        <v>1452</v>
      </c>
      <c r="AD2715" s="41" t="s">
        <v>1452</v>
      </c>
    </row>
    <row r="2716" spans="1:30" x14ac:dyDescent="0.2">
      <c r="A2716" s="8">
        <v>18</v>
      </c>
      <c r="B2716" s="8">
        <v>18</v>
      </c>
      <c r="C2716" s="8" t="s">
        <v>589</v>
      </c>
      <c r="D2716" s="8" t="s">
        <v>588</v>
      </c>
      <c r="E2716" s="8"/>
      <c r="G2716" s="8"/>
      <c r="J2716" s="8"/>
      <c r="K2716" s="8" t="s">
        <v>734</v>
      </c>
      <c r="L2716" s="8" t="s">
        <v>20852</v>
      </c>
      <c r="M2716" s="6">
        <v>22</v>
      </c>
      <c r="N2716" s="8" t="s">
        <v>28645</v>
      </c>
      <c r="O2716" s="8" t="s">
        <v>28641</v>
      </c>
      <c r="P2716" s="38" t="s">
        <v>2709</v>
      </c>
      <c r="Q2716" s="67" t="s">
        <v>2533</v>
      </c>
      <c r="S2716" s="9"/>
      <c r="T2716" s="9" t="s">
        <v>153</v>
      </c>
      <c r="Y2716" s="110">
        <v>9.8515430520000002</v>
      </c>
      <c r="Z2716" s="10" t="s">
        <v>1040</v>
      </c>
      <c r="AA2716" s="10" t="s">
        <v>114</v>
      </c>
      <c r="AB2716" s="10" t="s">
        <v>19869</v>
      </c>
      <c r="AC2716" s="41" t="s">
        <v>1452</v>
      </c>
      <c r="AD2716" s="41" t="s">
        <v>1452</v>
      </c>
    </row>
    <row r="2717" spans="1:30" x14ac:dyDescent="0.2">
      <c r="A2717" s="8">
        <v>18</v>
      </c>
      <c r="B2717" s="8">
        <v>18</v>
      </c>
      <c r="C2717" s="8" t="s">
        <v>589</v>
      </c>
      <c r="D2717" s="8" t="s">
        <v>588</v>
      </c>
      <c r="E2717" s="8"/>
      <c r="G2717" s="8"/>
      <c r="J2717" s="8"/>
      <c r="K2717" s="8" t="s">
        <v>734</v>
      </c>
      <c r="L2717" s="8" t="s">
        <v>20852</v>
      </c>
      <c r="M2717" s="6">
        <v>22</v>
      </c>
      <c r="N2717" s="8" t="s">
        <v>28645</v>
      </c>
      <c r="O2717" s="8" t="s">
        <v>28641</v>
      </c>
      <c r="P2717" s="38" t="s">
        <v>2710</v>
      </c>
      <c r="Q2717" s="67" t="s">
        <v>2533</v>
      </c>
      <c r="S2717" s="9"/>
      <c r="T2717" s="9" t="s">
        <v>153</v>
      </c>
      <c r="Y2717" s="110">
        <v>9.8979145850000005</v>
      </c>
      <c r="Z2717" s="10" t="s">
        <v>1040</v>
      </c>
      <c r="AA2717" s="10" t="s">
        <v>114</v>
      </c>
      <c r="AB2717" s="10" t="s">
        <v>19869</v>
      </c>
      <c r="AC2717" s="41" t="s">
        <v>1452</v>
      </c>
      <c r="AD2717" s="41" t="s">
        <v>1452</v>
      </c>
    </row>
    <row r="2718" spans="1:30" x14ac:dyDescent="0.2">
      <c r="A2718" s="8">
        <v>18</v>
      </c>
      <c r="B2718" s="8">
        <v>18</v>
      </c>
      <c r="C2718" s="8" t="s">
        <v>589</v>
      </c>
      <c r="D2718" s="8" t="s">
        <v>588</v>
      </c>
      <c r="E2718" s="8"/>
      <c r="G2718" s="8"/>
      <c r="J2718" s="8"/>
      <c r="K2718" s="8" t="s">
        <v>734</v>
      </c>
      <c r="L2718" s="8" t="s">
        <v>20852</v>
      </c>
      <c r="M2718" s="6">
        <v>22</v>
      </c>
      <c r="N2718" s="8" t="s">
        <v>28645</v>
      </c>
      <c r="O2718" s="8" t="s">
        <v>28641</v>
      </c>
      <c r="P2718" s="38" t="s">
        <v>2711</v>
      </c>
      <c r="Q2718" s="67" t="s">
        <v>2533</v>
      </c>
      <c r="S2718" s="9"/>
      <c r="T2718" s="9" t="s">
        <v>153</v>
      </c>
      <c r="Y2718" s="110">
        <v>9.7523121909999997</v>
      </c>
      <c r="Z2718" s="10" t="s">
        <v>1040</v>
      </c>
      <c r="AA2718" s="10" t="s">
        <v>114</v>
      </c>
      <c r="AB2718" s="10" t="s">
        <v>19869</v>
      </c>
      <c r="AC2718" s="41" t="s">
        <v>1452</v>
      </c>
      <c r="AD2718" s="41" t="s">
        <v>1452</v>
      </c>
    </row>
    <row r="2719" spans="1:30" x14ac:dyDescent="0.2">
      <c r="A2719" s="8">
        <v>18</v>
      </c>
      <c r="B2719" s="8">
        <v>18</v>
      </c>
      <c r="C2719" s="8" t="s">
        <v>589</v>
      </c>
      <c r="D2719" s="8" t="s">
        <v>588</v>
      </c>
      <c r="E2719" s="8"/>
      <c r="G2719" s="8"/>
      <c r="J2719" s="8"/>
      <c r="K2719" s="8" t="s">
        <v>734</v>
      </c>
      <c r="L2719" s="8" t="s">
        <v>20852</v>
      </c>
      <c r="M2719" s="6">
        <v>22</v>
      </c>
      <c r="N2719" s="8" t="s">
        <v>28645</v>
      </c>
      <c r="O2719" s="8" t="s">
        <v>28641</v>
      </c>
      <c r="P2719" s="38" t="s">
        <v>2712</v>
      </c>
      <c r="Q2719" s="67" t="s">
        <v>2533</v>
      </c>
      <c r="S2719" s="9"/>
      <c r="T2719" s="9" t="s">
        <v>153</v>
      </c>
      <c r="Y2719" s="110">
        <v>9.7977562939999991</v>
      </c>
      <c r="Z2719" s="10" t="s">
        <v>1040</v>
      </c>
      <c r="AA2719" s="10" t="s">
        <v>114</v>
      </c>
      <c r="AB2719" s="10" t="s">
        <v>19869</v>
      </c>
      <c r="AC2719" s="41" t="s">
        <v>1452</v>
      </c>
      <c r="AD2719" s="41" t="s">
        <v>1452</v>
      </c>
    </row>
    <row r="2720" spans="1:30" x14ac:dyDescent="0.2">
      <c r="A2720" s="8">
        <v>18</v>
      </c>
      <c r="B2720" s="8">
        <v>18</v>
      </c>
      <c r="C2720" s="8" t="s">
        <v>589</v>
      </c>
      <c r="D2720" s="8" t="s">
        <v>588</v>
      </c>
      <c r="E2720" s="8"/>
      <c r="G2720" s="8"/>
      <c r="J2720" s="8"/>
      <c r="K2720" s="8" t="s">
        <v>734</v>
      </c>
      <c r="L2720" s="8" t="s">
        <v>20852</v>
      </c>
      <c r="M2720" s="6">
        <v>22</v>
      </c>
      <c r="N2720" s="8" t="s">
        <v>28645</v>
      </c>
      <c r="O2720" s="8" t="s">
        <v>28641</v>
      </c>
      <c r="P2720" s="38" t="s">
        <v>2713</v>
      </c>
      <c r="Q2720" s="67" t="s">
        <v>2533</v>
      </c>
      <c r="S2720" s="9"/>
      <c r="T2720" s="9" t="s">
        <v>153</v>
      </c>
      <c r="Y2720" s="110">
        <v>9.6550659470000006</v>
      </c>
      <c r="Z2720" s="10" t="s">
        <v>1040</v>
      </c>
      <c r="AA2720" s="10" t="s">
        <v>114</v>
      </c>
      <c r="AB2720" s="10" t="s">
        <v>19869</v>
      </c>
      <c r="AC2720" s="41" t="s">
        <v>1452</v>
      </c>
      <c r="AD2720" s="41" t="s">
        <v>1452</v>
      </c>
    </row>
    <row r="2721" spans="1:30" x14ac:dyDescent="0.2">
      <c r="A2721" s="8">
        <v>18</v>
      </c>
      <c r="B2721" s="8">
        <v>18</v>
      </c>
      <c r="C2721" s="8" t="s">
        <v>589</v>
      </c>
      <c r="D2721" s="8" t="s">
        <v>588</v>
      </c>
      <c r="E2721" s="8"/>
      <c r="G2721" s="8"/>
      <c r="J2721" s="8"/>
      <c r="K2721" s="8" t="s">
        <v>734</v>
      </c>
      <c r="L2721" s="8" t="s">
        <v>20852</v>
      </c>
      <c r="M2721" s="6">
        <v>22</v>
      </c>
      <c r="N2721" s="8" t="s">
        <v>28645</v>
      </c>
      <c r="O2721" s="8" t="s">
        <v>28641</v>
      </c>
      <c r="P2721" s="38" t="s">
        <v>2714</v>
      </c>
      <c r="Q2721" s="67" t="s">
        <v>2533</v>
      </c>
      <c r="S2721" s="9"/>
      <c r="T2721" s="9" t="s">
        <v>153</v>
      </c>
      <c r="Y2721" s="110">
        <v>9.6996011679999992</v>
      </c>
      <c r="Z2721" s="10" t="s">
        <v>1040</v>
      </c>
      <c r="AA2721" s="10" t="s">
        <v>114</v>
      </c>
      <c r="AB2721" s="10" t="s">
        <v>19869</v>
      </c>
      <c r="AC2721" s="41" t="s">
        <v>1452</v>
      </c>
      <c r="AD2721" s="41" t="s">
        <v>1452</v>
      </c>
    </row>
    <row r="2722" spans="1:30" x14ac:dyDescent="0.2">
      <c r="A2722" s="8">
        <v>18</v>
      </c>
      <c r="B2722" s="8">
        <v>18</v>
      </c>
      <c r="C2722" s="8" t="s">
        <v>589</v>
      </c>
      <c r="D2722" s="8" t="s">
        <v>588</v>
      </c>
      <c r="E2722" s="8"/>
      <c r="G2722" s="8"/>
      <c r="J2722" s="8"/>
      <c r="K2722" s="8" t="s">
        <v>734</v>
      </c>
      <c r="L2722" s="8" t="s">
        <v>20852</v>
      </c>
      <c r="M2722" s="6">
        <v>22</v>
      </c>
      <c r="N2722" s="8" t="s">
        <v>28645</v>
      </c>
      <c r="O2722" s="8" t="s">
        <v>28641</v>
      </c>
      <c r="P2722" s="38" t="s">
        <v>2715</v>
      </c>
      <c r="Q2722" s="67" t="s">
        <v>2533</v>
      </c>
      <c r="S2722" s="9"/>
      <c r="T2722" s="9" t="s">
        <v>153</v>
      </c>
      <c r="Y2722" s="110">
        <v>9.5597646279999999</v>
      </c>
      <c r="Z2722" s="10" t="s">
        <v>1040</v>
      </c>
      <c r="AA2722" s="10" t="s">
        <v>114</v>
      </c>
      <c r="AB2722" s="10" t="s">
        <v>19869</v>
      </c>
      <c r="AC2722" s="41" t="s">
        <v>1452</v>
      </c>
      <c r="AD2722" s="41" t="s">
        <v>1452</v>
      </c>
    </row>
    <row r="2723" spans="1:30" x14ac:dyDescent="0.2">
      <c r="A2723" s="8">
        <v>18</v>
      </c>
      <c r="B2723" s="8">
        <v>18</v>
      </c>
      <c r="C2723" s="8" t="s">
        <v>589</v>
      </c>
      <c r="D2723" s="8" t="s">
        <v>588</v>
      </c>
      <c r="E2723" s="8"/>
      <c r="G2723" s="8"/>
      <c r="J2723" s="8"/>
      <c r="K2723" s="8" t="s">
        <v>734</v>
      </c>
      <c r="L2723" s="8" t="s">
        <v>20852</v>
      </c>
      <c r="M2723" s="6">
        <v>22</v>
      </c>
      <c r="N2723" s="8" t="s">
        <v>28645</v>
      </c>
      <c r="O2723" s="8" t="s">
        <v>28641</v>
      </c>
      <c r="P2723" s="38" t="s">
        <v>2716</v>
      </c>
      <c r="Q2723" s="67" t="s">
        <v>2533</v>
      </c>
      <c r="S2723" s="9"/>
      <c r="T2723" s="9" t="s">
        <v>153</v>
      </c>
      <c r="Y2723" s="110">
        <v>9.4587457930000003</v>
      </c>
      <c r="Z2723" s="10" t="s">
        <v>1040</v>
      </c>
      <c r="AA2723" s="10" t="s">
        <v>114</v>
      </c>
      <c r="AB2723" s="10" t="s">
        <v>19869</v>
      </c>
      <c r="AC2723" s="41" t="s">
        <v>1452</v>
      </c>
      <c r="AD2723" s="41" t="s">
        <v>1452</v>
      </c>
    </row>
    <row r="2724" spans="1:30" x14ac:dyDescent="0.2">
      <c r="A2724" s="8">
        <v>18</v>
      </c>
      <c r="B2724" s="8">
        <v>18</v>
      </c>
      <c r="C2724" s="8" t="s">
        <v>589</v>
      </c>
      <c r="D2724" s="8" t="s">
        <v>588</v>
      </c>
      <c r="E2724" s="8"/>
      <c r="G2724" s="8"/>
      <c r="J2724" s="8"/>
      <c r="K2724" s="8" t="s">
        <v>734</v>
      </c>
      <c r="L2724" s="8" t="s">
        <v>20852</v>
      </c>
      <c r="M2724" s="6">
        <v>22</v>
      </c>
      <c r="N2724" s="8" t="s">
        <v>28645</v>
      </c>
      <c r="O2724" s="8" t="s">
        <v>28641</v>
      </c>
      <c r="P2724" s="38" t="s">
        <v>2717</v>
      </c>
      <c r="Q2724" s="67" t="s">
        <v>2533</v>
      </c>
      <c r="S2724" s="9"/>
      <c r="T2724" s="9" t="s">
        <v>153</v>
      </c>
      <c r="Y2724" s="110">
        <v>9.4587457930000003</v>
      </c>
      <c r="Z2724" s="10" t="s">
        <v>1040</v>
      </c>
      <c r="AA2724" s="10" t="s">
        <v>114</v>
      </c>
      <c r="AB2724" s="10" t="s">
        <v>19869</v>
      </c>
      <c r="AC2724" s="41" t="s">
        <v>1452</v>
      </c>
      <c r="AD2724" s="41" t="s">
        <v>1452</v>
      </c>
    </row>
    <row r="2725" spans="1:30" x14ac:dyDescent="0.2">
      <c r="A2725" s="8">
        <v>18</v>
      </c>
      <c r="B2725" s="8">
        <v>18</v>
      </c>
      <c r="C2725" s="8" t="s">
        <v>589</v>
      </c>
      <c r="D2725" s="8" t="s">
        <v>588</v>
      </c>
      <c r="E2725" s="8"/>
      <c r="G2725" s="8"/>
      <c r="J2725" s="8"/>
      <c r="K2725" s="8" t="s">
        <v>734</v>
      </c>
      <c r="L2725" s="8" t="s">
        <v>20852</v>
      </c>
      <c r="M2725" s="6">
        <v>22</v>
      </c>
      <c r="N2725" s="8" t="s">
        <v>28645</v>
      </c>
      <c r="O2725" s="8" t="s">
        <v>28641</v>
      </c>
      <c r="P2725" s="38" t="s">
        <v>2718</v>
      </c>
      <c r="Q2725" s="67" t="s">
        <v>2533</v>
      </c>
      <c r="S2725" s="9"/>
      <c r="T2725" s="9" t="s">
        <v>153</v>
      </c>
      <c r="Y2725" s="110">
        <v>9.4535799110000003</v>
      </c>
      <c r="Z2725" s="10" t="s">
        <v>1040</v>
      </c>
      <c r="AA2725" s="10" t="s">
        <v>114</v>
      </c>
      <c r="AB2725" s="10" t="s">
        <v>19869</v>
      </c>
      <c r="AC2725" s="41" t="s">
        <v>1452</v>
      </c>
      <c r="AD2725" s="41" t="s">
        <v>1452</v>
      </c>
    </row>
    <row r="2726" spans="1:30" x14ac:dyDescent="0.2">
      <c r="A2726" s="8">
        <v>18</v>
      </c>
      <c r="B2726" s="8">
        <v>18</v>
      </c>
      <c r="C2726" s="8" t="s">
        <v>589</v>
      </c>
      <c r="D2726" s="8" t="s">
        <v>588</v>
      </c>
      <c r="E2726" s="8"/>
      <c r="G2726" s="8"/>
      <c r="J2726" s="8"/>
      <c r="K2726" s="8" t="s">
        <v>734</v>
      </c>
      <c r="L2726" s="8" t="s">
        <v>20852</v>
      </c>
      <c r="M2726" s="6">
        <v>22</v>
      </c>
      <c r="N2726" s="8" t="s">
        <v>28645</v>
      </c>
      <c r="O2726" s="8" t="s">
        <v>28641</v>
      </c>
      <c r="P2726" s="38" t="s">
        <v>2719</v>
      </c>
      <c r="Q2726" s="67" t="s">
        <v>2533</v>
      </c>
      <c r="S2726" s="9"/>
      <c r="T2726" s="9" t="s">
        <v>153</v>
      </c>
      <c r="Y2726" s="110">
        <v>9.9773971130000003</v>
      </c>
      <c r="Z2726" s="10" t="s">
        <v>1040</v>
      </c>
      <c r="AA2726" s="10" t="s">
        <v>114</v>
      </c>
      <c r="AB2726" s="10" t="s">
        <v>19869</v>
      </c>
      <c r="AC2726" s="41" t="s">
        <v>1452</v>
      </c>
      <c r="AD2726" s="41" t="s">
        <v>1452</v>
      </c>
    </row>
    <row r="2727" spans="1:30" x14ac:dyDescent="0.2">
      <c r="A2727" s="8">
        <v>18</v>
      </c>
      <c r="B2727" s="8">
        <v>18</v>
      </c>
      <c r="C2727" s="8" t="s">
        <v>589</v>
      </c>
      <c r="D2727" s="8" t="s">
        <v>588</v>
      </c>
      <c r="E2727" s="8"/>
      <c r="G2727" s="8"/>
      <c r="J2727" s="8"/>
      <c r="K2727" s="8" t="s">
        <v>734</v>
      </c>
      <c r="L2727" s="8" t="s">
        <v>20852</v>
      </c>
      <c r="M2727" s="6">
        <v>22</v>
      </c>
      <c r="N2727" s="8" t="s">
        <v>28645</v>
      </c>
      <c r="O2727" s="8" t="s">
        <v>28641</v>
      </c>
      <c r="P2727" s="38" t="s">
        <v>2720</v>
      </c>
      <c r="Q2727" s="67" t="s">
        <v>2533</v>
      </c>
      <c r="S2727" s="9"/>
      <c r="T2727" s="9" t="s">
        <v>153</v>
      </c>
      <c r="Y2727" s="110">
        <v>9.6403448409999992</v>
      </c>
      <c r="Z2727" s="10" t="s">
        <v>1040</v>
      </c>
      <c r="AA2727" s="10" t="s">
        <v>114</v>
      </c>
      <c r="AB2727" s="10" t="s">
        <v>19869</v>
      </c>
      <c r="AC2727" s="41" t="s">
        <v>1452</v>
      </c>
      <c r="AD2727" s="41" t="s">
        <v>1452</v>
      </c>
    </row>
    <row r="2728" spans="1:30" x14ac:dyDescent="0.2">
      <c r="A2728" s="8">
        <v>18</v>
      </c>
      <c r="B2728" s="8">
        <v>18</v>
      </c>
      <c r="C2728" s="8" t="s">
        <v>589</v>
      </c>
      <c r="D2728" s="8" t="s">
        <v>588</v>
      </c>
      <c r="E2728" s="8"/>
      <c r="G2728" s="8"/>
      <c r="J2728" s="8"/>
      <c r="K2728" s="8" t="s">
        <v>734</v>
      </c>
      <c r="L2728" s="8" t="s">
        <v>20852</v>
      </c>
      <c r="M2728" s="6">
        <v>22</v>
      </c>
      <c r="N2728" s="8" t="s">
        <v>28645</v>
      </c>
      <c r="O2728" s="8" t="s">
        <v>28641</v>
      </c>
      <c r="P2728" s="38" t="s">
        <v>2721</v>
      </c>
      <c r="Q2728" s="67" t="s">
        <v>2533</v>
      </c>
      <c r="S2728" s="9"/>
      <c r="T2728" s="9" t="s">
        <v>153</v>
      </c>
      <c r="Y2728" s="110">
        <v>9.6403448409999992</v>
      </c>
      <c r="Z2728" s="10" t="s">
        <v>1040</v>
      </c>
      <c r="AA2728" s="10" t="s">
        <v>114</v>
      </c>
      <c r="AB2728" s="10" t="s">
        <v>19869</v>
      </c>
      <c r="AC2728" s="41" t="s">
        <v>1452</v>
      </c>
      <c r="AD2728" s="41" t="s">
        <v>1452</v>
      </c>
    </row>
    <row r="2729" spans="1:30" x14ac:dyDescent="0.2">
      <c r="A2729" s="8">
        <v>18</v>
      </c>
      <c r="B2729" s="8">
        <v>18</v>
      </c>
      <c r="C2729" s="8" t="s">
        <v>589</v>
      </c>
      <c r="D2729" s="8" t="s">
        <v>588</v>
      </c>
      <c r="E2729" s="8"/>
      <c r="G2729" s="8"/>
      <c r="J2729" s="8"/>
      <c r="K2729" s="8" t="s">
        <v>734</v>
      </c>
      <c r="L2729" s="8" t="s">
        <v>20852</v>
      </c>
      <c r="M2729" s="6">
        <v>22</v>
      </c>
      <c r="N2729" s="8" t="s">
        <v>28645</v>
      </c>
      <c r="O2729" s="8" t="s">
        <v>28641</v>
      </c>
      <c r="P2729" s="38" t="s">
        <v>2722</v>
      </c>
      <c r="Q2729" s="67" t="s">
        <v>2533</v>
      </c>
      <c r="S2729" s="9"/>
      <c r="T2729" s="9" t="s">
        <v>153</v>
      </c>
      <c r="Y2729" s="110">
        <v>9.4587457930000003</v>
      </c>
      <c r="Z2729" s="10" t="s">
        <v>1040</v>
      </c>
      <c r="AA2729" s="10" t="s">
        <v>114</v>
      </c>
      <c r="AB2729" s="10" t="s">
        <v>19869</v>
      </c>
      <c r="AC2729" s="41" t="s">
        <v>1452</v>
      </c>
      <c r="AD2729" s="41" t="s">
        <v>1452</v>
      </c>
    </row>
    <row r="2730" spans="1:30" x14ac:dyDescent="0.2">
      <c r="A2730" s="8">
        <v>18</v>
      </c>
      <c r="B2730" s="8">
        <v>18</v>
      </c>
      <c r="C2730" s="8" t="s">
        <v>589</v>
      </c>
      <c r="D2730" s="8" t="s">
        <v>588</v>
      </c>
      <c r="E2730" s="8"/>
      <c r="G2730" s="8"/>
      <c r="J2730" s="8"/>
      <c r="K2730" s="8" t="s">
        <v>734</v>
      </c>
      <c r="L2730" s="8" t="s">
        <v>20852</v>
      </c>
      <c r="M2730" s="6">
        <v>22</v>
      </c>
      <c r="N2730" s="8" t="s">
        <v>28645</v>
      </c>
      <c r="O2730" s="8" t="s">
        <v>28641</v>
      </c>
      <c r="P2730" s="38" t="s">
        <v>2723</v>
      </c>
      <c r="Q2730" s="67" t="s">
        <v>2533</v>
      </c>
      <c r="S2730" s="9"/>
      <c r="T2730" s="9" t="s">
        <v>153</v>
      </c>
      <c r="Y2730" s="110">
        <v>9.4587457930000003</v>
      </c>
      <c r="Z2730" s="10" t="s">
        <v>1040</v>
      </c>
      <c r="AA2730" s="10" t="s">
        <v>114</v>
      </c>
      <c r="AB2730" s="10" t="s">
        <v>19869</v>
      </c>
      <c r="AC2730" s="41" t="s">
        <v>1452</v>
      </c>
      <c r="AD2730" s="41" t="s">
        <v>1452</v>
      </c>
    </row>
    <row r="2731" spans="1:30" x14ac:dyDescent="0.2">
      <c r="A2731" s="8">
        <v>18</v>
      </c>
      <c r="B2731" s="8">
        <v>18</v>
      </c>
      <c r="C2731" s="8" t="s">
        <v>589</v>
      </c>
      <c r="D2731" s="8" t="s">
        <v>588</v>
      </c>
      <c r="E2731" s="8"/>
      <c r="G2731" s="8"/>
      <c r="J2731" s="8"/>
      <c r="K2731" s="8" t="s">
        <v>734</v>
      </c>
      <c r="L2731" s="8" t="s">
        <v>20852</v>
      </c>
      <c r="M2731" s="6">
        <v>22</v>
      </c>
      <c r="N2731" s="8" t="s">
        <v>28645</v>
      </c>
      <c r="O2731" s="8" t="s">
        <v>28641</v>
      </c>
      <c r="P2731" s="38" t="s">
        <v>2724</v>
      </c>
      <c r="Q2731" s="67" t="s">
        <v>2533</v>
      </c>
      <c r="S2731" s="9"/>
      <c r="T2731" s="9" t="s">
        <v>153</v>
      </c>
      <c r="Y2731" s="110">
        <v>9.4535799110000003</v>
      </c>
      <c r="Z2731" s="10" t="s">
        <v>1040</v>
      </c>
      <c r="AA2731" s="10" t="s">
        <v>114</v>
      </c>
      <c r="AB2731" s="10" t="s">
        <v>19869</v>
      </c>
      <c r="AC2731" s="41" t="s">
        <v>1452</v>
      </c>
      <c r="AD2731" s="41" t="s">
        <v>1452</v>
      </c>
    </row>
    <row r="2732" spans="1:30" x14ac:dyDescent="0.2">
      <c r="A2732" s="8">
        <v>18</v>
      </c>
      <c r="B2732" s="8">
        <v>18</v>
      </c>
      <c r="C2732" s="8" t="s">
        <v>589</v>
      </c>
      <c r="D2732" s="8" t="s">
        <v>588</v>
      </c>
      <c r="E2732" s="8"/>
      <c r="G2732" s="8"/>
      <c r="J2732" s="8"/>
      <c r="K2732" s="8" t="s">
        <v>734</v>
      </c>
      <c r="L2732" s="8" t="s">
        <v>20852</v>
      </c>
      <c r="M2732" s="6">
        <v>22</v>
      </c>
      <c r="N2732" s="8" t="s">
        <v>28645</v>
      </c>
      <c r="O2732" s="8" t="s">
        <v>28641</v>
      </c>
      <c r="P2732" s="38" t="s">
        <v>2725</v>
      </c>
      <c r="Q2732" s="67" t="s">
        <v>2533</v>
      </c>
      <c r="S2732" s="9"/>
      <c r="T2732" s="9" t="s">
        <v>153</v>
      </c>
      <c r="Y2732" s="110">
        <v>9.9773971130000003</v>
      </c>
      <c r="Z2732" s="10" t="s">
        <v>1040</v>
      </c>
      <c r="AA2732" s="10" t="s">
        <v>114</v>
      </c>
      <c r="AB2732" s="10" t="s">
        <v>19869</v>
      </c>
      <c r="AC2732" s="41" t="s">
        <v>1452</v>
      </c>
      <c r="AD2732" s="41" t="s">
        <v>1452</v>
      </c>
    </row>
    <row r="2733" spans="1:30" x14ac:dyDescent="0.2">
      <c r="A2733" s="8">
        <v>18</v>
      </c>
      <c r="B2733" s="8">
        <v>18</v>
      </c>
      <c r="C2733" s="8" t="s">
        <v>589</v>
      </c>
      <c r="D2733" s="8" t="s">
        <v>588</v>
      </c>
      <c r="E2733" s="8"/>
      <c r="G2733" s="8"/>
      <c r="J2733" s="8"/>
      <c r="K2733" s="8" t="s">
        <v>734</v>
      </c>
      <c r="L2733" s="8" t="s">
        <v>20852</v>
      </c>
      <c r="M2733" s="6">
        <v>22</v>
      </c>
      <c r="N2733" s="8" t="s">
        <v>28645</v>
      </c>
      <c r="O2733" s="8" t="s">
        <v>28641</v>
      </c>
      <c r="P2733" s="38" t="s">
        <v>2726</v>
      </c>
      <c r="Q2733" s="67" t="s">
        <v>2533</v>
      </c>
      <c r="S2733" s="9"/>
      <c r="T2733" s="9" t="s">
        <v>153</v>
      </c>
      <c r="Y2733" s="110">
        <v>9.6403448409999992</v>
      </c>
      <c r="Z2733" s="10" t="s">
        <v>1040</v>
      </c>
      <c r="AA2733" s="10" t="s">
        <v>114</v>
      </c>
      <c r="AB2733" s="10" t="s">
        <v>19869</v>
      </c>
      <c r="AC2733" s="41" t="s">
        <v>1452</v>
      </c>
      <c r="AD2733" s="41" t="s">
        <v>1452</v>
      </c>
    </row>
    <row r="2734" spans="1:30" x14ac:dyDescent="0.2">
      <c r="A2734" s="8">
        <v>18</v>
      </c>
      <c r="B2734" s="8">
        <v>18</v>
      </c>
      <c r="C2734" s="8" t="s">
        <v>589</v>
      </c>
      <c r="D2734" s="8" t="s">
        <v>588</v>
      </c>
      <c r="E2734" s="8"/>
      <c r="G2734" s="8"/>
      <c r="J2734" s="8"/>
      <c r="K2734" s="8" t="s">
        <v>734</v>
      </c>
      <c r="L2734" s="8" t="s">
        <v>20852</v>
      </c>
      <c r="M2734" s="6">
        <v>22</v>
      </c>
      <c r="N2734" s="8" t="s">
        <v>28645</v>
      </c>
      <c r="O2734" s="8" t="s">
        <v>28641</v>
      </c>
      <c r="P2734" s="38" t="s">
        <v>2727</v>
      </c>
      <c r="Q2734" s="67" t="s">
        <v>2533</v>
      </c>
      <c r="S2734" s="9"/>
      <c r="T2734" s="9" t="s">
        <v>153</v>
      </c>
      <c r="Y2734" s="110">
        <v>9.6403448409999992</v>
      </c>
      <c r="Z2734" s="10" t="s">
        <v>1040</v>
      </c>
      <c r="AA2734" s="10" t="s">
        <v>114</v>
      </c>
      <c r="AB2734" s="10" t="s">
        <v>19869</v>
      </c>
      <c r="AC2734" s="41" t="s">
        <v>1452</v>
      </c>
      <c r="AD2734" s="41" t="s">
        <v>1452</v>
      </c>
    </row>
    <row r="2735" spans="1:30" x14ac:dyDescent="0.2">
      <c r="A2735" s="8">
        <v>18</v>
      </c>
      <c r="B2735" s="8">
        <v>18</v>
      </c>
      <c r="C2735" s="8" t="s">
        <v>589</v>
      </c>
      <c r="D2735" s="8" t="s">
        <v>588</v>
      </c>
      <c r="E2735" s="8"/>
      <c r="G2735" s="8"/>
      <c r="J2735" s="8"/>
      <c r="K2735" s="8" t="s">
        <v>734</v>
      </c>
      <c r="L2735" s="8" t="s">
        <v>20852</v>
      </c>
      <c r="M2735" s="6">
        <v>22</v>
      </c>
      <c r="N2735" s="8" t="s">
        <v>28645</v>
      </c>
      <c r="O2735" s="8" t="s">
        <v>28641</v>
      </c>
      <c r="P2735" s="38" t="s">
        <v>2728</v>
      </c>
      <c r="Q2735" s="67" t="s">
        <v>2533</v>
      </c>
      <c r="S2735" s="9"/>
      <c r="T2735" s="9" t="s">
        <v>153</v>
      </c>
      <c r="Y2735" s="110">
        <v>9.9774988610000008</v>
      </c>
      <c r="Z2735" s="10" t="s">
        <v>1040</v>
      </c>
      <c r="AA2735" s="10" t="s">
        <v>114</v>
      </c>
      <c r="AB2735" s="10" t="s">
        <v>19869</v>
      </c>
      <c r="AC2735" s="41" t="s">
        <v>1452</v>
      </c>
      <c r="AD2735" s="41" t="s">
        <v>1452</v>
      </c>
    </row>
    <row r="2736" spans="1:30" x14ac:dyDescent="0.2">
      <c r="A2736" s="8">
        <v>18</v>
      </c>
      <c r="B2736" s="8">
        <v>18</v>
      </c>
      <c r="C2736" s="8" t="s">
        <v>589</v>
      </c>
      <c r="D2736" s="8" t="s">
        <v>588</v>
      </c>
      <c r="E2736" s="8"/>
      <c r="G2736" s="8"/>
      <c r="J2736" s="8"/>
      <c r="K2736" s="8" t="s">
        <v>734</v>
      </c>
      <c r="L2736" s="8" t="s">
        <v>20852</v>
      </c>
      <c r="M2736" s="6">
        <v>22</v>
      </c>
      <c r="N2736" s="8" t="s">
        <v>28645</v>
      </c>
      <c r="O2736" s="8" t="s">
        <v>28641</v>
      </c>
      <c r="P2736" s="38" t="s">
        <v>2729</v>
      </c>
      <c r="Q2736" s="67" t="s">
        <v>2533</v>
      </c>
      <c r="S2736" s="9"/>
      <c r="T2736" s="9" t="s">
        <v>153</v>
      </c>
      <c r="Y2736" s="110">
        <v>9.6404398479999998</v>
      </c>
      <c r="Z2736" s="10" t="s">
        <v>1040</v>
      </c>
      <c r="AA2736" s="10" t="s">
        <v>114</v>
      </c>
      <c r="AB2736" s="10" t="s">
        <v>19869</v>
      </c>
      <c r="AC2736" s="41" t="s">
        <v>1452</v>
      </c>
      <c r="AD2736" s="41" t="s">
        <v>1452</v>
      </c>
    </row>
    <row r="2737" spans="1:30" x14ac:dyDescent="0.2">
      <c r="A2737" s="8">
        <v>18</v>
      </c>
      <c r="B2737" s="8">
        <v>18</v>
      </c>
      <c r="C2737" s="8" t="s">
        <v>589</v>
      </c>
      <c r="D2737" s="8" t="s">
        <v>588</v>
      </c>
      <c r="E2737" s="8"/>
      <c r="G2737" s="8"/>
      <c r="J2737" s="8"/>
      <c r="K2737" s="8" t="s">
        <v>734</v>
      </c>
      <c r="L2737" s="8" t="s">
        <v>20852</v>
      </c>
      <c r="M2737" s="6">
        <v>22</v>
      </c>
      <c r="N2737" s="8" t="s">
        <v>28645</v>
      </c>
      <c r="O2737" s="8" t="s">
        <v>28641</v>
      </c>
      <c r="P2737" s="38" t="s">
        <v>2730</v>
      </c>
      <c r="Q2737" s="67" t="s">
        <v>2533</v>
      </c>
      <c r="S2737" s="9"/>
      <c r="T2737" s="9" t="s">
        <v>153</v>
      </c>
      <c r="Y2737" s="110">
        <v>9.6404398479999998</v>
      </c>
      <c r="Z2737" s="10" t="s">
        <v>1040</v>
      </c>
      <c r="AA2737" s="10" t="s">
        <v>114</v>
      </c>
      <c r="AB2737" s="10" t="s">
        <v>19869</v>
      </c>
      <c r="AC2737" s="41" t="s">
        <v>1452</v>
      </c>
      <c r="AD2737" s="41" t="s">
        <v>1452</v>
      </c>
    </row>
    <row r="2738" spans="1:30" x14ac:dyDescent="0.2">
      <c r="A2738" s="8">
        <v>18</v>
      </c>
      <c r="B2738" s="8">
        <v>18</v>
      </c>
      <c r="C2738" s="8" t="s">
        <v>589</v>
      </c>
      <c r="D2738" s="8" t="s">
        <v>588</v>
      </c>
      <c r="E2738" s="8"/>
      <c r="G2738" s="8"/>
      <c r="J2738" s="8"/>
      <c r="K2738" s="8" t="s">
        <v>734</v>
      </c>
      <c r="L2738" s="8" t="s">
        <v>20852</v>
      </c>
      <c r="M2738" s="6">
        <v>22</v>
      </c>
      <c r="N2738" s="8" t="s">
        <v>28645</v>
      </c>
      <c r="O2738" s="8" t="s">
        <v>28641</v>
      </c>
      <c r="P2738" s="38" t="s">
        <v>2731</v>
      </c>
      <c r="Q2738" s="67" t="s">
        <v>2533</v>
      </c>
      <c r="S2738" s="9"/>
      <c r="T2738" s="9" t="s">
        <v>153</v>
      </c>
      <c r="Y2738" s="110">
        <v>9.9776006109999997</v>
      </c>
      <c r="Z2738" s="10" t="s">
        <v>1040</v>
      </c>
      <c r="AA2738" s="10" t="s">
        <v>114</v>
      </c>
      <c r="AB2738" s="10" t="s">
        <v>19869</v>
      </c>
      <c r="AC2738" s="41" t="s">
        <v>1452</v>
      </c>
      <c r="AD2738" s="41" t="s">
        <v>1452</v>
      </c>
    </row>
    <row r="2739" spans="1:30" x14ac:dyDescent="0.2">
      <c r="A2739" s="8">
        <v>18</v>
      </c>
      <c r="B2739" s="8">
        <v>18</v>
      </c>
      <c r="C2739" s="8" t="s">
        <v>589</v>
      </c>
      <c r="D2739" s="8" t="s">
        <v>588</v>
      </c>
      <c r="E2739" s="8"/>
      <c r="G2739" s="8"/>
      <c r="J2739" s="8"/>
      <c r="K2739" s="8" t="s">
        <v>734</v>
      </c>
      <c r="L2739" s="8" t="s">
        <v>20852</v>
      </c>
      <c r="M2739" s="6">
        <v>22</v>
      </c>
      <c r="N2739" s="8" t="s">
        <v>28645</v>
      </c>
      <c r="O2739" s="8" t="s">
        <v>28641</v>
      </c>
      <c r="P2739" s="38" t="s">
        <v>2732</v>
      </c>
      <c r="Q2739" s="67" t="s">
        <v>2533</v>
      </c>
      <c r="S2739" s="9"/>
      <c r="T2739" s="9" t="s">
        <v>153</v>
      </c>
      <c r="Y2739" s="110">
        <v>9.6405348570000005</v>
      </c>
      <c r="Z2739" s="10" t="s">
        <v>1040</v>
      </c>
      <c r="AA2739" s="10" t="s">
        <v>114</v>
      </c>
      <c r="AB2739" s="10" t="s">
        <v>19869</v>
      </c>
      <c r="AC2739" s="41" t="s">
        <v>1452</v>
      </c>
      <c r="AD2739" s="41" t="s">
        <v>1452</v>
      </c>
    </row>
    <row r="2740" spans="1:30" x14ac:dyDescent="0.2">
      <c r="A2740" s="8">
        <v>18</v>
      </c>
      <c r="B2740" s="8">
        <v>18</v>
      </c>
      <c r="C2740" s="8" t="s">
        <v>589</v>
      </c>
      <c r="D2740" s="8" t="s">
        <v>588</v>
      </c>
      <c r="E2740" s="8"/>
      <c r="G2740" s="8"/>
      <c r="J2740" s="8"/>
      <c r="K2740" s="8" t="s">
        <v>734</v>
      </c>
      <c r="L2740" s="8" t="s">
        <v>20852</v>
      </c>
      <c r="M2740" s="6">
        <v>22</v>
      </c>
      <c r="N2740" s="8" t="s">
        <v>28645</v>
      </c>
      <c r="O2740" s="8" t="s">
        <v>28641</v>
      </c>
      <c r="P2740" s="38" t="s">
        <v>2733</v>
      </c>
      <c r="Q2740" s="67" t="s">
        <v>2533</v>
      </c>
      <c r="S2740" s="9"/>
      <c r="T2740" s="9" t="s">
        <v>153</v>
      </c>
      <c r="Y2740" s="110">
        <v>9.6405348570000005</v>
      </c>
      <c r="Z2740" s="10" t="s">
        <v>1040</v>
      </c>
      <c r="AA2740" s="10" t="s">
        <v>114</v>
      </c>
      <c r="AB2740" s="10" t="s">
        <v>19869</v>
      </c>
      <c r="AC2740" s="41" t="s">
        <v>1452</v>
      </c>
      <c r="AD2740" s="41" t="s">
        <v>1452</v>
      </c>
    </row>
    <row r="2741" spans="1:30" x14ac:dyDescent="0.2">
      <c r="A2741" s="8">
        <v>18</v>
      </c>
      <c r="B2741" s="8">
        <v>18</v>
      </c>
      <c r="C2741" s="8" t="s">
        <v>589</v>
      </c>
      <c r="D2741" s="8" t="s">
        <v>588</v>
      </c>
      <c r="E2741" s="8"/>
      <c r="G2741" s="8"/>
      <c r="J2741" s="8"/>
      <c r="K2741" s="8" t="s">
        <v>734</v>
      </c>
      <c r="L2741" s="8" t="s">
        <v>20852</v>
      </c>
      <c r="M2741" s="6">
        <v>22</v>
      </c>
      <c r="N2741" s="8" t="s">
        <v>28645</v>
      </c>
      <c r="O2741" s="8" t="s">
        <v>28641</v>
      </c>
      <c r="P2741" s="38" t="s">
        <v>2734</v>
      </c>
      <c r="Q2741" s="67" t="s">
        <v>2533</v>
      </c>
      <c r="S2741" s="9"/>
      <c r="T2741" s="9" t="s">
        <v>153</v>
      </c>
      <c r="Y2741" s="110">
        <v>9.9777023630000006</v>
      </c>
      <c r="Z2741" s="10" t="s">
        <v>1040</v>
      </c>
      <c r="AA2741" s="10" t="s">
        <v>114</v>
      </c>
      <c r="AB2741" s="10" t="s">
        <v>19869</v>
      </c>
      <c r="AC2741" s="41" t="s">
        <v>1452</v>
      </c>
      <c r="AD2741" s="41" t="s">
        <v>1452</v>
      </c>
    </row>
    <row r="2742" spans="1:30" x14ac:dyDescent="0.2">
      <c r="A2742" s="8">
        <v>18</v>
      </c>
      <c r="B2742" s="8">
        <v>18</v>
      </c>
      <c r="C2742" s="8" t="s">
        <v>589</v>
      </c>
      <c r="D2742" s="8" t="s">
        <v>588</v>
      </c>
      <c r="E2742" s="8"/>
      <c r="G2742" s="8"/>
      <c r="J2742" s="8"/>
      <c r="K2742" s="8" t="s">
        <v>734</v>
      </c>
      <c r="L2742" s="8" t="s">
        <v>20852</v>
      </c>
      <c r="M2742" s="6">
        <v>22</v>
      </c>
      <c r="N2742" s="8" t="s">
        <v>28645</v>
      </c>
      <c r="O2742" s="8" t="s">
        <v>28641</v>
      </c>
      <c r="P2742" s="38" t="s">
        <v>2735</v>
      </c>
      <c r="Q2742" s="67" t="s">
        <v>2533</v>
      </c>
      <c r="S2742" s="9"/>
      <c r="T2742" s="9" t="s">
        <v>153</v>
      </c>
      <c r="Y2742" s="110">
        <v>9.6406298669999995</v>
      </c>
      <c r="Z2742" s="10" t="s">
        <v>1040</v>
      </c>
      <c r="AA2742" s="10" t="s">
        <v>114</v>
      </c>
      <c r="AB2742" s="10" t="s">
        <v>19869</v>
      </c>
      <c r="AC2742" s="41" t="s">
        <v>1452</v>
      </c>
      <c r="AD2742" s="41" t="s">
        <v>1452</v>
      </c>
    </row>
    <row r="2743" spans="1:30" x14ac:dyDescent="0.2">
      <c r="A2743" s="8">
        <v>18</v>
      </c>
      <c r="B2743" s="8">
        <v>18</v>
      </c>
      <c r="C2743" s="8" t="s">
        <v>589</v>
      </c>
      <c r="D2743" s="8" t="s">
        <v>588</v>
      </c>
      <c r="E2743" s="8"/>
      <c r="G2743" s="8"/>
      <c r="J2743" s="8"/>
      <c r="K2743" s="8" t="s">
        <v>734</v>
      </c>
      <c r="L2743" s="8" t="s">
        <v>20852</v>
      </c>
      <c r="M2743" s="6">
        <v>22</v>
      </c>
      <c r="N2743" s="8" t="s">
        <v>28645</v>
      </c>
      <c r="O2743" s="8" t="s">
        <v>28641</v>
      </c>
      <c r="P2743" s="38" t="s">
        <v>2736</v>
      </c>
      <c r="Q2743" s="67" t="s">
        <v>2533</v>
      </c>
      <c r="S2743" s="9"/>
      <c r="T2743" s="9" t="s">
        <v>153</v>
      </c>
      <c r="Y2743" s="110">
        <v>9.8759483160000006</v>
      </c>
      <c r="Z2743" s="10" t="s">
        <v>1040</v>
      </c>
      <c r="AA2743" s="10" t="s">
        <v>114</v>
      </c>
      <c r="AB2743" s="10" t="s">
        <v>19869</v>
      </c>
      <c r="AC2743" s="41" t="s">
        <v>1452</v>
      </c>
      <c r="AD2743" s="41" t="s">
        <v>1452</v>
      </c>
    </row>
    <row r="2744" spans="1:30" x14ac:dyDescent="0.2">
      <c r="A2744" s="8">
        <v>18</v>
      </c>
      <c r="B2744" s="8">
        <v>18</v>
      </c>
      <c r="C2744" s="8" t="s">
        <v>589</v>
      </c>
      <c r="D2744" s="8" t="s">
        <v>588</v>
      </c>
      <c r="E2744" s="8"/>
      <c r="G2744" s="8"/>
      <c r="J2744" s="8"/>
      <c r="K2744" s="8" t="s">
        <v>734</v>
      </c>
      <c r="L2744" s="8" t="s">
        <v>20852</v>
      </c>
      <c r="M2744" s="6">
        <v>22</v>
      </c>
      <c r="N2744" s="8" t="s">
        <v>28645</v>
      </c>
      <c r="O2744" s="8" t="s">
        <v>28641</v>
      </c>
      <c r="P2744" s="38" t="s">
        <v>2737</v>
      </c>
      <c r="Q2744" s="67" t="s">
        <v>2533</v>
      </c>
      <c r="S2744" s="9"/>
      <c r="T2744" s="9" t="s">
        <v>153</v>
      </c>
      <c r="Y2744" s="110">
        <v>9.5456172699999993</v>
      </c>
      <c r="Z2744" s="10" t="s">
        <v>1040</v>
      </c>
      <c r="AA2744" s="10" t="s">
        <v>114</v>
      </c>
      <c r="AB2744" s="10" t="s">
        <v>19869</v>
      </c>
      <c r="AC2744" s="41" t="s">
        <v>1452</v>
      </c>
      <c r="AD2744" s="41" t="s">
        <v>1452</v>
      </c>
    </row>
    <row r="2745" spans="1:30" x14ac:dyDescent="0.2">
      <c r="A2745" s="8">
        <v>18</v>
      </c>
      <c r="B2745" s="8">
        <v>18</v>
      </c>
      <c r="C2745" s="8" t="s">
        <v>589</v>
      </c>
      <c r="D2745" s="8" t="s">
        <v>588</v>
      </c>
      <c r="E2745" s="8"/>
      <c r="G2745" s="8"/>
      <c r="J2745" s="8"/>
      <c r="K2745" s="8" t="s">
        <v>734</v>
      </c>
      <c r="L2745" s="8" t="s">
        <v>20852</v>
      </c>
      <c r="M2745" s="6">
        <v>22</v>
      </c>
      <c r="N2745" s="8" t="s">
        <v>28645</v>
      </c>
      <c r="O2745" s="8" t="s">
        <v>28641</v>
      </c>
      <c r="P2745" s="38" t="s">
        <v>2738</v>
      </c>
      <c r="Q2745" s="67" t="s">
        <v>2533</v>
      </c>
      <c r="S2745" s="9"/>
      <c r="T2745" s="9" t="s">
        <v>153</v>
      </c>
      <c r="Y2745" s="110">
        <v>9.7762293489999994</v>
      </c>
      <c r="Z2745" s="10" t="s">
        <v>1040</v>
      </c>
      <c r="AA2745" s="10" t="s">
        <v>114</v>
      </c>
      <c r="AB2745" s="10" t="s">
        <v>19869</v>
      </c>
      <c r="AC2745" s="41" t="s">
        <v>1452</v>
      </c>
      <c r="AD2745" s="41" t="s">
        <v>1452</v>
      </c>
    </row>
    <row r="2746" spans="1:30" x14ac:dyDescent="0.2">
      <c r="A2746" s="8">
        <v>18</v>
      </c>
      <c r="B2746" s="8">
        <v>18</v>
      </c>
      <c r="C2746" s="8" t="s">
        <v>589</v>
      </c>
      <c r="D2746" s="8" t="s">
        <v>588</v>
      </c>
      <c r="E2746" s="8"/>
      <c r="G2746" s="8"/>
      <c r="J2746" s="8"/>
      <c r="K2746" s="8" t="s">
        <v>734</v>
      </c>
      <c r="L2746" s="8" t="s">
        <v>20852</v>
      </c>
      <c r="M2746" s="6">
        <v>22</v>
      </c>
      <c r="N2746" s="8" t="s">
        <v>28645</v>
      </c>
      <c r="O2746" s="8" t="s">
        <v>28641</v>
      </c>
      <c r="P2746" s="38" t="s">
        <v>2739</v>
      </c>
      <c r="Q2746" s="67" t="s">
        <v>2533</v>
      </c>
      <c r="S2746" s="9"/>
      <c r="T2746" s="9" t="s">
        <v>153</v>
      </c>
      <c r="Y2746" s="110">
        <v>9.4525049249999995</v>
      </c>
      <c r="Z2746" s="10" t="s">
        <v>1040</v>
      </c>
      <c r="AA2746" s="10" t="s">
        <v>114</v>
      </c>
      <c r="AB2746" s="10" t="s">
        <v>19869</v>
      </c>
      <c r="AC2746" s="41" t="s">
        <v>1452</v>
      </c>
      <c r="AD2746" s="41" t="s">
        <v>1452</v>
      </c>
    </row>
    <row r="2747" spans="1:30" x14ac:dyDescent="0.2">
      <c r="A2747" s="8">
        <v>18</v>
      </c>
      <c r="B2747" s="8">
        <v>18</v>
      </c>
      <c r="C2747" s="8" t="s">
        <v>589</v>
      </c>
      <c r="D2747" s="8" t="s">
        <v>588</v>
      </c>
      <c r="E2747" s="8"/>
      <c r="G2747" s="8"/>
      <c r="J2747" s="8"/>
      <c r="K2747" s="8" t="s">
        <v>734</v>
      </c>
      <c r="L2747" s="8" t="s">
        <v>20852</v>
      </c>
      <c r="M2747" s="6">
        <v>22</v>
      </c>
      <c r="N2747" s="8" t="s">
        <v>28645</v>
      </c>
      <c r="O2747" s="8" t="s">
        <v>28641</v>
      </c>
      <c r="P2747" s="38" t="s">
        <v>2740</v>
      </c>
      <c r="Q2747" s="67" t="s">
        <v>2533</v>
      </c>
      <c r="S2747" s="9"/>
      <c r="T2747" s="9" t="s">
        <v>153</v>
      </c>
      <c r="Y2747" s="110">
        <v>9.6785047629999994</v>
      </c>
      <c r="Z2747" s="10" t="s">
        <v>1040</v>
      </c>
      <c r="AA2747" s="10" t="s">
        <v>114</v>
      </c>
      <c r="AB2747" s="10" t="s">
        <v>19869</v>
      </c>
      <c r="AC2747" s="41" t="s">
        <v>1452</v>
      </c>
      <c r="AD2747" s="41" t="s">
        <v>1452</v>
      </c>
    </row>
    <row r="2748" spans="1:30" x14ac:dyDescent="0.2">
      <c r="A2748" s="8">
        <v>18</v>
      </c>
      <c r="B2748" s="8">
        <v>18</v>
      </c>
      <c r="C2748" s="8" t="s">
        <v>589</v>
      </c>
      <c r="D2748" s="8" t="s">
        <v>588</v>
      </c>
      <c r="E2748" s="8"/>
      <c r="G2748" s="8"/>
      <c r="J2748" s="8"/>
      <c r="K2748" s="8" t="s">
        <v>734</v>
      </c>
      <c r="L2748" s="8" t="s">
        <v>20852</v>
      </c>
      <c r="M2748" s="6">
        <v>22</v>
      </c>
      <c r="N2748" s="8" t="s">
        <v>28645</v>
      </c>
      <c r="O2748" s="8" t="s">
        <v>28641</v>
      </c>
      <c r="P2748" s="38" t="s">
        <v>2741</v>
      </c>
      <c r="Q2748" s="67" t="s">
        <v>2533</v>
      </c>
      <c r="S2748" s="9"/>
      <c r="T2748" s="9" t="s">
        <v>153</v>
      </c>
      <c r="Y2748" s="110">
        <v>9.3612548259999997</v>
      </c>
      <c r="Z2748" s="10" t="s">
        <v>1040</v>
      </c>
      <c r="AA2748" s="10" t="s">
        <v>114</v>
      </c>
      <c r="AB2748" s="10" t="s">
        <v>19869</v>
      </c>
      <c r="AC2748" s="41" t="s">
        <v>1452</v>
      </c>
      <c r="AD2748" s="41" t="s">
        <v>1452</v>
      </c>
    </row>
    <row r="2749" spans="1:30" x14ac:dyDescent="0.2">
      <c r="A2749" s="8">
        <v>18</v>
      </c>
      <c r="B2749" s="8">
        <v>18</v>
      </c>
      <c r="C2749" s="8" t="s">
        <v>589</v>
      </c>
      <c r="D2749" s="8" t="s">
        <v>588</v>
      </c>
      <c r="E2749" s="8"/>
      <c r="G2749" s="8"/>
      <c r="J2749" s="8"/>
      <c r="K2749" s="8" t="s">
        <v>734</v>
      </c>
      <c r="L2749" s="8" t="s">
        <v>20852</v>
      </c>
      <c r="M2749" s="6">
        <v>22</v>
      </c>
      <c r="N2749" s="8" t="s">
        <v>28645</v>
      </c>
      <c r="O2749" s="8" t="s">
        <v>28642</v>
      </c>
      <c r="P2749" s="38" t="s">
        <v>2742</v>
      </c>
      <c r="Q2749" s="67" t="s">
        <v>2533</v>
      </c>
      <c r="S2749" s="9"/>
      <c r="T2749" s="9" t="s">
        <v>153</v>
      </c>
      <c r="Y2749" s="110">
        <v>9.1474593730000002</v>
      </c>
      <c r="Z2749" s="10" t="s">
        <v>1040</v>
      </c>
      <c r="AA2749" s="10" t="s">
        <v>114</v>
      </c>
      <c r="AB2749" s="10" t="s">
        <v>19869</v>
      </c>
      <c r="AC2749" s="41" t="s">
        <v>1452</v>
      </c>
      <c r="AD2749" s="41" t="s">
        <v>1452</v>
      </c>
    </row>
    <row r="2750" spans="1:30" x14ac:dyDescent="0.2">
      <c r="A2750" s="8">
        <v>18</v>
      </c>
      <c r="B2750" s="8">
        <v>18</v>
      </c>
      <c r="C2750" s="8" t="s">
        <v>589</v>
      </c>
      <c r="D2750" s="8" t="s">
        <v>588</v>
      </c>
      <c r="E2750" s="8"/>
      <c r="G2750" s="8"/>
      <c r="J2750" s="8"/>
      <c r="K2750" s="8" t="s">
        <v>734</v>
      </c>
      <c r="L2750" s="8" t="s">
        <v>20852</v>
      </c>
      <c r="M2750" s="6">
        <v>22</v>
      </c>
      <c r="N2750" s="8" t="s">
        <v>28645</v>
      </c>
      <c r="O2750" s="8" t="s">
        <v>28642</v>
      </c>
      <c r="P2750" s="38" t="s">
        <v>2743</v>
      </c>
      <c r="Q2750" s="67" t="s">
        <v>2533</v>
      </c>
      <c r="S2750" s="9"/>
      <c r="T2750" s="9" t="s">
        <v>153</v>
      </c>
      <c r="Y2750" s="110">
        <v>9.1474593730000002</v>
      </c>
      <c r="Z2750" s="10" t="s">
        <v>1040</v>
      </c>
      <c r="AA2750" s="10" t="s">
        <v>114</v>
      </c>
      <c r="AB2750" s="10" t="s">
        <v>19869</v>
      </c>
      <c r="AC2750" s="41" t="s">
        <v>1452</v>
      </c>
      <c r="AD2750" s="41" t="s">
        <v>1452</v>
      </c>
    </row>
    <row r="2751" spans="1:30" x14ac:dyDescent="0.2">
      <c r="A2751" s="8">
        <v>18</v>
      </c>
      <c r="B2751" s="8">
        <v>18</v>
      </c>
      <c r="C2751" s="8" t="s">
        <v>589</v>
      </c>
      <c r="D2751" s="8" t="s">
        <v>588</v>
      </c>
      <c r="E2751" s="8"/>
      <c r="G2751" s="8"/>
      <c r="J2751" s="8"/>
      <c r="K2751" s="8" t="s">
        <v>734</v>
      </c>
      <c r="L2751" s="8" t="s">
        <v>20852</v>
      </c>
      <c r="M2751" s="6">
        <v>22</v>
      </c>
      <c r="N2751" s="8" t="s">
        <v>28645</v>
      </c>
      <c r="O2751" s="8" t="s">
        <v>28642</v>
      </c>
      <c r="P2751" s="38" t="s">
        <v>2744</v>
      </c>
      <c r="Q2751" s="67" t="s">
        <v>2533</v>
      </c>
      <c r="S2751" s="9"/>
      <c r="T2751" s="9" t="s">
        <v>153</v>
      </c>
      <c r="Y2751" s="110">
        <v>9.7765998930000002</v>
      </c>
      <c r="Z2751" s="10" t="s">
        <v>1040</v>
      </c>
      <c r="AA2751" s="10" t="s">
        <v>114</v>
      </c>
      <c r="AB2751" s="10" t="s">
        <v>19869</v>
      </c>
      <c r="AC2751" s="41" t="s">
        <v>1452</v>
      </c>
      <c r="AD2751" s="41" t="s">
        <v>1452</v>
      </c>
    </row>
    <row r="2752" spans="1:30" x14ac:dyDescent="0.2">
      <c r="A2752" s="8">
        <v>18</v>
      </c>
      <c r="B2752" s="8">
        <v>18</v>
      </c>
      <c r="C2752" s="8" t="s">
        <v>589</v>
      </c>
      <c r="D2752" s="8" t="s">
        <v>588</v>
      </c>
      <c r="E2752" s="8"/>
      <c r="G2752" s="8"/>
      <c r="J2752" s="8"/>
      <c r="K2752" s="8" t="s">
        <v>734</v>
      </c>
      <c r="L2752" s="8" t="s">
        <v>20852</v>
      </c>
      <c r="M2752" s="6">
        <v>22</v>
      </c>
      <c r="N2752" s="8" t="s">
        <v>28645</v>
      </c>
      <c r="O2752" s="8" t="s">
        <v>28642</v>
      </c>
      <c r="P2752" s="38" t="s">
        <v>2745</v>
      </c>
      <c r="Q2752" s="67" t="s">
        <v>2533</v>
      </c>
      <c r="S2752" s="9"/>
      <c r="T2752" s="9" t="s">
        <v>153</v>
      </c>
      <c r="Y2752" s="110">
        <v>9.8136725780000003</v>
      </c>
      <c r="Z2752" s="10" t="s">
        <v>1040</v>
      </c>
      <c r="AA2752" s="10" t="s">
        <v>114</v>
      </c>
      <c r="AB2752" s="10" t="s">
        <v>19869</v>
      </c>
      <c r="AC2752" s="41" t="s">
        <v>1452</v>
      </c>
      <c r="AD2752" s="41" t="s">
        <v>1452</v>
      </c>
    </row>
    <row r="2753" spans="1:30" x14ac:dyDescent="0.2">
      <c r="A2753" s="8">
        <v>18</v>
      </c>
      <c r="B2753" s="8">
        <v>18</v>
      </c>
      <c r="C2753" s="8" t="s">
        <v>589</v>
      </c>
      <c r="D2753" s="8" t="s">
        <v>588</v>
      </c>
      <c r="E2753" s="8"/>
      <c r="G2753" s="8"/>
      <c r="J2753" s="8"/>
      <c r="K2753" s="8" t="s">
        <v>734</v>
      </c>
      <c r="L2753" s="8" t="s">
        <v>20852</v>
      </c>
      <c r="M2753" s="6">
        <v>22</v>
      </c>
      <c r="N2753" s="8" t="s">
        <v>28645</v>
      </c>
      <c r="O2753" s="8" t="s">
        <v>28642</v>
      </c>
      <c r="P2753" s="38" t="s">
        <v>2746</v>
      </c>
      <c r="Q2753" s="67" t="s">
        <v>2533</v>
      </c>
      <c r="S2753" s="9"/>
      <c r="T2753" s="9" t="s">
        <v>153</v>
      </c>
      <c r="Y2753" s="110">
        <v>9.8089842419999993</v>
      </c>
      <c r="Z2753" s="10" t="s">
        <v>1040</v>
      </c>
      <c r="AA2753" s="10" t="s">
        <v>114</v>
      </c>
      <c r="AB2753" s="10" t="s">
        <v>19869</v>
      </c>
      <c r="AC2753" s="41" t="s">
        <v>1452</v>
      </c>
      <c r="AD2753" s="41" t="s">
        <v>1452</v>
      </c>
    </row>
    <row r="2754" spans="1:30" x14ac:dyDescent="0.2">
      <c r="A2754" s="8">
        <v>18</v>
      </c>
      <c r="B2754" s="8">
        <v>18</v>
      </c>
      <c r="C2754" s="8" t="s">
        <v>589</v>
      </c>
      <c r="D2754" s="8" t="s">
        <v>588</v>
      </c>
      <c r="E2754" s="8"/>
      <c r="G2754" s="8"/>
      <c r="J2754" s="8"/>
      <c r="K2754" s="8" t="s">
        <v>734</v>
      </c>
      <c r="L2754" s="8" t="s">
        <v>20852</v>
      </c>
      <c r="M2754" s="6">
        <v>22</v>
      </c>
      <c r="N2754" s="8" t="s">
        <v>28645</v>
      </c>
      <c r="O2754" s="8" t="s">
        <v>28642</v>
      </c>
      <c r="P2754" s="38" t="s">
        <v>2747</v>
      </c>
      <c r="Q2754" s="67" t="s">
        <v>2533</v>
      </c>
      <c r="S2754" s="9"/>
      <c r="T2754" s="9" t="s">
        <v>153</v>
      </c>
      <c r="Y2754" s="110">
        <v>9.8089842419999993</v>
      </c>
      <c r="Z2754" s="10" t="s">
        <v>1040</v>
      </c>
      <c r="AA2754" s="10" t="s">
        <v>114</v>
      </c>
      <c r="AB2754" s="10" t="s">
        <v>19869</v>
      </c>
      <c r="AC2754" s="41" t="s">
        <v>1452</v>
      </c>
      <c r="AD2754" s="41" t="s">
        <v>1452</v>
      </c>
    </row>
    <row r="2755" spans="1:30" x14ac:dyDescent="0.2">
      <c r="A2755" s="8">
        <v>18</v>
      </c>
      <c r="B2755" s="8">
        <v>18</v>
      </c>
      <c r="C2755" s="8" t="s">
        <v>589</v>
      </c>
      <c r="D2755" s="8" t="s">
        <v>588</v>
      </c>
      <c r="E2755" s="8"/>
      <c r="G2755" s="8"/>
      <c r="J2755" s="8"/>
      <c r="K2755" s="8" t="s">
        <v>734</v>
      </c>
      <c r="L2755" s="8" t="s">
        <v>20852</v>
      </c>
      <c r="M2755" s="6">
        <v>22</v>
      </c>
      <c r="N2755" s="8" t="s">
        <v>28645</v>
      </c>
      <c r="O2755" s="8" t="s">
        <v>28642</v>
      </c>
      <c r="P2755" s="38" t="s">
        <v>2748</v>
      </c>
      <c r="Q2755" s="67" t="s">
        <v>2533</v>
      </c>
      <c r="S2755" s="9"/>
      <c r="T2755" s="9" t="s">
        <v>153</v>
      </c>
      <c r="Y2755" s="110">
        <v>9.7597944000000005</v>
      </c>
      <c r="Z2755" s="10" t="s">
        <v>1040</v>
      </c>
      <c r="AA2755" s="10" t="s">
        <v>114</v>
      </c>
      <c r="AB2755" s="10" t="s">
        <v>19869</v>
      </c>
      <c r="AC2755" s="41" t="s">
        <v>1452</v>
      </c>
      <c r="AD2755" s="41" t="s">
        <v>1452</v>
      </c>
    </row>
    <row r="2756" spans="1:30" x14ac:dyDescent="0.2">
      <c r="A2756" s="8">
        <v>18</v>
      </c>
      <c r="B2756" s="8">
        <v>18</v>
      </c>
      <c r="C2756" s="8" t="s">
        <v>589</v>
      </c>
      <c r="D2756" s="8" t="s">
        <v>588</v>
      </c>
      <c r="E2756" s="8"/>
      <c r="G2756" s="8"/>
      <c r="J2756" s="8"/>
      <c r="K2756" s="8" t="s">
        <v>734</v>
      </c>
      <c r="L2756" s="8" t="s">
        <v>20852</v>
      </c>
      <c r="M2756" s="6">
        <v>22</v>
      </c>
      <c r="N2756" s="8" t="s">
        <v>28645</v>
      </c>
      <c r="O2756" s="8" t="s">
        <v>28642</v>
      </c>
      <c r="P2756" s="38" t="s">
        <v>2749</v>
      </c>
      <c r="Q2756" s="67" t="s">
        <v>2533</v>
      </c>
      <c r="S2756" s="9"/>
      <c r="T2756" s="9" t="s">
        <v>153</v>
      </c>
      <c r="Y2756" s="110">
        <v>9.7597944000000005</v>
      </c>
      <c r="Z2756" s="10" t="s">
        <v>1040</v>
      </c>
      <c r="AA2756" s="10" t="s">
        <v>114</v>
      </c>
      <c r="AB2756" s="10" t="s">
        <v>19869</v>
      </c>
      <c r="AC2756" s="41" t="s">
        <v>1452</v>
      </c>
      <c r="AD2756" s="41" t="s">
        <v>1452</v>
      </c>
    </row>
    <row r="2757" spans="1:30" x14ac:dyDescent="0.2">
      <c r="A2757" s="8">
        <v>18</v>
      </c>
      <c r="B2757" s="8">
        <v>18</v>
      </c>
      <c r="C2757" s="8" t="s">
        <v>589</v>
      </c>
      <c r="D2757" s="8" t="s">
        <v>588</v>
      </c>
      <c r="E2757" s="8"/>
      <c r="G2757" s="8"/>
      <c r="J2757" s="8"/>
      <c r="K2757" s="8" t="s">
        <v>734</v>
      </c>
      <c r="L2757" s="8" t="s">
        <v>20852</v>
      </c>
      <c r="M2757" s="6">
        <v>22</v>
      </c>
      <c r="N2757" s="8" t="s">
        <v>28645</v>
      </c>
      <c r="O2757" s="8" t="s">
        <v>28642</v>
      </c>
      <c r="P2757" s="38" t="s">
        <v>2750</v>
      </c>
      <c r="Q2757" s="67" t="s">
        <v>2533</v>
      </c>
      <c r="S2757" s="9"/>
      <c r="T2757" s="9" t="s">
        <v>153</v>
      </c>
      <c r="Y2757" s="110">
        <v>9.7597944000000005</v>
      </c>
      <c r="Z2757" s="10" t="s">
        <v>1040</v>
      </c>
      <c r="AA2757" s="10" t="s">
        <v>114</v>
      </c>
      <c r="AB2757" s="10" t="s">
        <v>19869</v>
      </c>
      <c r="AC2757" s="41" t="s">
        <v>1452</v>
      </c>
      <c r="AD2757" s="41" t="s">
        <v>1452</v>
      </c>
    </row>
    <row r="2758" spans="1:30" x14ac:dyDescent="0.2">
      <c r="A2758" s="8">
        <v>18</v>
      </c>
      <c r="B2758" s="8">
        <v>18</v>
      </c>
      <c r="C2758" s="8" t="s">
        <v>589</v>
      </c>
      <c r="D2758" s="8" t="s">
        <v>588</v>
      </c>
      <c r="E2758" s="8"/>
      <c r="G2758" s="8"/>
      <c r="J2758" s="8"/>
      <c r="K2758" s="8" t="s">
        <v>734</v>
      </c>
      <c r="L2758" s="8" t="s">
        <v>20852</v>
      </c>
      <c r="M2758" s="6">
        <v>22</v>
      </c>
      <c r="N2758" s="8" t="s">
        <v>28645</v>
      </c>
      <c r="O2758" s="8" t="s">
        <v>28642</v>
      </c>
      <c r="P2758" s="38" t="s">
        <v>2751</v>
      </c>
      <c r="Q2758" s="67" t="s">
        <v>2533</v>
      </c>
      <c r="S2758" s="9"/>
      <c r="T2758" s="9" t="s">
        <v>153</v>
      </c>
      <c r="Y2758" s="110">
        <v>9.7597944000000005</v>
      </c>
      <c r="Z2758" s="10" t="s">
        <v>1040</v>
      </c>
      <c r="AA2758" s="10" t="s">
        <v>114</v>
      </c>
      <c r="AB2758" s="10" t="s">
        <v>19869</v>
      </c>
      <c r="AC2758" s="41" t="s">
        <v>1452</v>
      </c>
      <c r="AD2758" s="41" t="s">
        <v>1452</v>
      </c>
    </row>
    <row r="2759" spans="1:30" x14ac:dyDescent="0.2">
      <c r="A2759" s="8">
        <v>18</v>
      </c>
      <c r="B2759" s="8">
        <v>18</v>
      </c>
      <c r="C2759" s="8" t="s">
        <v>589</v>
      </c>
      <c r="D2759" s="8" t="s">
        <v>588</v>
      </c>
      <c r="E2759" s="8"/>
      <c r="G2759" s="8"/>
      <c r="J2759" s="8"/>
      <c r="K2759" s="8" t="s">
        <v>734</v>
      </c>
      <c r="L2759" s="8" t="s">
        <v>20852</v>
      </c>
      <c r="M2759" s="6">
        <v>22</v>
      </c>
      <c r="N2759" s="8" t="s">
        <v>28645</v>
      </c>
      <c r="O2759" s="8" t="s">
        <v>28642</v>
      </c>
      <c r="P2759" s="38" t="s">
        <v>2752</v>
      </c>
      <c r="Q2759" s="67" t="s">
        <v>2533</v>
      </c>
      <c r="S2759" s="9"/>
      <c r="T2759" s="9" t="s">
        <v>153</v>
      </c>
      <c r="Y2759" s="110">
        <v>9.7597944000000005</v>
      </c>
      <c r="Z2759" s="10" t="s">
        <v>1040</v>
      </c>
      <c r="AA2759" s="10" t="s">
        <v>114</v>
      </c>
      <c r="AB2759" s="10" t="s">
        <v>19869</v>
      </c>
      <c r="AC2759" s="41" t="s">
        <v>1452</v>
      </c>
      <c r="AD2759" s="41" t="s">
        <v>1452</v>
      </c>
    </row>
    <row r="2760" spans="1:30" x14ac:dyDescent="0.2">
      <c r="A2760" s="8">
        <v>18</v>
      </c>
      <c r="B2760" s="8">
        <v>18</v>
      </c>
      <c r="C2760" s="8" t="s">
        <v>589</v>
      </c>
      <c r="D2760" s="8" t="s">
        <v>588</v>
      </c>
      <c r="E2760" s="8"/>
      <c r="G2760" s="8"/>
      <c r="J2760" s="8"/>
      <c r="K2760" s="8" t="s">
        <v>734</v>
      </c>
      <c r="L2760" s="8" t="s">
        <v>20852</v>
      </c>
      <c r="M2760" s="6">
        <v>22</v>
      </c>
      <c r="N2760" s="8" t="s">
        <v>28645</v>
      </c>
      <c r="O2760" s="8" t="s">
        <v>28642</v>
      </c>
      <c r="P2760" s="38" t="s">
        <v>2753</v>
      </c>
      <c r="Q2760" s="67" t="s">
        <v>2533</v>
      </c>
      <c r="S2760" s="9"/>
      <c r="T2760" s="9" t="s">
        <v>153</v>
      </c>
      <c r="Y2760" s="110">
        <v>9.7597944000000005</v>
      </c>
      <c r="Z2760" s="10" t="s">
        <v>1040</v>
      </c>
      <c r="AA2760" s="10" t="s">
        <v>114</v>
      </c>
      <c r="AB2760" s="10" t="s">
        <v>19869</v>
      </c>
      <c r="AC2760" s="41" t="s">
        <v>1452</v>
      </c>
      <c r="AD2760" s="41" t="s">
        <v>1452</v>
      </c>
    </row>
    <row r="2761" spans="1:30" x14ac:dyDescent="0.2">
      <c r="A2761" s="8">
        <v>18</v>
      </c>
      <c r="B2761" s="8">
        <v>18</v>
      </c>
      <c r="C2761" s="8" t="s">
        <v>589</v>
      </c>
      <c r="D2761" s="8" t="s">
        <v>588</v>
      </c>
      <c r="E2761" s="8"/>
      <c r="G2761" s="8"/>
      <c r="J2761" s="8"/>
      <c r="K2761" s="8" t="s">
        <v>734</v>
      </c>
      <c r="L2761" s="8" t="s">
        <v>20852</v>
      </c>
      <c r="M2761" s="6">
        <v>22</v>
      </c>
      <c r="N2761" s="8" t="s">
        <v>28645</v>
      </c>
      <c r="O2761" s="8" t="s">
        <v>28642</v>
      </c>
      <c r="P2761" s="38" t="s">
        <v>2754</v>
      </c>
      <c r="Q2761" s="67" t="s">
        <v>2533</v>
      </c>
      <c r="S2761" s="9"/>
      <c r="T2761" s="9" t="s">
        <v>153</v>
      </c>
      <c r="Y2761" s="110">
        <v>9.7597944000000005</v>
      </c>
      <c r="Z2761" s="10" t="s">
        <v>1040</v>
      </c>
      <c r="AA2761" s="10" t="s">
        <v>114</v>
      </c>
      <c r="AB2761" s="10" t="s">
        <v>19869</v>
      </c>
      <c r="AC2761" s="41" t="s">
        <v>1452</v>
      </c>
      <c r="AD2761" s="41" t="s">
        <v>1452</v>
      </c>
    </row>
    <row r="2762" spans="1:30" x14ac:dyDescent="0.2">
      <c r="A2762" s="8">
        <v>18</v>
      </c>
      <c r="B2762" s="8">
        <v>18</v>
      </c>
      <c r="C2762" s="8" t="s">
        <v>589</v>
      </c>
      <c r="D2762" s="8" t="s">
        <v>588</v>
      </c>
      <c r="E2762" s="8"/>
      <c r="G2762" s="8"/>
      <c r="J2762" s="8"/>
      <c r="K2762" s="8" t="s">
        <v>734</v>
      </c>
      <c r="L2762" s="8" t="s">
        <v>20852</v>
      </c>
      <c r="M2762" s="6">
        <v>22</v>
      </c>
      <c r="N2762" s="8" t="s">
        <v>28645</v>
      </c>
      <c r="O2762" s="8" t="s">
        <v>28642</v>
      </c>
      <c r="P2762" s="38" t="s">
        <v>2755</v>
      </c>
      <c r="Q2762" s="67" t="s">
        <v>2533</v>
      </c>
      <c r="S2762" s="9"/>
      <c r="T2762" s="9" t="s">
        <v>153</v>
      </c>
      <c r="Y2762" s="110">
        <v>9.1474593730000002</v>
      </c>
      <c r="Z2762" s="10" t="s">
        <v>1040</v>
      </c>
      <c r="AA2762" s="10" t="s">
        <v>114</v>
      </c>
      <c r="AB2762" s="10" t="s">
        <v>19869</v>
      </c>
      <c r="AC2762" s="41" t="s">
        <v>1452</v>
      </c>
      <c r="AD2762" s="41" t="s">
        <v>1452</v>
      </c>
    </row>
    <row r="2763" spans="1:30" x14ac:dyDescent="0.2">
      <c r="A2763" s="8">
        <v>18</v>
      </c>
      <c r="B2763" s="8">
        <v>18</v>
      </c>
      <c r="C2763" s="8" t="s">
        <v>589</v>
      </c>
      <c r="D2763" s="8" t="s">
        <v>588</v>
      </c>
      <c r="E2763" s="8"/>
      <c r="G2763" s="8"/>
      <c r="J2763" s="8"/>
      <c r="K2763" s="8" t="s">
        <v>734</v>
      </c>
      <c r="L2763" s="8" t="s">
        <v>20852</v>
      </c>
      <c r="M2763" s="6">
        <v>22</v>
      </c>
      <c r="N2763" s="8" t="s">
        <v>28645</v>
      </c>
      <c r="O2763" s="8" t="s">
        <v>28642</v>
      </c>
      <c r="P2763" s="38" t="s">
        <v>2756</v>
      </c>
      <c r="Q2763" s="67" t="s">
        <v>2533</v>
      </c>
      <c r="S2763" s="9"/>
      <c r="T2763" s="9" t="s">
        <v>153</v>
      </c>
      <c r="Y2763" s="110">
        <v>9.1474593730000002</v>
      </c>
      <c r="Z2763" s="10" t="s">
        <v>1040</v>
      </c>
      <c r="AA2763" s="10" t="s">
        <v>114</v>
      </c>
      <c r="AB2763" s="10" t="s">
        <v>19869</v>
      </c>
      <c r="AC2763" s="41" t="s">
        <v>1452</v>
      </c>
      <c r="AD2763" s="41" t="s">
        <v>1452</v>
      </c>
    </row>
    <row r="2764" spans="1:30" x14ac:dyDescent="0.2">
      <c r="A2764" s="8">
        <v>18</v>
      </c>
      <c r="B2764" s="8">
        <v>18</v>
      </c>
      <c r="C2764" s="8" t="s">
        <v>589</v>
      </c>
      <c r="D2764" s="8" t="s">
        <v>588</v>
      </c>
      <c r="E2764" s="8"/>
      <c r="G2764" s="8"/>
      <c r="J2764" s="8"/>
      <c r="K2764" s="8" t="s">
        <v>734</v>
      </c>
      <c r="L2764" s="8" t="s">
        <v>20852</v>
      </c>
      <c r="M2764" s="6">
        <v>22</v>
      </c>
      <c r="N2764" s="8" t="s">
        <v>28645</v>
      </c>
      <c r="O2764" s="8" t="s">
        <v>28642</v>
      </c>
      <c r="P2764" s="38" t="s">
        <v>2757</v>
      </c>
      <c r="Q2764" s="67" t="s">
        <v>2533</v>
      </c>
      <c r="S2764" s="9"/>
      <c r="T2764" s="9" t="s">
        <v>153</v>
      </c>
      <c r="Y2764" s="110">
        <v>9.7765998930000002</v>
      </c>
      <c r="Z2764" s="10" t="s">
        <v>1040</v>
      </c>
      <c r="AA2764" s="10" t="s">
        <v>114</v>
      </c>
      <c r="AB2764" s="10" t="s">
        <v>19869</v>
      </c>
      <c r="AC2764" s="41" t="s">
        <v>1452</v>
      </c>
      <c r="AD2764" s="41" t="s">
        <v>1452</v>
      </c>
    </row>
    <row r="2765" spans="1:30" x14ac:dyDescent="0.2">
      <c r="A2765" s="8">
        <v>18</v>
      </c>
      <c r="B2765" s="8">
        <v>18</v>
      </c>
      <c r="C2765" s="8" t="s">
        <v>589</v>
      </c>
      <c r="D2765" s="8" t="s">
        <v>588</v>
      </c>
      <c r="E2765" s="8"/>
      <c r="G2765" s="8"/>
      <c r="J2765" s="8"/>
      <c r="K2765" s="8" t="s">
        <v>734</v>
      </c>
      <c r="L2765" s="8" t="s">
        <v>20852</v>
      </c>
      <c r="M2765" s="6">
        <v>22</v>
      </c>
      <c r="N2765" s="8" t="s">
        <v>28645</v>
      </c>
      <c r="O2765" s="8" t="s">
        <v>28642</v>
      </c>
      <c r="P2765" s="38" t="s">
        <v>2758</v>
      </c>
      <c r="Q2765" s="67" t="s">
        <v>2533</v>
      </c>
      <c r="S2765" s="9"/>
      <c r="T2765" s="9" t="s">
        <v>153</v>
      </c>
      <c r="Y2765" s="110">
        <v>9.8136725780000003</v>
      </c>
      <c r="Z2765" s="10" t="s">
        <v>1040</v>
      </c>
      <c r="AA2765" s="10" t="s">
        <v>114</v>
      </c>
      <c r="AB2765" s="10" t="s">
        <v>19869</v>
      </c>
      <c r="AC2765" s="41" t="s">
        <v>1452</v>
      </c>
      <c r="AD2765" s="41" t="s">
        <v>1452</v>
      </c>
    </row>
    <row r="2766" spans="1:30" x14ac:dyDescent="0.2">
      <c r="A2766" s="8">
        <v>18</v>
      </c>
      <c r="B2766" s="8">
        <v>18</v>
      </c>
      <c r="C2766" s="8" t="s">
        <v>589</v>
      </c>
      <c r="D2766" s="8" t="s">
        <v>588</v>
      </c>
      <c r="E2766" s="8"/>
      <c r="G2766" s="8"/>
      <c r="J2766" s="8"/>
      <c r="K2766" s="8" t="s">
        <v>734</v>
      </c>
      <c r="L2766" s="8" t="s">
        <v>20852</v>
      </c>
      <c r="M2766" s="6">
        <v>22</v>
      </c>
      <c r="N2766" s="8" t="s">
        <v>28645</v>
      </c>
      <c r="O2766" s="8" t="s">
        <v>28642</v>
      </c>
      <c r="P2766" s="38" t="s">
        <v>2759</v>
      </c>
      <c r="Q2766" s="67" t="s">
        <v>2533</v>
      </c>
      <c r="S2766" s="9"/>
      <c r="T2766" s="9" t="s">
        <v>153</v>
      </c>
      <c r="Y2766" s="110">
        <v>9.8089842419999993</v>
      </c>
      <c r="Z2766" s="10" t="s">
        <v>1040</v>
      </c>
      <c r="AA2766" s="10" t="s">
        <v>114</v>
      </c>
      <c r="AB2766" s="10" t="s">
        <v>19869</v>
      </c>
      <c r="AC2766" s="41" t="s">
        <v>1452</v>
      </c>
      <c r="AD2766" s="41" t="s">
        <v>1452</v>
      </c>
    </row>
    <row r="2767" spans="1:30" x14ac:dyDescent="0.2">
      <c r="A2767" s="8">
        <v>18</v>
      </c>
      <c r="B2767" s="8">
        <v>18</v>
      </c>
      <c r="C2767" s="8" t="s">
        <v>589</v>
      </c>
      <c r="D2767" s="8" t="s">
        <v>588</v>
      </c>
      <c r="E2767" s="8"/>
      <c r="G2767" s="8"/>
      <c r="J2767" s="8"/>
      <c r="K2767" s="8" t="s">
        <v>734</v>
      </c>
      <c r="L2767" s="8" t="s">
        <v>20852</v>
      </c>
      <c r="M2767" s="6">
        <v>22</v>
      </c>
      <c r="N2767" s="8" t="s">
        <v>28645</v>
      </c>
      <c r="O2767" s="8" t="s">
        <v>28642</v>
      </c>
      <c r="P2767" s="38" t="s">
        <v>2760</v>
      </c>
      <c r="Q2767" s="67" t="s">
        <v>2533</v>
      </c>
      <c r="S2767" s="9"/>
      <c r="T2767" s="9" t="s">
        <v>153</v>
      </c>
      <c r="Y2767" s="110">
        <v>9.8089842419999993</v>
      </c>
      <c r="Z2767" s="10" t="s">
        <v>1040</v>
      </c>
      <c r="AA2767" s="10" t="s">
        <v>114</v>
      </c>
      <c r="AB2767" s="10" t="s">
        <v>19869</v>
      </c>
      <c r="AC2767" s="41" t="s">
        <v>1452</v>
      </c>
      <c r="AD2767" s="41" t="s">
        <v>1452</v>
      </c>
    </row>
    <row r="2768" spans="1:30" x14ac:dyDescent="0.2">
      <c r="A2768" s="8">
        <v>18</v>
      </c>
      <c r="B2768" s="8">
        <v>18</v>
      </c>
      <c r="C2768" s="8" t="s">
        <v>589</v>
      </c>
      <c r="D2768" s="8" t="s">
        <v>588</v>
      </c>
      <c r="E2768" s="8"/>
      <c r="G2768" s="8"/>
      <c r="J2768" s="8"/>
      <c r="K2768" s="8" t="s">
        <v>734</v>
      </c>
      <c r="L2768" s="8" t="s">
        <v>20852</v>
      </c>
      <c r="M2768" s="6">
        <v>22</v>
      </c>
      <c r="N2768" s="8" t="s">
        <v>28645</v>
      </c>
      <c r="O2768" s="8" t="s">
        <v>28642</v>
      </c>
      <c r="P2768" s="38" t="s">
        <v>2761</v>
      </c>
      <c r="Q2768" s="67" t="s">
        <v>2533</v>
      </c>
      <c r="S2768" s="9"/>
      <c r="T2768" s="9" t="s">
        <v>153</v>
      </c>
      <c r="Y2768" s="110">
        <v>9.7597944000000005</v>
      </c>
      <c r="Z2768" s="10" t="s">
        <v>1040</v>
      </c>
      <c r="AA2768" s="10" t="s">
        <v>114</v>
      </c>
      <c r="AB2768" s="10" t="s">
        <v>19869</v>
      </c>
      <c r="AC2768" s="41" t="s">
        <v>1452</v>
      </c>
      <c r="AD2768" s="41" t="s">
        <v>1452</v>
      </c>
    </row>
    <row r="2769" spans="1:30" x14ac:dyDescent="0.2">
      <c r="A2769" s="8">
        <v>18</v>
      </c>
      <c r="B2769" s="8">
        <v>18</v>
      </c>
      <c r="C2769" s="8" t="s">
        <v>589</v>
      </c>
      <c r="D2769" s="8" t="s">
        <v>588</v>
      </c>
      <c r="E2769" s="8"/>
      <c r="G2769" s="8"/>
      <c r="J2769" s="8"/>
      <c r="K2769" s="8" t="s">
        <v>734</v>
      </c>
      <c r="L2769" s="8" t="s">
        <v>20852</v>
      </c>
      <c r="M2769" s="6">
        <v>22</v>
      </c>
      <c r="N2769" s="8" t="s">
        <v>28645</v>
      </c>
      <c r="O2769" s="8" t="s">
        <v>28642</v>
      </c>
      <c r="P2769" s="38" t="s">
        <v>2762</v>
      </c>
      <c r="Q2769" s="67" t="s">
        <v>2533</v>
      </c>
      <c r="S2769" s="9"/>
      <c r="T2769" s="9" t="s">
        <v>153</v>
      </c>
      <c r="Y2769" s="110">
        <v>9.7597944000000005</v>
      </c>
      <c r="Z2769" s="10" t="s">
        <v>1040</v>
      </c>
      <c r="AA2769" s="10" t="s">
        <v>114</v>
      </c>
      <c r="AB2769" s="10" t="s">
        <v>19869</v>
      </c>
      <c r="AC2769" s="41" t="s">
        <v>1452</v>
      </c>
      <c r="AD2769" s="41" t="s">
        <v>1452</v>
      </c>
    </row>
    <row r="2770" spans="1:30" x14ac:dyDescent="0.2">
      <c r="A2770" s="8">
        <v>18</v>
      </c>
      <c r="B2770" s="8">
        <v>18</v>
      </c>
      <c r="C2770" s="8" t="s">
        <v>589</v>
      </c>
      <c r="D2770" s="8" t="s">
        <v>588</v>
      </c>
      <c r="E2770" s="8"/>
      <c r="G2770" s="8"/>
      <c r="J2770" s="8"/>
      <c r="K2770" s="8" t="s">
        <v>734</v>
      </c>
      <c r="L2770" s="8" t="s">
        <v>20852</v>
      </c>
      <c r="M2770" s="6">
        <v>22</v>
      </c>
      <c r="N2770" s="8" t="s">
        <v>28645</v>
      </c>
      <c r="O2770" s="8" t="s">
        <v>28642</v>
      </c>
      <c r="P2770" s="38" t="s">
        <v>2763</v>
      </c>
      <c r="Q2770" s="67" t="s">
        <v>2533</v>
      </c>
      <c r="S2770" s="9"/>
      <c r="T2770" s="9" t="s">
        <v>153</v>
      </c>
      <c r="Y2770" s="110">
        <v>9.7597944000000005</v>
      </c>
      <c r="Z2770" s="10" t="s">
        <v>1040</v>
      </c>
      <c r="AA2770" s="10" t="s">
        <v>114</v>
      </c>
      <c r="AB2770" s="10" t="s">
        <v>19869</v>
      </c>
      <c r="AC2770" s="41" t="s">
        <v>1452</v>
      </c>
      <c r="AD2770" s="41" t="s">
        <v>1452</v>
      </c>
    </row>
    <row r="2771" spans="1:30" x14ac:dyDescent="0.2">
      <c r="A2771" s="8">
        <v>18</v>
      </c>
      <c r="B2771" s="8">
        <v>18</v>
      </c>
      <c r="C2771" s="8" t="s">
        <v>589</v>
      </c>
      <c r="D2771" s="8" t="s">
        <v>588</v>
      </c>
      <c r="E2771" s="8"/>
      <c r="G2771" s="8"/>
      <c r="J2771" s="8"/>
      <c r="K2771" s="8" t="s">
        <v>734</v>
      </c>
      <c r="L2771" s="8" t="s">
        <v>20852</v>
      </c>
      <c r="M2771" s="6">
        <v>22</v>
      </c>
      <c r="N2771" s="8" t="s">
        <v>28645</v>
      </c>
      <c r="O2771" s="8" t="s">
        <v>28642</v>
      </c>
      <c r="P2771" s="38" t="s">
        <v>2764</v>
      </c>
      <c r="Q2771" s="67" t="s">
        <v>2533</v>
      </c>
      <c r="S2771" s="9"/>
      <c r="T2771" s="9" t="s">
        <v>153</v>
      </c>
      <c r="Y2771" s="110">
        <v>9.7597944000000005</v>
      </c>
      <c r="Z2771" s="10" t="s">
        <v>1040</v>
      </c>
      <c r="AA2771" s="10" t="s">
        <v>114</v>
      </c>
      <c r="AB2771" s="10" t="s">
        <v>19869</v>
      </c>
      <c r="AC2771" s="41" t="s">
        <v>1452</v>
      </c>
      <c r="AD2771" s="41" t="s">
        <v>1452</v>
      </c>
    </row>
    <row r="2772" spans="1:30" x14ac:dyDescent="0.2">
      <c r="A2772" s="8">
        <v>18</v>
      </c>
      <c r="B2772" s="8">
        <v>18</v>
      </c>
      <c r="C2772" s="8" t="s">
        <v>589</v>
      </c>
      <c r="D2772" s="8" t="s">
        <v>588</v>
      </c>
      <c r="E2772" s="8"/>
      <c r="G2772" s="8"/>
      <c r="J2772" s="8"/>
      <c r="K2772" s="8" t="s">
        <v>734</v>
      </c>
      <c r="L2772" s="8" t="s">
        <v>20852</v>
      </c>
      <c r="M2772" s="6">
        <v>22</v>
      </c>
      <c r="N2772" s="8" t="s">
        <v>28645</v>
      </c>
      <c r="O2772" s="8" t="s">
        <v>28642</v>
      </c>
      <c r="P2772" s="38" t="s">
        <v>2765</v>
      </c>
      <c r="Q2772" s="67" t="s">
        <v>2533</v>
      </c>
      <c r="S2772" s="9"/>
      <c r="T2772" s="9" t="s">
        <v>153</v>
      </c>
      <c r="Y2772" s="110">
        <v>9.7597944000000005</v>
      </c>
      <c r="Z2772" s="10" t="s">
        <v>1040</v>
      </c>
      <c r="AA2772" s="10" t="s">
        <v>114</v>
      </c>
      <c r="AB2772" s="10" t="s">
        <v>19869</v>
      </c>
      <c r="AC2772" s="41" t="s">
        <v>1452</v>
      </c>
      <c r="AD2772" s="41" t="s">
        <v>1452</v>
      </c>
    </row>
    <row r="2773" spans="1:30" x14ac:dyDescent="0.2">
      <c r="A2773" s="8">
        <v>18</v>
      </c>
      <c r="B2773" s="8">
        <v>18</v>
      </c>
      <c r="C2773" s="8" t="s">
        <v>589</v>
      </c>
      <c r="D2773" s="8" t="s">
        <v>588</v>
      </c>
      <c r="E2773" s="8"/>
      <c r="G2773" s="8"/>
      <c r="J2773" s="8"/>
      <c r="K2773" s="8" t="s">
        <v>734</v>
      </c>
      <c r="L2773" s="8" t="s">
        <v>20852</v>
      </c>
      <c r="M2773" s="6">
        <v>22</v>
      </c>
      <c r="N2773" s="8" t="s">
        <v>28645</v>
      </c>
      <c r="O2773" s="8" t="s">
        <v>28642</v>
      </c>
      <c r="P2773" s="38" t="s">
        <v>2766</v>
      </c>
      <c r="Q2773" s="67" t="s">
        <v>2533</v>
      </c>
      <c r="S2773" s="9"/>
      <c r="T2773" s="9" t="s">
        <v>153</v>
      </c>
      <c r="Y2773" s="110">
        <v>9.7597944000000005</v>
      </c>
      <c r="Z2773" s="10" t="s">
        <v>1040</v>
      </c>
      <c r="AA2773" s="10" t="s">
        <v>114</v>
      </c>
      <c r="AB2773" s="10" t="s">
        <v>19869</v>
      </c>
      <c r="AC2773" s="41" t="s">
        <v>1452</v>
      </c>
      <c r="AD2773" s="41" t="s">
        <v>1452</v>
      </c>
    </row>
    <row r="2774" spans="1:30" x14ac:dyDescent="0.2">
      <c r="A2774" s="8">
        <v>18</v>
      </c>
      <c r="B2774" s="8">
        <v>18</v>
      </c>
      <c r="C2774" s="8" t="s">
        <v>589</v>
      </c>
      <c r="D2774" s="8" t="s">
        <v>588</v>
      </c>
      <c r="E2774" s="8"/>
      <c r="G2774" s="8"/>
      <c r="J2774" s="8"/>
      <c r="K2774" s="8" t="s">
        <v>734</v>
      </c>
      <c r="L2774" s="8" t="s">
        <v>20852</v>
      </c>
      <c r="M2774" s="6">
        <v>22</v>
      </c>
      <c r="N2774" s="8" t="s">
        <v>28645</v>
      </c>
      <c r="O2774" s="8" t="s">
        <v>28642</v>
      </c>
      <c r="P2774" s="38" t="s">
        <v>2767</v>
      </c>
      <c r="Q2774" s="67" t="s">
        <v>2533</v>
      </c>
      <c r="S2774" s="9"/>
      <c r="T2774" s="9" t="s">
        <v>153</v>
      </c>
      <c r="Y2774" s="110">
        <v>9.7597944000000005</v>
      </c>
      <c r="Z2774" s="10" t="s">
        <v>1040</v>
      </c>
      <c r="AA2774" s="10" t="s">
        <v>114</v>
      </c>
      <c r="AB2774" s="10" t="s">
        <v>19869</v>
      </c>
      <c r="AC2774" s="41" t="s">
        <v>1452</v>
      </c>
      <c r="AD2774" s="41" t="s">
        <v>1452</v>
      </c>
    </row>
    <row r="2775" spans="1:30" x14ac:dyDescent="0.2">
      <c r="A2775" s="8">
        <v>18</v>
      </c>
      <c r="B2775" s="8">
        <v>18</v>
      </c>
      <c r="C2775" s="8" t="s">
        <v>589</v>
      </c>
      <c r="D2775" s="8" t="s">
        <v>588</v>
      </c>
      <c r="E2775" s="8"/>
      <c r="G2775" s="8"/>
      <c r="J2775" s="8"/>
      <c r="K2775" s="8" t="s">
        <v>734</v>
      </c>
      <c r="L2775" s="8" t="s">
        <v>20852</v>
      </c>
      <c r="M2775" s="6">
        <v>22</v>
      </c>
      <c r="N2775" s="8" t="s">
        <v>28645</v>
      </c>
      <c r="O2775" s="8" t="s">
        <v>28642</v>
      </c>
      <c r="P2775" s="38" t="s">
        <v>2768</v>
      </c>
      <c r="Q2775" s="67" t="s">
        <v>2533</v>
      </c>
      <c r="S2775" s="9"/>
      <c r="T2775" s="9" t="s">
        <v>153</v>
      </c>
      <c r="Y2775" s="110">
        <v>10.21975192</v>
      </c>
      <c r="Z2775" s="10" t="s">
        <v>1040</v>
      </c>
      <c r="AA2775" s="10" t="s">
        <v>114</v>
      </c>
      <c r="AB2775" s="10" t="s">
        <v>19869</v>
      </c>
      <c r="AC2775" s="41" t="s">
        <v>1452</v>
      </c>
      <c r="AD2775" s="41" t="s">
        <v>1452</v>
      </c>
    </row>
    <row r="2776" spans="1:30" x14ac:dyDescent="0.2">
      <c r="A2776" s="8">
        <v>18</v>
      </c>
      <c r="B2776" s="8">
        <v>18</v>
      </c>
      <c r="C2776" s="8" t="s">
        <v>589</v>
      </c>
      <c r="D2776" s="8" t="s">
        <v>588</v>
      </c>
      <c r="E2776" s="8"/>
      <c r="G2776" s="8"/>
      <c r="J2776" s="8"/>
      <c r="K2776" s="8" t="s">
        <v>734</v>
      </c>
      <c r="L2776" s="8" t="s">
        <v>20852</v>
      </c>
      <c r="M2776" s="6">
        <v>22</v>
      </c>
      <c r="N2776" s="8" t="s">
        <v>28645</v>
      </c>
      <c r="O2776" s="8" t="s">
        <v>28642</v>
      </c>
      <c r="P2776" s="38" t="s">
        <v>2769</v>
      </c>
      <c r="Q2776" s="67" t="s">
        <v>2533</v>
      </c>
      <c r="S2776" s="9"/>
      <c r="T2776" s="9" t="s">
        <v>153</v>
      </c>
      <c r="Y2776" s="110">
        <v>10.21975192</v>
      </c>
      <c r="Z2776" s="10" t="s">
        <v>1040</v>
      </c>
      <c r="AA2776" s="10" t="s">
        <v>114</v>
      </c>
      <c r="AB2776" s="10" t="s">
        <v>19869</v>
      </c>
      <c r="AC2776" s="41" t="s">
        <v>1452</v>
      </c>
      <c r="AD2776" s="41" t="s">
        <v>1452</v>
      </c>
    </row>
    <row r="2777" spans="1:30" x14ac:dyDescent="0.2">
      <c r="A2777" s="8">
        <v>18</v>
      </c>
      <c r="B2777" s="8">
        <v>18</v>
      </c>
      <c r="C2777" s="8" t="s">
        <v>589</v>
      </c>
      <c r="D2777" s="8" t="s">
        <v>588</v>
      </c>
      <c r="E2777" s="8"/>
      <c r="G2777" s="8"/>
      <c r="J2777" s="8"/>
      <c r="K2777" s="8" t="s">
        <v>734</v>
      </c>
      <c r="L2777" s="8" t="s">
        <v>20852</v>
      </c>
      <c r="M2777" s="6">
        <v>22</v>
      </c>
      <c r="N2777" s="8" t="s">
        <v>28645</v>
      </c>
      <c r="O2777" s="8" t="s">
        <v>28642</v>
      </c>
      <c r="P2777" s="38" t="s">
        <v>2770</v>
      </c>
      <c r="Q2777" s="67" t="s">
        <v>2533</v>
      </c>
      <c r="S2777" s="9"/>
      <c r="T2777" s="9" t="s">
        <v>153</v>
      </c>
      <c r="Y2777" s="110">
        <v>9.3885588940000009</v>
      </c>
      <c r="Z2777" s="10" t="s">
        <v>1040</v>
      </c>
      <c r="AA2777" s="10" t="s">
        <v>114</v>
      </c>
      <c r="AB2777" s="10" t="s">
        <v>19869</v>
      </c>
      <c r="AC2777" s="41" t="s">
        <v>1452</v>
      </c>
      <c r="AD2777" s="41" t="s">
        <v>1452</v>
      </c>
    </row>
    <row r="2778" spans="1:30" x14ac:dyDescent="0.2">
      <c r="A2778" s="8">
        <v>18</v>
      </c>
      <c r="B2778" s="8">
        <v>18</v>
      </c>
      <c r="C2778" s="8" t="s">
        <v>589</v>
      </c>
      <c r="D2778" s="8" t="s">
        <v>588</v>
      </c>
      <c r="E2778" s="8"/>
      <c r="G2778" s="8"/>
      <c r="J2778" s="8"/>
      <c r="K2778" s="8" t="s">
        <v>734</v>
      </c>
      <c r="L2778" s="8" t="s">
        <v>20852</v>
      </c>
      <c r="M2778" s="6">
        <v>22</v>
      </c>
      <c r="N2778" s="8" t="s">
        <v>28645</v>
      </c>
      <c r="O2778" s="8" t="s">
        <v>28642</v>
      </c>
      <c r="P2778" s="38" t="s">
        <v>2771</v>
      </c>
      <c r="Q2778" s="67" t="s">
        <v>2533</v>
      </c>
      <c r="S2778" s="9"/>
      <c r="T2778" s="9" t="s">
        <v>153</v>
      </c>
      <c r="Y2778" s="110">
        <v>10.143622219999999</v>
      </c>
      <c r="Z2778" s="10" t="s">
        <v>1040</v>
      </c>
      <c r="AA2778" s="10" t="s">
        <v>114</v>
      </c>
      <c r="AB2778" s="10" t="s">
        <v>19869</v>
      </c>
      <c r="AC2778" s="41" t="s">
        <v>1452</v>
      </c>
      <c r="AD2778" s="41" t="s">
        <v>1452</v>
      </c>
    </row>
    <row r="2779" spans="1:30" x14ac:dyDescent="0.2">
      <c r="A2779" s="8">
        <v>18</v>
      </c>
      <c r="B2779" s="8">
        <v>18</v>
      </c>
      <c r="C2779" s="8" t="s">
        <v>589</v>
      </c>
      <c r="D2779" s="8" t="s">
        <v>588</v>
      </c>
      <c r="E2779" s="8"/>
      <c r="G2779" s="8"/>
      <c r="J2779" s="8"/>
      <c r="K2779" s="8" t="s">
        <v>734</v>
      </c>
      <c r="L2779" s="8" t="s">
        <v>20852</v>
      </c>
      <c r="M2779" s="6">
        <v>22</v>
      </c>
      <c r="N2779" s="8" t="s">
        <v>28645</v>
      </c>
      <c r="O2779" s="8" t="s">
        <v>28642</v>
      </c>
      <c r="P2779" s="38" t="s">
        <v>2772</v>
      </c>
      <c r="Q2779" s="67" t="s">
        <v>2533</v>
      </c>
      <c r="S2779" s="9"/>
      <c r="T2779" s="9" t="s">
        <v>153</v>
      </c>
      <c r="Y2779" s="110">
        <v>9.6404656969999998</v>
      </c>
      <c r="Z2779" s="10" t="s">
        <v>1040</v>
      </c>
      <c r="AA2779" s="10" t="s">
        <v>114</v>
      </c>
      <c r="AB2779" s="10" t="s">
        <v>19869</v>
      </c>
      <c r="AC2779" s="41" t="s">
        <v>1452</v>
      </c>
      <c r="AD2779" s="41" t="s">
        <v>1452</v>
      </c>
    </row>
    <row r="2780" spans="1:30" x14ac:dyDescent="0.2">
      <c r="A2780" s="8">
        <v>18</v>
      </c>
      <c r="B2780" s="8">
        <v>18</v>
      </c>
      <c r="C2780" s="8" t="s">
        <v>589</v>
      </c>
      <c r="D2780" s="8" t="s">
        <v>588</v>
      </c>
      <c r="E2780" s="8"/>
      <c r="G2780" s="8"/>
      <c r="J2780" s="8"/>
      <c r="K2780" s="8" t="s">
        <v>734</v>
      </c>
      <c r="L2780" s="8" t="s">
        <v>20852</v>
      </c>
      <c r="M2780" s="6">
        <v>22</v>
      </c>
      <c r="N2780" s="8" t="s">
        <v>28645</v>
      </c>
      <c r="O2780" s="8" t="s">
        <v>28642</v>
      </c>
      <c r="P2780" s="38" t="s">
        <v>2773</v>
      </c>
      <c r="Q2780" s="67" t="s">
        <v>2533</v>
      </c>
      <c r="S2780" s="9"/>
      <c r="T2780" s="9" t="s">
        <v>153</v>
      </c>
      <c r="Y2780" s="110">
        <v>9.6404656969999998</v>
      </c>
      <c r="Z2780" s="10" t="s">
        <v>1040</v>
      </c>
      <c r="AA2780" s="10" t="s">
        <v>114</v>
      </c>
      <c r="AB2780" s="10" t="s">
        <v>19869</v>
      </c>
      <c r="AC2780" s="41" t="s">
        <v>1452</v>
      </c>
      <c r="AD2780" s="41" t="s">
        <v>1452</v>
      </c>
    </row>
    <row r="2781" spans="1:30" x14ac:dyDescent="0.2">
      <c r="A2781" s="8">
        <v>18</v>
      </c>
      <c r="B2781" s="8">
        <v>18</v>
      </c>
      <c r="C2781" s="8" t="s">
        <v>589</v>
      </c>
      <c r="D2781" s="8" t="s">
        <v>588</v>
      </c>
      <c r="E2781" s="8"/>
      <c r="G2781" s="8"/>
      <c r="J2781" s="8"/>
      <c r="K2781" s="8" t="s">
        <v>734</v>
      </c>
      <c r="L2781" s="8" t="s">
        <v>20852</v>
      </c>
      <c r="M2781" s="6">
        <v>22</v>
      </c>
      <c r="N2781" s="8" t="s">
        <v>28645</v>
      </c>
      <c r="O2781" s="8" t="s">
        <v>28642</v>
      </c>
      <c r="P2781" s="38" t="s">
        <v>2774</v>
      </c>
      <c r="Q2781" s="67" t="s">
        <v>2533</v>
      </c>
      <c r="S2781" s="9"/>
      <c r="T2781" s="9" t="s">
        <v>153</v>
      </c>
      <c r="Y2781" s="110">
        <v>9.5929610400000005</v>
      </c>
      <c r="Z2781" s="10" t="s">
        <v>1040</v>
      </c>
      <c r="AA2781" s="10" t="s">
        <v>114</v>
      </c>
      <c r="AB2781" s="10" t="s">
        <v>19869</v>
      </c>
      <c r="AC2781" s="41" t="s">
        <v>1452</v>
      </c>
      <c r="AD2781" s="41" t="s">
        <v>1452</v>
      </c>
    </row>
    <row r="2782" spans="1:30" x14ac:dyDescent="0.2">
      <c r="A2782" s="8">
        <v>18</v>
      </c>
      <c r="B2782" s="8">
        <v>18</v>
      </c>
      <c r="C2782" s="8" t="s">
        <v>589</v>
      </c>
      <c r="D2782" s="8" t="s">
        <v>588</v>
      </c>
      <c r="E2782" s="8"/>
      <c r="G2782" s="8"/>
      <c r="J2782" s="8"/>
      <c r="K2782" s="8" t="s">
        <v>734</v>
      </c>
      <c r="L2782" s="8" t="s">
        <v>20852</v>
      </c>
      <c r="M2782" s="6">
        <v>22</v>
      </c>
      <c r="N2782" s="8" t="s">
        <v>28645</v>
      </c>
      <c r="O2782" s="8" t="s">
        <v>28642</v>
      </c>
      <c r="P2782" s="38" t="s">
        <v>2775</v>
      </c>
      <c r="Q2782" s="67" t="s">
        <v>2533</v>
      </c>
      <c r="S2782" s="9"/>
      <c r="T2782" s="9" t="s">
        <v>153</v>
      </c>
      <c r="Y2782" s="110">
        <v>9.5929610400000005</v>
      </c>
      <c r="Z2782" s="10" t="s">
        <v>1040</v>
      </c>
      <c r="AA2782" s="10" t="s">
        <v>114</v>
      </c>
      <c r="AB2782" s="10" t="s">
        <v>19869</v>
      </c>
      <c r="AC2782" s="41" t="s">
        <v>1452</v>
      </c>
      <c r="AD2782" s="41" t="s">
        <v>1452</v>
      </c>
    </row>
    <row r="2783" spans="1:30" x14ac:dyDescent="0.2">
      <c r="A2783" s="8">
        <v>18</v>
      </c>
      <c r="B2783" s="8">
        <v>18</v>
      </c>
      <c r="C2783" s="8" t="s">
        <v>589</v>
      </c>
      <c r="D2783" s="8" t="s">
        <v>588</v>
      </c>
      <c r="E2783" s="8"/>
      <c r="G2783" s="8"/>
      <c r="J2783" s="8"/>
      <c r="K2783" s="8" t="s">
        <v>734</v>
      </c>
      <c r="L2783" s="8" t="s">
        <v>20852</v>
      </c>
      <c r="M2783" s="6">
        <v>22</v>
      </c>
      <c r="N2783" s="8" t="s">
        <v>28645</v>
      </c>
      <c r="O2783" s="8" t="s">
        <v>28642</v>
      </c>
      <c r="P2783" s="38" t="s">
        <v>2776</v>
      </c>
      <c r="Q2783" s="67" t="s">
        <v>2533</v>
      </c>
      <c r="S2783" s="9"/>
      <c r="T2783" s="9" t="s">
        <v>153</v>
      </c>
      <c r="Y2783" s="110">
        <v>9.5929610400000005</v>
      </c>
      <c r="Z2783" s="10" t="s">
        <v>1040</v>
      </c>
      <c r="AA2783" s="10" t="s">
        <v>114</v>
      </c>
      <c r="AB2783" s="10" t="s">
        <v>19869</v>
      </c>
      <c r="AC2783" s="41" t="s">
        <v>1452</v>
      </c>
      <c r="AD2783" s="41" t="s">
        <v>1452</v>
      </c>
    </row>
    <row r="2784" spans="1:30" x14ac:dyDescent="0.2">
      <c r="A2784" s="8">
        <v>18</v>
      </c>
      <c r="B2784" s="8">
        <v>18</v>
      </c>
      <c r="C2784" s="8" t="s">
        <v>589</v>
      </c>
      <c r="D2784" s="8" t="s">
        <v>588</v>
      </c>
      <c r="E2784" s="8"/>
      <c r="G2784" s="8"/>
      <c r="J2784" s="8"/>
      <c r="K2784" s="8" t="s">
        <v>734</v>
      </c>
      <c r="L2784" s="8" t="s">
        <v>20852</v>
      </c>
      <c r="M2784" s="6">
        <v>22</v>
      </c>
      <c r="N2784" s="8" t="s">
        <v>28645</v>
      </c>
      <c r="O2784" s="8" t="s">
        <v>28642</v>
      </c>
      <c r="P2784" s="38" t="s">
        <v>2777</v>
      </c>
      <c r="Q2784" s="67" t="s">
        <v>2533</v>
      </c>
      <c r="S2784" s="9"/>
      <c r="T2784" s="9" t="s">
        <v>153</v>
      </c>
      <c r="Y2784" s="110">
        <v>9.5929610400000005</v>
      </c>
      <c r="Z2784" s="10" t="s">
        <v>1040</v>
      </c>
      <c r="AA2784" s="10" t="s">
        <v>114</v>
      </c>
      <c r="AB2784" s="10" t="s">
        <v>19869</v>
      </c>
      <c r="AC2784" s="41" t="s">
        <v>1452</v>
      </c>
      <c r="AD2784" s="41" t="s">
        <v>1452</v>
      </c>
    </row>
    <row r="2785" spans="1:30" x14ac:dyDescent="0.2">
      <c r="A2785" s="8">
        <v>18</v>
      </c>
      <c r="B2785" s="8">
        <v>18</v>
      </c>
      <c r="C2785" s="8" t="s">
        <v>589</v>
      </c>
      <c r="D2785" s="8" t="s">
        <v>588</v>
      </c>
      <c r="E2785" s="8"/>
      <c r="G2785" s="8"/>
      <c r="J2785" s="8"/>
      <c r="K2785" s="8" t="s">
        <v>734</v>
      </c>
      <c r="L2785" s="8" t="s">
        <v>20852</v>
      </c>
      <c r="M2785" s="6">
        <v>22</v>
      </c>
      <c r="N2785" s="8" t="s">
        <v>28645</v>
      </c>
      <c r="O2785" s="8" t="s">
        <v>28642</v>
      </c>
      <c r="P2785" s="38" t="s">
        <v>2778</v>
      </c>
      <c r="Q2785" s="67" t="s">
        <v>2533</v>
      </c>
      <c r="S2785" s="9"/>
      <c r="T2785" s="9" t="s">
        <v>153</v>
      </c>
      <c r="Y2785" s="110">
        <v>9.5929610400000005</v>
      </c>
      <c r="Z2785" s="10" t="s">
        <v>1040</v>
      </c>
      <c r="AA2785" s="10" t="s">
        <v>114</v>
      </c>
      <c r="AB2785" s="10" t="s">
        <v>19869</v>
      </c>
      <c r="AC2785" s="41" t="s">
        <v>1452</v>
      </c>
      <c r="AD2785" s="41" t="s">
        <v>1452</v>
      </c>
    </row>
    <row r="2786" spans="1:30" x14ac:dyDescent="0.2">
      <c r="A2786" s="8">
        <v>18</v>
      </c>
      <c r="B2786" s="8">
        <v>18</v>
      </c>
      <c r="C2786" s="8" t="s">
        <v>589</v>
      </c>
      <c r="D2786" s="8" t="s">
        <v>588</v>
      </c>
      <c r="E2786" s="8"/>
      <c r="G2786" s="8"/>
      <c r="J2786" s="8"/>
      <c r="K2786" s="8" t="s">
        <v>734</v>
      </c>
      <c r="L2786" s="8" t="s">
        <v>20852</v>
      </c>
      <c r="M2786" s="6">
        <v>22</v>
      </c>
      <c r="N2786" s="8" t="s">
        <v>28645</v>
      </c>
      <c r="O2786" s="8" t="s">
        <v>28642</v>
      </c>
      <c r="P2786" s="38" t="s">
        <v>2779</v>
      </c>
      <c r="Q2786" s="67" t="s">
        <v>2533</v>
      </c>
      <c r="S2786" s="9"/>
      <c r="T2786" s="9" t="s">
        <v>153</v>
      </c>
      <c r="Y2786" s="110">
        <v>9.5929610400000005</v>
      </c>
      <c r="Z2786" s="10" t="s">
        <v>1040</v>
      </c>
      <c r="AA2786" s="10" t="s">
        <v>114</v>
      </c>
      <c r="AB2786" s="10" t="s">
        <v>19869</v>
      </c>
      <c r="AC2786" s="41" t="s">
        <v>1452</v>
      </c>
      <c r="AD2786" s="41" t="s">
        <v>1452</v>
      </c>
    </row>
    <row r="2787" spans="1:30" x14ac:dyDescent="0.2">
      <c r="A2787" s="8">
        <v>18</v>
      </c>
      <c r="B2787" s="8">
        <v>18</v>
      </c>
      <c r="C2787" s="8" t="s">
        <v>589</v>
      </c>
      <c r="D2787" s="8" t="s">
        <v>588</v>
      </c>
      <c r="E2787" s="8"/>
      <c r="G2787" s="8"/>
      <c r="J2787" s="8"/>
      <c r="K2787" s="8" t="s">
        <v>734</v>
      </c>
      <c r="L2787" s="8" t="s">
        <v>20852</v>
      </c>
      <c r="M2787" s="6">
        <v>22</v>
      </c>
      <c r="N2787" s="8" t="s">
        <v>28645</v>
      </c>
      <c r="O2787" s="8" t="s">
        <v>28642</v>
      </c>
      <c r="P2787" s="38" t="s">
        <v>2780</v>
      </c>
      <c r="Q2787" s="67" t="s">
        <v>2533</v>
      </c>
      <c r="S2787" s="9"/>
      <c r="T2787" s="9" t="s">
        <v>153</v>
      </c>
      <c r="Y2787" s="110">
        <v>9.5929610400000005</v>
      </c>
      <c r="Z2787" s="10" t="s">
        <v>1040</v>
      </c>
      <c r="AA2787" s="10" t="s">
        <v>114</v>
      </c>
      <c r="AB2787" s="10" t="s">
        <v>19869</v>
      </c>
      <c r="AC2787" s="41" t="s">
        <v>1452</v>
      </c>
      <c r="AD2787" s="41" t="s">
        <v>1452</v>
      </c>
    </row>
    <row r="2788" spans="1:30" x14ac:dyDescent="0.2">
      <c r="A2788" s="8">
        <v>18</v>
      </c>
      <c r="B2788" s="8">
        <v>18</v>
      </c>
      <c r="C2788" s="8" t="s">
        <v>589</v>
      </c>
      <c r="D2788" s="8" t="s">
        <v>588</v>
      </c>
      <c r="E2788" s="8"/>
      <c r="G2788" s="8"/>
      <c r="J2788" s="8"/>
      <c r="K2788" s="8" t="s">
        <v>734</v>
      </c>
      <c r="L2788" s="8" t="s">
        <v>20852</v>
      </c>
      <c r="M2788" s="6">
        <v>22</v>
      </c>
      <c r="N2788" s="8" t="s">
        <v>28645</v>
      </c>
      <c r="O2788" s="8" t="s">
        <v>28642</v>
      </c>
      <c r="P2788" s="38" t="s">
        <v>2781</v>
      </c>
      <c r="Q2788" s="67" t="s">
        <v>2533</v>
      </c>
      <c r="S2788" s="9"/>
      <c r="T2788" s="9" t="s">
        <v>153</v>
      </c>
      <c r="Y2788" s="110">
        <v>10.21975192</v>
      </c>
      <c r="Z2788" s="10" t="s">
        <v>1040</v>
      </c>
      <c r="AA2788" s="10" t="s">
        <v>114</v>
      </c>
      <c r="AB2788" s="10" t="s">
        <v>19869</v>
      </c>
      <c r="AC2788" s="41" t="s">
        <v>1452</v>
      </c>
      <c r="AD2788" s="41" t="s">
        <v>1452</v>
      </c>
    </row>
    <row r="2789" spans="1:30" x14ac:dyDescent="0.2">
      <c r="A2789" s="8">
        <v>18</v>
      </c>
      <c r="B2789" s="8">
        <v>18</v>
      </c>
      <c r="C2789" s="8" t="s">
        <v>589</v>
      </c>
      <c r="D2789" s="8" t="s">
        <v>588</v>
      </c>
      <c r="E2789" s="8"/>
      <c r="G2789" s="8"/>
      <c r="J2789" s="8"/>
      <c r="K2789" s="8" t="s">
        <v>734</v>
      </c>
      <c r="L2789" s="8" t="s">
        <v>20852</v>
      </c>
      <c r="M2789" s="6">
        <v>22</v>
      </c>
      <c r="N2789" s="8" t="s">
        <v>28645</v>
      </c>
      <c r="O2789" s="8" t="s">
        <v>28642</v>
      </c>
      <c r="P2789" s="38" t="s">
        <v>2782</v>
      </c>
      <c r="Q2789" s="67" t="s">
        <v>2533</v>
      </c>
      <c r="S2789" s="9"/>
      <c r="T2789" s="9" t="s">
        <v>153</v>
      </c>
      <c r="Y2789" s="110">
        <v>10.21975192</v>
      </c>
      <c r="Z2789" s="10" t="s">
        <v>1040</v>
      </c>
      <c r="AA2789" s="10" t="s">
        <v>114</v>
      </c>
      <c r="AB2789" s="10" t="s">
        <v>19869</v>
      </c>
      <c r="AC2789" s="41" t="s">
        <v>1452</v>
      </c>
      <c r="AD2789" s="41" t="s">
        <v>1452</v>
      </c>
    </row>
    <row r="2790" spans="1:30" x14ac:dyDescent="0.2">
      <c r="A2790" s="8">
        <v>18</v>
      </c>
      <c r="B2790" s="8">
        <v>18</v>
      </c>
      <c r="C2790" s="8" t="s">
        <v>589</v>
      </c>
      <c r="D2790" s="8" t="s">
        <v>588</v>
      </c>
      <c r="E2790" s="8"/>
      <c r="G2790" s="8"/>
      <c r="J2790" s="8"/>
      <c r="K2790" s="8" t="s">
        <v>734</v>
      </c>
      <c r="L2790" s="8" t="s">
        <v>20852</v>
      </c>
      <c r="M2790" s="6">
        <v>22</v>
      </c>
      <c r="N2790" s="8" t="s">
        <v>28645</v>
      </c>
      <c r="O2790" s="8" t="s">
        <v>28642</v>
      </c>
      <c r="P2790" s="38" t="s">
        <v>2783</v>
      </c>
      <c r="Q2790" s="67" t="s">
        <v>2533</v>
      </c>
      <c r="S2790" s="9"/>
      <c r="T2790" s="9" t="s">
        <v>153</v>
      </c>
      <c r="Y2790" s="110">
        <v>9.3885588940000009</v>
      </c>
      <c r="Z2790" s="10" t="s">
        <v>1040</v>
      </c>
      <c r="AA2790" s="10" t="s">
        <v>114</v>
      </c>
      <c r="AB2790" s="10" t="s">
        <v>19869</v>
      </c>
      <c r="AC2790" s="41" t="s">
        <v>1452</v>
      </c>
      <c r="AD2790" s="41" t="s">
        <v>1452</v>
      </c>
    </row>
    <row r="2791" spans="1:30" x14ac:dyDescent="0.2">
      <c r="A2791" s="8">
        <v>18</v>
      </c>
      <c r="B2791" s="8">
        <v>18</v>
      </c>
      <c r="C2791" s="8" t="s">
        <v>589</v>
      </c>
      <c r="D2791" s="8" t="s">
        <v>588</v>
      </c>
      <c r="E2791" s="8"/>
      <c r="G2791" s="8"/>
      <c r="J2791" s="8"/>
      <c r="K2791" s="8" t="s">
        <v>734</v>
      </c>
      <c r="L2791" s="8" t="s">
        <v>20852</v>
      </c>
      <c r="M2791" s="6">
        <v>22</v>
      </c>
      <c r="N2791" s="8" t="s">
        <v>28645</v>
      </c>
      <c r="O2791" s="8" t="s">
        <v>28642</v>
      </c>
      <c r="P2791" s="38" t="s">
        <v>2784</v>
      </c>
      <c r="Q2791" s="67" t="s">
        <v>2533</v>
      </c>
      <c r="S2791" s="9"/>
      <c r="T2791" s="9" t="s">
        <v>153</v>
      </c>
      <c r="Y2791" s="110">
        <v>10.143622219999999</v>
      </c>
      <c r="Z2791" s="10" t="s">
        <v>1040</v>
      </c>
      <c r="AA2791" s="10" t="s">
        <v>114</v>
      </c>
      <c r="AB2791" s="10" t="s">
        <v>19869</v>
      </c>
      <c r="AC2791" s="41" t="s">
        <v>1452</v>
      </c>
      <c r="AD2791" s="41" t="s">
        <v>1452</v>
      </c>
    </row>
    <row r="2792" spans="1:30" x14ac:dyDescent="0.2">
      <c r="A2792" s="8">
        <v>18</v>
      </c>
      <c r="B2792" s="8">
        <v>18</v>
      </c>
      <c r="C2792" s="8" t="s">
        <v>589</v>
      </c>
      <c r="D2792" s="8" t="s">
        <v>588</v>
      </c>
      <c r="E2792" s="8"/>
      <c r="G2792" s="8"/>
      <c r="J2792" s="8"/>
      <c r="K2792" s="8" t="s">
        <v>734</v>
      </c>
      <c r="L2792" s="8" t="s">
        <v>20852</v>
      </c>
      <c r="M2792" s="6">
        <v>22</v>
      </c>
      <c r="N2792" s="8" t="s">
        <v>28645</v>
      </c>
      <c r="O2792" s="8" t="s">
        <v>28642</v>
      </c>
      <c r="P2792" s="38" t="s">
        <v>2785</v>
      </c>
      <c r="Q2792" s="67" t="s">
        <v>2533</v>
      </c>
      <c r="S2792" s="9"/>
      <c r="T2792" s="9" t="s">
        <v>153</v>
      </c>
      <c r="Y2792" s="110">
        <v>9.6404656969999998</v>
      </c>
      <c r="Z2792" s="10" t="s">
        <v>1040</v>
      </c>
      <c r="AA2792" s="10" t="s">
        <v>114</v>
      </c>
      <c r="AB2792" s="10" t="s">
        <v>19869</v>
      </c>
      <c r="AC2792" s="41" t="s">
        <v>1452</v>
      </c>
      <c r="AD2792" s="41" t="s">
        <v>1452</v>
      </c>
    </row>
    <row r="2793" spans="1:30" x14ac:dyDescent="0.2">
      <c r="A2793" s="8">
        <v>18</v>
      </c>
      <c r="B2793" s="8">
        <v>18</v>
      </c>
      <c r="C2793" s="8" t="s">
        <v>589</v>
      </c>
      <c r="D2793" s="8" t="s">
        <v>588</v>
      </c>
      <c r="E2793" s="8"/>
      <c r="G2793" s="8"/>
      <c r="J2793" s="8"/>
      <c r="K2793" s="8" t="s">
        <v>734</v>
      </c>
      <c r="L2793" s="8" t="s">
        <v>20852</v>
      </c>
      <c r="M2793" s="6">
        <v>22</v>
      </c>
      <c r="N2793" s="8" t="s">
        <v>28645</v>
      </c>
      <c r="O2793" s="8" t="s">
        <v>28642</v>
      </c>
      <c r="P2793" s="38" t="s">
        <v>2786</v>
      </c>
      <c r="Q2793" s="67" t="s">
        <v>2533</v>
      </c>
      <c r="S2793" s="9"/>
      <c r="T2793" s="9" t="s">
        <v>153</v>
      </c>
      <c r="Y2793" s="110">
        <v>9.6404656969999998</v>
      </c>
      <c r="Z2793" s="10" t="s">
        <v>1040</v>
      </c>
      <c r="AA2793" s="10" t="s">
        <v>114</v>
      </c>
      <c r="AB2793" s="10" t="s">
        <v>19869</v>
      </c>
      <c r="AC2793" s="41" t="s">
        <v>1452</v>
      </c>
      <c r="AD2793" s="41" t="s">
        <v>1452</v>
      </c>
    </row>
    <row r="2794" spans="1:30" x14ac:dyDescent="0.2">
      <c r="A2794" s="8">
        <v>18</v>
      </c>
      <c r="B2794" s="8">
        <v>18</v>
      </c>
      <c r="C2794" s="8" t="s">
        <v>589</v>
      </c>
      <c r="D2794" s="8" t="s">
        <v>588</v>
      </c>
      <c r="E2794" s="8"/>
      <c r="G2794" s="8"/>
      <c r="J2794" s="8"/>
      <c r="K2794" s="8" t="s">
        <v>734</v>
      </c>
      <c r="L2794" s="8" t="s">
        <v>20852</v>
      </c>
      <c r="M2794" s="6">
        <v>22</v>
      </c>
      <c r="N2794" s="8" t="s">
        <v>28645</v>
      </c>
      <c r="O2794" s="8" t="s">
        <v>28642</v>
      </c>
      <c r="P2794" s="38" t="s">
        <v>2787</v>
      </c>
      <c r="Q2794" s="67" t="s">
        <v>2533</v>
      </c>
      <c r="S2794" s="9"/>
      <c r="T2794" s="9" t="s">
        <v>153</v>
      </c>
      <c r="Y2794" s="110">
        <v>9.5929610400000005</v>
      </c>
      <c r="Z2794" s="10" t="s">
        <v>1040</v>
      </c>
      <c r="AA2794" s="10" t="s">
        <v>114</v>
      </c>
      <c r="AB2794" s="10" t="s">
        <v>19869</v>
      </c>
      <c r="AC2794" s="41" t="s">
        <v>1452</v>
      </c>
      <c r="AD2794" s="41" t="s">
        <v>1452</v>
      </c>
    </row>
    <row r="2795" spans="1:30" x14ac:dyDescent="0.2">
      <c r="A2795" s="8">
        <v>18</v>
      </c>
      <c r="B2795" s="8">
        <v>18</v>
      </c>
      <c r="C2795" s="8" t="s">
        <v>589</v>
      </c>
      <c r="D2795" s="8" t="s">
        <v>588</v>
      </c>
      <c r="E2795" s="8"/>
      <c r="G2795" s="8"/>
      <c r="J2795" s="8"/>
      <c r="K2795" s="8" t="s">
        <v>734</v>
      </c>
      <c r="L2795" s="8" t="s">
        <v>20852</v>
      </c>
      <c r="M2795" s="6">
        <v>22</v>
      </c>
      <c r="N2795" s="8" t="s">
        <v>28645</v>
      </c>
      <c r="O2795" s="8" t="s">
        <v>28642</v>
      </c>
      <c r="P2795" s="38" t="s">
        <v>2788</v>
      </c>
      <c r="Q2795" s="67" t="s">
        <v>2533</v>
      </c>
      <c r="S2795" s="9"/>
      <c r="T2795" s="9" t="s">
        <v>153</v>
      </c>
      <c r="Y2795" s="110">
        <v>9.5929610400000005</v>
      </c>
      <c r="Z2795" s="10" t="s">
        <v>1040</v>
      </c>
      <c r="AA2795" s="10" t="s">
        <v>114</v>
      </c>
      <c r="AB2795" s="10" t="s">
        <v>19869</v>
      </c>
      <c r="AC2795" s="41" t="s">
        <v>1452</v>
      </c>
      <c r="AD2795" s="41" t="s">
        <v>1452</v>
      </c>
    </row>
    <row r="2796" spans="1:30" x14ac:dyDescent="0.2">
      <c r="A2796" s="8">
        <v>18</v>
      </c>
      <c r="B2796" s="8">
        <v>18</v>
      </c>
      <c r="C2796" s="8" t="s">
        <v>589</v>
      </c>
      <c r="D2796" s="8" t="s">
        <v>588</v>
      </c>
      <c r="E2796" s="8"/>
      <c r="G2796" s="8"/>
      <c r="J2796" s="8"/>
      <c r="K2796" s="8" t="s">
        <v>734</v>
      </c>
      <c r="L2796" s="8" t="s">
        <v>20852</v>
      </c>
      <c r="M2796" s="6">
        <v>22</v>
      </c>
      <c r="N2796" s="8" t="s">
        <v>28645</v>
      </c>
      <c r="O2796" s="8" t="s">
        <v>28642</v>
      </c>
      <c r="P2796" s="38" t="s">
        <v>2789</v>
      </c>
      <c r="Q2796" s="67" t="s">
        <v>2533</v>
      </c>
      <c r="S2796" s="9"/>
      <c r="T2796" s="9" t="s">
        <v>153</v>
      </c>
      <c r="Y2796" s="110">
        <v>9.5929610400000005</v>
      </c>
      <c r="Z2796" s="10" t="s">
        <v>1040</v>
      </c>
      <c r="AA2796" s="10" t="s">
        <v>114</v>
      </c>
      <c r="AB2796" s="10" t="s">
        <v>19869</v>
      </c>
      <c r="AC2796" s="41" t="s">
        <v>1452</v>
      </c>
      <c r="AD2796" s="41" t="s">
        <v>1452</v>
      </c>
    </row>
    <row r="2797" spans="1:30" x14ac:dyDescent="0.2">
      <c r="A2797" s="8">
        <v>18</v>
      </c>
      <c r="B2797" s="8">
        <v>18</v>
      </c>
      <c r="C2797" s="8" t="s">
        <v>589</v>
      </c>
      <c r="D2797" s="8" t="s">
        <v>588</v>
      </c>
      <c r="E2797" s="8"/>
      <c r="G2797" s="8"/>
      <c r="J2797" s="8"/>
      <c r="K2797" s="8" t="s">
        <v>734</v>
      </c>
      <c r="L2797" s="8" t="s">
        <v>20852</v>
      </c>
      <c r="M2797" s="6">
        <v>22</v>
      </c>
      <c r="N2797" s="8" t="s">
        <v>28645</v>
      </c>
      <c r="O2797" s="8" t="s">
        <v>28642</v>
      </c>
      <c r="P2797" s="38" t="s">
        <v>2790</v>
      </c>
      <c r="Q2797" s="67" t="s">
        <v>2533</v>
      </c>
      <c r="S2797" s="9"/>
      <c r="T2797" s="9" t="s">
        <v>153</v>
      </c>
      <c r="Y2797" s="110">
        <v>9.5929610400000005</v>
      </c>
      <c r="Z2797" s="10" t="s">
        <v>1040</v>
      </c>
      <c r="AA2797" s="10" t="s">
        <v>114</v>
      </c>
      <c r="AB2797" s="10" t="s">
        <v>19869</v>
      </c>
      <c r="AC2797" s="41" t="s">
        <v>1452</v>
      </c>
      <c r="AD2797" s="41" t="s">
        <v>1452</v>
      </c>
    </row>
    <row r="2798" spans="1:30" x14ac:dyDescent="0.2">
      <c r="A2798" s="8">
        <v>18</v>
      </c>
      <c r="B2798" s="8">
        <v>18</v>
      </c>
      <c r="C2798" s="8" t="s">
        <v>589</v>
      </c>
      <c r="D2798" s="8" t="s">
        <v>588</v>
      </c>
      <c r="E2798" s="8"/>
      <c r="G2798" s="8"/>
      <c r="J2798" s="8"/>
      <c r="K2798" s="8" t="s">
        <v>734</v>
      </c>
      <c r="L2798" s="8" t="s">
        <v>20852</v>
      </c>
      <c r="M2798" s="6">
        <v>22</v>
      </c>
      <c r="N2798" s="8" t="s">
        <v>28645</v>
      </c>
      <c r="O2798" s="8" t="s">
        <v>28642</v>
      </c>
      <c r="P2798" s="38" t="s">
        <v>2791</v>
      </c>
      <c r="Q2798" s="67" t="s">
        <v>2533</v>
      </c>
      <c r="S2798" s="9"/>
      <c r="T2798" s="9" t="s">
        <v>153</v>
      </c>
      <c r="Y2798" s="110">
        <v>9.5929610400000005</v>
      </c>
      <c r="Z2798" s="10" t="s">
        <v>1040</v>
      </c>
      <c r="AA2798" s="10" t="s">
        <v>114</v>
      </c>
      <c r="AB2798" s="10" t="s">
        <v>19869</v>
      </c>
      <c r="AC2798" s="41" t="s">
        <v>1452</v>
      </c>
      <c r="AD2798" s="41" t="s">
        <v>1452</v>
      </c>
    </row>
    <row r="2799" spans="1:30" x14ac:dyDescent="0.2">
      <c r="A2799" s="8">
        <v>18</v>
      </c>
      <c r="B2799" s="8">
        <v>18</v>
      </c>
      <c r="C2799" s="8" t="s">
        <v>589</v>
      </c>
      <c r="D2799" s="8" t="s">
        <v>588</v>
      </c>
      <c r="E2799" s="8"/>
      <c r="G2799" s="8"/>
      <c r="J2799" s="8"/>
      <c r="K2799" s="8" t="s">
        <v>734</v>
      </c>
      <c r="L2799" s="8" t="s">
        <v>20852</v>
      </c>
      <c r="M2799" s="6">
        <v>22</v>
      </c>
      <c r="N2799" s="8" t="s">
        <v>28645</v>
      </c>
      <c r="O2799" s="8" t="s">
        <v>28642</v>
      </c>
      <c r="P2799" s="38" t="s">
        <v>2792</v>
      </c>
      <c r="Q2799" s="67" t="s">
        <v>2533</v>
      </c>
      <c r="S2799" s="9"/>
      <c r="T2799" s="9" t="s">
        <v>153</v>
      </c>
      <c r="Y2799" s="110">
        <v>9.5929610400000005</v>
      </c>
      <c r="Z2799" s="10" t="s">
        <v>1040</v>
      </c>
      <c r="AA2799" s="10" t="s">
        <v>114</v>
      </c>
      <c r="AB2799" s="10" t="s">
        <v>19869</v>
      </c>
      <c r="AC2799" s="41" t="s">
        <v>1452</v>
      </c>
      <c r="AD2799" s="41" t="s">
        <v>1452</v>
      </c>
    </row>
    <row r="2800" spans="1:30" x14ac:dyDescent="0.2">
      <c r="A2800" s="8">
        <v>18</v>
      </c>
      <c r="B2800" s="8">
        <v>18</v>
      </c>
      <c r="C2800" s="8" t="s">
        <v>589</v>
      </c>
      <c r="D2800" s="8" t="s">
        <v>588</v>
      </c>
      <c r="E2800" s="8"/>
      <c r="G2800" s="8"/>
      <c r="J2800" s="8"/>
      <c r="K2800" s="8" t="s">
        <v>734</v>
      </c>
      <c r="L2800" s="8" t="s">
        <v>20852</v>
      </c>
      <c r="M2800" s="6">
        <v>22</v>
      </c>
      <c r="N2800" s="8" t="s">
        <v>28645</v>
      </c>
      <c r="O2800" s="8" t="s">
        <v>28642</v>
      </c>
      <c r="P2800" s="38" t="s">
        <v>2793</v>
      </c>
      <c r="Q2800" s="67" t="s">
        <v>2533</v>
      </c>
      <c r="S2800" s="9"/>
      <c r="T2800" s="9" t="s">
        <v>153</v>
      </c>
      <c r="Y2800" s="110">
        <v>9.5929610400000005</v>
      </c>
      <c r="Z2800" s="10" t="s">
        <v>1040</v>
      </c>
      <c r="AA2800" s="10" t="s">
        <v>114</v>
      </c>
      <c r="AB2800" s="10" t="s">
        <v>19869</v>
      </c>
      <c r="AC2800" s="41" t="s">
        <v>1452</v>
      </c>
      <c r="AD2800" s="41" t="s">
        <v>1452</v>
      </c>
    </row>
    <row r="2801" spans="1:30" x14ac:dyDescent="0.2">
      <c r="A2801" s="8">
        <v>18</v>
      </c>
      <c r="B2801" s="8">
        <v>18</v>
      </c>
      <c r="C2801" s="8" t="s">
        <v>589</v>
      </c>
      <c r="D2801" s="8" t="s">
        <v>588</v>
      </c>
      <c r="E2801" s="8"/>
      <c r="G2801" s="8"/>
      <c r="J2801" s="8"/>
      <c r="K2801" s="8" t="s">
        <v>734</v>
      </c>
      <c r="L2801" s="8" t="s">
        <v>20852</v>
      </c>
      <c r="M2801" s="6">
        <v>22</v>
      </c>
      <c r="N2801" s="8" t="s">
        <v>28645</v>
      </c>
      <c r="O2801" s="8" t="s">
        <v>28642</v>
      </c>
      <c r="P2801" s="38" t="s">
        <v>2794</v>
      </c>
      <c r="Q2801" s="67" t="s">
        <v>2533</v>
      </c>
      <c r="S2801" s="9"/>
      <c r="T2801" s="9" t="s">
        <v>153</v>
      </c>
      <c r="Y2801" s="110">
        <v>9.4184919330000003</v>
      </c>
      <c r="Z2801" s="10" t="s">
        <v>1040</v>
      </c>
      <c r="AA2801" s="10" t="s">
        <v>114</v>
      </c>
      <c r="AB2801" s="10" t="s">
        <v>19869</v>
      </c>
      <c r="AC2801" s="41" t="s">
        <v>1452</v>
      </c>
      <c r="AD2801" s="41" t="s">
        <v>1452</v>
      </c>
    </row>
    <row r="2802" spans="1:30" x14ac:dyDescent="0.2">
      <c r="A2802" s="8">
        <v>18</v>
      </c>
      <c r="B2802" s="8">
        <v>18</v>
      </c>
      <c r="C2802" s="8" t="s">
        <v>589</v>
      </c>
      <c r="D2802" s="8" t="s">
        <v>588</v>
      </c>
      <c r="E2802" s="8"/>
      <c r="G2802" s="8"/>
      <c r="J2802" s="8"/>
      <c r="K2802" s="8" t="s">
        <v>734</v>
      </c>
      <c r="L2802" s="8" t="s">
        <v>20852</v>
      </c>
      <c r="M2802" s="6">
        <v>22</v>
      </c>
      <c r="N2802" s="8" t="s">
        <v>28645</v>
      </c>
      <c r="O2802" s="8" t="s">
        <v>28642</v>
      </c>
      <c r="P2802" s="38" t="s">
        <v>2795</v>
      </c>
      <c r="Q2802" s="67" t="s">
        <v>2533</v>
      </c>
      <c r="S2802" s="9"/>
      <c r="T2802" s="9" t="s">
        <v>153</v>
      </c>
      <c r="Y2802" s="110">
        <v>9.4184919330000003</v>
      </c>
      <c r="Z2802" s="10" t="s">
        <v>1040</v>
      </c>
      <c r="AA2802" s="10" t="s">
        <v>114</v>
      </c>
      <c r="AB2802" s="10" t="s">
        <v>19869</v>
      </c>
      <c r="AC2802" s="41" t="s">
        <v>1452</v>
      </c>
      <c r="AD2802" s="41" t="s">
        <v>1452</v>
      </c>
    </row>
    <row r="2803" spans="1:30" x14ac:dyDescent="0.2">
      <c r="A2803" s="8">
        <v>18</v>
      </c>
      <c r="B2803" s="8">
        <v>18</v>
      </c>
      <c r="C2803" s="8" t="s">
        <v>589</v>
      </c>
      <c r="D2803" s="8" t="s">
        <v>588</v>
      </c>
      <c r="E2803" s="8"/>
      <c r="G2803" s="8"/>
      <c r="J2803" s="8"/>
      <c r="K2803" s="8" t="s">
        <v>734</v>
      </c>
      <c r="L2803" s="8" t="s">
        <v>20852</v>
      </c>
      <c r="M2803" s="6">
        <v>22</v>
      </c>
      <c r="N2803" s="8" t="s">
        <v>28645</v>
      </c>
      <c r="O2803" s="8" t="s">
        <v>28642</v>
      </c>
      <c r="P2803" s="38" t="s">
        <v>2796</v>
      </c>
      <c r="Q2803" s="67" t="s">
        <v>2533</v>
      </c>
      <c r="S2803" s="9"/>
      <c r="T2803" s="9" t="s">
        <v>153</v>
      </c>
      <c r="Y2803" s="110">
        <v>9.2081011610000001</v>
      </c>
      <c r="Z2803" s="10" t="s">
        <v>1040</v>
      </c>
      <c r="AA2803" s="10" t="s">
        <v>114</v>
      </c>
      <c r="AB2803" s="10" t="s">
        <v>19869</v>
      </c>
      <c r="AC2803" s="41" t="s">
        <v>1452</v>
      </c>
      <c r="AD2803" s="41" t="s">
        <v>1452</v>
      </c>
    </row>
    <row r="2804" spans="1:30" x14ac:dyDescent="0.2">
      <c r="A2804" s="8">
        <v>18</v>
      </c>
      <c r="B2804" s="8">
        <v>18</v>
      </c>
      <c r="C2804" s="8" t="s">
        <v>589</v>
      </c>
      <c r="D2804" s="8" t="s">
        <v>588</v>
      </c>
      <c r="E2804" s="8"/>
      <c r="G2804" s="8"/>
      <c r="J2804" s="8"/>
      <c r="K2804" s="8" t="s">
        <v>734</v>
      </c>
      <c r="L2804" s="8" t="s">
        <v>20852</v>
      </c>
      <c r="M2804" s="6">
        <v>22</v>
      </c>
      <c r="N2804" s="8" t="s">
        <v>28645</v>
      </c>
      <c r="O2804" s="8" t="s">
        <v>28642</v>
      </c>
      <c r="P2804" s="38" t="s">
        <v>2797</v>
      </c>
      <c r="Q2804" s="67" t="s">
        <v>2533</v>
      </c>
      <c r="S2804" s="9"/>
      <c r="T2804" s="9" t="s">
        <v>153</v>
      </c>
      <c r="Y2804" s="110">
        <v>9.7864618330000006</v>
      </c>
      <c r="Z2804" s="10" t="s">
        <v>1040</v>
      </c>
      <c r="AA2804" s="10" t="s">
        <v>114</v>
      </c>
      <c r="AB2804" s="10" t="s">
        <v>19869</v>
      </c>
      <c r="AC2804" s="41" t="s">
        <v>1452</v>
      </c>
      <c r="AD2804" s="41" t="s">
        <v>1452</v>
      </c>
    </row>
    <row r="2805" spans="1:30" x14ac:dyDescent="0.2">
      <c r="A2805" s="8">
        <v>18</v>
      </c>
      <c r="B2805" s="8">
        <v>18</v>
      </c>
      <c r="C2805" s="8" t="s">
        <v>589</v>
      </c>
      <c r="D2805" s="8" t="s">
        <v>588</v>
      </c>
      <c r="E2805" s="8"/>
      <c r="G2805" s="8"/>
      <c r="J2805" s="8"/>
      <c r="K2805" s="8" t="s">
        <v>734</v>
      </c>
      <c r="L2805" s="8" t="s">
        <v>20852</v>
      </c>
      <c r="M2805" s="6">
        <v>22</v>
      </c>
      <c r="N2805" s="8" t="s">
        <v>28645</v>
      </c>
      <c r="O2805" s="8" t="s">
        <v>28642</v>
      </c>
      <c r="P2805" s="38" t="s">
        <v>2798</v>
      </c>
      <c r="Q2805" s="67" t="s">
        <v>2533</v>
      </c>
      <c r="S2805" s="9"/>
      <c r="T2805" s="9" t="s">
        <v>153</v>
      </c>
      <c r="Y2805" s="110">
        <v>9.6745182740000004</v>
      </c>
      <c r="Z2805" s="10" t="s">
        <v>1040</v>
      </c>
      <c r="AA2805" s="10" t="s">
        <v>114</v>
      </c>
      <c r="AB2805" s="10" t="s">
        <v>19869</v>
      </c>
      <c r="AC2805" s="41" t="s">
        <v>1452</v>
      </c>
      <c r="AD2805" s="41" t="s">
        <v>1452</v>
      </c>
    </row>
    <row r="2806" spans="1:30" x14ac:dyDescent="0.2">
      <c r="A2806" s="8">
        <v>18</v>
      </c>
      <c r="B2806" s="8">
        <v>18</v>
      </c>
      <c r="C2806" s="8" t="s">
        <v>589</v>
      </c>
      <c r="D2806" s="8" t="s">
        <v>588</v>
      </c>
      <c r="E2806" s="8"/>
      <c r="G2806" s="8"/>
      <c r="J2806" s="8"/>
      <c r="K2806" s="8" t="s">
        <v>734</v>
      </c>
      <c r="L2806" s="8" t="s">
        <v>20852</v>
      </c>
      <c r="M2806" s="6">
        <v>22</v>
      </c>
      <c r="N2806" s="8" t="s">
        <v>28645</v>
      </c>
      <c r="O2806" s="8" t="s">
        <v>28642</v>
      </c>
      <c r="P2806" s="38" t="s">
        <v>2799</v>
      </c>
      <c r="Q2806" s="67" t="s">
        <v>2533</v>
      </c>
      <c r="S2806" s="9"/>
      <c r="T2806" s="9" t="s">
        <v>153</v>
      </c>
      <c r="Y2806" s="110">
        <v>9.6745182740000004</v>
      </c>
      <c r="Z2806" s="10" t="s">
        <v>1040</v>
      </c>
      <c r="AA2806" s="10" t="s">
        <v>114</v>
      </c>
      <c r="AB2806" s="10" t="s">
        <v>19869</v>
      </c>
      <c r="AC2806" s="41" t="s">
        <v>1452</v>
      </c>
      <c r="AD2806" s="41" t="s">
        <v>1452</v>
      </c>
    </row>
    <row r="2807" spans="1:30" x14ac:dyDescent="0.2">
      <c r="A2807" s="8">
        <v>18</v>
      </c>
      <c r="B2807" s="8">
        <v>18</v>
      </c>
      <c r="C2807" s="8" t="s">
        <v>589</v>
      </c>
      <c r="D2807" s="8" t="s">
        <v>588</v>
      </c>
      <c r="E2807" s="8"/>
      <c r="G2807" s="8"/>
      <c r="J2807" s="8"/>
      <c r="K2807" s="8" t="s">
        <v>734</v>
      </c>
      <c r="L2807" s="8" t="s">
        <v>20852</v>
      </c>
      <c r="M2807" s="6">
        <v>22</v>
      </c>
      <c r="N2807" s="8" t="s">
        <v>28645</v>
      </c>
      <c r="O2807" s="8" t="s">
        <v>28642</v>
      </c>
      <c r="P2807" s="38" t="s">
        <v>2800</v>
      </c>
      <c r="Q2807" s="67" t="s">
        <v>2533</v>
      </c>
      <c r="S2807" s="9"/>
      <c r="T2807" s="9" t="s">
        <v>153</v>
      </c>
      <c r="Y2807" s="110">
        <v>9.6266730910000007</v>
      </c>
      <c r="Z2807" s="10" t="s">
        <v>1040</v>
      </c>
      <c r="AA2807" s="10" t="s">
        <v>114</v>
      </c>
      <c r="AB2807" s="10" t="s">
        <v>19869</v>
      </c>
      <c r="AC2807" s="41" t="s">
        <v>1452</v>
      </c>
      <c r="AD2807" s="41" t="s">
        <v>1452</v>
      </c>
    </row>
    <row r="2808" spans="1:30" x14ac:dyDescent="0.2">
      <c r="A2808" s="8">
        <v>18</v>
      </c>
      <c r="B2808" s="8">
        <v>18</v>
      </c>
      <c r="C2808" s="8" t="s">
        <v>589</v>
      </c>
      <c r="D2808" s="8" t="s">
        <v>588</v>
      </c>
      <c r="E2808" s="8"/>
      <c r="G2808" s="8"/>
      <c r="J2808" s="8"/>
      <c r="K2808" s="8" t="s">
        <v>734</v>
      </c>
      <c r="L2808" s="8" t="s">
        <v>20852</v>
      </c>
      <c r="M2808" s="6">
        <v>22</v>
      </c>
      <c r="N2808" s="8" t="s">
        <v>28645</v>
      </c>
      <c r="O2808" s="8" t="s">
        <v>28642</v>
      </c>
      <c r="P2808" s="38" t="s">
        <v>2801</v>
      </c>
      <c r="Q2808" s="67" t="s">
        <v>2533</v>
      </c>
      <c r="S2808" s="9"/>
      <c r="T2808" s="9" t="s">
        <v>153</v>
      </c>
      <c r="Y2808" s="110">
        <v>9.6266730910000007</v>
      </c>
      <c r="Z2808" s="10" t="s">
        <v>1040</v>
      </c>
      <c r="AA2808" s="10" t="s">
        <v>114</v>
      </c>
      <c r="AB2808" s="10" t="s">
        <v>19869</v>
      </c>
      <c r="AC2808" s="41" t="s">
        <v>1452</v>
      </c>
      <c r="AD2808" s="41" t="s">
        <v>1452</v>
      </c>
    </row>
    <row r="2809" spans="1:30" x14ac:dyDescent="0.2">
      <c r="A2809" s="8">
        <v>18</v>
      </c>
      <c r="B2809" s="8">
        <v>18</v>
      </c>
      <c r="C2809" s="8" t="s">
        <v>589</v>
      </c>
      <c r="D2809" s="8" t="s">
        <v>588</v>
      </c>
      <c r="E2809" s="8"/>
      <c r="G2809" s="8"/>
      <c r="J2809" s="8"/>
      <c r="K2809" s="8" t="s">
        <v>734</v>
      </c>
      <c r="L2809" s="8" t="s">
        <v>20852</v>
      </c>
      <c r="M2809" s="6">
        <v>22</v>
      </c>
      <c r="N2809" s="8" t="s">
        <v>28645</v>
      </c>
      <c r="O2809" s="8" t="s">
        <v>28642</v>
      </c>
      <c r="P2809" s="38" t="s">
        <v>2802</v>
      </c>
      <c r="Q2809" s="67" t="s">
        <v>2533</v>
      </c>
      <c r="S2809" s="9"/>
      <c r="T2809" s="9" t="s">
        <v>153</v>
      </c>
      <c r="Y2809" s="110">
        <v>9.6266730910000007</v>
      </c>
      <c r="Z2809" s="10" t="s">
        <v>1040</v>
      </c>
      <c r="AA2809" s="10" t="s">
        <v>114</v>
      </c>
      <c r="AB2809" s="10" t="s">
        <v>19869</v>
      </c>
      <c r="AC2809" s="41" t="s">
        <v>1452</v>
      </c>
      <c r="AD2809" s="41" t="s">
        <v>1452</v>
      </c>
    </row>
    <row r="2810" spans="1:30" x14ac:dyDescent="0.2">
      <c r="A2810" s="8">
        <v>18</v>
      </c>
      <c r="B2810" s="8">
        <v>18</v>
      </c>
      <c r="C2810" s="8" t="s">
        <v>589</v>
      </c>
      <c r="D2810" s="8" t="s">
        <v>588</v>
      </c>
      <c r="E2810" s="8"/>
      <c r="G2810" s="8"/>
      <c r="J2810" s="8"/>
      <c r="K2810" s="8" t="s">
        <v>734</v>
      </c>
      <c r="L2810" s="8" t="s">
        <v>20852</v>
      </c>
      <c r="M2810" s="6">
        <v>22</v>
      </c>
      <c r="N2810" s="8" t="s">
        <v>28645</v>
      </c>
      <c r="O2810" s="8" t="s">
        <v>28642</v>
      </c>
      <c r="P2810" s="38" t="s">
        <v>2803</v>
      </c>
      <c r="Q2810" s="67" t="s">
        <v>2533</v>
      </c>
      <c r="S2810" s="9"/>
      <c r="T2810" s="9" t="s">
        <v>153</v>
      </c>
      <c r="Y2810" s="110">
        <v>9.6266730910000007</v>
      </c>
      <c r="Z2810" s="10" t="s">
        <v>1040</v>
      </c>
      <c r="AA2810" s="10" t="s">
        <v>114</v>
      </c>
      <c r="AB2810" s="10" t="s">
        <v>19869</v>
      </c>
      <c r="AC2810" s="41" t="s">
        <v>1452</v>
      </c>
      <c r="AD2810" s="41" t="s">
        <v>1452</v>
      </c>
    </row>
    <row r="2811" spans="1:30" x14ac:dyDescent="0.2">
      <c r="A2811" s="8">
        <v>18</v>
      </c>
      <c r="B2811" s="8">
        <v>18</v>
      </c>
      <c r="C2811" s="8" t="s">
        <v>589</v>
      </c>
      <c r="D2811" s="8" t="s">
        <v>588</v>
      </c>
      <c r="E2811" s="8"/>
      <c r="G2811" s="8"/>
      <c r="J2811" s="8"/>
      <c r="K2811" s="8" t="s">
        <v>734</v>
      </c>
      <c r="L2811" s="8" t="s">
        <v>20852</v>
      </c>
      <c r="M2811" s="6">
        <v>22</v>
      </c>
      <c r="N2811" s="8" t="s">
        <v>28645</v>
      </c>
      <c r="O2811" s="8" t="s">
        <v>28642</v>
      </c>
      <c r="P2811" s="38" t="s">
        <v>2804</v>
      </c>
      <c r="Q2811" s="67" t="s">
        <v>2533</v>
      </c>
      <c r="S2811" s="9"/>
      <c r="T2811" s="9" t="s">
        <v>153</v>
      </c>
      <c r="Y2811" s="110">
        <v>9.6266730910000007</v>
      </c>
      <c r="Z2811" s="10" t="s">
        <v>1040</v>
      </c>
      <c r="AA2811" s="10" t="s">
        <v>114</v>
      </c>
      <c r="AB2811" s="10" t="s">
        <v>19869</v>
      </c>
      <c r="AC2811" s="41" t="s">
        <v>1452</v>
      </c>
      <c r="AD2811" s="41" t="s">
        <v>1452</v>
      </c>
    </row>
    <row r="2812" spans="1:30" x14ac:dyDescent="0.2">
      <c r="A2812" s="8">
        <v>18</v>
      </c>
      <c r="B2812" s="8">
        <v>18</v>
      </c>
      <c r="C2812" s="8" t="s">
        <v>589</v>
      </c>
      <c r="D2812" s="8" t="s">
        <v>588</v>
      </c>
      <c r="E2812" s="8"/>
      <c r="G2812" s="8"/>
      <c r="J2812" s="8"/>
      <c r="K2812" s="8" t="s">
        <v>734</v>
      </c>
      <c r="L2812" s="8" t="s">
        <v>20852</v>
      </c>
      <c r="M2812" s="6">
        <v>22</v>
      </c>
      <c r="N2812" s="8" t="s">
        <v>28645</v>
      </c>
      <c r="O2812" s="8" t="s">
        <v>28642</v>
      </c>
      <c r="P2812" s="38" t="s">
        <v>2805</v>
      </c>
      <c r="Q2812" s="67" t="s">
        <v>2533</v>
      </c>
      <c r="S2812" s="9"/>
      <c r="T2812" s="9" t="s">
        <v>153</v>
      </c>
      <c r="Y2812" s="110">
        <v>9.6266730910000007</v>
      </c>
      <c r="Z2812" s="10" t="s">
        <v>1040</v>
      </c>
      <c r="AA2812" s="10" t="s">
        <v>114</v>
      </c>
      <c r="AB2812" s="10" t="s">
        <v>19869</v>
      </c>
      <c r="AC2812" s="41" t="s">
        <v>1452</v>
      </c>
      <c r="AD2812" s="41" t="s">
        <v>1452</v>
      </c>
    </row>
    <row r="2813" spans="1:30" x14ac:dyDescent="0.2">
      <c r="A2813" s="8">
        <v>18</v>
      </c>
      <c r="B2813" s="8">
        <v>18</v>
      </c>
      <c r="C2813" s="8" t="s">
        <v>589</v>
      </c>
      <c r="D2813" s="8" t="s">
        <v>588</v>
      </c>
      <c r="E2813" s="8"/>
      <c r="G2813" s="8"/>
      <c r="J2813" s="8"/>
      <c r="K2813" s="8" t="s">
        <v>734</v>
      </c>
      <c r="L2813" s="8" t="s">
        <v>20852</v>
      </c>
      <c r="M2813" s="6">
        <v>22</v>
      </c>
      <c r="N2813" s="8" t="s">
        <v>28645</v>
      </c>
      <c r="O2813" s="8" t="s">
        <v>28642</v>
      </c>
      <c r="P2813" s="38" t="s">
        <v>2806</v>
      </c>
      <c r="Q2813" s="67" t="s">
        <v>2533</v>
      </c>
      <c r="S2813" s="9"/>
      <c r="T2813" s="9" t="s">
        <v>153</v>
      </c>
      <c r="Y2813" s="110">
        <v>9.6266730910000007</v>
      </c>
      <c r="Z2813" s="10" t="s">
        <v>1040</v>
      </c>
      <c r="AA2813" s="10" t="s">
        <v>114</v>
      </c>
      <c r="AB2813" s="10" t="s">
        <v>19869</v>
      </c>
      <c r="AC2813" s="41" t="s">
        <v>1452</v>
      </c>
      <c r="AD2813" s="41" t="s">
        <v>1452</v>
      </c>
    </row>
    <row r="2814" spans="1:30" x14ac:dyDescent="0.2">
      <c r="A2814" s="8">
        <v>18</v>
      </c>
      <c r="B2814" s="8">
        <v>18</v>
      </c>
      <c r="C2814" s="8" t="s">
        <v>589</v>
      </c>
      <c r="D2814" s="8" t="s">
        <v>588</v>
      </c>
      <c r="E2814" s="8"/>
      <c r="G2814" s="8"/>
      <c r="J2814" s="8"/>
      <c r="K2814" s="8" t="s">
        <v>734</v>
      </c>
      <c r="L2814" s="8" t="s">
        <v>20852</v>
      </c>
      <c r="M2814" s="6">
        <v>22</v>
      </c>
      <c r="N2814" s="8" t="s">
        <v>28645</v>
      </c>
      <c r="O2814" s="8" t="s">
        <v>28642</v>
      </c>
      <c r="P2814" s="38" t="s">
        <v>2807</v>
      </c>
      <c r="Q2814" s="67" t="s">
        <v>2533</v>
      </c>
      <c r="S2814" s="9"/>
      <c r="T2814" s="9" t="s">
        <v>153</v>
      </c>
      <c r="Y2814" s="110">
        <v>9.4184919330000003</v>
      </c>
      <c r="Z2814" s="10" t="s">
        <v>1040</v>
      </c>
      <c r="AA2814" s="10" t="s">
        <v>114</v>
      </c>
      <c r="AB2814" s="10" t="s">
        <v>19869</v>
      </c>
      <c r="AC2814" s="41" t="s">
        <v>1452</v>
      </c>
      <c r="AD2814" s="41" t="s">
        <v>1452</v>
      </c>
    </row>
    <row r="2815" spans="1:30" x14ac:dyDescent="0.2">
      <c r="A2815" s="8">
        <v>18</v>
      </c>
      <c r="B2815" s="8">
        <v>18</v>
      </c>
      <c r="C2815" s="8" t="s">
        <v>589</v>
      </c>
      <c r="D2815" s="8" t="s">
        <v>588</v>
      </c>
      <c r="E2815" s="8"/>
      <c r="G2815" s="8"/>
      <c r="J2815" s="8"/>
      <c r="K2815" s="8" t="s">
        <v>734</v>
      </c>
      <c r="L2815" s="8" t="s">
        <v>20852</v>
      </c>
      <c r="M2815" s="6">
        <v>22</v>
      </c>
      <c r="N2815" s="8" t="s">
        <v>28645</v>
      </c>
      <c r="O2815" s="8" t="s">
        <v>28642</v>
      </c>
      <c r="P2815" s="38" t="s">
        <v>2808</v>
      </c>
      <c r="Q2815" s="67" t="s">
        <v>2533</v>
      </c>
      <c r="S2815" s="9"/>
      <c r="T2815" s="9" t="s">
        <v>153</v>
      </c>
      <c r="Y2815" s="110">
        <v>9.4184919330000003</v>
      </c>
      <c r="Z2815" s="10" t="s">
        <v>1040</v>
      </c>
      <c r="AA2815" s="10" t="s">
        <v>114</v>
      </c>
      <c r="AB2815" s="10" t="s">
        <v>19869</v>
      </c>
      <c r="AC2815" s="41" t="s">
        <v>1452</v>
      </c>
      <c r="AD2815" s="41" t="s">
        <v>1452</v>
      </c>
    </row>
    <row r="2816" spans="1:30" x14ac:dyDescent="0.2">
      <c r="A2816" s="8">
        <v>18</v>
      </c>
      <c r="B2816" s="8">
        <v>18</v>
      </c>
      <c r="C2816" s="8" t="s">
        <v>589</v>
      </c>
      <c r="D2816" s="8" t="s">
        <v>588</v>
      </c>
      <c r="E2816" s="8"/>
      <c r="G2816" s="8"/>
      <c r="J2816" s="8"/>
      <c r="K2816" s="8" t="s">
        <v>734</v>
      </c>
      <c r="L2816" s="8" t="s">
        <v>20852</v>
      </c>
      <c r="M2816" s="6">
        <v>22</v>
      </c>
      <c r="N2816" s="8" t="s">
        <v>28645</v>
      </c>
      <c r="O2816" s="8" t="s">
        <v>28642</v>
      </c>
      <c r="P2816" s="38" t="s">
        <v>2809</v>
      </c>
      <c r="Q2816" s="67" t="s">
        <v>2533</v>
      </c>
      <c r="S2816" s="9"/>
      <c r="T2816" s="9" t="s">
        <v>153</v>
      </c>
      <c r="Y2816" s="110">
        <v>9.2081011610000001</v>
      </c>
      <c r="Z2816" s="10" t="s">
        <v>1040</v>
      </c>
      <c r="AA2816" s="10" t="s">
        <v>114</v>
      </c>
      <c r="AB2816" s="10" t="s">
        <v>19869</v>
      </c>
      <c r="AC2816" s="41" t="s">
        <v>1452</v>
      </c>
      <c r="AD2816" s="41" t="s">
        <v>1452</v>
      </c>
    </row>
    <row r="2817" spans="1:30" x14ac:dyDescent="0.2">
      <c r="A2817" s="8">
        <v>18</v>
      </c>
      <c r="B2817" s="8">
        <v>18</v>
      </c>
      <c r="C2817" s="8" t="s">
        <v>589</v>
      </c>
      <c r="D2817" s="8" t="s">
        <v>588</v>
      </c>
      <c r="E2817" s="8"/>
      <c r="G2817" s="8"/>
      <c r="J2817" s="8"/>
      <c r="K2817" s="8" t="s">
        <v>734</v>
      </c>
      <c r="L2817" s="8" t="s">
        <v>20852</v>
      </c>
      <c r="M2817" s="6">
        <v>22</v>
      </c>
      <c r="N2817" s="8" t="s">
        <v>28645</v>
      </c>
      <c r="O2817" s="8" t="s">
        <v>28642</v>
      </c>
      <c r="P2817" s="38" t="s">
        <v>2810</v>
      </c>
      <c r="Q2817" s="67" t="s">
        <v>2533</v>
      </c>
      <c r="S2817" s="9"/>
      <c r="T2817" s="9" t="s">
        <v>153</v>
      </c>
      <c r="Y2817" s="110">
        <v>9.7864618330000006</v>
      </c>
      <c r="Z2817" s="10" t="s">
        <v>1040</v>
      </c>
      <c r="AA2817" s="10" t="s">
        <v>114</v>
      </c>
      <c r="AB2817" s="10" t="s">
        <v>19869</v>
      </c>
      <c r="AC2817" s="41" t="s">
        <v>1452</v>
      </c>
      <c r="AD2817" s="41" t="s">
        <v>1452</v>
      </c>
    </row>
    <row r="2818" spans="1:30" x14ac:dyDescent="0.2">
      <c r="A2818" s="8">
        <v>18</v>
      </c>
      <c r="B2818" s="8">
        <v>18</v>
      </c>
      <c r="C2818" s="8" t="s">
        <v>589</v>
      </c>
      <c r="D2818" s="8" t="s">
        <v>588</v>
      </c>
      <c r="E2818" s="8"/>
      <c r="G2818" s="8"/>
      <c r="J2818" s="8"/>
      <c r="K2818" s="8" t="s">
        <v>734</v>
      </c>
      <c r="L2818" s="8" t="s">
        <v>20852</v>
      </c>
      <c r="M2818" s="6">
        <v>22</v>
      </c>
      <c r="N2818" s="8" t="s">
        <v>28645</v>
      </c>
      <c r="O2818" s="8" t="s">
        <v>28642</v>
      </c>
      <c r="P2818" s="38" t="s">
        <v>2811</v>
      </c>
      <c r="Q2818" s="67" t="s">
        <v>2533</v>
      </c>
      <c r="S2818" s="9"/>
      <c r="T2818" s="9" t="s">
        <v>153</v>
      </c>
      <c r="Y2818" s="110">
        <v>9.6745182740000004</v>
      </c>
      <c r="Z2818" s="10" t="s">
        <v>1040</v>
      </c>
      <c r="AA2818" s="10" t="s">
        <v>114</v>
      </c>
      <c r="AB2818" s="10" t="s">
        <v>19869</v>
      </c>
      <c r="AC2818" s="41" t="s">
        <v>1452</v>
      </c>
      <c r="AD2818" s="41" t="s">
        <v>1452</v>
      </c>
    </row>
    <row r="2819" spans="1:30" x14ac:dyDescent="0.2">
      <c r="A2819" s="8">
        <v>18</v>
      </c>
      <c r="B2819" s="8">
        <v>18</v>
      </c>
      <c r="C2819" s="8" t="s">
        <v>589</v>
      </c>
      <c r="D2819" s="8" t="s">
        <v>588</v>
      </c>
      <c r="E2819" s="8"/>
      <c r="G2819" s="8"/>
      <c r="J2819" s="8"/>
      <c r="K2819" s="8" t="s">
        <v>734</v>
      </c>
      <c r="L2819" s="8" t="s">
        <v>20852</v>
      </c>
      <c r="M2819" s="6">
        <v>22</v>
      </c>
      <c r="N2819" s="8" t="s">
        <v>28645</v>
      </c>
      <c r="O2819" s="8" t="s">
        <v>28642</v>
      </c>
      <c r="P2819" s="38" t="s">
        <v>2812</v>
      </c>
      <c r="Q2819" s="67" t="s">
        <v>2533</v>
      </c>
      <c r="S2819" s="9"/>
      <c r="T2819" s="9" t="s">
        <v>153</v>
      </c>
      <c r="Y2819" s="110">
        <v>9.6745182740000004</v>
      </c>
      <c r="Z2819" s="10" t="s">
        <v>1040</v>
      </c>
      <c r="AA2819" s="10" t="s">
        <v>114</v>
      </c>
      <c r="AB2819" s="10" t="s">
        <v>19869</v>
      </c>
      <c r="AC2819" s="41" t="s">
        <v>1452</v>
      </c>
      <c r="AD2819" s="41" t="s">
        <v>1452</v>
      </c>
    </row>
    <row r="2820" spans="1:30" x14ac:dyDescent="0.2">
      <c r="A2820" s="8">
        <v>18</v>
      </c>
      <c r="B2820" s="8">
        <v>18</v>
      </c>
      <c r="C2820" s="8" t="s">
        <v>589</v>
      </c>
      <c r="D2820" s="8" t="s">
        <v>588</v>
      </c>
      <c r="E2820" s="8"/>
      <c r="G2820" s="8"/>
      <c r="J2820" s="8"/>
      <c r="K2820" s="8" t="s">
        <v>734</v>
      </c>
      <c r="L2820" s="8" t="s">
        <v>20852</v>
      </c>
      <c r="M2820" s="6">
        <v>22</v>
      </c>
      <c r="N2820" s="8" t="s">
        <v>28645</v>
      </c>
      <c r="O2820" s="8" t="s">
        <v>28642</v>
      </c>
      <c r="P2820" s="38" t="s">
        <v>2813</v>
      </c>
      <c r="Q2820" s="67" t="s">
        <v>2533</v>
      </c>
      <c r="S2820" s="9"/>
      <c r="T2820" s="9" t="s">
        <v>153</v>
      </c>
      <c r="Y2820" s="110">
        <v>9.6266730910000007</v>
      </c>
      <c r="Z2820" s="10" t="s">
        <v>1040</v>
      </c>
      <c r="AA2820" s="10" t="s">
        <v>114</v>
      </c>
      <c r="AB2820" s="10" t="s">
        <v>19869</v>
      </c>
      <c r="AC2820" s="41" t="s">
        <v>1452</v>
      </c>
      <c r="AD2820" s="41" t="s">
        <v>1452</v>
      </c>
    </row>
    <row r="2821" spans="1:30" x14ac:dyDescent="0.2">
      <c r="A2821" s="8">
        <v>18</v>
      </c>
      <c r="B2821" s="8">
        <v>18</v>
      </c>
      <c r="C2821" s="8" t="s">
        <v>589</v>
      </c>
      <c r="D2821" s="8" t="s">
        <v>588</v>
      </c>
      <c r="E2821" s="8"/>
      <c r="G2821" s="8"/>
      <c r="J2821" s="8"/>
      <c r="K2821" s="8" t="s">
        <v>734</v>
      </c>
      <c r="L2821" s="8" t="s">
        <v>20852</v>
      </c>
      <c r="M2821" s="6">
        <v>22</v>
      </c>
      <c r="N2821" s="8" t="s">
        <v>28645</v>
      </c>
      <c r="O2821" s="8" t="s">
        <v>28642</v>
      </c>
      <c r="P2821" s="38" t="s">
        <v>2814</v>
      </c>
      <c r="Q2821" s="67" t="s">
        <v>2533</v>
      </c>
      <c r="S2821" s="9"/>
      <c r="T2821" s="9" t="s">
        <v>153</v>
      </c>
      <c r="Y2821" s="110">
        <v>9.6266730910000007</v>
      </c>
      <c r="Z2821" s="10" t="s">
        <v>1040</v>
      </c>
      <c r="AA2821" s="10" t="s">
        <v>114</v>
      </c>
      <c r="AB2821" s="10" t="s">
        <v>19869</v>
      </c>
      <c r="AC2821" s="41" t="s">
        <v>1452</v>
      </c>
      <c r="AD2821" s="41" t="s">
        <v>1452</v>
      </c>
    </row>
    <row r="2822" spans="1:30" x14ac:dyDescent="0.2">
      <c r="A2822" s="8">
        <v>18</v>
      </c>
      <c r="B2822" s="8">
        <v>18</v>
      </c>
      <c r="C2822" s="8" t="s">
        <v>589</v>
      </c>
      <c r="D2822" s="8" t="s">
        <v>588</v>
      </c>
      <c r="E2822" s="8"/>
      <c r="G2822" s="8"/>
      <c r="J2822" s="8"/>
      <c r="K2822" s="8" t="s">
        <v>734</v>
      </c>
      <c r="L2822" s="8" t="s">
        <v>20852</v>
      </c>
      <c r="M2822" s="6">
        <v>22</v>
      </c>
      <c r="N2822" s="8" t="s">
        <v>28645</v>
      </c>
      <c r="O2822" s="8" t="s">
        <v>28642</v>
      </c>
      <c r="P2822" s="38" t="s">
        <v>2815</v>
      </c>
      <c r="Q2822" s="67" t="s">
        <v>2533</v>
      </c>
      <c r="S2822" s="9"/>
      <c r="T2822" s="9" t="s">
        <v>153</v>
      </c>
      <c r="Y2822" s="110">
        <v>9.6266730910000007</v>
      </c>
      <c r="Z2822" s="10" t="s">
        <v>1040</v>
      </c>
      <c r="AA2822" s="10" t="s">
        <v>114</v>
      </c>
      <c r="AB2822" s="10" t="s">
        <v>19869</v>
      </c>
      <c r="AC2822" s="41" t="s">
        <v>1452</v>
      </c>
      <c r="AD2822" s="41" t="s">
        <v>1452</v>
      </c>
    </row>
    <row r="2823" spans="1:30" x14ac:dyDescent="0.2">
      <c r="A2823" s="8">
        <v>18</v>
      </c>
      <c r="B2823" s="8">
        <v>18</v>
      </c>
      <c r="C2823" s="8" t="s">
        <v>589</v>
      </c>
      <c r="D2823" s="8" t="s">
        <v>588</v>
      </c>
      <c r="E2823" s="8"/>
      <c r="G2823" s="8"/>
      <c r="J2823" s="8"/>
      <c r="K2823" s="8" t="s">
        <v>734</v>
      </c>
      <c r="L2823" s="8" t="s">
        <v>20852</v>
      </c>
      <c r="M2823" s="6">
        <v>22</v>
      </c>
      <c r="N2823" s="8" t="s">
        <v>28645</v>
      </c>
      <c r="O2823" s="8" t="s">
        <v>28642</v>
      </c>
      <c r="P2823" s="38" t="s">
        <v>2816</v>
      </c>
      <c r="Q2823" s="67" t="s">
        <v>2533</v>
      </c>
      <c r="S2823" s="9"/>
      <c r="T2823" s="9" t="s">
        <v>153</v>
      </c>
      <c r="Y2823" s="110">
        <v>9.6266730910000007</v>
      </c>
      <c r="Z2823" s="10" t="s">
        <v>1040</v>
      </c>
      <c r="AA2823" s="10" t="s">
        <v>114</v>
      </c>
      <c r="AB2823" s="10" t="s">
        <v>19869</v>
      </c>
      <c r="AC2823" s="41" t="s">
        <v>1452</v>
      </c>
      <c r="AD2823" s="41" t="s">
        <v>1452</v>
      </c>
    </row>
    <row r="2824" spans="1:30" x14ac:dyDescent="0.2">
      <c r="A2824" s="8">
        <v>18</v>
      </c>
      <c r="B2824" s="8">
        <v>18</v>
      </c>
      <c r="C2824" s="8" t="s">
        <v>589</v>
      </c>
      <c r="D2824" s="8" t="s">
        <v>588</v>
      </c>
      <c r="E2824" s="8"/>
      <c r="G2824" s="8"/>
      <c r="J2824" s="8"/>
      <c r="K2824" s="8" t="s">
        <v>734</v>
      </c>
      <c r="L2824" s="8" t="s">
        <v>20852</v>
      </c>
      <c r="M2824" s="6">
        <v>22</v>
      </c>
      <c r="N2824" s="8" t="s">
        <v>28645</v>
      </c>
      <c r="O2824" s="8" t="s">
        <v>28642</v>
      </c>
      <c r="P2824" s="38" t="s">
        <v>2817</v>
      </c>
      <c r="Q2824" s="67" t="s">
        <v>2533</v>
      </c>
      <c r="S2824" s="9"/>
      <c r="T2824" s="9" t="s">
        <v>153</v>
      </c>
      <c r="Y2824" s="110">
        <v>9.6266730910000007</v>
      </c>
      <c r="Z2824" s="10" t="s">
        <v>1040</v>
      </c>
      <c r="AA2824" s="10" t="s">
        <v>114</v>
      </c>
      <c r="AB2824" s="10" t="s">
        <v>19869</v>
      </c>
      <c r="AC2824" s="41" t="s">
        <v>1452</v>
      </c>
      <c r="AD2824" s="41" t="s">
        <v>1452</v>
      </c>
    </row>
    <row r="2825" spans="1:30" x14ac:dyDescent="0.2">
      <c r="A2825" s="8">
        <v>18</v>
      </c>
      <c r="B2825" s="8">
        <v>18</v>
      </c>
      <c r="C2825" s="8" t="s">
        <v>589</v>
      </c>
      <c r="D2825" s="8" t="s">
        <v>588</v>
      </c>
      <c r="E2825" s="8"/>
      <c r="G2825" s="8"/>
      <c r="J2825" s="8"/>
      <c r="K2825" s="8" t="s">
        <v>734</v>
      </c>
      <c r="L2825" s="8" t="s">
        <v>20852</v>
      </c>
      <c r="M2825" s="6">
        <v>22</v>
      </c>
      <c r="N2825" s="8" t="s">
        <v>28645</v>
      </c>
      <c r="O2825" s="8" t="s">
        <v>28642</v>
      </c>
      <c r="P2825" s="38" t="s">
        <v>2818</v>
      </c>
      <c r="Q2825" s="67" t="s">
        <v>2533</v>
      </c>
      <c r="S2825" s="9"/>
      <c r="T2825" s="9" t="s">
        <v>153</v>
      </c>
      <c r="Y2825" s="110">
        <v>9.6266730910000007</v>
      </c>
      <c r="Z2825" s="10" t="s">
        <v>1040</v>
      </c>
      <c r="AA2825" s="10" t="s">
        <v>114</v>
      </c>
      <c r="AB2825" s="10" t="s">
        <v>19869</v>
      </c>
      <c r="AC2825" s="41" t="s">
        <v>1452</v>
      </c>
      <c r="AD2825" s="41" t="s">
        <v>1452</v>
      </c>
    </row>
    <row r="2826" spans="1:30" x14ac:dyDescent="0.2">
      <c r="A2826" s="8">
        <v>18</v>
      </c>
      <c r="B2826" s="8">
        <v>18</v>
      </c>
      <c r="C2826" s="8" t="s">
        <v>589</v>
      </c>
      <c r="D2826" s="8" t="s">
        <v>588</v>
      </c>
      <c r="E2826" s="8"/>
      <c r="G2826" s="8"/>
      <c r="J2826" s="8"/>
      <c r="K2826" s="8" t="s">
        <v>734</v>
      </c>
      <c r="L2826" s="8" t="s">
        <v>20852</v>
      </c>
      <c r="M2826" s="6">
        <v>22</v>
      </c>
      <c r="N2826" s="8" t="s">
        <v>28645</v>
      </c>
      <c r="O2826" s="8" t="s">
        <v>28642</v>
      </c>
      <c r="P2826" s="38" t="s">
        <v>2819</v>
      </c>
      <c r="Q2826" s="67" t="s">
        <v>2533</v>
      </c>
      <c r="S2826" s="9"/>
      <c r="T2826" s="9" t="s">
        <v>153</v>
      </c>
      <c r="Y2826" s="110">
        <v>9.6266730910000007</v>
      </c>
      <c r="Z2826" s="10" t="s">
        <v>1040</v>
      </c>
      <c r="AA2826" s="10" t="s">
        <v>114</v>
      </c>
      <c r="AB2826" s="10" t="s">
        <v>19869</v>
      </c>
      <c r="AC2826" s="41" t="s">
        <v>1452</v>
      </c>
      <c r="AD2826" s="41" t="s">
        <v>1452</v>
      </c>
    </row>
    <row r="2827" spans="1:30" x14ac:dyDescent="0.2">
      <c r="A2827" s="8">
        <v>18</v>
      </c>
      <c r="B2827" s="8">
        <v>18</v>
      </c>
      <c r="C2827" s="8" t="s">
        <v>589</v>
      </c>
      <c r="D2827" s="8" t="s">
        <v>588</v>
      </c>
      <c r="E2827" s="8"/>
      <c r="G2827" s="8"/>
      <c r="J2827" s="8"/>
      <c r="K2827" s="8" t="s">
        <v>734</v>
      </c>
      <c r="L2827" s="8" t="s">
        <v>20852</v>
      </c>
      <c r="M2827" s="6">
        <v>22</v>
      </c>
      <c r="N2827" s="8" t="s">
        <v>28645</v>
      </c>
      <c r="O2827" s="8" t="s">
        <v>28642</v>
      </c>
      <c r="P2827" s="38" t="s">
        <v>2820</v>
      </c>
      <c r="Q2827" s="67" t="s">
        <v>2533</v>
      </c>
      <c r="S2827" s="9"/>
      <c r="T2827" s="9" t="s">
        <v>153</v>
      </c>
      <c r="Y2827" s="110">
        <v>9.9658513190000004</v>
      </c>
      <c r="Z2827" s="10" t="s">
        <v>1040</v>
      </c>
      <c r="AA2827" s="10" t="s">
        <v>114</v>
      </c>
      <c r="AB2827" s="10" t="s">
        <v>19869</v>
      </c>
      <c r="AC2827" s="41" t="s">
        <v>1452</v>
      </c>
      <c r="AD2827" s="41" t="s">
        <v>1452</v>
      </c>
    </row>
    <row r="2828" spans="1:30" x14ac:dyDescent="0.2">
      <c r="A2828" s="8">
        <v>18</v>
      </c>
      <c r="B2828" s="8">
        <v>18</v>
      </c>
      <c r="C2828" s="8" t="s">
        <v>589</v>
      </c>
      <c r="D2828" s="8" t="s">
        <v>588</v>
      </c>
      <c r="E2828" s="8"/>
      <c r="G2828" s="8"/>
      <c r="J2828" s="8"/>
      <c r="K2828" s="8" t="s">
        <v>734</v>
      </c>
      <c r="L2828" s="8" t="s">
        <v>20852</v>
      </c>
      <c r="M2828" s="6">
        <v>22</v>
      </c>
      <c r="N2828" s="8" t="s">
        <v>28645</v>
      </c>
      <c r="O2828" s="8" t="s">
        <v>28642</v>
      </c>
      <c r="P2828" s="38" t="s">
        <v>2821</v>
      </c>
      <c r="Q2828" s="67" t="s">
        <v>2533</v>
      </c>
      <c r="S2828" s="9"/>
      <c r="T2828" s="9" t="s">
        <v>153</v>
      </c>
      <c r="Y2828" s="110">
        <v>9.9658513190000004</v>
      </c>
      <c r="Z2828" s="10" t="s">
        <v>1040</v>
      </c>
      <c r="AA2828" s="10" t="s">
        <v>114</v>
      </c>
      <c r="AB2828" s="10" t="s">
        <v>19869</v>
      </c>
      <c r="AC2828" s="41" t="s">
        <v>1452</v>
      </c>
      <c r="AD2828" s="41" t="s">
        <v>1452</v>
      </c>
    </row>
    <row r="2829" spans="1:30" x14ac:dyDescent="0.2">
      <c r="A2829" s="8">
        <v>18</v>
      </c>
      <c r="B2829" s="8">
        <v>18</v>
      </c>
      <c r="C2829" s="8" t="s">
        <v>589</v>
      </c>
      <c r="D2829" s="8" t="s">
        <v>588</v>
      </c>
      <c r="E2829" s="8"/>
      <c r="G2829" s="8"/>
      <c r="J2829" s="8"/>
      <c r="K2829" s="8" t="s">
        <v>734</v>
      </c>
      <c r="L2829" s="8" t="s">
        <v>20852</v>
      </c>
      <c r="M2829" s="6">
        <v>22</v>
      </c>
      <c r="N2829" s="8" t="s">
        <v>28645</v>
      </c>
      <c r="O2829" s="8" t="s">
        <v>28642</v>
      </c>
      <c r="P2829" s="38" t="s">
        <v>2822</v>
      </c>
      <c r="Q2829" s="67" t="s">
        <v>2533</v>
      </c>
      <c r="S2829" s="9"/>
      <c r="T2829" s="9" t="s">
        <v>153</v>
      </c>
      <c r="Y2829" s="110">
        <v>9.4851810689999994</v>
      </c>
      <c r="Z2829" s="10" t="s">
        <v>1040</v>
      </c>
      <c r="AA2829" s="10" t="s">
        <v>114</v>
      </c>
      <c r="AB2829" s="10" t="s">
        <v>19869</v>
      </c>
      <c r="AC2829" s="41" t="s">
        <v>1452</v>
      </c>
      <c r="AD2829" s="41" t="s">
        <v>1452</v>
      </c>
    </row>
    <row r="2830" spans="1:30" x14ac:dyDescent="0.2">
      <c r="A2830" s="8">
        <v>18</v>
      </c>
      <c r="B2830" s="8">
        <v>18</v>
      </c>
      <c r="C2830" s="8" t="s">
        <v>589</v>
      </c>
      <c r="D2830" s="8" t="s">
        <v>588</v>
      </c>
      <c r="E2830" s="8"/>
      <c r="G2830" s="8"/>
      <c r="J2830" s="8"/>
      <c r="K2830" s="8" t="s">
        <v>734</v>
      </c>
      <c r="L2830" s="8" t="s">
        <v>20852</v>
      </c>
      <c r="M2830" s="6">
        <v>22</v>
      </c>
      <c r="N2830" s="8" t="s">
        <v>28645</v>
      </c>
      <c r="O2830" s="8" t="s">
        <v>28642</v>
      </c>
      <c r="P2830" s="38" t="s">
        <v>2823</v>
      </c>
      <c r="Q2830" s="67" t="s">
        <v>2533</v>
      </c>
      <c r="S2830" s="9"/>
      <c r="T2830" s="9" t="s">
        <v>153</v>
      </c>
      <c r="Y2830" s="110">
        <v>9.6670938769999992</v>
      </c>
      <c r="Z2830" s="10" t="s">
        <v>1040</v>
      </c>
      <c r="AA2830" s="10" t="s">
        <v>114</v>
      </c>
      <c r="AB2830" s="10" t="s">
        <v>19869</v>
      </c>
      <c r="AC2830" s="41" t="s">
        <v>1452</v>
      </c>
      <c r="AD2830" s="41" t="s">
        <v>1452</v>
      </c>
    </row>
    <row r="2831" spans="1:30" x14ac:dyDescent="0.2">
      <c r="A2831" s="8">
        <v>18</v>
      </c>
      <c r="B2831" s="8">
        <v>18</v>
      </c>
      <c r="C2831" s="8" t="s">
        <v>589</v>
      </c>
      <c r="D2831" s="8" t="s">
        <v>588</v>
      </c>
      <c r="E2831" s="8"/>
      <c r="G2831" s="8"/>
      <c r="J2831" s="8"/>
      <c r="K2831" s="8" t="s">
        <v>734</v>
      </c>
      <c r="L2831" s="8" t="s">
        <v>20852</v>
      </c>
      <c r="M2831" s="6">
        <v>22</v>
      </c>
      <c r="N2831" s="8" t="s">
        <v>28645</v>
      </c>
      <c r="O2831" s="8" t="s">
        <v>28642</v>
      </c>
      <c r="P2831" s="38" t="s">
        <v>2824</v>
      </c>
      <c r="Q2831" s="67" t="s">
        <v>2533</v>
      </c>
      <c r="S2831" s="9"/>
      <c r="T2831" s="9" t="s">
        <v>153</v>
      </c>
      <c r="Y2831" s="110">
        <v>9.7516145440000006</v>
      </c>
      <c r="Z2831" s="10" t="s">
        <v>1040</v>
      </c>
      <c r="AA2831" s="10" t="s">
        <v>114</v>
      </c>
      <c r="AB2831" s="10" t="s">
        <v>19869</v>
      </c>
      <c r="AC2831" s="41" t="s">
        <v>1452</v>
      </c>
      <c r="AD2831" s="41" t="s">
        <v>1452</v>
      </c>
    </row>
    <row r="2832" spans="1:30" x14ac:dyDescent="0.2">
      <c r="A2832" s="8">
        <v>18</v>
      </c>
      <c r="B2832" s="8">
        <v>18</v>
      </c>
      <c r="C2832" s="8" t="s">
        <v>589</v>
      </c>
      <c r="D2832" s="8" t="s">
        <v>588</v>
      </c>
      <c r="E2832" s="8"/>
      <c r="G2832" s="8"/>
      <c r="J2832" s="8"/>
      <c r="K2832" s="8" t="s">
        <v>734</v>
      </c>
      <c r="L2832" s="8" t="s">
        <v>20852</v>
      </c>
      <c r="M2832" s="6">
        <v>22</v>
      </c>
      <c r="N2832" s="8" t="s">
        <v>28645</v>
      </c>
      <c r="O2832" s="8" t="s">
        <v>28642</v>
      </c>
      <c r="P2832" s="38" t="s">
        <v>2825</v>
      </c>
      <c r="Q2832" s="67" t="s">
        <v>2533</v>
      </c>
      <c r="S2832" s="9"/>
      <c r="T2832" s="9" t="s">
        <v>153</v>
      </c>
      <c r="Y2832" s="110">
        <v>9.7516145440000006</v>
      </c>
      <c r="Z2832" s="10" t="s">
        <v>1040</v>
      </c>
      <c r="AA2832" s="10" t="s">
        <v>114</v>
      </c>
      <c r="AB2832" s="10" t="s">
        <v>19869</v>
      </c>
      <c r="AC2832" s="41" t="s">
        <v>1452</v>
      </c>
      <c r="AD2832" s="41" t="s">
        <v>1452</v>
      </c>
    </row>
    <row r="2833" spans="1:30" x14ac:dyDescent="0.2">
      <c r="A2833" s="8">
        <v>18</v>
      </c>
      <c r="B2833" s="8">
        <v>18</v>
      </c>
      <c r="C2833" s="8" t="s">
        <v>589</v>
      </c>
      <c r="D2833" s="8" t="s">
        <v>588</v>
      </c>
      <c r="E2833" s="8"/>
      <c r="G2833" s="8"/>
      <c r="J2833" s="8"/>
      <c r="K2833" s="8" t="s">
        <v>734</v>
      </c>
      <c r="L2833" s="8" t="s">
        <v>20852</v>
      </c>
      <c r="M2833" s="6">
        <v>22</v>
      </c>
      <c r="N2833" s="8" t="s">
        <v>28645</v>
      </c>
      <c r="O2833" s="8" t="s">
        <v>28642</v>
      </c>
      <c r="P2833" s="38" t="s">
        <v>2826</v>
      </c>
      <c r="Q2833" s="67" t="s">
        <v>2533</v>
      </c>
      <c r="S2833" s="9"/>
      <c r="T2833" s="9" t="s">
        <v>153</v>
      </c>
      <c r="Y2833" s="110">
        <v>9.7029983980000001</v>
      </c>
      <c r="Z2833" s="10" t="s">
        <v>1040</v>
      </c>
      <c r="AA2833" s="10" t="s">
        <v>114</v>
      </c>
      <c r="AB2833" s="10" t="s">
        <v>19869</v>
      </c>
      <c r="AC2833" s="41" t="s">
        <v>1452</v>
      </c>
      <c r="AD2833" s="41" t="s">
        <v>1452</v>
      </c>
    </row>
    <row r="2834" spans="1:30" x14ac:dyDescent="0.2">
      <c r="A2834" s="8">
        <v>18</v>
      </c>
      <c r="B2834" s="8">
        <v>18</v>
      </c>
      <c r="C2834" s="8" t="s">
        <v>589</v>
      </c>
      <c r="D2834" s="8" t="s">
        <v>588</v>
      </c>
      <c r="E2834" s="8"/>
      <c r="G2834" s="8"/>
      <c r="J2834" s="8"/>
      <c r="K2834" s="8" t="s">
        <v>734</v>
      </c>
      <c r="L2834" s="8" t="s">
        <v>20852</v>
      </c>
      <c r="M2834" s="6">
        <v>22</v>
      </c>
      <c r="N2834" s="8" t="s">
        <v>28645</v>
      </c>
      <c r="O2834" s="8" t="s">
        <v>28642</v>
      </c>
      <c r="P2834" s="38" t="s">
        <v>2827</v>
      </c>
      <c r="Q2834" s="67" t="s">
        <v>2533</v>
      </c>
      <c r="S2834" s="9"/>
      <c r="T2834" s="9" t="s">
        <v>153</v>
      </c>
      <c r="Y2834" s="110">
        <v>9.7029983980000001</v>
      </c>
      <c r="Z2834" s="10" t="s">
        <v>1040</v>
      </c>
      <c r="AA2834" s="10" t="s">
        <v>114</v>
      </c>
      <c r="AB2834" s="10" t="s">
        <v>19869</v>
      </c>
      <c r="AC2834" s="41" t="s">
        <v>1452</v>
      </c>
      <c r="AD2834" s="41" t="s">
        <v>1452</v>
      </c>
    </row>
    <row r="2835" spans="1:30" x14ac:dyDescent="0.2">
      <c r="A2835" s="8">
        <v>18</v>
      </c>
      <c r="B2835" s="8">
        <v>18</v>
      </c>
      <c r="C2835" s="8" t="s">
        <v>589</v>
      </c>
      <c r="D2835" s="8" t="s">
        <v>588</v>
      </c>
      <c r="E2835" s="8"/>
      <c r="G2835" s="8"/>
      <c r="J2835" s="8"/>
      <c r="K2835" s="8" t="s">
        <v>734</v>
      </c>
      <c r="L2835" s="8" t="s">
        <v>20852</v>
      </c>
      <c r="M2835" s="6">
        <v>22</v>
      </c>
      <c r="N2835" s="8" t="s">
        <v>28645</v>
      </c>
      <c r="O2835" s="8" t="s">
        <v>28642</v>
      </c>
      <c r="P2835" s="38" t="s">
        <v>2828</v>
      </c>
      <c r="Q2835" s="67" t="s">
        <v>2533</v>
      </c>
      <c r="S2835" s="9"/>
      <c r="T2835" s="9" t="s">
        <v>153</v>
      </c>
      <c r="Y2835" s="110">
        <v>9.7029983980000001</v>
      </c>
      <c r="Z2835" s="10" t="s">
        <v>1040</v>
      </c>
      <c r="AA2835" s="10" t="s">
        <v>114</v>
      </c>
      <c r="AB2835" s="10" t="s">
        <v>19869</v>
      </c>
      <c r="AC2835" s="41" t="s">
        <v>1452</v>
      </c>
      <c r="AD2835" s="41" t="s">
        <v>1452</v>
      </c>
    </row>
    <row r="2836" spans="1:30" x14ac:dyDescent="0.2">
      <c r="A2836" s="8">
        <v>18</v>
      </c>
      <c r="B2836" s="8">
        <v>18</v>
      </c>
      <c r="C2836" s="8" t="s">
        <v>589</v>
      </c>
      <c r="D2836" s="8" t="s">
        <v>588</v>
      </c>
      <c r="E2836" s="8"/>
      <c r="G2836" s="8"/>
      <c r="J2836" s="8"/>
      <c r="K2836" s="8" t="s">
        <v>734</v>
      </c>
      <c r="L2836" s="8" t="s">
        <v>20852</v>
      </c>
      <c r="M2836" s="6">
        <v>22</v>
      </c>
      <c r="N2836" s="8" t="s">
        <v>28645</v>
      </c>
      <c r="O2836" s="8" t="s">
        <v>28642</v>
      </c>
      <c r="P2836" s="38" t="s">
        <v>2829</v>
      </c>
      <c r="Q2836" s="67" t="s">
        <v>2533</v>
      </c>
      <c r="S2836" s="9"/>
      <c r="T2836" s="9" t="s">
        <v>153</v>
      </c>
      <c r="Y2836" s="110">
        <v>9.7029983980000001</v>
      </c>
      <c r="Z2836" s="10" t="s">
        <v>1040</v>
      </c>
      <c r="AA2836" s="10" t="s">
        <v>114</v>
      </c>
      <c r="AB2836" s="10" t="s">
        <v>19869</v>
      </c>
      <c r="AC2836" s="41" t="s">
        <v>1452</v>
      </c>
      <c r="AD2836" s="41" t="s">
        <v>1452</v>
      </c>
    </row>
    <row r="2837" spans="1:30" x14ac:dyDescent="0.2">
      <c r="A2837" s="8">
        <v>18</v>
      </c>
      <c r="B2837" s="8">
        <v>18</v>
      </c>
      <c r="C2837" s="8" t="s">
        <v>589</v>
      </c>
      <c r="D2837" s="8" t="s">
        <v>588</v>
      </c>
      <c r="E2837" s="8"/>
      <c r="G2837" s="8"/>
      <c r="J2837" s="8"/>
      <c r="K2837" s="8" t="s">
        <v>734</v>
      </c>
      <c r="L2837" s="8" t="s">
        <v>20852</v>
      </c>
      <c r="M2837" s="6">
        <v>22</v>
      </c>
      <c r="N2837" s="8" t="s">
        <v>28645</v>
      </c>
      <c r="O2837" s="8" t="s">
        <v>28642</v>
      </c>
      <c r="P2837" s="38" t="s">
        <v>2830</v>
      </c>
      <c r="Q2837" s="67" t="s">
        <v>2533</v>
      </c>
      <c r="S2837" s="9"/>
      <c r="T2837" s="9" t="s">
        <v>153</v>
      </c>
      <c r="Y2837" s="110">
        <v>9.7029983980000001</v>
      </c>
      <c r="Z2837" s="10" t="s">
        <v>1040</v>
      </c>
      <c r="AA2837" s="10" t="s">
        <v>114</v>
      </c>
      <c r="AB2837" s="10" t="s">
        <v>19869</v>
      </c>
      <c r="AC2837" s="41" t="s">
        <v>1452</v>
      </c>
      <c r="AD2837" s="41" t="s">
        <v>1452</v>
      </c>
    </row>
    <row r="2838" spans="1:30" x14ac:dyDescent="0.2">
      <c r="A2838" s="8">
        <v>18</v>
      </c>
      <c r="B2838" s="8">
        <v>18</v>
      </c>
      <c r="C2838" s="8" t="s">
        <v>589</v>
      </c>
      <c r="D2838" s="8" t="s">
        <v>588</v>
      </c>
      <c r="E2838" s="8"/>
      <c r="G2838" s="8"/>
      <c r="J2838" s="8"/>
      <c r="K2838" s="8" t="s">
        <v>734</v>
      </c>
      <c r="L2838" s="8" t="s">
        <v>20852</v>
      </c>
      <c r="M2838" s="6">
        <v>22</v>
      </c>
      <c r="N2838" s="8" t="s">
        <v>28645</v>
      </c>
      <c r="O2838" s="8" t="s">
        <v>28642</v>
      </c>
      <c r="P2838" s="38" t="s">
        <v>2831</v>
      </c>
      <c r="Q2838" s="67" t="s">
        <v>2533</v>
      </c>
      <c r="S2838" s="9"/>
      <c r="T2838" s="9" t="s">
        <v>153</v>
      </c>
      <c r="Y2838" s="110">
        <v>9.7029983980000001</v>
      </c>
      <c r="Z2838" s="10" t="s">
        <v>1040</v>
      </c>
      <c r="AA2838" s="10" t="s">
        <v>114</v>
      </c>
      <c r="AB2838" s="10" t="s">
        <v>19869</v>
      </c>
      <c r="AC2838" s="41" t="s">
        <v>1452</v>
      </c>
      <c r="AD2838" s="41" t="s">
        <v>1452</v>
      </c>
    </row>
    <row r="2839" spans="1:30" x14ac:dyDescent="0.2">
      <c r="A2839" s="8">
        <v>18</v>
      </c>
      <c r="B2839" s="8">
        <v>18</v>
      </c>
      <c r="C2839" s="8" t="s">
        <v>589</v>
      </c>
      <c r="D2839" s="8" t="s">
        <v>588</v>
      </c>
      <c r="E2839" s="8"/>
      <c r="G2839" s="8"/>
      <c r="J2839" s="8"/>
      <c r="K2839" s="8" t="s">
        <v>734</v>
      </c>
      <c r="L2839" s="8" t="s">
        <v>20852</v>
      </c>
      <c r="M2839" s="6">
        <v>22</v>
      </c>
      <c r="N2839" s="8" t="s">
        <v>28645</v>
      </c>
      <c r="O2839" s="8" t="s">
        <v>28642</v>
      </c>
      <c r="P2839" s="38" t="s">
        <v>2832</v>
      </c>
      <c r="Q2839" s="67" t="s">
        <v>2533</v>
      </c>
      <c r="S2839" s="9"/>
      <c r="T2839" s="9" t="s">
        <v>153</v>
      </c>
      <c r="Y2839" s="110">
        <v>9.7029983980000001</v>
      </c>
      <c r="Z2839" s="10" t="s">
        <v>1040</v>
      </c>
      <c r="AA2839" s="10" t="s">
        <v>114</v>
      </c>
      <c r="AB2839" s="10" t="s">
        <v>19869</v>
      </c>
      <c r="AC2839" s="41" t="s">
        <v>1452</v>
      </c>
      <c r="AD2839" s="41" t="s">
        <v>1452</v>
      </c>
    </row>
    <row r="2840" spans="1:30" x14ac:dyDescent="0.2">
      <c r="A2840" s="8">
        <v>18</v>
      </c>
      <c r="B2840" s="8">
        <v>18</v>
      </c>
      <c r="C2840" s="8" t="s">
        <v>589</v>
      </c>
      <c r="D2840" s="8" t="s">
        <v>588</v>
      </c>
      <c r="E2840" s="8"/>
      <c r="G2840" s="8"/>
      <c r="J2840" s="8"/>
      <c r="K2840" s="8" t="s">
        <v>734</v>
      </c>
      <c r="L2840" s="8" t="s">
        <v>20852</v>
      </c>
      <c r="M2840" s="6">
        <v>22</v>
      </c>
      <c r="N2840" s="8" t="s">
        <v>28645</v>
      </c>
      <c r="O2840" s="8" t="s">
        <v>28642</v>
      </c>
      <c r="P2840" s="38" t="s">
        <v>2833</v>
      </c>
      <c r="Q2840" s="67" t="s">
        <v>2533</v>
      </c>
      <c r="S2840" s="9"/>
      <c r="T2840" s="9" t="s">
        <v>153</v>
      </c>
      <c r="Y2840" s="110">
        <v>9.9658513190000004</v>
      </c>
      <c r="Z2840" s="10" t="s">
        <v>1040</v>
      </c>
      <c r="AA2840" s="10" t="s">
        <v>114</v>
      </c>
      <c r="AB2840" s="10" t="s">
        <v>19869</v>
      </c>
      <c r="AC2840" s="41" t="s">
        <v>1452</v>
      </c>
      <c r="AD2840" s="41" t="s">
        <v>1452</v>
      </c>
    </row>
    <row r="2841" spans="1:30" x14ac:dyDescent="0.2">
      <c r="A2841" s="8">
        <v>18</v>
      </c>
      <c r="B2841" s="8">
        <v>18</v>
      </c>
      <c r="C2841" s="8" t="s">
        <v>589</v>
      </c>
      <c r="D2841" s="8" t="s">
        <v>588</v>
      </c>
      <c r="E2841" s="8"/>
      <c r="G2841" s="8"/>
      <c r="J2841" s="8"/>
      <c r="K2841" s="8" t="s">
        <v>734</v>
      </c>
      <c r="L2841" s="8" t="s">
        <v>20852</v>
      </c>
      <c r="M2841" s="6">
        <v>22</v>
      </c>
      <c r="N2841" s="8" t="s">
        <v>28645</v>
      </c>
      <c r="O2841" s="8" t="s">
        <v>28642</v>
      </c>
      <c r="P2841" s="38" t="s">
        <v>2834</v>
      </c>
      <c r="Q2841" s="67" t="s">
        <v>2533</v>
      </c>
      <c r="S2841" s="9"/>
      <c r="T2841" s="9" t="s">
        <v>153</v>
      </c>
      <c r="Y2841" s="110">
        <v>9.9658513190000004</v>
      </c>
      <c r="Z2841" s="10" t="s">
        <v>1040</v>
      </c>
      <c r="AA2841" s="10" t="s">
        <v>114</v>
      </c>
      <c r="AB2841" s="10" t="s">
        <v>19869</v>
      </c>
      <c r="AC2841" s="41" t="s">
        <v>1452</v>
      </c>
      <c r="AD2841" s="41" t="s">
        <v>1452</v>
      </c>
    </row>
    <row r="2842" spans="1:30" x14ac:dyDescent="0.2">
      <c r="A2842" s="8">
        <v>18</v>
      </c>
      <c r="B2842" s="8">
        <v>18</v>
      </c>
      <c r="C2842" s="8" t="s">
        <v>589</v>
      </c>
      <c r="D2842" s="8" t="s">
        <v>588</v>
      </c>
      <c r="E2842" s="8"/>
      <c r="G2842" s="8"/>
      <c r="J2842" s="8"/>
      <c r="K2842" s="8" t="s">
        <v>734</v>
      </c>
      <c r="L2842" s="8" t="s">
        <v>20852</v>
      </c>
      <c r="M2842" s="6">
        <v>22</v>
      </c>
      <c r="N2842" s="8" t="s">
        <v>28645</v>
      </c>
      <c r="O2842" s="8" t="s">
        <v>28642</v>
      </c>
      <c r="P2842" s="38" t="s">
        <v>2835</v>
      </c>
      <c r="Q2842" s="67" t="s">
        <v>2533</v>
      </c>
      <c r="S2842" s="9"/>
      <c r="T2842" s="9" t="s">
        <v>153</v>
      </c>
      <c r="Y2842" s="110">
        <v>9.4851810689999994</v>
      </c>
      <c r="Z2842" s="10" t="s">
        <v>1040</v>
      </c>
      <c r="AA2842" s="10" t="s">
        <v>114</v>
      </c>
      <c r="AB2842" s="10" t="s">
        <v>19869</v>
      </c>
      <c r="AC2842" s="41" t="s">
        <v>1452</v>
      </c>
      <c r="AD2842" s="41" t="s">
        <v>1452</v>
      </c>
    </row>
    <row r="2843" spans="1:30" x14ac:dyDescent="0.2">
      <c r="A2843" s="8">
        <v>18</v>
      </c>
      <c r="B2843" s="8">
        <v>18</v>
      </c>
      <c r="C2843" s="8" t="s">
        <v>589</v>
      </c>
      <c r="D2843" s="8" t="s">
        <v>588</v>
      </c>
      <c r="E2843" s="8"/>
      <c r="G2843" s="8"/>
      <c r="J2843" s="8"/>
      <c r="K2843" s="8" t="s">
        <v>734</v>
      </c>
      <c r="L2843" s="8" t="s">
        <v>20852</v>
      </c>
      <c r="M2843" s="6">
        <v>22</v>
      </c>
      <c r="N2843" s="8" t="s">
        <v>28645</v>
      </c>
      <c r="O2843" s="8" t="s">
        <v>28642</v>
      </c>
      <c r="P2843" s="38" t="s">
        <v>2836</v>
      </c>
      <c r="Q2843" s="67" t="s">
        <v>2533</v>
      </c>
      <c r="S2843" s="9"/>
      <c r="T2843" s="9" t="s">
        <v>153</v>
      </c>
      <c r="Y2843" s="110">
        <v>9.6670938769999992</v>
      </c>
      <c r="Z2843" s="10" t="s">
        <v>1040</v>
      </c>
      <c r="AA2843" s="10" t="s">
        <v>114</v>
      </c>
      <c r="AB2843" s="10" t="s">
        <v>19869</v>
      </c>
      <c r="AC2843" s="41" t="s">
        <v>1452</v>
      </c>
      <c r="AD2843" s="41" t="s">
        <v>1452</v>
      </c>
    </row>
    <row r="2844" spans="1:30" x14ac:dyDescent="0.2">
      <c r="A2844" s="8">
        <v>18</v>
      </c>
      <c r="B2844" s="8">
        <v>18</v>
      </c>
      <c r="C2844" s="8" t="s">
        <v>589</v>
      </c>
      <c r="D2844" s="8" t="s">
        <v>588</v>
      </c>
      <c r="E2844" s="8"/>
      <c r="G2844" s="8"/>
      <c r="J2844" s="8"/>
      <c r="K2844" s="8" t="s">
        <v>734</v>
      </c>
      <c r="L2844" s="8" t="s">
        <v>20852</v>
      </c>
      <c r="M2844" s="6">
        <v>22</v>
      </c>
      <c r="N2844" s="8" t="s">
        <v>28645</v>
      </c>
      <c r="O2844" s="8" t="s">
        <v>28642</v>
      </c>
      <c r="P2844" s="38" t="s">
        <v>2837</v>
      </c>
      <c r="Q2844" s="67" t="s">
        <v>2533</v>
      </c>
      <c r="S2844" s="9"/>
      <c r="T2844" s="9" t="s">
        <v>153</v>
      </c>
      <c r="Y2844" s="110">
        <v>9.7516145440000006</v>
      </c>
      <c r="Z2844" s="10" t="s">
        <v>1040</v>
      </c>
      <c r="AA2844" s="10" t="s">
        <v>114</v>
      </c>
      <c r="AB2844" s="10" t="s">
        <v>19869</v>
      </c>
      <c r="AC2844" s="41" t="s">
        <v>1452</v>
      </c>
      <c r="AD2844" s="41" t="s">
        <v>1452</v>
      </c>
    </row>
    <row r="2845" spans="1:30" x14ac:dyDescent="0.2">
      <c r="A2845" s="8">
        <v>18</v>
      </c>
      <c r="B2845" s="8">
        <v>18</v>
      </c>
      <c r="C2845" s="8" t="s">
        <v>589</v>
      </c>
      <c r="D2845" s="8" t="s">
        <v>588</v>
      </c>
      <c r="E2845" s="8"/>
      <c r="G2845" s="8"/>
      <c r="J2845" s="8"/>
      <c r="K2845" s="8" t="s">
        <v>734</v>
      </c>
      <c r="L2845" s="8" t="s">
        <v>20852</v>
      </c>
      <c r="M2845" s="6">
        <v>22</v>
      </c>
      <c r="N2845" s="8" t="s">
        <v>28645</v>
      </c>
      <c r="O2845" s="8" t="s">
        <v>28642</v>
      </c>
      <c r="P2845" s="38" t="s">
        <v>2838</v>
      </c>
      <c r="Q2845" s="67" t="s">
        <v>2533</v>
      </c>
      <c r="S2845" s="9"/>
      <c r="T2845" s="9" t="s">
        <v>153</v>
      </c>
      <c r="Y2845" s="110">
        <v>9.7516145440000006</v>
      </c>
      <c r="Z2845" s="10" t="s">
        <v>1040</v>
      </c>
      <c r="AA2845" s="10" t="s">
        <v>114</v>
      </c>
      <c r="AB2845" s="10" t="s">
        <v>19869</v>
      </c>
      <c r="AC2845" s="41" t="s">
        <v>1452</v>
      </c>
      <c r="AD2845" s="41" t="s">
        <v>1452</v>
      </c>
    </row>
    <row r="2846" spans="1:30" x14ac:dyDescent="0.2">
      <c r="A2846" s="8">
        <v>18</v>
      </c>
      <c r="B2846" s="8">
        <v>18</v>
      </c>
      <c r="C2846" s="8" t="s">
        <v>589</v>
      </c>
      <c r="D2846" s="8" t="s">
        <v>588</v>
      </c>
      <c r="E2846" s="8"/>
      <c r="G2846" s="8"/>
      <c r="J2846" s="8"/>
      <c r="K2846" s="8" t="s">
        <v>734</v>
      </c>
      <c r="L2846" s="8" t="s">
        <v>20852</v>
      </c>
      <c r="M2846" s="6">
        <v>22</v>
      </c>
      <c r="N2846" s="8" t="s">
        <v>28645</v>
      </c>
      <c r="O2846" s="8" t="s">
        <v>28642</v>
      </c>
      <c r="P2846" s="38" t="s">
        <v>2839</v>
      </c>
      <c r="Q2846" s="67" t="s">
        <v>2533</v>
      </c>
      <c r="S2846" s="9"/>
      <c r="T2846" s="9" t="s">
        <v>153</v>
      </c>
      <c r="Y2846" s="110">
        <v>9.7029983980000001</v>
      </c>
      <c r="Z2846" s="10" t="s">
        <v>1040</v>
      </c>
      <c r="AA2846" s="10" t="s">
        <v>114</v>
      </c>
      <c r="AB2846" s="10" t="s">
        <v>19869</v>
      </c>
      <c r="AC2846" s="41" t="s">
        <v>1452</v>
      </c>
      <c r="AD2846" s="41" t="s">
        <v>1452</v>
      </c>
    </row>
    <row r="2847" spans="1:30" x14ac:dyDescent="0.2">
      <c r="A2847" s="8">
        <v>18</v>
      </c>
      <c r="B2847" s="8">
        <v>18</v>
      </c>
      <c r="C2847" s="8" t="s">
        <v>589</v>
      </c>
      <c r="D2847" s="8" t="s">
        <v>588</v>
      </c>
      <c r="E2847" s="8"/>
      <c r="G2847" s="8"/>
      <c r="J2847" s="8"/>
      <c r="K2847" s="8" t="s">
        <v>734</v>
      </c>
      <c r="L2847" s="8" t="s">
        <v>20852</v>
      </c>
      <c r="M2847" s="6">
        <v>22</v>
      </c>
      <c r="N2847" s="8" t="s">
        <v>28645</v>
      </c>
      <c r="O2847" s="8" t="s">
        <v>28642</v>
      </c>
      <c r="P2847" s="38" t="s">
        <v>2840</v>
      </c>
      <c r="Q2847" s="67" t="s">
        <v>2533</v>
      </c>
      <c r="S2847" s="9"/>
      <c r="T2847" s="9" t="s">
        <v>153</v>
      </c>
      <c r="Y2847" s="110">
        <v>9.7029983980000001</v>
      </c>
      <c r="Z2847" s="10" t="s">
        <v>1040</v>
      </c>
      <c r="AA2847" s="10" t="s">
        <v>114</v>
      </c>
      <c r="AB2847" s="10" t="s">
        <v>19869</v>
      </c>
      <c r="AC2847" s="41" t="s">
        <v>1452</v>
      </c>
      <c r="AD2847" s="41" t="s">
        <v>1452</v>
      </c>
    </row>
    <row r="2848" spans="1:30" x14ac:dyDescent="0.2">
      <c r="A2848" s="8">
        <v>18</v>
      </c>
      <c r="B2848" s="8">
        <v>18</v>
      </c>
      <c r="C2848" s="8" t="s">
        <v>589</v>
      </c>
      <c r="D2848" s="8" t="s">
        <v>588</v>
      </c>
      <c r="E2848" s="8"/>
      <c r="G2848" s="8"/>
      <c r="J2848" s="8"/>
      <c r="K2848" s="8" t="s">
        <v>734</v>
      </c>
      <c r="L2848" s="8" t="s">
        <v>20852</v>
      </c>
      <c r="M2848" s="6">
        <v>22</v>
      </c>
      <c r="N2848" s="8" t="s">
        <v>28645</v>
      </c>
      <c r="O2848" s="8" t="s">
        <v>28642</v>
      </c>
      <c r="P2848" s="38" t="s">
        <v>2841</v>
      </c>
      <c r="Q2848" s="67" t="s">
        <v>2533</v>
      </c>
      <c r="S2848" s="9"/>
      <c r="T2848" s="9" t="s">
        <v>153</v>
      </c>
      <c r="Y2848" s="110">
        <v>9.7029983980000001</v>
      </c>
      <c r="Z2848" s="10" t="s">
        <v>1040</v>
      </c>
      <c r="AA2848" s="10" t="s">
        <v>114</v>
      </c>
      <c r="AB2848" s="10" t="s">
        <v>19869</v>
      </c>
      <c r="AC2848" s="41" t="s">
        <v>1452</v>
      </c>
      <c r="AD2848" s="41" t="s">
        <v>1452</v>
      </c>
    </row>
    <row r="2849" spans="1:30" x14ac:dyDescent="0.2">
      <c r="A2849" s="8">
        <v>18</v>
      </c>
      <c r="B2849" s="8">
        <v>18</v>
      </c>
      <c r="C2849" s="8" t="s">
        <v>589</v>
      </c>
      <c r="D2849" s="8" t="s">
        <v>588</v>
      </c>
      <c r="E2849" s="8"/>
      <c r="G2849" s="8"/>
      <c r="J2849" s="8"/>
      <c r="K2849" s="8" t="s">
        <v>734</v>
      </c>
      <c r="L2849" s="8" t="s">
        <v>20852</v>
      </c>
      <c r="M2849" s="6">
        <v>22</v>
      </c>
      <c r="N2849" s="8" t="s">
        <v>28645</v>
      </c>
      <c r="O2849" s="8" t="s">
        <v>28642</v>
      </c>
      <c r="P2849" s="38" t="s">
        <v>2842</v>
      </c>
      <c r="Q2849" s="67" t="s">
        <v>2533</v>
      </c>
      <c r="S2849" s="9"/>
      <c r="T2849" s="9" t="s">
        <v>153</v>
      </c>
      <c r="Y2849" s="110">
        <v>9.7029983980000001</v>
      </c>
      <c r="Z2849" s="10" t="s">
        <v>1040</v>
      </c>
      <c r="AA2849" s="10" t="s">
        <v>114</v>
      </c>
      <c r="AB2849" s="10" t="s">
        <v>19869</v>
      </c>
      <c r="AC2849" s="41" t="s">
        <v>1452</v>
      </c>
      <c r="AD2849" s="41" t="s">
        <v>1452</v>
      </c>
    </row>
    <row r="2850" spans="1:30" x14ac:dyDescent="0.2">
      <c r="A2850" s="8">
        <v>18</v>
      </c>
      <c r="B2850" s="8">
        <v>18</v>
      </c>
      <c r="C2850" s="8" t="s">
        <v>589</v>
      </c>
      <c r="D2850" s="8" t="s">
        <v>588</v>
      </c>
      <c r="E2850" s="8"/>
      <c r="G2850" s="8"/>
      <c r="J2850" s="8"/>
      <c r="K2850" s="8" t="s">
        <v>734</v>
      </c>
      <c r="L2850" s="8" t="s">
        <v>20852</v>
      </c>
      <c r="M2850" s="6">
        <v>22</v>
      </c>
      <c r="N2850" s="8" t="s">
        <v>28645</v>
      </c>
      <c r="O2850" s="8" t="s">
        <v>28642</v>
      </c>
      <c r="P2850" s="38" t="s">
        <v>2843</v>
      </c>
      <c r="Q2850" s="67" t="s">
        <v>2533</v>
      </c>
      <c r="S2850" s="9"/>
      <c r="T2850" s="9" t="s">
        <v>153</v>
      </c>
      <c r="Y2850" s="110">
        <v>9.7029983980000001</v>
      </c>
      <c r="Z2850" s="10" t="s">
        <v>1040</v>
      </c>
      <c r="AA2850" s="10" t="s">
        <v>114</v>
      </c>
      <c r="AB2850" s="10" t="s">
        <v>19869</v>
      </c>
      <c r="AC2850" s="41" t="s">
        <v>1452</v>
      </c>
      <c r="AD2850" s="41" t="s">
        <v>1452</v>
      </c>
    </row>
    <row r="2851" spans="1:30" x14ac:dyDescent="0.2">
      <c r="A2851" s="8">
        <v>18</v>
      </c>
      <c r="B2851" s="8">
        <v>18</v>
      </c>
      <c r="C2851" s="8" t="s">
        <v>589</v>
      </c>
      <c r="D2851" s="8" t="s">
        <v>588</v>
      </c>
      <c r="E2851" s="8"/>
      <c r="G2851" s="8"/>
      <c r="J2851" s="8"/>
      <c r="K2851" s="8" t="s">
        <v>734</v>
      </c>
      <c r="L2851" s="8" t="s">
        <v>20852</v>
      </c>
      <c r="M2851" s="6">
        <v>22</v>
      </c>
      <c r="N2851" s="8" t="s">
        <v>28645</v>
      </c>
      <c r="O2851" s="8" t="s">
        <v>28642</v>
      </c>
      <c r="P2851" s="38" t="s">
        <v>2844</v>
      </c>
      <c r="Q2851" s="67" t="s">
        <v>2533</v>
      </c>
      <c r="S2851" s="9"/>
      <c r="T2851" s="9" t="s">
        <v>153</v>
      </c>
      <c r="Y2851" s="110">
        <v>9.7029983980000001</v>
      </c>
      <c r="Z2851" s="10" t="s">
        <v>1040</v>
      </c>
      <c r="AA2851" s="10" t="s">
        <v>114</v>
      </c>
      <c r="AB2851" s="10" t="s">
        <v>19869</v>
      </c>
      <c r="AC2851" s="41" t="s">
        <v>1452</v>
      </c>
      <c r="AD2851" s="41" t="s">
        <v>1452</v>
      </c>
    </row>
    <row r="2852" spans="1:30" x14ac:dyDescent="0.2">
      <c r="A2852" s="8">
        <v>18</v>
      </c>
      <c r="B2852" s="8">
        <v>18</v>
      </c>
      <c r="C2852" s="8" t="s">
        <v>589</v>
      </c>
      <c r="D2852" s="8" t="s">
        <v>588</v>
      </c>
      <c r="E2852" s="8"/>
      <c r="G2852" s="8"/>
      <c r="J2852" s="8"/>
      <c r="K2852" s="8" t="s">
        <v>734</v>
      </c>
      <c r="L2852" s="8" t="s">
        <v>20852</v>
      </c>
      <c r="M2852" s="6">
        <v>22</v>
      </c>
      <c r="N2852" s="8" t="s">
        <v>28645</v>
      </c>
      <c r="O2852" s="8" t="s">
        <v>28642</v>
      </c>
      <c r="P2852" s="38" t="s">
        <v>2845</v>
      </c>
      <c r="Q2852" s="67" t="s">
        <v>2533</v>
      </c>
      <c r="S2852" s="9"/>
      <c r="T2852" s="9" t="s">
        <v>153</v>
      </c>
      <c r="Y2852" s="110">
        <v>9.7029983980000001</v>
      </c>
      <c r="Z2852" s="10" t="s">
        <v>1040</v>
      </c>
      <c r="AA2852" s="10" t="s">
        <v>114</v>
      </c>
      <c r="AB2852" s="10" t="s">
        <v>19869</v>
      </c>
      <c r="AC2852" s="41" t="s">
        <v>1452</v>
      </c>
      <c r="AD2852" s="41" t="s">
        <v>1452</v>
      </c>
    </row>
    <row r="2853" spans="1:30" x14ac:dyDescent="0.2">
      <c r="A2853" s="8">
        <v>18</v>
      </c>
      <c r="B2853" s="8">
        <v>18</v>
      </c>
      <c r="C2853" s="8" t="s">
        <v>589</v>
      </c>
      <c r="D2853" s="8" t="s">
        <v>588</v>
      </c>
      <c r="E2853" s="8"/>
      <c r="G2853" s="8"/>
      <c r="J2853" s="8"/>
      <c r="K2853" s="8" t="s">
        <v>734</v>
      </c>
      <c r="L2853" s="8" t="s">
        <v>20852</v>
      </c>
      <c r="M2853" s="6">
        <v>22</v>
      </c>
      <c r="N2853" s="8" t="s">
        <v>28645</v>
      </c>
      <c r="O2853" s="8" t="s">
        <v>28642</v>
      </c>
      <c r="P2853" s="38" t="s">
        <v>2846</v>
      </c>
      <c r="Q2853" s="67" t="s">
        <v>2533</v>
      </c>
      <c r="S2853" s="9"/>
      <c r="T2853" s="9" t="s">
        <v>153</v>
      </c>
      <c r="Y2853" s="110">
        <v>9.5166243070000007</v>
      </c>
      <c r="Z2853" s="10" t="s">
        <v>1040</v>
      </c>
      <c r="AA2853" s="10" t="s">
        <v>114</v>
      </c>
      <c r="AB2853" s="10" t="s">
        <v>19869</v>
      </c>
      <c r="AC2853" s="41" t="s">
        <v>1452</v>
      </c>
      <c r="AD2853" s="41" t="s">
        <v>1452</v>
      </c>
    </row>
    <row r="2854" spans="1:30" x14ac:dyDescent="0.2">
      <c r="A2854" s="8">
        <v>18</v>
      </c>
      <c r="B2854" s="8">
        <v>18</v>
      </c>
      <c r="C2854" s="8" t="s">
        <v>589</v>
      </c>
      <c r="D2854" s="8" t="s">
        <v>588</v>
      </c>
      <c r="E2854" s="8"/>
      <c r="G2854" s="8"/>
      <c r="J2854" s="8"/>
      <c r="K2854" s="8" t="s">
        <v>734</v>
      </c>
      <c r="L2854" s="8" t="s">
        <v>20852</v>
      </c>
      <c r="M2854" s="6">
        <v>22</v>
      </c>
      <c r="N2854" s="8" t="s">
        <v>28645</v>
      </c>
      <c r="O2854" s="8" t="s">
        <v>28642</v>
      </c>
      <c r="P2854" s="38" t="s">
        <v>2847</v>
      </c>
      <c r="Q2854" s="67" t="s">
        <v>2533</v>
      </c>
      <c r="S2854" s="9"/>
      <c r="T2854" s="9" t="s">
        <v>153</v>
      </c>
      <c r="Y2854" s="110">
        <v>9.5166243070000007</v>
      </c>
      <c r="Z2854" s="10" t="s">
        <v>1040</v>
      </c>
      <c r="AA2854" s="10" t="s">
        <v>114</v>
      </c>
      <c r="AB2854" s="10" t="s">
        <v>19869</v>
      </c>
      <c r="AC2854" s="41" t="s">
        <v>1452</v>
      </c>
      <c r="AD2854" s="41" t="s">
        <v>1452</v>
      </c>
    </row>
    <row r="2855" spans="1:30" x14ac:dyDescent="0.2">
      <c r="A2855" s="8">
        <v>18</v>
      </c>
      <c r="B2855" s="8">
        <v>18</v>
      </c>
      <c r="C2855" s="8" t="s">
        <v>589</v>
      </c>
      <c r="D2855" s="8" t="s">
        <v>588</v>
      </c>
      <c r="E2855" s="8"/>
      <c r="G2855" s="8"/>
      <c r="J2855" s="8"/>
      <c r="K2855" s="8" t="s">
        <v>734</v>
      </c>
      <c r="L2855" s="8" t="s">
        <v>20852</v>
      </c>
      <c r="M2855" s="6">
        <v>22</v>
      </c>
      <c r="N2855" s="8" t="s">
        <v>28645</v>
      </c>
      <c r="O2855" s="8" t="s">
        <v>28642</v>
      </c>
      <c r="P2855" s="38" t="s">
        <v>2848</v>
      </c>
      <c r="Q2855" s="67" t="s">
        <v>2533</v>
      </c>
      <c r="S2855" s="9"/>
      <c r="T2855" s="9" t="s">
        <v>153</v>
      </c>
      <c r="Y2855" s="110">
        <v>9.4117804070000002</v>
      </c>
      <c r="Z2855" s="10" t="s">
        <v>1040</v>
      </c>
      <c r="AA2855" s="10" t="s">
        <v>114</v>
      </c>
      <c r="AB2855" s="10" t="s">
        <v>19869</v>
      </c>
      <c r="AC2855" s="41" t="s">
        <v>1452</v>
      </c>
      <c r="AD2855" s="41" t="s">
        <v>1452</v>
      </c>
    </row>
    <row r="2856" spans="1:30" x14ac:dyDescent="0.2">
      <c r="A2856" s="8">
        <v>18</v>
      </c>
      <c r="B2856" s="8">
        <v>18</v>
      </c>
      <c r="C2856" s="8" t="s">
        <v>589</v>
      </c>
      <c r="D2856" s="8" t="s">
        <v>588</v>
      </c>
      <c r="E2856" s="8"/>
      <c r="G2856" s="8"/>
      <c r="J2856" s="8"/>
      <c r="K2856" s="8" t="s">
        <v>734</v>
      </c>
      <c r="L2856" s="8" t="s">
        <v>20852</v>
      </c>
      <c r="M2856" s="6">
        <v>22</v>
      </c>
      <c r="N2856" s="8" t="s">
        <v>28645</v>
      </c>
      <c r="O2856" s="8" t="s">
        <v>28642</v>
      </c>
      <c r="P2856" s="38" t="s">
        <v>2849</v>
      </c>
      <c r="Q2856" s="67" t="s">
        <v>2533</v>
      </c>
      <c r="S2856" s="9"/>
      <c r="T2856" s="9" t="s">
        <v>153</v>
      </c>
      <c r="Y2856" s="110">
        <v>10.30905405</v>
      </c>
      <c r="Z2856" s="10" t="s">
        <v>1040</v>
      </c>
      <c r="AA2856" s="10" t="s">
        <v>114</v>
      </c>
      <c r="AB2856" s="10" t="s">
        <v>19869</v>
      </c>
      <c r="AC2856" s="41" t="s">
        <v>1452</v>
      </c>
      <c r="AD2856" s="41" t="s">
        <v>1452</v>
      </c>
    </row>
    <row r="2857" spans="1:30" x14ac:dyDescent="0.2">
      <c r="A2857" s="8">
        <v>18</v>
      </c>
      <c r="B2857" s="8">
        <v>18</v>
      </c>
      <c r="C2857" s="8" t="s">
        <v>589</v>
      </c>
      <c r="D2857" s="8" t="s">
        <v>588</v>
      </c>
      <c r="E2857" s="8"/>
      <c r="G2857" s="8"/>
      <c r="J2857" s="8"/>
      <c r="K2857" s="8" t="s">
        <v>734</v>
      </c>
      <c r="L2857" s="8" t="s">
        <v>20852</v>
      </c>
      <c r="M2857" s="6">
        <v>22</v>
      </c>
      <c r="N2857" s="8" t="s">
        <v>28645</v>
      </c>
      <c r="O2857" s="8" t="s">
        <v>28642</v>
      </c>
      <c r="P2857" s="38" t="s">
        <v>2850</v>
      </c>
      <c r="Q2857" s="67" t="s">
        <v>2533</v>
      </c>
      <c r="S2857" s="9"/>
      <c r="T2857" s="9" t="s">
        <v>153</v>
      </c>
      <c r="Y2857" s="110">
        <v>9.5527600469999996</v>
      </c>
      <c r="Z2857" s="10" t="s">
        <v>1040</v>
      </c>
      <c r="AA2857" s="10" t="s">
        <v>114</v>
      </c>
      <c r="AB2857" s="10" t="s">
        <v>19869</v>
      </c>
      <c r="AC2857" s="41" t="s">
        <v>1452</v>
      </c>
      <c r="AD2857" s="41" t="s">
        <v>1452</v>
      </c>
    </row>
    <row r="2858" spans="1:30" x14ac:dyDescent="0.2">
      <c r="A2858" s="8">
        <v>18</v>
      </c>
      <c r="B2858" s="8">
        <v>18</v>
      </c>
      <c r="C2858" s="8" t="s">
        <v>589</v>
      </c>
      <c r="D2858" s="8" t="s">
        <v>588</v>
      </c>
      <c r="E2858" s="8"/>
      <c r="G2858" s="8"/>
      <c r="J2858" s="8"/>
      <c r="K2858" s="8" t="s">
        <v>734</v>
      </c>
      <c r="L2858" s="8" t="s">
        <v>20852</v>
      </c>
      <c r="M2858" s="6">
        <v>22</v>
      </c>
      <c r="N2858" s="8" t="s">
        <v>28645</v>
      </c>
      <c r="O2858" s="8" t="s">
        <v>28642</v>
      </c>
      <c r="P2858" s="38" t="s">
        <v>2851</v>
      </c>
      <c r="Q2858" s="67" t="s">
        <v>2533</v>
      </c>
      <c r="S2858" s="9"/>
      <c r="T2858" s="9" t="s">
        <v>153</v>
      </c>
      <c r="Y2858" s="110">
        <v>9.5527600469999996</v>
      </c>
      <c r="Z2858" s="10" t="s">
        <v>1040</v>
      </c>
      <c r="AA2858" s="10" t="s">
        <v>114</v>
      </c>
      <c r="AB2858" s="10" t="s">
        <v>19869</v>
      </c>
      <c r="AC2858" s="41" t="s">
        <v>1452</v>
      </c>
      <c r="AD2858" s="41" t="s">
        <v>1452</v>
      </c>
    </row>
    <row r="2859" spans="1:30" x14ac:dyDescent="0.2">
      <c r="A2859" s="8">
        <v>18</v>
      </c>
      <c r="B2859" s="8">
        <v>18</v>
      </c>
      <c r="C2859" s="8" t="s">
        <v>589</v>
      </c>
      <c r="D2859" s="8" t="s">
        <v>588</v>
      </c>
      <c r="E2859" s="8"/>
      <c r="G2859" s="8"/>
      <c r="J2859" s="8"/>
      <c r="K2859" s="8" t="s">
        <v>734</v>
      </c>
      <c r="L2859" s="8" t="s">
        <v>20852</v>
      </c>
      <c r="M2859" s="6">
        <v>22</v>
      </c>
      <c r="N2859" s="8" t="s">
        <v>28645</v>
      </c>
      <c r="O2859" s="8" t="s">
        <v>28642</v>
      </c>
      <c r="P2859" s="38" t="s">
        <v>2852</v>
      </c>
      <c r="Q2859" s="67" t="s">
        <v>2533</v>
      </c>
      <c r="S2859" s="9"/>
      <c r="T2859" s="9" t="s">
        <v>153</v>
      </c>
      <c r="Y2859" s="110">
        <v>9.5061324460000005</v>
      </c>
      <c r="Z2859" s="10" t="s">
        <v>1040</v>
      </c>
      <c r="AA2859" s="10" t="s">
        <v>114</v>
      </c>
      <c r="AB2859" s="10" t="s">
        <v>19869</v>
      </c>
      <c r="AC2859" s="41" t="s">
        <v>1452</v>
      </c>
      <c r="AD2859" s="41" t="s">
        <v>1452</v>
      </c>
    </row>
    <row r="2860" spans="1:30" x14ac:dyDescent="0.2">
      <c r="A2860" s="8">
        <v>18</v>
      </c>
      <c r="B2860" s="8">
        <v>18</v>
      </c>
      <c r="C2860" s="8" t="s">
        <v>589</v>
      </c>
      <c r="D2860" s="8" t="s">
        <v>588</v>
      </c>
      <c r="E2860" s="8"/>
      <c r="G2860" s="8"/>
      <c r="J2860" s="8"/>
      <c r="K2860" s="8" t="s">
        <v>734</v>
      </c>
      <c r="L2860" s="8" t="s">
        <v>20852</v>
      </c>
      <c r="M2860" s="6">
        <v>22</v>
      </c>
      <c r="N2860" s="8" t="s">
        <v>28645</v>
      </c>
      <c r="O2860" s="8" t="s">
        <v>28642</v>
      </c>
      <c r="P2860" s="38" t="s">
        <v>2853</v>
      </c>
      <c r="Q2860" s="67" t="s">
        <v>2533</v>
      </c>
      <c r="S2860" s="9"/>
      <c r="T2860" s="9" t="s">
        <v>153</v>
      </c>
      <c r="Y2860" s="110">
        <v>9.5061324460000005</v>
      </c>
      <c r="Z2860" s="10" t="s">
        <v>1040</v>
      </c>
      <c r="AA2860" s="10" t="s">
        <v>114</v>
      </c>
      <c r="AB2860" s="10" t="s">
        <v>19869</v>
      </c>
      <c r="AC2860" s="41" t="s">
        <v>1452</v>
      </c>
      <c r="AD2860" s="41" t="s">
        <v>1452</v>
      </c>
    </row>
    <row r="2861" spans="1:30" x14ac:dyDescent="0.2">
      <c r="A2861" s="8">
        <v>18</v>
      </c>
      <c r="B2861" s="8">
        <v>18</v>
      </c>
      <c r="C2861" s="8" t="s">
        <v>589</v>
      </c>
      <c r="D2861" s="8" t="s">
        <v>588</v>
      </c>
      <c r="E2861" s="8"/>
      <c r="G2861" s="8"/>
      <c r="J2861" s="8"/>
      <c r="K2861" s="8" t="s">
        <v>734</v>
      </c>
      <c r="L2861" s="8" t="s">
        <v>20852</v>
      </c>
      <c r="M2861" s="6">
        <v>22</v>
      </c>
      <c r="N2861" s="8" t="s">
        <v>28645</v>
      </c>
      <c r="O2861" s="8" t="s">
        <v>28642</v>
      </c>
      <c r="P2861" s="38" t="s">
        <v>2854</v>
      </c>
      <c r="Q2861" s="67" t="s">
        <v>2533</v>
      </c>
      <c r="S2861" s="9"/>
      <c r="T2861" s="9" t="s">
        <v>153</v>
      </c>
      <c r="Y2861" s="110">
        <v>9.5061324460000005</v>
      </c>
      <c r="Z2861" s="10" t="s">
        <v>1040</v>
      </c>
      <c r="AA2861" s="10" t="s">
        <v>114</v>
      </c>
      <c r="AB2861" s="10" t="s">
        <v>19869</v>
      </c>
      <c r="AC2861" s="41" t="s">
        <v>1452</v>
      </c>
      <c r="AD2861" s="41" t="s">
        <v>1452</v>
      </c>
    </row>
    <row r="2862" spans="1:30" x14ac:dyDescent="0.2">
      <c r="A2862" s="8">
        <v>18</v>
      </c>
      <c r="B2862" s="8">
        <v>18</v>
      </c>
      <c r="C2862" s="8" t="s">
        <v>589</v>
      </c>
      <c r="D2862" s="8" t="s">
        <v>588</v>
      </c>
      <c r="E2862" s="8"/>
      <c r="G2862" s="8"/>
      <c r="J2862" s="8"/>
      <c r="K2862" s="8" t="s">
        <v>734</v>
      </c>
      <c r="L2862" s="8" t="s">
        <v>20852</v>
      </c>
      <c r="M2862" s="6">
        <v>22</v>
      </c>
      <c r="N2862" s="8" t="s">
        <v>28645</v>
      </c>
      <c r="O2862" s="8" t="s">
        <v>28642</v>
      </c>
      <c r="P2862" s="38" t="s">
        <v>2855</v>
      </c>
      <c r="Q2862" s="67" t="s">
        <v>2533</v>
      </c>
      <c r="S2862" s="9"/>
      <c r="T2862" s="9" t="s">
        <v>153</v>
      </c>
      <c r="Y2862" s="110">
        <v>9.5061324460000005</v>
      </c>
      <c r="Z2862" s="10" t="s">
        <v>1040</v>
      </c>
      <c r="AA2862" s="10" t="s">
        <v>114</v>
      </c>
      <c r="AB2862" s="10" t="s">
        <v>19869</v>
      </c>
      <c r="AC2862" s="41" t="s">
        <v>1452</v>
      </c>
      <c r="AD2862" s="41" t="s">
        <v>1452</v>
      </c>
    </row>
    <row r="2863" spans="1:30" x14ac:dyDescent="0.2">
      <c r="A2863" s="8">
        <v>18</v>
      </c>
      <c r="B2863" s="8">
        <v>18</v>
      </c>
      <c r="C2863" s="8" t="s">
        <v>589</v>
      </c>
      <c r="D2863" s="8" t="s">
        <v>588</v>
      </c>
      <c r="E2863" s="8"/>
      <c r="G2863" s="8"/>
      <c r="J2863" s="8"/>
      <c r="K2863" s="8" t="s">
        <v>734</v>
      </c>
      <c r="L2863" s="8" t="s">
        <v>20852</v>
      </c>
      <c r="M2863" s="6">
        <v>22</v>
      </c>
      <c r="N2863" s="8" t="s">
        <v>28645</v>
      </c>
      <c r="O2863" s="8" t="s">
        <v>28642</v>
      </c>
      <c r="P2863" s="38" t="s">
        <v>2856</v>
      </c>
      <c r="Q2863" s="67" t="s">
        <v>2533</v>
      </c>
      <c r="S2863" s="9"/>
      <c r="T2863" s="9" t="s">
        <v>153</v>
      </c>
      <c r="Y2863" s="110">
        <v>9.5061324460000005</v>
      </c>
      <c r="Z2863" s="10" t="s">
        <v>1040</v>
      </c>
      <c r="AA2863" s="10" t="s">
        <v>114</v>
      </c>
      <c r="AB2863" s="10" t="s">
        <v>19869</v>
      </c>
      <c r="AC2863" s="41" t="s">
        <v>1452</v>
      </c>
      <c r="AD2863" s="41" t="s">
        <v>1452</v>
      </c>
    </row>
    <row r="2864" spans="1:30" x14ac:dyDescent="0.2">
      <c r="A2864" s="8">
        <v>18</v>
      </c>
      <c r="B2864" s="8">
        <v>18</v>
      </c>
      <c r="C2864" s="8" t="s">
        <v>589</v>
      </c>
      <c r="D2864" s="8" t="s">
        <v>588</v>
      </c>
      <c r="E2864" s="8"/>
      <c r="G2864" s="8"/>
      <c r="J2864" s="8"/>
      <c r="K2864" s="8" t="s">
        <v>734</v>
      </c>
      <c r="L2864" s="8" t="s">
        <v>20852</v>
      </c>
      <c r="M2864" s="6">
        <v>22</v>
      </c>
      <c r="N2864" s="8" t="s">
        <v>28645</v>
      </c>
      <c r="O2864" s="8" t="s">
        <v>28642</v>
      </c>
      <c r="P2864" s="38" t="s">
        <v>2857</v>
      </c>
      <c r="Q2864" s="67" t="s">
        <v>2533</v>
      </c>
      <c r="S2864" s="9"/>
      <c r="T2864" s="9" t="s">
        <v>153</v>
      </c>
      <c r="Y2864" s="110">
        <v>9.5061324460000005</v>
      </c>
      <c r="Z2864" s="10" t="s">
        <v>1040</v>
      </c>
      <c r="AA2864" s="10" t="s">
        <v>114</v>
      </c>
      <c r="AB2864" s="10" t="s">
        <v>19869</v>
      </c>
      <c r="AC2864" s="41" t="s">
        <v>1452</v>
      </c>
      <c r="AD2864" s="41" t="s">
        <v>1452</v>
      </c>
    </row>
    <row r="2865" spans="1:30" x14ac:dyDescent="0.2">
      <c r="A2865" s="8">
        <v>18</v>
      </c>
      <c r="B2865" s="8">
        <v>18</v>
      </c>
      <c r="C2865" s="8" t="s">
        <v>589</v>
      </c>
      <c r="D2865" s="8" t="s">
        <v>588</v>
      </c>
      <c r="E2865" s="8"/>
      <c r="G2865" s="8"/>
      <c r="J2865" s="8"/>
      <c r="K2865" s="8" t="s">
        <v>734</v>
      </c>
      <c r="L2865" s="8" t="s">
        <v>20852</v>
      </c>
      <c r="M2865" s="6">
        <v>22</v>
      </c>
      <c r="N2865" s="8" t="s">
        <v>28645</v>
      </c>
      <c r="O2865" s="8" t="s">
        <v>28642</v>
      </c>
      <c r="P2865" s="38" t="s">
        <v>2858</v>
      </c>
      <c r="Q2865" s="67" t="s">
        <v>2533</v>
      </c>
      <c r="S2865" s="9"/>
      <c r="T2865" s="9" t="s">
        <v>153</v>
      </c>
      <c r="Y2865" s="110">
        <v>9.5061324460000005</v>
      </c>
      <c r="Z2865" s="10" t="s">
        <v>1040</v>
      </c>
      <c r="AA2865" s="10" t="s">
        <v>114</v>
      </c>
      <c r="AB2865" s="10" t="s">
        <v>19869</v>
      </c>
      <c r="AC2865" s="41" t="s">
        <v>1452</v>
      </c>
      <c r="AD2865" s="41" t="s">
        <v>1452</v>
      </c>
    </row>
    <row r="2866" spans="1:30" x14ac:dyDescent="0.2">
      <c r="A2866" s="8">
        <v>18</v>
      </c>
      <c r="B2866" s="8">
        <v>18</v>
      </c>
      <c r="C2866" s="8" t="s">
        <v>589</v>
      </c>
      <c r="D2866" s="8" t="s">
        <v>588</v>
      </c>
      <c r="E2866" s="8"/>
      <c r="G2866" s="8"/>
      <c r="J2866" s="8"/>
      <c r="K2866" s="8" t="s">
        <v>734</v>
      </c>
      <c r="L2866" s="8" t="s">
        <v>20852</v>
      </c>
      <c r="M2866" s="6">
        <v>22</v>
      </c>
      <c r="N2866" s="8" t="s">
        <v>28645</v>
      </c>
      <c r="O2866" s="8" t="s">
        <v>28642</v>
      </c>
      <c r="P2866" s="38" t="s">
        <v>2859</v>
      </c>
      <c r="Q2866" s="67" t="s">
        <v>2533</v>
      </c>
      <c r="S2866" s="9"/>
      <c r="T2866" s="9" t="s">
        <v>153</v>
      </c>
      <c r="Y2866" s="110">
        <v>9.5166243070000007</v>
      </c>
      <c r="Z2866" s="10" t="s">
        <v>1040</v>
      </c>
      <c r="AA2866" s="10" t="s">
        <v>114</v>
      </c>
      <c r="AB2866" s="10" t="s">
        <v>19869</v>
      </c>
      <c r="AC2866" s="41" t="s">
        <v>1452</v>
      </c>
      <c r="AD2866" s="41" t="s">
        <v>1452</v>
      </c>
    </row>
    <row r="2867" spans="1:30" x14ac:dyDescent="0.2">
      <c r="A2867" s="8">
        <v>18</v>
      </c>
      <c r="B2867" s="8">
        <v>18</v>
      </c>
      <c r="C2867" s="8" t="s">
        <v>589</v>
      </c>
      <c r="D2867" s="8" t="s">
        <v>588</v>
      </c>
      <c r="E2867" s="8"/>
      <c r="G2867" s="8"/>
      <c r="J2867" s="8"/>
      <c r="K2867" s="8" t="s">
        <v>734</v>
      </c>
      <c r="L2867" s="8" t="s">
        <v>20852</v>
      </c>
      <c r="M2867" s="6">
        <v>22</v>
      </c>
      <c r="N2867" s="8" t="s">
        <v>28645</v>
      </c>
      <c r="O2867" s="8" t="s">
        <v>28642</v>
      </c>
      <c r="P2867" s="38" t="s">
        <v>2860</v>
      </c>
      <c r="Q2867" s="67" t="s">
        <v>2533</v>
      </c>
      <c r="S2867" s="9"/>
      <c r="T2867" s="9" t="s">
        <v>153</v>
      </c>
      <c r="Y2867" s="110">
        <v>9.5166243070000007</v>
      </c>
      <c r="Z2867" s="10" t="s">
        <v>1040</v>
      </c>
      <c r="AA2867" s="10" t="s">
        <v>114</v>
      </c>
      <c r="AB2867" s="10" t="s">
        <v>19869</v>
      </c>
      <c r="AC2867" s="41" t="s">
        <v>1452</v>
      </c>
      <c r="AD2867" s="41" t="s">
        <v>1452</v>
      </c>
    </row>
    <row r="2868" spans="1:30" x14ac:dyDescent="0.2">
      <c r="A2868" s="8">
        <v>18</v>
      </c>
      <c r="B2868" s="8">
        <v>18</v>
      </c>
      <c r="C2868" s="8" t="s">
        <v>589</v>
      </c>
      <c r="D2868" s="8" t="s">
        <v>588</v>
      </c>
      <c r="E2868" s="8"/>
      <c r="G2868" s="8"/>
      <c r="J2868" s="8"/>
      <c r="K2868" s="8" t="s">
        <v>734</v>
      </c>
      <c r="L2868" s="8" t="s">
        <v>20852</v>
      </c>
      <c r="M2868" s="6">
        <v>22</v>
      </c>
      <c r="N2868" s="8" t="s">
        <v>28645</v>
      </c>
      <c r="O2868" s="8" t="s">
        <v>28642</v>
      </c>
      <c r="P2868" s="38" t="s">
        <v>2861</v>
      </c>
      <c r="Q2868" s="67" t="s">
        <v>2533</v>
      </c>
      <c r="S2868" s="9"/>
      <c r="T2868" s="9" t="s">
        <v>153</v>
      </c>
      <c r="Y2868" s="110">
        <v>9.4117804070000002</v>
      </c>
      <c r="Z2868" s="10" t="s">
        <v>1040</v>
      </c>
      <c r="AA2868" s="10" t="s">
        <v>114</v>
      </c>
      <c r="AB2868" s="10" t="s">
        <v>19869</v>
      </c>
      <c r="AC2868" s="41" t="s">
        <v>1452</v>
      </c>
      <c r="AD2868" s="41" t="s">
        <v>1452</v>
      </c>
    </row>
    <row r="2869" spans="1:30" x14ac:dyDescent="0.2">
      <c r="A2869" s="8">
        <v>18</v>
      </c>
      <c r="B2869" s="8">
        <v>18</v>
      </c>
      <c r="C2869" s="8" t="s">
        <v>589</v>
      </c>
      <c r="D2869" s="8" t="s">
        <v>588</v>
      </c>
      <c r="E2869" s="8"/>
      <c r="G2869" s="8"/>
      <c r="J2869" s="8"/>
      <c r="K2869" s="8" t="s">
        <v>734</v>
      </c>
      <c r="L2869" s="8" t="s">
        <v>20852</v>
      </c>
      <c r="M2869" s="6">
        <v>22</v>
      </c>
      <c r="N2869" s="8" t="s">
        <v>28645</v>
      </c>
      <c r="O2869" s="8" t="s">
        <v>28642</v>
      </c>
      <c r="P2869" s="38" t="s">
        <v>2862</v>
      </c>
      <c r="Q2869" s="67" t="s">
        <v>2533</v>
      </c>
      <c r="S2869" s="9"/>
      <c r="T2869" s="9" t="s">
        <v>153</v>
      </c>
      <c r="Y2869" s="110">
        <v>10.30905405</v>
      </c>
      <c r="Z2869" s="10" t="s">
        <v>1040</v>
      </c>
      <c r="AA2869" s="10" t="s">
        <v>114</v>
      </c>
      <c r="AB2869" s="10" t="s">
        <v>19869</v>
      </c>
      <c r="AC2869" s="41" t="s">
        <v>1452</v>
      </c>
      <c r="AD2869" s="41" t="s">
        <v>1452</v>
      </c>
    </row>
    <row r="2870" spans="1:30" x14ac:dyDescent="0.2">
      <c r="A2870" s="8">
        <v>18</v>
      </c>
      <c r="B2870" s="8">
        <v>18</v>
      </c>
      <c r="C2870" s="8" t="s">
        <v>589</v>
      </c>
      <c r="D2870" s="8" t="s">
        <v>588</v>
      </c>
      <c r="E2870" s="8"/>
      <c r="G2870" s="8"/>
      <c r="J2870" s="8"/>
      <c r="K2870" s="8" t="s">
        <v>734</v>
      </c>
      <c r="L2870" s="8" t="s">
        <v>20852</v>
      </c>
      <c r="M2870" s="6">
        <v>22</v>
      </c>
      <c r="N2870" s="8" t="s">
        <v>28645</v>
      </c>
      <c r="O2870" s="8" t="s">
        <v>28642</v>
      </c>
      <c r="P2870" s="38" t="s">
        <v>2863</v>
      </c>
      <c r="Q2870" s="67" t="s">
        <v>2533</v>
      </c>
      <c r="S2870" s="9"/>
      <c r="T2870" s="9" t="s">
        <v>153</v>
      </c>
      <c r="Y2870" s="110">
        <v>9.5527600469999996</v>
      </c>
      <c r="Z2870" s="10" t="s">
        <v>1040</v>
      </c>
      <c r="AA2870" s="10" t="s">
        <v>114</v>
      </c>
      <c r="AB2870" s="10" t="s">
        <v>19869</v>
      </c>
      <c r="AC2870" s="41" t="s">
        <v>1452</v>
      </c>
      <c r="AD2870" s="41" t="s">
        <v>1452</v>
      </c>
    </row>
    <row r="2871" spans="1:30" x14ac:dyDescent="0.2">
      <c r="A2871" s="8">
        <v>18</v>
      </c>
      <c r="B2871" s="8">
        <v>18</v>
      </c>
      <c r="C2871" s="8" t="s">
        <v>589</v>
      </c>
      <c r="D2871" s="8" t="s">
        <v>588</v>
      </c>
      <c r="E2871" s="8"/>
      <c r="G2871" s="8"/>
      <c r="J2871" s="8"/>
      <c r="K2871" s="8" t="s">
        <v>734</v>
      </c>
      <c r="L2871" s="8" t="s">
        <v>20852</v>
      </c>
      <c r="M2871" s="6">
        <v>22</v>
      </c>
      <c r="N2871" s="8" t="s">
        <v>28645</v>
      </c>
      <c r="O2871" s="8" t="s">
        <v>28642</v>
      </c>
      <c r="P2871" s="38" t="s">
        <v>2864</v>
      </c>
      <c r="Q2871" s="67" t="s">
        <v>2533</v>
      </c>
      <c r="S2871" s="9"/>
      <c r="T2871" s="9" t="s">
        <v>153</v>
      </c>
      <c r="Y2871" s="110">
        <v>9.5527600469999996</v>
      </c>
      <c r="Z2871" s="10" t="s">
        <v>1040</v>
      </c>
      <c r="AA2871" s="10" t="s">
        <v>114</v>
      </c>
      <c r="AB2871" s="10" t="s">
        <v>19869</v>
      </c>
      <c r="AC2871" s="41" t="s">
        <v>1452</v>
      </c>
      <c r="AD2871" s="41" t="s">
        <v>1452</v>
      </c>
    </row>
    <row r="2872" spans="1:30" x14ac:dyDescent="0.2">
      <c r="A2872" s="8">
        <v>18</v>
      </c>
      <c r="B2872" s="8">
        <v>18</v>
      </c>
      <c r="C2872" s="8" t="s">
        <v>589</v>
      </c>
      <c r="D2872" s="8" t="s">
        <v>588</v>
      </c>
      <c r="E2872" s="8"/>
      <c r="G2872" s="8"/>
      <c r="J2872" s="8"/>
      <c r="K2872" s="8" t="s">
        <v>734</v>
      </c>
      <c r="L2872" s="8" t="s">
        <v>20852</v>
      </c>
      <c r="M2872" s="6">
        <v>22</v>
      </c>
      <c r="N2872" s="8" t="s">
        <v>28645</v>
      </c>
      <c r="O2872" s="8" t="s">
        <v>28642</v>
      </c>
      <c r="P2872" s="38" t="s">
        <v>2865</v>
      </c>
      <c r="Q2872" s="67" t="s">
        <v>2533</v>
      </c>
      <c r="S2872" s="9"/>
      <c r="T2872" s="9" t="s">
        <v>153</v>
      </c>
      <c r="Y2872" s="110">
        <v>9.5061324460000005</v>
      </c>
      <c r="Z2872" s="10" t="s">
        <v>1040</v>
      </c>
      <c r="AA2872" s="10" t="s">
        <v>114</v>
      </c>
      <c r="AB2872" s="10" t="s">
        <v>19869</v>
      </c>
      <c r="AC2872" s="41" t="s">
        <v>1452</v>
      </c>
      <c r="AD2872" s="41" t="s">
        <v>1452</v>
      </c>
    </row>
    <row r="2873" spans="1:30" x14ac:dyDescent="0.2">
      <c r="A2873" s="8">
        <v>18</v>
      </c>
      <c r="B2873" s="8">
        <v>18</v>
      </c>
      <c r="C2873" s="8" t="s">
        <v>589</v>
      </c>
      <c r="D2873" s="8" t="s">
        <v>588</v>
      </c>
      <c r="E2873" s="8"/>
      <c r="G2873" s="8"/>
      <c r="J2873" s="8"/>
      <c r="K2873" s="8" t="s">
        <v>734</v>
      </c>
      <c r="L2873" s="8" t="s">
        <v>20852</v>
      </c>
      <c r="M2873" s="6">
        <v>22</v>
      </c>
      <c r="N2873" s="8" t="s">
        <v>28645</v>
      </c>
      <c r="O2873" s="8" t="s">
        <v>28642</v>
      </c>
      <c r="P2873" s="38" t="s">
        <v>2866</v>
      </c>
      <c r="Q2873" s="67" t="s">
        <v>2533</v>
      </c>
      <c r="S2873" s="9"/>
      <c r="T2873" s="9" t="s">
        <v>153</v>
      </c>
      <c r="Y2873" s="110">
        <v>9.5061324460000005</v>
      </c>
      <c r="Z2873" s="10" t="s">
        <v>1040</v>
      </c>
      <c r="AA2873" s="10" t="s">
        <v>114</v>
      </c>
      <c r="AB2873" s="10" t="s">
        <v>19869</v>
      </c>
      <c r="AC2873" s="41" t="s">
        <v>1452</v>
      </c>
      <c r="AD2873" s="41" t="s">
        <v>1452</v>
      </c>
    </row>
    <row r="2874" spans="1:30" x14ac:dyDescent="0.2">
      <c r="A2874" s="8">
        <v>18</v>
      </c>
      <c r="B2874" s="8">
        <v>18</v>
      </c>
      <c r="C2874" s="8" t="s">
        <v>589</v>
      </c>
      <c r="D2874" s="8" t="s">
        <v>588</v>
      </c>
      <c r="E2874" s="8"/>
      <c r="G2874" s="8"/>
      <c r="J2874" s="8"/>
      <c r="K2874" s="8" t="s">
        <v>734</v>
      </c>
      <c r="L2874" s="8" t="s">
        <v>20852</v>
      </c>
      <c r="M2874" s="6">
        <v>22</v>
      </c>
      <c r="N2874" s="8" t="s">
        <v>28645</v>
      </c>
      <c r="O2874" s="8" t="s">
        <v>28642</v>
      </c>
      <c r="P2874" s="38" t="s">
        <v>2867</v>
      </c>
      <c r="Q2874" s="67" t="s">
        <v>2533</v>
      </c>
      <c r="S2874" s="9"/>
      <c r="T2874" s="9" t="s">
        <v>153</v>
      </c>
      <c r="Y2874" s="110">
        <v>9.5061324460000005</v>
      </c>
      <c r="Z2874" s="10" t="s">
        <v>1040</v>
      </c>
      <c r="AA2874" s="10" t="s">
        <v>114</v>
      </c>
      <c r="AB2874" s="10" t="s">
        <v>19869</v>
      </c>
      <c r="AC2874" s="41" t="s">
        <v>1452</v>
      </c>
      <c r="AD2874" s="41" t="s">
        <v>1452</v>
      </c>
    </row>
    <row r="2875" spans="1:30" x14ac:dyDescent="0.2">
      <c r="A2875" s="8">
        <v>18</v>
      </c>
      <c r="B2875" s="8">
        <v>18</v>
      </c>
      <c r="C2875" s="8" t="s">
        <v>589</v>
      </c>
      <c r="D2875" s="8" t="s">
        <v>588</v>
      </c>
      <c r="E2875" s="8"/>
      <c r="G2875" s="8"/>
      <c r="J2875" s="8"/>
      <c r="K2875" s="8" t="s">
        <v>734</v>
      </c>
      <c r="L2875" s="8" t="s">
        <v>20852</v>
      </c>
      <c r="M2875" s="6">
        <v>22</v>
      </c>
      <c r="N2875" s="8" t="s">
        <v>28645</v>
      </c>
      <c r="O2875" s="8" t="s">
        <v>28642</v>
      </c>
      <c r="P2875" s="38" t="s">
        <v>2868</v>
      </c>
      <c r="Q2875" s="67" t="s">
        <v>2533</v>
      </c>
      <c r="S2875" s="9"/>
      <c r="T2875" s="9" t="s">
        <v>153</v>
      </c>
      <c r="Y2875" s="110">
        <v>9.5061324460000005</v>
      </c>
      <c r="Z2875" s="10" t="s">
        <v>1040</v>
      </c>
      <c r="AA2875" s="10" t="s">
        <v>114</v>
      </c>
      <c r="AB2875" s="10" t="s">
        <v>19869</v>
      </c>
      <c r="AC2875" s="41" t="s">
        <v>1452</v>
      </c>
      <c r="AD2875" s="41" t="s">
        <v>1452</v>
      </c>
    </row>
    <row r="2876" spans="1:30" x14ac:dyDescent="0.2">
      <c r="A2876" s="8">
        <v>18</v>
      </c>
      <c r="B2876" s="8">
        <v>18</v>
      </c>
      <c r="C2876" s="8" t="s">
        <v>589</v>
      </c>
      <c r="D2876" s="8" t="s">
        <v>588</v>
      </c>
      <c r="E2876" s="8"/>
      <c r="G2876" s="8"/>
      <c r="J2876" s="8"/>
      <c r="K2876" s="8" t="s">
        <v>734</v>
      </c>
      <c r="L2876" s="8" t="s">
        <v>20852</v>
      </c>
      <c r="M2876" s="6">
        <v>22</v>
      </c>
      <c r="N2876" s="8" t="s">
        <v>28645</v>
      </c>
      <c r="O2876" s="8" t="s">
        <v>28642</v>
      </c>
      <c r="P2876" s="38" t="s">
        <v>2869</v>
      </c>
      <c r="Q2876" s="67" t="s">
        <v>2533</v>
      </c>
      <c r="S2876" s="9"/>
      <c r="T2876" s="9" t="s">
        <v>153</v>
      </c>
      <c r="Y2876" s="110">
        <v>9.5061324460000005</v>
      </c>
      <c r="Z2876" s="10" t="s">
        <v>1040</v>
      </c>
      <c r="AA2876" s="10" t="s">
        <v>114</v>
      </c>
      <c r="AB2876" s="10" t="s">
        <v>19869</v>
      </c>
      <c r="AC2876" s="41" t="s">
        <v>1452</v>
      </c>
      <c r="AD2876" s="41" t="s">
        <v>1452</v>
      </c>
    </row>
    <row r="2877" spans="1:30" x14ac:dyDescent="0.2">
      <c r="A2877" s="8">
        <v>18</v>
      </c>
      <c r="B2877" s="8">
        <v>18</v>
      </c>
      <c r="C2877" s="8" t="s">
        <v>589</v>
      </c>
      <c r="D2877" s="8" t="s">
        <v>588</v>
      </c>
      <c r="E2877" s="8"/>
      <c r="G2877" s="8"/>
      <c r="J2877" s="8"/>
      <c r="K2877" s="8" t="s">
        <v>734</v>
      </c>
      <c r="L2877" s="8" t="s">
        <v>20852</v>
      </c>
      <c r="M2877" s="6">
        <v>22</v>
      </c>
      <c r="N2877" s="8" t="s">
        <v>28645</v>
      </c>
      <c r="O2877" s="8" t="s">
        <v>28642</v>
      </c>
      <c r="P2877" s="38" t="s">
        <v>2870</v>
      </c>
      <c r="Q2877" s="67" t="s">
        <v>2533</v>
      </c>
      <c r="S2877" s="9"/>
      <c r="T2877" s="9" t="s">
        <v>153</v>
      </c>
      <c r="Y2877" s="110">
        <v>9.5061324460000005</v>
      </c>
      <c r="Z2877" s="10" t="s">
        <v>1040</v>
      </c>
      <c r="AA2877" s="10" t="s">
        <v>114</v>
      </c>
      <c r="AB2877" s="10" t="s">
        <v>19869</v>
      </c>
      <c r="AC2877" s="41" t="s">
        <v>1452</v>
      </c>
      <c r="AD2877" s="41" t="s">
        <v>1452</v>
      </c>
    </row>
    <row r="2878" spans="1:30" x14ac:dyDescent="0.2">
      <c r="A2878" s="8">
        <v>18</v>
      </c>
      <c r="B2878" s="8">
        <v>18</v>
      </c>
      <c r="C2878" s="8" t="s">
        <v>589</v>
      </c>
      <c r="D2878" s="8" t="s">
        <v>588</v>
      </c>
      <c r="E2878" s="8"/>
      <c r="G2878" s="8"/>
      <c r="J2878" s="8"/>
      <c r="K2878" s="8" t="s">
        <v>734</v>
      </c>
      <c r="L2878" s="8" t="s">
        <v>20852</v>
      </c>
      <c r="M2878" s="6">
        <v>22</v>
      </c>
      <c r="N2878" s="8" t="s">
        <v>28645</v>
      </c>
      <c r="O2878" s="8" t="s">
        <v>28642</v>
      </c>
      <c r="P2878" s="38" t="s">
        <v>2871</v>
      </c>
      <c r="Q2878" s="67" t="s">
        <v>2533</v>
      </c>
      <c r="S2878" s="9"/>
      <c r="T2878" s="9" t="s">
        <v>153</v>
      </c>
      <c r="Y2878" s="110">
        <v>9.5061324460000005</v>
      </c>
      <c r="Z2878" s="10" t="s">
        <v>1040</v>
      </c>
      <c r="AA2878" s="10" t="s">
        <v>114</v>
      </c>
      <c r="AB2878" s="10" t="s">
        <v>19869</v>
      </c>
      <c r="AC2878" s="41" t="s">
        <v>1452</v>
      </c>
      <c r="AD2878" s="41" t="s">
        <v>1452</v>
      </c>
    </row>
    <row r="2879" spans="1:30" x14ac:dyDescent="0.2">
      <c r="A2879" s="8">
        <v>18</v>
      </c>
      <c r="B2879" s="8">
        <v>18</v>
      </c>
      <c r="C2879" s="8" t="s">
        <v>589</v>
      </c>
      <c r="D2879" s="8" t="s">
        <v>588</v>
      </c>
      <c r="E2879" s="8"/>
      <c r="G2879" s="8"/>
      <c r="J2879" s="8"/>
      <c r="K2879" s="8" t="s">
        <v>734</v>
      </c>
      <c r="L2879" s="8" t="s">
        <v>20852</v>
      </c>
      <c r="M2879" s="6">
        <v>22</v>
      </c>
      <c r="N2879" s="8" t="s">
        <v>28645</v>
      </c>
      <c r="O2879" s="8" t="s">
        <v>28642</v>
      </c>
      <c r="P2879" s="38" t="s">
        <v>2872</v>
      </c>
      <c r="Q2879" s="67" t="s">
        <v>2533</v>
      </c>
      <c r="S2879" s="9"/>
      <c r="T2879" s="9" t="s">
        <v>153</v>
      </c>
      <c r="Y2879" s="110">
        <v>9.4992558050000007</v>
      </c>
      <c r="Z2879" s="10" t="s">
        <v>1040</v>
      </c>
      <c r="AA2879" s="10" t="s">
        <v>114</v>
      </c>
      <c r="AB2879" s="10" t="s">
        <v>19869</v>
      </c>
      <c r="AC2879" s="41" t="s">
        <v>1452</v>
      </c>
      <c r="AD2879" s="41" t="s">
        <v>1452</v>
      </c>
    </row>
    <row r="2880" spans="1:30" x14ac:dyDescent="0.2">
      <c r="A2880" s="8">
        <v>18</v>
      </c>
      <c r="B2880" s="8">
        <v>18</v>
      </c>
      <c r="C2880" s="8" t="s">
        <v>589</v>
      </c>
      <c r="D2880" s="8" t="s">
        <v>588</v>
      </c>
      <c r="E2880" s="8"/>
      <c r="G2880" s="8"/>
      <c r="J2880" s="8"/>
      <c r="K2880" s="8" t="s">
        <v>734</v>
      </c>
      <c r="L2880" s="8" t="s">
        <v>20852</v>
      </c>
      <c r="M2880" s="6">
        <v>22</v>
      </c>
      <c r="N2880" s="8" t="s">
        <v>28645</v>
      </c>
      <c r="O2880" s="8" t="s">
        <v>28642</v>
      </c>
      <c r="P2880" s="38" t="s">
        <v>2873</v>
      </c>
      <c r="Q2880" s="67" t="s">
        <v>2533</v>
      </c>
      <c r="S2880" s="9"/>
      <c r="T2880" s="9" t="s">
        <v>153</v>
      </c>
      <c r="Y2880" s="110">
        <v>9.4992558050000007</v>
      </c>
      <c r="Z2880" s="10" t="s">
        <v>1040</v>
      </c>
      <c r="AA2880" s="10" t="s">
        <v>114</v>
      </c>
      <c r="AB2880" s="10" t="s">
        <v>19869</v>
      </c>
      <c r="AC2880" s="41" t="s">
        <v>1452</v>
      </c>
      <c r="AD2880" s="41" t="s">
        <v>1452</v>
      </c>
    </row>
    <row r="2881" spans="1:30" x14ac:dyDescent="0.2">
      <c r="A2881" s="8">
        <v>18</v>
      </c>
      <c r="B2881" s="8">
        <v>18</v>
      </c>
      <c r="C2881" s="8" t="s">
        <v>589</v>
      </c>
      <c r="D2881" s="8" t="s">
        <v>588</v>
      </c>
      <c r="E2881" s="8"/>
      <c r="G2881" s="8"/>
      <c r="J2881" s="8"/>
      <c r="K2881" s="8" t="s">
        <v>734</v>
      </c>
      <c r="L2881" s="8" t="s">
        <v>20852</v>
      </c>
      <c r="M2881" s="6">
        <v>22</v>
      </c>
      <c r="N2881" s="8" t="s">
        <v>28645</v>
      </c>
      <c r="O2881" s="8" t="s">
        <v>28642</v>
      </c>
      <c r="P2881" s="38" t="s">
        <v>2874</v>
      </c>
      <c r="Q2881" s="67" t="s">
        <v>2533</v>
      </c>
      <c r="S2881" s="9"/>
      <c r="T2881" s="9" t="s">
        <v>153</v>
      </c>
      <c r="Y2881" s="110">
        <v>9.3108811869999997</v>
      </c>
      <c r="Z2881" s="10" t="s">
        <v>1040</v>
      </c>
      <c r="AA2881" s="10" t="s">
        <v>114</v>
      </c>
      <c r="AB2881" s="10" t="s">
        <v>19869</v>
      </c>
      <c r="AC2881" s="41" t="s">
        <v>1452</v>
      </c>
      <c r="AD2881" s="41" t="s">
        <v>1452</v>
      </c>
    </row>
    <row r="2882" spans="1:30" x14ac:dyDescent="0.2">
      <c r="A2882" s="8">
        <v>18</v>
      </c>
      <c r="B2882" s="8">
        <v>18</v>
      </c>
      <c r="C2882" s="8" t="s">
        <v>589</v>
      </c>
      <c r="D2882" s="8" t="s">
        <v>588</v>
      </c>
      <c r="E2882" s="8"/>
      <c r="G2882" s="8"/>
      <c r="J2882" s="8"/>
      <c r="K2882" s="8" t="s">
        <v>734</v>
      </c>
      <c r="L2882" s="8" t="s">
        <v>20852</v>
      </c>
      <c r="M2882" s="6">
        <v>22</v>
      </c>
      <c r="N2882" s="8" t="s">
        <v>28645</v>
      </c>
      <c r="O2882" s="8" t="s">
        <v>28642</v>
      </c>
      <c r="P2882" s="38" t="s">
        <v>2875</v>
      </c>
      <c r="Q2882" s="67" t="s">
        <v>2533</v>
      </c>
      <c r="S2882" s="9"/>
      <c r="T2882" s="9" t="s">
        <v>153</v>
      </c>
      <c r="Y2882" s="110">
        <v>10.07624635</v>
      </c>
      <c r="Z2882" s="10" t="s">
        <v>1040</v>
      </c>
      <c r="AA2882" s="10" t="s">
        <v>114</v>
      </c>
      <c r="AB2882" s="10" t="s">
        <v>19869</v>
      </c>
      <c r="AC2882" s="41" t="s">
        <v>1452</v>
      </c>
      <c r="AD2882" s="41" t="s">
        <v>1452</v>
      </c>
    </row>
    <row r="2883" spans="1:30" x14ac:dyDescent="0.2">
      <c r="A2883" s="8">
        <v>18</v>
      </c>
      <c r="B2883" s="8">
        <v>18</v>
      </c>
      <c r="C2883" s="8" t="s">
        <v>589</v>
      </c>
      <c r="D2883" s="8" t="s">
        <v>588</v>
      </c>
      <c r="E2883" s="8"/>
      <c r="G2883" s="8"/>
      <c r="J2883" s="8"/>
      <c r="K2883" s="8" t="s">
        <v>734</v>
      </c>
      <c r="L2883" s="8" t="s">
        <v>20852</v>
      </c>
      <c r="M2883" s="6">
        <v>22</v>
      </c>
      <c r="N2883" s="8" t="s">
        <v>28645</v>
      </c>
      <c r="O2883" s="8" t="s">
        <v>28642</v>
      </c>
      <c r="P2883" s="38" t="s">
        <v>2876</v>
      </c>
      <c r="Q2883" s="67" t="s">
        <v>2533</v>
      </c>
      <c r="S2883" s="9"/>
      <c r="T2883" s="9" t="s">
        <v>153</v>
      </c>
      <c r="Y2883" s="110">
        <v>9.7815097869999992</v>
      </c>
      <c r="Z2883" s="10" t="s">
        <v>1040</v>
      </c>
      <c r="AA2883" s="10" t="s">
        <v>114</v>
      </c>
      <c r="AB2883" s="10" t="s">
        <v>19869</v>
      </c>
      <c r="AC2883" s="41" t="s">
        <v>1452</v>
      </c>
      <c r="AD2883" s="41" t="s">
        <v>1452</v>
      </c>
    </row>
    <row r="2884" spans="1:30" x14ac:dyDescent="0.2">
      <c r="A2884" s="8">
        <v>18</v>
      </c>
      <c r="B2884" s="8">
        <v>18</v>
      </c>
      <c r="C2884" s="8" t="s">
        <v>589</v>
      </c>
      <c r="D2884" s="8" t="s">
        <v>588</v>
      </c>
      <c r="E2884" s="8"/>
      <c r="G2884" s="8"/>
      <c r="J2884" s="8"/>
      <c r="K2884" s="8" t="s">
        <v>734</v>
      </c>
      <c r="L2884" s="8" t="s">
        <v>20852</v>
      </c>
      <c r="M2884" s="6">
        <v>22</v>
      </c>
      <c r="N2884" s="8" t="s">
        <v>28645</v>
      </c>
      <c r="O2884" s="8" t="s">
        <v>28642</v>
      </c>
      <c r="P2884" s="38" t="s">
        <v>2877</v>
      </c>
      <c r="Q2884" s="67" t="s">
        <v>2533</v>
      </c>
      <c r="S2884" s="9"/>
      <c r="T2884" s="9" t="s">
        <v>153</v>
      </c>
      <c r="Y2884" s="110">
        <v>9.7815097869999992</v>
      </c>
      <c r="Z2884" s="10" t="s">
        <v>1040</v>
      </c>
      <c r="AA2884" s="10" t="s">
        <v>114</v>
      </c>
      <c r="AB2884" s="10" t="s">
        <v>19869</v>
      </c>
      <c r="AC2884" s="41" t="s">
        <v>1452</v>
      </c>
      <c r="AD2884" s="41" t="s">
        <v>1452</v>
      </c>
    </row>
    <row r="2885" spans="1:30" x14ac:dyDescent="0.2">
      <c r="A2885" s="8">
        <v>18</v>
      </c>
      <c r="B2885" s="8">
        <v>18</v>
      </c>
      <c r="C2885" s="8" t="s">
        <v>589</v>
      </c>
      <c r="D2885" s="8" t="s">
        <v>588</v>
      </c>
      <c r="E2885" s="8"/>
      <c r="G2885" s="8"/>
      <c r="J2885" s="8"/>
      <c r="K2885" s="8" t="s">
        <v>734</v>
      </c>
      <c r="L2885" s="8" t="s">
        <v>20852</v>
      </c>
      <c r="M2885" s="6">
        <v>22</v>
      </c>
      <c r="N2885" s="8" t="s">
        <v>28645</v>
      </c>
      <c r="O2885" s="8" t="s">
        <v>28642</v>
      </c>
      <c r="P2885" s="38" t="s">
        <v>2878</v>
      </c>
      <c r="Q2885" s="67" t="s">
        <v>2533</v>
      </c>
      <c r="S2885" s="9"/>
      <c r="T2885" s="9" t="s">
        <v>153</v>
      </c>
      <c r="Y2885" s="110">
        <v>9.7325946890000008</v>
      </c>
      <c r="Z2885" s="10" t="s">
        <v>1040</v>
      </c>
      <c r="AA2885" s="10" t="s">
        <v>114</v>
      </c>
      <c r="AB2885" s="10" t="s">
        <v>19869</v>
      </c>
      <c r="AC2885" s="41" t="s">
        <v>1452</v>
      </c>
      <c r="AD2885" s="41" t="s">
        <v>1452</v>
      </c>
    </row>
    <row r="2886" spans="1:30" x14ac:dyDescent="0.2">
      <c r="A2886" s="8">
        <v>18</v>
      </c>
      <c r="B2886" s="8">
        <v>18</v>
      </c>
      <c r="C2886" s="8" t="s">
        <v>589</v>
      </c>
      <c r="D2886" s="8" t="s">
        <v>588</v>
      </c>
      <c r="E2886" s="8"/>
      <c r="G2886" s="8"/>
      <c r="J2886" s="8"/>
      <c r="K2886" s="8" t="s">
        <v>734</v>
      </c>
      <c r="L2886" s="8" t="s">
        <v>20852</v>
      </c>
      <c r="M2886" s="6">
        <v>22</v>
      </c>
      <c r="N2886" s="8" t="s">
        <v>28645</v>
      </c>
      <c r="O2886" s="8" t="s">
        <v>28642</v>
      </c>
      <c r="P2886" s="38" t="s">
        <v>2879</v>
      </c>
      <c r="Q2886" s="67" t="s">
        <v>2533</v>
      </c>
      <c r="S2886" s="9"/>
      <c r="T2886" s="9" t="s">
        <v>153</v>
      </c>
      <c r="Y2886" s="110">
        <v>9.7325946890000008</v>
      </c>
      <c r="Z2886" s="10" t="s">
        <v>1040</v>
      </c>
      <c r="AA2886" s="10" t="s">
        <v>114</v>
      </c>
      <c r="AB2886" s="10" t="s">
        <v>19869</v>
      </c>
      <c r="AC2886" s="41" t="s">
        <v>1452</v>
      </c>
      <c r="AD2886" s="41" t="s">
        <v>1452</v>
      </c>
    </row>
    <row r="2887" spans="1:30" x14ac:dyDescent="0.2">
      <c r="A2887" s="8">
        <v>18</v>
      </c>
      <c r="B2887" s="8">
        <v>18</v>
      </c>
      <c r="C2887" s="8" t="s">
        <v>589</v>
      </c>
      <c r="D2887" s="8" t="s">
        <v>588</v>
      </c>
      <c r="E2887" s="8"/>
      <c r="G2887" s="8"/>
      <c r="J2887" s="8"/>
      <c r="K2887" s="8" t="s">
        <v>734</v>
      </c>
      <c r="L2887" s="8" t="s">
        <v>20852</v>
      </c>
      <c r="M2887" s="6">
        <v>22</v>
      </c>
      <c r="N2887" s="8" t="s">
        <v>28645</v>
      </c>
      <c r="O2887" s="8" t="s">
        <v>28642</v>
      </c>
      <c r="P2887" s="38" t="s">
        <v>2880</v>
      </c>
      <c r="Q2887" s="67" t="s">
        <v>2533</v>
      </c>
      <c r="S2887" s="9"/>
      <c r="T2887" s="9" t="s">
        <v>153</v>
      </c>
      <c r="Y2887" s="110">
        <v>9.7325946890000008</v>
      </c>
      <c r="Z2887" s="10" t="s">
        <v>1040</v>
      </c>
      <c r="AA2887" s="10" t="s">
        <v>114</v>
      </c>
      <c r="AB2887" s="10" t="s">
        <v>19869</v>
      </c>
      <c r="AC2887" s="41" t="s">
        <v>1452</v>
      </c>
      <c r="AD2887" s="41" t="s">
        <v>1452</v>
      </c>
    </row>
    <row r="2888" spans="1:30" x14ac:dyDescent="0.2">
      <c r="A2888" s="8">
        <v>18</v>
      </c>
      <c r="B2888" s="8">
        <v>18</v>
      </c>
      <c r="C2888" s="8" t="s">
        <v>589</v>
      </c>
      <c r="D2888" s="8" t="s">
        <v>588</v>
      </c>
      <c r="E2888" s="8"/>
      <c r="G2888" s="8"/>
      <c r="J2888" s="8"/>
      <c r="K2888" s="8" t="s">
        <v>734</v>
      </c>
      <c r="L2888" s="8" t="s">
        <v>20852</v>
      </c>
      <c r="M2888" s="6">
        <v>22</v>
      </c>
      <c r="N2888" s="8" t="s">
        <v>28645</v>
      </c>
      <c r="O2888" s="8" t="s">
        <v>28642</v>
      </c>
      <c r="P2888" s="38" t="s">
        <v>2881</v>
      </c>
      <c r="Q2888" s="67" t="s">
        <v>2533</v>
      </c>
      <c r="S2888" s="9"/>
      <c r="T2888" s="9" t="s">
        <v>153</v>
      </c>
      <c r="Y2888" s="110">
        <v>9.7325946890000008</v>
      </c>
      <c r="Z2888" s="10" t="s">
        <v>1040</v>
      </c>
      <c r="AA2888" s="10" t="s">
        <v>114</v>
      </c>
      <c r="AB2888" s="10" t="s">
        <v>19869</v>
      </c>
      <c r="AC2888" s="41" t="s">
        <v>1452</v>
      </c>
      <c r="AD2888" s="41" t="s">
        <v>1452</v>
      </c>
    </row>
    <row r="2889" spans="1:30" x14ac:dyDescent="0.2">
      <c r="A2889" s="8">
        <v>18</v>
      </c>
      <c r="B2889" s="8">
        <v>18</v>
      </c>
      <c r="C2889" s="8" t="s">
        <v>589</v>
      </c>
      <c r="D2889" s="8" t="s">
        <v>588</v>
      </c>
      <c r="E2889" s="8"/>
      <c r="G2889" s="8"/>
      <c r="J2889" s="8"/>
      <c r="K2889" s="8" t="s">
        <v>734</v>
      </c>
      <c r="L2889" s="8" t="s">
        <v>20852</v>
      </c>
      <c r="M2889" s="6">
        <v>22</v>
      </c>
      <c r="N2889" s="8" t="s">
        <v>28645</v>
      </c>
      <c r="O2889" s="8" t="s">
        <v>28642</v>
      </c>
      <c r="P2889" s="38" t="s">
        <v>2882</v>
      </c>
      <c r="Q2889" s="67" t="s">
        <v>2533</v>
      </c>
      <c r="S2889" s="9"/>
      <c r="T2889" s="9" t="s">
        <v>153</v>
      </c>
      <c r="Y2889" s="110">
        <v>9.7325946890000008</v>
      </c>
      <c r="Z2889" s="10" t="s">
        <v>1040</v>
      </c>
      <c r="AA2889" s="10" t="s">
        <v>114</v>
      </c>
      <c r="AB2889" s="10" t="s">
        <v>19869</v>
      </c>
      <c r="AC2889" s="41" t="s">
        <v>1452</v>
      </c>
      <c r="AD2889" s="41" t="s">
        <v>1452</v>
      </c>
    </row>
    <row r="2890" spans="1:30" x14ac:dyDescent="0.2">
      <c r="A2890" s="8">
        <v>18</v>
      </c>
      <c r="B2890" s="8">
        <v>18</v>
      </c>
      <c r="C2890" s="8" t="s">
        <v>589</v>
      </c>
      <c r="D2890" s="8" t="s">
        <v>588</v>
      </c>
      <c r="E2890" s="8"/>
      <c r="G2890" s="8"/>
      <c r="J2890" s="8"/>
      <c r="K2890" s="8" t="s">
        <v>734</v>
      </c>
      <c r="L2890" s="8" t="s">
        <v>20852</v>
      </c>
      <c r="M2890" s="6">
        <v>22</v>
      </c>
      <c r="N2890" s="8" t="s">
        <v>28645</v>
      </c>
      <c r="O2890" s="8" t="s">
        <v>28642</v>
      </c>
      <c r="P2890" s="38" t="s">
        <v>2883</v>
      </c>
      <c r="Q2890" s="67" t="s">
        <v>2533</v>
      </c>
      <c r="S2890" s="9"/>
      <c r="T2890" s="9" t="s">
        <v>153</v>
      </c>
      <c r="Y2890" s="110">
        <v>9.7325946890000008</v>
      </c>
      <c r="Z2890" s="10" t="s">
        <v>1040</v>
      </c>
      <c r="AA2890" s="10" t="s">
        <v>114</v>
      </c>
      <c r="AB2890" s="10" t="s">
        <v>19869</v>
      </c>
      <c r="AC2890" s="41" t="s">
        <v>1452</v>
      </c>
      <c r="AD2890" s="41" t="s">
        <v>1452</v>
      </c>
    </row>
    <row r="2891" spans="1:30" x14ac:dyDescent="0.2">
      <c r="A2891" s="8">
        <v>18</v>
      </c>
      <c r="B2891" s="8">
        <v>18</v>
      </c>
      <c r="C2891" s="8" t="s">
        <v>589</v>
      </c>
      <c r="D2891" s="8" t="s">
        <v>588</v>
      </c>
      <c r="E2891" s="8"/>
      <c r="G2891" s="8"/>
      <c r="J2891" s="8"/>
      <c r="K2891" s="8" t="s">
        <v>734</v>
      </c>
      <c r="L2891" s="8" t="s">
        <v>20852</v>
      </c>
      <c r="M2891" s="6">
        <v>22</v>
      </c>
      <c r="N2891" s="8" t="s">
        <v>28645</v>
      </c>
      <c r="O2891" s="8" t="s">
        <v>28642</v>
      </c>
      <c r="P2891" s="38" t="s">
        <v>2884</v>
      </c>
      <c r="Q2891" s="67" t="s">
        <v>2533</v>
      </c>
      <c r="S2891" s="9"/>
      <c r="T2891" s="9" t="s">
        <v>153</v>
      </c>
      <c r="Y2891" s="110">
        <v>9.7325946890000008</v>
      </c>
      <c r="Z2891" s="10" t="s">
        <v>1040</v>
      </c>
      <c r="AA2891" s="10" t="s">
        <v>114</v>
      </c>
      <c r="AB2891" s="10" t="s">
        <v>19869</v>
      </c>
      <c r="AC2891" s="41" t="s">
        <v>1452</v>
      </c>
      <c r="AD2891" s="41" t="s">
        <v>1452</v>
      </c>
    </row>
    <row r="2892" spans="1:30" x14ac:dyDescent="0.2">
      <c r="A2892" s="8">
        <v>18</v>
      </c>
      <c r="B2892" s="8">
        <v>18</v>
      </c>
      <c r="C2892" s="8" t="s">
        <v>589</v>
      </c>
      <c r="D2892" s="8" t="s">
        <v>588</v>
      </c>
      <c r="E2892" s="8"/>
      <c r="G2892" s="8"/>
      <c r="J2892" s="8"/>
      <c r="K2892" s="8" t="s">
        <v>734</v>
      </c>
      <c r="L2892" s="8" t="s">
        <v>20852</v>
      </c>
      <c r="M2892" s="6">
        <v>22</v>
      </c>
      <c r="N2892" s="8" t="s">
        <v>28645</v>
      </c>
      <c r="O2892" s="8" t="s">
        <v>28642</v>
      </c>
      <c r="P2892" s="38" t="s">
        <v>2885</v>
      </c>
      <c r="Q2892" s="67" t="s">
        <v>2533</v>
      </c>
      <c r="S2892" s="9"/>
      <c r="T2892" s="9" t="s">
        <v>153</v>
      </c>
      <c r="Y2892" s="110">
        <v>9.4992558050000007</v>
      </c>
      <c r="Z2892" s="10" t="s">
        <v>1040</v>
      </c>
      <c r="AA2892" s="10" t="s">
        <v>114</v>
      </c>
      <c r="AB2892" s="10" t="s">
        <v>19869</v>
      </c>
      <c r="AC2892" s="41" t="s">
        <v>1452</v>
      </c>
      <c r="AD2892" s="41" t="s">
        <v>1452</v>
      </c>
    </row>
    <row r="2893" spans="1:30" x14ac:dyDescent="0.2">
      <c r="A2893" s="8">
        <v>18</v>
      </c>
      <c r="B2893" s="8">
        <v>18</v>
      </c>
      <c r="C2893" s="8" t="s">
        <v>589</v>
      </c>
      <c r="D2893" s="8" t="s">
        <v>588</v>
      </c>
      <c r="E2893" s="8"/>
      <c r="G2893" s="8"/>
      <c r="J2893" s="8"/>
      <c r="K2893" s="8" t="s">
        <v>734</v>
      </c>
      <c r="L2893" s="8" t="s">
        <v>20852</v>
      </c>
      <c r="M2893" s="6">
        <v>22</v>
      </c>
      <c r="N2893" s="8" t="s">
        <v>28645</v>
      </c>
      <c r="O2893" s="8" t="s">
        <v>28642</v>
      </c>
      <c r="P2893" s="38" t="s">
        <v>2886</v>
      </c>
      <c r="Q2893" s="67" t="s">
        <v>2533</v>
      </c>
      <c r="S2893" s="9"/>
      <c r="T2893" s="9" t="s">
        <v>153</v>
      </c>
      <c r="Y2893" s="110">
        <v>9.4992558050000007</v>
      </c>
      <c r="Z2893" s="10" t="s">
        <v>1040</v>
      </c>
      <c r="AA2893" s="10" t="s">
        <v>114</v>
      </c>
      <c r="AB2893" s="10" t="s">
        <v>19869</v>
      </c>
      <c r="AC2893" s="41" t="s">
        <v>1452</v>
      </c>
      <c r="AD2893" s="41" t="s">
        <v>1452</v>
      </c>
    </row>
    <row r="2894" spans="1:30" x14ac:dyDescent="0.2">
      <c r="A2894" s="8">
        <v>18</v>
      </c>
      <c r="B2894" s="8">
        <v>18</v>
      </c>
      <c r="C2894" s="8" t="s">
        <v>589</v>
      </c>
      <c r="D2894" s="8" t="s">
        <v>588</v>
      </c>
      <c r="E2894" s="8"/>
      <c r="G2894" s="8"/>
      <c r="J2894" s="8"/>
      <c r="K2894" s="8" t="s">
        <v>734</v>
      </c>
      <c r="L2894" s="8" t="s">
        <v>20852</v>
      </c>
      <c r="M2894" s="6">
        <v>22</v>
      </c>
      <c r="N2894" s="8" t="s">
        <v>28645</v>
      </c>
      <c r="O2894" s="8" t="s">
        <v>28642</v>
      </c>
      <c r="P2894" s="38" t="s">
        <v>2887</v>
      </c>
      <c r="Q2894" s="67" t="s">
        <v>2533</v>
      </c>
      <c r="S2894" s="9"/>
      <c r="T2894" s="9" t="s">
        <v>153</v>
      </c>
      <c r="Y2894" s="110">
        <v>9.3108811869999997</v>
      </c>
      <c r="Z2894" s="10" t="s">
        <v>1040</v>
      </c>
      <c r="AA2894" s="10" t="s">
        <v>114</v>
      </c>
      <c r="AB2894" s="10" t="s">
        <v>19869</v>
      </c>
      <c r="AC2894" s="41" t="s">
        <v>1452</v>
      </c>
      <c r="AD2894" s="41" t="s">
        <v>1452</v>
      </c>
    </row>
    <row r="2895" spans="1:30" x14ac:dyDescent="0.2">
      <c r="A2895" s="8">
        <v>18</v>
      </c>
      <c r="B2895" s="8">
        <v>18</v>
      </c>
      <c r="C2895" s="8" t="s">
        <v>589</v>
      </c>
      <c r="D2895" s="8" t="s">
        <v>588</v>
      </c>
      <c r="E2895" s="8"/>
      <c r="G2895" s="8"/>
      <c r="J2895" s="8"/>
      <c r="K2895" s="8" t="s">
        <v>734</v>
      </c>
      <c r="L2895" s="8" t="s">
        <v>20852</v>
      </c>
      <c r="M2895" s="6">
        <v>22</v>
      </c>
      <c r="N2895" s="8" t="s">
        <v>28645</v>
      </c>
      <c r="O2895" s="8" t="s">
        <v>28642</v>
      </c>
      <c r="P2895" s="38" t="s">
        <v>2888</v>
      </c>
      <c r="Q2895" s="67" t="s">
        <v>2533</v>
      </c>
      <c r="S2895" s="9"/>
      <c r="T2895" s="9" t="s">
        <v>153</v>
      </c>
      <c r="Y2895" s="110">
        <v>10.07624635</v>
      </c>
      <c r="Z2895" s="10" t="s">
        <v>1040</v>
      </c>
      <c r="AA2895" s="10" t="s">
        <v>114</v>
      </c>
      <c r="AB2895" s="10" t="s">
        <v>19869</v>
      </c>
      <c r="AC2895" s="41" t="s">
        <v>1452</v>
      </c>
      <c r="AD2895" s="41" t="s">
        <v>1452</v>
      </c>
    </row>
    <row r="2896" spans="1:30" x14ac:dyDescent="0.2">
      <c r="A2896" s="8">
        <v>18</v>
      </c>
      <c r="B2896" s="8">
        <v>18</v>
      </c>
      <c r="C2896" s="8" t="s">
        <v>589</v>
      </c>
      <c r="D2896" s="8" t="s">
        <v>588</v>
      </c>
      <c r="E2896" s="8"/>
      <c r="G2896" s="8"/>
      <c r="J2896" s="8"/>
      <c r="K2896" s="8" t="s">
        <v>734</v>
      </c>
      <c r="L2896" s="8" t="s">
        <v>20852</v>
      </c>
      <c r="M2896" s="6">
        <v>22</v>
      </c>
      <c r="N2896" s="8" t="s">
        <v>28645</v>
      </c>
      <c r="O2896" s="8" t="s">
        <v>28642</v>
      </c>
      <c r="P2896" s="38" t="s">
        <v>2889</v>
      </c>
      <c r="Q2896" s="67" t="s">
        <v>2533</v>
      </c>
      <c r="S2896" s="9"/>
      <c r="T2896" s="9" t="s">
        <v>153</v>
      </c>
      <c r="Y2896" s="110">
        <v>9.7815097869999992</v>
      </c>
      <c r="Z2896" s="10" t="s">
        <v>1040</v>
      </c>
      <c r="AA2896" s="10" t="s">
        <v>114</v>
      </c>
      <c r="AB2896" s="10" t="s">
        <v>19869</v>
      </c>
      <c r="AC2896" s="41" t="s">
        <v>1452</v>
      </c>
      <c r="AD2896" s="41" t="s">
        <v>1452</v>
      </c>
    </row>
    <row r="2897" spans="1:30" x14ac:dyDescent="0.2">
      <c r="A2897" s="8">
        <v>18</v>
      </c>
      <c r="B2897" s="8">
        <v>18</v>
      </c>
      <c r="C2897" s="8" t="s">
        <v>589</v>
      </c>
      <c r="D2897" s="8" t="s">
        <v>588</v>
      </c>
      <c r="E2897" s="8"/>
      <c r="G2897" s="8"/>
      <c r="J2897" s="8"/>
      <c r="K2897" s="8" t="s">
        <v>734</v>
      </c>
      <c r="L2897" s="8" t="s">
        <v>20852</v>
      </c>
      <c r="M2897" s="6">
        <v>22</v>
      </c>
      <c r="N2897" s="8" t="s">
        <v>28645</v>
      </c>
      <c r="O2897" s="8" t="s">
        <v>28642</v>
      </c>
      <c r="P2897" s="38" t="s">
        <v>2890</v>
      </c>
      <c r="Q2897" s="67" t="s">
        <v>2533</v>
      </c>
      <c r="S2897" s="9"/>
      <c r="T2897" s="9" t="s">
        <v>153</v>
      </c>
      <c r="Y2897" s="110">
        <v>9.7815097869999992</v>
      </c>
      <c r="Z2897" s="10" t="s">
        <v>1040</v>
      </c>
      <c r="AA2897" s="10" t="s">
        <v>114</v>
      </c>
      <c r="AB2897" s="10" t="s">
        <v>19869</v>
      </c>
      <c r="AC2897" s="41" t="s">
        <v>1452</v>
      </c>
      <c r="AD2897" s="41" t="s">
        <v>1452</v>
      </c>
    </row>
    <row r="2898" spans="1:30" x14ac:dyDescent="0.2">
      <c r="A2898" s="8">
        <v>18</v>
      </c>
      <c r="B2898" s="8">
        <v>18</v>
      </c>
      <c r="C2898" s="8" t="s">
        <v>589</v>
      </c>
      <c r="D2898" s="8" t="s">
        <v>588</v>
      </c>
      <c r="E2898" s="8"/>
      <c r="G2898" s="8"/>
      <c r="J2898" s="8"/>
      <c r="K2898" s="8" t="s">
        <v>734</v>
      </c>
      <c r="L2898" s="8" t="s">
        <v>20852</v>
      </c>
      <c r="M2898" s="6">
        <v>22</v>
      </c>
      <c r="N2898" s="8" t="s">
        <v>28645</v>
      </c>
      <c r="O2898" s="8" t="s">
        <v>28642</v>
      </c>
      <c r="P2898" s="38" t="s">
        <v>2891</v>
      </c>
      <c r="Q2898" s="67" t="s">
        <v>2533</v>
      </c>
      <c r="S2898" s="9"/>
      <c r="T2898" s="9" t="s">
        <v>153</v>
      </c>
      <c r="Y2898" s="110">
        <v>9.7325946890000008</v>
      </c>
      <c r="Z2898" s="10" t="s">
        <v>1040</v>
      </c>
      <c r="AA2898" s="10" t="s">
        <v>114</v>
      </c>
      <c r="AB2898" s="10" t="s">
        <v>19869</v>
      </c>
      <c r="AC2898" s="41" t="s">
        <v>1452</v>
      </c>
      <c r="AD2898" s="41" t="s">
        <v>1452</v>
      </c>
    </row>
    <row r="2899" spans="1:30" x14ac:dyDescent="0.2">
      <c r="A2899" s="8">
        <v>18</v>
      </c>
      <c r="B2899" s="8">
        <v>18</v>
      </c>
      <c r="C2899" s="8" t="s">
        <v>589</v>
      </c>
      <c r="D2899" s="8" t="s">
        <v>588</v>
      </c>
      <c r="E2899" s="8"/>
      <c r="G2899" s="8"/>
      <c r="J2899" s="8"/>
      <c r="K2899" s="8" t="s">
        <v>734</v>
      </c>
      <c r="L2899" s="8" t="s">
        <v>20852</v>
      </c>
      <c r="M2899" s="6">
        <v>22</v>
      </c>
      <c r="N2899" s="8" t="s">
        <v>28645</v>
      </c>
      <c r="O2899" s="8" t="s">
        <v>28642</v>
      </c>
      <c r="P2899" s="38" t="s">
        <v>2892</v>
      </c>
      <c r="Q2899" s="67" t="s">
        <v>2533</v>
      </c>
      <c r="S2899" s="9"/>
      <c r="T2899" s="9" t="s">
        <v>153</v>
      </c>
      <c r="Y2899" s="110">
        <v>9.7325946890000008</v>
      </c>
      <c r="Z2899" s="10" t="s">
        <v>1040</v>
      </c>
      <c r="AA2899" s="10" t="s">
        <v>114</v>
      </c>
      <c r="AB2899" s="10" t="s">
        <v>19869</v>
      </c>
      <c r="AC2899" s="41" t="s">
        <v>1452</v>
      </c>
      <c r="AD2899" s="41" t="s">
        <v>1452</v>
      </c>
    </row>
    <row r="2900" spans="1:30" x14ac:dyDescent="0.2">
      <c r="A2900" s="8">
        <v>18</v>
      </c>
      <c r="B2900" s="8">
        <v>18</v>
      </c>
      <c r="C2900" s="8" t="s">
        <v>589</v>
      </c>
      <c r="D2900" s="8" t="s">
        <v>588</v>
      </c>
      <c r="E2900" s="8"/>
      <c r="G2900" s="8"/>
      <c r="J2900" s="8"/>
      <c r="K2900" s="8" t="s">
        <v>734</v>
      </c>
      <c r="L2900" s="8" t="s">
        <v>20852</v>
      </c>
      <c r="M2900" s="6">
        <v>22</v>
      </c>
      <c r="N2900" s="8" t="s">
        <v>28645</v>
      </c>
      <c r="O2900" s="8" t="s">
        <v>28642</v>
      </c>
      <c r="P2900" s="38" t="s">
        <v>2893</v>
      </c>
      <c r="Q2900" s="67" t="s">
        <v>2533</v>
      </c>
      <c r="S2900" s="9"/>
      <c r="T2900" s="9" t="s">
        <v>153</v>
      </c>
      <c r="Y2900" s="110">
        <v>9.7325946890000008</v>
      </c>
      <c r="Z2900" s="10" t="s">
        <v>1040</v>
      </c>
      <c r="AA2900" s="10" t="s">
        <v>114</v>
      </c>
      <c r="AB2900" s="10" t="s">
        <v>19869</v>
      </c>
      <c r="AC2900" s="41" t="s">
        <v>1452</v>
      </c>
      <c r="AD2900" s="41" t="s">
        <v>1452</v>
      </c>
    </row>
    <row r="2901" spans="1:30" x14ac:dyDescent="0.2">
      <c r="A2901" s="8">
        <v>18</v>
      </c>
      <c r="B2901" s="8">
        <v>18</v>
      </c>
      <c r="C2901" s="8" t="s">
        <v>589</v>
      </c>
      <c r="D2901" s="8" t="s">
        <v>588</v>
      </c>
      <c r="E2901" s="8"/>
      <c r="G2901" s="8"/>
      <c r="J2901" s="8"/>
      <c r="K2901" s="8" t="s">
        <v>734</v>
      </c>
      <c r="L2901" s="8" t="s">
        <v>20852</v>
      </c>
      <c r="M2901" s="6">
        <v>22</v>
      </c>
      <c r="N2901" s="8" t="s">
        <v>28645</v>
      </c>
      <c r="O2901" s="8" t="s">
        <v>28642</v>
      </c>
      <c r="P2901" s="38" t="s">
        <v>2894</v>
      </c>
      <c r="Q2901" s="67" t="s">
        <v>2533</v>
      </c>
      <c r="S2901" s="9"/>
      <c r="T2901" s="9" t="s">
        <v>153</v>
      </c>
      <c r="Y2901" s="110">
        <v>9.7325946890000008</v>
      </c>
      <c r="Z2901" s="10" t="s">
        <v>1040</v>
      </c>
      <c r="AA2901" s="10" t="s">
        <v>114</v>
      </c>
      <c r="AB2901" s="10" t="s">
        <v>19869</v>
      </c>
      <c r="AC2901" s="41" t="s">
        <v>1452</v>
      </c>
      <c r="AD2901" s="41" t="s">
        <v>1452</v>
      </c>
    </row>
    <row r="2902" spans="1:30" x14ac:dyDescent="0.2">
      <c r="A2902" s="8">
        <v>18</v>
      </c>
      <c r="B2902" s="8">
        <v>18</v>
      </c>
      <c r="C2902" s="8" t="s">
        <v>589</v>
      </c>
      <c r="D2902" s="8" t="s">
        <v>588</v>
      </c>
      <c r="E2902" s="8"/>
      <c r="G2902" s="8"/>
      <c r="J2902" s="8"/>
      <c r="K2902" s="8" t="s">
        <v>734</v>
      </c>
      <c r="L2902" s="8" t="s">
        <v>20852</v>
      </c>
      <c r="M2902" s="6">
        <v>22</v>
      </c>
      <c r="N2902" s="8" t="s">
        <v>28645</v>
      </c>
      <c r="O2902" s="8" t="s">
        <v>28642</v>
      </c>
      <c r="P2902" s="38" t="s">
        <v>2895</v>
      </c>
      <c r="Q2902" s="67" t="s">
        <v>2533</v>
      </c>
      <c r="S2902" s="9"/>
      <c r="T2902" s="9" t="s">
        <v>153</v>
      </c>
      <c r="Y2902" s="110">
        <v>9.7325946890000008</v>
      </c>
      <c r="Z2902" s="10" t="s">
        <v>1040</v>
      </c>
      <c r="AA2902" s="10" t="s">
        <v>114</v>
      </c>
      <c r="AB2902" s="10" t="s">
        <v>19869</v>
      </c>
      <c r="AC2902" s="41" t="s">
        <v>1452</v>
      </c>
      <c r="AD2902" s="41" t="s">
        <v>1452</v>
      </c>
    </row>
    <row r="2903" spans="1:30" x14ac:dyDescent="0.2">
      <c r="A2903" s="8">
        <v>18</v>
      </c>
      <c r="B2903" s="8">
        <v>18</v>
      </c>
      <c r="C2903" s="8" t="s">
        <v>589</v>
      </c>
      <c r="D2903" s="8" t="s">
        <v>588</v>
      </c>
      <c r="E2903" s="8"/>
      <c r="G2903" s="8"/>
      <c r="J2903" s="8"/>
      <c r="K2903" s="8" t="s">
        <v>734</v>
      </c>
      <c r="L2903" s="8" t="s">
        <v>20852</v>
      </c>
      <c r="M2903" s="6">
        <v>22</v>
      </c>
      <c r="N2903" s="8" t="s">
        <v>28645</v>
      </c>
      <c r="O2903" s="8" t="s">
        <v>28642</v>
      </c>
      <c r="P2903" s="38" t="s">
        <v>2896</v>
      </c>
      <c r="Q2903" s="67" t="s">
        <v>2533</v>
      </c>
      <c r="S2903" s="9"/>
      <c r="T2903" s="9" t="s">
        <v>153</v>
      </c>
      <c r="Y2903" s="110">
        <v>9.7325946890000008</v>
      </c>
      <c r="Z2903" s="10" t="s">
        <v>1040</v>
      </c>
      <c r="AA2903" s="10" t="s">
        <v>114</v>
      </c>
      <c r="AB2903" s="10" t="s">
        <v>19869</v>
      </c>
      <c r="AC2903" s="41" t="s">
        <v>1452</v>
      </c>
      <c r="AD2903" s="41" t="s">
        <v>1452</v>
      </c>
    </row>
    <row r="2904" spans="1:30" x14ac:dyDescent="0.2">
      <c r="A2904" s="8">
        <v>18</v>
      </c>
      <c r="B2904" s="8">
        <v>18</v>
      </c>
      <c r="C2904" s="8" t="s">
        <v>589</v>
      </c>
      <c r="D2904" s="8" t="s">
        <v>588</v>
      </c>
      <c r="E2904" s="8"/>
      <c r="G2904" s="8"/>
      <c r="J2904" s="8"/>
      <c r="K2904" s="8" t="s">
        <v>734</v>
      </c>
      <c r="L2904" s="8" t="s">
        <v>20852</v>
      </c>
      <c r="M2904" s="6">
        <v>22</v>
      </c>
      <c r="N2904" s="8" t="s">
        <v>28645</v>
      </c>
      <c r="O2904" s="8" t="s">
        <v>28642</v>
      </c>
      <c r="P2904" s="38" t="s">
        <v>2897</v>
      </c>
      <c r="Q2904" s="67" t="s">
        <v>2533</v>
      </c>
      <c r="S2904" s="9"/>
      <c r="T2904" s="9" t="s">
        <v>153</v>
      </c>
      <c r="Y2904" s="110">
        <v>9.7325946890000008</v>
      </c>
      <c r="Z2904" s="10" t="s">
        <v>1040</v>
      </c>
      <c r="AA2904" s="10" t="s">
        <v>114</v>
      </c>
      <c r="AB2904" s="10" t="s">
        <v>19869</v>
      </c>
      <c r="AC2904" s="41" t="s">
        <v>1452</v>
      </c>
      <c r="AD2904" s="41" t="s">
        <v>1452</v>
      </c>
    </row>
    <row r="2905" spans="1:30" x14ac:dyDescent="0.2">
      <c r="A2905" s="8">
        <v>18</v>
      </c>
      <c r="B2905" s="8">
        <v>18</v>
      </c>
      <c r="C2905" s="8" t="s">
        <v>589</v>
      </c>
      <c r="D2905" s="8" t="s">
        <v>588</v>
      </c>
      <c r="E2905" s="8"/>
      <c r="G2905" s="8"/>
      <c r="J2905" s="8"/>
      <c r="K2905" s="8" t="s">
        <v>734</v>
      </c>
      <c r="L2905" s="8" t="s">
        <v>20852</v>
      </c>
      <c r="M2905" s="6">
        <v>22</v>
      </c>
      <c r="N2905" s="8" t="s">
        <v>28645</v>
      </c>
      <c r="O2905" s="8" t="s">
        <v>28642</v>
      </c>
      <c r="P2905" s="38" t="s">
        <v>2898</v>
      </c>
      <c r="Q2905" s="67" t="s">
        <v>2533</v>
      </c>
      <c r="S2905" s="9"/>
      <c r="T2905" s="9" t="s">
        <v>153</v>
      </c>
      <c r="Y2905" s="110">
        <v>9.4151121849999999</v>
      </c>
      <c r="Z2905" s="10" t="s">
        <v>1040</v>
      </c>
      <c r="AA2905" s="10" t="s">
        <v>114</v>
      </c>
      <c r="AB2905" s="10" t="s">
        <v>19869</v>
      </c>
      <c r="AC2905" s="41" t="s">
        <v>1452</v>
      </c>
      <c r="AD2905" s="41" t="s">
        <v>1452</v>
      </c>
    </row>
    <row r="2906" spans="1:30" x14ac:dyDescent="0.2">
      <c r="A2906" s="8">
        <v>18</v>
      </c>
      <c r="B2906" s="8">
        <v>18</v>
      </c>
      <c r="C2906" s="8" t="s">
        <v>589</v>
      </c>
      <c r="D2906" s="8" t="s">
        <v>588</v>
      </c>
      <c r="E2906" s="8"/>
      <c r="G2906" s="8"/>
      <c r="J2906" s="8"/>
      <c r="K2906" s="8" t="s">
        <v>734</v>
      </c>
      <c r="L2906" s="8" t="s">
        <v>20852</v>
      </c>
      <c r="M2906" s="6">
        <v>22</v>
      </c>
      <c r="N2906" s="8" t="s">
        <v>28645</v>
      </c>
      <c r="O2906" s="8" t="s">
        <v>28642</v>
      </c>
      <c r="P2906" s="38" t="s">
        <v>2899</v>
      </c>
      <c r="Q2906" s="67" t="s">
        <v>2533</v>
      </c>
      <c r="S2906" s="9"/>
      <c r="T2906" s="9" t="s">
        <v>153</v>
      </c>
      <c r="Y2906" s="110">
        <v>9.4151121849999999</v>
      </c>
      <c r="Z2906" s="10" t="s">
        <v>1040</v>
      </c>
      <c r="AA2906" s="10" t="s">
        <v>114</v>
      </c>
      <c r="AB2906" s="10" t="s">
        <v>19869</v>
      </c>
      <c r="AC2906" s="41" t="s">
        <v>1452</v>
      </c>
      <c r="AD2906" s="41" t="s">
        <v>1452</v>
      </c>
    </row>
    <row r="2907" spans="1:30" x14ac:dyDescent="0.2">
      <c r="A2907" s="8">
        <v>18</v>
      </c>
      <c r="B2907" s="8">
        <v>18</v>
      </c>
      <c r="C2907" s="8" t="s">
        <v>589</v>
      </c>
      <c r="D2907" s="8" t="s">
        <v>588</v>
      </c>
      <c r="E2907" s="8"/>
      <c r="G2907" s="8"/>
      <c r="J2907" s="8"/>
      <c r="K2907" s="8" t="s">
        <v>734</v>
      </c>
      <c r="L2907" s="8" t="s">
        <v>20852</v>
      </c>
      <c r="M2907" s="6">
        <v>22</v>
      </c>
      <c r="N2907" s="8" t="s">
        <v>28645</v>
      </c>
      <c r="O2907" s="8" t="s">
        <v>28642</v>
      </c>
      <c r="P2907" s="38" t="s">
        <v>2900</v>
      </c>
      <c r="Q2907" s="67" t="s">
        <v>2533</v>
      </c>
      <c r="S2907" s="9"/>
      <c r="T2907" s="9" t="s">
        <v>153</v>
      </c>
      <c r="Y2907" s="110">
        <v>9.5024798530000005</v>
      </c>
      <c r="Z2907" s="10" t="s">
        <v>1040</v>
      </c>
      <c r="AA2907" s="10" t="s">
        <v>114</v>
      </c>
      <c r="AB2907" s="10" t="s">
        <v>19869</v>
      </c>
      <c r="AC2907" s="41" t="s">
        <v>1452</v>
      </c>
      <c r="AD2907" s="41" t="s">
        <v>1452</v>
      </c>
    </row>
    <row r="2908" spans="1:30" x14ac:dyDescent="0.2">
      <c r="A2908" s="8">
        <v>18</v>
      </c>
      <c r="B2908" s="8">
        <v>18</v>
      </c>
      <c r="C2908" s="8" t="s">
        <v>589</v>
      </c>
      <c r="D2908" s="8" t="s">
        <v>588</v>
      </c>
      <c r="E2908" s="8"/>
      <c r="G2908" s="8"/>
      <c r="J2908" s="8"/>
      <c r="K2908" s="8" t="s">
        <v>734</v>
      </c>
      <c r="L2908" s="8" t="s">
        <v>20852</v>
      </c>
      <c r="M2908" s="6">
        <v>22</v>
      </c>
      <c r="N2908" s="8" t="s">
        <v>28645</v>
      </c>
      <c r="O2908" s="8" t="s">
        <v>28642</v>
      </c>
      <c r="P2908" s="38" t="s">
        <v>2901</v>
      </c>
      <c r="Q2908" s="67" t="s">
        <v>2533</v>
      </c>
      <c r="S2908" s="9"/>
      <c r="T2908" s="9" t="s">
        <v>153</v>
      </c>
      <c r="Y2908" s="110">
        <v>9.7523989029999996</v>
      </c>
      <c r="Z2908" s="10" t="s">
        <v>1040</v>
      </c>
      <c r="AA2908" s="10" t="s">
        <v>114</v>
      </c>
      <c r="AB2908" s="10" t="s">
        <v>19869</v>
      </c>
      <c r="AC2908" s="41" t="s">
        <v>1452</v>
      </c>
      <c r="AD2908" s="41" t="s">
        <v>1452</v>
      </c>
    </row>
    <row r="2909" spans="1:30" x14ac:dyDescent="0.2">
      <c r="A2909" s="8">
        <v>18</v>
      </c>
      <c r="B2909" s="8">
        <v>18</v>
      </c>
      <c r="C2909" s="8" t="s">
        <v>589</v>
      </c>
      <c r="D2909" s="8" t="s">
        <v>588</v>
      </c>
      <c r="E2909" s="8"/>
      <c r="G2909" s="8"/>
      <c r="J2909" s="8"/>
      <c r="K2909" s="8" t="s">
        <v>734</v>
      </c>
      <c r="L2909" s="8" t="s">
        <v>20852</v>
      </c>
      <c r="M2909" s="6">
        <v>22</v>
      </c>
      <c r="N2909" s="8" t="s">
        <v>28645</v>
      </c>
      <c r="O2909" s="8" t="s">
        <v>28642</v>
      </c>
      <c r="P2909" s="38" t="s">
        <v>2902</v>
      </c>
      <c r="Q2909" s="67" t="s">
        <v>2533</v>
      </c>
      <c r="S2909" s="9"/>
      <c r="T2909" s="9" t="s">
        <v>153</v>
      </c>
      <c r="Y2909" s="110">
        <v>9.7701466749999994</v>
      </c>
      <c r="Z2909" s="10" t="s">
        <v>1040</v>
      </c>
      <c r="AA2909" s="10" t="s">
        <v>114</v>
      </c>
      <c r="AB2909" s="10" t="s">
        <v>19869</v>
      </c>
      <c r="AC2909" s="41" t="s">
        <v>1452</v>
      </c>
      <c r="AD2909" s="41" t="s">
        <v>1452</v>
      </c>
    </row>
    <row r="2910" spans="1:30" x14ac:dyDescent="0.2">
      <c r="A2910" s="8">
        <v>18</v>
      </c>
      <c r="B2910" s="8">
        <v>18</v>
      </c>
      <c r="C2910" s="8" t="s">
        <v>589</v>
      </c>
      <c r="D2910" s="8" t="s">
        <v>588</v>
      </c>
      <c r="E2910" s="8"/>
      <c r="G2910" s="8"/>
      <c r="J2910" s="8"/>
      <c r="K2910" s="8" t="s">
        <v>734</v>
      </c>
      <c r="L2910" s="8" t="s">
        <v>20852</v>
      </c>
      <c r="M2910" s="6">
        <v>22</v>
      </c>
      <c r="N2910" s="8" t="s">
        <v>28645</v>
      </c>
      <c r="O2910" s="8" t="s">
        <v>28642</v>
      </c>
      <c r="P2910" s="38" t="s">
        <v>2903</v>
      </c>
      <c r="Q2910" s="67" t="s">
        <v>2533</v>
      </c>
      <c r="S2910" s="9"/>
      <c r="T2910" s="9" t="s">
        <v>153</v>
      </c>
      <c r="Y2910" s="110">
        <v>9.7701466749999994</v>
      </c>
      <c r="Z2910" s="10" t="s">
        <v>1040</v>
      </c>
      <c r="AA2910" s="10" t="s">
        <v>114</v>
      </c>
      <c r="AB2910" s="10" t="s">
        <v>19869</v>
      </c>
      <c r="AC2910" s="41" t="s">
        <v>1452</v>
      </c>
      <c r="AD2910" s="41" t="s">
        <v>1452</v>
      </c>
    </row>
    <row r="2911" spans="1:30" x14ac:dyDescent="0.2">
      <c r="A2911" s="8">
        <v>18</v>
      </c>
      <c r="B2911" s="8">
        <v>18</v>
      </c>
      <c r="C2911" s="8" t="s">
        <v>589</v>
      </c>
      <c r="D2911" s="8" t="s">
        <v>588</v>
      </c>
      <c r="E2911" s="8"/>
      <c r="G2911" s="8"/>
      <c r="J2911" s="8"/>
      <c r="K2911" s="8" t="s">
        <v>734</v>
      </c>
      <c r="L2911" s="8" t="s">
        <v>20852</v>
      </c>
      <c r="M2911" s="6">
        <v>22</v>
      </c>
      <c r="N2911" s="8" t="s">
        <v>28645</v>
      </c>
      <c r="O2911" s="8" t="s">
        <v>28642</v>
      </c>
      <c r="P2911" s="38" t="s">
        <v>2904</v>
      </c>
      <c r="Q2911" s="67" t="s">
        <v>2533</v>
      </c>
      <c r="S2911" s="9"/>
      <c r="T2911" s="9" t="s">
        <v>153</v>
      </c>
      <c r="Y2911" s="110">
        <v>9.7213452080000007</v>
      </c>
      <c r="Z2911" s="10" t="s">
        <v>1040</v>
      </c>
      <c r="AA2911" s="10" t="s">
        <v>114</v>
      </c>
      <c r="AB2911" s="10" t="s">
        <v>19869</v>
      </c>
      <c r="AC2911" s="41" t="s">
        <v>1452</v>
      </c>
      <c r="AD2911" s="41" t="s">
        <v>1452</v>
      </c>
    </row>
    <row r="2912" spans="1:30" x14ac:dyDescent="0.2">
      <c r="A2912" s="8">
        <v>18</v>
      </c>
      <c r="B2912" s="8">
        <v>18</v>
      </c>
      <c r="C2912" s="8" t="s">
        <v>589</v>
      </c>
      <c r="D2912" s="8" t="s">
        <v>588</v>
      </c>
      <c r="E2912" s="8"/>
      <c r="G2912" s="8"/>
      <c r="J2912" s="8"/>
      <c r="K2912" s="8" t="s">
        <v>734</v>
      </c>
      <c r="L2912" s="8" t="s">
        <v>20852</v>
      </c>
      <c r="M2912" s="6">
        <v>22</v>
      </c>
      <c r="N2912" s="8" t="s">
        <v>28645</v>
      </c>
      <c r="O2912" s="8" t="s">
        <v>28642</v>
      </c>
      <c r="P2912" s="38" t="s">
        <v>2905</v>
      </c>
      <c r="Q2912" s="67" t="s">
        <v>2533</v>
      </c>
      <c r="S2912" s="9"/>
      <c r="T2912" s="9" t="s">
        <v>153</v>
      </c>
      <c r="Y2912" s="110">
        <v>9.7213452080000007</v>
      </c>
      <c r="Z2912" s="10" t="s">
        <v>1040</v>
      </c>
      <c r="AA2912" s="10" t="s">
        <v>114</v>
      </c>
      <c r="AB2912" s="10" t="s">
        <v>19869</v>
      </c>
      <c r="AC2912" s="41" t="s">
        <v>1452</v>
      </c>
      <c r="AD2912" s="41" t="s">
        <v>1452</v>
      </c>
    </row>
    <row r="2913" spans="1:30" x14ac:dyDescent="0.2">
      <c r="A2913" s="8">
        <v>18</v>
      </c>
      <c r="B2913" s="8">
        <v>18</v>
      </c>
      <c r="C2913" s="8" t="s">
        <v>589</v>
      </c>
      <c r="D2913" s="8" t="s">
        <v>588</v>
      </c>
      <c r="E2913" s="8"/>
      <c r="G2913" s="8"/>
      <c r="J2913" s="8"/>
      <c r="K2913" s="8" t="s">
        <v>734</v>
      </c>
      <c r="L2913" s="8" t="s">
        <v>20852</v>
      </c>
      <c r="M2913" s="6">
        <v>22</v>
      </c>
      <c r="N2913" s="8" t="s">
        <v>28645</v>
      </c>
      <c r="O2913" s="8" t="s">
        <v>28642</v>
      </c>
      <c r="P2913" s="38" t="s">
        <v>2906</v>
      </c>
      <c r="Q2913" s="67" t="s">
        <v>2533</v>
      </c>
      <c r="S2913" s="9"/>
      <c r="T2913" s="9" t="s">
        <v>153</v>
      </c>
      <c r="Y2913" s="110">
        <v>9.7213452080000007</v>
      </c>
      <c r="Z2913" s="10" t="s">
        <v>1040</v>
      </c>
      <c r="AA2913" s="10" t="s">
        <v>114</v>
      </c>
      <c r="AB2913" s="10" t="s">
        <v>19869</v>
      </c>
      <c r="AC2913" s="41" t="s">
        <v>1452</v>
      </c>
      <c r="AD2913" s="41" t="s">
        <v>1452</v>
      </c>
    </row>
    <row r="2914" spans="1:30" x14ac:dyDescent="0.2">
      <c r="A2914" s="8">
        <v>18</v>
      </c>
      <c r="B2914" s="8">
        <v>18</v>
      </c>
      <c r="C2914" s="8" t="s">
        <v>589</v>
      </c>
      <c r="D2914" s="8" t="s">
        <v>588</v>
      </c>
      <c r="E2914" s="8"/>
      <c r="G2914" s="8"/>
      <c r="J2914" s="8"/>
      <c r="K2914" s="8" t="s">
        <v>734</v>
      </c>
      <c r="L2914" s="8" t="s">
        <v>20852</v>
      </c>
      <c r="M2914" s="6">
        <v>22</v>
      </c>
      <c r="N2914" s="8" t="s">
        <v>28645</v>
      </c>
      <c r="O2914" s="8" t="s">
        <v>28642</v>
      </c>
      <c r="P2914" s="38" t="s">
        <v>2907</v>
      </c>
      <c r="Q2914" s="67" t="s">
        <v>2533</v>
      </c>
      <c r="S2914" s="9"/>
      <c r="T2914" s="9" t="s">
        <v>153</v>
      </c>
      <c r="Y2914" s="110">
        <v>9.7213452080000007</v>
      </c>
      <c r="Z2914" s="10" t="s">
        <v>1040</v>
      </c>
      <c r="AA2914" s="10" t="s">
        <v>114</v>
      </c>
      <c r="AB2914" s="10" t="s">
        <v>19869</v>
      </c>
      <c r="AC2914" s="41" t="s">
        <v>1452</v>
      </c>
      <c r="AD2914" s="41" t="s">
        <v>1452</v>
      </c>
    </row>
    <row r="2915" spans="1:30" x14ac:dyDescent="0.2">
      <c r="A2915" s="8">
        <v>18</v>
      </c>
      <c r="B2915" s="8">
        <v>18</v>
      </c>
      <c r="C2915" s="8" t="s">
        <v>589</v>
      </c>
      <c r="D2915" s="8" t="s">
        <v>588</v>
      </c>
      <c r="E2915" s="8"/>
      <c r="G2915" s="8"/>
      <c r="J2915" s="8"/>
      <c r="K2915" s="8" t="s">
        <v>734</v>
      </c>
      <c r="L2915" s="8" t="s">
        <v>20852</v>
      </c>
      <c r="M2915" s="6">
        <v>22</v>
      </c>
      <c r="N2915" s="8" t="s">
        <v>28645</v>
      </c>
      <c r="O2915" s="8" t="s">
        <v>28642</v>
      </c>
      <c r="P2915" s="38" t="s">
        <v>2908</v>
      </c>
      <c r="Q2915" s="67" t="s">
        <v>2533</v>
      </c>
      <c r="S2915" s="9"/>
      <c r="T2915" s="9" t="s">
        <v>153</v>
      </c>
      <c r="Y2915" s="110">
        <v>9.7213452080000007</v>
      </c>
      <c r="Z2915" s="10" t="s">
        <v>1040</v>
      </c>
      <c r="AA2915" s="10" t="s">
        <v>114</v>
      </c>
      <c r="AB2915" s="10" t="s">
        <v>19869</v>
      </c>
      <c r="AC2915" s="41" t="s">
        <v>1452</v>
      </c>
      <c r="AD2915" s="41" t="s">
        <v>1452</v>
      </c>
    </row>
    <row r="2916" spans="1:30" x14ac:dyDescent="0.2">
      <c r="A2916" s="8">
        <v>18</v>
      </c>
      <c r="B2916" s="8">
        <v>18</v>
      </c>
      <c r="C2916" s="8" t="s">
        <v>589</v>
      </c>
      <c r="D2916" s="8" t="s">
        <v>588</v>
      </c>
      <c r="E2916" s="8"/>
      <c r="G2916" s="8"/>
      <c r="J2916" s="8"/>
      <c r="K2916" s="8" t="s">
        <v>734</v>
      </c>
      <c r="L2916" s="8" t="s">
        <v>20852</v>
      </c>
      <c r="M2916" s="6">
        <v>22</v>
      </c>
      <c r="N2916" s="8" t="s">
        <v>28645</v>
      </c>
      <c r="O2916" s="8" t="s">
        <v>28642</v>
      </c>
      <c r="P2916" s="38" t="s">
        <v>2909</v>
      </c>
      <c r="Q2916" s="67" t="s">
        <v>2533</v>
      </c>
      <c r="S2916" s="9"/>
      <c r="T2916" s="9" t="s">
        <v>153</v>
      </c>
      <c r="Y2916" s="110">
        <v>9.7213452080000007</v>
      </c>
      <c r="Z2916" s="10" t="s">
        <v>1040</v>
      </c>
      <c r="AA2916" s="10" t="s">
        <v>114</v>
      </c>
      <c r="AB2916" s="10" t="s">
        <v>19869</v>
      </c>
      <c r="AC2916" s="41" t="s">
        <v>1452</v>
      </c>
      <c r="AD2916" s="41" t="s">
        <v>1452</v>
      </c>
    </row>
    <row r="2917" spans="1:30" x14ac:dyDescent="0.2">
      <c r="A2917" s="8">
        <v>18</v>
      </c>
      <c r="B2917" s="8">
        <v>18</v>
      </c>
      <c r="C2917" s="8" t="s">
        <v>589</v>
      </c>
      <c r="D2917" s="8" t="s">
        <v>588</v>
      </c>
      <c r="E2917" s="8"/>
      <c r="G2917" s="8"/>
      <c r="J2917" s="8"/>
      <c r="K2917" s="8" t="s">
        <v>734</v>
      </c>
      <c r="L2917" s="8" t="s">
        <v>20852</v>
      </c>
      <c r="M2917" s="6">
        <v>22</v>
      </c>
      <c r="N2917" s="8" t="s">
        <v>28645</v>
      </c>
      <c r="O2917" s="8" t="s">
        <v>28642</v>
      </c>
      <c r="P2917" s="38" t="s">
        <v>2910</v>
      </c>
      <c r="Q2917" s="67" t="s">
        <v>2533</v>
      </c>
      <c r="S2917" s="9"/>
      <c r="T2917" s="9" t="s">
        <v>153</v>
      </c>
      <c r="Y2917" s="110">
        <v>9.7213452080000007</v>
      </c>
      <c r="Z2917" s="10" t="s">
        <v>1040</v>
      </c>
      <c r="AA2917" s="10" t="s">
        <v>114</v>
      </c>
      <c r="AB2917" s="10" t="s">
        <v>19869</v>
      </c>
      <c r="AC2917" s="41" t="s">
        <v>1452</v>
      </c>
      <c r="AD2917" s="41" t="s">
        <v>1452</v>
      </c>
    </row>
    <row r="2918" spans="1:30" x14ac:dyDescent="0.2">
      <c r="A2918" s="8">
        <v>18</v>
      </c>
      <c r="B2918" s="8">
        <v>18</v>
      </c>
      <c r="C2918" s="8" t="s">
        <v>589</v>
      </c>
      <c r="D2918" s="8" t="s">
        <v>588</v>
      </c>
      <c r="E2918" s="8"/>
      <c r="G2918" s="8"/>
      <c r="J2918" s="8"/>
      <c r="K2918" s="8" t="s">
        <v>734</v>
      </c>
      <c r="L2918" s="8" t="s">
        <v>20852</v>
      </c>
      <c r="M2918" s="6">
        <v>22</v>
      </c>
      <c r="N2918" s="8" t="s">
        <v>28645</v>
      </c>
      <c r="O2918" s="8" t="s">
        <v>28642</v>
      </c>
      <c r="P2918" s="38" t="s">
        <v>2911</v>
      </c>
      <c r="Q2918" s="67" t="s">
        <v>2533</v>
      </c>
      <c r="S2918" s="9"/>
      <c r="T2918" s="9" t="s">
        <v>153</v>
      </c>
      <c r="Y2918" s="110">
        <v>9.4151121849999999</v>
      </c>
      <c r="Z2918" s="10" t="s">
        <v>1040</v>
      </c>
      <c r="AA2918" s="10" t="s">
        <v>114</v>
      </c>
      <c r="AB2918" s="10" t="s">
        <v>19869</v>
      </c>
      <c r="AC2918" s="41" t="s">
        <v>1452</v>
      </c>
      <c r="AD2918" s="41" t="s">
        <v>1452</v>
      </c>
    </row>
    <row r="2919" spans="1:30" x14ac:dyDescent="0.2">
      <c r="A2919" s="8">
        <v>18</v>
      </c>
      <c r="B2919" s="8">
        <v>18</v>
      </c>
      <c r="C2919" s="8" t="s">
        <v>589</v>
      </c>
      <c r="D2919" s="8" t="s">
        <v>588</v>
      </c>
      <c r="E2919" s="8"/>
      <c r="G2919" s="8"/>
      <c r="J2919" s="8"/>
      <c r="K2919" s="8" t="s">
        <v>734</v>
      </c>
      <c r="L2919" s="8" t="s">
        <v>20852</v>
      </c>
      <c r="M2919" s="6">
        <v>22</v>
      </c>
      <c r="N2919" s="8" t="s">
        <v>28645</v>
      </c>
      <c r="O2919" s="8" t="s">
        <v>28642</v>
      </c>
      <c r="P2919" s="38" t="s">
        <v>2912</v>
      </c>
      <c r="Q2919" s="67" t="s">
        <v>2533</v>
      </c>
      <c r="S2919" s="9"/>
      <c r="T2919" s="9" t="s">
        <v>153</v>
      </c>
      <c r="Y2919" s="110">
        <v>9.4151121849999999</v>
      </c>
      <c r="Z2919" s="10" t="s">
        <v>1040</v>
      </c>
      <c r="AA2919" s="10" t="s">
        <v>114</v>
      </c>
      <c r="AB2919" s="10" t="s">
        <v>19869</v>
      </c>
      <c r="AC2919" s="41" t="s">
        <v>1452</v>
      </c>
      <c r="AD2919" s="41" t="s">
        <v>1452</v>
      </c>
    </row>
    <row r="2920" spans="1:30" x14ac:dyDescent="0.2">
      <c r="A2920" s="8">
        <v>18</v>
      </c>
      <c r="B2920" s="8">
        <v>18</v>
      </c>
      <c r="C2920" s="8" t="s">
        <v>589</v>
      </c>
      <c r="D2920" s="8" t="s">
        <v>588</v>
      </c>
      <c r="E2920" s="8"/>
      <c r="G2920" s="8"/>
      <c r="J2920" s="8"/>
      <c r="K2920" s="8" t="s">
        <v>734</v>
      </c>
      <c r="L2920" s="8" t="s">
        <v>20852</v>
      </c>
      <c r="M2920" s="6">
        <v>22</v>
      </c>
      <c r="N2920" s="8" t="s">
        <v>28645</v>
      </c>
      <c r="O2920" s="8" t="s">
        <v>28642</v>
      </c>
      <c r="P2920" s="38" t="s">
        <v>2913</v>
      </c>
      <c r="Q2920" s="67" t="s">
        <v>2533</v>
      </c>
      <c r="S2920" s="9"/>
      <c r="T2920" s="9" t="s">
        <v>153</v>
      </c>
      <c r="Y2920" s="110">
        <v>9.5024798530000005</v>
      </c>
      <c r="Z2920" s="10" t="s">
        <v>1040</v>
      </c>
      <c r="AA2920" s="10" t="s">
        <v>114</v>
      </c>
      <c r="AB2920" s="10" t="s">
        <v>19869</v>
      </c>
      <c r="AC2920" s="41" t="s">
        <v>1452</v>
      </c>
      <c r="AD2920" s="41" t="s">
        <v>1452</v>
      </c>
    </row>
    <row r="2921" spans="1:30" x14ac:dyDescent="0.2">
      <c r="A2921" s="8">
        <v>18</v>
      </c>
      <c r="B2921" s="8">
        <v>18</v>
      </c>
      <c r="C2921" s="8" t="s">
        <v>589</v>
      </c>
      <c r="D2921" s="8" t="s">
        <v>588</v>
      </c>
      <c r="E2921" s="8"/>
      <c r="G2921" s="8"/>
      <c r="J2921" s="8"/>
      <c r="K2921" s="8" t="s">
        <v>734</v>
      </c>
      <c r="L2921" s="8" t="s">
        <v>20852</v>
      </c>
      <c r="M2921" s="6">
        <v>22</v>
      </c>
      <c r="N2921" s="8" t="s">
        <v>28645</v>
      </c>
      <c r="O2921" s="8" t="s">
        <v>28642</v>
      </c>
      <c r="P2921" s="38" t="s">
        <v>2914</v>
      </c>
      <c r="Q2921" s="67" t="s">
        <v>2533</v>
      </c>
      <c r="S2921" s="9"/>
      <c r="T2921" s="9" t="s">
        <v>153</v>
      </c>
      <c r="Y2921" s="110">
        <v>9.7523989029999996</v>
      </c>
      <c r="Z2921" s="10" t="s">
        <v>1040</v>
      </c>
      <c r="AA2921" s="10" t="s">
        <v>114</v>
      </c>
      <c r="AB2921" s="10" t="s">
        <v>19869</v>
      </c>
      <c r="AC2921" s="41" t="s">
        <v>1452</v>
      </c>
      <c r="AD2921" s="41" t="s">
        <v>1452</v>
      </c>
    </row>
    <row r="2922" spans="1:30" x14ac:dyDescent="0.2">
      <c r="A2922" s="8">
        <v>18</v>
      </c>
      <c r="B2922" s="8">
        <v>18</v>
      </c>
      <c r="C2922" s="8" t="s">
        <v>589</v>
      </c>
      <c r="D2922" s="8" t="s">
        <v>588</v>
      </c>
      <c r="E2922" s="8"/>
      <c r="G2922" s="8"/>
      <c r="J2922" s="8"/>
      <c r="K2922" s="8" t="s">
        <v>734</v>
      </c>
      <c r="L2922" s="8" t="s">
        <v>20852</v>
      </c>
      <c r="M2922" s="6">
        <v>22</v>
      </c>
      <c r="N2922" s="8" t="s">
        <v>28645</v>
      </c>
      <c r="O2922" s="8" t="s">
        <v>28642</v>
      </c>
      <c r="P2922" s="38" t="s">
        <v>2915</v>
      </c>
      <c r="Q2922" s="67" t="s">
        <v>2533</v>
      </c>
      <c r="S2922" s="9"/>
      <c r="T2922" s="9" t="s">
        <v>153</v>
      </c>
      <c r="Y2922" s="110">
        <v>9.7701466749999994</v>
      </c>
      <c r="Z2922" s="10" t="s">
        <v>1040</v>
      </c>
      <c r="AA2922" s="10" t="s">
        <v>114</v>
      </c>
      <c r="AB2922" s="10" t="s">
        <v>19869</v>
      </c>
      <c r="AC2922" s="41" t="s">
        <v>1452</v>
      </c>
      <c r="AD2922" s="41" t="s">
        <v>1452</v>
      </c>
    </row>
    <row r="2923" spans="1:30" x14ac:dyDescent="0.2">
      <c r="A2923" s="8">
        <v>18</v>
      </c>
      <c r="B2923" s="8">
        <v>18</v>
      </c>
      <c r="C2923" s="8" t="s">
        <v>589</v>
      </c>
      <c r="D2923" s="8" t="s">
        <v>588</v>
      </c>
      <c r="E2923" s="8"/>
      <c r="G2923" s="8"/>
      <c r="J2923" s="8"/>
      <c r="K2923" s="8" t="s">
        <v>734</v>
      </c>
      <c r="L2923" s="8" t="s">
        <v>20852</v>
      </c>
      <c r="M2923" s="6">
        <v>22</v>
      </c>
      <c r="N2923" s="8" t="s">
        <v>28645</v>
      </c>
      <c r="O2923" s="8" t="s">
        <v>28642</v>
      </c>
      <c r="P2923" s="38" t="s">
        <v>2916</v>
      </c>
      <c r="Q2923" s="67" t="s">
        <v>2533</v>
      </c>
      <c r="S2923" s="9"/>
      <c r="T2923" s="9" t="s">
        <v>153</v>
      </c>
      <c r="Y2923" s="110">
        <v>9.7701466749999994</v>
      </c>
      <c r="Z2923" s="10" t="s">
        <v>1040</v>
      </c>
      <c r="AA2923" s="10" t="s">
        <v>114</v>
      </c>
      <c r="AB2923" s="10" t="s">
        <v>19869</v>
      </c>
      <c r="AC2923" s="41" t="s">
        <v>1452</v>
      </c>
      <c r="AD2923" s="41" t="s">
        <v>1452</v>
      </c>
    </row>
    <row r="2924" spans="1:30" x14ac:dyDescent="0.2">
      <c r="A2924" s="8">
        <v>18</v>
      </c>
      <c r="B2924" s="8">
        <v>18</v>
      </c>
      <c r="C2924" s="8" t="s">
        <v>589</v>
      </c>
      <c r="D2924" s="8" t="s">
        <v>588</v>
      </c>
      <c r="E2924" s="8"/>
      <c r="G2924" s="8"/>
      <c r="J2924" s="8"/>
      <c r="K2924" s="8" t="s">
        <v>734</v>
      </c>
      <c r="L2924" s="8" t="s">
        <v>20852</v>
      </c>
      <c r="M2924" s="6">
        <v>22</v>
      </c>
      <c r="N2924" s="8" t="s">
        <v>28645</v>
      </c>
      <c r="O2924" s="8" t="s">
        <v>28642</v>
      </c>
      <c r="P2924" s="38" t="s">
        <v>2917</v>
      </c>
      <c r="Q2924" s="67" t="s">
        <v>2533</v>
      </c>
      <c r="S2924" s="9"/>
      <c r="T2924" s="9" t="s">
        <v>153</v>
      </c>
      <c r="Y2924" s="110">
        <v>9.7213452080000007</v>
      </c>
      <c r="Z2924" s="10" t="s">
        <v>1040</v>
      </c>
      <c r="AA2924" s="10" t="s">
        <v>114</v>
      </c>
      <c r="AB2924" s="10" t="s">
        <v>19869</v>
      </c>
      <c r="AC2924" s="41" t="s">
        <v>1452</v>
      </c>
      <c r="AD2924" s="41" t="s">
        <v>1452</v>
      </c>
    </row>
    <row r="2925" spans="1:30" x14ac:dyDescent="0.2">
      <c r="A2925" s="8">
        <v>18</v>
      </c>
      <c r="B2925" s="8">
        <v>18</v>
      </c>
      <c r="C2925" s="8" t="s">
        <v>589</v>
      </c>
      <c r="D2925" s="8" t="s">
        <v>588</v>
      </c>
      <c r="E2925" s="8"/>
      <c r="G2925" s="8"/>
      <c r="J2925" s="8"/>
      <c r="K2925" s="8" t="s">
        <v>734</v>
      </c>
      <c r="L2925" s="8" t="s">
        <v>20852</v>
      </c>
      <c r="M2925" s="6">
        <v>22</v>
      </c>
      <c r="N2925" s="8" t="s">
        <v>28645</v>
      </c>
      <c r="O2925" s="8" t="s">
        <v>28642</v>
      </c>
      <c r="P2925" s="38" t="s">
        <v>2918</v>
      </c>
      <c r="Q2925" s="67" t="s">
        <v>2533</v>
      </c>
      <c r="S2925" s="9"/>
      <c r="T2925" s="9" t="s">
        <v>153</v>
      </c>
      <c r="Y2925" s="110">
        <v>9.7213452080000007</v>
      </c>
      <c r="Z2925" s="10" t="s">
        <v>1040</v>
      </c>
      <c r="AA2925" s="10" t="s">
        <v>114</v>
      </c>
      <c r="AB2925" s="10" t="s">
        <v>19869</v>
      </c>
      <c r="AC2925" s="41" t="s">
        <v>1452</v>
      </c>
      <c r="AD2925" s="41" t="s">
        <v>1452</v>
      </c>
    </row>
    <row r="2926" spans="1:30" x14ac:dyDescent="0.2">
      <c r="A2926" s="8">
        <v>18</v>
      </c>
      <c r="B2926" s="8">
        <v>18</v>
      </c>
      <c r="C2926" s="8" t="s">
        <v>589</v>
      </c>
      <c r="D2926" s="8" t="s">
        <v>588</v>
      </c>
      <c r="E2926" s="8"/>
      <c r="G2926" s="8"/>
      <c r="J2926" s="8"/>
      <c r="K2926" s="8" t="s">
        <v>734</v>
      </c>
      <c r="L2926" s="8" t="s">
        <v>20852</v>
      </c>
      <c r="M2926" s="6">
        <v>22</v>
      </c>
      <c r="N2926" s="8" t="s">
        <v>28645</v>
      </c>
      <c r="O2926" s="8" t="s">
        <v>28642</v>
      </c>
      <c r="P2926" s="38" t="s">
        <v>2919</v>
      </c>
      <c r="Q2926" s="67" t="s">
        <v>2533</v>
      </c>
      <c r="S2926" s="9"/>
      <c r="T2926" s="9" t="s">
        <v>153</v>
      </c>
      <c r="Y2926" s="110">
        <v>9.7213452080000007</v>
      </c>
      <c r="Z2926" s="10" t="s">
        <v>1040</v>
      </c>
      <c r="AA2926" s="10" t="s">
        <v>114</v>
      </c>
      <c r="AB2926" s="10" t="s">
        <v>19869</v>
      </c>
      <c r="AC2926" s="41" t="s">
        <v>1452</v>
      </c>
      <c r="AD2926" s="41" t="s">
        <v>1452</v>
      </c>
    </row>
    <row r="2927" spans="1:30" x14ac:dyDescent="0.2">
      <c r="A2927" s="8">
        <v>18</v>
      </c>
      <c r="B2927" s="8">
        <v>18</v>
      </c>
      <c r="C2927" s="8" t="s">
        <v>589</v>
      </c>
      <c r="D2927" s="8" t="s">
        <v>588</v>
      </c>
      <c r="E2927" s="8"/>
      <c r="G2927" s="8"/>
      <c r="J2927" s="8"/>
      <c r="K2927" s="8" t="s">
        <v>734</v>
      </c>
      <c r="L2927" s="8" t="s">
        <v>20852</v>
      </c>
      <c r="M2927" s="6">
        <v>22</v>
      </c>
      <c r="N2927" s="8" t="s">
        <v>28645</v>
      </c>
      <c r="O2927" s="8" t="s">
        <v>28642</v>
      </c>
      <c r="P2927" s="38" t="s">
        <v>2920</v>
      </c>
      <c r="Q2927" s="67" t="s">
        <v>2533</v>
      </c>
      <c r="S2927" s="9"/>
      <c r="T2927" s="9" t="s">
        <v>153</v>
      </c>
      <c r="Y2927" s="110">
        <v>9.7213452080000007</v>
      </c>
      <c r="Z2927" s="10" t="s">
        <v>1040</v>
      </c>
      <c r="AA2927" s="10" t="s">
        <v>114</v>
      </c>
      <c r="AB2927" s="10" t="s">
        <v>19869</v>
      </c>
      <c r="AC2927" s="41" t="s">
        <v>1452</v>
      </c>
      <c r="AD2927" s="41" t="s">
        <v>1452</v>
      </c>
    </row>
    <row r="2928" spans="1:30" x14ac:dyDescent="0.2">
      <c r="A2928" s="8">
        <v>18</v>
      </c>
      <c r="B2928" s="8">
        <v>18</v>
      </c>
      <c r="C2928" s="8" t="s">
        <v>589</v>
      </c>
      <c r="D2928" s="8" t="s">
        <v>588</v>
      </c>
      <c r="E2928" s="8"/>
      <c r="G2928" s="8"/>
      <c r="J2928" s="8"/>
      <c r="K2928" s="8" t="s">
        <v>734</v>
      </c>
      <c r="L2928" s="8" t="s">
        <v>20852</v>
      </c>
      <c r="M2928" s="6">
        <v>22</v>
      </c>
      <c r="N2928" s="8" t="s">
        <v>28645</v>
      </c>
      <c r="O2928" s="8" t="s">
        <v>28642</v>
      </c>
      <c r="P2928" s="38" t="s">
        <v>2921</v>
      </c>
      <c r="Q2928" s="67" t="s">
        <v>2533</v>
      </c>
      <c r="S2928" s="9"/>
      <c r="T2928" s="9" t="s">
        <v>153</v>
      </c>
      <c r="Y2928" s="110">
        <v>9.7213452080000007</v>
      </c>
      <c r="Z2928" s="10" t="s">
        <v>1040</v>
      </c>
      <c r="AA2928" s="10" t="s">
        <v>114</v>
      </c>
      <c r="AB2928" s="10" t="s">
        <v>19869</v>
      </c>
      <c r="AC2928" s="41" t="s">
        <v>1452</v>
      </c>
      <c r="AD2928" s="41" t="s">
        <v>1452</v>
      </c>
    </row>
    <row r="2929" spans="1:30" x14ac:dyDescent="0.2">
      <c r="A2929" s="8">
        <v>18</v>
      </c>
      <c r="B2929" s="8">
        <v>18</v>
      </c>
      <c r="C2929" s="8" t="s">
        <v>589</v>
      </c>
      <c r="D2929" s="8" t="s">
        <v>588</v>
      </c>
      <c r="E2929" s="8"/>
      <c r="G2929" s="8"/>
      <c r="J2929" s="8"/>
      <c r="K2929" s="8" t="s">
        <v>734</v>
      </c>
      <c r="L2929" s="8" t="s">
        <v>20852</v>
      </c>
      <c r="M2929" s="6">
        <v>22</v>
      </c>
      <c r="N2929" s="8" t="s">
        <v>28645</v>
      </c>
      <c r="O2929" s="8" t="s">
        <v>28642</v>
      </c>
      <c r="P2929" s="38" t="s">
        <v>2922</v>
      </c>
      <c r="Q2929" s="67" t="s">
        <v>2533</v>
      </c>
      <c r="S2929" s="9"/>
      <c r="T2929" s="9" t="s">
        <v>153</v>
      </c>
      <c r="Y2929" s="110">
        <v>9.7213452080000007</v>
      </c>
      <c r="Z2929" s="10" t="s">
        <v>1040</v>
      </c>
      <c r="AA2929" s="10" t="s">
        <v>114</v>
      </c>
      <c r="AB2929" s="10" t="s">
        <v>19869</v>
      </c>
      <c r="AC2929" s="41" t="s">
        <v>1452</v>
      </c>
      <c r="AD2929" s="41" t="s">
        <v>1452</v>
      </c>
    </row>
    <row r="2930" spans="1:30" x14ac:dyDescent="0.2">
      <c r="A2930" s="8">
        <v>18</v>
      </c>
      <c r="B2930" s="8">
        <v>18</v>
      </c>
      <c r="C2930" s="8" t="s">
        <v>589</v>
      </c>
      <c r="D2930" s="8" t="s">
        <v>588</v>
      </c>
      <c r="E2930" s="8"/>
      <c r="G2930" s="8"/>
      <c r="J2930" s="8"/>
      <c r="K2930" s="8" t="s">
        <v>734</v>
      </c>
      <c r="L2930" s="8" t="s">
        <v>20852</v>
      </c>
      <c r="M2930" s="6">
        <v>22</v>
      </c>
      <c r="N2930" s="8" t="s">
        <v>28645</v>
      </c>
      <c r="O2930" s="8" t="s">
        <v>28642</v>
      </c>
      <c r="P2930" s="38" t="s">
        <v>2923</v>
      </c>
      <c r="Q2930" s="67" t="s">
        <v>2533</v>
      </c>
      <c r="S2930" s="9"/>
      <c r="T2930" s="9" t="s">
        <v>153</v>
      </c>
      <c r="Y2930" s="110">
        <v>9.7213452080000007</v>
      </c>
      <c r="Z2930" s="10" t="s">
        <v>1040</v>
      </c>
      <c r="AA2930" s="10" t="s">
        <v>114</v>
      </c>
      <c r="AB2930" s="10" t="s">
        <v>19869</v>
      </c>
      <c r="AC2930" s="41" t="s">
        <v>1452</v>
      </c>
      <c r="AD2930" s="41" t="s">
        <v>1452</v>
      </c>
    </row>
    <row r="2931" spans="1:30" x14ac:dyDescent="0.2">
      <c r="A2931" s="8">
        <v>18</v>
      </c>
      <c r="B2931" s="8">
        <v>18</v>
      </c>
      <c r="C2931" s="8" t="s">
        <v>589</v>
      </c>
      <c r="D2931" s="8" t="s">
        <v>588</v>
      </c>
      <c r="E2931" s="8"/>
      <c r="G2931" s="8"/>
      <c r="J2931" s="8"/>
      <c r="K2931" s="8" t="s">
        <v>734</v>
      </c>
      <c r="L2931" s="8" t="s">
        <v>20852</v>
      </c>
      <c r="M2931" s="6">
        <v>22</v>
      </c>
      <c r="N2931" s="8" t="s">
        <v>28645</v>
      </c>
      <c r="O2931" s="8" t="s">
        <v>28642</v>
      </c>
      <c r="P2931" s="38" t="s">
        <v>2924</v>
      </c>
      <c r="Q2931" s="67" t="s">
        <v>2533</v>
      </c>
      <c r="S2931" s="9"/>
      <c r="T2931" s="9" t="s">
        <v>153</v>
      </c>
      <c r="Y2931" s="110">
        <v>9.8218667310000001</v>
      </c>
      <c r="Z2931" s="10" t="s">
        <v>1040</v>
      </c>
      <c r="AA2931" s="10" t="s">
        <v>114</v>
      </c>
      <c r="AB2931" s="10" t="s">
        <v>19869</v>
      </c>
      <c r="AC2931" s="41" t="s">
        <v>1452</v>
      </c>
      <c r="AD2931" s="41" t="s">
        <v>1452</v>
      </c>
    </row>
    <row r="2932" spans="1:30" x14ac:dyDescent="0.2">
      <c r="A2932" s="8">
        <v>18</v>
      </c>
      <c r="B2932" s="8">
        <v>18</v>
      </c>
      <c r="C2932" s="8" t="s">
        <v>589</v>
      </c>
      <c r="D2932" s="8" t="s">
        <v>588</v>
      </c>
      <c r="E2932" s="8"/>
      <c r="G2932" s="8"/>
      <c r="J2932" s="8"/>
      <c r="K2932" s="8" t="s">
        <v>734</v>
      </c>
      <c r="L2932" s="8" t="s">
        <v>20852</v>
      </c>
      <c r="M2932" s="6">
        <v>22</v>
      </c>
      <c r="N2932" s="8" t="s">
        <v>28645</v>
      </c>
      <c r="O2932" s="8" t="s">
        <v>28642</v>
      </c>
      <c r="P2932" s="38" t="s">
        <v>2925</v>
      </c>
      <c r="Q2932" s="67" t="s">
        <v>2533</v>
      </c>
      <c r="S2932" s="9"/>
      <c r="T2932" s="9" t="s">
        <v>153</v>
      </c>
      <c r="Y2932" s="110">
        <v>9.8218667310000001</v>
      </c>
      <c r="Z2932" s="10" t="s">
        <v>1040</v>
      </c>
      <c r="AA2932" s="10" t="s">
        <v>114</v>
      </c>
      <c r="AB2932" s="10" t="s">
        <v>19869</v>
      </c>
      <c r="AC2932" s="41" t="s">
        <v>1452</v>
      </c>
      <c r="AD2932" s="41" t="s">
        <v>1452</v>
      </c>
    </row>
    <row r="2933" spans="1:30" x14ac:dyDescent="0.2">
      <c r="A2933" s="8">
        <v>18</v>
      </c>
      <c r="B2933" s="8">
        <v>18</v>
      </c>
      <c r="C2933" s="8" t="s">
        <v>589</v>
      </c>
      <c r="D2933" s="8" t="s">
        <v>588</v>
      </c>
      <c r="E2933" s="8"/>
      <c r="G2933" s="8"/>
      <c r="J2933" s="8"/>
      <c r="K2933" s="8" t="s">
        <v>734</v>
      </c>
      <c r="L2933" s="8" t="s">
        <v>20852</v>
      </c>
      <c r="M2933" s="6">
        <v>22</v>
      </c>
      <c r="N2933" s="8" t="s">
        <v>28645</v>
      </c>
      <c r="O2933" s="8" t="s">
        <v>28642</v>
      </c>
      <c r="P2933" s="38" t="s">
        <v>2926</v>
      </c>
      <c r="Q2933" s="67" t="s">
        <v>2533</v>
      </c>
      <c r="S2933" s="9"/>
      <c r="T2933" s="9" t="s">
        <v>153</v>
      </c>
      <c r="Y2933" s="110">
        <v>9.5944420430000008</v>
      </c>
      <c r="Z2933" s="10" t="s">
        <v>1040</v>
      </c>
      <c r="AA2933" s="10" t="s">
        <v>114</v>
      </c>
      <c r="AB2933" s="10" t="s">
        <v>19869</v>
      </c>
      <c r="AC2933" s="41" t="s">
        <v>1452</v>
      </c>
      <c r="AD2933" s="41" t="s">
        <v>1452</v>
      </c>
    </row>
    <row r="2934" spans="1:30" x14ac:dyDescent="0.2">
      <c r="A2934" s="8">
        <v>18</v>
      </c>
      <c r="B2934" s="8">
        <v>18</v>
      </c>
      <c r="C2934" s="8" t="s">
        <v>589</v>
      </c>
      <c r="D2934" s="8" t="s">
        <v>588</v>
      </c>
      <c r="E2934" s="8"/>
      <c r="G2934" s="8"/>
      <c r="J2934" s="8"/>
      <c r="K2934" s="8" t="s">
        <v>734</v>
      </c>
      <c r="L2934" s="8" t="s">
        <v>20852</v>
      </c>
      <c r="M2934" s="6">
        <v>22</v>
      </c>
      <c r="N2934" s="8" t="s">
        <v>28645</v>
      </c>
      <c r="O2934" s="8" t="s">
        <v>28642</v>
      </c>
      <c r="P2934" s="38" t="s">
        <v>2927</v>
      </c>
      <c r="Q2934" s="67" t="s">
        <v>2533</v>
      </c>
      <c r="S2934" s="9"/>
      <c r="T2934" s="9" t="s">
        <v>153</v>
      </c>
      <c r="Y2934" s="110">
        <v>9.6246165149999996</v>
      </c>
      <c r="Z2934" s="10" t="s">
        <v>1040</v>
      </c>
      <c r="AA2934" s="10" t="s">
        <v>114</v>
      </c>
      <c r="AB2934" s="10" t="s">
        <v>19869</v>
      </c>
      <c r="AC2934" s="41" t="s">
        <v>1452</v>
      </c>
      <c r="AD2934" s="41" t="s">
        <v>1452</v>
      </c>
    </row>
    <row r="2935" spans="1:30" x14ac:dyDescent="0.2">
      <c r="A2935" s="8">
        <v>18</v>
      </c>
      <c r="B2935" s="8">
        <v>18</v>
      </c>
      <c r="C2935" s="8" t="s">
        <v>589</v>
      </c>
      <c r="D2935" s="8" t="s">
        <v>588</v>
      </c>
      <c r="E2935" s="8"/>
      <c r="G2935" s="8"/>
      <c r="J2935" s="8"/>
      <c r="K2935" s="8" t="s">
        <v>734</v>
      </c>
      <c r="L2935" s="8" t="s">
        <v>20852</v>
      </c>
      <c r="M2935" s="6">
        <v>22</v>
      </c>
      <c r="N2935" s="8" t="s">
        <v>28645</v>
      </c>
      <c r="O2935" s="8" t="s">
        <v>28642</v>
      </c>
      <c r="P2935" s="38" t="s">
        <v>2928</v>
      </c>
      <c r="Q2935" s="67" t="s">
        <v>2533</v>
      </c>
      <c r="S2935" s="9"/>
      <c r="T2935" s="9" t="s">
        <v>153</v>
      </c>
      <c r="Y2935" s="110">
        <v>9.7779641309999992</v>
      </c>
      <c r="Z2935" s="10" t="s">
        <v>1040</v>
      </c>
      <c r="AA2935" s="10" t="s">
        <v>114</v>
      </c>
      <c r="AB2935" s="10" t="s">
        <v>19869</v>
      </c>
      <c r="AC2935" s="41" t="s">
        <v>1452</v>
      </c>
      <c r="AD2935" s="41" t="s">
        <v>1452</v>
      </c>
    </row>
    <row r="2936" spans="1:30" x14ac:dyDescent="0.2">
      <c r="A2936" s="8">
        <v>18</v>
      </c>
      <c r="B2936" s="8">
        <v>18</v>
      </c>
      <c r="C2936" s="8" t="s">
        <v>589</v>
      </c>
      <c r="D2936" s="8" t="s">
        <v>588</v>
      </c>
      <c r="E2936" s="8"/>
      <c r="G2936" s="8"/>
      <c r="J2936" s="8"/>
      <c r="K2936" s="8" t="s">
        <v>734</v>
      </c>
      <c r="L2936" s="8" t="s">
        <v>20852</v>
      </c>
      <c r="M2936" s="6">
        <v>22</v>
      </c>
      <c r="N2936" s="8" t="s">
        <v>28645</v>
      </c>
      <c r="O2936" s="8" t="s">
        <v>28642</v>
      </c>
      <c r="P2936" s="38" t="s">
        <v>2929</v>
      </c>
      <c r="Q2936" s="67" t="s">
        <v>2533</v>
      </c>
      <c r="S2936" s="9"/>
      <c r="T2936" s="9" t="s">
        <v>153</v>
      </c>
      <c r="Y2936" s="110">
        <v>9.7779641309999992</v>
      </c>
      <c r="Z2936" s="10" t="s">
        <v>1040</v>
      </c>
      <c r="AA2936" s="10" t="s">
        <v>114</v>
      </c>
      <c r="AB2936" s="10" t="s">
        <v>19869</v>
      </c>
      <c r="AC2936" s="41" t="s">
        <v>1452</v>
      </c>
      <c r="AD2936" s="41" t="s">
        <v>1452</v>
      </c>
    </row>
    <row r="2937" spans="1:30" x14ac:dyDescent="0.2">
      <c r="A2937" s="8">
        <v>18</v>
      </c>
      <c r="B2937" s="8">
        <v>18</v>
      </c>
      <c r="C2937" s="8" t="s">
        <v>589</v>
      </c>
      <c r="D2937" s="8" t="s">
        <v>588</v>
      </c>
      <c r="E2937" s="8"/>
      <c r="G2937" s="8"/>
      <c r="J2937" s="8"/>
      <c r="K2937" s="8" t="s">
        <v>734</v>
      </c>
      <c r="L2937" s="8" t="s">
        <v>20852</v>
      </c>
      <c r="M2937" s="6">
        <v>22</v>
      </c>
      <c r="N2937" s="8" t="s">
        <v>28645</v>
      </c>
      <c r="O2937" s="8" t="s">
        <v>28642</v>
      </c>
      <c r="P2937" s="38" t="s">
        <v>2930</v>
      </c>
      <c r="Q2937" s="67" t="s">
        <v>2533</v>
      </c>
      <c r="S2937" s="9"/>
      <c r="T2937" s="9" t="s">
        <v>153</v>
      </c>
      <c r="Y2937" s="110">
        <v>9.7290844889999999</v>
      </c>
      <c r="Z2937" s="10" t="s">
        <v>1040</v>
      </c>
      <c r="AA2937" s="10" t="s">
        <v>114</v>
      </c>
      <c r="AB2937" s="10" t="s">
        <v>19869</v>
      </c>
      <c r="AC2937" s="41" t="s">
        <v>1452</v>
      </c>
      <c r="AD2937" s="41" t="s">
        <v>1452</v>
      </c>
    </row>
    <row r="2938" spans="1:30" x14ac:dyDescent="0.2">
      <c r="A2938" s="8">
        <v>18</v>
      </c>
      <c r="B2938" s="8">
        <v>18</v>
      </c>
      <c r="C2938" s="8" t="s">
        <v>589</v>
      </c>
      <c r="D2938" s="8" t="s">
        <v>588</v>
      </c>
      <c r="E2938" s="8"/>
      <c r="G2938" s="8"/>
      <c r="J2938" s="8"/>
      <c r="K2938" s="8" t="s">
        <v>734</v>
      </c>
      <c r="L2938" s="8" t="s">
        <v>20852</v>
      </c>
      <c r="M2938" s="6">
        <v>22</v>
      </c>
      <c r="N2938" s="8" t="s">
        <v>28645</v>
      </c>
      <c r="O2938" s="8" t="s">
        <v>28642</v>
      </c>
      <c r="P2938" s="38" t="s">
        <v>2931</v>
      </c>
      <c r="Q2938" s="67" t="s">
        <v>2533</v>
      </c>
      <c r="S2938" s="9"/>
      <c r="T2938" s="9" t="s">
        <v>153</v>
      </c>
      <c r="Y2938" s="110">
        <v>9.7290844889999999</v>
      </c>
      <c r="Z2938" s="10" t="s">
        <v>1040</v>
      </c>
      <c r="AA2938" s="10" t="s">
        <v>114</v>
      </c>
      <c r="AB2938" s="10" t="s">
        <v>19869</v>
      </c>
      <c r="AC2938" s="41" t="s">
        <v>1452</v>
      </c>
      <c r="AD2938" s="41" t="s">
        <v>1452</v>
      </c>
    </row>
    <row r="2939" spans="1:30" x14ac:dyDescent="0.2">
      <c r="A2939" s="8">
        <v>18</v>
      </c>
      <c r="B2939" s="8">
        <v>18</v>
      </c>
      <c r="C2939" s="8" t="s">
        <v>589</v>
      </c>
      <c r="D2939" s="8" t="s">
        <v>588</v>
      </c>
      <c r="E2939" s="8"/>
      <c r="G2939" s="8"/>
      <c r="J2939" s="8"/>
      <c r="K2939" s="8" t="s">
        <v>734</v>
      </c>
      <c r="L2939" s="8" t="s">
        <v>20852</v>
      </c>
      <c r="M2939" s="6">
        <v>22</v>
      </c>
      <c r="N2939" s="8" t="s">
        <v>28645</v>
      </c>
      <c r="O2939" s="8" t="s">
        <v>28642</v>
      </c>
      <c r="P2939" s="38" t="s">
        <v>2932</v>
      </c>
      <c r="Q2939" s="67" t="s">
        <v>2533</v>
      </c>
      <c r="S2939" s="9"/>
      <c r="T2939" s="9" t="s">
        <v>153</v>
      </c>
      <c r="Y2939" s="110">
        <v>9.7290844889999999</v>
      </c>
      <c r="Z2939" s="10" t="s">
        <v>1040</v>
      </c>
      <c r="AA2939" s="10" t="s">
        <v>114</v>
      </c>
      <c r="AB2939" s="10" t="s">
        <v>19869</v>
      </c>
      <c r="AC2939" s="41" t="s">
        <v>1452</v>
      </c>
      <c r="AD2939" s="41" t="s">
        <v>1452</v>
      </c>
    </row>
    <row r="2940" spans="1:30" x14ac:dyDescent="0.2">
      <c r="A2940" s="8">
        <v>18</v>
      </c>
      <c r="B2940" s="8">
        <v>18</v>
      </c>
      <c r="C2940" s="8" t="s">
        <v>589</v>
      </c>
      <c r="D2940" s="8" t="s">
        <v>588</v>
      </c>
      <c r="E2940" s="8"/>
      <c r="G2940" s="8"/>
      <c r="J2940" s="8"/>
      <c r="K2940" s="8" t="s">
        <v>734</v>
      </c>
      <c r="L2940" s="8" t="s">
        <v>20852</v>
      </c>
      <c r="M2940" s="6">
        <v>22</v>
      </c>
      <c r="N2940" s="8" t="s">
        <v>28645</v>
      </c>
      <c r="O2940" s="8" t="s">
        <v>28642</v>
      </c>
      <c r="P2940" s="38" t="s">
        <v>2933</v>
      </c>
      <c r="Q2940" s="67" t="s">
        <v>2533</v>
      </c>
      <c r="S2940" s="9"/>
      <c r="T2940" s="9" t="s">
        <v>153</v>
      </c>
      <c r="Y2940" s="110">
        <v>9.7290844889999999</v>
      </c>
      <c r="Z2940" s="10" t="s">
        <v>1040</v>
      </c>
      <c r="AA2940" s="10" t="s">
        <v>114</v>
      </c>
      <c r="AB2940" s="10" t="s">
        <v>19869</v>
      </c>
      <c r="AC2940" s="41" t="s">
        <v>1452</v>
      </c>
      <c r="AD2940" s="41" t="s">
        <v>1452</v>
      </c>
    </row>
    <row r="2941" spans="1:30" x14ac:dyDescent="0.2">
      <c r="A2941" s="8">
        <v>18</v>
      </c>
      <c r="B2941" s="8">
        <v>18</v>
      </c>
      <c r="C2941" s="8" t="s">
        <v>589</v>
      </c>
      <c r="D2941" s="8" t="s">
        <v>588</v>
      </c>
      <c r="E2941" s="8"/>
      <c r="G2941" s="8"/>
      <c r="J2941" s="8"/>
      <c r="K2941" s="8" t="s">
        <v>734</v>
      </c>
      <c r="L2941" s="8" t="s">
        <v>20852</v>
      </c>
      <c r="M2941" s="6">
        <v>22</v>
      </c>
      <c r="N2941" s="8" t="s">
        <v>28645</v>
      </c>
      <c r="O2941" s="8" t="s">
        <v>28642</v>
      </c>
      <c r="P2941" s="38" t="s">
        <v>2934</v>
      </c>
      <c r="Q2941" s="67" t="s">
        <v>2533</v>
      </c>
      <c r="S2941" s="9"/>
      <c r="T2941" s="9" t="s">
        <v>153</v>
      </c>
      <c r="Y2941" s="110">
        <v>9.7290844889999999</v>
      </c>
      <c r="Z2941" s="10" t="s">
        <v>1040</v>
      </c>
      <c r="AA2941" s="10" t="s">
        <v>114</v>
      </c>
      <c r="AB2941" s="10" t="s">
        <v>19869</v>
      </c>
      <c r="AC2941" s="41" t="s">
        <v>1452</v>
      </c>
      <c r="AD2941" s="41" t="s">
        <v>1452</v>
      </c>
    </row>
    <row r="2942" spans="1:30" x14ac:dyDescent="0.2">
      <c r="A2942" s="8">
        <v>18</v>
      </c>
      <c r="B2942" s="8">
        <v>18</v>
      </c>
      <c r="C2942" s="8" t="s">
        <v>589</v>
      </c>
      <c r="D2942" s="8" t="s">
        <v>588</v>
      </c>
      <c r="E2942" s="8"/>
      <c r="G2942" s="8"/>
      <c r="J2942" s="8"/>
      <c r="K2942" s="8" t="s">
        <v>734</v>
      </c>
      <c r="L2942" s="8" t="s">
        <v>20852</v>
      </c>
      <c r="M2942" s="6">
        <v>22</v>
      </c>
      <c r="N2942" s="8" t="s">
        <v>28645</v>
      </c>
      <c r="O2942" s="8" t="s">
        <v>28642</v>
      </c>
      <c r="P2942" s="38" t="s">
        <v>2935</v>
      </c>
      <c r="Q2942" s="67" t="s">
        <v>2533</v>
      </c>
      <c r="S2942" s="9"/>
      <c r="T2942" s="9" t="s">
        <v>153</v>
      </c>
      <c r="Y2942" s="110">
        <v>9.7290844889999999</v>
      </c>
      <c r="Z2942" s="10" t="s">
        <v>1040</v>
      </c>
      <c r="AA2942" s="10" t="s">
        <v>114</v>
      </c>
      <c r="AB2942" s="10" t="s">
        <v>19869</v>
      </c>
      <c r="AC2942" s="41" t="s">
        <v>1452</v>
      </c>
      <c r="AD2942" s="41" t="s">
        <v>1452</v>
      </c>
    </row>
    <row r="2943" spans="1:30" x14ac:dyDescent="0.2">
      <c r="A2943" s="8">
        <v>18</v>
      </c>
      <c r="B2943" s="8">
        <v>18</v>
      </c>
      <c r="C2943" s="8" t="s">
        <v>589</v>
      </c>
      <c r="D2943" s="8" t="s">
        <v>588</v>
      </c>
      <c r="E2943" s="8"/>
      <c r="G2943" s="8"/>
      <c r="J2943" s="8"/>
      <c r="K2943" s="8" t="s">
        <v>734</v>
      </c>
      <c r="L2943" s="8" t="s">
        <v>20852</v>
      </c>
      <c r="M2943" s="6">
        <v>22</v>
      </c>
      <c r="N2943" s="8" t="s">
        <v>28645</v>
      </c>
      <c r="O2943" s="8" t="s">
        <v>28642</v>
      </c>
      <c r="P2943" s="38" t="s">
        <v>2936</v>
      </c>
      <c r="Q2943" s="67" t="s">
        <v>2533</v>
      </c>
      <c r="S2943" s="9"/>
      <c r="T2943" s="9" t="s">
        <v>153</v>
      </c>
      <c r="Y2943" s="110">
        <v>9.7290844889999999</v>
      </c>
      <c r="Z2943" s="10" t="s">
        <v>1040</v>
      </c>
      <c r="AA2943" s="10" t="s">
        <v>114</v>
      </c>
      <c r="AB2943" s="10" t="s">
        <v>19869</v>
      </c>
      <c r="AC2943" s="41" t="s">
        <v>1452</v>
      </c>
      <c r="AD2943" s="41" t="s">
        <v>1452</v>
      </c>
    </row>
    <row r="2944" spans="1:30" x14ac:dyDescent="0.2">
      <c r="A2944" s="8">
        <v>18</v>
      </c>
      <c r="B2944" s="8">
        <v>18</v>
      </c>
      <c r="C2944" s="8" t="s">
        <v>589</v>
      </c>
      <c r="D2944" s="8" t="s">
        <v>588</v>
      </c>
      <c r="E2944" s="8"/>
      <c r="G2944" s="8"/>
      <c r="J2944" s="8"/>
      <c r="K2944" s="8" t="s">
        <v>734</v>
      </c>
      <c r="L2944" s="8" t="s">
        <v>20852</v>
      </c>
      <c r="M2944" s="6">
        <v>22</v>
      </c>
      <c r="N2944" s="8" t="s">
        <v>28645</v>
      </c>
      <c r="O2944" s="8" t="s">
        <v>28642</v>
      </c>
      <c r="P2944" s="38" t="s">
        <v>2937</v>
      </c>
      <c r="Q2944" s="67" t="s">
        <v>2533</v>
      </c>
      <c r="S2944" s="9"/>
      <c r="T2944" s="9" t="s">
        <v>153</v>
      </c>
      <c r="Y2944" s="110">
        <v>9.8218667310000001</v>
      </c>
      <c r="Z2944" s="10" t="s">
        <v>1040</v>
      </c>
      <c r="AA2944" s="10" t="s">
        <v>114</v>
      </c>
      <c r="AB2944" s="10" t="s">
        <v>19869</v>
      </c>
      <c r="AC2944" s="41" t="s">
        <v>1452</v>
      </c>
      <c r="AD2944" s="41" t="s">
        <v>1452</v>
      </c>
    </row>
    <row r="2945" spans="1:30" x14ac:dyDescent="0.2">
      <c r="A2945" s="8">
        <v>18</v>
      </c>
      <c r="B2945" s="8">
        <v>18</v>
      </c>
      <c r="C2945" s="8" t="s">
        <v>589</v>
      </c>
      <c r="D2945" s="8" t="s">
        <v>588</v>
      </c>
      <c r="E2945" s="8"/>
      <c r="G2945" s="8"/>
      <c r="J2945" s="8"/>
      <c r="K2945" s="8" t="s">
        <v>734</v>
      </c>
      <c r="L2945" s="8" t="s">
        <v>20852</v>
      </c>
      <c r="M2945" s="6">
        <v>22</v>
      </c>
      <c r="N2945" s="8" t="s">
        <v>28645</v>
      </c>
      <c r="O2945" s="8" t="s">
        <v>28642</v>
      </c>
      <c r="P2945" s="38" t="s">
        <v>2938</v>
      </c>
      <c r="Q2945" s="67" t="s">
        <v>2533</v>
      </c>
      <c r="S2945" s="9"/>
      <c r="T2945" s="9" t="s">
        <v>153</v>
      </c>
      <c r="Y2945" s="110">
        <v>9.8218667310000001</v>
      </c>
      <c r="Z2945" s="10" t="s">
        <v>1040</v>
      </c>
      <c r="AA2945" s="10" t="s">
        <v>114</v>
      </c>
      <c r="AB2945" s="10" t="s">
        <v>19869</v>
      </c>
      <c r="AC2945" s="41" t="s">
        <v>1452</v>
      </c>
      <c r="AD2945" s="41" t="s">
        <v>1452</v>
      </c>
    </row>
    <row r="2946" spans="1:30" x14ac:dyDescent="0.2">
      <c r="A2946" s="8">
        <v>18</v>
      </c>
      <c r="B2946" s="8">
        <v>18</v>
      </c>
      <c r="C2946" s="8" t="s">
        <v>589</v>
      </c>
      <c r="D2946" s="8" t="s">
        <v>588</v>
      </c>
      <c r="E2946" s="8"/>
      <c r="G2946" s="8"/>
      <c r="J2946" s="8"/>
      <c r="K2946" s="8" t="s">
        <v>734</v>
      </c>
      <c r="L2946" s="8" t="s">
        <v>20852</v>
      </c>
      <c r="M2946" s="6">
        <v>22</v>
      </c>
      <c r="N2946" s="8" t="s">
        <v>28645</v>
      </c>
      <c r="O2946" s="8" t="s">
        <v>28642</v>
      </c>
      <c r="P2946" s="38" t="s">
        <v>2939</v>
      </c>
      <c r="Q2946" s="67" t="s">
        <v>2533</v>
      </c>
      <c r="S2946" s="9"/>
      <c r="T2946" s="9" t="s">
        <v>153</v>
      </c>
      <c r="Y2946" s="110">
        <v>9.5944420430000008</v>
      </c>
      <c r="Z2946" s="10" t="s">
        <v>1040</v>
      </c>
      <c r="AA2946" s="10" t="s">
        <v>114</v>
      </c>
      <c r="AB2946" s="10" t="s">
        <v>19869</v>
      </c>
      <c r="AC2946" s="41" t="s">
        <v>1452</v>
      </c>
      <c r="AD2946" s="41" t="s">
        <v>1452</v>
      </c>
    </row>
    <row r="2947" spans="1:30" x14ac:dyDescent="0.2">
      <c r="A2947" s="8">
        <v>18</v>
      </c>
      <c r="B2947" s="8">
        <v>18</v>
      </c>
      <c r="C2947" s="8" t="s">
        <v>589</v>
      </c>
      <c r="D2947" s="8" t="s">
        <v>588</v>
      </c>
      <c r="E2947" s="8"/>
      <c r="G2947" s="8"/>
      <c r="J2947" s="8"/>
      <c r="K2947" s="8" t="s">
        <v>734</v>
      </c>
      <c r="L2947" s="8" t="s">
        <v>20852</v>
      </c>
      <c r="M2947" s="6">
        <v>22</v>
      </c>
      <c r="N2947" s="8" t="s">
        <v>28645</v>
      </c>
      <c r="O2947" s="8" t="s">
        <v>28642</v>
      </c>
      <c r="P2947" s="38" t="s">
        <v>2940</v>
      </c>
      <c r="Q2947" s="67" t="s">
        <v>2533</v>
      </c>
      <c r="S2947" s="9"/>
      <c r="T2947" s="9" t="s">
        <v>153</v>
      </c>
      <c r="Y2947" s="110">
        <v>9.6246165149999996</v>
      </c>
      <c r="Z2947" s="10" t="s">
        <v>1040</v>
      </c>
      <c r="AA2947" s="10" t="s">
        <v>114</v>
      </c>
      <c r="AB2947" s="10" t="s">
        <v>19869</v>
      </c>
      <c r="AC2947" s="41" t="s">
        <v>1452</v>
      </c>
      <c r="AD2947" s="41" t="s">
        <v>1452</v>
      </c>
    </row>
    <row r="2948" spans="1:30" x14ac:dyDescent="0.2">
      <c r="A2948" s="8">
        <v>18</v>
      </c>
      <c r="B2948" s="8">
        <v>18</v>
      </c>
      <c r="C2948" s="8" t="s">
        <v>589</v>
      </c>
      <c r="D2948" s="8" t="s">
        <v>588</v>
      </c>
      <c r="E2948" s="8"/>
      <c r="G2948" s="8"/>
      <c r="J2948" s="8"/>
      <c r="K2948" s="8" t="s">
        <v>734</v>
      </c>
      <c r="L2948" s="8" t="s">
        <v>20852</v>
      </c>
      <c r="M2948" s="6">
        <v>22</v>
      </c>
      <c r="N2948" s="8" t="s">
        <v>28645</v>
      </c>
      <c r="O2948" s="8" t="s">
        <v>28642</v>
      </c>
      <c r="P2948" s="38" t="s">
        <v>2941</v>
      </c>
      <c r="Q2948" s="67" t="s">
        <v>2533</v>
      </c>
      <c r="S2948" s="9"/>
      <c r="T2948" s="9" t="s">
        <v>153</v>
      </c>
      <c r="Y2948" s="110">
        <v>9.7779641309999992</v>
      </c>
      <c r="Z2948" s="10" t="s">
        <v>1040</v>
      </c>
      <c r="AA2948" s="10" t="s">
        <v>114</v>
      </c>
      <c r="AB2948" s="10" t="s">
        <v>19869</v>
      </c>
      <c r="AC2948" s="41" t="s">
        <v>1452</v>
      </c>
      <c r="AD2948" s="41" t="s">
        <v>1452</v>
      </c>
    </row>
    <row r="2949" spans="1:30" x14ac:dyDescent="0.2">
      <c r="A2949" s="8">
        <v>18</v>
      </c>
      <c r="B2949" s="8">
        <v>18</v>
      </c>
      <c r="C2949" s="8" t="s">
        <v>589</v>
      </c>
      <c r="D2949" s="8" t="s">
        <v>588</v>
      </c>
      <c r="E2949" s="8"/>
      <c r="G2949" s="8"/>
      <c r="J2949" s="8"/>
      <c r="K2949" s="8" t="s">
        <v>734</v>
      </c>
      <c r="L2949" s="8" t="s">
        <v>20852</v>
      </c>
      <c r="M2949" s="6">
        <v>22</v>
      </c>
      <c r="N2949" s="8" t="s">
        <v>28645</v>
      </c>
      <c r="O2949" s="8" t="s">
        <v>28642</v>
      </c>
      <c r="P2949" s="38" t="s">
        <v>2942</v>
      </c>
      <c r="Q2949" s="67" t="s">
        <v>2533</v>
      </c>
      <c r="S2949" s="9"/>
      <c r="T2949" s="9" t="s">
        <v>153</v>
      </c>
      <c r="Y2949" s="110">
        <v>9.7779641309999992</v>
      </c>
      <c r="Z2949" s="10" t="s">
        <v>1040</v>
      </c>
      <c r="AA2949" s="10" t="s">
        <v>114</v>
      </c>
      <c r="AB2949" s="10" t="s">
        <v>19869</v>
      </c>
      <c r="AC2949" s="41" t="s">
        <v>1452</v>
      </c>
      <c r="AD2949" s="41" t="s">
        <v>1452</v>
      </c>
    </row>
    <row r="2950" spans="1:30" x14ac:dyDescent="0.2">
      <c r="A2950" s="8">
        <v>18</v>
      </c>
      <c r="B2950" s="8">
        <v>18</v>
      </c>
      <c r="C2950" s="8" t="s">
        <v>589</v>
      </c>
      <c r="D2950" s="8" t="s">
        <v>588</v>
      </c>
      <c r="E2950" s="8"/>
      <c r="G2950" s="8"/>
      <c r="J2950" s="8"/>
      <c r="K2950" s="8" t="s">
        <v>734</v>
      </c>
      <c r="L2950" s="8" t="s">
        <v>20852</v>
      </c>
      <c r="M2950" s="6">
        <v>22</v>
      </c>
      <c r="N2950" s="8" t="s">
        <v>28645</v>
      </c>
      <c r="O2950" s="8" t="s">
        <v>28642</v>
      </c>
      <c r="P2950" s="38" t="s">
        <v>2943</v>
      </c>
      <c r="Q2950" s="67" t="s">
        <v>2533</v>
      </c>
      <c r="S2950" s="9"/>
      <c r="T2950" s="9" t="s">
        <v>153</v>
      </c>
      <c r="Y2950" s="110">
        <v>9.7290844889999999</v>
      </c>
      <c r="Z2950" s="10" t="s">
        <v>1040</v>
      </c>
      <c r="AA2950" s="10" t="s">
        <v>114</v>
      </c>
      <c r="AB2950" s="10" t="s">
        <v>19869</v>
      </c>
      <c r="AC2950" s="41" t="s">
        <v>1452</v>
      </c>
      <c r="AD2950" s="41" t="s">
        <v>1452</v>
      </c>
    </row>
    <row r="2951" spans="1:30" x14ac:dyDescent="0.2">
      <c r="A2951" s="8">
        <v>18</v>
      </c>
      <c r="B2951" s="8">
        <v>18</v>
      </c>
      <c r="C2951" s="8" t="s">
        <v>589</v>
      </c>
      <c r="D2951" s="8" t="s">
        <v>588</v>
      </c>
      <c r="E2951" s="8"/>
      <c r="G2951" s="8"/>
      <c r="J2951" s="8"/>
      <c r="K2951" s="8" t="s">
        <v>734</v>
      </c>
      <c r="L2951" s="8" t="s">
        <v>20852</v>
      </c>
      <c r="M2951" s="6">
        <v>22</v>
      </c>
      <c r="N2951" s="8" t="s">
        <v>28645</v>
      </c>
      <c r="O2951" s="8" t="s">
        <v>28642</v>
      </c>
      <c r="P2951" s="38" t="s">
        <v>2944</v>
      </c>
      <c r="Q2951" s="67" t="s">
        <v>2533</v>
      </c>
      <c r="S2951" s="9"/>
      <c r="T2951" s="9" t="s">
        <v>153</v>
      </c>
      <c r="Y2951" s="110">
        <v>9.7290844889999999</v>
      </c>
      <c r="Z2951" s="10" t="s">
        <v>1040</v>
      </c>
      <c r="AA2951" s="10" t="s">
        <v>114</v>
      </c>
      <c r="AB2951" s="10" t="s">
        <v>19869</v>
      </c>
      <c r="AC2951" s="41" t="s">
        <v>1452</v>
      </c>
      <c r="AD2951" s="41" t="s">
        <v>1452</v>
      </c>
    </row>
    <row r="2952" spans="1:30" x14ac:dyDescent="0.2">
      <c r="A2952" s="8">
        <v>18</v>
      </c>
      <c r="B2952" s="8">
        <v>18</v>
      </c>
      <c r="C2952" s="8" t="s">
        <v>589</v>
      </c>
      <c r="D2952" s="8" t="s">
        <v>588</v>
      </c>
      <c r="E2952" s="8"/>
      <c r="G2952" s="8"/>
      <c r="J2952" s="8"/>
      <c r="K2952" s="8" t="s">
        <v>734</v>
      </c>
      <c r="L2952" s="8" t="s">
        <v>20852</v>
      </c>
      <c r="M2952" s="6">
        <v>22</v>
      </c>
      <c r="N2952" s="8" t="s">
        <v>28645</v>
      </c>
      <c r="O2952" s="8" t="s">
        <v>28642</v>
      </c>
      <c r="P2952" s="38" t="s">
        <v>2945</v>
      </c>
      <c r="Q2952" s="67" t="s">
        <v>2533</v>
      </c>
      <c r="S2952" s="9"/>
      <c r="T2952" s="9" t="s">
        <v>153</v>
      </c>
      <c r="Y2952" s="110">
        <v>9.7290844889999999</v>
      </c>
      <c r="Z2952" s="10" t="s">
        <v>1040</v>
      </c>
      <c r="AA2952" s="10" t="s">
        <v>114</v>
      </c>
      <c r="AB2952" s="10" t="s">
        <v>19869</v>
      </c>
      <c r="AC2952" s="41" t="s">
        <v>1452</v>
      </c>
      <c r="AD2952" s="41" t="s">
        <v>1452</v>
      </c>
    </row>
    <row r="2953" spans="1:30" x14ac:dyDescent="0.2">
      <c r="A2953" s="8">
        <v>18</v>
      </c>
      <c r="B2953" s="8">
        <v>18</v>
      </c>
      <c r="C2953" s="8" t="s">
        <v>589</v>
      </c>
      <c r="D2953" s="8" t="s">
        <v>588</v>
      </c>
      <c r="E2953" s="8"/>
      <c r="G2953" s="8"/>
      <c r="J2953" s="8"/>
      <c r="K2953" s="8" t="s">
        <v>734</v>
      </c>
      <c r="L2953" s="8" t="s">
        <v>20852</v>
      </c>
      <c r="M2953" s="6">
        <v>22</v>
      </c>
      <c r="N2953" s="8" t="s">
        <v>28645</v>
      </c>
      <c r="O2953" s="8" t="s">
        <v>28642</v>
      </c>
      <c r="P2953" s="38" t="s">
        <v>2946</v>
      </c>
      <c r="Q2953" s="67" t="s">
        <v>2533</v>
      </c>
      <c r="S2953" s="9"/>
      <c r="T2953" s="9" t="s">
        <v>153</v>
      </c>
      <c r="Y2953" s="110">
        <v>9.7290844889999999</v>
      </c>
      <c r="Z2953" s="10" t="s">
        <v>1040</v>
      </c>
      <c r="AA2953" s="10" t="s">
        <v>114</v>
      </c>
      <c r="AB2953" s="10" t="s">
        <v>19869</v>
      </c>
      <c r="AC2953" s="41" t="s">
        <v>1452</v>
      </c>
      <c r="AD2953" s="41" t="s">
        <v>1452</v>
      </c>
    </row>
    <row r="2954" spans="1:30" x14ac:dyDescent="0.2">
      <c r="A2954" s="8">
        <v>18</v>
      </c>
      <c r="B2954" s="8">
        <v>18</v>
      </c>
      <c r="C2954" s="8" t="s">
        <v>589</v>
      </c>
      <c r="D2954" s="8" t="s">
        <v>588</v>
      </c>
      <c r="E2954" s="8"/>
      <c r="G2954" s="8"/>
      <c r="J2954" s="8"/>
      <c r="K2954" s="8" t="s">
        <v>734</v>
      </c>
      <c r="L2954" s="8" t="s">
        <v>20852</v>
      </c>
      <c r="M2954" s="6">
        <v>22</v>
      </c>
      <c r="N2954" s="8" t="s">
        <v>28645</v>
      </c>
      <c r="O2954" s="8" t="s">
        <v>28642</v>
      </c>
      <c r="P2954" s="38" t="s">
        <v>2947</v>
      </c>
      <c r="Q2954" s="67" t="s">
        <v>2533</v>
      </c>
      <c r="S2954" s="9"/>
      <c r="T2954" s="9" t="s">
        <v>153</v>
      </c>
      <c r="Y2954" s="110">
        <v>9.7290844889999999</v>
      </c>
      <c r="Z2954" s="10" t="s">
        <v>1040</v>
      </c>
      <c r="AA2954" s="10" t="s">
        <v>114</v>
      </c>
      <c r="AB2954" s="10" t="s">
        <v>19869</v>
      </c>
      <c r="AC2954" s="41" t="s">
        <v>1452</v>
      </c>
      <c r="AD2954" s="41" t="s">
        <v>1452</v>
      </c>
    </row>
    <row r="2955" spans="1:30" x14ac:dyDescent="0.2">
      <c r="A2955" s="8">
        <v>18</v>
      </c>
      <c r="B2955" s="8">
        <v>18</v>
      </c>
      <c r="C2955" s="8" t="s">
        <v>589</v>
      </c>
      <c r="D2955" s="8" t="s">
        <v>588</v>
      </c>
      <c r="E2955" s="8"/>
      <c r="G2955" s="8"/>
      <c r="J2955" s="8"/>
      <c r="K2955" s="8" t="s">
        <v>734</v>
      </c>
      <c r="L2955" s="8" t="s">
        <v>20852</v>
      </c>
      <c r="M2955" s="6">
        <v>22</v>
      </c>
      <c r="N2955" s="8" t="s">
        <v>28645</v>
      </c>
      <c r="O2955" s="8" t="s">
        <v>28642</v>
      </c>
      <c r="P2955" s="38" t="s">
        <v>2948</v>
      </c>
      <c r="Q2955" s="67" t="s">
        <v>2533</v>
      </c>
      <c r="S2955" s="9"/>
      <c r="T2955" s="9" t="s">
        <v>153</v>
      </c>
      <c r="Y2955" s="110">
        <v>9.7290844889999999</v>
      </c>
      <c r="Z2955" s="10" t="s">
        <v>1040</v>
      </c>
      <c r="AA2955" s="10" t="s">
        <v>114</v>
      </c>
      <c r="AB2955" s="10" t="s">
        <v>19869</v>
      </c>
      <c r="AC2955" s="41" t="s">
        <v>1452</v>
      </c>
      <c r="AD2955" s="41" t="s">
        <v>1452</v>
      </c>
    </row>
    <row r="2956" spans="1:30" x14ac:dyDescent="0.2">
      <c r="A2956" s="8">
        <v>18</v>
      </c>
      <c r="B2956" s="8">
        <v>18</v>
      </c>
      <c r="C2956" s="8" t="s">
        <v>589</v>
      </c>
      <c r="D2956" s="8" t="s">
        <v>588</v>
      </c>
      <c r="E2956" s="8"/>
      <c r="G2956" s="8"/>
      <c r="J2956" s="8"/>
      <c r="K2956" s="8" t="s">
        <v>734</v>
      </c>
      <c r="L2956" s="8" t="s">
        <v>20852</v>
      </c>
      <c r="M2956" s="6">
        <v>22</v>
      </c>
      <c r="N2956" s="8" t="s">
        <v>28645</v>
      </c>
      <c r="O2956" s="8" t="s">
        <v>28642</v>
      </c>
      <c r="P2956" s="38" t="s">
        <v>2949</v>
      </c>
      <c r="Q2956" s="67" t="s">
        <v>2533</v>
      </c>
      <c r="S2956" s="9"/>
      <c r="T2956" s="9" t="s">
        <v>153</v>
      </c>
      <c r="Y2956" s="110">
        <v>9.7290844889999999</v>
      </c>
      <c r="Z2956" s="10" t="s">
        <v>1040</v>
      </c>
      <c r="AA2956" s="10" t="s">
        <v>114</v>
      </c>
      <c r="AB2956" s="10" t="s">
        <v>19869</v>
      </c>
      <c r="AC2956" s="41" t="s">
        <v>1452</v>
      </c>
      <c r="AD2956" s="41" t="s">
        <v>1452</v>
      </c>
    </row>
    <row r="2957" spans="1:30" x14ac:dyDescent="0.2">
      <c r="A2957" s="8">
        <v>18</v>
      </c>
      <c r="B2957" s="8">
        <v>18</v>
      </c>
      <c r="C2957" s="8" t="s">
        <v>589</v>
      </c>
      <c r="D2957" s="8" t="s">
        <v>588</v>
      </c>
      <c r="E2957" s="8"/>
      <c r="G2957" s="8"/>
      <c r="J2957" s="8"/>
      <c r="K2957" s="8" t="s">
        <v>734</v>
      </c>
      <c r="L2957" s="8" t="s">
        <v>20852</v>
      </c>
      <c r="M2957" s="6">
        <v>26</v>
      </c>
      <c r="N2957" s="8" t="s">
        <v>28645</v>
      </c>
      <c r="O2957" s="8" t="s">
        <v>28641</v>
      </c>
      <c r="P2957" s="38" t="s">
        <v>2950</v>
      </c>
      <c r="Q2957" s="67" t="s">
        <v>2533</v>
      </c>
      <c r="S2957" s="9"/>
      <c r="T2957" s="9" t="s">
        <v>153</v>
      </c>
      <c r="Y2957" s="110">
        <v>9.7190994600000007</v>
      </c>
      <c r="Z2957" s="10" t="s">
        <v>1040</v>
      </c>
      <c r="AA2957" s="10" t="s">
        <v>114</v>
      </c>
      <c r="AB2957" s="10" t="s">
        <v>19869</v>
      </c>
      <c r="AC2957" s="41" t="s">
        <v>1452</v>
      </c>
      <c r="AD2957" s="41" t="s">
        <v>1452</v>
      </c>
    </row>
    <row r="2958" spans="1:30" x14ac:dyDescent="0.2">
      <c r="A2958" s="8">
        <v>18</v>
      </c>
      <c r="B2958" s="8">
        <v>18</v>
      </c>
      <c r="C2958" s="8" t="s">
        <v>589</v>
      </c>
      <c r="D2958" s="8" t="s">
        <v>588</v>
      </c>
      <c r="E2958" s="8"/>
      <c r="G2958" s="8"/>
      <c r="J2958" s="8"/>
      <c r="K2958" s="8" t="s">
        <v>734</v>
      </c>
      <c r="L2958" s="8" t="s">
        <v>20852</v>
      </c>
      <c r="M2958" s="6">
        <v>26</v>
      </c>
      <c r="N2958" s="8" t="s">
        <v>28645</v>
      </c>
      <c r="O2958" s="8" t="s">
        <v>28641</v>
      </c>
      <c r="P2958" s="38" t="s">
        <v>2951</v>
      </c>
      <c r="Q2958" s="67" t="s">
        <v>2533</v>
      </c>
      <c r="S2958" s="9"/>
      <c r="T2958" s="9" t="s">
        <v>153</v>
      </c>
      <c r="Y2958" s="110">
        <v>9.7190994600000007</v>
      </c>
      <c r="Z2958" s="10" t="s">
        <v>1040</v>
      </c>
      <c r="AA2958" s="10" t="s">
        <v>114</v>
      </c>
      <c r="AB2958" s="10" t="s">
        <v>19869</v>
      </c>
      <c r="AC2958" s="41" t="s">
        <v>1452</v>
      </c>
      <c r="AD2958" s="41" t="s">
        <v>1452</v>
      </c>
    </row>
    <row r="2959" spans="1:30" x14ac:dyDescent="0.2">
      <c r="A2959" s="8">
        <v>18</v>
      </c>
      <c r="B2959" s="8">
        <v>18</v>
      </c>
      <c r="C2959" s="8" t="s">
        <v>589</v>
      </c>
      <c r="D2959" s="8" t="s">
        <v>588</v>
      </c>
      <c r="E2959" s="8"/>
      <c r="G2959" s="8"/>
      <c r="J2959" s="8"/>
      <c r="K2959" s="8" t="s">
        <v>734</v>
      </c>
      <c r="L2959" s="8" t="s">
        <v>20852</v>
      </c>
      <c r="M2959" s="6">
        <v>26</v>
      </c>
      <c r="N2959" s="8" t="s">
        <v>28645</v>
      </c>
      <c r="O2959" s="8" t="s">
        <v>28641</v>
      </c>
      <c r="P2959" s="38" t="s">
        <v>2952</v>
      </c>
      <c r="Q2959" s="67" t="s">
        <v>2533</v>
      </c>
      <c r="S2959" s="9"/>
      <c r="T2959" s="9" t="s">
        <v>153</v>
      </c>
      <c r="Y2959" s="110">
        <v>9.3685663530000003</v>
      </c>
      <c r="Z2959" s="10" t="s">
        <v>1040</v>
      </c>
      <c r="AA2959" s="10" t="s">
        <v>114</v>
      </c>
      <c r="AB2959" s="10" t="s">
        <v>19869</v>
      </c>
      <c r="AC2959" s="41" t="s">
        <v>1452</v>
      </c>
      <c r="AD2959" s="41" t="s">
        <v>1452</v>
      </c>
    </row>
    <row r="2960" spans="1:30" x14ac:dyDescent="0.2">
      <c r="A2960" s="8">
        <v>18</v>
      </c>
      <c r="B2960" s="8">
        <v>18</v>
      </c>
      <c r="C2960" s="8" t="s">
        <v>589</v>
      </c>
      <c r="D2960" s="8" t="s">
        <v>588</v>
      </c>
      <c r="E2960" s="8"/>
      <c r="G2960" s="8"/>
      <c r="J2960" s="8"/>
      <c r="K2960" s="8" t="s">
        <v>734</v>
      </c>
      <c r="L2960" s="8" t="s">
        <v>20852</v>
      </c>
      <c r="M2960" s="6">
        <v>26</v>
      </c>
      <c r="N2960" s="8" t="s">
        <v>28645</v>
      </c>
      <c r="O2960" s="8" t="s">
        <v>28641</v>
      </c>
      <c r="P2960" s="38" t="s">
        <v>2953</v>
      </c>
      <c r="Q2960" s="67" t="s">
        <v>2533</v>
      </c>
      <c r="S2960" s="9"/>
      <c r="T2960" s="9" t="s">
        <v>153</v>
      </c>
      <c r="Y2960" s="110">
        <v>10.12897355</v>
      </c>
      <c r="Z2960" s="10" t="s">
        <v>1040</v>
      </c>
      <c r="AA2960" s="10" t="s">
        <v>114</v>
      </c>
      <c r="AB2960" s="10" t="s">
        <v>19869</v>
      </c>
      <c r="AC2960" s="41" t="s">
        <v>1452</v>
      </c>
      <c r="AD2960" s="41" t="s">
        <v>1452</v>
      </c>
    </row>
    <row r="2961" spans="1:30" x14ac:dyDescent="0.2">
      <c r="A2961" s="8">
        <v>18</v>
      </c>
      <c r="B2961" s="8">
        <v>18</v>
      </c>
      <c r="C2961" s="8" t="s">
        <v>589</v>
      </c>
      <c r="D2961" s="8" t="s">
        <v>588</v>
      </c>
      <c r="E2961" s="8"/>
      <c r="G2961" s="8"/>
      <c r="J2961" s="8"/>
      <c r="K2961" s="8" t="s">
        <v>734</v>
      </c>
      <c r="L2961" s="8" t="s">
        <v>20852</v>
      </c>
      <c r="M2961" s="6">
        <v>26</v>
      </c>
      <c r="N2961" s="8" t="s">
        <v>28645</v>
      </c>
      <c r="O2961" s="8" t="s">
        <v>28641</v>
      </c>
      <c r="P2961" s="38" t="s">
        <v>2954</v>
      </c>
      <c r="Q2961" s="67" t="s">
        <v>2533</v>
      </c>
      <c r="S2961" s="9"/>
      <c r="T2961" s="9" t="s">
        <v>153</v>
      </c>
      <c r="Y2961" s="110">
        <v>11.335223040000001</v>
      </c>
      <c r="Z2961" s="10" t="s">
        <v>1040</v>
      </c>
      <c r="AA2961" s="10" t="s">
        <v>114</v>
      </c>
      <c r="AB2961" s="10" t="s">
        <v>19869</v>
      </c>
      <c r="AC2961" s="41" t="s">
        <v>1452</v>
      </c>
      <c r="AD2961" s="41" t="s">
        <v>1452</v>
      </c>
    </row>
    <row r="2962" spans="1:30" x14ac:dyDescent="0.2">
      <c r="A2962" s="8">
        <v>18</v>
      </c>
      <c r="B2962" s="8">
        <v>18</v>
      </c>
      <c r="C2962" s="8" t="s">
        <v>589</v>
      </c>
      <c r="D2962" s="8" t="s">
        <v>588</v>
      </c>
      <c r="E2962" s="8"/>
      <c r="G2962" s="8"/>
      <c r="J2962" s="8"/>
      <c r="K2962" s="8" t="s">
        <v>734</v>
      </c>
      <c r="L2962" s="8" t="s">
        <v>20852</v>
      </c>
      <c r="M2962" s="6">
        <v>26</v>
      </c>
      <c r="N2962" s="8" t="s">
        <v>28645</v>
      </c>
      <c r="O2962" s="8" t="s">
        <v>28641</v>
      </c>
      <c r="P2962" s="38" t="s">
        <v>2955</v>
      </c>
      <c r="Q2962" s="67" t="s">
        <v>2533</v>
      </c>
      <c r="S2962" s="9"/>
      <c r="T2962" s="9" t="s">
        <v>153</v>
      </c>
      <c r="Y2962" s="110">
        <v>11.335223040000001</v>
      </c>
      <c r="Z2962" s="10" t="s">
        <v>1040</v>
      </c>
      <c r="AA2962" s="10" t="s">
        <v>114</v>
      </c>
      <c r="AB2962" s="10" t="s">
        <v>19869</v>
      </c>
      <c r="AC2962" s="41" t="s">
        <v>1452</v>
      </c>
      <c r="AD2962" s="41" t="s">
        <v>1452</v>
      </c>
    </row>
    <row r="2963" spans="1:30" x14ac:dyDescent="0.2">
      <c r="A2963" s="8">
        <v>18</v>
      </c>
      <c r="B2963" s="8">
        <v>18</v>
      </c>
      <c r="C2963" s="8" t="s">
        <v>589</v>
      </c>
      <c r="D2963" s="8" t="s">
        <v>588</v>
      </c>
      <c r="E2963" s="8"/>
      <c r="G2963" s="8"/>
      <c r="J2963" s="8"/>
      <c r="K2963" s="8" t="s">
        <v>734</v>
      </c>
      <c r="L2963" s="8" t="s">
        <v>20852</v>
      </c>
      <c r="M2963" s="6">
        <v>26</v>
      </c>
      <c r="N2963" s="8" t="s">
        <v>28645</v>
      </c>
      <c r="O2963" s="8" t="s">
        <v>28641</v>
      </c>
      <c r="P2963" s="38" t="s">
        <v>2956</v>
      </c>
      <c r="Q2963" s="67" t="s">
        <v>2533</v>
      </c>
      <c r="S2963" s="9"/>
      <c r="T2963" s="9" t="s">
        <v>153</v>
      </c>
      <c r="Y2963" s="110">
        <v>9.7190994600000007</v>
      </c>
      <c r="Z2963" s="10" t="s">
        <v>1040</v>
      </c>
      <c r="AA2963" s="10" t="s">
        <v>114</v>
      </c>
      <c r="AB2963" s="10" t="s">
        <v>19869</v>
      </c>
      <c r="AC2963" s="41" t="s">
        <v>1452</v>
      </c>
      <c r="AD2963" s="41" t="s">
        <v>1452</v>
      </c>
    </row>
    <row r="2964" spans="1:30" x14ac:dyDescent="0.2">
      <c r="A2964" s="8">
        <v>18</v>
      </c>
      <c r="B2964" s="8">
        <v>18</v>
      </c>
      <c r="C2964" s="8" t="s">
        <v>589</v>
      </c>
      <c r="D2964" s="8" t="s">
        <v>588</v>
      </c>
      <c r="E2964" s="8"/>
      <c r="G2964" s="8"/>
      <c r="J2964" s="8"/>
      <c r="K2964" s="8" t="s">
        <v>734</v>
      </c>
      <c r="L2964" s="8" t="s">
        <v>20852</v>
      </c>
      <c r="M2964" s="6">
        <v>26</v>
      </c>
      <c r="N2964" s="8" t="s">
        <v>28645</v>
      </c>
      <c r="O2964" s="8" t="s">
        <v>28641</v>
      </c>
      <c r="P2964" s="38" t="s">
        <v>2957</v>
      </c>
      <c r="Q2964" s="67" t="s">
        <v>2533</v>
      </c>
      <c r="S2964" s="9"/>
      <c r="T2964" s="9" t="s">
        <v>153</v>
      </c>
      <c r="Y2964" s="110">
        <v>9.7190994600000007</v>
      </c>
      <c r="Z2964" s="10" t="s">
        <v>1040</v>
      </c>
      <c r="AA2964" s="10" t="s">
        <v>114</v>
      </c>
      <c r="AB2964" s="10" t="s">
        <v>19869</v>
      </c>
      <c r="AC2964" s="41" t="s">
        <v>1452</v>
      </c>
      <c r="AD2964" s="41" t="s">
        <v>1452</v>
      </c>
    </row>
    <row r="2965" spans="1:30" x14ac:dyDescent="0.2">
      <c r="A2965" s="8">
        <v>18</v>
      </c>
      <c r="B2965" s="8">
        <v>18</v>
      </c>
      <c r="C2965" s="8" t="s">
        <v>589</v>
      </c>
      <c r="D2965" s="8" t="s">
        <v>588</v>
      </c>
      <c r="E2965" s="8"/>
      <c r="G2965" s="8"/>
      <c r="J2965" s="8"/>
      <c r="K2965" s="8" t="s">
        <v>734</v>
      </c>
      <c r="L2965" s="8" t="s">
        <v>20852</v>
      </c>
      <c r="M2965" s="6">
        <v>26</v>
      </c>
      <c r="N2965" s="8" t="s">
        <v>28645</v>
      </c>
      <c r="O2965" s="8" t="s">
        <v>28641</v>
      </c>
      <c r="P2965" s="38" t="s">
        <v>2958</v>
      </c>
      <c r="Q2965" s="67" t="s">
        <v>2533</v>
      </c>
      <c r="S2965" s="9"/>
      <c r="T2965" s="9" t="s">
        <v>153</v>
      </c>
      <c r="Y2965" s="110">
        <v>9.3685663530000003</v>
      </c>
      <c r="Z2965" s="10" t="s">
        <v>1040</v>
      </c>
      <c r="AA2965" s="10" t="s">
        <v>114</v>
      </c>
      <c r="AB2965" s="10" t="s">
        <v>19869</v>
      </c>
      <c r="AC2965" s="41" t="s">
        <v>1452</v>
      </c>
      <c r="AD2965" s="41" t="s">
        <v>1452</v>
      </c>
    </row>
    <row r="2966" spans="1:30" x14ac:dyDescent="0.2">
      <c r="A2966" s="8">
        <v>18</v>
      </c>
      <c r="B2966" s="8">
        <v>18</v>
      </c>
      <c r="C2966" s="8" t="s">
        <v>589</v>
      </c>
      <c r="D2966" s="8" t="s">
        <v>588</v>
      </c>
      <c r="E2966" s="8"/>
      <c r="G2966" s="8"/>
      <c r="J2966" s="8"/>
      <c r="K2966" s="8" t="s">
        <v>734</v>
      </c>
      <c r="L2966" s="8" t="s">
        <v>20852</v>
      </c>
      <c r="M2966" s="6">
        <v>26</v>
      </c>
      <c r="N2966" s="8" t="s">
        <v>28645</v>
      </c>
      <c r="O2966" s="8" t="s">
        <v>28641</v>
      </c>
      <c r="P2966" s="38" t="s">
        <v>2959</v>
      </c>
      <c r="Q2966" s="67" t="s">
        <v>2533</v>
      </c>
      <c r="S2966" s="9"/>
      <c r="T2966" s="9" t="s">
        <v>153</v>
      </c>
      <c r="Y2966" s="110">
        <v>10.12897355</v>
      </c>
      <c r="Z2966" s="10" t="s">
        <v>1040</v>
      </c>
      <c r="AA2966" s="10" t="s">
        <v>114</v>
      </c>
      <c r="AB2966" s="10" t="s">
        <v>19869</v>
      </c>
      <c r="AC2966" s="41" t="s">
        <v>1452</v>
      </c>
      <c r="AD2966" s="41" t="s">
        <v>1452</v>
      </c>
    </row>
    <row r="2967" spans="1:30" x14ac:dyDescent="0.2">
      <c r="A2967" s="8">
        <v>18</v>
      </c>
      <c r="B2967" s="8">
        <v>18</v>
      </c>
      <c r="C2967" s="8" t="s">
        <v>589</v>
      </c>
      <c r="D2967" s="8" t="s">
        <v>588</v>
      </c>
      <c r="E2967" s="8"/>
      <c r="G2967" s="8"/>
      <c r="J2967" s="8"/>
      <c r="K2967" s="8" t="s">
        <v>734</v>
      </c>
      <c r="L2967" s="8" t="s">
        <v>20852</v>
      </c>
      <c r="M2967" s="6">
        <v>26</v>
      </c>
      <c r="N2967" s="8" t="s">
        <v>28645</v>
      </c>
      <c r="O2967" s="8" t="s">
        <v>28641</v>
      </c>
      <c r="P2967" s="38" t="s">
        <v>2960</v>
      </c>
      <c r="Q2967" s="67" t="s">
        <v>2533</v>
      </c>
      <c r="S2967" s="9"/>
      <c r="T2967" s="9" t="s">
        <v>153</v>
      </c>
      <c r="Y2967" s="110">
        <v>11.335223040000001</v>
      </c>
      <c r="Z2967" s="10" t="s">
        <v>1040</v>
      </c>
      <c r="AA2967" s="10" t="s">
        <v>114</v>
      </c>
      <c r="AB2967" s="10" t="s">
        <v>19869</v>
      </c>
      <c r="AC2967" s="41" t="s">
        <v>1452</v>
      </c>
      <c r="AD2967" s="41" t="s">
        <v>1452</v>
      </c>
    </row>
    <row r="2968" spans="1:30" x14ac:dyDescent="0.2">
      <c r="A2968" s="8">
        <v>18</v>
      </c>
      <c r="B2968" s="8">
        <v>18</v>
      </c>
      <c r="C2968" s="8" t="s">
        <v>589</v>
      </c>
      <c r="D2968" s="8" t="s">
        <v>588</v>
      </c>
      <c r="E2968" s="8"/>
      <c r="G2968" s="8"/>
      <c r="J2968" s="8"/>
      <c r="K2968" s="8" t="s">
        <v>734</v>
      </c>
      <c r="L2968" s="8" t="s">
        <v>20852</v>
      </c>
      <c r="M2968" s="6">
        <v>26</v>
      </c>
      <c r="N2968" s="8" t="s">
        <v>28645</v>
      </c>
      <c r="O2968" s="8" t="s">
        <v>28641</v>
      </c>
      <c r="P2968" s="38" t="s">
        <v>2961</v>
      </c>
      <c r="Q2968" s="67" t="s">
        <v>2533</v>
      </c>
      <c r="S2968" s="9"/>
      <c r="T2968" s="9" t="s">
        <v>153</v>
      </c>
      <c r="Y2968" s="110">
        <v>11.335223040000001</v>
      </c>
      <c r="Z2968" s="10" t="s">
        <v>1040</v>
      </c>
      <c r="AA2968" s="10" t="s">
        <v>114</v>
      </c>
      <c r="AB2968" s="10" t="s">
        <v>19869</v>
      </c>
      <c r="AC2968" s="41" t="s">
        <v>1452</v>
      </c>
      <c r="AD2968" s="41" t="s">
        <v>1452</v>
      </c>
    </row>
    <row r="2969" spans="1:30" x14ac:dyDescent="0.2">
      <c r="A2969" s="8">
        <v>18</v>
      </c>
      <c r="B2969" s="8">
        <v>18</v>
      </c>
      <c r="C2969" s="8" t="s">
        <v>589</v>
      </c>
      <c r="D2969" s="8" t="s">
        <v>588</v>
      </c>
      <c r="E2969" s="8"/>
      <c r="G2969" s="8"/>
      <c r="J2969" s="8"/>
      <c r="K2969" s="8" t="s">
        <v>734</v>
      </c>
      <c r="L2969" s="8" t="s">
        <v>20852</v>
      </c>
      <c r="M2969" s="6">
        <v>26</v>
      </c>
      <c r="N2969" s="8" t="s">
        <v>28645</v>
      </c>
      <c r="O2969" s="8" t="s">
        <v>28641</v>
      </c>
      <c r="P2969" s="38" t="s">
        <v>2962</v>
      </c>
      <c r="Q2969" s="67" t="s">
        <v>2533</v>
      </c>
      <c r="S2969" s="9"/>
      <c r="T2969" s="9" t="s">
        <v>153</v>
      </c>
      <c r="Y2969" s="110">
        <v>9.7673904539999992</v>
      </c>
      <c r="Z2969" s="10" t="s">
        <v>1040</v>
      </c>
      <c r="AA2969" s="10" t="s">
        <v>114</v>
      </c>
      <c r="AB2969" s="10" t="s">
        <v>19869</v>
      </c>
      <c r="AC2969" s="41" t="s">
        <v>1452</v>
      </c>
      <c r="AD2969" s="41" t="s">
        <v>1452</v>
      </c>
    </row>
    <row r="2970" spans="1:30" x14ac:dyDescent="0.2">
      <c r="A2970" s="8">
        <v>18</v>
      </c>
      <c r="B2970" s="8">
        <v>18</v>
      </c>
      <c r="C2970" s="8" t="s">
        <v>589</v>
      </c>
      <c r="D2970" s="8" t="s">
        <v>588</v>
      </c>
      <c r="E2970" s="8"/>
      <c r="G2970" s="8"/>
      <c r="J2970" s="8"/>
      <c r="K2970" s="8" t="s">
        <v>734</v>
      </c>
      <c r="L2970" s="8" t="s">
        <v>20852</v>
      </c>
      <c r="M2970" s="6">
        <v>26</v>
      </c>
      <c r="N2970" s="8" t="s">
        <v>28645</v>
      </c>
      <c r="O2970" s="8" t="s">
        <v>28641</v>
      </c>
      <c r="P2970" s="38" t="s">
        <v>2963</v>
      </c>
      <c r="Q2970" s="67" t="s">
        <v>2533</v>
      </c>
      <c r="S2970" s="9"/>
      <c r="T2970" s="9" t="s">
        <v>153</v>
      </c>
      <c r="Y2970" s="110">
        <v>9.7673904539999992</v>
      </c>
      <c r="Z2970" s="10" t="s">
        <v>1040</v>
      </c>
      <c r="AA2970" s="10" t="s">
        <v>114</v>
      </c>
      <c r="AB2970" s="10" t="s">
        <v>19869</v>
      </c>
      <c r="AC2970" s="41" t="s">
        <v>1452</v>
      </c>
      <c r="AD2970" s="41" t="s">
        <v>1452</v>
      </c>
    </row>
    <row r="2971" spans="1:30" x14ac:dyDescent="0.2">
      <c r="A2971" s="8">
        <v>18</v>
      </c>
      <c r="B2971" s="8">
        <v>18</v>
      </c>
      <c r="C2971" s="8" t="s">
        <v>589</v>
      </c>
      <c r="D2971" s="8" t="s">
        <v>588</v>
      </c>
      <c r="E2971" s="8"/>
      <c r="G2971" s="8"/>
      <c r="J2971" s="8"/>
      <c r="K2971" s="8" t="s">
        <v>734</v>
      </c>
      <c r="L2971" s="8" t="s">
        <v>20852</v>
      </c>
      <c r="M2971" s="6">
        <v>26</v>
      </c>
      <c r="N2971" s="8" t="s">
        <v>28645</v>
      </c>
      <c r="O2971" s="8" t="s">
        <v>28641</v>
      </c>
      <c r="P2971" s="38" t="s">
        <v>2964</v>
      </c>
      <c r="Q2971" s="67" t="s">
        <v>2533</v>
      </c>
      <c r="S2971" s="9"/>
      <c r="T2971" s="9" t="s">
        <v>153</v>
      </c>
      <c r="Y2971" s="110">
        <v>9.4133520169999993</v>
      </c>
      <c r="Z2971" s="10" t="s">
        <v>1040</v>
      </c>
      <c r="AA2971" s="10" t="s">
        <v>114</v>
      </c>
      <c r="AB2971" s="10" t="s">
        <v>19869</v>
      </c>
      <c r="AC2971" s="41" t="s">
        <v>1452</v>
      </c>
      <c r="AD2971" s="41" t="s">
        <v>1452</v>
      </c>
    </row>
    <row r="2972" spans="1:30" x14ac:dyDescent="0.2">
      <c r="A2972" s="8">
        <v>18</v>
      </c>
      <c r="B2972" s="8">
        <v>18</v>
      </c>
      <c r="C2972" s="8" t="s">
        <v>589</v>
      </c>
      <c r="D2972" s="8" t="s">
        <v>588</v>
      </c>
      <c r="E2972" s="8"/>
      <c r="G2972" s="8"/>
      <c r="J2972" s="8"/>
      <c r="K2972" s="8" t="s">
        <v>734</v>
      </c>
      <c r="L2972" s="8" t="s">
        <v>20852</v>
      </c>
      <c r="M2972" s="6">
        <v>26</v>
      </c>
      <c r="N2972" s="8" t="s">
        <v>28645</v>
      </c>
      <c r="O2972" s="8" t="s">
        <v>28641</v>
      </c>
      <c r="P2972" s="38" t="s">
        <v>2965</v>
      </c>
      <c r="Q2972" s="67" t="s">
        <v>2533</v>
      </c>
      <c r="S2972" s="9"/>
      <c r="T2972" s="9" t="s">
        <v>153</v>
      </c>
      <c r="Y2972" s="110">
        <v>10.181363279999999</v>
      </c>
      <c r="Z2972" s="10" t="s">
        <v>1040</v>
      </c>
      <c r="AA2972" s="10" t="s">
        <v>114</v>
      </c>
      <c r="AB2972" s="10" t="s">
        <v>19869</v>
      </c>
      <c r="AC2972" s="41" t="s">
        <v>1452</v>
      </c>
      <c r="AD2972" s="41" t="s">
        <v>1452</v>
      </c>
    </row>
    <row r="2973" spans="1:30" x14ac:dyDescent="0.2">
      <c r="A2973" s="8">
        <v>18</v>
      </c>
      <c r="B2973" s="8">
        <v>18</v>
      </c>
      <c r="C2973" s="8" t="s">
        <v>589</v>
      </c>
      <c r="D2973" s="8" t="s">
        <v>588</v>
      </c>
      <c r="E2973" s="8"/>
      <c r="G2973" s="8"/>
      <c r="J2973" s="8"/>
      <c r="K2973" s="8" t="s">
        <v>734</v>
      </c>
      <c r="L2973" s="8" t="s">
        <v>20852</v>
      </c>
      <c r="M2973" s="6">
        <v>26</v>
      </c>
      <c r="N2973" s="8" t="s">
        <v>28645</v>
      </c>
      <c r="O2973" s="8" t="s">
        <v>28641</v>
      </c>
      <c r="P2973" s="38" t="s">
        <v>2966</v>
      </c>
      <c r="Q2973" s="67" t="s">
        <v>2533</v>
      </c>
      <c r="S2973" s="9"/>
      <c r="T2973" s="9" t="s">
        <v>153</v>
      </c>
      <c r="Y2973" s="110">
        <v>9.31832086</v>
      </c>
      <c r="Z2973" s="10" t="s">
        <v>1040</v>
      </c>
      <c r="AA2973" s="10" t="s">
        <v>114</v>
      </c>
      <c r="AB2973" s="10" t="s">
        <v>19869</v>
      </c>
      <c r="AC2973" s="41" t="s">
        <v>1452</v>
      </c>
      <c r="AD2973" s="41" t="s">
        <v>1452</v>
      </c>
    </row>
    <row r="2974" spans="1:30" x14ac:dyDescent="0.2">
      <c r="A2974" s="8">
        <v>18</v>
      </c>
      <c r="B2974" s="8">
        <v>18</v>
      </c>
      <c r="C2974" s="8" t="s">
        <v>589</v>
      </c>
      <c r="D2974" s="8" t="s">
        <v>588</v>
      </c>
      <c r="E2974" s="8"/>
      <c r="G2974" s="8"/>
      <c r="J2974" s="8"/>
      <c r="K2974" s="8" t="s">
        <v>734</v>
      </c>
      <c r="L2974" s="8" t="s">
        <v>20852</v>
      </c>
      <c r="M2974" s="6">
        <v>26</v>
      </c>
      <c r="N2974" s="8" t="s">
        <v>28645</v>
      </c>
      <c r="O2974" s="8" t="s">
        <v>28641</v>
      </c>
      <c r="P2974" s="38" t="s">
        <v>2967</v>
      </c>
      <c r="Q2974" s="67" t="s">
        <v>2533</v>
      </c>
      <c r="S2974" s="9"/>
      <c r="T2974" s="9" t="s">
        <v>153</v>
      </c>
      <c r="Y2974" s="110">
        <v>9.31832086</v>
      </c>
      <c r="Z2974" s="10" t="s">
        <v>1040</v>
      </c>
      <c r="AA2974" s="10" t="s">
        <v>114</v>
      </c>
      <c r="AB2974" s="10" t="s">
        <v>19869</v>
      </c>
      <c r="AC2974" s="41" t="s">
        <v>1452</v>
      </c>
      <c r="AD2974" s="41" t="s">
        <v>1452</v>
      </c>
    </row>
    <row r="2975" spans="1:30" x14ac:dyDescent="0.2">
      <c r="A2975" s="8">
        <v>18</v>
      </c>
      <c r="B2975" s="8">
        <v>18</v>
      </c>
      <c r="C2975" s="8" t="s">
        <v>589</v>
      </c>
      <c r="D2975" s="8" t="s">
        <v>588</v>
      </c>
      <c r="E2975" s="8"/>
      <c r="G2975" s="8"/>
      <c r="J2975" s="8"/>
      <c r="K2975" s="8" t="s">
        <v>734</v>
      </c>
      <c r="L2975" s="8" t="s">
        <v>20852</v>
      </c>
      <c r="M2975" s="6">
        <v>26</v>
      </c>
      <c r="N2975" s="8" t="s">
        <v>28645</v>
      </c>
      <c r="O2975" s="8" t="s">
        <v>28641</v>
      </c>
      <c r="P2975" s="38" t="s">
        <v>2968</v>
      </c>
      <c r="Q2975" s="67" t="s">
        <v>2533</v>
      </c>
      <c r="S2975" s="9"/>
      <c r="T2975" s="9" t="s">
        <v>153</v>
      </c>
      <c r="Y2975" s="110">
        <v>9.0031576359999992</v>
      </c>
      <c r="Z2975" s="10" t="s">
        <v>1040</v>
      </c>
      <c r="AA2975" s="10" t="s">
        <v>114</v>
      </c>
      <c r="AB2975" s="10" t="s">
        <v>19869</v>
      </c>
      <c r="AC2975" s="41" t="s">
        <v>1452</v>
      </c>
      <c r="AD2975" s="41" t="s">
        <v>1452</v>
      </c>
    </row>
    <row r="2976" spans="1:30" x14ac:dyDescent="0.2">
      <c r="A2976" s="8">
        <v>18</v>
      </c>
      <c r="B2976" s="8">
        <v>18</v>
      </c>
      <c r="C2976" s="8" t="s">
        <v>589</v>
      </c>
      <c r="D2976" s="8" t="s">
        <v>588</v>
      </c>
      <c r="E2976" s="8"/>
      <c r="G2976" s="8"/>
      <c r="J2976" s="8"/>
      <c r="K2976" s="8" t="s">
        <v>734</v>
      </c>
      <c r="L2976" s="8" t="s">
        <v>20852</v>
      </c>
      <c r="M2976" s="6">
        <v>26</v>
      </c>
      <c r="N2976" s="8" t="s">
        <v>28645</v>
      </c>
      <c r="O2976" s="8" t="s">
        <v>28641</v>
      </c>
      <c r="P2976" s="38" t="s">
        <v>2969</v>
      </c>
      <c r="Q2976" s="67" t="s">
        <v>2533</v>
      </c>
      <c r="S2976" s="9"/>
      <c r="T2976" s="9" t="s">
        <v>153</v>
      </c>
      <c r="Y2976" s="110">
        <v>9.9102305150000003</v>
      </c>
      <c r="Z2976" s="10" t="s">
        <v>1040</v>
      </c>
      <c r="AA2976" s="10" t="s">
        <v>114</v>
      </c>
      <c r="AB2976" s="10" t="s">
        <v>19869</v>
      </c>
      <c r="AC2976" s="41" t="s">
        <v>1452</v>
      </c>
      <c r="AD2976" s="41" t="s">
        <v>1452</v>
      </c>
    </row>
    <row r="2977" spans="1:30" x14ac:dyDescent="0.2">
      <c r="A2977" s="8">
        <v>18</v>
      </c>
      <c r="B2977" s="8">
        <v>18</v>
      </c>
      <c r="C2977" s="8" t="s">
        <v>589</v>
      </c>
      <c r="D2977" s="8" t="s">
        <v>588</v>
      </c>
      <c r="E2977" s="8"/>
      <c r="G2977" s="8"/>
      <c r="J2977" s="8"/>
      <c r="K2977" s="8" t="s">
        <v>734</v>
      </c>
      <c r="L2977" s="8" t="s">
        <v>20852</v>
      </c>
      <c r="M2977" s="6">
        <v>26</v>
      </c>
      <c r="N2977" s="8" t="s">
        <v>28645</v>
      </c>
      <c r="O2977" s="8" t="s">
        <v>28641</v>
      </c>
      <c r="P2977" s="38" t="s">
        <v>2970</v>
      </c>
      <c r="Q2977" s="67" t="s">
        <v>2533</v>
      </c>
      <c r="S2977" s="9"/>
      <c r="T2977" s="9" t="s">
        <v>153</v>
      </c>
      <c r="Y2977" s="110">
        <v>9.3701220880000005</v>
      </c>
      <c r="Z2977" s="10" t="s">
        <v>1040</v>
      </c>
      <c r="AA2977" s="10" t="s">
        <v>114</v>
      </c>
      <c r="AB2977" s="10" t="s">
        <v>19869</v>
      </c>
      <c r="AC2977" s="41" t="s">
        <v>1452</v>
      </c>
      <c r="AD2977" s="41" t="s">
        <v>1452</v>
      </c>
    </row>
    <row r="2978" spans="1:30" x14ac:dyDescent="0.2">
      <c r="A2978" s="8">
        <v>18</v>
      </c>
      <c r="B2978" s="8">
        <v>18</v>
      </c>
      <c r="C2978" s="8" t="s">
        <v>589</v>
      </c>
      <c r="D2978" s="8" t="s">
        <v>588</v>
      </c>
      <c r="E2978" s="8"/>
      <c r="G2978" s="8"/>
      <c r="J2978" s="8"/>
      <c r="K2978" s="8" t="s">
        <v>734</v>
      </c>
      <c r="L2978" s="8" t="s">
        <v>20852</v>
      </c>
      <c r="M2978" s="6">
        <v>26</v>
      </c>
      <c r="N2978" s="8" t="s">
        <v>28645</v>
      </c>
      <c r="O2978" s="8" t="s">
        <v>28641</v>
      </c>
      <c r="P2978" s="38" t="s">
        <v>2971</v>
      </c>
      <c r="Q2978" s="67" t="s">
        <v>2533</v>
      </c>
      <c r="S2978" s="9"/>
      <c r="T2978" s="9" t="s">
        <v>153</v>
      </c>
      <c r="Y2978" s="110">
        <v>9.3701220880000005</v>
      </c>
      <c r="Z2978" s="10" t="s">
        <v>1040</v>
      </c>
      <c r="AA2978" s="10" t="s">
        <v>114</v>
      </c>
      <c r="AB2978" s="10" t="s">
        <v>19869</v>
      </c>
      <c r="AC2978" s="41" t="s">
        <v>1452</v>
      </c>
      <c r="AD2978" s="41" t="s">
        <v>1452</v>
      </c>
    </row>
    <row r="2979" spans="1:30" x14ac:dyDescent="0.2">
      <c r="A2979" s="8">
        <v>18</v>
      </c>
      <c r="B2979" s="8">
        <v>18</v>
      </c>
      <c r="C2979" s="8" t="s">
        <v>589</v>
      </c>
      <c r="D2979" s="8" t="s">
        <v>588</v>
      </c>
      <c r="E2979" s="8"/>
      <c r="G2979" s="8"/>
      <c r="J2979" s="8"/>
      <c r="K2979" s="8" t="s">
        <v>734</v>
      </c>
      <c r="L2979" s="8" t="s">
        <v>20852</v>
      </c>
      <c r="M2979" s="6">
        <v>26</v>
      </c>
      <c r="N2979" s="8" t="s">
        <v>28645</v>
      </c>
      <c r="O2979" s="8" t="s">
        <v>28641</v>
      </c>
      <c r="P2979" s="38" t="s">
        <v>2972</v>
      </c>
      <c r="Q2979" s="67" t="s">
        <v>2533</v>
      </c>
      <c r="S2979" s="9"/>
      <c r="T2979" s="9" t="s">
        <v>153</v>
      </c>
      <c r="Y2979" s="110">
        <v>9.0998104610000006</v>
      </c>
      <c r="Z2979" s="10" t="s">
        <v>1040</v>
      </c>
      <c r="AA2979" s="10" t="s">
        <v>114</v>
      </c>
      <c r="AB2979" s="10" t="s">
        <v>19869</v>
      </c>
      <c r="AC2979" s="41" t="s">
        <v>1452</v>
      </c>
      <c r="AD2979" s="41" t="s">
        <v>1452</v>
      </c>
    </row>
    <row r="2980" spans="1:30" x14ac:dyDescent="0.2">
      <c r="A2980" s="8">
        <v>18</v>
      </c>
      <c r="B2980" s="8">
        <v>18</v>
      </c>
      <c r="C2980" s="8" t="s">
        <v>589</v>
      </c>
      <c r="D2980" s="8" t="s">
        <v>588</v>
      </c>
      <c r="E2980" s="8"/>
      <c r="G2980" s="8"/>
      <c r="J2980" s="8"/>
      <c r="K2980" s="8" t="s">
        <v>734</v>
      </c>
      <c r="L2980" s="8" t="s">
        <v>20852</v>
      </c>
      <c r="M2980" s="6">
        <v>26</v>
      </c>
      <c r="N2980" s="8" t="s">
        <v>28645</v>
      </c>
      <c r="O2980" s="8" t="s">
        <v>28641</v>
      </c>
      <c r="P2980" s="38" t="s">
        <v>2973</v>
      </c>
      <c r="Q2980" s="67" t="s">
        <v>2533</v>
      </c>
      <c r="S2980" s="9"/>
      <c r="T2980" s="9" t="s">
        <v>153</v>
      </c>
      <c r="Y2980" s="110">
        <v>9.757588471</v>
      </c>
      <c r="Z2980" s="10" t="s">
        <v>1040</v>
      </c>
      <c r="AA2980" s="10" t="s">
        <v>114</v>
      </c>
      <c r="AB2980" s="10" t="s">
        <v>19869</v>
      </c>
      <c r="AC2980" s="41" t="s">
        <v>1452</v>
      </c>
      <c r="AD2980" s="41" t="s">
        <v>1452</v>
      </c>
    </row>
    <row r="2981" spans="1:30" x14ac:dyDescent="0.2">
      <c r="A2981" s="8">
        <v>18</v>
      </c>
      <c r="B2981" s="8">
        <v>18</v>
      </c>
      <c r="C2981" s="8" t="s">
        <v>589</v>
      </c>
      <c r="D2981" s="8" t="s">
        <v>588</v>
      </c>
      <c r="E2981" s="8"/>
      <c r="G2981" s="8"/>
      <c r="J2981" s="8"/>
      <c r="K2981" s="8" t="s">
        <v>734</v>
      </c>
      <c r="L2981" s="8" t="s">
        <v>20852</v>
      </c>
      <c r="M2981" s="6">
        <v>26</v>
      </c>
      <c r="N2981" s="8" t="s">
        <v>28645</v>
      </c>
      <c r="O2981" s="8" t="s">
        <v>28641</v>
      </c>
      <c r="P2981" s="38" t="s">
        <v>2974</v>
      </c>
      <c r="Q2981" s="67" t="s">
        <v>2533</v>
      </c>
      <c r="S2981" s="9"/>
      <c r="T2981" s="9" t="s">
        <v>153</v>
      </c>
      <c r="Y2981" s="110">
        <v>9.3714865550000006</v>
      </c>
      <c r="Z2981" s="10" t="s">
        <v>1040</v>
      </c>
      <c r="AA2981" s="10" t="s">
        <v>114</v>
      </c>
      <c r="AB2981" s="10" t="s">
        <v>19869</v>
      </c>
      <c r="AC2981" s="41" t="s">
        <v>1452</v>
      </c>
      <c r="AD2981" s="41" t="s">
        <v>1452</v>
      </c>
    </row>
    <row r="2982" spans="1:30" x14ac:dyDescent="0.2">
      <c r="A2982" s="8">
        <v>18</v>
      </c>
      <c r="B2982" s="8">
        <v>18</v>
      </c>
      <c r="C2982" s="8" t="s">
        <v>589</v>
      </c>
      <c r="D2982" s="8" t="s">
        <v>588</v>
      </c>
      <c r="E2982" s="8"/>
      <c r="G2982" s="8"/>
      <c r="J2982" s="8"/>
      <c r="K2982" s="8" t="s">
        <v>734</v>
      </c>
      <c r="L2982" s="8" t="s">
        <v>20852</v>
      </c>
      <c r="M2982" s="6">
        <v>26</v>
      </c>
      <c r="N2982" s="8" t="s">
        <v>28645</v>
      </c>
      <c r="O2982" s="8" t="s">
        <v>28641</v>
      </c>
      <c r="P2982" s="38" t="s">
        <v>2975</v>
      </c>
      <c r="Q2982" s="67" t="s">
        <v>2533</v>
      </c>
      <c r="S2982" s="9"/>
      <c r="T2982" s="9" t="s">
        <v>153</v>
      </c>
      <c r="Y2982" s="110">
        <v>8.4252643939999992</v>
      </c>
      <c r="Z2982" s="10" t="s">
        <v>1040</v>
      </c>
      <c r="AA2982" s="10" t="s">
        <v>114</v>
      </c>
      <c r="AB2982" s="10" t="s">
        <v>19869</v>
      </c>
      <c r="AC2982" s="41" t="s">
        <v>1452</v>
      </c>
      <c r="AD2982" s="41" t="s">
        <v>1452</v>
      </c>
    </row>
    <row r="2983" spans="1:30" x14ac:dyDescent="0.2">
      <c r="A2983" s="8">
        <v>18</v>
      </c>
      <c r="B2983" s="8">
        <v>18</v>
      </c>
      <c r="C2983" s="8" t="s">
        <v>589</v>
      </c>
      <c r="D2983" s="8" t="s">
        <v>588</v>
      </c>
      <c r="E2983" s="8"/>
      <c r="G2983" s="8"/>
      <c r="J2983" s="8"/>
      <c r="K2983" s="8" t="s">
        <v>734</v>
      </c>
      <c r="L2983" s="8" t="s">
        <v>20852</v>
      </c>
      <c r="M2983" s="6">
        <v>26</v>
      </c>
      <c r="N2983" s="8" t="s">
        <v>28645</v>
      </c>
      <c r="O2983" s="8" t="s">
        <v>28641</v>
      </c>
      <c r="P2983" s="38" t="s">
        <v>2976</v>
      </c>
      <c r="Q2983" s="67" t="s">
        <v>2533</v>
      </c>
      <c r="S2983" s="9"/>
      <c r="T2983" s="9" t="s">
        <v>153</v>
      </c>
      <c r="Y2983" s="110">
        <v>9.3577117530000002</v>
      </c>
      <c r="Z2983" s="10" t="s">
        <v>1040</v>
      </c>
      <c r="AA2983" s="10" t="s">
        <v>114</v>
      </c>
      <c r="AB2983" s="10" t="s">
        <v>19869</v>
      </c>
      <c r="AC2983" s="41" t="s">
        <v>1452</v>
      </c>
      <c r="AD2983" s="41" t="s">
        <v>1452</v>
      </c>
    </row>
    <row r="2984" spans="1:30" x14ac:dyDescent="0.2">
      <c r="A2984" s="8">
        <v>18</v>
      </c>
      <c r="B2984" s="8">
        <v>18</v>
      </c>
      <c r="C2984" s="8" t="s">
        <v>589</v>
      </c>
      <c r="D2984" s="8" t="s">
        <v>588</v>
      </c>
      <c r="E2984" s="8"/>
      <c r="G2984" s="8"/>
      <c r="J2984" s="8"/>
      <c r="K2984" s="8" t="s">
        <v>734</v>
      </c>
      <c r="L2984" s="8" t="s">
        <v>20852</v>
      </c>
      <c r="M2984" s="6">
        <v>26</v>
      </c>
      <c r="N2984" s="8" t="s">
        <v>28645</v>
      </c>
      <c r="O2984" s="8" t="s">
        <v>28641</v>
      </c>
      <c r="P2984" s="38" t="s">
        <v>2977</v>
      </c>
      <c r="Q2984" s="67" t="s">
        <v>2533</v>
      </c>
      <c r="S2984" s="9"/>
      <c r="T2984" s="9" t="s">
        <v>153</v>
      </c>
      <c r="Y2984" s="110">
        <v>9.3577117530000002</v>
      </c>
      <c r="Z2984" s="10" t="s">
        <v>1040</v>
      </c>
      <c r="AA2984" s="10" t="s">
        <v>114</v>
      </c>
      <c r="AB2984" s="10" t="s">
        <v>19869</v>
      </c>
      <c r="AC2984" s="41" t="s">
        <v>1452</v>
      </c>
      <c r="AD2984" s="41" t="s">
        <v>1452</v>
      </c>
    </row>
    <row r="2985" spans="1:30" x14ac:dyDescent="0.2">
      <c r="A2985" s="8">
        <v>18</v>
      </c>
      <c r="B2985" s="8">
        <v>18</v>
      </c>
      <c r="C2985" s="8" t="s">
        <v>589</v>
      </c>
      <c r="D2985" s="8" t="s">
        <v>588</v>
      </c>
      <c r="E2985" s="8"/>
      <c r="G2985" s="8"/>
      <c r="J2985" s="8"/>
      <c r="K2985" s="8" t="s">
        <v>734</v>
      </c>
      <c r="L2985" s="8" t="s">
        <v>20852</v>
      </c>
      <c r="M2985" s="6">
        <v>26</v>
      </c>
      <c r="N2985" s="8" t="s">
        <v>28645</v>
      </c>
      <c r="O2985" s="8" t="s">
        <v>28641</v>
      </c>
      <c r="P2985" s="38" t="s">
        <v>2978</v>
      </c>
      <c r="Q2985" s="67" t="s">
        <v>2533</v>
      </c>
      <c r="S2985" s="9"/>
      <c r="T2985" s="9" t="s">
        <v>153</v>
      </c>
      <c r="Y2985" s="110">
        <v>9.1674560310000004</v>
      </c>
      <c r="Z2985" s="10" t="s">
        <v>1040</v>
      </c>
      <c r="AA2985" s="10" t="s">
        <v>114</v>
      </c>
      <c r="AB2985" s="10" t="s">
        <v>19869</v>
      </c>
      <c r="AC2985" s="41" t="s">
        <v>1452</v>
      </c>
      <c r="AD2985" s="41" t="s">
        <v>1452</v>
      </c>
    </row>
    <row r="2986" spans="1:30" x14ac:dyDescent="0.2">
      <c r="A2986" s="8">
        <v>18</v>
      </c>
      <c r="B2986" s="8">
        <v>18</v>
      </c>
      <c r="C2986" s="8" t="s">
        <v>589</v>
      </c>
      <c r="D2986" s="8" t="s">
        <v>588</v>
      </c>
      <c r="E2986" s="8"/>
      <c r="G2986" s="8"/>
      <c r="J2986" s="8"/>
      <c r="K2986" s="8" t="s">
        <v>734</v>
      </c>
      <c r="L2986" s="8" t="s">
        <v>20852</v>
      </c>
      <c r="M2986" s="6">
        <v>26</v>
      </c>
      <c r="N2986" s="8" t="s">
        <v>28645</v>
      </c>
      <c r="O2986" s="8" t="s">
        <v>28641</v>
      </c>
      <c r="P2986" s="38" t="s">
        <v>2979</v>
      </c>
      <c r="Q2986" s="67" t="s">
        <v>2533</v>
      </c>
      <c r="S2986" s="9"/>
      <c r="T2986" s="9" t="s">
        <v>153</v>
      </c>
      <c r="Y2986" s="110">
        <v>9.9113139609999994</v>
      </c>
      <c r="Z2986" s="10" t="s">
        <v>1040</v>
      </c>
      <c r="AA2986" s="10" t="s">
        <v>114</v>
      </c>
      <c r="AB2986" s="10" t="s">
        <v>19869</v>
      </c>
      <c r="AC2986" s="41" t="s">
        <v>1452</v>
      </c>
      <c r="AD2986" s="41" t="s">
        <v>1452</v>
      </c>
    </row>
    <row r="2987" spans="1:30" x14ac:dyDescent="0.2">
      <c r="A2987" s="8">
        <v>18</v>
      </c>
      <c r="B2987" s="8">
        <v>18</v>
      </c>
      <c r="C2987" s="8" t="s">
        <v>589</v>
      </c>
      <c r="D2987" s="8" t="s">
        <v>588</v>
      </c>
      <c r="E2987" s="8"/>
      <c r="G2987" s="8"/>
      <c r="J2987" s="8"/>
      <c r="K2987" s="8" t="s">
        <v>734</v>
      </c>
      <c r="L2987" s="8" t="s">
        <v>20852</v>
      </c>
      <c r="M2987" s="6">
        <v>26</v>
      </c>
      <c r="N2987" s="8" t="s">
        <v>28645</v>
      </c>
      <c r="O2987" s="8" t="s">
        <v>28641</v>
      </c>
      <c r="P2987" s="38" t="s">
        <v>2980</v>
      </c>
      <c r="Q2987" s="67" t="s">
        <v>2533</v>
      </c>
      <c r="S2987" s="9"/>
      <c r="T2987" s="9" t="s">
        <v>153</v>
      </c>
      <c r="Y2987" s="110">
        <v>10.315725130000001</v>
      </c>
      <c r="Z2987" s="10" t="s">
        <v>1040</v>
      </c>
      <c r="AA2987" s="10" t="s">
        <v>114</v>
      </c>
      <c r="AB2987" s="10" t="s">
        <v>19869</v>
      </c>
      <c r="AC2987" s="41" t="s">
        <v>1452</v>
      </c>
      <c r="AD2987" s="41" t="s">
        <v>1452</v>
      </c>
    </row>
    <row r="2988" spans="1:30" x14ac:dyDescent="0.2">
      <c r="A2988" s="8">
        <v>18</v>
      </c>
      <c r="B2988" s="8">
        <v>18</v>
      </c>
      <c r="C2988" s="8" t="s">
        <v>589</v>
      </c>
      <c r="D2988" s="8" t="s">
        <v>588</v>
      </c>
      <c r="E2988" s="8"/>
      <c r="G2988" s="8"/>
      <c r="J2988" s="8"/>
      <c r="K2988" s="8" t="s">
        <v>734</v>
      </c>
      <c r="L2988" s="8" t="s">
        <v>20852</v>
      </c>
      <c r="M2988" s="6">
        <v>26</v>
      </c>
      <c r="N2988" s="8" t="s">
        <v>28645</v>
      </c>
      <c r="O2988" s="8" t="s">
        <v>28641</v>
      </c>
      <c r="P2988" s="38" t="s">
        <v>2981</v>
      </c>
      <c r="Q2988" s="67" t="s">
        <v>2533</v>
      </c>
      <c r="S2988" s="9"/>
      <c r="T2988" s="9" t="s">
        <v>153</v>
      </c>
      <c r="Y2988" s="110">
        <v>10.315725130000001</v>
      </c>
      <c r="Z2988" s="10" t="s">
        <v>1040</v>
      </c>
      <c r="AA2988" s="10" t="s">
        <v>114</v>
      </c>
      <c r="AB2988" s="10" t="s">
        <v>19869</v>
      </c>
      <c r="AC2988" s="41" t="s">
        <v>1452</v>
      </c>
      <c r="AD2988" s="41" t="s">
        <v>1452</v>
      </c>
    </row>
    <row r="2989" spans="1:30" x14ac:dyDescent="0.2">
      <c r="A2989" s="8">
        <v>18</v>
      </c>
      <c r="B2989" s="8">
        <v>18</v>
      </c>
      <c r="C2989" s="8" t="s">
        <v>589</v>
      </c>
      <c r="D2989" s="8" t="s">
        <v>588</v>
      </c>
      <c r="E2989" s="8"/>
      <c r="G2989" s="8"/>
      <c r="J2989" s="8"/>
      <c r="K2989" s="8" t="s">
        <v>734</v>
      </c>
      <c r="L2989" s="8" t="s">
        <v>20852</v>
      </c>
      <c r="M2989" s="6">
        <v>26</v>
      </c>
      <c r="N2989" s="8" t="s">
        <v>28645</v>
      </c>
      <c r="O2989" s="8" t="s">
        <v>28641</v>
      </c>
      <c r="P2989" s="38" t="s">
        <v>2982</v>
      </c>
      <c r="Q2989" s="67" t="s">
        <v>2533</v>
      </c>
      <c r="S2989" s="9"/>
      <c r="T2989" s="9" t="s">
        <v>153</v>
      </c>
      <c r="Y2989" s="110">
        <v>9.3577117530000002</v>
      </c>
      <c r="Z2989" s="10" t="s">
        <v>1040</v>
      </c>
      <c r="AA2989" s="10" t="s">
        <v>114</v>
      </c>
      <c r="AB2989" s="10" t="s">
        <v>19869</v>
      </c>
      <c r="AC2989" s="41" t="s">
        <v>1452</v>
      </c>
      <c r="AD2989" s="41" t="s">
        <v>1452</v>
      </c>
    </row>
    <row r="2990" spans="1:30" x14ac:dyDescent="0.2">
      <c r="A2990" s="8">
        <v>18</v>
      </c>
      <c r="B2990" s="8">
        <v>18</v>
      </c>
      <c r="C2990" s="8" t="s">
        <v>589</v>
      </c>
      <c r="D2990" s="8" t="s">
        <v>588</v>
      </c>
      <c r="E2990" s="8"/>
      <c r="G2990" s="8"/>
      <c r="J2990" s="8"/>
      <c r="K2990" s="8" t="s">
        <v>734</v>
      </c>
      <c r="L2990" s="8" t="s">
        <v>20852</v>
      </c>
      <c r="M2990" s="6">
        <v>26</v>
      </c>
      <c r="N2990" s="8" t="s">
        <v>28645</v>
      </c>
      <c r="O2990" s="8" t="s">
        <v>28641</v>
      </c>
      <c r="P2990" s="38" t="s">
        <v>2983</v>
      </c>
      <c r="Q2990" s="67" t="s">
        <v>2533</v>
      </c>
      <c r="S2990" s="9"/>
      <c r="T2990" s="9" t="s">
        <v>153</v>
      </c>
      <c r="Y2990" s="110">
        <v>9.3577117530000002</v>
      </c>
      <c r="Z2990" s="10" t="s">
        <v>1040</v>
      </c>
      <c r="AA2990" s="10" t="s">
        <v>114</v>
      </c>
      <c r="AB2990" s="10" t="s">
        <v>19869</v>
      </c>
      <c r="AC2990" s="41" t="s">
        <v>1452</v>
      </c>
      <c r="AD2990" s="41" t="s">
        <v>1452</v>
      </c>
    </row>
    <row r="2991" spans="1:30" x14ac:dyDescent="0.2">
      <c r="A2991" s="8">
        <v>18</v>
      </c>
      <c r="B2991" s="8">
        <v>18</v>
      </c>
      <c r="C2991" s="8" t="s">
        <v>589</v>
      </c>
      <c r="D2991" s="8" t="s">
        <v>588</v>
      </c>
      <c r="E2991" s="8"/>
      <c r="G2991" s="8"/>
      <c r="J2991" s="8"/>
      <c r="K2991" s="8" t="s">
        <v>734</v>
      </c>
      <c r="L2991" s="8" t="s">
        <v>20852</v>
      </c>
      <c r="M2991" s="6">
        <v>26</v>
      </c>
      <c r="N2991" s="8" t="s">
        <v>28645</v>
      </c>
      <c r="O2991" s="8" t="s">
        <v>28641</v>
      </c>
      <c r="P2991" s="38" t="s">
        <v>2984</v>
      </c>
      <c r="Q2991" s="67" t="s">
        <v>2533</v>
      </c>
      <c r="S2991" s="9"/>
      <c r="T2991" s="9" t="s">
        <v>153</v>
      </c>
      <c r="Y2991" s="110">
        <v>9.1674560310000004</v>
      </c>
      <c r="Z2991" s="10" t="s">
        <v>1040</v>
      </c>
      <c r="AA2991" s="10" t="s">
        <v>114</v>
      </c>
      <c r="AB2991" s="10" t="s">
        <v>19869</v>
      </c>
      <c r="AC2991" s="41" t="s">
        <v>1452</v>
      </c>
      <c r="AD2991" s="41" t="s">
        <v>1452</v>
      </c>
    </row>
    <row r="2992" spans="1:30" x14ac:dyDescent="0.2">
      <c r="A2992" s="8">
        <v>18</v>
      </c>
      <c r="B2992" s="8">
        <v>18</v>
      </c>
      <c r="C2992" s="8" t="s">
        <v>589</v>
      </c>
      <c r="D2992" s="8" t="s">
        <v>588</v>
      </c>
      <c r="E2992" s="8"/>
      <c r="G2992" s="8"/>
      <c r="J2992" s="8"/>
      <c r="K2992" s="8" t="s">
        <v>734</v>
      </c>
      <c r="L2992" s="8" t="s">
        <v>20852</v>
      </c>
      <c r="M2992" s="6">
        <v>26</v>
      </c>
      <c r="N2992" s="8" t="s">
        <v>28645</v>
      </c>
      <c r="O2992" s="8" t="s">
        <v>28641</v>
      </c>
      <c r="P2992" s="38" t="s">
        <v>2985</v>
      </c>
      <c r="Q2992" s="67" t="s">
        <v>2533</v>
      </c>
      <c r="S2992" s="9"/>
      <c r="T2992" s="9" t="s">
        <v>153</v>
      </c>
      <c r="Y2992" s="110">
        <v>9.9113139609999994</v>
      </c>
      <c r="Z2992" s="10" t="s">
        <v>1040</v>
      </c>
      <c r="AA2992" s="10" t="s">
        <v>114</v>
      </c>
      <c r="AB2992" s="10" t="s">
        <v>19869</v>
      </c>
      <c r="AC2992" s="41" t="s">
        <v>1452</v>
      </c>
      <c r="AD2992" s="41" t="s">
        <v>1452</v>
      </c>
    </row>
    <row r="2993" spans="1:30" x14ac:dyDescent="0.2">
      <c r="A2993" s="8">
        <v>18</v>
      </c>
      <c r="B2993" s="8">
        <v>18</v>
      </c>
      <c r="C2993" s="8" t="s">
        <v>589</v>
      </c>
      <c r="D2993" s="8" t="s">
        <v>588</v>
      </c>
      <c r="E2993" s="8"/>
      <c r="G2993" s="8"/>
      <c r="J2993" s="8"/>
      <c r="K2993" s="8" t="s">
        <v>734</v>
      </c>
      <c r="L2993" s="8" t="s">
        <v>20852</v>
      </c>
      <c r="M2993" s="6">
        <v>26</v>
      </c>
      <c r="N2993" s="8" t="s">
        <v>28645</v>
      </c>
      <c r="O2993" s="8" t="s">
        <v>28641</v>
      </c>
      <c r="P2993" s="38" t="s">
        <v>2986</v>
      </c>
      <c r="Q2993" s="67" t="s">
        <v>2533</v>
      </c>
      <c r="S2993" s="9"/>
      <c r="T2993" s="9" t="s">
        <v>153</v>
      </c>
      <c r="Y2993" s="110">
        <v>10.315725130000001</v>
      </c>
      <c r="Z2993" s="10" t="s">
        <v>1040</v>
      </c>
      <c r="AA2993" s="10" t="s">
        <v>114</v>
      </c>
      <c r="AB2993" s="10" t="s">
        <v>19869</v>
      </c>
      <c r="AC2993" s="41" t="s">
        <v>1452</v>
      </c>
      <c r="AD2993" s="41" t="s">
        <v>1452</v>
      </c>
    </row>
    <row r="2994" spans="1:30" x14ac:dyDescent="0.2">
      <c r="A2994" s="8">
        <v>18</v>
      </c>
      <c r="B2994" s="8">
        <v>18</v>
      </c>
      <c r="C2994" s="8" t="s">
        <v>589</v>
      </c>
      <c r="D2994" s="8" t="s">
        <v>588</v>
      </c>
      <c r="E2994" s="8"/>
      <c r="G2994" s="8"/>
      <c r="J2994" s="8"/>
      <c r="K2994" s="8" t="s">
        <v>734</v>
      </c>
      <c r="L2994" s="8" t="s">
        <v>20852</v>
      </c>
      <c r="M2994" s="6">
        <v>26</v>
      </c>
      <c r="N2994" s="8" t="s">
        <v>28645</v>
      </c>
      <c r="O2994" s="8" t="s">
        <v>28641</v>
      </c>
      <c r="P2994" s="38" t="s">
        <v>2987</v>
      </c>
      <c r="Q2994" s="67" t="s">
        <v>2533</v>
      </c>
      <c r="S2994" s="9"/>
      <c r="T2994" s="9" t="s">
        <v>153</v>
      </c>
      <c r="Y2994" s="110">
        <v>10.315725130000001</v>
      </c>
      <c r="Z2994" s="10" t="s">
        <v>1040</v>
      </c>
      <c r="AA2994" s="10" t="s">
        <v>114</v>
      </c>
      <c r="AB2994" s="10" t="s">
        <v>19869</v>
      </c>
      <c r="AC2994" s="41" t="s">
        <v>1452</v>
      </c>
      <c r="AD2994" s="41" t="s">
        <v>1452</v>
      </c>
    </row>
    <row r="2995" spans="1:30" x14ac:dyDescent="0.2">
      <c r="A2995" s="8">
        <v>18</v>
      </c>
      <c r="B2995" s="8">
        <v>18</v>
      </c>
      <c r="C2995" s="8" t="s">
        <v>589</v>
      </c>
      <c r="D2995" s="8" t="s">
        <v>588</v>
      </c>
      <c r="E2995" s="8"/>
      <c r="G2995" s="8"/>
      <c r="J2995" s="8"/>
      <c r="K2995" s="8" t="s">
        <v>734</v>
      </c>
      <c r="L2995" s="8" t="s">
        <v>20852</v>
      </c>
      <c r="M2995" s="6">
        <v>26</v>
      </c>
      <c r="N2995" s="8" t="s">
        <v>28645</v>
      </c>
      <c r="O2995" s="8" t="s">
        <v>28641</v>
      </c>
      <c r="P2995" s="38" t="s">
        <v>2988</v>
      </c>
      <c r="Q2995" s="67" t="s">
        <v>2533</v>
      </c>
      <c r="S2995" s="9"/>
      <c r="T2995" s="9" t="s">
        <v>153</v>
      </c>
      <c r="Y2995" s="110">
        <v>9.4023888699999993</v>
      </c>
      <c r="Z2995" s="10" t="s">
        <v>1040</v>
      </c>
      <c r="AA2995" s="10" t="s">
        <v>114</v>
      </c>
      <c r="AB2995" s="10" t="s">
        <v>19869</v>
      </c>
      <c r="AC2995" s="41" t="s">
        <v>1452</v>
      </c>
      <c r="AD2995" s="41" t="s">
        <v>1452</v>
      </c>
    </row>
    <row r="2996" spans="1:30" x14ac:dyDescent="0.2">
      <c r="A2996" s="8">
        <v>18</v>
      </c>
      <c r="B2996" s="8">
        <v>18</v>
      </c>
      <c r="C2996" s="8" t="s">
        <v>589</v>
      </c>
      <c r="D2996" s="8" t="s">
        <v>588</v>
      </c>
      <c r="E2996" s="8"/>
      <c r="G2996" s="8"/>
      <c r="J2996" s="8"/>
      <c r="K2996" s="8" t="s">
        <v>734</v>
      </c>
      <c r="L2996" s="8" t="s">
        <v>20852</v>
      </c>
      <c r="M2996" s="6">
        <v>26</v>
      </c>
      <c r="N2996" s="8" t="s">
        <v>28645</v>
      </c>
      <c r="O2996" s="8" t="s">
        <v>28641</v>
      </c>
      <c r="P2996" s="38" t="s">
        <v>2989</v>
      </c>
      <c r="Q2996" s="67" t="s">
        <v>2533</v>
      </c>
      <c r="S2996" s="9"/>
      <c r="T2996" s="9" t="s">
        <v>153</v>
      </c>
      <c r="Y2996" s="110">
        <v>9.4023888699999993</v>
      </c>
      <c r="Z2996" s="10" t="s">
        <v>1040</v>
      </c>
      <c r="AA2996" s="10" t="s">
        <v>114</v>
      </c>
      <c r="AB2996" s="10" t="s">
        <v>19869</v>
      </c>
      <c r="AC2996" s="41" t="s">
        <v>1452</v>
      </c>
      <c r="AD2996" s="41" t="s">
        <v>1452</v>
      </c>
    </row>
    <row r="2997" spans="1:30" x14ac:dyDescent="0.2">
      <c r="A2997" s="8">
        <v>18</v>
      </c>
      <c r="B2997" s="8">
        <v>18</v>
      </c>
      <c r="C2997" s="8" t="s">
        <v>589</v>
      </c>
      <c r="D2997" s="8" t="s">
        <v>588</v>
      </c>
      <c r="E2997" s="8"/>
      <c r="G2997" s="8"/>
      <c r="J2997" s="8"/>
      <c r="K2997" s="8" t="s">
        <v>734</v>
      </c>
      <c r="L2997" s="8" t="s">
        <v>20852</v>
      </c>
      <c r="M2997" s="6">
        <v>26</v>
      </c>
      <c r="N2997" s="8" t="s">
        <v>28645</v>
      </c>
      <c r="O2997" s="8" t="s">
        <v>28641</v>
      </c>
      <c r="P2997" s="38" t="s">
        <v>2990</v>
      </c>
      <c r="Q2997" s="67" t="s">
        <v>2533</v>
      </c>
      <c r="S2997" s="9"/>
      <c r="T2997" s="9" t="s">
        <v>153</v>
      </c>
      <c r="Y2997" s="110">
        <v>9.2102305910000002</v>
      </c>
      <c r="Z2997" s="10" t="s">
        <v>1040</v>
      </c>
      <c r="AA2997" s="10" t="s">
        <v>114</v>
      </c>
      <c r="AB2997" s="10" t="s">
        <v>19869</v>
      </c>
      <c r="AC2997" s="41" t="s">
        <v>1452</v>
      </c>
      <c r="AD2997" s="41" t="s">
        <v>1452</v>
      </c>
    </row>
    <row r="2998" spans="1:30" x14ac:dyDescent="0.2">
      <c r="A2998" s="8">
        <v>18</v>
      </c>
      <c r="B2998" s="8">
        <v>18</v>
      </c>
      <c r="C2998" s="8" t="s">
        <v>589</v>
      </c>
      <c r="D2998" s="8" t="s">
        <v>588</v>
      </c>
      <c r="E2998" s="8"/>
      <c r="G2998" s="8"/>
      <c r="J2998" s="8"/>
      <c r="K2998" s="8" t="s">
        <v>734</v>
      </c>
      <c r="L2998" s="8" t="s">
        <v>20852</v>
      </c>
      <c r="M2998" s="6">
        <v>26</v>
      </c>
      <c r="N2998" s="8" t="s">
        <v>28645</v>
      </c>
      <c r="O2998" s="8" t="s">
        <v>28641</v>
      </c>
      <c r="P2998" s="38" t="s">
        <v>2991</v>
      </c>
      <c r="Q2998" s="67" t="s">
        <v>2533</v>
      </c>
      <c r="S2998" s="9"/>
      <c r="T2998" s="9" t="s">
        <v>153</v>
      </c>
      <c r="Y2998" s="110">
        <v>9.9615271009999997</v>
      </c>
      <c r="Z2998" s="10" t="s">
        <v>1040</v>
      </c>
      <c r="AA2998" s="10" t="s">
        <v>114</v>
      </c>
      <c r="AB2998" s="10" t="s">
        <v>19869</v>
      </c>
      <c r="AC2998" s="41" t="s">
        <v>1452</v>
      </c>
      <c r="AD2998" s="41" t="s">
        <v>1452</v>
      </c>
    </row>
    <row r="2999" spans="1:30" x14ac:dyDescent="0.2">
      <c r="A2999" s="8">
        <v>18</v>
      </c>
      <c r="B2999" s="8">
        <v>18</v>
      </c>
      <c r="C2999" s="8" t="s">
        <v>589</v>
      </c>
      <c r="D2999" s="8" t="s">
        <v>588</v>
      </c>
      <c r="E2999" s="8"/>
      <c r="G2999" s="8"/>
      <c r="J2999" s="8"/>
      <c r="K2999" s="8" t="s">
        <v>734</v>
      </c>
      <c r="L2999" s="8" t="s">
        <v>20852</v>
      </c>
      <c r="M2999" s="6">
        <v>26</v>
      </c>
      <c r="N2999" s="8" t="s">
        <v>28645</v>
      </c>
      <c r="O2999" s="8" t="s">
        <v>28641</v>
      </c>
      <c r="P2999" s="38" t="s">
        <v>2992</v>
      </c>
      <c r="Q2999" s="67" t="s">
        <v>2533</v>
      </c>
      <c r="S2999" s="9"/>
      <c r="T2999" s="9" t="s">
        <v>153</v>
      </c>
      <c r="Y2999" s="110">
        <v>9.3050134999999994</v>
      </c>
      <c r="Z2999" s="10" t="s">
        <v>1040</v>
      </c>
      <c r="AA2999" s="10" t="s">
        <v>114</v>
      </c>
      <c r="AB2999" s="10" t="s">
        <v>19869</v>
      </c>
      <c r="AC2999" s="41" t="s">
        <v>1452</v>
      </c>
      <c r="AD2999" s="41" t="s">
        <v>1452</v>
      </c>
    </row>
    <row r="3000" spans="1:30" x14ac:dyDescent="0.2">
      <c r="A3000" s="8">
        <v>18</v>
      </c>
      <c r="B3000" s="8">
        <v>18</v>
      </c>
      <c r="C3000" s="8" t="s">
        <v>589</v>
      </c>
      <c r="D3000" s="8" t="s">
        <v>588</v>
      </c>
      <c r="E3000" s="8"/>
      <c r="G3000" s="8"/>
      <c r="J3000" s="8"/>
      <c r="K3000" s="8" t="s">
        <v>734</v>
      </c>
      <c r="L3000" s="8" t="s">
        <v>20852</v>
      </c>
      <c r="M3000" s="6">
        <v>26</v>
      </c>
      <c r="N3000" s="8" t="s">
        <v>28645</v>
      </c>
      <c r="O3000" s="8" t="s">
        <v>28641</v>
      </c>
      <c r="P3000" s="38" t="s">
        <v>2993</v>
      </c>
      <c r="Q3000" s="67" t="s">
        <v>2533</v>
      </c>
      <c r="S3000" s="9"/>
      <c r="T3000" s="9" t="s">
        <v>153</v>
      </c>
      <c r="Y3000" s="110">
        <v>9.3050134999999994</v>
      </c>
      <c r="Z3000" s="10" t="s">
        <v>1040</v>
      </c>
      <c r="AA3000" s="10" t="s">
        <v>114</v>
      </c>
      <c r="AB3000" s="10" t="s">
        <v>19869</v>
      </c>
      <c r="AC3000" s="41" t="s">
        <v>1452</v>
      </c>
      <c r="AD3000" s="41" t="s">
        <v>1452</v>
      </c>
    </row>
    <row r="3001" spans="1:30" x14ac:dyDescent="0.2">
      <c r="A3001" s="8">
        <v>18</v>
      </c>
      <c r="B3001" s="8">
        <v>18</v>
      </c>
      <c r="C3001" s="8" t="s">
        <v>589</v>
      </c>
      <c r="D3001" s="8" t="s">
        <v>588</v>
      </c>
      <c r="E3001" s="8"/>
      <c r="G3001" s="8"/>
      <c r="J3001" s="8"/>
      <c r="K3001" s="8" t="s">
        <v>734</v>
      </c>
      <c r="L3001" s="8" t="s">
        <v>20852</v>
      </c>
      <c r="M3001" s="6">
        <v>26</v>
      </c>
      <c r="N3001" s="8" t="s">
        <v>28645</v>
      </c>
      <c r="O3001" s="8" t="s">
        <v>28641</v>
      </c>
      <c r="P3001" s="38" t="s">
        <v>2994</v>
      </c>
      <c r="Q3001" s="67" t="s">
        <v>2533</v>
      </c>
      <c r="S3001" s="9"/>
      <c r="T3001" s="9" t="s">
        <v>153</v>
      </c>
      <c r="Y3001" s="110">
        <v>8.9991771440000008</v>
      </c>
      <c r="Z3001" s="10" t="s">
        <v>1040</v>
      </c>
      <c r="AA3001" s="10" t="s">
        <v>114</v>
      </c>
      <c r="AB3001" s="10" t="s">
        <v>19869</v>
      </c>
      <c r="AC3001" s="41" t="s">
        <v>1452</v>
      </c>
      <c r="AD3001" s="41" t="s">
        <v>1452</v>
      </c>
    </row>
    <row r="3002" spans="1:30" x14ac:dyDescent="0.2">
      <c r="A3002" s="8">
        <v>18</v>
      </c>
      <c r="B3002" s="8">
        <v>18</v>
      </c>
      <c r="C3002" s="8" t="s">
        <v>589</v>
      </c>
      <c r="D3002" s="8" t="s">
        <v>588</v>
      </c>
      <c r="E3002" s="8"/>
      <c r="G3002" s="8"/>
      <c r="J3002" s="8"/>
      <c r="K3002" s="8" t="s">
        <v>734</v>
      </c>
      <c r="L3002" s="8" t="s">
        <v>20852</v>
      </c>
      <c r="M3002" s="6">
        <v>26</v>
      </c>
      <c r="N3002" s="8" t="s">
        <v>28645</v>
      </c>
      <c r="O3002" s="8" t="s">
        <v>28641</v>
      </c>
      <c r="P3002" s="38" t="s">
        <v>2995</v>
      </c>
      <c r="Q3002" s="67" t="s">
        <v>2533</v>
      </c>
      <c r="S3002" s="9"/>
      <c r="T3002" s="9" t="s">
        <v>153</v>
      </c>
      <c r="Y3002" s="110">
        <v>9.8255329709999994</v>
      </c>
      <c r="Z3002" s="10" t="s">
        <v>1040</v>
      </c>
      <c r="AA3002" s="10" t="s">
        <v>114</v>
      </c>
      <c r="AB3002" s="10" t="s">
        <v>19869</v>
      </c>
      <c r="AC3002" s="41" t="s">
        <v>1452</v>
      </c>
      <c r="AD3002" s="41" t="s">
        <v>1452</v>
      </c>
    </row>
    <row r="3003" spans="1:30" x14ac:dyDescent="0.2">
      <c r="A3003" s="8">
        <v>18</v>
      </c>
      <c r="B3003" s="8">
        <v>18</v>
      </c>
      <c r="C3003" s="8" t="s">
        <v>589</v>
      </c>
      <c r="D3003" s="8" t="s">
        <v>588</v>
      </c>
      <c r="E3003" s="8"/>
      <c r="G3003" s="8"/>
      <c r="J3003" s="8"/>
      <c r="K3003" s="8" t="s">
        <v>734</v>
      </c>
      <c r="L3003" s="8" t="s">
        <v>20852</v>
      </c>
      <c r="M3003" s="6">
        <v>26</v>
      </c>
      <c r="N3003" s="8" t="s">
        <v>28645</v>
      </c>
      <c r="O3003" s="8" t="s">
        <v>28641</v>
      </c>
      <c r="P3003" s="38" t="s">
        <v>2996</v>
      </c>
      <c r="Q3003" s="67" t="s">
        <v>2533</v>
      </c>
      <c r="S3003" s="9"/>
      <c r="T3003" s="9" t="s">
        <v>153</v>
      </c>
      <c r="Y3003" s="110">
        <v>9.4474812460000006</v>
      </c>
      <c r="Z3003" s="10" t="s">
        <v>1040</v>
      </c>
      <c r="AA3003" s="10" t="s">
        <v>114</v>
      </c>
      <c r="AB3003" s="10" t="s">
        <v>19869</v>
      </c>
      <c r="AC3003" s="41" t="s">
        <v>1452</v>
      </c>
      <c r="AD3003" s="41" t="s">
        <v>1452</v>
      </c>
    </row>
    <row r="3004" spans="1:30" x14ac:dyDescent="0.2">
      <c r="A3004" s="8">
        <v>18</v>
      </c>
      <c r="B3004" s="8">
        <v>18</v>
      </c>
      <c r="C3004" s="8" t="s">
        <v>589</v>
      </c>
      <c r="D3004" s="8" t="s">
        <v>588</v>
      </c>
      <c r="E3004" s="8"/>
      <c r="G3004" s="8"/>
      <c r="J3004" s="8"/>
      <c r="K3004" s="8" t="s">
        <v>734</v>
      </c>
      <c r="L3004" s="8" t="s">
        <v>20852</v>
      </c>
      <c r="M3004" s="6">
        <v>26</v>
      </c>
      <c r="N3004" s="8" t="s">
        <v>28645</v>
      </c>
      <c r="O3004" s="8" t="s">
        <v>28641</v>
      </c>
      <c r="P3004" s="38" t="s">
        <v>2997</v>
      </c>
      <c r="Q3004" s="67" t="s">
        <v>2533</v>
      </c>
      <c r="S3004" s="9"/>
      <c r="T3004" s="9" t="s">
        <v>153</v>
      </c>
      <c r="Y3004" s="110">
        <v>9.4474812460000006</v>
      </c>
      <c r="Z3004" s="10" t="s">
        <v>1040</v>
      </c>
      <c r="AA3004" s="10" t="s">
        <v>114</v>
      </c>
      <c r="AB3004" s="10" t="s">
        <v>19869</v>
      </c>
      <c r="AC3004" s="41" t="s">
        <v>1452</v>
      </c>
      <c r="AD3004" s="41" t="s">
        <v>1452</v>
      </c>
    </row>
    <row r="3005" spans="1:30" x14ac:dyDescent="0.2">
      <c r="A3005" s="8">
        <v>18</v>
      </c>
      <c r="B3005" s="8">
        <v>18</v>
      </c>
      <c r="C3005" s="8" t="s">
        <v>589</v>
      </c>
      <c r="D3005" s="8" t="s">
        <v>588</v>
      </c>
      <c r="E3005" s="8"/>
      <c r="G3005" s="8"/>
      <c r="J3005" s="8"/>
      <c r="K3005" s="8" t="s">
        <v>734</v>
      </c>
      <c r="L3005" s="8" t="s">
        <v>20852</v>
      </c>
      <c r="M3005" s="6">
        <v>26</v>
      </c>
      <c r="N3005" s="8" t="s">
        <v>28645</v>
      </c>
      <c r="O3005" s="8" t="s">
        <v>28641</v>
      </c>
      <c r="P3005" s="38" t="s">
        <v>2998</v>
      </c>
      <c r="Q3005" s="67" t="s">
        <v>2533</v>
      </c>
      <c r="S3005" s="9"/>
      <c r="T3005" s="9" t="s">
        <v>153</v>
      </c>
      <c r="Y3005" s="110">
        <v>9.1677889990000008</v>
      </c>
      <c r="Z3005" s="10" t="s">
        <v>1040</v>
      </c>
      <c r="AA3005" s="10" t="s">
        <v>114</v>
      </c>
      <c r="AB3005" s="10" t="s">
        <v>19869</v>
      </c>
      <c r="AC3005" s="41" t="s">
        <v>1452</v>
      </c>
      <c r="AD3005" s="41" t="s">
        <v>1452</v>
      </c>
    </row>
    <row r="3006" spans="1:30" x14ac:dyDescent="0.2">
      <c r="A3006" s="8">
        <v>18</v>
      </c>
      <c r="B3006" s="8">
        <v>18</v>
      </c>
      <c r="C3006" s="8" t="s">
        <v>589</v>
      </c>
      <c r="D3006" s="8" t="s">
        <v>588</v>
      </c>
      <c r="E3006" s="8"/>
      <c r="G3006" s="8"/>
      <c r="J3006" s="8"/>
      <c r="K3006" s="8" t="s">
        <v>734</v>
      </c>
      <c r="L3006" s="8" t="s">
        <v>20852</v>
      </c>
      <c r="M3006" s="6">
        <v>26</v>
      </c>
      <c r="N3006" s="8" t="s">
        <v>28645</v>
      </c>
      <c r="O3006" s="8" t="s">
        <v>28641</v>
      </c>
      <c r="P3006" s="38" t="s">
        <v>2999</v>
      </c>
      <c r="Q3006" s="67" t="s">
        <v>2533</v>
      </c>
      <c r="S3006" s="9"/>
      <c r="T3006" s="9" t="s">
        <v>153</v>
      </c>
      <c r="Y3006" s="110">
        <v>10.165830550000001</v>
      </c>
      <c r="Z3006" s="10" t="s">
        <v>1040</v>
      </c>
      <c r="AA3006" s="10" t="s">
        <v>114</v>
      </c>
      <c r="AB3006" s="10" t="s">
        <v>19869</v>
      </c>
      <c r="AC3006" s="41" t="s">
        <v>1452</v>
      </c>
      <c r="AD3006" s="41" t="s">
        <v>1452</v>
      </c>
    </row>
    <row r="3007" spans="1:30" x14ac:dyDescent="0.2">
      <c r="A3007" s="8">
        <v>18</v>
      </c>
      <c r="B3007" s="8">
        <v>18</v>
      </c>
      <c r="C3007" s="8" t="s">
        <v>589</v>
      </c>
      <c r="D3007" s="8" t="s">
        <v>588</v>
      </c>
      <c r="E3007" s="8"/>
      <c r="G3007" s="8"/>
      <c r="J3007" s="8"/>
      <c r="K3007" s="8" t="s">
        <v>734</v>
      </c>
      <c r="L3007" s="8" t="s">
        <v>20852</v>
      </c>
      <c r="M3007" s="6">
        <v>26</v>
      </c>
      <c r="N3007" s="8" t="s">
        <v>28645</v>
      </c>
      <c r="O3007" s="8" t="s">
        <v>28641</v>
      </c>
      <c r="P3007" s="38" t="s">
        <v>3000</v>
      </c>
      <c r="Q3007" s="67" t="s">
        <v>2533</v>
      </c>
      <c r="S3007" s="9"/>
      <c r="T3007" s="9" t="s">
        <v>153</v>
      </c>
      <c r="Y3007" s="110">
        <v>9.3836985659999996</v>
      </c>
      <c r="Z3007" s="10" t="s">
        <v>1040</v>
      </c>
      <c r="AA3007" s="10" t="s">
        <v>114</v>
      </c>
      <c r="AB3007" s="10" t="s">
        <v>19869</v>
      </c>
      <c r="AC3007" s="41" t="s">
        <v>1452</v>
      </c>
      <c r="AD3007" s="41" t="s">
        <v>1452</v>
      </c>
    </row>
    <row r="3008" spans="1:30" x14ac:dyDescent="0.2">
      <c r="A3008" s="8">
        <v>18</v>
      </c>
      <c r="B3008" s="8">
        <v>18</v>
      </c>
      <c r="C3008" s="8" t="s">
        <v>589</v>
      </c>
      <c r="D3008" s="8" t="s">
        <v>588</v>
      </c>
      <c r="E3008" s="8"/>
      <c r="G3008" s="8"/>
      <c r="J3008" s="8"/>
      <c r="K3008" s="8" t="s">
        <v>734</v>
      </c>
      <c r="L3008" s="8" t="s">
        <v>20852</v>
      </c>
      <c r="M3008" s="6">
        <v>26</v>
      </c>
      <c r="N3008" s="8" t="s">
        <v>28645</v>
      </c>
      <c r="O3008" s="8" t="s">
        <v>28641</v>
      </c>
      <c r="P3008" s="38" t="s">
        <v>3001</v>
      </c>
      <c r="Q3008" s="67" t="s">
        <v>2533</v>
      </c>
      <c r="S3008" s="9"/>
      <c r="T3008" s="9" t="s">
        <v>153</v>
      </c>
      <c r="Y3008" s="110">
        <v>8.282718869</v>
      </c>
      <c r="Z3008" s="10" t="s">
        <v>1040</v>
      </c>
      <c r="AA3008" s="10" t="s">
        <v>114</v>
      </c>
      <c r="AB3008" s="10" t="s">
        <v>19869</v>
      </c>
      <c r="AC3008" s="41" t="s">
        <v>1452</v>
      </c>
      <c r="AD3008" s="41" t="s">
        <v>1452</v>
      </c>
    </row>
    <row r="3009" spans="1:30" x14ac:dyDescent="0.2">
      <c r="A3009" s="8">
        <v>18</v>
      </c>
      <c r="B3009" s="8">
        <v>18</v>
      </c>
      <c r="C3009" s="8" t="s">
        <v>589</v>
      </c>
      <c r="D3009" s="8" t="s">
        <v>588</v>
      </c>
      <c r="E3009" s="8"/>
      <c r="G3009" s="8"/>
      <c r="J3009" s="8"/>
      <c r="K3009" s="8" t="s">
        <v>734</v>
      </c>
      <c r="L3009" s="8" t="s">
        <v>20852</v>
      </c>
      <c r="M3009" s="6">
        <v>26</v>
      </c>
      <c r="N3009" s="8" t="s">
        <v>28645</v>
      </c>
      <c r="O3009" s="8" t="s">
        <v>28641</v>
      </c>
      <c r="P3009" s="38" t="s">
        <v>3002</v>
      </c>
      <c r="Q3009" s="67" t="s">
        <v>2533</v>
      </c>
      <c r="S3009" s="9"/>
      <c r="T3009" s="9" t="s">
        <v>153</v>
      </c>
      <c r="Y3009" s="110">
        <v>9.3187637359999993</v>
      </c>
      <c r="Z3009" s="10" t="s">
        <v>1040</v>
      </c>
      <c r="AA3009" s="10" t="s">
        <v>114</v>
      </c>
      <c r="AB3009" s="10" t="s">
        <v>19869</v>
      </c>
      <c r="AC3009" s="41" t="s">
        <v>1452</v>
      </c>
      <c r="AD3009" s="41" t="s">
        <v>1452</v>
      </c>
    </row>
    <row r="3010" spans="1:30" x14ac:dyDescent="0.2">
      <c r="A3010" s="8">
        <v>18</v>
      </c>
      <c r="B3010" s="8">
        <v>18</v>
      </c>
      <c r="C3010" s="8" t="s">
        <v>589</v>
      </c>
      <c r="D3010" s="8" t="s">
        <v>588</v>
      </c>
      <c r="E3010" s="8"/>
      <c r="G3010" s="8"/>
      <c r="J3010" s="8"/>
      <c r="K3010" s="8" t="s">
        <v>734</v>
      </c>
      <c r="L3010" s="8" t="s">
        <v>20852</v>
      </c>
      <c r="M3010" s="6">
        <v>26</v>
      </c>
      <c r="N3010" s="8" t="s">
        <v>28645</v>
      </c>
      <c r="O3010" s="8" t="s">
        <v>28641</v>
      </c>
      <c r="P3010" s="38" t="s">
        <v>3003</v>
      </c>
      <c r="Q3010" s="67" t="s">
        <v>2533</v>
      </c>
      <c r="S3010" s="9"/>
      <c r="T3010" s="9" t="s">
        <v>153</v>
      </c>
      <c r="Y3010" s="110">
        <v>9.3187637359999993</v>
      </c>
      <c r="Z3010" s="10" t="s">
        <v>1040</v>
      </c>
      <c r="AA3010" s="10" t="s">
        <v>114</v>
      </c>
      <c r="AB3010" s="10" t="s">
        <v>19869</v>
      </c>
      <c r="AC3010" s="41" t="s">
        <v>1452</v>
      </c>
      <c r="AD3010" s="41" t="s">
        <v>1452</v>
      </c>
    </row>
    <row r="3011" spans="1:30" x14ac:dyDescent="0.2">
      <c r="A3011" s="8">
        <v>18</v>
      </c>
      <c r="B3011" s="8">
        <v>18</v>
      </c>
      <c r="C3011" s="8" t="s">
        <v>589</v>
      </c>
      <c r="D3011" s="8" t="s">
        <v>588</v>
      </c>
      <c r="E3011" s="8"/>
      <c r="G3011" s="8"/>
      <c r="J3011" s="8"/>
      <c r="K3011" s="8" t="s">
        <v>734</v>
      </c>
      <c r="L3011" s="8" t="s">
        <v>20852</v>
      </c>
      <c r="M3011" s="6">
        <v>26</v>
      </c>
      <c r="N3011" s="8" t="s">
        <v>28645</v>
      </c>
      <c r="O3011" s="8" t="s">
        <v>28641</v>
      </c>
      <c r="P3011" s="38" t="s">
        <v>3004</v>
      </c>
      <c r="Q3011" s="67" t="s">
        <v>2533</v>
      </c>
      <c r="S3011" s="9"/>
      <c r="T3011" s="9" t="s">
        <v>153</v>
      </c>
      <c r="Y3011" s="110">
        <v>9.003568993</v>
      </c>
      <c r="Z3011" s="10" t="s">
        <v>1040</v>
      </c>
      <c r="AA3011" s="10" t="s">
        <v>114</v>
      </c>
      <c r="AB3011" s="10" t="s">
        <v>19869</v>
      </c>
      <c r="AC3011" s="41" t="s">
        <v>1452</v>
      </c>
      <c r="AD3011" s="41" t="s">
        <v>1452</v>
      </c>
    </row>
    <row r="3012" spans="1:30" x14ac:dyDescent="0.2">
      <c r="A3012" s="8">
        <v>18</v>
      </c>
      <c r="B3012" s="8">
        <v>18</v>
      </c>
      <c r="C3012" s="8" t="s">
        <v>589</v>
      </c>
      <c r="D3012" s="8" t="s">
        <v>588</v>
      </c>
      <c r="E3012" s="8"/>
      <c r="G3012" s="8"/>
      <c r="J3012" s="8"/>
      <c r="K3012" s="8" t="s">
        <v>734</v>
      </c>
      <c r="L3012" s="8" t="s">
        <v>20852</v>
      </c>
      <c r="M3012" s="6">
        <v>26</v>
      </c>
      <c r="N3012" s="8" t="s">
        <v>28645</v>
      </c>
      <c r="O3012" s="8" t="s">
        <v>28641</v>
      </c>
      <c r="P3012" s="38" t="s">
        <v>3005</v>
      </c>
      <c r="Q3012" s="67" t="s">
        <v>2533</v>
      </c>
      <c r="S3012" s="9"/>
      <c r="T3012" s="9" t="s">
        <v>153</v>
      </c>
      <c r="Y3012" s="110">
        <v>9.9107325890000002</v>
      </c>
      <c r="Z3012" s="10" t="s">
        <v>1040</v>
      </c>
      <c r="AA3012" s="10" t="s">
        <v>114</v>
      </c>
      <c r="AB3012" s="10" t="s">
        <v>19869</v>
      </c>
      <c r="AC3012" s="41" t="s">
        <v>1452</v>
      </c>
      <c r="AD3012" s="41" t="s">
        <v>1452</v>
      </c>
    </row>
    <row r="3013" spans="1:30" x14ac:dyDescent="0.2">
      <c r="A3013" s="8">
        <v>18</v>
      </c>
      <c r="B3013" s="8">
        <v>18</v>
      </c>
      <c r="C3013" s="8" t="s">
        <v>589</v>
      </c>
      <c r="D3013" s="8" t="s">
        <v>588</v>
      </c>
      <c r="E3013" s="8"/>
      <c r="G3013" s="8"/>
      <c r="J3013" s="8"/>
      <c r="K3013" s="8" t="s">
        <v>734</v>
      </c>
      <c r="L3013" s="8" t="s">
        <v>20852</v>
      </c>
      <c r="M3013" s="6">
        <v>26</v>
      </c>
      <c r="N3013" s="8" t="s">
        <v>28645</v>
      </c>
      <c r="O3013" s="8" t="s">
        <v>28641</v>
      </c>
      <c r="P3013" s="38" t="s">
        <v>3006</v>
      </c>
      <c r="Q3013" s="67" t="s">
        <v>2533</v>
      </c>
      <c r="S3013" s="9"/>
      <c r="T3013" s="9" t="s">
        <v>153</v>
      </c>
      <c r="Y3013" s="110">
        <v>10.76215876</v>
      </c>
      <c r="Z3013" s="10" t="s">
        <v>1040</v>
      </c>
      <c r="AA3013" s="10" t="s">
        <v>114</v>
      </c>
      <c r="AB3013" s="10" t="s">
        <v>19869</v>
      </c>
      <c r="AC3013" s="41" t="s">
        <v>1452</v>
      </c>
      <c r="AD3013" s="41" t="s">
        <v>1452</v>
      </c>
    </row>
    <row r="3014" spans="1:30" x14ac:dyDescent="0.2">
      <c r="A3014" s="8">
        <v>18</v>
      </c>
      <c r="B3014" s="8">
        <v>18</v>
      </c>
      <c r="C3014" s="8" t="s">
        <v>589</v>
      </c>
      <c r="D3014" s="8" t="s">
        <v>588</v>
      </c>
      <c r="E3014" s="8"/>
      <c r="G3014" s="8"/>
      <c r="J3014" s="8"/>
      <c r="K3014" s="8" t="s">
        <v>734</v>
      </c>
      <c r="L3014" s="8" t="s">
        <v>20852</v>
      </c>
      <c r="M3014" s="6">
        <v>26</v>
      </c>
      <c r="N3014" s="8" t="s">
        <v>28645</v>
      </c>
      <c r="O3014" s="8" t="s">
        <v>28641</v>
      </c>
      <c r="P3014" s="38" t="s">
        <v>3007</v>
      </c>
      <c r="Q3014" s="67" t="s">
        <v>2533</v>
      </c>
      <c r="S3014" s="9"/>
      <c r="T3014" s="9" t="s">
        <v>153</v>
      </c>
      <c r="Y3014" s="110">
        <v>10.76215876</v>
      </c>
      <c r="Z3014" s="10" t="s">
        <v>1040</v>
      </c>
      <c r="AA3014" s="10" t="s">
        <v>114</v>
      </c>
      <c r="AB3014" s="10" t="s">
        <v>19869</v>
      </c>
      <c r="AC3014" s="41" t="s">
        <v>1452</v>
      </c>
      <c r="AD3014" s="41" t="s">
        <v>1452</v>
      </c>
    </row>
    <row r="3015" spans="1:30" x14ac:dyDescent="0.2">
      <c r="A3015" s="8">
        <v>18</v>
      </c>
      <c r="B3015" s="8">
        <v>18</v>
      </c>
      <c r="C3015" s="8" t="s">
        <v>589</v>
      </c>
      <c r="D3015" s="8" t="s">
        <v>588</v>
      </c>
      <c r="E3015" s="8"/>
      <c r="G3015" s="8"/>
      <c r="J3015" s="8"/>
      <c r="K3015" s="8" t="s">
        <v>734</v>
      </c>
      <c r="L3015" s="8" t="s">
        <v>20852</v>
      </c>
      <c r="M3015" s="6">
        <v>26</v>
      </c>
      <c r="N3015" s="8" t="s">
        <v>28645</v>
      </c>
      <c r="O3015" s="8" t="s">
        <v>28641</v>
      </c>
      <c r="P3015" s="38" t="s">
        <v>3008</v>
      </c>
      <c r="Q3015" s="67" t="s">
        <v>2533</v>
      </c>
      <c r="S3015" s="9"/>
      <c r="T3015" s="9" t="s">
        <v>153</v>
      </c>
      <c r="Y3015" s="110">
        <v>9.3187637359999993</v>
      </c>
      <c r="Z3015" s="10" t="s">
        <v>1040</v>
      </c>
      <c r="AA3015" s="10" t="s">
        <v>114</v>
      </c>
      <c r="AB3015" s="10" t="s">
        <v>19869</v>
      </c>
      <c r="AC3015" s="41" t="s">
        <v>1452</v>
      </c>
      <c r="AD3015" s="41" t="s">
        <v>1452</v>
      </c>
    </row>
    <row r="3016" spans="1:30" x14ac:dyDescent="0.2">
      <c r="A3016" s="8">
        <v>18</v>
      </c>
      <c r="B3016" s="8">
        <v>18</v>
      </c>
      <c r="C3016" s="8" t="s">
        <v>589</v>
      </c>
      <c r="D3016" s="8" t="s">
        <v>588</v>
      </c>
      <c r="E3016" s="8"/>
      <c r="G3016" s="8"/>
      <c r="J3016" s="8"/>
      <c r="K3016" s="8" t="s">
        <v>734</v>
      </c>
      <c r="L3016" s="8" t="s">
        <v>20852</v>
      </c>
      <c r="M3016" s="6">
        <v>26</v>
      </c>
      <c r="N3016" s="8" t="s">
        <v>28645</v>
      </c>
      <c r="O3016" s="8" t="s">
        <v>28641</v>
      </c>
      <c r="P3016" s="38" t="s">
        <v>3009</v>
      </c>
      <c r="Q3016" s="67" t="s">
        <v>2533</v>
      </c>
      <c r="S3016" s="9"/>
      <c r="T3016" s="9" t="s">
        <v>153</v>
      </c>
      <c r="Y3016" s="110">
        <v>9.3187637359999993</v>
      </c>
      <c r="Z3016" s="10" t="s">
        <v>1040</v>
      </c>
      <c r="AA3016" s="10" t="s">
        <v>114</v>
      </c>
      <c r="AB3016" s="10" t="s">
        <v>19869</v>
      </c>
      <c r="AC3016" s="41" t="s">
        <v>1452</v>
      </c>
      <c r="AD3016" s="41" t="s">
        <v>1452</v>
      </c>
    </row>
    <row r="3017" spans="1:30" x14ac:dyDescent="0.2">
      <c r="A3017" s="8">
        <v>18</v>
      </c>
      <c r="B3017" s="8">
        <v>18</v>
      </c>
      <c r="C3017" s="8" t="s">
        <v>589</v>
      </c>
      <c r="D3017" s="8" t="s">
        <v>588</v>
      </c>
      <c r="E3017" s="8"/>
      <c r="G3017" s="8"/>
      <c r="J3017" s="8"/>
      <c r="K3017" s="8" t="s">
        <v>734</v>
      </c>
      <c r="L3017" s="8" t="s">
        <v>20852</v>
      </c>
      <c r="M3017" s="6">
        <v>26</v>
      </c>
      <c r="N3017" s="8" t="s">
        <v>28645</v>
      </c>
      <c r="O3017" s="8" t="s">
        <v>28641</v>
      </c>
      <c r="P3017" s="38" t="s">
        <v>3010</v>
      </c>
      <c r="Q3017" s="67" t="s">
        <v>2533</v>
      </c>
      <c r="S3017" s="9"/>
      <c r="T3017" s="9" t="s">
        <v>153</v>
      </c>
      <c r="Y3017" s="110">
        <v>9.003568993</v>
      </c>
      <c r="Z3017" s="10" t="s">
        <v>1040</v>
      </c>
      <c r="AA3017" s="10" t="s">
        <v>114</v>
      </c>
      <c r="AB3017" s="10" t="s">
        <v>19869</v>
      </c>
      <c r="AC3017" s="41" t="s">
        <v>1452</v>
      </c>
      <c r="AD3017" s="41" t="s">
        <v>1452</v>
      </c>
    </row>
    <row r="3018" spans="1:30" x14ac:dyDescent="0.2">
      <c r="A3018" s="8">
        <v>18</v>
      </c>
      <c r="B3018" s="8">
        <v>18</v>
      </c>
      <c r="C3018" s="8" t="s">
        <v>589</v>
      </c>
      <c r="D3018" s="8" t="s">
        <v>588</v>
      </c>
      <c r="E3018" s="8"/>
      <c r="G3018" s="8"/>
      <c r="J3018" s="8"/>
      <c r="K3018" s="8" t="s">
        <v>734</v>
      </c>
      <c r="L3018" s="8" t="s">
        <v>20852</v>
      </c>
      <c r="M3018" s="6">
        <v>26</v>
      </c>
      <c r="N3018" s="8" t="s">
        <v>28645</v>
      </c>
      <c r="O3018" s="8" t="s">
        <v>28641</v>
      </c>
      <c r="P3018" s="38" t="s">
        <v>3011</v>
      </c>
      <c r="Q3018" s="67" t="s">
        <v>2533</v>
      </c>
      <c r="S3018" s="9"/>
      <c r="T3018" s="9" t="s">
        <v>153</v>
      </c>
      <c r="Y3018" s="110">
        <v>9.9107325890000002</v>
      </c>
      <c r="Z3018" s="10" t="s">
        <v>1040</v>
      </c>
      <c r="AA3018" s="10" t="s">
        <v>114</v>
      </c>
      <c r="AB3018" s="10" t="s">
        <v>19869</v>
      </c>
      <c r="AC3018" s="41" t="s">
        <v>1452</v>
      </c>
      <c r="AD3018" s="41" t="s">
        <v>1452</v>
      </c>
    </row>
    <row r="3019" spans="1:30" x14ac:dyDescent="0.2">
      <c r="A3019" s="8">
        <v>18</v>
      </c>
      <c r="B3019" s="8">
        <v>18</v>
      </c>
      <c r="C3019" s="8" t="s">
        <v>589</v>
      </c>
      <c r="D3019" s="8" t="s">
        <v>588</v>
      </c>
      <c r="E3019" s="8"/>
      <c r="G3019" s="8"/>
      <c r="J3019" s="8"/>
      <c r="K3019" s="8" t="s">
        <v>734</v>
      </c>
      <c r="L3019" s="8" t="s">
        <v>20852</v>
      </c>
      <c r="M3019" s="6">
        <v>26</v>
      </c>
      <c r="N3019" s="8" t="s">
        <v>28645</v>
      </c>
      <c r="O3019" s="8" t="s">
        <v>28641</v>
      </c>
      <c r="P3019" s="38" t="s">
        <v>3012</v>
      </c>
      <c r="Q3019" s="67" t="s">
        <v>2533</v>
      </c>
      <c r="S3019" s="9"/>
      <c r="T3019" s="9" t="s">
        <v>153</v>
      </c>
      <c r="Y3019" s="110">
        <v>10.76215876</v>
      </c>
      <c r="Z3019" s="10" t="s">
        <v>1040</v>
      </c>
      <c r="AA3019" s="10" t="s">
        <v>114</v>
      </c>
      <c r="AB3019" s="10" t="s">
        <v>19869</v>
      </c>
      <c r="AC3019" s="41" t="s">
        <v>1452</v>
      </c>
      <c r="AD3019" s="41" t="s">
        <v>1452</v>
      </c>
    </row>
    <row r="3020" spans="1:30" x14ac:dyDescent="0.2">
      <c r="A3020" s="8">
        <v>18</v>
      </c>
      <c r="B3020" s="8">
        <v>18</v>
      </c>
      <c r="C3020" s="8" t="s">
        <v>589</v>
      </c>
      <c r="D3020" s="8" t="s">
        <v>588</v>
      </c>
      <c r="E3020" s="8"/>
      <c r="G3020" s="8"/>
      <c r="J3020" s="8"/>
      <c r="K3020" s="8" t="s">
        <v>734</v>
      </c>
      <c r="L3020" s="8" t="s">
        <v>20852</v>
      </c>
      <c r="M3020" s="6">
        <v>26</v>
      </c>
      <c r="N3020" s="8" t="s">
        <v>28645</v>
      </c>
      <c r="O3020" s="8" t="s">
        <v>28641</v>
      </c>
      <c r="P3020" s="38" t="s">
        <v>3013</v>
      </c>
      <c r="Q3020" s="67" t="s">
        <v>2533</v>
      </c>
      <c r="S3020" s="9"/>
      <c r="T3020" s="9" t="s">
        <v>153</v>
      </c>
      <c r="Y3020" s="110">
        <v>10.76215876</v>
      </c>
      <c r="Z3020" s="10" t="s">
        <v>1040</v>
      </c>
      <c r="AA3020" s="10" t="s">
        <v>114</v>
      </c>
      <c r="AB3020" s="10" t="s">
        <v>19869</v>
      </c>
      <c r="AC3020" s="41" t="s">
        <v>1452</v>
      </c>
      <c r="AD3020" s="41" t="s">
        <v>1452</v>
      </c>
    </row>
    <row r="3021" spans="1:30" x14ac:dyDescent="0.2">
      <c r="A3021" s="8">
        <v>18</v>
      </c>
      <c r="B3021" s="8">
        <v>18</v>
      </c>
      <c r="C3021" s="8" t="s">
        <v>589</v>
      </c>
      <c r="D3021" s="8" t="s">
        <v>588</v>
      </c>
      <c r="E3021" s="8"/>
      <c r="G3021" s="8"/>
      <c r="J3021" s="8"/>
      <c r="K3021" s="8" t="s">
        <v>734</v>
      </c>
      <c r="L3021" s="8" t="s">
        <v>20852</v>
      </c>
      <c r="M3021" s="6">
        <v>26</v>
      </c>
      <c r="N3021" s="8" t="s">
        <v>28645</v>
      </c>
      <c r="O3021" s="8" t="s">
        <v>28641</v>
      </c>
      <c r="P3021" s="38" t="s">
        <v>3014</v>
      </c>
      <c r="Q3021" s="67" t="s">
        <v>2533</v>
      </c>
      <c r="S3021" s="9"/>
      <c r="T3021" s="9" t="s">
        <v>153</v>
      </c>
      <c r="Y3021" s="110">
        <v>9.3630513739999994</v>
      </c>
      <c r="Z3021" s="10" t="s">
        <v>1040</v>
      </c>
      <c r="AA3021" s="10" t="s">
        <v>114</v>
      </c>
      <c r="AB3021" s="10" t="s">
        <v>19869</v>
      </c>
      <c r="AC3021" s="41" t="s">
        <v>1452</v>
      </c>
      <c r="AD3021" s="41" t="s">
        <v>1452</v>
      </c>
    </row>
    <row r="3022" spans="1:30" x14ac:dyDescent="0.2">
      <c r="A3022" s="8">
        <v>18</v>
      </c>
      <c r="B3022" s="8">
        <v>18</v>
      </c>
      <c r="C3022" s="8" t="s">
        <v>589</v>
      </c>
      <c r="D3022" s="8" t="s">
        <v>588</v>
      </c>
      <c r="E3022" s="8"/>
      <c r="G3022" s="8"/>
      <c r="J3022" s="8"/>
      <c r="K3022" s="8" t="s">
        <v>734</v>
      </c>
      <c r="L3022" s="8" t="s">
        <v>20852</v>
      </c>
      <c r="M3022" s="6">
        <v>26</v>
      </c>
      <c r="N3022" s="8" t="s">
        <v>28645</v>
      </c>
      <c r="O3022" s="8" t="s">
        <v>28641</v>
      </c>
      <c r="P3022" s="38" t="s">
        <v>3015</v>
      </c>
      <c r="Q3022" s="67" t="s">
        <v>2533</v>
      </c>
      <c r="S3022" s="9"/>
      <c r="T3022" s="9" t="s">
        <v>153</v>
      </c>
      <c r="Y3022" s="110">
        <v>9.3630513739999994</v>
      </c>
      <c r="Z3022" s="10" t="s">
        <v>1040</v>
      </c>
      <c r="AA3022" s="10" t="s">
        <v>114</v>
      </c>
      <c r="AB3022" s="10" t="s">
        <v>19869</v>
      </c>
      <c r="AC3022" s="41" t="s">
        <v>1452</v>
      </c>
      <c r="AD3022" s="41" t="s">
        <v>1452</v>
      </c>
    </row>
    <row r="3023" spans="1:30" x14ac:dyDescent="0.2">
      <c r="A3023" s="8">
        <v>18</v>
      </c>
      <c r="B3023" s="8">
        <v>18</v>
      </c>
      <c r="C3023" s="8" t="s">
        <v>589</v>
      </c>
      <c r="D3023" s="8" t="s">
        <v>588</v>
      </c>
      <c r="E3023" s="8"/>
      <c r="G3023" s="8"/>
      <c r="J3023" s="8"/>
      <c r="K3023" s="8" t="s">
        <v>734</v>
      </c>
      <c r="L3023" s="8" t="s">
        <v>20852</v>
      </c>
      <c r="M3023" s="6">
        <v>26</v>
      </c>
      <c r="N3023" s="8" t="s">
        <v>28645</v>
      </c>
      <c r="O3023" s="8" t="s">
        <v>28641</v>
      </c>
      <c r="P3023" s="38" t="s">
        <v>3016</v>
      </c>
      <c r="Q3023" s="67" t="s">
        <v>2533</v>
      </c>
      <c r="S3023" s="9"/>
      <c r="T3023" s="9" t="s">
        <v>153</v>
      </c>
      <c r="Y3023" s="110">
        <v>9.0447046820000008</v>
      </c>
      <c r="Z3023" s="10" t="s">
        <v>1040</v>
      </c>
      <c r="AA3023" s="10" t="s">
        <v>114</v>
      </c>
      <c r="AB3023" s="10" t="s">
        <v>19869</v>
      </c>
      <c r="AC3023" s="41" t="s">
        <v>1452</v>
      </c>
      <c r="AD3023" s="41" t="s">
        <v>1452</v>
      </c>
    </row>
    <row r="3024" spans="1:30" x14ac:dyDescent="0.2">
      <c r="A3024" s="8">
        <v>18</v>
      </c>
      <c r="B3024" s="8">
        <v>18</v>
      </c>
      <c r="C3024" s="8" t="s">
        <v>589</v>
      </c>
      <c r="D3024" s="8" t="s">
        <v>588</v>
      </c>
      <c r="E3024" s="8"/>
      <c r="G3024" s="8"/>
      <c r="J3024" s="8"/>
      <c r="K3024" s="8" t="s">
        <v>734</v>
      </c>
      <c r="L3024" s="8" t="s">
        <v>20852</v>
      </c>
      <c r="M3024" s="6">
        <v>26</v>
      </c>
      <c r="N3024" s="8" t="s">
        <v>28645</v>
      </c>
      <c r="O3024" s="8" t="s">
        <v>28641</v>
      </c>
      <c r="P3024" s="38" t="s">
        <v>3017</v>
      </c>
      <c r="Q3024" s="67" t="s">
        <v>2533</v>
      </c>
      <c r="S3024" s="9"/>
      <c r="T3024" s="9" t="s">
        <v>153</v>
      </c>
      <c r="Y3024" s="110">
        <v>9.9609399140000008</v>
      </c>
      <c r="Z3024" s="10" t="s">
        <v>1040</v>
      </c>
      <c r="AA3024" s="10" t="s">
        <v>114</v>
      </c>
      <c r="AB3024" s="10" t="s">
        <v>19869</v>
      </c>
      <c r="AC3024" s="41" t="s">
        <v>1452</v>
      </c>
      <c r="AD3024" s="41" t="s">
        <v>1452</v>
      </c>
    </row>
    <row r="3025" spans="1:30" x14ac:dyDescent="0.2">
      <c r="A3025" s="8">
        <v>18</v>
      </c>
      <c r="B3025" s="8">
        <v>18</v>
      </c>
      <c r="C3025" s="8" t="s">
        <v>589</v>
      </c>
      <c r="D3025" s="8" t="s">
        <v>588</v>
      </c>
      <c r="E3025" s="8"/>
      <c r="G3025" s="8"/>
      <c r="J3025" s="8"/>
      <c r="K3025" s="8" t="s">
        <v>734</v>
      </c>
      <c r="L3025" s="8" t="s">
        <v>20852</v>
      </c>
      <c r="M3025" s="6">
        <v>26</v>
      </c>
      <c r="N3025" s="8" t="s">
        <v>28645</v>
      </c>
      <c r="O3025" s="8" t="s">
        <v>28641</v>
      </c>
      <c r="P3025" s="38" t="s">
        <v>3018</v>
      </c>
      <c r="Q3025" s="67" t="s">
        <v>2533</v>
      </c>
      <c r="S3025" s="9"/>
      <c r="T3025" s="9" t="s">
        <v>153</v>
      </c>
      <c r="Y3025" s="110">
        <v>9.415375847</v>
      </c>
      <c r="Z3025" s="10" t="s">
        <v>1040</v>
      </c>
      <c r="AA3025" s="10" t="s">
        <v>114</v>
      </c>
      <c r="AB3025" s="10" t="s">
        <v>19869</v>
      </c>
      <c r="AC3025" s="41" t="s">
        <v>1452</v>
      </c>
      <c r="AD3025" s="41" t="s">
        <v>1452</v>
      </c>
    </row>
    <row r="3026" spans="1:30" x14ac:dyDescent="0.2">
      <c r="A3026" s="8">
        <v>18</v>
      </c>
      <c r="B3026" s="8">
        <v>18</v>
      </c>
      <c r="C3026" s="8" t="s">
        <v>589</v>
      </c>
      <c r="D3026" s="8" t="s">
        <v>588</v>
      </c>
      <c r="E3026" s="8"/>
      <c r="G3026" s="8"/>
      <c r="J3026" s="8"/>
      <c r="K3026" s="8" t="s">
        <v>734</v>
      </c>
      <c r="L3026" s="8" t="s">
        <v>20852</v>
      </c>
      <c r="M3026" s="6">
        <v>26</v>
      </c>
      <c r="N3026" s="8" t="s">
        <v>28645</v>
      </c>
      <c r="O3026" s="8" t="s">
        <v>28641</v>
      </c>
      <c r="P3026" s="38" t="s">
        <v>3019</v>
      </c>
      <c r="Q3026" s="67" t="s">
        <v>2533</v>
      </c>
      <c r="S3026" s="9"/>
      <c r="T3026" s="9" t="s">
        <v>153</v>
      </c>
      <c r="Y3026" s="110">
        <v>9.415375847</v>
      </c>
      <c r="Z3026" s="10" t="s">
        <v>1040</v>
      </c>
      <c r="AA3026" s="10" t="s">
        <v>114</v>
      </c>
      <c r="AB3026" s="10" t="s">
        <v>19869</v>
      </c>
      <c r="AC3026" s="41" t="s">
        <v>1452</v>
      </c>
      <c r="AD3026" s="41" t="s">
        <v>1452</v>
      </c>
    </row>
    <row r="3027" spans="1:30" x14ac:dyDescent="0.2">
      <c r="A3027" s="8">
        <v>18</v>
      </c>
      <c r="B3027" s="8">
        <v>18</v>
      </c>
      <c r="C3027" s="8" t="s">
        <v>589</v>
      </c>
      <c r="D3027" s="8" t="s">
        <v>588</v>
      </c>
      <c r="E3027" s="8"/>
      <c r="G3027" s="8"/>
      <c r="J3027" s="8"/>
      <c r="K3027" s="8" t="s">
        <v>734</v>
      </c>
      <c r="L3027" s="8" t="s">
        <v>20852</v>
      </c>
      <c r="M3027" s="6">
        <v>26</v>
      </c>
      <c r="N3027" s="8" t="s">
        <v>28645</v>
      </c>
      <c r="O3027" s="8" t="s">
        <v>28641</v>
      </c>
      <c r="P3027" s="38" t="s">
        <v>3020</v>
      </c>
      <c r="Q3027" s="67" t="s">
        <v>2533</v>
      </c>
      <c r="S3027" s="9"/>
      <c r="T3027" s="9" t="s">
        <v>153</v>
      </c>
      <c r="Y3027" s="110">
        <v>9.1423337989999993</v>
      </c>
      <c r="Z3027" s="10" t="s">
        <v>1040</v>
      </c>
      <c r="AA3027" s="10" t="s">
        <v>114</v>
      </c>
      <c r="AB3027" s="10" t="s">
        <v>19869</v>
      </c>
      <c r="AC3027" s="41" t="s">
        <v>1452</v>
      </c>
      <c r="AD3027" s="41" t="s">
        <v>1452</v>
      </c>
    </row>
    <row r="3028" spans="1:30" x14ac:dyDescent="0.2">
      <c r="A3028" s="8">
        <v>18</v>
      </c>
      <c r="B3028" s="8">
        <v>18</v>
      </c>
      <c r="C3028" s="8" t="s">
        <v>589</v>
      </c>
      <c r="D3028" s="8" t="s">
        <v>588</v>
      </c>
      <c r="E3028" s="8"/>
      <c r="G3028" s="8"/>
      <c r="J3028" s="8"/>
      <c r="K3028" s="8" t="s">
        <v>734</v>
      </c>
      <c r="L3028" s="8" t="s">
        <v>20852</v>
      </c>
      <c r="M3028" s="6">
        <v>26</v>
      </c>
      <c r="N3028" s="8" t="s">
        <v>28645</v>
      </c>
      <c r="O3028" s="8" t="s">
        <v>28641</v>
      </c>
      <c r="P3028" s="38" t="s">
        <v>3021</v>
      </c>
      <c r="Q3028" s="67" t="s">
        <v>2533</v>
      </c>
      <c r="S3028" s="9"/>
      <c r="T3028" s="9" t="s">
        <v>153</v>
      </c>
      <c r="Y3028" s="110">
        <v>9.8067560319999991</v>
      </c>
      <c r="Z3028" s="10" t="s">
        <v>1040</v>
      </c>
      <c r="AA3028" s="10" t="s">
        <v>114</v>
      </c>
      <c r="AB3028" s="10" t="s">
        <v>19869</v>
      </c>
      <c r="AC3028" s="41" t="s">
        <v>1452</v>
      </c>
      <c r="AD3028" s="41" t="s">
        <v>1452</v>
      </c>
    </row>
    <row r="3029" spans="1:30" x14ac:dyDescent="0.2">
      <c r="A3029" s="8">
        <v>18</v>
      </c>
      <c r="B3029" s="8">
        <v>18</v>
      </c>
      <c r="C3029" s="8" t="s">
        <v>589</v>
      </c>
      <c r="D3029" s="8" t="s">
        <v>588</v>
      </c>
      <c r="E3029" s="8"/>
      <c r="G3029" s="8"/>
      <c r="J3029" s="8"/>
      <c r="K3029" s="8" t="s">
        <v>734</v>
      </c>
      <c r="L3029" s="8" t="s">
        <v>20852</v>
      </c>
      <c r="M3029" s="6">
        <v>26</v>
      </c>
      <c r="N3029" s="8" t="s">
        <v>28645</v>
      </c>
      <c r="O3029" s="8" t="s">
        <v>28641</v>
      </c>
      <c r="P3029" s="38" t="s">
        <v>3022</v>
      </c>
      <c r="Q3029" s="67" t="s">
        <v>2533</v>
      </c>
      <c r="S3029" s="9"/>
      <c r="T3029" s="9" t="s">
        <v>153</v>
      </c>
      <c r="Y3029" s="110">
        <v>9.416754096</v>
      </c>
      <c r="Z3029" s="10" t="s">
        <v>1040</v>
      </c>
      <c r="AA3029" s="10" t="s">
        <v>114</v>
      </c>
      <c r="AB3029" s="10" t="s">
        <v>19869</v>
      </c>
      <c r="AC3029" s="41" t="s">
        <v>1452</v>
      </c>
      <c r="AD3029" s="41" t="s">
        <v>1452</v>
      </c>
    </row>
    <row r="3030" spans="1:30" x14ac:dyDescent="0.2">
      <c r="A3030" s="8">
        <v>18</v>
      </c>
      <c r="B3030" s="8">
        <v>18</v>
      </c>
      <c r="C3030" s="8" t="s">
        <v>589</v>
      </c>
      <c r="D3030" s="8" t="s">
        <v>588</v>
      </c>
      <c r="E3030" s="8"/>
      <c r="G3030" s="8"/>
      <c r="J3030" s="8"/>
      <c r="K3030" s="8" t="s">
        <v>734</v>
      </c>
      <c r="L3030" s="8" t="s">
        <v>20852</v>
      </c>
      <c r="M3030" s="6">
        <v>26</v>
      </c>
      <c r="N3030" s="8" t="s">
        <v>28645</v>
      </c>
      <c r="O3030" s="8" t="s">
        <v>28641</v>
      </c>
      <c r="P3030" s="38" t="s">
        <v>3023</v>
      </c>
      <c r="Q3030" s="67" t="s">
        <v>2533</v>
      </c>
      <c r="S3030" s="9"/>
      <c r="T3030" s="9" t="s">
        <v>153</v>
      </c>
      <c r="Y3030" s="110">
        <v>9.416754096</v>
      </c>
      <c r="Z3030" s="10" t="s">
        <v>1040</v>
      </c>
      <c r="AA3030" s="10" t="s">
        <v>114</v>
      </c>
      <c r="AB3030" s="10" t="s">
        <v>19869</v>
      </c>
      <c r="AC3030" s="41" t="s">
        <v>1452</v>
      </c>
      <c r="AD3030" s="41" t="s">
        <v>1452</v>
      </c>
    </row>
    <row r="3031" spans="1:30" x14ac:dyDescent="0.2">
      <c r="A3031" s="8">
        <v>18</v>
      </c>
      <c r="B3031" s="8">
        <v>18</v>
      </c>
      <c r="C3031" s="8" t="s">
        <v>589</v>
      </c>
      <c r="D3031" s="8" t="s">
        <v>588</v>
      </c>
      <c r="E3031" s="8"/>
      <c r="G3031" s="8"/>
      <c r="J3031" s="8"/>
      <c r="K3031" s="8" t="s">
        <v>734</v>
      </c>
      <c r="L3031" s="8" t="s">
        <v>20852</v>
      </c>
      <c r="M3031" s="6">
        <v>26</v>
      </c>
      <c r="N3031" s="8" t="s">
        <v>28645</v>
      </c>
      <c r="O3031" s="8" t="s">
        <v>28641</v>
      </c>
      <c r="P3031" s="38" t="s">
        <v>3024</v>
      </c>
      <c r="Q3031" s="67" t="s">
        <v>2533</v>
      </c>
      <c r="S3031" s="9"/>
      <c r="T3031" s="9" t="s">
        <v>153</v>
      </c>
      <c r="Y3031" s="110">
        <v>9.1721611349999996</v>
      </c>
      <c r="Z3031" s="10" t="s">
        <v>1040</v>
      </c>
      <c r="AA3031" s="10" t="s">
        <v>114</v>
      </c>
      <c r="AB3031" s="10" t="s">
        <v>19869</v>
      </c>
      <c r="AC3031" s="41" t="s">
        <v>1452</v>
      </c>
      <c r="AD3031" s="41" t="s">
        <v>1452</v>
      </c>
    </row>
    <row r="3032" spans="1:30" x14ac:dyDescent="0.2">
      <c r="A3032" s="8">
        <v>18</v>
      </c>
      <c r="B3032" s="8">
        <v>18</v>
      </c>
      <c r="C3032" s="8" t="s">
        <v>589</v>
      </c>
      <c r="D3032" s="8" t="s">
        <v>588</v>
      </c>
      <c r="E3032" s="8"/>
      <c r="G3032" s="8"/>
      <c r="J3032" s="8"/>
      <c r="K3032" s="8" t="s">
        <v>734</v>
      </c>
      <c r="L3032" s="8" t="s">
        <v>20852</v>
      </c>
      <c r="M3032" s="6">
        <v>26</v>
      </c>
      <c r="N3032" s="8" t="s">
        <v>28645</v>
      </c>
      <c r="O3032" s="8" t="s">
        <v>28641</v>
      </c>
      <c r="P3032" s="38" t="s">
        <v>3025</v>
      </c>
      <c r="Q3032" s="67" t="s">
        <v>2533</v>
      </c>
      <c r="S3032" s="9"/>
      <c r="T3032" s="9" t="s">
        <v>153</v>
      </c>
      <c r="Y3032" s="110">
        <v>9.830621571</v>
      </c>
      <c r="Z3032" s="10" t="s">
        <v>1040</v>
      </c>
      <c r="AA3032" s="10" t="s">
        <v>114</v>
      </c>
      <c r="AB3032" s="10" t="s">
        <v>19869</v>
      </c>
      <c r="AC3032" s="41" t="s">
        <v>1452</v>
      </c>
      <c r="AD3032" s="41" t="s">
        <v>1452</v>
      </c>
    </row>
    <row r="3033" spans="1:30" x14ac:dyDescent="0.2">
      <c r="A3033" s="8">
        <v>18</v>
      </c>
      <c r="B3033" s="8">
        <v>18</v>
      </c>
      <c r="C3033" s="8" t="s">
        <v>589</v>
      </c>
      <c r="D3033" s="8" t="s">
        <v>588</v>
      </c>
      <c r="E3033" s="8"/>
      <c r="G3033" s="8"/>
      <c r="J3033" s="8"/>
      <c r="K3033" s="8" t="s">
        <v>734</v>
      </c>
      <c r="L3033" s="8" t="s">
        <v>20852</v>
      </c>
      <c r="M3033" s="6">
        <v>26</v>
      </c>
      <c r="N3033" s="8" t="s">
        <v>28645</v>
      </c>
      <c r="O3033" s="8" t="s">
        <v>28641</v>
      </c>
      <c r="P3033" s="38" t="s">
        <v>3026</v>
      </c>
      <c r="Q3033" s="67" t="s">
        <v>2533</v>
      </c>
      <c r="S3033" s="9"/>
      <c r="T3033" s="9" t="s">
        <v>153</v>
      </c>
      <c r="Y3033" s="110">
        <v>9.6225270799999993</v>
      </c>
      <c r="Z3033" s="10" t="s">
        <v>1040</v>
      </c>
      <c r="AA3033" s="10" t="s">
        <v>114</v>
      </c>
      <c r="AB3033" s="10" t="s">
        <v>19869</v>
      </c>
      <c r="AC3033" s="41" t="s">
        <v>1452</v>
      </c>
      <c r="AD3033" s="41" t="s">
        <v>1452</v>
      </c>
    </row>
    <row r="3034" spans="1:30" x14ac:dyDescent="0.2">
      <c r="A3034" s="8">
        <v>18</v>
      </c>
      <c r="B3034" s="8">
        <v>18</v>
      </c>
      <c r="C3034" s="8" t="s">
        <v>589</v>
      </c>
      <c r="D3034" s="8" t="s">
        <v>588</v>
      </c>
      <c r="E3034" s="8"/>
      <c r="G3034" s="8"/>
      <c r="J3034" s="8"/>
      <c r="K3034" s="8" t="s">
        <v>734</v>
      </c>
      <c r="L3034" s="8" t="s">
        <v>20852</v>
      </c>
      <c r="M3034" s="6">
        <v>26</v>
      </c>
      <c r="N3034" s="8" t="s">
        <v>28645</v>
      </c>
      <c r="O3034" s="8" t="s">
        <v>28641</v>
      </c>
      <c r="P3034" s="38" t="s">
        <v>3027</v>
      </c>
      <c r="Q3034" s="67" t="s">
        <v>2533</v>
      </c>
      <c r="S3034" s="9"/>
      <c r="T3034" s="9" t="s">
        <v>153</v>
      </c>
      <c r="Y3034" s="110">
        <v>8.2695184959999999</v>
      </c>
      <c r="Z3034" s="10" t="s">
        <v>1040</v>
      </c>
      <c r="AA3034" s="10" t="s">
        <v>114</v>
      </c>
      <c r="AB3034" s="10" t="s">
        <v>19869</v>
      </c>
      <c r="AC3034" s="41" t="s">
        <v>1452</v>
      </c>
      <c r="AD3034" s="41" t="s">
        <v>1452</v>
      </c>
    </row>
    <row r="3035" spans="1:30" x14ac:dyDescent="0.2">
      <c r="A3035" s="8">
        <v>18</v>
      </c>
      <c r="B3035" s="8">
        <v>18</v>
      </c>
      <c r="C3035" s="8" t="s">
        <v>589</v>
      </c>
      <c r="D3035" s="8" t="s">
        <v>588</v>
      </c>
      <c r="E3035" s="8"/>
      <c r="G3035" s="8"/>
      <c r="J3035" s="8"/>
      <c r="K3035" s="8" t="s">
        <v>734</v>
      </c>
      <c r="L3035" s="8" t="s">
        <v>20852</v>
      </c>
      <c r="M3035" s="6">
        <v>26</v>
      </c>
      <c r="N3035" s="8" t="s">
        <v>28645</v>
      </c>
      <c r="O3035" s="8" t="s">
        <v>28641</v>
      </c>
      <c r="P3035" s="38" t="s">
        <v>3028</v>
      </c>
      <c r="Q3035" s="67" t="s">
        <v>2533</v>
      </c>
      <c r="S3035" s="9"/>
      <c r="T3035" s="9" t="s">
        <v>153</v>
      </c>
      <c r="Y3035" s="110">
        <v>9.3054550450000004</v>
      </c>
      <c r="Z3035" s="10" t="s">
        <v>1040</v>
      </c>
      <c r="AA3035" s="10" t="s">
        <v>114</v>
      </c>
      <c r="AB3035" s="10" t="s">
        <v>19869</v>
      </c>
      <c r="AC3035" s="41" t="s">
        <v>1452</v>
      </c>
      <c r="AD3035" s="41" t="s">
        <v>1452</v>
      </c>
    </row>
    <row r="3036" spans="1:30" x14ac:dyDescent="0.2">
      <c r="A3036" s="8">
        <v>18</v>
      </c>
      <c r="B3036" s="8">
        <v>18</v>
      </c>
      <c r="C3036" s="8" t="s">
        <v>589</v>
      </c>
      <c r="D3036" s="8" t="s">
        <v>588</v>
      </c>
      <c r="E3036" s="8"/>
      <c r="G3036" s="8"/>
      <c r="J3036" s="8"/>
      <c r="K3036" s="8" t="s">
        <v>734</v>
      </c>
      <c r="L3036" s="8" t="s">
        <v>20852</v>
      </c>
      <c r="M3036" s="6">
        <v>26</v>
      </c>
      <c r="N3036" s="8" t="s">
        <v>28645</v>
      </c>
      <c r="O3036" s="8" t="s">
        <v>28641</v>
      </c>
      <c r="P3036" s="38" t="s">
        <v>3029</v>
      </c>
      <c r="Q3036" s="67" t="s">
        <v>2533</v>
      </c>
      <c r="S3036" s="9"/>
      <c r="T3036" s="9" t="s">
        <v>153</v>
      </c>
      <c r="Y3036" s="110">
        <v>9.3054550450000004</v>
      </c>
      <c r="Z3036" s="10" t="s">
        <v>1040</v>
      </c>
      <c r="AA3036" s="10" t="s">
        <v>114</v>
      </c>
      <c r="AB3036" s="10" t="s">
        <v>19869</v>
      </c>
      <c r="AC3036" s="41" t="s">
        <v>1452</v>
      </c>
      <c r="AD3036" s="41" t="s">
        <v>1452</v>
      </c>
    </row>
    <row r="3037" spans="1:30" x14ac:dyDescent="0.2">
      <c r="A3037" s="8">
        <v>18</v>
      </c>
      <c r="B3037" s="8">
        <v>18</v>
      </c>
      <c r="C3037" s="8" t="s">
        <v>589</v>
      </c>
      <c r="D3037" s="8" t="s">
        <v>588</v>
      </c>
      <c r="E3037" s="8"/>
      <c r="G3037" s="8"/>
      <c r="J3037" s="8"/>
      <c r="K3037" s="8" t="s">
        <v>734</v>
      </c>
      <c r="L3037" s="8" t="s">
        <v>20852</v>
      </c>
      <c r="M3037" s="6">
        <v>26</v>
      </c>
      <c r="N3037" s="8" t="s">
        <v>28645</v>
      </c>
      <c r="O3037" s="8" t="s">
        <v>28641</v>
      </c>
      <c r="P3037" s="38" t="s">
        <v>3030</v>
      </c>
      <c r="Q3037" s="67" t="s">
        <v>2533</v>
      </c>
      <c r="S3037" s="9"/>
      <c r="T3037" s="9" t="s">
        <v>153</v>
      </c>
      <c r="Y3037" s="110">
        <v>8.9995881020000006</v>
      </c>
      <c r="Z3037" s="10" t="s">
        <v>1040</v>
      </c>
      <c r="AA3037" s="10" t="s">
        <v>114</v>
      </c>
      <c r="AB3037" s="10" t="s">
        <v>19869</v>
      </c>
      <c r="AC3037" s="41" t="s">
        <v>1452</v>
      </c>
      <c r="AD3037" s="41" t="s">
        <v>1452</v>
      </c>
    </row>
    <row r="3038" spans="1:30" x14ac:dyDescent="0.2">
      <c r="A3038" s="8">
        <v>18</v>
      </c>
      <c r="B3038" s="8">
        <v>18</v>
      </c>
      <c r="C3038" s="8" t="s">
        <v>589</v>
      </c>
      <c r="D3038" s="8" t="s">
        <v>588</v>
      </c>
      <c r="E3038" s="8"/>
      <c r="G3038" s="8"/>
      <c r="J3038" s="8"/>
      <c r="K3038" s="8" t="s">
        <v>734</v>
      </c>
      <c r="L3038" s="8" t="s">
        <v>20852</v>
      </c>
      <c r="M3038" s="6">
        <v>26</v>
      </c>
      <c r="N3038" s="8" t="s">
        <v>28645</v>
      </c>
      <c r="O3038" s="8" t="s">
        <v>28641</v>
      </c>
      <c r="P3038" s="38" t="s">
        <v>3031</v>
      </c>
      <c r="Q3038" s="67" t="s">
        <v>2533</v>
      </c>
      <c r="S3038" s="9"/>
      <c r="T3038" s="9" t="s">
        <v>153</v>
      </c>
      <c r="Y3038" s="110">
        <v>9.826026573</v>
      </c>
      <c r="Z3038" s="10" t="s">
        <v>1040</v>
      </c>
      <c r="AA3038" s="10" t="s">
        <v>114</v>
      </c>
      <c r="AB3038" s="10" t="s">
        <v>19869</v>
      </c>
      <c r="AC3038" s="41" t="s">
        <v>1452</v>
      </c>
      <c r="AD3038" s="41" t="s">
        <v>1452</v>
      </c>
    </row>
    <row r="3039" spans="1:30" x14ac:dyDescent="0.2">
      <c r="A3039" s="8">
        <v>18</v>
      </c>
      <c r="B3039" s="8">
        <v>18</v>
      </c>
      <c r="C3039" s="8" t="s">
        <v>589</v>
      </c>
      <c r="D3039" s="8" t="s">
        <v>588</v>
      </c>
      <c r="E3039" s="8"/>
      <c r="G3039" s="8"/>
      <c r="J3039" s="8"/>
      <c r="K3039" s="8" t="s">
        <v>734</v>
      </c>
      <c r="L3039" s="8" t="s">
        <v>20852</v>
      </c>
      <c r="M3039" s="6">
        <v>26</v>
      </c>
      <c r="N3039" s="8" t="s">
        <v>28645</v>
      </c>
      <c r="O3039" s="8" t="s">
        <v>28641</v>
      </c>
      <c r="P3039" s="38" t="s">
        <v>3032</v>
      </c>
      <c r="Q3039" s="67" t="s">
        <v>2533</v>
      </c>
      <c r="S3039" s="9"/>
      <c r="T3039" s="9" t="s">
        <v>153</v>
      </c>
      <c r="Y3039" s="110">
        <v>9.7924919399999997</v>
      </c>
      <c r="Z3039" s="10" t="s">
        <v>1040</v>
      </c>
      <c r="AA3039" s="10" t="s">
        <v>114</v>
      </c>
      <c r="AB3039" s="10" t="s">
        <v>19869</v>
      </c>
      <c r="AC3039" s="41" t="s">
        <v>1452</v>
      </c>
      <c r="AD3039" s="41" t="s">
        <v>1452</v>
      </c>
    </row>
    <row r="3040" spans="1:30" x14ac:dyDescent="0.2">
      <c r="A3040" s="8">
        <v>18</v>
      </c>
      <c r="B3040" s="8">
        <v>18</v>
      </c>
      <c r="C3040" s="8" t="s">
        <v>589</v>
      </c>
      <c r="D3040" s="8" t="s">
        <v>588</v>
      </c>
      <c r="E3040" s="8"/>
      <c r="G3040" s="8"/>
      <c r="J3040" s="8"/>
      <c r="K3040" s="8" t="s">
        <v>734</v>
      </c>
      <c r="L3040" s="8" t="s">
        <v>20852</v>
      </c>
      <c r="M3040" s="6">
        <v>26</v>
      </c>
      <c r="N3040" s="8" t="s">
        <v>28645</v>
      </c>
      <c r="O3040" s="8" t="s">
        <v>28641</v>
      </c>
      <c r="P3040" s="38" t="s">
        <v>3033</v>
      </c>
      <c r="Q3040" s="67" t="s">
        <v>2533</v>
      </c>
      <c r="S3040" s="9"/>
      <c r="T3040" s="9" t="s">
        <v>153</v>
      </c>
      <c r="Y3040" s="110">
        <v>9.7924919399999997</v>
      </c>
      <c r="Z3040" s="10" t="s">
        <v>1040</v>
      </c>
      <c r="AA3040" s="10" t="s">
        <v>114</v>
      </c>
      <c r="AB3040" s="10" t="s">
        <v>19869</v>
      </c>
      <c r="AC3040" s="41" t="s">
        <v>1452</v>
      </c>
      <c r="AD3040" s="41" t="s">
        <v>1452</v>
      </c>
    </row>
    <row r="3041" spans="1:30" x14ac:dyDescent="0.2">
      <c r="A3041" s="8">
        <v>18</v>
      </c>
      <c r="B3041" s="8">
        <v>18</v>
      </c>
      <c r="C3041" s="8" t="s">
        <v>589</v>
      </c>
      <c r="D3041" s="8" t="s">
        <v>588</v>
      </c>
      <c r="E3041" s="8"/>
      <c r="G3041" s="8"/>
      <c r="J3041" s="8"/>
      <c r="K3041" s="8" t="s">
        <v>734</v>
      </c>
      <c r="L3041" s="8" t="s">
        <v>20852</v>
      </c>
      <c r="M3041" s="6">
        <v>26</v>
      </c>
      <c r="N3041" s="8" t="s">
        <v>28645</v>
      </c>
      <c r="O3041" s="8" t="s">
        <v>28641</v>
      </c>
      <c r="P3041" s="38" t="s">
        <v>3034</v>
      </c>
      <c r="Q3041" s="67" t="s">
        <v>2533</v>
      </c>
      <c r="S3041" s="9"/>
      <c r="T3041" s="9" t="s">
        <v>153</v>
      </c>
      <c r="Y3041" s="110">
        <v>9.3054550450000004</v>
      </c>
      <c r="Z3041" s="10" t="s">
        <v>1040</v>
      </c>
      <c r="AA3041" s="10" t="s">
        <v>114</v>
      </c>
      <c r="AB3041" s="10" t="s">
        <v>19869</v>
      </c>
      <c r="AC3041" s="41" t="s">
        <v>1452</v>
      </c>
      <c r="AD3041" s="41" t="s">
        <v>1452</v>
      </c>
    </row>
    <row r="3042" spans="1:30" x14ac:dyDescent="0.2">
      <c r="A3042" s="8">
        <v>18</v>
      </c>
      <c r="B3042" s="8">
        <v>18</v>
      </c>
      <c r="C3042" s="8" t="s">
        <v>589</v>
      </c>
      <c r="D3042" s="8" t="s">
        <v>588</v>
      </c>
      <c r="E3042" s="8"/>
      <c r="G3042" s="8"/>
      <c r="J3042" s="8"/>
      <c r="K3042" s="8" t="s">
        <v>734</v>
      </c>
      <c r="L3042" s="8" t="s">
        <v>20852</v>
      </c>
      <c r="M3042" s="6">
        <v>26</v>
      </c>
      <c r="N3042" s="8" t="s">
        <v>28645</v>
      </c>
      <c r="O3042" s="8" t="s">
        <v>28641</v>
      </c>
      <c r="P3042" s="38" t="s">
        <v>3035</v>
      </c>
      <c r="Q3042" s="67" t="s">
        <v>2533</v>
      </c>
      <c r="S3042" s="9"/>
      <c r="T3042" s="9" t="s">
        <v>153</v>
      </c>
      <c r="Y3042" s="110">
        <v>9.3054550450000004</v>
      </c>
      <c r="Z3042" s="10" t="s">
        <v>1040</v>
      </c>
      <c r="AA3042" s="10" t="s">
        <v>114</v>
      </c>
      <c r="AB3042" s="10" t="s">
        <v>19869</v>
      </c>
      <c r="AC3042" s="41" t="s">
        <v>1452</v>
      </c>
      <c r="AD3042" s="41" t="s">
        <v>1452</v>
      </c>
    </row>
    <row r="3043" spans="1:30" x14ac:dyDescent="0.2">
      <c r="A3043" s="8">
        <v>18</v>
      </c>
      <c r="B3043" s="8">
        <v>18</v>
      </c>
      <c r="C3043" s="8" t="s">
        <v>589</v>
      </c>
      <c r="D3043" s="8" t="s">
        <v>588</v>
      </c>
      <c r="E3043" s="8"/>
      <c r="G3043" s="8"/>
      <c r="J3043" s="8"/>
      <c r="K3043" s="8" t="s">
        <v>734</v>
      </c>
      <c r="L3043" s="8" t="s">
        <v>20852</v>
      </c>
      <c r="M3043" s="6">
        <v>26</v>
      </c>
      <c r="N3043" s="8" t="s">
        <v>28645</v>
      </c>
      <c r="O3043" s="8" t="s">
        <v>28641</v>
      </c>
      <c r="P3043" s="38" t="s">
        <v>3036</v>
      </c>
      <c r="Q3043" s="67" t="s">
        <v>2533</v>
      </c>
      <c r="S3043" s="9"/>
      <c r="T3043" s="9" t="s">
        <v>153</v>
      </c>
      <c r="Y3043" s="110">
        <v>8.9995881020000006</v>
      </c>
      <c r="Z3043" s="10" t="s">
        <v>1040</v>
      </c>
      <c r="AA3043" s="10" t="s">
        <v>114</v>
      </c>
      <c r="AB3043" s="10" t="s">
        <v>19869</v>
      </c>
      <c r="AC3043" s="41" t="s">
        <v>1452</v>
      </c>
      <c r="AD3043" s="41" t="s">
        <v>1452</v>
      </c>
    </row>
    <row r="3044" spans="1:30" x14ac:dyDescent="0.2">
      <c r="A3044" s="8">
        <v>18</v>
      </c>
      <c r="B3044" s="8">
        <v>18</v>
      </c>
      <c r="C3044" s="8" t="s">
        <v>589</v>
      </c>
      <c r="D3044" s="8" t="s">
        <v>588</v>
      </c>
      <c r="E3044" s="8"/>
      <c r="G3044" s="8"/>
      <c r="J3044" s="8"/>
      <c r="K3044" s="8" t="s">
        <v>734</v>
      </c>
      <c r="L3044" s="8" t="s">
        <v>20852</v>
      </c>
      <c r="M3044" s="6">
        <v>26</v>
      </c>
      <c r="N3044" s="8" t="s">
        <v>28645</v>
      </c>
      <c r="O3044" s="8" t="s">
        <v>28641</v>
      </c>
      <c r="P3044" s="38" t="s">
        <v>3037</v>
      </c>
      <c r="Q3044" s="67" t="s">
        <v>2533</v>
      </c>
      <c r="S3044" s="9"/>
      <c r="T3044" s="9" t="s">
        <v>153</v>
      </c>
      <c r="Y3044" s="110">
        <v>9.826026573</v>
      </c>
      <c r="Z3044" s="10" t="s">
        <v>1040</v>
      </c>
      <c r="AA3044" s="10" t="s">
        <v>114</v>
      </c>
      <c r="AB3044" s="10" t="s">
        <v>19869</v>
      </c>
      <c r="AC3044" s="41" t="s">
        <v>1452</v>
      </c>
      <c r="AD3044" s="41" t="s">
        <v>1452</v>
      </c>
    </row>
    <row r="3045" spans="1:30" x14ac:dyDescent="0.2">
      <c r="A3045" s="8">
        <v>18</v>
      </c>
      <c r="B3045" s="8">
        <v>18</v>
      </c>
      <c r="C3045" s="8" t="s">
        <v>589</v>
      </c>
      <c r="D3045" s="8" t="s">
        <v>588</v>
      </c>
      <c r="E3045" s="8"/>
      <c r="G3045" s="8"/>
      <c r="J3045" s="8"/>
      <c r="K3045" s="8" t="s">
        <v>734</v>
      </c>
      <c r="L3045" s="8" t="s">
        <v>20852</v>
      </c>
      <c r="M3045" s="6">
        <v>26</v>
      </c>
      <c r="N3045" s="8" t="s">
        <v>28645</v>
      </c>
      <c r="O3045" s="8" t="s">
        <v>28641</v>
      </c>
      <c r="P3045" s="38" t="s">
        <v>3038</v>
      </c>
      <c r="Q3045" s="67" t="s">
        <v>2533</v>
      </c>
      <c r="S3045" s="9"/>
      <c r="T3045" s="9" t="s">
        <v>153</v>
      </c>
      <c r="Y3045" s="110">
        <v>9.7924919399999997</v>
      </c>
      <c r="Z3045" s="10" t="s">
        <v>1040</v>
      </c>
      <c r="AA3045" s="10" t="s">
        <v>114</v>
      </c>
      <c r="AB3045" s="10" t="s">
        <v>19869</v>
      </c>
      <c r="AC3045" s="41" t="s">
        <v>1452</v>
      </c>
      <c r="AD3045" s="41" t="s">
        <v>1452</v>
      </c>
    </row>
    <row r="3046" spans="1:30" x14ac:dyDescent="0.2">
      <c r="A3046" s="8">
        <v>18</v>
      </c>
      <c r="B3046" s="8">
        <v>18</v>
      </c>
      <c r="C3046" s="8" t="s">
        <v>589</v>
      </c>
      <c r="D3046" s="8" t="s">
        <v>588</v>
      </c>
      <c r="E3046" s="8"/>
      <c r="G3046" s="8"/>
      <c r="J3046" s="8"/>
      <c r="K3046" s="8" t="s">
        <v>734</v>
      </c>
      <c r="L3046" s="8" t="s">
        <v>20852</v>
      </c>
      <c r="M3046" s="6">
        <v>26</v>
      </c>
      <c r="N3046" s="8" t="s">
        <v>28645</v>
      </c>
      <c r="O3046" s="8" t="s">
        <v>28641</v>
      </c>
      <c r="P3046" s="38" t="s">
        <v>3039</v>
      </c>
      <c r="Q3046" s="67" t="s">
        <v>2533</v>
      </c>
      <c r="S3046" s="9"/>
      <c r="T3046" s="9" t="s">
        <v>153</v>
      </c>
      <c r="Y3046" s="110">
        <v>9.7924919399999997</v>
      </c>
      <c r="Z3046" s="10" t="s">
        <v>1040</v>
      </c>
      <c r="AA3046" s="10" t="s">
        <v>114</v>
      </c>
      <c r="AB3046" s="10" t="s">
        <v>19869</v>
      </c>
      <c r="AC3046" s="41" t="s">
        <v>1452</v>
      </c>
      <c r="AD3046" s="41" t="s">
        <v>1452</v>
      </c>
    </row>
    <row r="3047" spans="1:30" x14ac:dyDescent="0.2">
      <c r="A3047" s="8">
        <v>18</v>
      </c>
      <c r="B3047" s="8">
        <v>18</v>
      </c>
      <c r="C3047" s="8" t="s">
        <v>589</v>
      </c>
      <c r="D3047" s="8" t="s">
        <v>588</v>
      </c>
      <c r="E3047" s="8"/>
      <c r="G3047" s="8"/>
      <c r="J3047" s="8"/>
      <c r="K3047" s="8" t="s">
        <v>734</v>
      </c>
      <c r="L3047" s="8" t="s">
        <v>20852</v>
      </c>
      <c r="M3047" s="6">
        <v>26</v>
      </c>
      <c r="N3047" s="8" t="s">
        <v>28645</v>
      </c>
      <c r="O3047" s="8" t="s">
        <v>28641</v>
      </c>
      <c r="P3047" s="38" t="s">
        <v>3040</v>
      </c>
      <c r="Q3047" s="67" t="s">
        <v>2533</v>
      </c>
      <c r="S3047" s="9"/>
      <c r="T3047" s="9" t="s">
        <v>153</v>
      </c>
      <c r="Y3047" s="110">
        <v>9.3496095960000005</v>
      </c>
      <c r="Z3047" s="10" t="s">
        <v>1040</v>
      </c>
      <c r="AA3047" s="10" t="s">
        <v>114</v>
      </c>
      <c r="AB3047" s="10" t="s">
        <v>19869</v>
      </c>
      <c r="AC3047" s="41" t="s">
        <v>1452</v>
      </c>
      <c r="AD3047" s="41" t="s">
        <v>1452</v>
      </c>
    </row>
    <row r="3048" spans="1:30" x14ac:dyDescent="0.2">
      <c r="A3048" s="8">
        <v>18</v>
      </c>
      <c r="B3048" s="8">
        <v>18</v>
      </c>
      <c r="C3048" s="8" t="s">
        <v>589</v>
      </c>
      <c r="D3048" s="8" t="s">
        <v>588</v>
      </c>
      <c r="E3048" s="8"/>
      <c r="G3048" s="8"/>
      <c r="J3048" s="8"/>
      <c r="K3048" s="8" t="s">
        <v>734</v>
      </c>
      <c r="L3048" s="8" t="s">
        <v>20852</v>
      </c>
      <c r="M3048" s="6">
        <v>26</v>
      </c>
      <c r="N3048" s="8" t="s">
        <v>28645</v>
      </c>
      <c r="O3048" s="8" t="s">
        <v>28641</v>
      </c>
      <c r="P3048" s="38" t="s">
        <v>3041</v>
      </c>
      <c r="Q3048" s="67" t="s">
        <v>2533</v>
      </c>
      <c r="S3048" s="9"/>
      <c r="T3048" s="9" t="s">
        <v>153</v>
      </c>
      <c r="Y3048" s="110">
        <v>9.3496095960000005</v>
      </c>
      <c r="Z3048" s="10" t="s">
        <v>1040</v>
      </c>
      <c r="AA3048" s="10" t="s">
        <v>114</v>
      </c>
      <c r="AB3048" s="10" t="s">
        <v>19869</v>
      </c>
      <c r="AC3048" s="41" t="s">
        <v>1452</v>
      </c>
      <c r="AD3048" s="41" t="s">
        <v>1452</v>
      </c>
    </row>
    <row r="3049" spans="1:30" x14ac:dyDescent="0.2">
      <c r="A3049" s="8">
        <v>18</v>
      </c>
      <c r="B3049" s="8">
        <v>18</v>
      </c>
      <c r="C3049" s="8" t="s">
        <v>589</v>
      </c>
      <c r="D3049" s="8" t="s">
        <v>588</v>
      </c>
      <c r="E3049" s="8"/>
      <c r="G3049" s="8"/>
      <c r="J3049" s="8"/>
      <c r="K3049" s="8" t="s">
        <v>734</v>
      </c>
      <c r="L3049" s="8" t="s">
        <v>20852</v>
      </c>
      <c r="M3049" s="6">
        <v>26</v>
      </c>
      <c r="N3049" s="8" t="s">
        <v>28645</v>
      </c>
      <c r="O3049" s="8" t="s">
        <v>28641</v>
      </c>
      <c r="P3049" s="38" t="s">
        <v>3042</v>
      </c>
      <c r="Q3049" s="67" t="s">
        <v>2533</v>
      </c>
      <c r="S3049" s="9"/>
      <c r="T3049" s="9" t="s">
        <v>153</v>
      </c>
      <c r="Y3049" s="110">
        <v>9.0406839839999993</v>
      </c>
      <c r="Z3049" s="10" t="s">
        <v>1040</v>
      </c>
      <c r="AA3049" s="10" t="s">
        <v>114</v>
      </c>
      <c r="AB3049" s="10" t="s">
        <v>19869</v>
      </c>
      <c r="AC3049" s="41" t="s">
        <v>1452</v>
      </c>
      <c r="AD3049" s="41" t="s">
        <v>1452</v>
      </c>
    </row>
    <row r="3050" spans="1:30" x14ac:dyDescent="0.2">
      <c r="A3050" s="8">
        <v>18</v>
      </c>
      <c r="B3050" s="8">
        <v>18</v>
      </c>
      <c r="C3050" s="8" t="s">
        <v>589</v>
      </c>
      <c r="D3050" s="8" t="s">
        <v>588</v>
      </c>
      <c r="E3050" s="8"/>
      <c r="G3050" s="8"/>
      <c r="J3050" s="8"/>
      <c r="K3050" s="8" t="s">
        <v>734</v>
      </c>
      <c r="L3050" s="8" t="s">
        <v>20852</v>
      </c>
      <c r="M3050" s="6">
        <v>26</v>
      </c>
      <c r="N3050" s="8" t="s">
        <v>28645</v>
      </c>
      <c r="O3050" s="8" t="s">
        <v>28641</v>
      </c>
      <c r="P3050" s="38" t="s">
        <v>3043</v>
      </c>
      <c r="Q3050" s="67" t="s">
        <v>2533</v>
      </c>
      <c r="S3050" s="9"/>
      <c r="T3050" s="9" t="s">
        <v>153</v>
      </c>
      <c r="Y3050" s="110">
        <v>9.8753868390000008</v>
      </c>
      <c r="Z3050" s="10" t="s">
        <v>1040</v>
      </c>
      <c r="AA3050" s="10" t="s">
        <v>114</v>
      </c>
      <c r="AB3050" s="10" t="s">
        <v>19869</v>
      </c>
      <c r="AC3050" s="41" t="s">
        <v>1452</v>
      </c>
      <c r="AD3050" s="41" t="s">
        <v>1452</v>
      </c>
    </row>
    <row r="3051" spans="1:30" x14ac:dyDescent="0.2">
      <c r="A3051" s="8">
        <v>18</v>
      </c>
      <c r="B3051" s="8">
        <v>18</v>
      </c>
      <c r="C3051" s="8" t="s">
        <v>589</v>
      </c>
      <c r="D3051" s="8" t="s">
        <v>588</v>
      </c>
      <c r="E3051" s="8"/>
      <c r="G3051" s="8"/>
      <c r="J3051" s="8"/>
      <c r="K3051" s="8" t="s">
        <v>734</v>
      </c>
      <c r="L3051" s="8" t="s">
        <v>20852</v>
      </c>
      <c r="M3051" s="6">
        <v>26</v>
      </c>
      <c r="N3051" s="8" t="s">
        <v>28645</v>
      </c>
      <c r="O3051" s="8" t="s">
        <v>28641</v>
      </c>
      <c r="P3051" s="38" t="s">
        <v>3044</v>
      </c>
      <c r="Q3051" s="67" t="s">
        <v>2533</v>
      </c>
      <c r="S3051" s="9"/>
      <c r="T3051" s="9" t="s">
        <v>153</v>
      </c>
      <c r="Y3051" s="110">
        <v>9.4935164099999998</v>
      </c>
      <c r="Z3051" s="10" t="s">
        <v>1040</v>
      </c>
      <c r="AA3051" s="10" t="s">
        <v>114</v>
      </c>
      <c r="AB3051" s="10" t="s">
        <v>19869</v>
      </c>
      <c r="AC3051" s="41" t="s">
        <v>1452</v>
      </c>
      <c r="AD3051" s="41" t="s">
        <v>1452</v>
      </c>
    </row>
    <row r="3052" spans="1:30" x14ac:dyDescent="0.2">
      <c r="A3052" s="8">
        <v>18</v>
      </c>
      <c r="B3052" s="8">
        <v>18</v>
      </c>
      <c r="C3052" s="8" t="s">
        <v>589</v>
      </c>
      <c r="D3052" s="8" t="s">
        <v>588</v>
      </c>
      <c r="E3052" s="8"/>
      <c r="G3052" s="8"/>
      <c r="J3052" s="8"/>
      <c r="K3052" s="8" t="s">
        <v>734</v>
      </c>
      <c r="L3052" s="8" t="s">
        <v>20852</v>
      </c>
      <c r="M3052" s="6">
        <v>26</v>
      </c>
      <c r="N3052" s="8" t="s">
        <v>28645</v>
      </c>
      <c r="O3052" s="8" t="s">
        <v>28641</v>
      </c>
      <c r="P3052" s="38" t="s">
        <v>3045</v>
      </c>
      <c r="Q3052" s="67" t="s">
        <v>2533</v>
      </c>
      <c r="S3052" s="9"/>
      <c r="T3052" s="9" t="s">
        <v>153</v>
      </c>
      <c r="Y3052" s="110">
        <v>9.4935164099999998</v>
      </c>
      <c r="Z3052" s="10" t="s">
        <v>1040</v>
      </c>
      <c r="AA3052" s="10" t="s">
        <v>114</v>
      </c>
      <c r="AB3052" s="10" t="s">
        <v>19869</v>
      </c>
      <c r="AC3052" s="41" t="s">
        <v>1452</v>
      </c>
      <c r="AD3052" s="41" t="s">
        <v>1452</v>
      </c>
    </row>
    <row r="3053" spans="1:30" x14ac:dyDescent="0.2">
      <c r="A3053" s="8">
        <v>18</v>
      </c>
      <c r="B3053" s="8">
        <v>18</v>
      </c>
      <c r="C3053" s="8" t="s">
        <v>589</v>
      </c>
      <c r="D3053" s="8" t="s">
        <v>588</v>
      </c>
      <c r="E3053" s="8"/>
      <c r="G3053" s="8"/>
      <c r="J3053" s="8"/>
      <c r="K3053" s="8" t="s">
        <v>734</v>
      </c>
      <c r="L3053" s="8" t="s">
        <v>20852</v>
      </c>
      <c r="M3053" s="6">
        <v>26</v>
      </c>
      <c r="N3053" s="8" t="s">
        <v>28645</v>
      </c>
      <c r="O3053" s="8" t="s">
        <v>28641</v>
      </c>
      <c r="P3053" s="38" t="s">
        <v>3046</v>
      </c>
      <c r="Q3053" s="67" t="s">
        <v>2533</v>
      </c>
      <c r="S3053" s="9"/>
      <c r="T3053" s="9" t="s">
        <v>153</v>
      </c>
      <c r="Y3053" s="110">
        <v>9.2109989890000001</v>
      </c>
      <c r="Z3053" s="10" t="s">
        <v>1040</v>
      </c>
      <c r="AA3053" s="10" t="s">
        <v>114</v>
      </c>
      <c r="AB3053" s="10" t="s">
        <v>19869</v>
      </c>
      <c r="AC3053" s="41" t="s">
        <v>1452</v>
      </c>
      <c r="AD3053" s="41" t="s">
        <v>1452</v>
      </c>
    </row>
    <row r="3054" spans="1:30" x14ac:dyDescent="0.2">
      <c r="A3054" s="8">
        <v>18</v>
      </c>
      <c r="B3054" s="8">
        <v>18</v>
      </c>
      <c r="C3054" s="8" t="s">
        <v>589</v>
      </c>
      <c r="D3054" s="8" t="s">
        <v>588</v>
      </c>
      <c r="E3054" s="8"/>
      <c r="G3054" s="8"/>
      <c r="J3054" s="8"/>
      <c r="K3054" s="8" t="s">
        <v>734</v>
      </c>
      <c r="L3054" s="8" t="s">
        <v>20852</v>
      </c>
      <c r="M3054" s="6">
        <v>26</v>
      </c>
      <c r="N3054" s="8" t="s">
        <v>28645</v>
      </c>
      <c r="O3054" s="8" t="s">
        <v>28641</v>
      </c>
      <c r="P3054" s="38" t="s">
        <v>3047</v>
      </c>
      <c r="Q3054" s="67" t="s">
        <v>2533</v>
      </c>
      <c r="S3054" s="9"/>
      <c r="T3054" s="9" t="s">
        <v>153</v>
      </c>
      <c r="Y3054" s="110">
        <v>10.219121769999999</v>
      </c>
      <c r="Z3054" s="10" t="s">
        <v>1040</v>
      </c>
      <c r="AA3054" s="10" t="s">
        <v>114</v>
      </c>
      <c r="AB3054" s="10" t="s">
        <v>19869</v>
      </c>
      <c r="AC3054" s="41" t="s">
        <v>1452</v>
      </c>
      <c r="AD3054" s="41" t="s">
        <v>1452</v>
      </c>
    </row>
    <row r="3055" spans="1:30" x14ac:dyDescent="0.2">
      <c r="A3055" s="8">
        <v>18</v>
      </c>
      <c r="B3055" s="8">
        <v>18</v>
      </c>
      <c r="C3055" s="8" t="s">
        <v>589</v>
      </c>
      <c r="D3055" s="8" t="s">
        <v>588</v>
      </c>
      <c r="E3055" s="8"/>
      <c r="G3055" s="8"/>
      <c r="J3055" s="8"/>
      <c r="K3055" s="8" t="s">
        <v>734</v>
      </c>
      <c r="L3055" s="8" t="s">
        <v>20852</v>
      </c>
      <c r="M3055" s="6">
        <v>26</v>
      </c>
      <c r="N3055" s="8" t="s">
        <v>28645</v>
      </c>
      <c r="O3055" s="8" t="s">
        <v>28641</v>
      </c>
      <c r="P3055" s="38" t="s">
        <v>3048</v>
      </c>
      <c r="Q3055" s="67" t="s">
        <v>2533</v>
      </c>
      <c r="S3055" s="9"/>
      <c r="T3055" s="9" t="s">
        <v>153</v>
      </c>
      <c r="Y3055" s="110">
        <v>9.4290894610000002</v>
      </c>
      <c r="Z3055" s="10" t="s">
        <v>1040</v>
      </c>
      <c r="AA3055" s="10" t="s">
        <v>114</v>
      </c>
      <c r="AB3055" s="10" t="s">
        <v>19869</v>
      </c>
      <c r="AC3055" s="41" t="s">
        <v>1452</v>
      </c>
      <c r="AD3055" s="41" t="s">
        <v>1452</v>
      </c>
    </row>
    <row r="3056" spans="1:30" x14ac:dyDescent="0.2">
      <c r="A3056" s="8">
        <v>18</v>
      </c>
      <c r="B3056" s="8">
        <v>18</v>
      </c>
      <c r="C3056" s="8" t="s">
        <v>589</v>
      </c>
      <c r="D3056" s="8" t="s">
        <v>588</v>
      </c>
      <c r="E3056" s="8"/>
      <c r="G3056" s="8"/>
      <c r="J3056" s="8"/>
      <c r="K3056" s="8" t="s">
        <v>734</v>
      </c>
      <c r="L3056" s="8" t="s">
        <v>20852</v>
      </c>
      <c r="M3056" s="6">
        <v>26</v>
      </c>
      <c r="N3056" s="8" t="s">
        <v>28645</v>
      </c>
      <c r="O3056" s="8" t="s">
        <v>28641</v>
      </c>
      <c r="P3056" s="38" t="s">
        <v>3049</v>
      </c>
      <c r="Q3056" s="67" t="s">
        <v>2533</v>
      </c>
      <c r="S3056" s="9"/>
      <c r="T3056" s="9" t="s">
        <v>153</v>
      </c>
      <c r="Y3056" s="110">
        <v>9.4290894610000002</v>
      </c>
      <c r="Z3056" s="10" t="s">
        <v>1040</v>
      </c>
      <c r="AA3056" s="10" t="s">
        <v>114</v>
      </c>
      <c r="AB3056" s="10" t="s">
        <v>19869</v>
      </c>
      <c r="AC3056" s="41" t="s">
        <v>1452</v>
      </c>
      <c r="AD3056" s="41" t="s">
        <v>1452</v>
      </c>
    </row>
    <row r="3057" spans="1:30" x14ac:dyDescent="0.2">
      <c r="A3057" s="8">
        <v>18</v>
      </c>
      <c r="B3057" s="8">
        <v>18</v>
      </c>
      <c r="C3057" s="8" t="s">
        <v>589</v>
      </c>
      <c r="D3057" s="8" t="s">
        <v>588</v>
      </c>
      <c r="E3057" s="8"/>
      <c r="G3057" s="8"/>
      <c r="J3057" s="8"/>
      <c r="K3057" s="8" t="s">
        <v>734</v>
      </c>
      <c r="L3057" s="8" t="s">
        <v>20852</v>
      </c>
      <c r="M3057" s="6">
        <v>26</v>
      </c>
      <c r="N3057" s="8" t="s">
        <v>28645</v>
      </c>
      <c r="O3057" s="8" t="s">
        <v>28641</v>
      </c>
      <c r="P3057" s="38" t="s">
        <v>3050</v>
      </c>
      <c r="Q3057" s="67" t="s">
        <v>2533</v>
      </c>
      <c r="S3057" s="9"/>
      <c r="T3057" s="9" t="s">
        <v>153</v>
      </c>
      <c r="Y3057" s="110">
        <v>9.1363208240000002</v>
      </c>
      <c r="Z3057" s="10" t="s">
        <v>1040</v>
      </c>
      <c r="AA3057" s="10" t="s">
        <v>114</v>
      </c>
      <c r="AB3057" s="10" t="s">
        <v>19869</v>
      </c>
      <c r="AC3057" s="41" t="s">
        <v>1452</v>
      </c>
      <c r="AD3057" s="41" t="s">
        <v>1452</v>
      </c>
    </row>
    <row r="3058" spans="1:30" x14ac:dyDescent="0.2">
      <c r="A3058" s="8">
        <v>18</v>
      </c>
      <c r="B3058" s="8">
        <v>18</v>
      </c>
      <c r="C3058" s="8" t="s">
        <v>589</v>
      </c>
      <c r="D3058" s="8" t="s">
        <v>588</v>
      </c>
      <c r="E3058" s="8"/>
      <c r="G3058" s="8"/>
      <c r="J3058" s="8"/>
      <c r="K3058" s="8" t="s">
        <v>734</v>
      </c>
      <c r="L3058" s="8" t="s">
        <v>20852</v>
      </c>
      <c r="M3058" s="6">
        <v>26</v>
      </c>
      <c r="N3058" s="8" t="s">
        <v>28645</v>
      </c>
      <c r="O3058" s="8" t="s">
        <v>28641</v>
      </c>
      <c r="P3058" s="38" t="s">
        <v>3051</v>
      </c>
      <c r="Q3058" s="67" t="s">
        <v>2533</v>
      </c>
      <c r="S3058" s="9"/>
      <c r="T3058" s="9" t="s">
        <v>153</v>
      </c>
      <c r="Y3058" s="110">
        <v>9.2683664090000004</v>
      </c>
      <c r="Z3058" s="10" t="s">
        <v>1040</v>
      </c>
      <c r="AA3058" s="10" t="s">
        <v>114</v>
      </c>
      <c r="AB3058" s="10" t="s">
        <v>19869</v>
      </c>
      <c r="AC3058" s="41" t="s">
        <v>1452</v>
      </c>
      <c r="AD3058" s="41" t="s">
        <v>1452</v>
      </c>
    </row>
    <row r="3059" spans="1:30" x14ac:dyDescent="0.2">
      <c r="A3059" s="8">
        <v>18</v>
      </c>
      <c r="B3059" s="8">
        <v>18</v>
      </c>
      <c r="C3059" s="8" t="s">
        <v>589</v>
      </c>
      <c r="D3059" s="8" t="s">
        <v>588</v>
      </c>
      <c r="E3059" s="8"/>
      <c r="G3059" s="8"/>
      <c r="J3059" s="8"/>
      <c r="K3059" s="8" t="s">
        <v>734</v>
      </c>
      <c r="L3059" s="8" t="s">
        <v>20852</v>
      </c>
      <c r="M3059" s="6">
        <v>26</v>
      </c>
      <c r="N3059" s="8" t="s">
        <v>28645</v>
      </c>
      <c r="O3059" s="8" t="s">
        <v>28641</v>
      </c>
      <c r="P3059" s="38" t="s">
        <v>3052</v>
      </c>
      <c r="Q3059" s="67" t="s">
        <v>2533</v>
      </c>
      <c r="S3059" s="9"/>
      <c r="T3059" s="9" t="s">
        <v>153</v>
      </c>
      <c r="Y3059" s="110">
        <v>9.3209068049999999</v>
      </c>
      <c r="Z3059" s="10" t="s">
        <v>1040</v>
      </c>
      <c r="AA3059" s="10" t="s">
        <v>114</v>
      </c>
      <c r="AB3059" s="10" t="s">
        <v>19869</v>
      </c>
      <c r="AC3059" s="41" t="s">
        <v>1452</v>
      </c>
      <c r="AD3059" s="41" t="s">
        <v>1452</v>
      </c>
    </row>
    <row r="3060" spans="1:30" x14ac:dyDescent="0.2">
      <c r="A3060" s="8">
        <v>18</v>
      </c>
      <c r="B3060" s="8">
        <v>18</v>
      </c>
      <c r="C3060" s="8" t="s">
        <v>589</v>
      </c>
      <c r="D3060" s="8" t="s">
        <v>588</v>
      </c>
      <c r="E3060" s="8"/>
      <c r="G3060" s="8"/>
      <c r="J3060" s="8"/>
      <c r="K3060" s="8" t="s">
        <v>734</v>
      </c>
      <c r="L3060" s="8" t="s">
        <v>20852</v>
      </c>
      <c r="M3060" s="6">
        <v>26</v>
      </c>
      <c r="N3060" s="8" t="s">
        <v>28645</v>
      </c>
      <c r="O3060" s="8" t="s">
        <v>28641</v>
      </c>
      <c r="P3060" s="38" t="s">
        <v>3053</v>
      </c>
      <c r="Q3060" s="67" t="s">
        <v>2533</v>
      </c>
      <c r="S3060" s="9"/>
      <c r="T3060" s="9" t="s">
        <v>153</v>
      </c>
      <c r="Y3060" s="110">
        <v>7.3789935719999997</v>
      </c>
      <c r="Z3060" s="10" t="s">
        <v>1040</v>
      </c>
      <c r="AA3060" s="10" t="s">
        <v>114</v>
      </c>
      <c r="AB3060" s="10" t="s">
        <v>19869</v>
      </c>
      <c r="AC3060" s="41" t="s">
        <v>1452</v>
      </c>
      <c r="AD3060" s="41" t="s">
        <v>1452</v>
      </c>
    </row>
    <row r="3061" spans="1:30" x14ac:dyDescent="0.2">
      <c r="A3061" s="8">
        <v>18</v>
      </c>
      <c r="B3061" s="8">
        <v>18</v>
      </c>
      <c r="C3061" s="8" t="s">
        <v>589</v>
      </c>
      <c r="D3061" s="8" t="s">
        <v>588</v>
      </c>
      <c r="E3061" s="8"/>
      <c r="G3061" s="8"/>
      <c r="J3061" s="8"/>
      <c r="K3061" s="8" t="s">
        <v>734</v>
      </c>
      <c r="L3061" s="8" t="s">
        <v>20852</v>
      </c>
      <c r="M3061" s="6">
        <v>26</v>
      </c>
      <c r="N3061" s="8" t="s">
        <v>28645</v>
      </c>
      <c r="O3061" s="8" t="s">
        <v>28641</v>
      </c>
      <c r="P3061" s="38" t="s">
        <v>3054</v>
      </c>
      <c r="Q3061" s="67" t="s">
        <v>2533</v>
      </c>
      <c r="S3061" s="9"/>
      <c r="T3061" s="9" t="s">
        <v>153</v>
      </c>
      <c r="Y3061" s="110">
        <v>9.4158284289999994</v>
      </c>
      <c r="Z3061" s="10" t="s">
        <v>1040</v>
      </c>
      <c r="AA3061" s="10" t="s">
        <v>114</v>
      </c>
      <c r="AB3061" s="10" t="s">
        <v>19869</v>
      </c>
      <c r="AC3061" s="41" t="s">
        <v>1452</v>
      </c>
      <c r="AD3061" s="41" t="s">
        <v>1452</v>
      </c>
    </row>
    <row r="3062" spans="1:30" x14ac:dyDescent="0.2">
      <c r="A3062" s="8">
        <v>18</v>
      </c>
      <c r="B3062" s="8">
        <v>18</v>
      </c>
      <c r="C3062" s="8" t="s">
        <v>589</v>
      </c>
      <c r="D3062" s="8" t="s">
        <v>588</v>
      </c>
      <c r="E3062" s="8"/>
      <c r="G3062" s="8"/>
      <c r="J3062" s="8"/>
      <c r="K3062" s="8" t="s">
        <v>734</v>
      </c>
      <c r="L3062" s="8" t="s">
        <v>20852</v>
      </c>
      <c r="M3062" s="6">
        <v>26</v>
      </c>
      <c r="N3062" s="8" t="s">
        <v>28645</v>
      </c>
      <c r="O3062" s="8" t="s">
        <v>28641</v>
      </c>
      <c r="P3062" s="38" t="s">
        <v>3055</v>
      </c>
      <c r="Q3062" s="67" t="s">
        <v>2533</v>
      </c>
      <c r="S3062" s="9"/>
      <c r="T3062" s="9" t="s">
        <v>153</v>
      </c>
      <c r="Y3062" s="110">
        <v>9.4158284289999994</v>
      </c>
      <c r="Z3062" s="10" t="s">
        <v>1040</v>
      </c>
      <c r="AA3062" s="10" t="s">
        <v>114</v>
      </c>
      <c r="AB3062" s="10" t="s">
        <v>19869</v>
      </c>
      <c r="AC3062" s="41" t="s">
        <v>1452</v>
      </c>
      <c r="AD3062" s="41" t="s">
        <v>1452</v>
      </c>
    </row>
    <row r="3063" spans="1:30" x14ac:dyDescent="0.2">
      <c r="A3063" s="8">
        <v>18</v>
      </c>
      <c r="B3063" s="8">
        <v>18</v>
      </c>
      <c r="C3063" s="8" t="s">
        <v>589</v>
      </c>
      <c r="D3063" s="8" t="s">
        <v>588</v>
      </c>
      <c r="E3063" s="8"/>
      <c r="G3063" s="8"/>
      <c r="J3063" s="8"/>
      <c r="K3063" s="8" t="s">
        <v>734</v>
      </c>
      <c r="L3063" s="8" t="s">
        <v>20852</v>
      </c>
      <c r="M3063" s="6">
        <v>26</v>
      </c>
      <c r="N3063" s="8" t="s">
        <v>28645</v>
      </c>
      <c r="O3063" s="8" t="s">
        <v>28641</v>
      </c>
      <c r="P3063" s="38" t="s">
        <v>3056</v>
      </c>
      <c r="Q3063" s="67" t="s">
        <v>2533</v>
      </c>
      <c r="S3063" s="9"/>
      <c r="T3063" s="9" t="s">
        <v>153</v>
      </c>
      <c r="Y3063" s="110">
        <v>9.1427590750000007</v>
      </c>
      <c r="Z3063" s="10" t="s">
        <v>1040</v>
      </c>
      <c r="AA3063" s="10" t="s">
        <v>114</v>
      </c>
      <c r="AB3063" s="10" t="s">
        <v>19869</v>
      </c>
      <c r="AC3063" s="41" t="s">
        <v>1452</v>
      </c>
      <c r="AD3063" s="41" t="s">
        <v>1452</v>
      </c>
    </row>
    <row r="3064" spans="1:30" x14ac:dyDescent="0.2">
      <c r="A3064" s="8">
        <v>18</v>
      </c>
      <c r="B3064" s="8">
        <v>18</v>
      </c>
      <c r="C3064" s="8" t="s">
        <v>589</v>
      </c>
      <c r="D3064" s="8" t="s">
        <v>588</v>
      </c>
      <c r="E3064" s="8"/>
      <c r="G3064" s="8"/>
      <c r="J3064" s="8"/>
      <c r="K3064" s="8" t="s">
        <v>734</v>
      </c>
      <c r="L3064" s="8" t="s">
        <v>20852</v>
      </c>
      <c r="M3064" s="6">
        <v>26</v>
      </c>
      <c r="N3064" s="8" t="s">
        <v>28645</v>
      </c>
      <c r="O3064" s="8" t="s">
        <v>28641</v>
      </c>
      <c r="P3064" s="38" t="s">
        <v>3057</v>
      </c>
      <c r="Q3064" s="67" t="s">
        <v>2533</v>
      </c>
      <c r="S3064" s="9"/>
      <c r="T3064" s="9" t="s">
        <v>153</v>
      </c>
      <c r="Y3064" s="110">
        <v>9.8072477560000006</v>
      </c>
      <c r="Z3064" s="10" t="s">
        <v>1040</v>
      </c>
      <c r="AA3064" s="10" t="s">
        <v>114</v>
      </c>
      <c r="AB3064" s="10" t="s">
        <v>19869</v>
      </c>
      <c r="AC3064" s="41" t="s">
        <v>1452</v>
      </c>
      <c r="AD3064" s="41" t="s">
        <v>1452</v>
      </c>
    </row>
    <row r="3065" spans="1:30" x14ac:dyDescent="0.2">
      <c r="A3065" s="8">
        <v>18</v>
      </c>
      <c r="B3065" s="8">
        <v>18</v>
      </c>
      <c r="C3065" s="8" t="s">
        <v>589</v>
      </c>
      <c r="D3065" s="8" t="s">
        <v>588</v>
      </c>
      <c r="E3065" s="8"/>
      <c r="G3065" s="8"/>
      <c r="J3065" s="8"/>
      <c r="K3065" s="8" t="s">
        <v>734</v>
      </c>
      <c r="L3065" s="8" t="s">
        <v>20852</v>
      </c>
      <c r="M3065" s="6">
        <v>26</v>
      </c>
      <c r="N3065" s="8" t="s">
        <v>28645</v>
      </c>
      <c r="O3065" s="8" t="s">
        <v>28641</v>
      </c>
      <c r="P3065" s="38" t="s">
        <v>3058</v>
      </c>
      <c r="Q3065" s="67" t="s">
        <v>2533</v>
      </c>
      <c r="S3065" s="9"/>
      <c r="T3065" s="9" t="s">
        <v>153</v>
      </c>
      <c r="Y3065" s="110">
        <v>9.8547798649999994</v>
      </c>
      <c r="Z3065" s="10" t="s">
        <v>1040</v>
      </c>
      <c r="AA3065" s="10" t="s">
        <v>114</v>
      </c>
      <c r="AB3065" s="10" t="s">
        <v>19869</v>
      </c>
      <c r="AC3065" s="41" t="s">
        <v>1452</v>
      </c>
      <c r="AD3065" s="41" t="s">
        <v>1452</v>
      </c>
    </row>
    <row r="3066" spans="1:30" x14ac:dyDescent="0.2">
      <c r="A3066" s="8">
        <v>18</v>
      </c>
      <c r="B3066" s="8">
        <v>18</v>
      </c>
      <c r="C3066" s="8" t="s">
        <v>589</v>
      </c>
      <c r="D3066" s="8" t="s">
        <v>588</v>
      </c>
      <c r="E3066" s="8"/>
      <c r="G3066" s="8"/>
      <c r="J3066" s="8"/>
      <c r="K3066" s="8" t="s">
        <v>734</v>
      </c>
      <c r="L3066" s="8" t="s">
        <v>20852</v>
      </c>
      <c r="M3066" s="6">
        <v>26</v>
      </c>
      <c r="N3066" s="8" t="s">
        <v>28645</v>
      </c>
      <c r="O3066" s="8" t="s">
        <v>28641</v>
      </c>
      <c r="P3066" s="38" t="s">
        <v>3059</v>
      </c>
      <c r="Q3066" s="67" t="s">
        <v>2533</v>
      </c>
      <c r="S3066" s="9"/>
      <c r="T3066" s="9" t="s">
        <v>153</v>
      </c>
      <c r="Y3066" s="110">
        <v>9.8547798649999994</v>
      </c>
      <c r="Z3066" s="10" t="s">
        <v>1040</v>
      </c>
      <c r="AA3066" s="10" t="s">
        <v>114</v>
      </c>
      <c r="AB3066" s="10" t="s">
        <v>19869</v>
      </c>
      <c r="AC3066" s="41" t="s">
        <v>1452</v>
      </c>
      <c r="AD3066" s="41" t="s">
        <v>1452</v>
      </c>
    </row>
    <row r="3067" spans="1:30" x14ac:dyDescent="0.2">
      <c r="A3067" s="8">
        <v>18</v>
      </c>
      <c r="B3067" s="8">
        <v>18</v>
      </c>
      <c r="C3067" s="8" t="s">
        <v>589</v>
      </c>
      <c r="D3067" s="8" t="s">
        <v>588</v>
      </c>
      <c r="E3067" s="8"/>
      <c r="G3067" s="8"/>
      <c r="J3067" s="8"/>
      <c r="K3067" s="8" t="s">
        <v>734</v>
      </c>
      <c r="L3067" s="8" t="s">
        <v>20852</v>
      </c>
      <c r="M3067" s="6">
        <v>26</v>
      </c>
      <c r="N3067" s="8" t="s">
        <v>28645</v>
      </c>
      <c r="O3067" s="8" t="s">
        <v>28641</v>
      </c>
      <c r="P3067" s="38" t="s">
        <v>3060</v>
      </c>
      <c r="Q3067" s="67" t="s">
        <v>2533</v>
      </c>
      <c r="S3067" s="9"/>
      <c r="T3067" s="9" t="s">
        <v>153</v>
      </c>
      <c r="Y3067" s="110">
        <v>9.4158284289999994</v>
      </c>
      <c r="Z3067" s="10" t="s">
        <v>1040</v>
      </c>
      <c r="AA3067" s="10" t="s">
        <v>114</v>
      </c>
      <c r="AB3067" s="10" t="s">
        <v>19869</v>
      </c>
      <c r="AC3067" s="41" t="s">
        <v>1452</v>
      </c>
      <c r="AD3067" s="41" t="s">
        <v>1452</v>
      </c>
    </row>
    <row r="3068" spans="1:30" x14ac:dyDescent="0.2">
      <c r="A3068" s="8">
        <v>18</v>
      </c>
      <c r="B3068" s="8">
        <v>18</v>
      </c>
      <c r="C3068" s="8" t="s">
        <v>589</v>
      </c>
      <c r="D3068" s="8" t="s">
        <v>588</v>
      </c>
      <c r="E3068" s="8"/>
      <c r="G3068" s="8"/>
      <c r="J3068" s="8"/>
      <c r="K3068" s="8" t="s">
        <v>734</v>
      </c>
      <c r="L3068" s="8" t="s">
        <v>20852</v>
      </c>
      <c r="M3068" s="6">
        <v>26</v>
      </c>
      <c r="N3068" s="8" t="s">
        <v>28645</v>
      </c>
      <c r="O3068" s="8" t="s">
        <v>28641</v>
      </c>
      <c r="P3068" s="38" t="s">
        <v>3061</v>
      </c>
      <c r="Q3068" s="67" t="s">
        <v>2533</v>
      </c>
      <c r="S3068" s="9"/>
      <c r="T3068" s="9" t="s">
        <v>153</v>
      </c>
      <c r="Y3068" s="110">
        <v>9.4158284289999994</v>
      </c>
      <c r="Z3068" s="10" t="s">
        <v>1040</v>
      </c>
      <c r="AA3068" s="10" t="s">
        <v>114</v>
      </c>
      <c r="AB3068" s="10" t="s">
        <v>19869</v>
      </c>
      <c r="AC3068" s="41" t="s">
        <v>1452</v>
      </c>
      <c r="AD3068" s="41" t="s">
        <v>1452</v>
      </c>
    </row>
    <row r="3069" spans="1:30" x14ac:dyDescent="0.2">
      <c r="A3069" s="8">
        <v>18</v>
      </c>
      <c r="B3069" s="8">
        <v>18</v>
      </c>
      <c r="C3069" s="8" t="s">
        <v>589</v>
      </c>
      <c r="D3069" s="8" t="s">
        <v>588</v>
      </c>
      <c r="E3069" s="8"/>
      <c r="G3069" s="8"/>
      <c r="J3069" s="8"/>
      <c r="K3069" s="8" t="s">
        <v>734</v>
      </c>
      <c r="L3069" s="8" t="s">
        <v>20852</v>
      </c>
      <c r="M3069" s="6">
        <v>26</v>
      </c>
      <c r="N3069" s="8" t="s">
        <v>28645</v>
      </c>
      <c r="O3069" s="8" t="s">
        <v>28641</v>
      </c>
      <c r="P3069" s="38" t="s">
        <v>3062</v>
      </c>
      <c r="Q3069" s="67" t="s">
        <v>2533</v>
      </c>
      <c r="S3069" s="9"/>
      <c r="T3069" s="9" t="s">
        <v>153</v>
      </c>
      <c r="Y3069" s="110">
        <v>9.1427590750000007</v>
      </c>
      <c r="Z3069" s="10" t="s">
        <v>1040</v>
      </c>
      <c r="AA3069" s="10" t="s">
        <v>114</v>
      </c>
      <c r="AB3069" s="10" t="s">
        <v>19869</v>
      </c>
      <c r="AC3069" s="41" t="s">
        <v>1452</v>
      </c>
      <c r="AD3069" s="41" t="s">
        <v>1452</v>
      </c>
    </row>
    <row r="3070" spans="1:30" x14ac:dyDescent="0.2">
      <c r="A3070" s="8">
        <v>18</v>
      </c>
      <c r="B3070" s="8">
        <v>18</v>
      </c>
      <c r="C3070" s="8" t="s">
        <v>589</v>
      </c>
      <c r="D3070" s="8" t="s">
        <v>588</v>
      </c>
      <c r="E3070" s="8"/>
      <c r="G3070" s="8"/>
      <c r="J3070" s="8"/>
      <c r="K3070" s="8" t="s">
        <v>734</v>
      </c>
      <c r="L3070" s="8" t="s">
        <v>20852</v>
      </c>
      <c r="M3070" s="6">
        <v>26</v>
      </c>
      <c r="N3070" s="8" t="s">
        <v>28645</v>
      </c>
      <c r="O3070" s="8" t="s">
        <v>28641</v>
      </c>
      <c r="P3070" s="38" t="s">
        <v>3063</v>
      </c>
      <c r="Q3070" s="67" t="s">
        <v>2533</v>
      </c>
      <c r="S3070" s="9"/>
      <c r="T3070" s="9" t="s">
        <v>153</v>
      </c>
      <c r="Y3070" s="110">
        <v>9.8072477560000006</v>
      </c>
      <c r="Z3070" s="10" t="s">
        <v>1040</v>
      </c>
      <c r="AA3070" s="10" t="s">
        <v>114</v>
      </c>
      <c r="AB3070" s="10" t="s">
        <v>19869</v>
      </c>
      <c r="AC3070" s="41" t="s">
        <v>1452</v>
      </c>
      <c r="AD3070" s="41" t="s">
        <v>1452</v>
      </c>
    </row>
    <row r="3071" spans="1:30" x14ac:dyDescent="0.2">
      <c r="A3071" s="8">
        <v>18</v>
      </c>
      <c r="B3071" s="8">
        <v>18</v>
      </c>
      <c r="C3071" s="8" t="s">
        <v>589</v>
      </c>
      <c r="D3071" s="8" t="s">
        <v>588</v>
      </c>
      <c r="E3071" s="8"/>
      <c r="G3071" s="8"/>
      <c r="J3071" s="8"/>
      <c r="K3071" s="8" t="s">
        <v>734</v>
      </c>
      <c r="L3071" s="8" t="s">
        <v>20852</v>
      </c>
      <c r="M3071" s="6">
        <v>26</v>
      </c>
      <c r="N3071" s="8" t="s">
        <v>28645</v>
      </c>
      <c r="O3071" s="8" t="s">
        <v>28641</v>
      </c>
      <c r="P3071" s="38" t="s">
        <v>3064</v>
      </c>
      <c r="Q3071" s="67" t="s">
        <v>2533</v>
      </c>
      <c r="S3071" s="9"/>
      <c r="T3071" s="9" t="s">
        <v>153</v>
      </c>
      <c r="Y3071" s="110">
        <v>9.8547798649999994</v>
      </c>
      <c r="Z3071" s="10" t="s">
        <v>1040</v>
      </c>
      <c r="AA3071" s="10" t="s">
        <v>114</v>
      </c>
      <c r="AB3071" s="10" t="s">
        <v>19869</v>
      </c>
      <c r="AC3071" s="41" t="s">
        <v>1452</v>
      </c>
      <c r="AD3071" s="41" t="s">
        <v>1452</v>
      </c>
    </row>
    <row r="3072" spans="1:30" x14ac:dyDescent="0.2">
      <c r="A3072" s="8">
        <v>18</v>
      </c>
      <c r="B3072" s="8">
        <v>18</v>
      </c>
      <c r="C3072" s="8" t="s">
        <v>589</v>
      </c>
      <c r="D3072" s="8" t="s">
        <v>588</v>
      </c>
      <c r="E3072" s="8"/>
      <c r="G3072" s="8"/>
      <c r="J3072" s="8"/>
      <c r="K3072" s="8" t="s">
        <v>734</v>
      </c>
      <c r="L3072" s="8" t="s">
        <v>20852</v>
      </c>
      <c r="M3072" s="6">
        <v>26</v>
      </c>
      <c r="N3072" s="8" t="s">
        <v>28645</v>
      </c>
      <c r="O3072" s="8" t="s">
        <v>28641</v>
      </c>
      <c r="P3072" s="38" t="s">
        <v>3065</v>
      </c>
      <c r="Q3072" s="67" t="s">
        <v>2533</v>
      </c>
      <c r="S3072" s="9"/>
      <c r="T3072" s="9" t="s">
        <v>153</v>
      </c>
      <c r="Y3072" s="110">
        <v>9.8547798649999994</v>
      </c>
      <c r="Z3072" s="10" t="s">
        <v>1040</v>
      </c>
      <c r="AA3072" s="10" t="s">
        <v>114</v>
      </c>
      <c r="AB3072" s="10" t="s">
        <v>19869</v>
      </c>
      <c r="AC3072" s="41" t="s">
        <v>1452</v>
      </c>
      <c r="AD3072" s="41" t="s">
        <v>1452</v>
      </c>
    </row>
    <row r="3073" spans="1:30" x14ac:dyDescent="0.2">
      <c r="A3073" s="8">
        <v>18</v>
      </c>
      <c r="B3073" s="8">
        <v>18</v>
      </c>
      <c r="C3073" s="8" t="s">
        <v>589</v>
      </c>
      <c r="D3073" s="8" t="s">
        <v>588</v>
      </c>
      <c r="E3073" s="8"/>
      <c r="G3073" s="8"/>
      <c r="J3073" s="8"/>
      <c r="K3073" s="8" t="s">
        <v>734</v>
      </c>
      <c r="L3073" s="8" t="s">
        <v>20852</v>
      </c>
      <c r="M3073" s="6">
        <v>26</v>
      </c>
      <c r="N3073" s="8" t="s">
        <v>28645</v>
      </c>
      <c r="O3073" s="8" t="s">
        <v>28641</v>
      </c>
      <c r="P3073" s="38" t="s">
        <v>3066</v>
      </c>
      <c r="Q3073" s="67" t="s">
        <v>2533</v>
      </c>
      <c r="S3073" s="9"/>
      <c r="T3073" s="9" t="s">
        <v>153</v>
      </c>
      <c r="Y3073" s="110">
        <v>9.4610867130000003</v>
      </c>
      <c r="Z3073" s="10" t="s">
        <v>1040</v>
      </c>
      <c r="AA3073" s="10" t="s">
        <v>114</v>
      </c>
      <c r="AB3073" s="10" t="s">
        <v>19869</v>
      </c>
      <c r="AC3073" s="41" t="s">
        <v>1452</v>
      </c>
      <c r="AD3073" s="41" t="s">
        <v>1452</v>
      </c>
    </row>
    <row r="3074" spans="1:30" x14ac:dyDescent="0.2">
      <c r="A3074" s="8">
        <v>18</v>
      </c>
      <c r="B3074" s="8">
        <v>18</v>
      </c>
      <c r="C3074" s="8" t="s">
        <v>589</v>
      </c>
      <c r="D3074" s="8" t="s">
        <v>588</v>
      </c>
      <c r="E3074" s="8"/>
      <c r="G3074" s="8"/>
      <c r="J3074" s="8"/>
      <c r="K3074" s="8" t="s">
        <v>734</v>
      </c>
      <c r="L3074" s="8" t="s">
        <v>20852</v>
      </c>
      <c r="M3074" s="6">
        <v>26</v>
      </c>
      <c r="N3074" s="8" t="s">
        <v>28645</v>
      </c>
      <c r="O3074" s="8" t="s">
        <v>28641</v>
      </c>
      <c r="P3074" s="38" t="s">
        <v>3067</v>
      </c>
      <c r="Q3074" s="67" t="s">
        <v>2533</v>
      </c>
      <c r="S3074" s="9"/>
      <c r="T3074" s="9" t="s">
        <v>153</v>
      </c>
      <c r="Y3074" s="110">
        <v>9.4610867130000003</v>
      </c>
      <c r="Z3074" s="10" t="s">
        <v>1040</v>
      </c>
      <c r="AA3074" s="10" t="s">
        <v>114</v>
      </c>
      <c r="AB3074" s="10" t="s">
        <v>19869</v>
      </c>
      <c r="AC3074" s="41" t="s">
        <v>1452</v>
      </c>
      <c r="AD3074" s="41" t="s">
        <v>1452</v>
      </c>
    </row>
    <row r="3075" spans="1:30" x14ac:dyDescent="0.2">
      <c r="A3075" s="8">
        <v>18</v>
      </c>
      <c r="B3075" s="8">
        <v>18</v>
      </c>
      <c r="C3075" s="8" t="s">
        <v>589</v>
      </c>
      <c r="D3075" s="8" t="s">
        <v>588</v>
      </c>
      <c r="E3075" s="8"/>
      <c r="G3075" s="8"/>
      <c r="J3075" s="8"/>
      <c r="K3075" s="8" t="s">
        <v>734</v>
      </c>
      <c r="L3075" s="8" t="s">
        <v>20852</v>
      </c>
      <c r="M3075" s="6">
        <v>26</v>
      </c>
      <c r="N3075" s="8" t="s">
        <v>28645</v>
      </c>
      <c r="O3075" s="8" t="s">
        <v>28641</v>
      </c>
      <c r="P3075" s="38" t="s">
        <v>3068</v>
      </c>
      <c r="Q3075" s="67" t="s">
        <v>2533</v>
      </c>
      <c r="S3075" s="9"/>
      <c r="T3075" s="9" t="s">
        <v>153</v>
      </c>
      <c r="Y3075" s="110">
        <v>9.1852866649999996</v>
      </c>
      <c r="Z3075" s="10" t="s">
        <v>1040</v>
      </c>
      <c r="AA3075" s="10" t="s">
        <v>114</v>
      </c>
      <c r="AB3075" s="10" t="s">
        <v>19869</v>
      </c>
      <c r="AC3075" s="41" t="s">
        <v>1452</v>
      </c>
      <c r="AD3075" s="41" t="s">
        <v>1452</v>
      </c>
    </row>
    <row r="3076" spans="1:30" x14ac:dyDescent="0.2">
      <c r="A3076" s="8">
        <v>18</v>
      </c>
      <c r="B3076" s="8">
        <v>18</v>
      </c>
      <c r="C3076" s="8" t="s">
        <v>589</v>
      </c>
      <c r="D3076" s="8" t="s">
        <v>588</v>
      </c>
      <c r="E3076" s="8"/>
      <c r="G3076" s="8"/>
      <c r="J3076" s="8"/>
      <c r="K3076" s="8" t="s">
        <v>734</v>
      </c>
      <c r="L3076" s="8" t="s">
        <v>20852</v>
      </c>
      <c r="M3076" s="6">
        <v>26</v>
      </c>
      <c r="N3076" s="8" t="s">
        <v>28645</v>
      </c>
      <c r="O3076" s="8" t="s">
        <v>28641</v>
      </c>
      <c r="P3076" s="38" t="s">
        <v>3069</v>
      </c>
      <c r="Q3076" s="67" t="s">
        <v>2533</v>
      </c>
      <c r="S3076" s="9"/>
      <c r="T3076" s="9" t="s">
        <v>153</v>
      </c>
      <c r="Y3076" s="110">
        <v>9.8564202339999998</v>
      </c>
      <c r="Z3076" s="10" t="s">
        <v>1040</v>
      </c>
      <c r="AA3076" s="10" t="s">
        <v>114</v>
      </c>
      <c r="AB3076" s="10" t="s">
        <v>19869</v>
      </c>
      <c r="AC3076" s="41" t="s">
        <v>1452</v>
      </c>
      <c r="AD3076" s="41" t="s">
        <v>1452</v>
      </c>
    </row>
    <row r="3077" spans="1:30" x14ac:dyDescent="0.2">
      <c r="A3077" s="8">
        <v>18</v>
      </c>
      <c r="B3077" s="8">
        <v>18</v>
      </c>
      <c r="C3077" s="8" t="s">
        <v>589</v>
      </c>
      <c r="D3077" s="8" t="s">
        <v>588</v>
      </c>
      <c r="E3077" s="8"/>
      <c r="G3077" s="8"/>
      <c r="J3077" s="8"/>
      <c r="K3077" s="8" t="s">
        <v>734</v>
      </c>
      <c r="L3077" s="8" t="s">
        <v>20852</v>
      </c>
      <c r="M3077" s="6">
        <v>26</v>
      </c>
      <c r="N3077" s="8" t="s">
        <v>28645</v>
      </c>
      <c r="O3077" s="8" t="s">
        <v>28641</v>
      </c>
      <c r="P3077" s="38" t="s">
        <v>3070</v>
      </c>
      <c r="Q3077" s="67" t="s">
        <v>2533</v>
      </c>
      <c r="S3077" s="9"/>
      <c r="T3077" s="9" t="s">
        <v>153</v>
      </c>
      <c r="Y3077" s="110">
        <v>9.4624788849999995</v>
      </c>
      <c r="Z3077" s="10" t="s">
        <v>1040</v>
      </c>
      <c r="AA3077" s="10" t="s">
        <v>114</v>
      </c>
      <c r="AB3077" s="10" t="s">
        <v>19869</v>
      </c>
      <c r="AC3077" s="41" t="s">
        <v>1452</v>
      </c>
      <c r="AD3077" s="41" t="s">
        <v>1452</v>
      </c>
    </row>
    <row r="3078" spans="1:30" x14ac:dyDescent="0.2">
      <c r="A3078" s="8">
        <v>18</v>
      </c>
      <c r="B3078" s="8">
        <v>18</v>
      </c>
      <c r="C3078" s="8" t="s">
        <v>589</v>
      </c>
      <c r="D3078" s="8" t="s">
        <v>588</v>
      </c>
      <c r="E3078" s="8"/>
      <c r="G3078" s="8"/>
      <c r="J3078" s="8"/>
      <c r="K3078" s="8" t="s">
        <v>734</v>
      </c>
      <c r="L3078" s="8" t="s">
        <v>20852</v>
      </c>
      <c r="M3078" s="6">
        <v>26</v>
      </c>
      <c r="N3078" s="8" t="s">
        <v>28645</v>
      </c>
      <c r="O3078" s="8" t="s">
        <v>28641</v>
      </c>
      <c r="P3078" s="38" t="s">
        <v>3071</v>
      </c>
      <c r="Q3078" s="67" t="s">
        <v>2533</v>
      </c>
      <c r="S3078" s="9"/>
      <c r="T3078" s="9" t="s">
        <v>153</v>
      </c>
      <c r="Y3078" s="110">
        <v>9.4624788849999995</v>
      </c>
      <c r="Z3078" s="10" t="s">
        <v>1040</v>
      </c>
      <c r="AA3078" s="10" t="s">
        <v>114</v>
      </c>
      <c r="AB3078" s="10" t="s">
        <v>19869</v>
      </c>
      <c r="AC3078" s="41" t="s">
        <v>1452</v>
      </c>
      <c r="AD3078" s="41" t="s">
        <v>1452</v>
      </c>
    </row>
    <row r="3079" spans="1:30" x14ac:dyDescent="0.2">
      <c r="A3079" s="8">
        <v>18</v>
      </c>
      <c r="B3079" s="8">
        <v>18</v>
      </c>
      <c r="C3079" s="8" t="s">
        <v>589</v>
      </c>
      <c r="D3079" s="8" t="s">
        <v>588</v>
      </c>
      <c r="E3079" s="8"/>
      <c r="G3079" s="8"/>
      <c r="J3079" s="8"/>
      <c r="K3079" s="8" t="s">
        <v>734</v>
      </c>
      <c r="L3079" s="8" t="s">
        <v>20852</v>
      </c>
      <c r="M3079" s="6">
        <v>26</v>
      </c>
      <c r="N3079" s="8" t="s">
        <v>28645</v>
      </c>
      <c r="O3079" s="8" t="s">
        <v>28641</v>
      </c>
      <c r="P3079" s="38" t="s">
        <v>3072</v>
      </c>
      <c r="Q3079" s="67" t="s">
        <v>2533</v>
      </c>
      <c r="S3079" s="9"/>
      <c r="T3079" s="9" t="s">
        <v>153</v>
      </c>
      <c r="Y3079" s="110">
        <v>9.2154152880000009</v>
      </c>
      <c r="Z3079" s="10" t="s">
        <v>1040</v>
      </c>
      <c r="AA3079" s="10" t="s">
        <v>114</v>
      </c>
      <c r="AB3079" s="10" t="s">
        <v>19869</v>
      </c>
      <c r="AC3079" s="41" t="s">
        <v>1452</v>
      </c>
      <c r="AD3079" s="41" t="s">
        <v>1452</v>
      </c>
    </row>
    <row r="3080" spans="1:30" x14ac:dyDescent="0.2">
      <c r="A3080" s="8">
        <v>18</v>
      </c>
      <c r="B3080" s="8">
        <v>18</v>
      </c>
      <c r="C3080" s="8" t="s">
        <v>589</v>
      </c>
      <c r="D3080" s="8" t="s">
        <v>588</v>
      </c>
      <c r="E3080" s="8"/>
      <c r="G3080" s="8"/>
      <c r="J3080" s="8"/>
      <c r="K3080" s="8" t="s">
        <v>734</v>
      </c>
      <c r="L3080" s="8" t="s">
        <v>20852</v>
      </c>
      <c r="M3080" s="6">
        <v>26</v>
      </c>
      <c r="N3080" s="8" t="s">
        <v>28645</v>
      </c>
      <c r="O3080" s="8" t="s">
        <v>28641</v>
      </c>
      <c r="P3080" s="38" t="s">
        <v>3073</v>
      </c>
      <c r="Q3080" s="67" t="s">
        <v>2533</v>
      </c>
      <c r="S3080" s="9"/>
      <c r="T3080" s="9" t="s">
        <v>153</v>
      </c>
      <c r="Y3080" s="110">
        <v>9.8805268399999999</v>
      </c>
      <c r="Z3080" s="10" t="s">
        <v>1040</v>
      </c>
      <c r="AA3080" s="10" t="s">
        <v>114</v>
      </c>
      <c r="AB3080" s="10" t="s">
        <v>19869</v>
      </c>
      <c r="AC3080" s="41" t="s">
        <v>1452</v>
      </c>
      <c r="AD3080" s="41" t="s">
        <v>1452</v>
      </c>
    </row>
    <row r="3081" spans="1:30" x14ac:dyDescent="0.2">
      <c r="A3081" s="8">
        <v>18</v>
      </c>
      <c r="B3081" s="8">
        <v>18</v>
      </c>
      <c r="C3081" s="8" t="s">
        <v>589</v>
      </c>
      <c r="D3081" s="8" t="s">
        <v>588</v>
      </c>
      <c r="E3081" s="8"/>
      <c r="G3081" s="8"/>
      <c r="J3081" s="8"/>
      <c r="K3081" s="8" t="s">
        <v>734</v>
      </c>
      <c r="L3081" s="8" t="s">
        <v>20852</v>
      </c>
      <c r="M3081" s="6">
        <v>26</v>
      </c>
      <c r="N3081" s="8" t="s">
        <v>28645</v>
      </c>
      <c r="O3081" s="8" t="s">
        <v>28641</v>
      </c>
      <c r="P3081" s="38" t="s">
        <v>3074</v>
      </c>
      <c r="Q3081" s="67" t="s">
        <v>2533</v>
      </c>
      <c r="S3081" s="9"/>
      <c r="T3081" s="9" t="s">
        <v>153</v>
      </c>
      <c r="Y3081" s="110">
        <v>9.6703303839999997</v>
      </c>
      <c r="Z3081" s="10" t="s">
        <v>1040</v>
      </c>
      <c r="AA3081" s="10" t="s">
        <v>114</v>
      </c>
      <c r="AB3081" s="10" t="s">
        <v>19869</v>
      </c>
      <c r="AC3081" s="41" t="s">
        <v>1452</v>
      </c>
      <c r="AD3081" s="41" t="s">
        <v>1452</v>
      </c>
    </row>
    <row r="3082" spans="1:30" x14ac:dyDescent="0.2">
      <c r="A3082" s="8">
        <v>18</v>
      </c>
      <c r="B3082" s="8">
        <v>18</v>
      </c>
      <c r="C3082" s="8" t="s">
        <v>589</v>
      </c>
      <c r="D3082" s="8" t="s">
        <v>588</v>
      </c>
      <c r="E3082" s="8"/>
      <c r="G3082" s="8"/>
      <c r="J3082" s="8"/>
      <c r="K3082" s="8" t="s">
        <v>734</v>
      </c>
      <c r="L3082" s="8" t="s">
        <v>20852</v>
      </c>
      <c r="M3082" s="6">
        <v>26</v>
      </c>
      <c r="N3082" s="8" t="s">
        <v>28645</v>
      </c>
      <c r="O3082" s="8" t="s">
        <v>28641</v>
      </c>
      <c r="P3082" s="38" t="s">
        <v>3075</v>
      </c>
      <c r="Q3082" s="67" t="s">
        <v>2533</v>
      </c>
      <c r="S3082" s="9"/>
      <c r="T3082" s="9" t="s">
        <v>153</v>
      </c>
      <c r="Y3082" s="110">
        <v>9.3233373109999995</v>
      </c>
      <c r="Z3082" s="10" t="s">
        <v>1040</v>
      </c>
      <c r="AA3082" s="10" t="s">
        <v>114</v>
      </c>
      <c r="AB3082" s="10" t="s">
        <v>19869</v>
      </c>
      <c r="AC3082" s="41" t="s">
        <v>1452</v>
      </c>
      <c r="AD3082" s="41" t="s">
        <v>1452</v>
      </c>
    </row>
    <row r="3083" spans="1:30" x14ac:dyDescent="0.2">
      <c r="A3083" s="8">
        <v>18</v>
      </c>
      <c r="B3083" s="8">
        <v>18</v>
      </c>
      <c r="C3083" s="8" t="s">
        <v>589</v>
      </c>
      <c r="D3083" s="8" t="s">
        <v>588</v>
      </c>
      <c r="E3083" s="8"/>
      <c r="G3083" s="8"/>
      <c r="J3083" s="8"/>
      <c r="K3083" s="8" t="s">
        <v>734</v>
      </c>
      <c r="L3083" s="8" t="s">
        <v>20852</v>
      </c>
      <c r="M3083" s="6">
        <v>26</v>
      </c>
      <c r="N3083" s="8" t="s">
        <v>28645</v>
      </c>
      <c r="O3083" s="8" t="s">
        <v>28641</v>
      </c>
      <c r="P3083" s="38" t="s">
        <v>3076</v>
      </c>
      <c r="Q3083" s="67" t="s">
        <v>2533</v>
      </c>
      <c r="S3083" s="9"/>
      <c r="T3083" s="9" t="s">
        <v>153</v>
      </c>
      <c r="Y3083" s="110">
        <v>10.07606515</v>
      </c>
      <c r="Z3083" s="10" t="s">
        <v>1040</v>
      </c>
      <c r="AA3083" s="10" t="s">
        <v>114</v>
      </c>
      <c r="AB3083" s="10" t="s">
        <v>19869</v>
      </c>
      <c r="AC3083" s="41" t="s">
        <v>1452</v>
      </c>
      <c r="AD3083" s="41" t="s">
        <v>1452</v>
      </c>
    </row>
    <row r="3084" spans="1:30" x14ac:dyDescent="0.2">
      <c r="A3084" s="8">
        <v>18</v>
      </c>
      <c r="B3084" s="8">
        <v>18</v>
      </c>
      <c r="C3084" s="8" t="s">
        <v>589</v>
      </c>
      <c r="D3084" s="8" t="s">
        <v>588</v>
      </c>
      <c r="E3084" s="8"/>
      <c r="G3084" s="8"/>
      <c r="J3084" s="8"/>
      <c r="K3084" s="8" t="s">
        <v>734</v>
      </c>
      <c r="L3084" s="8" t="s">
        <v>20852</v>
      </c>
      <c r="M3084" s="6">
        <v>26</v>
      </c>
      <c r="N3084" s="8" t="s">
        <v>28645</v>
      </c>
      <c r="O3084" s="8" t="s">
        <v>28641</v>
      </c>
      <c r="P3084" s="38" t="s">
        <v>3077</v>
      </c>
      <c r="Q3084" s="67" t="s">
        <v>2533</v>
      </c>
      <c r="S3084" s="9"/>
      <c r="T3084" s="9" t="s">
        <v>153</v>
      </c>
      <c r="Y3084" s="110">
        <v>9.230197274</v>
      </c>
      <c r="Z3084" s="10" t="s">
        <v>1040</v>
      </c>
      <c r="AA3084" s="10" t="s">
        <v>114</v>
      </c>
      <c r="AB3084" s="10" t="s">
        <v>19869</v>
      </c>
      <c r="AC3084" s="41" t="s">
        <v>1452</v>
      </c>
      <c r="AD3084" s="41" t="s">
        <v>1452</v>
      </c>
    </row>
    <row r="3085" spans="1:30" x14ac:dyDescent="0.2">
      <c r="A3085" s="8">
        <v>18</v>
      </c>
      <c r="B3085" s="8">
        <v>18</v>
      </c>
      <c r="C3085" s="8" t="s">
        <v>589</v>
      </c>
      <c r="D3085" s="8" t="s">
        <v>588</v>
      </c>
      <c r="E3085" s="8"/>
      <c r="G3085" s="8"/>
      <c r="J3085" s="8"/>
      <c r="K3085" s="8" t="s">
        <v>734</v>
      </c>
      <c r="L3085" s="8" t="s">
        <v>20852</v>
      </c>
      <c r="M3085" s="6">
        <v>26</v>
      </c>
      <c r="N3085" s="8" t="s">
        <v>28645</v>
      </c>
      <c r="O3085" s="8" t="s">
        <v>28641</v>
      </c>
      <c r="P3085" s="38" t="s">
        <v>3078</v>
      </c>
      <c r="Q3085" s="67" t="s">
        <v>2533</v>
      </c>
      <c r="S3085" s="9"/>
      <c r="T3085" s="9" t="s">
        <v>153</v>
      </c>
      <c r="Y3085" s="110">
        <v>9.2822796420000007</v>
      </c>
      <c r="Z3085" s="10" t="s">
        <v>1040</v>
      </c>
      <c r="AA3085" s="10" t="s">
        <v>114</v>
      </c>
      <c r="AB3085" s="10" t="s">
        <v>19869</v>
      </c>
      <c r="AC3085" s="41" t="s">
        <v>1452</v>
      </c>
      <c r="AD3085" s="41" t="s">
        <v>1452</v>
      </c>
    </row>
    <row r="3086" spans="1:30" x14ac:dyDescent="0.2">
      <c r="A3086" s="8">
        <v>18</v>
      </c>
      <c r="B3086" s="8">
        <v>18</v>
      </c>
      <c r="C3086" s="8" t="s">
        <v>589</v>
      </c>
      <c r="D3086" s="8" t="s">
        <v>588</v>
      </c>
      <c r="E3086" s="8"/>
      <c r="G3086" s="8"/>
      <c r="J3086" s="8"/>
      <c r="K3086" s="8" t="s">
        <v>734</v>
      </c>
      <c r="L3086" s="8" t="s">
        <v>20852</v>
      </c>
      <c r="M3086" s="6">
        <v>26</v>
      </c>
      <c r="N3086" s="8" t="s">
        <v>28645</v>
      </c>
      <c r="O3086" s="8" t="s">
        <v>28641</v>
      </c>
      <c r="P3086" s="38" t="s">
        <v>3079</v>
      </c>
      <c r="Q3086" s="67" t="s">
        <v>2533</v>
      </c>
      <c r="S3086" s="9"/>
      <c r="T3086" s="9" t="s">
        <v>153</v>
      </c>
      <c r="Y3086" s="110">
        <v>8.4565059149999993</v>
      </c>
      <c r="Z3086" s="10" t="s">
        <v>1040</v>
      </c>
      <c r="AA3086" s="10" t="s">
        <v>114</v>
      </c>
      <c r="AB3086" s="10" t="s">
        <v>19869</v>
      </c>
      <c r="AC3086" s="41" t="s">
        <v>1452</v>
      </c>
      <c r="AD3086" s="41" t="s">
        <v>1452</v>
      </c>
    </row>
    <row r="3087" spans="1:30" x14ac:dyDescent="0.2">
      <c r="A3087" s="8">
        <v>18</v>
      </c>
      <c r="B3087" s="8">
        <v>18</v>
      </c>
      <c r="C3087" s="8" t="s">
        <v>589</v>
      </c>
      <c r="D3087" s="8" t="s">
        <v>588</v>
      </c>
      <c r="E3087" s="8"/>
      <c r="G3087" s="8"/>
      <c r="J3087" s="8"/>
      <c r="K3087" s="8" t="s">
        <v>734</v>
      </c>
      <c r="L3087" s="8" t="s">
        <v>20852</v>
      </c>
      <c r="M3087" s="6">
        <v>26</v>
      </c>
      <c r="N3087" s="8" t="s">
        <v>28645</v>
      </c>
      <c r="O3087" s="8" t="s">
        <v>28641</v>
      </c>
      <c r="P3087" s="38" t="s">
        <v>3080</v>
      </c>
      <c r="Q3087" s="67" t="s">
        <v>2533</v>
      </c>
      <c r="S3087" s="9"/>
      <c r="T3087" s="9" t="s">
        <v>153</v>
      </c>
      <c r="Y3087" s="110">
        <v>9.4939768069999992</v>
      </c>
      <c r="Z3087" s="10" t="s">
        <v>1040</v>
      </c>
      <c r="AA3087" s="10" t="s">
        <v>114</v>
      </c>
      <c r="AB3087" s="10" t="s">
        <v>19869</v>
      </c>
      <c r="AC3087" s="41" t="s">
        <v>1452</v>
      </c>
      <c r="AD3087" s="41" t="s">
        <v>1452</v>
      </c>
    </row>
    <row r="3088" spans="1:30" x14ac:dyDescent="0.2">
      <c r="A3088" s="8">
        <v>18</v>
      </c>
      <c r="B3088" s="8">
        <v>18</v>
      </c>
      <c r="C3088" s="8" t="s">
        <v>589</v>
      </c>
      <c r="D3088" s="8" t="s">
        <v>588</v>
      </c>
      <c r="E3088" s="8"/>
      <c r="G3088" s="8"/>
      <c r="J3088" s="8"/>
      <c r="K3088" s="8" t="s">
        <v>734</v>
      </c>
      <c r="L3088" s="8" t="s">
        <v>20852</v>
      </c>
      <c r="M3088" s="6">
        <v>26</v>
      </c>
      <c r="N3088" s="8" t="s">
        <v>28645</v>
      </c>
      <c r="O3088" s="8" t="s">
        <v>28641</v>
      </c>
      <c r="P3088" s="38" t="s">
        <v>3081</v>
      </c>
      <c r="Q3088" s="67" t="s">
        <v>2533</v>
      </c>
      <c r="S3088" s="9"/>
      <c r="T3088" s="9" t="s">
        <v>153</v>
      </c>
      <c r="Y3088" s="110">
        <v>9.4939768069999992</v>
      </c>
      <c r="Z3088" s="10" t="s">
        <v>1040</v>
      </c>
      <c r="AA3088" s="10" t="s">
        <v>114</v>
      </c>
      <c r="AB3088" s="10" t="s">
        <v>19869</v>
      </c>
      <c r="AC3088" s="41" t="s">
        <v>1452</v>
      </c>
      <c r="AD3088" s="41" t="s">
        <v>1452</v>
      </c>
    </row>
    <row r="3089" spans="1:30" x14ac:dyDescent="0.2">
      <c r="A3089" s="8">
        <v>18</v>
      </c>
      <c r="B3089" s="8">
        <v>18</v>
      </c>
      <c r="C3089" s="8" t="s">
        <v>589</v>
      </c>
      <c r="D3089" s="8" t="s">
        <v>588</v>
      </c>
      <c r="E3089" s="8"/>
      <c r="G3089" s="8"/>
      <c r="J3089" s="8"/>
      <c r="K3089" s="8" t="s">
        <v>734</v>
      </c>
      <c r="L3089" s="8" t="s">
        <v>20852</v>
      </c>
      <c r="M3089" s="6">
        <v>26</v>
      </c>
      <c r="N3089" s="8" t="s">
        <v>28645</v>
      </c>
      <c r="O3089" s="8" t="s">
        <v>28641</v>
      </c>
      <c r="P3089" s="38" t="s">
        <v>3082</v>
      </c>
      <c r="Q3089" s="67" t="s">
        <v>2533</v>
      </c>
      <c r="S3089" s="9"/>
      <c r="T3089" s="9" t="s">
        <v>153</v>
      </c>
      <c r="Y3089" s="110">
        <v>9.2114311319999995</v>
      </c>
      <c r="Z3089" s="10" t="s">
        <v>1040</v>
      </c>
      <c r="AA3089" s="10" t="s">
        <v>114</v>
      </c>
      <c r="AB3089" s="10" t="s">
        <v>19869</v>
      </c>
      <c r="AC3089" s="41" t="s">
        <v>1452</v>
      </c>
      <c r="AD3089" s="41" t="s">
        <v>1452</v>
      </c>
    </row>
    <row r="3090" spans="1:30" x14ac:dyDescent="0.2">
      <c r="A3090" s="8">
        <v>18</v>
      </c>
      <c r="B3090" s="8">
        <v>18</v>
      </c>
      <c r="C3090" s="8" t="s">
        <v>589</v>
      </c>
      <c r="D3090" s="8" t="s">
        <v>588</v>
      </c>
      <c r="E3090" s="8"/>
      <c r="G3090" s="8"/>
      <c r="J3090" s="8"/>
      <c r="K3090" s="8" t="s">
        <v>734</v>
      </c>
      <c r="L3090" s="8" t="s">
        <v>20852</v>
      </c>
      <c r="M3090" s="6">
        <v>26</v>
      </c>
      <c r="N3090" s="8" t="s">
        <v>28645</v>
      </c>
      <c r="O3090" s="8" t="s">
        <v>28641</v>
      </c>
      <c r="P3090" s="38" t="s">
        <v>3083</v>
      </c>
      <c r="Q3090" s="67" t="s">
        <v>2533</v>
      </c>
      <c r="S3090" s="9"/>
      <c r="T3090" s="9" t="s">
        <v>153</v>
      </c>
      <c r="Y3090" s="110">
        <v>10.21965473</v>
      </c>
      <c r="Z3090" s="10" t="s">
        <v>1040</v>
      </c>
      <c r="AA3090" s="10" t="s">
        <v>114</v>
      </c>
      <c r="AB3090" s="10" t="s">
        <v>19869</v>
      </c>
      <c r="AC3090" s="41" t="s">
        <v>1452</v>
      </c>
      <c r="AD3090" s="41" t="s">
        <v>1452</v>
      </c>
    </row>
    <row r="3091" spans="1:30" x14ac:dyDescent="0.2">
      <c r="A3091" s="8">
        <v>18</v>
      </c>
      <c r="B3091" s="8">
        <v>18</v>
      </c>
      <c r="C3091" s="8" t="s">
        <v>589</v>
      </c>
      <c r="D3091" s="8" t="s">
        <v>588</v>
      </c>
      <c r="E3091" s="8"/>
      <c r="G3091" s="8"/>
      <c r="J3091" s="8"/>
      <c r="K3091" s="8" t="s">
        <v>734</v>
      </c>
      <c r="L3091" s="8" t="s">
        <v>20852</v>
      </c>
      <c r="M3091" s="6">
        <v>26</v>
      </c>
      <c r="N3091" s="8" t="s">
        <v>28645</v>
      </c>
      <c r="O3091" s="8" t="s">
        <v>28641</v>
      </c>
      <c r="P3091" s="38" t="s">
        <v>3084</v>
      </c>
      <c r="Q3091" s="67" t="s">
        <v>2533</v>
      </c>
      <c r="S3091" s="9"/>
      <c r="T3091" s="9" t="s">
        <v>153</v>
      </c>
      <c r="Y3091" s="110">
        <v>10.564953060000001</v>
      </c>
      <c r="Z3091" s="10" t="s">
        <v>1040</v>
      </c>
      <c r="AA3091" s="10" t="s">
        <v>114</v>
      </c>
      <c r="AB3091" s="10" t="s">
        <v>19869</v>
      </c>
      <c r="AC3091" s="41" t="s">
        <v>1452</v>
      </c>
      <c r="AD3091" s="41" t="s">
        <v>1452</v>
      </c>
    </row>
    <row r="3092" spans="1:30" x14ac:dyDescent="0.2">
      <c r="A3092" s="8">
        <v>18</v>
      </c>
      <c r="B3092" s="8">
        <v>18</v>
      </c>
      <c r="C3092" s="8" t="s">
        <v>589</v>
      </c>
      <c r="D3092" s="8" t="s">
        <v>588</v>
      </c>
      <c r="E3092" s="8"/>
      <c r="G3092" s="8"/>
      <c r="J3092" s="8"/>
      <c r="K3092" s="8" t="s">
        <v>734</v>
      </c>
      <c r="L3092" s="8" t="s">
        <v>20852</v>
      </c>
      <c r="M3092" s="6">
        <v>26</v>
      </c>
      <c r="N3092" s="8" t="s">
        <v>28645</v>
      </c>
      <c r="O3092" s="8" t="s">
        <v>28641</v>
      </c>
      <c r="P3092" s="38" t="s">
        <v>3085</v>
      </c>
      <c r="Q3092" s="67" t="s">
        <v>2533</v>
      </c>
      <c r="S3092" s="9"/>
      <c r="T3092" s="9" t="s">
        <v>153</v>
      </c>
      <c r="Y3092" s="110">
        <v>10.564953060000001</v>
      </c>
      <c r="Z3092" s="10" t="s">
        <v>1040</v>
      </c>
      <c r="AA3092" s="10" t="s">
        <v>114</v>
      </c>
      <c r="AB3092" s="10" t="s">
        <v>19869</v>
      </c>
      <c r="AC3092" s="41" t="s">
        <v>1452</v>
      </c>
      <c r="AD3092" s="41" t="s">
        <v>1452</v>
      </c>
    </row>
    <row r="3093" spans="1:30" x14ac:dyDescent="0.2">
      <c r="A3093" s="8">
        <v>18</v>
      </c>
      <c r="B3093" s="8">
        <v>18</v>
      </c>
      <c r="C3093" s="8" t="s">
        <v>589</v>
      </c>
      <c r="D3093" s="8" t="s">
        <v>588</v>
      </c>
      <c r="E3093" s="8"/>
      <c r="G3093" s="8"/>
      <c r="J3093" s="8"/>
      <c r="K3093" s="8" t="s">
        <v>734</v>
      </c>
      <c r="L3093" s="8" t="s">
        <v>20852</v>
      </c>
      <c r="M3093" s="6">
        <v>26</v>
      </c>
      <c r="N3093" s="8" t="s">
        <v>28645</v>
      </c>
      <c r="O3093" s="8" t="s">
        <v>28641</v>
      </c>
      <c r="P3093" s="38" t="s">
        <v>3086</v>
      </c>
      <c r="Q3093" s="67" t="s">
        <v>2533</v>
      </c>
      <c r="S3093" s="9"/>
      <c r="T3093" s="9" t="s">
        <v>153</v>
      </c>
      <c r="Y3093" s="110">
        <v>9.4939768069999992</v>
      </c>
      <c r="Z3093" s="10" t="s">
        <v>1040</v>
      </c>
      <c r="AA3093" s="10" t="s">
        <v>114</v>
      </c>
      <c r="AB3093" s="10" t="s">
        <v>19869</v>
      </c>
      <c r="AC3093" s="41" t="s">
        <v>1452</v>
      </c>
      <c r="AD3093" s="41" t="s">
        <v>1452</v>
      </c>
    </row>
    <row r="3094" spans="1:30" x14ac:dyDescent="0.2">
      <c r="A3094" s="8">
        <v>18</v>
      </c>
      <c r="B3094" s="8">
        <v>18</v>
      </c>
      <c r="C3094" s="8" t="s">
        <v>589</v>
      </c>
      <c r="D3094" s="8" t="s">
        <v>588</v>
      </c>
      <c r="E3094" s="8"/>
      <c r="G3094" s="8"/>
      <c r="J3094" s="8"/>
      <c r="K3094" s="8" t="s">
        <v>734</v>
      </c>
      <c r="L3094" s="8" t="s">
        <v>20852</v>
      </c>
      <c r="M3094" s="6">
        <v>26</v>
      </c>
      <c r="N3094" s="8" t="s">
        <v>28645</v>
      </c>
      <c r="O3094" s="8" t="s">
        <v>28641</v>
      </c>
      <c r="P3094" s="38" t="s">
        <v>3087</v>
      </c>
      <c r="Q3094" s="67" t="s">
        <v>2533</v>
      </c>
      <c r="S3094" s="9"/>
      <c r="T3094" s="9" t="s">
        <v>153</v>
      </c>
      <c r="Y3094" s="110">
        <v>9.4939768069999992</v>
      </c>
      <c r="Z3094" s="10" t="s">
        <v>1040</v>
      </c>
      <c r="AA3094" s="10" t="s">
        <v>114</v>
      </c>
      <c r="AB3094" s="10" t="s">
        <v>19869</v>
      </c>
      <c r="AC3094" s="41" t="s">
        <v>1452</v>
      </c>
      <c r="AD3094" s="41" t="s">
        <v>1452</v>
      </c>
    </row>
    <row r="3095" spans="1:30" x14ac:dyDescent="0.2">
      <c r="A3095" s="8">
        <v>18</v>
      </c>
      <c r="B3095" s="8">
        <v>18</v>
      </c>
      <c r="C3095" s="8" t="s">
        <v>589</v>
      </c>
      <c r="D3095" s="8" t="s">
        <v>588</v>
      </c>
      <c r="E3095" s="8"/>
      <c r="G3095" s="8"/>
      <c r="J3095" s="8"/>
      <c r="K3095" s="8" t="s">
        <v>734</v>
      </c>
      <c r="L3095" s="8" t="s">
        <v>20852</v>
      </c>
      <c r="M3095" s="6">
        <v>26</v>
      </c>
      <c r="N3095" s="8" t="s">
        <v>28645</v>
      </c>
      <c r="O3095" s="8" t="s">
        <v>28641</v>
      </c>
      <c r="P3095" s="38" t="s">
        <v>3088</v>
      </c>
      <c r="Q3095" s="67" t="s">
        <v>2533</v>
      </c>
      <c r="S3095" s="9"/>
      <c r="T3095" s="9" t="s">
        <v>153</v>
      </c>
      <c r="Y3095" s="110">
        <v>9.2114311319999995</v>
      </c>
      <c r="Z3095" s="10" t="s">
        <v>1040</v>
      </c>
      <c r="AA3095" s="10" t="s">
        <v>114</v>
      </c>
      <c r="AB3095" s="10" t="s">
        <v>19869</v>
      </c>
      <c r="AC3095" s="41" t="s">
        <v>1452</v>
      </c>
      <c r="AD3095" s="41" t="s">
        <v>1452</v>
      </c>
    </row>
    <row r="3096" spans="1:30" x14ac:dyDescent="0.2">
      <c r="A3096" s="8">
        <v>18</v>
      </c>
      <c r="B3096" s="8">
        <v>18</v>
      </c>
      <c r="C3096" s="8" t="s">
        <v>589</v>
      </c>
      <c r="D3096" s="8" t="s">
        <v>588</v>
      </c>
      <c r="E3096" s="8"/>
      <c r="G3096" s="8"/>
      <c r="J3096" s="8"/>
      <c r="K3096" s="8" t="s">
        <v>734</v>
      </c>
      <c r="L3096" s="8" t="s">
        <v>20852</v>
      </c>
      <c r="M3096" s="6">
        <v>26</v>
      </c>
      <c r="N3096" s="8" t="s">
        <v>28645</v>
      </c>
      <c r="O3096" s="8" t="s">
        <v>28641</v>
      </c>
      <c r="P3096" s="38" t="s">
        <v>3089</v>
      </c>
      <c r="Q3096" s="67" t="s">
        <v>2533</v>
      </c>
      <c r="S3096" s="9"/>
      <c r="T3096" s="9" t="s">
        <v>153</v>
      </c>
      <c r="Y3096" s="110">
        <v>10.21965473</v>
      </c>
      <c r="Z3096" s="10" t="s">
        <v>1040</v>
      </c>
      <c r="AA3096" s="10" t="s">
        <v>114</v>
      </c>
      <c r="AB3096" s="10" t="s">
        <v>19869</v>
      </c>
      <c r="AC3096" s="41" t="s">
        <v>1452</v>
      </c>
      <c r="AD3096" s="41" t="s">
        <v>1452</v>
      </c>
    </row>
    <row r="3097" spans="1:30" x14ac:dyDescent="0.2">
      <c r="A3097" s="8">
        <v>18</v>
      </c>
      <c r="B3097" s="8">
        <v>18</v>
      </c>
      <c r="C3097" s="8" t="s">
        <v>589</v>
      </c>
      <c r="D3097" s="8" t="s">
        <v>588</v>
      </c>
      <c r="E3097" s="8"/>
      <c r="G3097" s="8"/>
      <c r="J3097" s="8"/>
      <c r="K3097" s="8" t="s">
        <v>734</v>
      </c>
      <c r="L3097" s="8" t="s">
        <v>20852</v>
      </c>
      <c r="M3097" s="6">
        <v>26</v>
      </c>
      <c r="N3097" s="8" t="s">
        <v>28645</v>
      </c>
      <c r="O3097" s="8" t="s">
        <v>28641</v>
      </c>
      <c r="P3097" s="38" t="s">
        <v>3090</v>
      </c>
      <c r="Q3097" s="67" t="s">
        <v>2533</v>
      </c>
      <c r="S3097" s="9"/>
      <c r="T3097" s="9" t="s">
        <v>153</v>
      </c>
      <c r="Y3097" s="110">
        <v>10.564953060000001</v>
      </c>
      <c r="Z3097" s="10" t="s">
        <v>1040</v>
      </c>
      <c r="AA3097" s="10" t="s">
        <v>114</v>
      </c>
      <c r="AB3097" s="10" t="s">
        <v>19869</v>
      </c>
      <c r="AC3097" s="41" t="s">
        <v>1452</v>
      </c>
      <c r="AD3097" s="41" t="s">
        <v>1452</v>
      </c>
    </row>
    <row r="3098" spans="1:30" x14ac:dyDescent="0.2">
      <c r="A3098" s="8">
        <v>18</v>
      </c>
      <c r="B3098" s="8">
        <v>18</v>
      </c>
      <c r="C3098" s="8" t="s">
        <v>589</v>
      </c>
      <c r="D3098" s="8" t="s">
        <v>588</v>
      </c>
      <c r="E3098" s="8"/>
      <c r="G3098" s="8"/>
      <c r="J3098" s="8"/>
      <c r="K3098" s="8" t="s">
        <v>734</v>
      </c>
      <c r="L3098" s="8" t="s">
        <v>20852</v>
      </c>
      <c r="M3098" s="6">
        <v>26</v>
      </c>
      <c r="N3098" s="8" t="s">
        <v>28645</v>
      </c>
      <c r="O3098" s="8" t="s">
        <v>28641</v>
      </c>
      <c r="P3098" s="38" t="s">
        <v>3091</v>
      </c>
      <c r="Q3098" s="67" t="s">
        <v>2533</v>
      </c>
      <c r="S3098" s="9"/>
      <c r="T3098" s="9" t="s">
        <v>153</v>
      </c>
      <c r="Y3098" s="110">
        <v>10.564953060000001</v>
      </c>
      <c r="Z3098" s="10" t="s">
        <v>1040</v>
      </c>
      <c r="AA3098" s="10" t="s">
        <v>114</v>
      </c>
      <c r="AB3098" s="10" t="s">
        <v>19869</v>
      </c>
      <c r="AC3098" s="41" t="s">
        <v>1452</v>
      </c>
      <c r="AD3098" s="41" t="s">
        <v>1452</v>
      </c>
    </row>
    <row r="3099" spans="1:30" x14ac:dyDescent="0.2">
      <c r="A3099" s="8">
        <v>18</v>
      </c>
      <c r="B3099" s="8">
        <v>18</v>
      </c>
      <c r="C3099" s="8" t="s">
        <v>589</v>
      </c>
      <c r="D3099" s="8" t="s">
        <v>588</v>
      </c>
      <c r="E3099" s="8"/>
      <c r="G3099" s="8"/>
      <c r="J3099" s="8"/>
      <c r="K3099" s="8" t="s">
        <v>734</v>
      </c>
      <c r="L3099" s="8" t="s">
        <v>20852</v>
      </c>
      <c r="M3099" s="6">
        <v>26</v>
      </c>
      <c r="N3099" s="8" t="s">
        <v>28645</v>
      </c>
      <c r="O3099" s="8" t="s">
        <v>28641</v>
      </c>
      <c r="P3099" s="38" t="s">
        <v>3092</v>
      </c>
      <c r="Q3099" s="67" t="s">
        <v>2533</v>
      </c>
      <c r="S3099" s="9"/>
      <c r="T3099" s="9" t="s">
        <v>153</v>
      </c>
      <c r="Y3099" s="110">
        <v>9.5400165759999993</v>
      </c>
      <c r="Z3099" s="10" t="s">
        <v>1040</v>
      </c>
      <c r="AA3099" s="10" t="s">
        <v>114</v>
      </c>
      <c r="AB3099" s="10" t="s">
        <v>19869</v>
      </c>
      <c r="AC3099" s="41" t="s">
        <v>1452</v>
      </c>
      <c r="AD3099" s="41" t="s">
        <v>1452</v>
      </c>
    </row>
    <row r="3100" spans="1:30" x14ac:dyDescent="0.2">
      <c r="A3100" s="8">
        <v>18</v>
      </c>
      <c r="B3100" s="8">
        <v>18</v>
      </c>
      <c r="C3100" s="8" t="s">
        <v>589</v>
      </c>
      <c r="D3100" s="8" t="s">
        <v>588</v>
      </c>
      <c r="E3100" s="8"/>
      <c r="G3100" s="8"/>
      <c r="J3100" s="8"/>
      <c r="K3100" s="8" t="s">
        <v>734</v>
      </c>
      <c r="L3100" s="8" t="s">
        <v>20852</v>
      </c>
      <c r="M3100" s="6">
        <v>26</v>
      </c>
      <c r="N3100" s="8" t="s">
        <v>28645</v>
      </c>
      <c r="O3100" s="8" t="s">
        <v>28641</v>
      </c>
      <c r="P3100" s="38" t="s">
        <v>3093</v>
      </c>
      <c r="Q3100" s="67" t="s">
        <v>2533</v>
      </c>
      <c r="S3100" s="9"/>
      <c r="T3100" s="9" t="s">
        <v>153</v>
      </c>
      <c r="Y3100" s="110">
        <v>9.5400165759999993</v>
      </c>
      <c r="Z3100" s="10" t="s">
        <v>1040</v>
      </c>
      <c r="AA3100" s="10" t="s">
        <v>114</v>
      </c>
      <c r="AB3100" s="10" t="s">
        <v>19869</v>
      </c>
      <c r="AC3100" s="41" t="s">
        <v>1452</v>
      </c>
      <c r="AD3100" s="41" t="s">
        <v>1452</v>
      </c>
    </row>
    <row r="3101" spans="1:30" x14ac:dyDescent="0.2">
      <c r="A3101" s="8">
        <v>18</v>
      </c>
      <c r="B3101" s="8">
        <v>18</v>
      </c>
      <c r="C3101" s="8" t="s">
        <v>589</v>
      </c>
      <c r="D3101" s="8" t="s">
        <v>588</v>
      </c>
      <c r="E3101" s="8"/>
      <c r="G3101" s="8"/>
      <c r="J3101" s="8"/>
      <c r="K3101" s="8" t="s">
        <v>734</v>
      </c>
      <c r="L3101" s="8" t="s">
        <v>20852</v>
      </c>
      <c r="M3101" s="6">
        <v>26</v>
      </c>
      <c r="N3101" s="8" t="s">
        <v>28645</v>
      </c>
      <c r="O3101" s="8" t="s">
        <v>28641</v>
      </c>
      <c r="P3101" s="38" t="s">
        <v>3094</v>
      </c>
      <c r="Q3101" s="67" t="s">
        <v>2533</v>
      </c>
      <c r="S3101" s="9"/>
      <c r="T3101" s="9" t="s">
        <v>153</v>
      </c>
      <c r="Y3101" s="110">
        <v>9.2546454429999994</v>
      </c>
      <c r="Z3101" s="10" t="s">
        <v>1040</v>
      </c>
      <c r="AA3101" s="10" t="s">
        <v>114</v>
      </c>
      <c r="AB3101" s="10" t="s">
        <v>19869</v>
      </c>
      <c r="AC3101" s="41" t="s">
        <v>1452</v>
      </c>
      <c r="AD3101" s="41" t="s">
        <v>1452</v>
      </c>
    </row>
    <row r="3102" spans="1:30" x14ac:dyDescent="0.2">
      <c r="A3102" s="8">
        <v>18</v>
      </c>
      <c r="B3102" s="8">
        <v>18</v>
      </c>
      <c r="C3102" s="8" t="s">
        <v>589</v>
      </c>
      <c r="D3102" s="8" t="s">
        <v>588</v>
      </c>
      <c r="E3102" s="8"/>
      <c r="G3102" s="8"/>
      <c r="J3102" s="8"/>
      <c r="K3102" s="8" t="s">
        <v>734</v>
      </c>
      <c r="L3102" s="8" t="s">
        <v>20852</v>
      </c>
      <c r="M3102" s="6">
        <v>26</v>
      </c>
      <c r="N3102" s="8" t="s">
        <v>28645</v>
      </c>
      <c r="O3102" s="8" t="s">
        <v>28641</v>
      </c>
      <c r="P3102" s="38" t="s">
        <v>3095</v>
      </c>
      <c r="Q3102" s="67" t="s">
        <v>2533</v>
      </c>
      <c r="S3102" s="9"/>
      <c r="T3102" s="9" t="s">
        <v>153</v>
      </c>
      <c r="Y3102" s="110">
        <v>10.272951279999999</v>
      </c>
      <c r="Z3102" s="10" t="s">
        <v>1040</v>
      </c>
      <c r="AA3102" s="10" t="s">
        <v>114</v>
      </c>
      <c r="AB3102" s="10" t="s">
        <v>19869</v>
      </c>
      <c r="AC3102" s="41" t="s">
        <v>1452</v>
      </c>
      <c r="AD3102" s="41" t="s">
        <v>1452</v>
      </c>
    </row>
    <row r="3103" spans="1:30" x14ac:dyDescent="0.2">
      <c r="A3103" s="8">
        <v>18</v>
      </c>
      <c r="B3103" s="8">
        <v>18</v>
      </c>
      <c r="C3103" s="8" t="s">
        <v>589</v>
      </c>
      <c r="D3103" s="8" t="s">
        <v>588</v>
      </c>
      <c r="E3103" s="8"/>
      <c r="G3103" s="8"/>
      <c r="J3103" s="8"/>
      <c r="K3103" s="8" t="s">
        <v>734</v>
      </c>
      <c r="L3103" s="8" t="s">
        <v>20852</v>
      </c>
      <c r="M3103" s="6">
        <v>26</v>
      </c>
      <c r="N3103" s="8" t="s">
        <v>28645</v>
      </c>
      <c r="O3103" s="8" t="s">
        <v>28641</v>
      </c>
      <c r="P3103" s="38" t="s">
        <v>3096</v>
      </c>
      <c r="Q3103" s="67" t="s">
        <v>2533</v>
      </c>
      <c r="S3103" s="9"/>
      <c r="T3103" s="9" t="s">
        <v>153</v>
      </c>
      <c r="Y3103" s="110">
        <v>9.4749388490000008</v>
      </c>
      <c r="Z3103" s="10" t="s">
        <v>1040</v>
      </c>
      <c r="AA3103" s="10" t="s">
        <v>114</v>
      </c>
      <c r="AB3103" s="10" t="s">
        <v>19869</v>
      </c>
      <c r="AC3103" s="41" t="s">
        <v>1452</v>
      </c>
      <c r="AD3103" s="41" t="s">
        <v>1452</v>
      </c>
    </row>
    <row r="3104" spans="1:30" x14ac:dyDescent="0.2">
      <c r="A3104" s="8">
        <v>18</v>
      </c>
      <c r="B3104" s="8">
        <v>18</v>
      </c>
      <c r="C3104" s="8" t="s">
        <v>589</v>
      </c>
      <c r="D3104" s="8" t="s">
        <v>588</v>
      </c>
      <c r="E3104" s="8"/>
      <c r="G3104" s="8"/>
      <c r="J3104" s="8"/>
      <c r="K3104" s="8" t="s">
        <v>734</v>
      </c>
      <c r="L3104" s="8" t="s">
        <v>20852</v>
      </c>
      <c r="M3104" s="6">
        <v>26</v>
      </c>
      <c r="N3104" s="8" t="s">
        <v>28645</v>
      </c>
      <c r="O3104" s="8" t="s">
        <v>28641</v>
      </c>
      <c r="P3104" s="38" t="s">
        <v>3097</v>
      </c>
      <c r="Q3104" s="67" t="s">
        <v>2533</v>
      </c>
      <c r="S3104" s="9"/>
      <c r="T3104" s="9" t="s">
        <v>153</v>
      </c>
      <c r="Y3104" s="110">
        <v>9.4749388490000008</v>
      </c>
      <c r="Z3104" s="10" t="s">
        <v>1040</v>
      </c>
      <c r="AA3104" s="10" t="s">
        <v>114</v>
      </c>
      <c r="AB3104" s="10" t="s">
        <v>19869</v>
      </c>
      <c r="AC3104" s="41" t="s">
        <v>1452</v>
      </c>
      <c r="AD3104" s="41" t="s">
        <v>1452</v>
      </c>
    </row>
    <row r="3105" spans="1:30" x14ac:dyDescent="0.2">
      <c r="A3105" s="8">
        <v>18</v>
      </c>
      <c r="B3105" s="8">
        <v>18</v>
      </c>
      <c r="C3105" s="8" t="s">
        <v>589</v>
      </c>
      <c r="D3105" s="8" t="s">
        <v>588</v>
      </c>
      <c r="E3105" s="8"/>
      <c r="G3105" s="8"/>
      <c r="J3105" s="8"/>
      <c r="K3105" s="8" t="s">
        <v>734</v>
      </c>
      <c r="L3105" s="8" t="s">
        <v>20852</v>
      </c>
      <c r="M3105" s="6">
        <v>26</v>
      </c>
      <c r="N3105" s="8" t="s">
        <v>28645</v>
      </c>
      <c r="O3105" s="8" t="s">
        <v>28641</v>
      </c>
      <c r="P3105" s="38" t="s">
        <v>3098</v>
      </c>
      <c r="Q3105" s="67" t="s">
        <v>2533</v>
      </c>
      <c r="S3105" s="9"/>
      <c r="T3105" s="9" t="s">
        <v>153</v>
      </c>
      <c r="Y3105" s="110">
        <v>9.1792129530000004</v>
      </c>
      <c r="Z3105" s="10" t="s">
        <v>1040</v>
      </c>
      <c r="AA3105" s="10" t="s">
        <v>114</v>
      </c>
      <c r="AB3105" s="10" t="s">
        <v>19869</v>
      </c>
      <c r="AC3105" s="41" t="s">
        <v>1452</v>
      </c>
      <c r="AD3105" s="41" t="s">
        <v>1452</v>
      </c>
    </row>
    <row r="3106" spans="1:30" x14ac:dyDescent="0.2">
      <c r="A3106" s="8">
        <v>18</v>
      </c>
      <c r="B3106" s="8">
        <v>18</v>
      </c>
      <c r="C3106" s="8" t="s">
        <v>589</v>
      </c>
      <c r="D3106" s="8" t="s">
        <v>588</v>
      </c>
      <c r="E3106" s="8"/>
      <c r="G3106" s="8"/>
      <c r="J3106" s="8"/>
      <c r="K3106" s="8" t="s">
        <v>734</v>
      </c>
      <c r="L3106" s="8" t="s">
        <v>20852</v>
      </c>
      <c r="M3106" s="6">
        <v>26</v>
      </c>
      <c r="N3106" s="8" t="s">
        <v>28645</v>
      </c>
      <c r="O3106" s="8" t="s">
        <v>28641</v>
      </c>
      <c r="P3106" s="38" t="s">
        <v>3099</v>
      </c>
      <c r="Q3106" s="67" t="s">
        <v>2533</v>
      </c>
      <c r="S3106" s="9"/>
      <c r="T3106" s="9" t="s">
        <v>153</v>
      </c>
      <c r="Y3106" s="110">
        <v>9.3125923309999994</v>
      </c>
      <c r="Z3106" s="10" t="s">
        <v>1040</v>
      </c>
      <c r="AA3106" s="10" t="s">
        <v>114</v>
      </c>
      <c r="AB3106" s="10" t="s">
        <v>19869</v>
      </c>
      <c r="AC3106" s="41" t="s">
        <v>1452</v>
      </c>
      <c r="AD3106" s="41" t="s">
        <v>1452</v>
      </c>
    </row>
    <row r="3107" spans="1:30" x14ac:dyDescent="0.2">
      <c r="A3107" s="8">
        <v>18</v>
      </c>
      <c r="B3107" s="8">
        <v>18</v>
      </c>
      <c r="C3107" s="8" t="s">
        <v>589</v>
      </c>
      <c r="D3107" s="8" t="s">
        <v>588</v>
      </c>
      <c r="E3107" s="8"/>
      <c r="G3107" s="8"/>
      <c r="J3107" s="8"/>
      <c r="K3107" s="8" t="s">
        <v>734</v>
      </c>
      <c r="L3107" s="8" t="s">
        <v>20852</v>
      </c>
      <c r="M3107" s="6">
        <v>26</v>
      </c>
      <c r="N3107" s="8" t="s">
        <v>28645</v>
      </c>
      <c r="O3107" s="8" t="s">
        <v>28641</v>
      </c>
      <c r="P3107" s="38" t="s">
        <v>3100</v>
      </c>
      <c r="Q3107" s="67" t="s">
        <v>2533</v>
      </c>
      <c r="S3107" s="9"/>
      <c r="T3107" s="9" t="s">
        <v>153</v>
      </c>
      <c r="Y3107" s="110">
        <v>9.3125923309999994</v>
      </c>
      <c r="Z3107" s="10" t="s">
        <v>1040</v>
      </c>
      <c r="AA3107" s="10" t="s">
        <v>114</v>
      </c>
      <c r="AB3107" s="10" t="s">
        <v>19869</v>
      </c>
      <c r="AC3107" s="41" t="s">
        <v>1452</v>
      </c>
      <c r="AD3107" s="41" t="s">
        <v>1452</v>
      </c>
    </row>
    <row r="3108" spans="1:30" x14ac:dyDescent="0.2">
      <c r="A3108" s="8">
        <v>18</v>
      </c>
      <c r="B3108" s="8">
        <v>18</v>
      </c>
      <c r="C3108" s="8" t="s">
        <v>589</v>
      </c>
      <c r="D3108" s="8" t="s">
        <v>588</v>
      </c>
      <c r="E3108" s="8"/>
      <c r="G3108" s="8"/>
      <c r="J3108" s="8"/>
      <c r="K3108" s="8" t="s">
        <v>734</v>
      </c>
      <c r="L3108" s="8" t="s">
        <v>20852</v>
      </c>
      <c r="M3108" s="6">
        <v>26</v>
      </c>
      <c r="N3108" s="8" t="s">
        <v>28645</v>
      </c>
      <c r="O3108" s="8" t="s">
        <v>28641</v>
      </c>
      <c r="P3108" s="38" t="s">
        <v>3101</v>
      </c>
      <c r="Q3108" s="67" t="s">
        <v>2533</v>
      </c>
      <c r="S3108" s="9"/>
      <c r="T3108" s="9" t="s">
        <v>153</v>
      </c>
      <c r="Y3108" s="110">
        <v>9.1242580019999995</v>
      </c>
      <c r="Z3108" s="10" t="s">
        <v>1040</v>
      </c>
      <c r="AA3108" s="10" t="s">
        <v>114</v>
      </c>
      <c r="AB3108" s="10" t="s">
        <v>19869</v>
      </c>
      <c r="AC3108" s="41" t="s">
        <v>1452</v>
      </c>
      <c r="AD3108" s="41" t="s">
        <v>1452</v>
      </c>
    </row>
    <row r="3109" spans="1:30" x14ac:dyDescent="0.2">
      <c r="A3109" s="8">
        <v>18</v>
      </c>
      <c r="B3109" s="8">
        <v>18</v>
      </c>
      <c r="C3109" s="8" t="s">
        <v>589</v>
      </c>
      <c r="D3109" s="8" t="s">
        <v>588</v>
      </c>
      <c r="E3109" s="8"/>
      <c r="G3109" s="8"/>
      <c r="J3109" s="8"/>
      <c r="K3109" s="8" t="s">
        <v>734</v>
      </c>
      <c r="L3109" s="8" t="s">
        <v>20852</v>
      </c>
      <c r="M3109" s="6">
        <v>26</v>
      </c>
      <c r="N3109" s="8" t="s">
        <v>28645</v>
      </c>
      <c r="O3109" s="8" t="s">
        <v>28641</v>
      </c>
      <c r="P3109" s="38" t="s">
        <v>3102</v>
      </c>
      <c r="Q3109" s="67" t="s">
        <v>2533</v>
      </c>
      <c r="S3109" s="9"/>
      <c r="T3109" s="9" t="s">
        <v>153</v>
      </c>
      <c r="Y3109" s="110">
        <v>9.8606037119999996</v>
      </c>
      <c r="Z3109" s="10" t="s">
        <v>1040</v>
      </c>
      <c r="AA3109" s="10" t="s">
        <v>114</v>
      </c>
      <c r="AB3109" s="10" t="s">
        <v>19869</v>
      </c>
      <c r="AC3109" s="41" t="s">
        <v>1452</v>
      </c>
      <c r="AD3109" s="41" t="s">
        <v>1452</v>
      </c>
    </row>
    <row r="3110" spans="1:30" x14ac:dyDescent="0.2">
      <c r="A3110" s="8">
        <v>18</v>
      </c>
      <c r="B3110" s="8">
        <v>18</v>
      </c>
      <c r="C3110" s="8" t="s">
        <v>589</v>
      </c>
      <c r="D3110" s="8" t="s">
        <v>588</v>
      </c>
      <c r="E3110" s="8"/>
      <c r="G3110" s="8"/>
      <c r="J3110" s="8"/>
      <c r="K3110" s="8" t="s">
        <v>734</v>
      </c>
      <c r="L3110" s="8" t="s">
        <v>20852</v>
      </c>
      <c r="M3110" s="6">
        <v>26</v>
      </c>
      <c r="N3110" s="8" t="s">
        <v>28645</v>
      </c>
      <c r="O3110" s="8" t="s">
        <v>28641</v>
      </c>
      <c r="P3110" s="38" t="s">
        <v>3103</v>
      </c>
      <c r="Q3110" s="67" t="s">
        <v>2533</v>
      </c>
      <c r="S3110" s="9"/>
      <c r="T3110" s="9" t="s">
        <v>153</v>
      </c>
      <c r="Y3110" s="110">
        <v>9.2171547310000008</v>
      </c>
      <c r="Z3110" s="10" t="s">
        <v>1040</v>
      </c>
      <c r="AA3110" s="10" t="s">
        <v>114</v>
      </c>
      <c r="AB3110" s="10" t="s">
        <v>19869</v>
      </c>
      <c r="AC3110" s="41" t="s">
        <v>1452</v>
      </c>
      <c r="AD3110" s="41" t="s">
        <v>1452</v>
      </c>
    </row>
    <row r="3111" spans="1:30" x14ac:dyDescent="0.2">
      <c r="A3111" s="8">
        <v>18</v>
      </c>
      <c r="B3111" s="8">
        <v>18</v>
      </c>
      <c r="C3111" s="8" t="s">
        <v>589</v>
      </c>
      <c r="D3111" s="8" t="s">
        <v>588</v>
      </c>
      <c r="E3111" s="8"/>
      <c r="G3111" s="8"/>
      <c r="J3111" s="8"/>
      <c r="K3111" s="8" t="s">
        <v>734</v>
      </c>
      <c r="L3111" s="8" t="s">
        <v>20852</v>
      </c>
      <c r="M3111" s="6">
        <v>26</v>
      </c>
      <c r="N3111" s="8" t="s">
        <v>28645</v>
      </c>
      <c r="O3111" s="8" t="s">
        <v>28641</v>
      </c>
      <c r="P3111" s="38" t="s">
        <v>3104</v>
      </c>
      <c r="Q3111" s="67" t="s">
        <v>2533</v>
      </c>
      <c r="S3111" s="9"/>
      <c r="T3111" s="9" t="s">
        <v>153</v>
      </c>
      <c r="Y3111" s="110">
        <v>9.2690805879999996</v>
      </c>
      <c r="Z3111" s="10" t="s">
        <v>1040</v>
      </c>
      <c r="AA3111" s="10" t="s">
        <v>114</v>
      </c>
      <c r="AB3111" s="10" t="s">
        <v>19869</v>
      </c>
      <c r="AC3111" s="41" t="s">
        <v>1452</v>
      </c>
      <c r="AD3111" s="41" t="s">
        <v>1452</v>
      </c>
    </row>
    <row r="3112" spans="1:30" x14ac:dyDescent="0.2">
      <c r="A3112" s="8">
        <v>18</v>
      </c>
      <c r="B3112" s="8">
        <v>18</v>
      </c>
      <c r="C3112" s="8" t="s">
        <v>589</v>
      </c>
      <c r="D3112" s="8" t="s">
        <v>588</v>
      </c>
      <c r="E3112" s="8"/>
      <c r="G3112" s="8"/>
      <c r="J3112" s="8"/>
      <c r="K3112" s="8" t="s">
        <v>734</v>
      </c>
      <c r="L3112" s="8" t="s">
        <v>20852</v>
      </c>
      <c r="M3112" s="6">
        <v>26</v>
      </c>
      <c r="N3112" s="8" t="s">
        <v>28645</v>
      </c>
      <c r="O3112" s="8" t="s">
        <v>28641</v>
      </c>
      <c r="P3112" s="38" t="s">
        <v>3105</v>
      </c>
      <c r="Q3112" s="67" t="s">
        <v>2533</v>
      </c>
      <c r="S3112" s="9"/>
      <c r="T3112" s="9" t="s">
        <v>153</v>
      </c>
      <c r="Y3112" s="110">
        <v>7.4257179200000003</v>
      </c>
      <c r="Z3112" s="10" t="s">
        <v>1040</v>
      </c>
      <c r="AA3112" s="10" t="s">
        <v>114</v>
      </c>
      <c r="AB3112" s="10" t="s">
        <v>19869</v>
      </c>
      <c r="AC3112" s="41" t="s">
        <v>1452</v>
      </c>
      <c r="AD3112" s="41" t="s">
        <v>1452</v>
      </c>
    </row>
    <row r="3113" spans="1:30" x14ac:dyDescent="0.2">
      <c r="A3113" s="8">
        <v>18</v>
      </c>
      <c r="B3113" s="8">
        <v>18</v>
      </c>
      <c r="C3113" s="8" t="s">
        <v>589</v>
      </c>
      <c r="D3113" s="8" t="s">
        <v>588</v>
      </c>
      <c r="E3113" s="8"/>
      <c r="G3113" s="8"/>
      <c r="J3113" s="8"/>
      <c r="K3113" s="8" t="s">
        <v>734</v>
      </c>
      <c r="L3113" s="8" t="s">
        <v>20852</v>
      </c>
      <c r="M3113" s="6">
        <v>26</v>
      </c>
      <c r="N3113" s="8" t="s">
        <v>28645</v>
      </c>
      <c r="O3113" s="8" t="s">
        <v>28641</v>
      </c>
      <c r="P3113" s="38" t="s">
        <v>3106</v>
      </c>
      <c r="Q3113" s="67" t="s">
        <v>2533</v>
      </c>
      <c r="S3113" s="9"/>
      <c r="T3113" s="9" t="s">
        <v>153</v>
      </c>
      <c r="Y3113" s="110">
        <v>9.4629361789999997</v>
      </c>
      <c r="Z3113" s="10" t="s">
        <v>1040</v>
      </c>
      <c r="AA3113" s="10" t="s">
        <v>114</v>
      </c>
      <c r="AB3113" s="10" t="s">
        <v>19869</v>
      </c>
      <c r="AC3113" s="41" t="s">
        <v>1452</v>
      </c>
      <c r="AD3113" s="41" t="s">
        <v>1452</v>
      </c>
    </row>
    <row r="3114" spans="1:30" x14ac:dyDescent="0.2">
      <c r="A3114" s="8">
        <v>18</v>
      </c>
      <c r="B3114" s="8">
        <v>18</v>
      </c>
      <c r="C3114" s="8" t="s">
        <v>589</v>
      </c>
      <c r="D3114" s="8" t="s">
        <v>588</v>
      </c>
      <c r="E3114" s="8"/>
      <c r="G3114" s="8"/>
      <c r="J3114" s="8"/>
      <c r="K3114" s="8" t="s">
        <v>734</v>
      </c>
      <c r="L3114" s="8" t="s">
        <v>20852</v>
      </c>
      <c r="M3114" s="6">
        <v>26</v>
      </c>
      <c r="N3114" s="8" t="s">
        <v>28645</v>
      </c>
      <c r="O3114" s="8" t="s">
        <v>28641</v>
      </c>
      <c r="P3114" s="38" t="s">
        <v>3107</v>
      </c>
      <c r="Q3114" s="67" t="s">
        <v>2533</v>
      </c>
      <c r="S3114" s="9"/>
      <c r="T3114" s="9" t="s">
        <v>153</v>
      </c>
      <c r="Y3114" s="110">
        <v>9.4629361789999997</v>
      </c>
      <c r="Z3114" s="10" t="s">
        <v>1040</v>
      </c>
      <c r="AA3114" s="10" t="s">
        <v>114</v>
      </c>
      <c r="AB3114" s="10" t="s">
        <v>19869</v>
      </c>
      <c r="AC3114" s="41" t="s">
        <v>1452</v>
      </c>
      <c r="AD3114" s="41" t="s">
        <v>1452</v>
      </c>
    </row>
    <row r="3115" spans="1:30" x14ac:dyDescent="0.2">
      <c r="A3115" s="8">
        <v>18</v>
      </c>
      <c r="B3115" s="8">
        <v>18</v>
      </c>
      <c r="C3115" s="8" t="s">
        <v>589</v>
      </c>
      <c r="D3115" s="8" t="s">
        <v>588</v>
      </c>
      <c r="E3115" s="8"/>
      <c r="G3115" s="8"/>
      <c r="J3115" s="8"/>
      <c r="K3115" s="8" t="s">
        <v>734</v>
      </c>
      <c r="L3115" s="8" t="s">
        <v>20852</v>
      </c>
      <c r="M3115" s="6">
        <v>26</v>
      </c>
      <c r="N3115" s="8" t="s">
        <v>28645</v>
      </c>
      <c r="O3115" s="8" t="s">
        <v>28641</v>
      </c>
      <c r="P3115" s="38" t="s">
        <v>3108</v>
      </c>
      <c r="Q3115" s="67" t="s">
        <v>2533</v>
      </c>
      <c r="S3115" s="9"/>
      <c r="T3115" s="9" t="s">
        <v>153</v>
      </c>
      <c r="Y3115" s="110">
        <v>9.2158478719999994</v>
      </c>
      <c r="Z3115" s="10" t="s">
        <v>1040</v>
      </c>
      <c r="AA3115" s="10" t="s">
        <v>114</v>
      </c>
      <c r="AB3115" s="10" t="s">
        <v>19869</v>
      </c>
      <c r="AC3115" s="41" t="s">
        <v>1452</v>
      </c>
      <c r="AD3115" s="41" t="s">
        <v>1452</v>
      </c>
    </row>
    <row r="3116" spans="1:30" x14ac:dyDescent="0.2">
      <c r="A3116" s="8">
        <v>18</v>
      </c>
      <c r="B3116" s="8">
        <v>18</v>
      </c>
      <c r="C3116" s="8" t="s">
        <v>589</v>
      </c>
      <c r="D3116" s="8" t="s">
        <v>588</v>
      </c>
      <c r="E3116" s="8"/>
      <c r="G3116" s="8"/>
      <c r="J3116" s="8"/>
      <c r="K3116" s="8" t="s">
        <v>734</v>
      </c>
      <c r="L3116" s="8" t="s">
        <v>20852</v>
      </c>
      <c r="M3116" s="6">
        <v>26</v>
      </c>
      <c r="N3116" s="8" t="s">
        <v>28645</v>
      </c>
      <c r="O3116" s="8" t="s">
        <v>28641</v>
      </c>
      <c r="P3116" s="38" t="s">
        <v>3109</v>
      </c>
      <c r="Q3116" s="67" t="s">
        <v>2533</v>
      </c>
      <c r="S3116" s="9"/>
      <c r="T3116" s="9" t="s">
        <v>153</v>
      </c>
      <c r="Y3116" s="110">
        <v>9.8810259420000008</v>
      </c>
      <c r="Z3116" s="10" t="s">
        <v>1040</v>
      </c>
      <c r="AA3116" s="10" t="s">
        <v>114</v>
      </c>
      <c r="AB3116" s="10" t="s">
        <v>19869</v>
      </c>
      <c r="AC3116" s="41" t="s">
        <v>1452</v>
      </c>
      <c r="AD3116" s="41" t="s">
        <v>1452</v>
      </c>
    </row>
    <row r="3117" spans="1:30" x14ac:dyDescent="0.2">
      <c r="A3117" s="8">
        <v>18</v>
      </c>
      <c r="B3117" s="8">
        <v>18</v>
      </c>
      <c r="C3117" s="8" t="s">
        <v>589</v>
      </c>
      <c r="D3117" s="8" t="s">
        <v>588</v>
      </c>
      <c r="E3117" s="8"/>
      <c r="G3117" s="8"/>
      <c r="J3117" s="8"/>
      <c r="K3117" s="8" t="s">
        <v>734</v>
      </c>
      <c r="L3117" s="8" t="s">
        <v>20852</v>
      </c>
      <c r="M3117" s="6">
        <v>26</v>
      </c>
      <c r="N3117" s="8" t="s">
        <v>28645</v>
      </c>
      <c r="O3117" s="8" t="s">
        <v>28641</v>
      </c>
      <c r="P3117" s="38" t="s">
        <v>3110</v>
      </c>
      <c r="Q3117" s="67" t="s">
        <v>2533</v>
      </c>
      <c r="S3117" s="9"/>
      <c r="T3117" s="9" t="s">
        <v>153</v>
      </c>
      <c r="Y3117" s="110">
        <v>10.63561292</v>
      </c>
      <c r="Z3117" s="10" t="s">
        <v>1040</v>
      </c>
      <c r="AA3117" s="10" t="s">
        <v>114</v>
      </c>
      <c r="AB3117" s="10" t="s">
        <v>19869</v>
      </c>
      <c r="AC3117" s="41" t="s">
        <v>1452</v>
      </c>
      <c r="AD3117" s="41" t="s">
        <v>1452</v>
      </c>
    </row>
    <row r="3118" spans="1:30" x14ac:dyDescent="0.2">
      <c r="A3118" s="8">
        <v>18</v>
      </c>
      <c r="B3118" s="8">
        <v>18</v>
      </c>
      <c r="C3118" s="8" t="s">
        <v>589</v>
      </c>
      <c r="D3118" s="8" t="s">
        <v>588</v>
      </c>
      <c r="E3118" s="8"/>
      <c r="G3118" s="8"/>
      <c r="J3118" s="8"/>
      <c r="K3118" s="8" t="s">
        <v>734</v>
      </c>
      <c r="L3118" s="8" t="s">
        <v>20852</v>
      </c>
      <c r="M3118" s="6">
        <v>26</v>
      </c>
      <c r="N3118" s="8" t="s">
        <v>28645</v>
      </c>
      <c r="O3118" s="8" t="s">
        <v>28641</v>
      </c>
      <c r="P3118" s="38" t="s">
        <v>3111</v>
      </c>
      <c r="Q3118" s="67" t="s">
        <v>2533</v>
      </c>
      <c r="S3118" s="9"/>
      <c r="T3118" s="9" t="s">
        <v>153</v>
      </c>
      <c r="Y3118" s="110">
        <v>10.63561292</v>
      </c>
      <c r="Z3118" s="10" t="s">
        <v>1040</v>
      </c>
      <c r="AA3118" s="10" t="s">
        <v>114</v>
      </c>
      <c r="AB3118" s="10" t="s">
        <v>19869</v>
      </c>
      <c r="AC3118" s="41" t="s">
        <v>1452</v>
      </c>
      <c r="AD3118" s="41" t="s">
        <v>1452</v>
      </c>
    </row>
    <row r="3119" spans="1:30" x14ac:dyDescent="0.2">
      <c r="A3119" s="8">
        <v>18</v>
      </c>
      <c r="B3119" s="8">
        <v>18</v>
      </c>
      <c r="C3119" s="8" t="s">
        <v>589</v>
      </c>
      <c r="D3119" s="8" t="s">
        <v>588</v>
      </c>
      <c r="E3119" s="8"/>
      <c r="G3119" s="8"/>
      <c r="J3119" s="8"/>
      <c r="K3119" s="8" t="s">
        <v>734</v>
      </c>
      <c r="L3119" s="8" t="s">
        <v>20852</v>
      </c>
      <c r="M3119" s="6">
        <v>26</v>
      </c>
      <c r="N3119" s="8" t="s">
        <v>28645</v>
      </c>
      <c r="O3119" s="8" t="s">
        <v>28641</v>
      </c>
      <c r="P3119" s="38" t="s">
        <v>3112</v>
      </c>
      <c r="Q3119" s="67" t="s">
        <v>2533</v>
      </c>
      <c r="S3119" s="9"/>
      <c r="T3119" s="9" t="s">
        <v>153</v>
      </c>
      <c r="Y3119" s="110">
        <v>9.4629361789999997</v>
      </c>
      <c r="Z3119" s="10" t="s">
        <v>1040</v>
      </c>
      <c r="AA3119" s="10" t="s">
        <v>114</v>
      </c>
      <c r="AB3119" s="10" t="s">
        <v>19869</v>
      </c>
      <c r="AC3119" s="41" t="s">
        <v>1452</v>
      </c>
      <c r="AD3119" s="41" t="s">
        <v>1452</v>
      </c>
    </row>
    <row r="3120" spans="1:30" x14ac:dyDescent="0.2">
      <c r="A3120" s="8">
        <v>18</v>
      </c>
      <c r="B3120" s="8">
        <v>18</v>
      </c>
      <c r="C3120" s="8" t="s">
        <v>589</v>
      </c>
      <c r="D3120" s="8" t="s">
        <v>588</v>
      </c>
      <c r="E3120" s="8"/>
      <c r="G3120" s="8"/>
      <c r="J3120" s="8"/>
      <c r="K3120" s="8" t="s">
        <v>734</v>
      </c>
      <c r="L3120" s="8" t="s">
        <v>20852</v>
      </c>
      <c r="M3120" s="6">
        <v>26</v>
      </c>
      <c r="N3120" s="8" t="s">
        <v>28645</v>
      </c>
      <c r="O3120" s="8" t="s">
        <v>28641</v>
      </c>
      <c r="P3120" s="38" t="s">
        <v>3113</v>
      </c>
      <c r="Q3120" s="67" t="s">
        <v>2533</v>
      </c>
      <c r="S3120" s="9"/>
      <c r="T3120" s="9" t="s">
        <v>153</v>
      </c>
      <c r="Y3120" s="110">
        <v>9.4629361789999997</v>
      </c>
      <c r="Z3120" s="10" t="s">
        <v>1040</v>
      </c>
      <c r="AA3120" s="10" t="s">
        <v>114</v>
      </c>
      <c r="AB3120" s="10" t="s">
        <v>19869</v>
      </c>
      <c r="AC3120" s="41" t="s">
        <v>1452</v>
      </c>
      <c r="AD3120" s="41" t="s">
        <v>1452</v>
      </c>
    </row>
    <row r="3121" spans="1:30" x14ac:dyDescent="0.2">
      <c r="A3121" s="8">
        <v>18</v>
      </c>
      <c r="B3121" s="8">
        <v>18</v>
      </c>
      <c r="C3121" s="8" t="s">
        <v>589</v>
      </c>
      <c r="D3121" s="8" t="s">
        <v>588</v>
      </c>
      <c r="E3121" s="8"/>
      <c r="G3121" s="8"/>
      <c r="J3121" s="8"/>
      <c r="K3121" s="8" t="s">
        <v>734</v>
      </c>
      <c r="L3121" s="8" t="s">
        <v>20852</v>
      </c>
      <c r="M3121" s="6">
        <v>26</v>
      </c>
      <c r="N3121" s="8" t="s">
        <v>28645</v>
      </c>
      <c r="O3121" s="8" t="s">
        <v>28641</v>
      </c>
      <c r="P3121" s="38" t="s">
        <v>3114</v>
      </c>
      <c r="Q3121" s="67" t="s">
        <v>2533</v>
      </c>
      <c r="S3121" s="9"/>
      <c r="T3121" s="9" t="s">
        <v>153</v>
      </c>
      <c r="Y3121" s="110">
        <v>9.2158478719999994</v>
      </c>
      <c r="Z3121" s="10" t="s">
        <v>1040</v>
      </c>
      <c r="AA3121" s="10" t="s">
        <v>114</v>
      </c>
      <c r="AB3121" s="10" t="s">
        <v>19869</v>
      </c>
      <c r="AC3121" s="41" t="s">
        <v>1452</v>
      </c>
      <c r="AD3121" s="41" t="s">
        <v>1452</v>
      </c>
    </row>
    <row r="3122" spans="1:30" x14ac:dyDescent="0.2">
      <c r="A3122" s="8">
        <v>18</v>
      </c>
      <c r="B3122" s="8">
        <v>18</v>
      </c>
      <c r="C3122" s="8" t="s">
        <v>589</v>
      </c>
      <c r="D3122" s="8" t="s">
        <v>588</v>
      </c>
      <c r="E3122" s="8"/>
      <c r="G3122" s="8"/>
      <c r="J3122" s="8"/>
      <c r="K3122" s="8" t="s">
        <v>734</v>
      </c>
      <c r="L3122" s="8" t="s">
        <v>20852</v>
      </c>
      <c r="M3122" s="6">
        <v>26</v>
      </c>
      <c r="N3122" s="8" t="s">
        <v>28645</v>
      </c>
      <c r="O3122" s="8" t="s">
        <v>28641</v>
      </c>
      <c r="P3122" s="38" t="s">
        <v>3115</v>
      </c>
      <c r="Q3122" s="67" t="s">
        <v>2533</v>
      </c>
      <c r="S3122" s="9"/>
      <c r="T3122" s="9" t="s">
        <v>153</v>
      </c>
      <c r="Y3122" s="110">
        <v>9.8810259420000008</v>
      </c>
      <c r="Z3122" s="10" t="s">
        <v>1040</v>
      </c>
      <c r="AA3122" s="10" t="s">
        <v>114</v>
      </c>
      <c r="AB3122" s="10" t="s">
        <v>19869</v>
      </c>
      <c r="AC3122" s="41" t="s">
        <v>1452</v>
      </c>
      <c r="AD3122" s="41" t="s">
        <v>1452</v>
      </c>
    </row>
    <row r="3123" spans="1:30" x14ac:dyDescent="0.2">
      <c r="A3123" s="8">
        <v>18</v>
      </c>
      <c r="B3123" s="8">
        <v>18</v>
      </c>
      <c r="C3123" s="8" t="s">
        <v>589</v>
      </c>
      <c r="D3123" s="8" t="s">
        <v>588</v>
      </c>
      <c r="E3123" s="8"/>
      <c r="G3123" s="8"/>
      <c r="J3123" s="8"/>
      <c r="K3123" s="8" t="s">
        <v>734</v>
      </c>
      <c r="L3123" s="8" t="s">
        <v>20852</v>
      </c>
      <c r="M3123" s="6">
        <v>26</v>
      </c>
      <c r="N3123" s="8" t="s">
        <v>28645</v>
      </c>
      <c r="O3123" s="8" t="s">
        <v>28641</v>
      </c>
      <c r="P3123" s="38" t="s">
        <v>3116</v>
      </c>
      <c r="Q3123" s="67" t="s">
        <v>2533</v>
      </c>
      <c r="S3123" s="9"/>
      <c r="T3123" s="9" t="s">
        <v>153</v>
      </c>
      <c r="Y3123" s="110">
        <v>10.63561292</v>
      </c>
      <c r="Z3123" s="10" t="s">
        <v>1040</v>
      </c>
      <c r="AA3123" s="10" t="s">
        <v>114</v>
      </c>
      <c r="AB3123" s="10" t="s">
        <v>19869</v>
      </c>
      <c r="AC3123" s="41" t="s">
        <v>1452</v>
      </c>
      <c r="AD3123" s="41" t="s">
        <v>1452</v>
      </c>
    </row>
    <row r="3124" spans="1:30" x14ac:dyDescent="0.2">
      <c r="A3124" s="8">
        <v>18</v>
      </c>
      <c r="B3124" s="8">
        <v>18</v>
      </c>
      <c r="C3124" s="8" t="s">
        <v>589</v>
      </c>
      <c r="D3124" s="8" t="s">
        <v>588</v>
      </c>
      <c r="E3124" s="8"/>
      <c r="G3124" s="8"/>
      <c r="J3124" s="8"/>
      <c r="K3124" s="8" t="s">
        <v>734</v>
      </c>
      <c r="L3124" s="8" t="s">
        <v>20852</v>
      </c>
      <c r="M3124" s="6">
        <v>26</v>
      </c>
      <c r="N3124" s="8" t="s">
        <v>28645</v>
      </c>
      <c r="O3124" s="8" t="s">
        <v>28641</v>
      </c>
      <c r="P3124" s="38" t="s">
        <v>3117</v>
      </c>
      <c r="Q3124" s="67" t="s">
        <v>2533</v>
      </c>
      <c r="S3124" s="9"/>
      <c r="T3124" s="9" t="s">
        <v>153</v>
      </c>
      <c r="Y3124" s="110">
        <v>10.63561292</v>
      </c>
      <c r="Z3124" s="10" t="s">
        <v>1040</v>
      </c>
      <c r="AA3124" s="10" t="s">
        <v>114</v>
      </c>
      <c r="AB3124" s="10" t="s">
        <v>19869</v>
      </c>
      <c r="AC3124" s="41" t="s">
        <v>1452</v>
      </c>
      <c r="AD3124" s="41" t="s">
        <v>1452</v>
      </c>
    </row>
    <row r="3125" spans="1:30" x14ac:dyDescent="0.2">
      <c r="A3125" s="8">
        <v>18</v>
      </c>
      <c r="B3125" s="8">
        <v>18</v>
      </c>
      <c r="C3125" s="8" t="s">
        <v>589</v>
      </c>
      <c r="D3125" s="8" t="s">
        <v>588</v>
      </c>
      <c r="E3125" s="8"/>
      <c r="G3125" s="8"/>
      <c r="J3125" s="8"/>
      <c r="K3125" s="8" t="s">
        <v>734</v>
      </c>
      <c r="L3125" s="8" t="s">
        <v>20852</v>
      </c>
      <c r="M3125" s="6">
        <v>26</v>
      </c>
      <c r="N3125" s="8" t="s">
        <v>28645</v>
      </c>
      <c r="O3125" s="8" t="s">
        <v>28641</v>
      </c>
      <c r="P3125" s="38" t="s">
        <v>3118</v>
      </c>
      <c r="Q3125" s="67" t="s">
        <v>2533</v>
      </c>
      <c r="S3125" s="9"/>
      <c r="T3125" s="9" t="s">
        <v>153</v>
      </c>
      <c r="Y3125" s="110">
        <v>9.5086655400000009</v>
      </c>
      <c r="Z3125" s="10" t="s">
        <v>1040</v>
      </c>
      <c r="AA3125" s="10" t="s">
        <v>114</v>
      </c>
      <c r="AB3125" s="10" t="s">
        <v>19869</v>
      </c>
      <c r="AC3125" s="41" t="s">
        <v>1452</v>
      </c>
      <c r="AD3125" s="41" t="s">
        <v>1452</v>
      </c>
    </row>
    <row r="3126" spans="1:30" x14ac:dyDescent="0.2">
      <c r="A3126" s="8">
        <v>18</v>
      </c>
      <c r="B3126" s="8">
        <v>18</v>
      </c>
      <c r="C3126" s="8" t="s">
        <v>589</v>
      </c>
      <c r="D3126" s="8" t="s">
        <v>588</v>
      </c>
      <c r="E3126" s="8"/>
      <c r="G3126" s="8"/>
      <c r="J3126" s="8"/>
      <c r="K3126" s="8" t="s">
        <v>734</v>
      </c>
      <c r="L3126" s="8" t="s">
        <v>20852</v>
      </c>
      <c r="M3126" s="6">
        <v>26</v>
      </c>
      <c r="N3126" s="8" t="s">
        <v>28645</v>
      </c>
      <c r="O3126" s="8" t="s">
        <v>28641</v>
      </c>
      <c r="P3126" s="38" t="s">
        <v>3119</v>
      </c>
      <c r="Q3126" s="67" t="s">
        <v>2533</v>
      </c>
      <c r="S3126" s="9"/>
      <c r="T3126" s="9" t="s">
        <v>153</v>
      </c>
      <c r="Y3126" s="110">
        <v>9.5086655400000009</v>
      </c>
      <c r="Z3126" s="10" t="s">
        <v>1040</v>
      </c>
      <c r="AA3126" s="10" t="s">
        <v>114</v>
      </c>
      <c r="AB3126" s="10" t="s">
        <v>19869</v>
      </c>
      <c r="AC3126" s="41" t="s">
        <v>1452</v>
      </c>
      <c r="AD3126" s="41" t="s">
        <v>1452</v>
      </c>
    </row>
    <row r="3127" spans="1:30" x14ac:dyDescent="0.2">
      <c r="A3127" s="8">
        <v>18</v>
      </c>
      <c r="B3127" s="8">
        <v>18</v>
      </c>
      <c r="C3127" s="8" t="s">
        <v>589</v>
      </c>
      <c r="D3127" s="8" t="s">
        <v>588</v>
      </c>
      <c r="E3127" s="8"/>
      <c r="G3127" s="8"/>
      <c r="J3127" s="8"/>
      <c r="K3127" s="8" t="s">
        <v>734</v>
      </c>
      <c r="L3127" s="8" t="s">
        <v>20852</v>
      </c>
      <c r="M3127" s="6">
        <v>26</v>
      </c>
      <c r="N3127" s="8" t="s">
        <v>28645</v>
      </c>
      <c r="O3127" s="8" t="s">
        <v>28641</v>
      </c>
      <c r="P3127" s="38" t="s">
        <v>3120</v>
      </c>
      <c r="Q3127" s="67" t="s">
        <v>2533</v>
      </c>
      <c r="S3127" s="9"/>
      <c r="T3127" s="9" t="s">
        <v>153</v>
      </c>
      <c r="Y3127" s="110">
        <v>9.2591063509999998</v>
      </c>
      <c r="Z3127" s="10" t="s">
        <v>1040</v>
      </c>
      <c r="AA3127" s="10" t="s">
        <v>114</v>
      </c>
      <c r="AB3127" s="10" t="s">
        <v>19869</v>
      </c>
      <c r="AC3127" s="41" t="s">
        <v>1452</v>
      </c>
      <c r="AD3127" s="41" t="s">
        <v>1452</v>
      </c>
    </row>
    <row r="3128" spans="1:30" x14ac:dyDescent="0.2">
      <c r="A3128" s="8">
        <v>18</v>
      </c>
      <c r="B3128" s="8">
        <v>18</v>
      </c>
      <c r="C3128" s="8" t="s">
        <v>589</v>
      </c>
      <c r="D3128" s="8" t="s">
        <v>588</v>
      </c>
      <c r="E3128" s="8"/>
      <c r="G3128" s="8"/>
      <c r="J3128" s="8"/>
      <c r="K3128" s="8" t="s">
        <v>734</v>
      </c>
      <c r="L3128" s="8" t="s">
        <v>20852</v>
      </c>
      <c r="M3128" s="6">
        <v>26</v>
      </c>
      <c r="N3128" s="8" t="s">
        <v>28645</v>
      </c>
      <c r="O3128" s="8" t="s">
        <v>28641</v>
      </c>
      <c r="P3128" s="38" t="s">
        <v>3121</v>
      </c>
      <c r="Q3128" s="67" t="s">
        <v>2533</v>
      </c>
      <c r="S3128" s="9"/>
      <c r="T3128" s="9" t="s">
        <v>153</v>
      </c>
      <c r="Y3128" s="110">
        <v>9.9309362019999998</v>
      </c>
      <c r="Z3128" s="10" t="s">
        <v>1040</v>
      </c>
      <c r="AA3128" s="10" t="s">
        <v>114</v>
      </c>
      <c r="AB3128" s="10" t="s">
        <v>19869</v>
      </c>
      <c r="AC3128" s="41" t="s">
        <v>1452</v>
      </c>
      <c r="AD3128" s="41" t="s">
        <v>1452</v>
      </c>
    </row>
    <row r="3129" spans="1:30" x14ac:dyDescent="0.2">
      <c r="A3129" s="8">
        <v>18</v>
      </c>
      <c r="B3129" s="8">
        <v>18</v>
      </c>
      <c r="C3129" s="8" t="s">
        <v>589</v>
      </c>
      <c r="D3129" s="8" t="s">
        <v>588</v>
      </c>
      <c r="E3129" s="8"/>
      <c r="G3129" s="8"/>
      <c r="J3129" s="8"/>
      <c r="K3129" s="8" t="s">
        <v>734</v>
      </c>
      <c r="L3129" s="8" t="s">
        <v>20852</v>
      </c>
      <c r="M3129" s="6">
        <v>26</v>
      </c>
      <c r="N3129" s="8" t="s">
        <v>28645</v>
      </c>
      <c r="O3129" s="8" t="s">
        <v>28641</v>
      </c>
      <c r="P3129" s="38" t="s">
        <v>3122</v>
      </c>
      <c r="Q3129" s="67" t="s">
        <v>2533</v>
      </c>
      <c r="S3129" s="9"/>
      <c r="T3129" s="9" t="s">
        <v>153</v>
      </c>
      <c r="Y3129" s="110">
        <v>9.7186165500000001</v>
      </c>
      <c r="Z3129" s="10" t="s">
        <v>1040</v>
      </c>
      <c r="AA3129" s="10" t="s">
        <v>114</v>
      </c>
      <c r="AB3129" s="10" t="s">
        <v>19869</v>
      </c>
      <c r="AC3129" s="41" t="s">
        <v>1452</v>
      </c>
      <c r="AD3129" s="41" t="s">
        <v>1452</v>
      </c>
    </row>
    <row r="3130" spans="1:30" x14ac:dyDescent="0.2">
      <c r="A3130" s="8">
        <v>18</v>
      </c>
      <c r="B3130" s="8">
        <v>18</v>
      </c>
      <c r="C3130" s="8" t="s">
        <v>589</v>
      </c>
      <c r="D3130" s="8" t="s">
        <v>588</v>
      </c>
      <c r="E3130" s="8"/>
      <c r="G3130" s="8"/>
      <c r="J3130" s="8"/>
      <c r="K3130" s="8" t="s">
        <v>734</v>
      </c>
      <c r="L3130" s="8" t="s">
        <v>20852</v>
      </c>
      <c r="M3130" s="6">
        <v>26</v>
      </c>
      <c r="N3130" s="8" t="s">
        <v>28645</v>
      </c>
      <c r="O3130" s="8" t="s">
        <v>28641</v>
      </c>
      <c r="P3130" s="38" t="s">
        <v>3123</v>
      </c>
      <c r="Q3130" s="67" t="s">
        <v>2533</v>
      </c>
      <c r="S3130" s="9"/>
      <c r="T3130" s="9" t="s">
        <v>153</v>
      </c>
      <c r="Y3130" s="110">
        <v>9.3681184969999993</v>
      </c>
      <c r="Z3130" s="10" t="s">
        <v>1040</v>
      </c>
      <c r="AA3130" s="10" t="s">
        <v>114</v>
      </c>
      <c r="AB3130" s="10" t="s">
        <v>19869</v>
      </c>
      <c r="AC3130" s="41" t="s">
        <v>1452</v>
      </c>
      <c r="AD3130" s="41" t="s">
        <v>1452</v>
      </c>
    </row>
    <row r="3131" spans="1:30" x14ac:dyDescent="0.2">
      <c r="A3131" s="8">
        <v>18</v>
      </c>
      <c r="B3131" s="8">
        <v>18</v>
      </c>
      <c r="C3131" s="8" t="s">
        <v>589</v>
      </c>
      <c r="D3131" s="8" t="s">
        <v>588</v>
      </c>
      <c r="E3131" s="8"/>
      <c r="G3131" s="8"/>
      <c r="J3131" s="8"/>
      <c r="K3131" s="8" t="s">
        <v>734</v>
      </c>
      <c r="L3131" s="8" t="s">
        <v>20852</v>
      </c>
      <c r="M3131" s="6">
        <v>26</v>
      </c>
      <c r="N3131" s="8" t="s">
        <v>28645</v>
      </c>
      <c r="O3131" s="8" t="s">
        <v>28641</v>
      </c>
      <c r="P3131" s="38" t="s">
        <v>3124</v>
      </c>
      <c r="Q3131" s="67" t="s">
        <v>2533</v>
      </c>
      <c r="S3131" s="9"/>
      <c r="T3131" s="9" t="s">
        <v>153</v>
      </c>
      <c r="Y3131" s="110">
        <v>10.12844965</v>
      </c>
      <c r="Z3131" s="10" t="s">
        <v>1040</v>
      </c>
      <c r="AA3131" s="10" t="s">
        <v>114</v>
      </c>
      <c r="AB3131" s="10" t="s">
        <v>19869</v>
      </c>
      <c r="AC3131" s="41" t="s">
        <v>1452</v>
      </c>
      <c r="AD3131" s="41" t="s">
        <v>1452</v>
      </c>
    </row>
    <row r="3132" spans="1:30" x14ac:dyDescent="0.2">
      <c r="A3132" s="8">
        <v>18</v>
      </c>
      <c r="B3132" s="8">
        <v>18</v>
      </c>
      <c r="C3132" s="8" t="s">
        <v>589</v>
      </c>
      <c r="D3132" s="8" t="s">
        <v>588</v>
      </c>
      <c r="E3132" s="8"/>
      <c r="G3132" s="8"/>
      <c r="J3132" s="8"/>
      <c r="K3132" s="8" t="s">
        <v>734</v>
      </c>
      <c r="L3132" s="8" t="s">
        <v>20852</v>
      </c>
      <c r="M3132" s="6">
        <v>26</v>
      </c>
      <c r="N3132" s="8" t="s">
        <v>28645</v>
      </c>
      <c r="O3132" s="8" t="s">
        <v>28641</v>
      </c>
      <c r="P3132" s="38" t="s">
        <v>3125</v>
      </c>
      <c r="Q3132" s="67" t="s">
        <v>2533</v>
      </c>
      <c r="S3132" s="9"/>
      <c r="T3132" s="9" t="s">
        <v>153</v>
      </c>
      <c r="Y3132" s="110">
        <v>9.2740376510000004</v>
      </c>
      <c r="Z3132" s="10" t="s">
        <v>1040</v>
      </c>
      <c r="AA3132" s="10" t="s">
        <v>114</v>
      </c>
      <c r="AB3132" s="10" t="s">
        <v>19869</v>
      </c>
      <c r="AC3132" s="41" t="s">
        <v>1452</v>
      </c>
      <c r="AD3132" s="41" t="s">
        <v>1452</v>
      </c>
    </row>
    <row r="3133" spans="1:30" x14ac:dyDescent="0.2">
      <c r="A3133" s="8">
        <v>18</v>
      </c>
      <c r="B3133" s="8">
        <v>18</v>
      </c>
      <c r="C3133" s="8" t="s">
        <v>589</v>
      </c>
      <c r="D3133" s="8" t="s">
        <v>588</v>
      </c>
      <c r="E3133" s="8"/>
      <c r="G3133" s="8"/>
      <c r="J3133" s="8"/>
      <c r="K3133" s="8" t="s">
        <v>734</v>
      </c>
      <c r="L3133" s="8" t="s">
        <v>20852</v>
      </c>
      <c r="M3133" s="6">
        <v>26</v>
      </c>
      <c r="N3133" s="8" t="s">
        <v>28645</v>
      </c>
      <c r="O3133" s="8" t="s">
        <v>28641</v>
      </c>
      <c r="P3133" s="38" t="s">
        <v>3126</v>
      </c>
      <c r="Q3133" s="67" t="s">
        <v>2533</v>
      </c>
      <c r="S3133" s="9"/>
      <c r="T3133" s="9" t="s">
        <v>153</v>
      </c>
      <c r="Y3133" s="110">
        <v>9.2740376510000004</v>
      </c>
      <c r="Z3133" s="10" t="s">
        <v>1040</v>
      </c>
      <c r="AA3133" s="10" t="s">
        <v>114</v>
      </c>
      <c r="AB3133" s="10" t="s">
        <v>19869</v>
      </c>
      <c r="AC3133" s="41" t="s">
        <v>1452</v>
      </c>
      <c r="AD3133" s="41" t="s">
        <v>1452</v>
      </c>
    </row>
    <row r="3134" spans="1:30" x14ac:dyDescent="0.2">
      <c r="A3134" s="8">
        <v>18</v>
      </c>
      <c r="B3134" s="8">
        <v>18</v>
      </c>
      <c r="C3134" s="8" t="s">
        <v>589</v>
      </c>
      <c r="D3134" s="8" t="s">
        <v>588</v>
      </c>
      <c r="E3134" s="8"/>
      <c r="G3134" s="8"/>
      <c r="J3134" s="8"/>
      <c r="K3134" s="8" t="s">
        <v>734</v>
      </c>
      <c r="L3134" s="8" t="s">
        <v>20852</v>
      </c>
      <c r="M3134" s="6">
        <v>26</v>
      </c>
      <c r="N3134" s="8" t="s">
        <v>28645</v>
      </c>
      <c r="O3134" s="8" t="s">
        <v>28641</v>
      </c>
      <c r="P3134" s="38" t="s">
        <v>3127</v>
      </c>
      <c r="Q3134" s="67" t="s">
        <v>2533</v>
      </c>
      <c r="S3134" s="9"/>
      <c r="T3134" s="9" t="s">
        <v>153</v>
      </c>
      <c r="Y3134" s="110">
        <v>8.9620260589999994</v>
      </c>
      <c r="Z3134" s="10" t="s">
        <v>1040</v>
      </c>
      <c r="AA3134" s="10" t="s">
        <v>114</v>
      </c>
      <c r="AB3134" s="10" t="s">
        <v>19869</v>
      </c>
      <c r="AC3134" s="41" t="s">
        <v>1452</v>
      </c>
      <c r="AD3134" s="41" t="s">
        <v>1452</v>
      </c>
    </row>
    <row r="3135" spans="1:30" x14ac:dyDescent="0.2">
      <c r="A3135" s="8">
        <v>18</v>
      </c>
      <c r="B3135" s="8">
        <v>18</v>
      </c>
      <c r="C3135" s="8" t="s">
        <v>589</v>
      </c>
      <c r="D3135" s="8" t="s">
        <v>588</v>
      </c>
      <c r="E3135" s="8"/>
      <c r="G3135" s="8"/>
      <c r="J3135" s="8"/>
      <c r="K3135" s="8" t="s">
        <v>734</v>
      </c>
      <c r="L3135" s="8" t="s">
        <v>20852</v>
      </c>
      <c r="M3135" s="6">
        <v>26</v>
      </c>
      <c r="N3135" s="8" t="s">
        <v>28645</v>
      </c>
      <c r="O3135" s="8" t="s">
        <v>28641</v>
      </c>
      <c r="P3135" s="38" t="s">
        <v>3128</v>
      </c>
      <c r="Q3135" s="67" t="s">
        <v>2533</v>
      </c>
      <c r="S3135" s="9"/>
      <c r="T3135" s="9" t="s">
        <v>153</v>
      </c>
      <c r="Y3135" s="110">
        <v>9.8600282109999995</v>
      </c>
      <c r="Z3135" s="10" t="s">
        <v>1040</v>
      </c>
      <c r="AA3135" s="10" t="s">
        <v>114</v>
      </c>
      <c r="AB3135" s="10" t="s">
        <v>19869</v>
      </c>
      <c r="AC3135" s="41" t="s">
        <v>1452</v>
      </c>
      <c r="AD3135" s="41" t="s">
        <v>1452</v>
      </c>
    </row>
    <row r="3136" spans="1:30" x14ac:dyDescent="0.2">
      <c r="A3136" s="8">
        <v>18</v>
      </c>
      <c r="B3136" s="8">
        <v>18</v>
      </c>
      <c r="C3136" s="8" t="s">
        <v>589</v>
      </c>
      <c r="D3136" s="8" t="s">
        <v>588</v>
      </c>
      <c r="E3136" s="8"/>
      <c r="G3136" s="8"/>
      <c r="J3136" s="8"/>
      <c r="K3136" s="8" t="s">
        <v>734</v>
      </c>
      <c r="L3136" s="8" t="s">
        <v>20852</v>
      </c>
      <c r="M3136" s="6">
        <v>26</v>
      </c>
      <c r="N3136" s="8" t="s">
        <v>28645</v>
      </c>
      <c r="O3136" s="8" t="s">
        <v>28641</v>
      </c>
      <c r="P3136" s="38" t="s">
        <v>3129</v>
      </c>
      <c r="Q3136" s="67" t="s">
        <v>2533</v>
      </c>
      <c r="S3136" s="9"/>
      <c r="T3136" s="9" t="s">
        <v>153</v>
      </c>
      <c r="Y3136" s="110">
        <v>9.3253208670000003</v>
      </c>
      <c r="Z3136" s="10" t="s">
        <v>1040</v>
      </c>
      <c r="AA3136" s="10" t="s">
        <v>114</v>
      </c>
      <c r="AB3136" s="10" t="s">
        <v>19869</v>
      </c>
      <c r="AC3136" s="41" t="s">
        <v>1452</v>
      </c>
      <c r="AD3136" s="41" t="s">
        <v>1452</v>
      </c>
    </row>
    <row r="3137" spans="1:30" x14ac:dyDescent="0.2">
      <c r="A3137" s="8">
        <v>18</v>
      </c>
      <c r="B3137" s="8">
        <v>18</v>
      </c>
      <c r="C3137" s="8" t="s">
        <v>589</v>
      </c>
      <c r="D3137" s="8" t="s">
        <v>588</v>
      </c>
      <c r="E3137" s="8"/>
      <c r="G3137" s="8"/>
      <c r="J3137" s="8"/>
      <c r="K3137" s="8" t="s">
        <v>734</v>
      </c>
      <c r="L3137" s="8" t="s">
        <v>20852</v>
      </c>
      <c r="M3137" s="6">
        <v>26</v>
      </c>
      <c r="N3137" s="8" t="s">
        <v>28645</v>
      </c>
      <c r="O3137" s="8" t="s">
        <v>28641</v>
      </c>
      <c r="P3137" s="38" t="s">
        <v>3130</v>
      </c>
      <c r="Q3137" s="67" t="s">
        <v>2533</v>
      </c>
      <c r="S3137" s="9"/>
      <c r="T3137" s="9" t="s">
        <v>153</v>
      </c>
      <c r="Y3137" s="110">
        <v>9.3785447170000005</v>
      </c>
      <c r="Z3137" s="10" t="s">
        <v>1040</v>
      </c>
      <c r="AA3137" s="10" t="s">
        <v>114</v>
      </c>
      <c r="AB3137" s="10" t="s">
        <v>19869</v>
      </c>
      <c r="AC3137" s="41" t="s">
        <v>1452</v>
      </c>
      <c r="AD3137" s="41" t="s">
        <v>1452</v>
      </c>
    </row>
    <row r="3138" spans="1:30" x14ac:dyDescent="0.2">
      <c r="A3138" s="8">
        <v>18</v>
      </c>
      <c r="B3138" s="8">
        <v>18</v>
      </c>
      <c r="C3138" s="8" t="s">
        <v>589</v>
      </c>
      <c r="D3138" s="8" t="s">
        <v>588</v>
      </c>
      <c r="E3138" s="8"/>
      <c r="G3138" s="8"/>
      <c r="J3138" s="8"/>
      <c r="K3138" s="8" t="s">
        <v>734</v>
      </c>
      <c r="L3138" s="8" t="s">
        <v>20852</v>
      </c>
      <c r="M3138" s="6">
        <v>26</v>
      </c>
      <c r="N3138" s="8" t="s">
        <v>28645</v>
      </c>
      <c r="O3138" s="8" t="s">
        <v>28641</v>
      </c>
      <c r="P3138" s="38" t="s">
        <v>3131</v>
      </c>
      <c r="Q3138" s="67" t="s">
        <v>2533</v>
      </c>
      <c r="S3138" s="9"/>
      <c r="T3138" s="9" t="s">
        <v>153</v>
      </c>
      <c r="Y3138" s="110">
        <v>7.2831581419999996</v>
      </c>
      <c r="Z3138" s="10" t="s">
        <v>1040</v>
      </c>
      <c r="AA3138" s="10" t="s">
        <v>114</v>
      </c>
      <c r="AB3138" s="10" t="s">
        <v>19869</v>
      </c>
      <c r="AC3138" s="41" t="s">
        <v>1452</v>
      </c>
      <c r="AD3138" s="41" t="s">
        <v>1452</v>
      </c>
    </row>
    <row r="3139" spans="1:30" x14ac:dyDescent="0.2">
      <c r="A3139" s="8">
        <v>18</v>
      </c>
      <c r="B3139" s="8">
        <v>18</v>
      </c>
      <c r="C3139" s="8" t="s">
        <v>589</v>
      </c>
      <c r="D3139" s="8" t="s">
        <v>588</v>
      </c>
      <c r="E3139" s="8"/>
      <c r="G3139" s="8"/>
      <c r="J3139" s="8"/>
      <c r="K3139" s="8" t="s">
        <v>734</v>
      </c>
      <c r="L3139" s="8" t="s">
        <v>20852</v>
      </c>
      <c r="M3139" s="6">
        <v>26</v>
      </c>
      <c r="N3139" s="8" t="s">
        <v>28645</v>
      </c>
      <c r="O3139" s="8" t="s">
        <v>28641</v>
      </c>
      <c r="P3139" s="38" t="s">
        <v>3132</v>
      </c>
      <c r="Q3139" s="67" t="s">
        <v>2533</v>
      </c>
      <c r="S3139" s="9"/>
      <c r="T3139" s="9" t="s">
        <v>153</v>
      </c>
      <c r="Y3139" s="110">
        <v>9.4753973889999994</v>
      </c>
      <c r="Z3139" s="10" t="s">
        <v>1040</v>
      </c>
      <c r="AA3139" s="10" t="s">
        <v>114</v>
      </c>
      <c r="AB3139" s="10" t="s">
        <v>19869</v>
      </c>
      <c r="AC3139" s="41" t="s">
        <v>1452</v>
      </c>
      <c r="AD3139" s="41" t="s">
        <v>1452</v>
      </c>
    </row>
    <row r="3140" spans="1:30" x14ac:dyDescent="0.2">
      <c r="A3140" s="8">
        <v>18</v>
      </c>
      <c r="B3140" s="8">
        <v>18</v>
      </c>
      <c r="C3140" s="8" t="s">
        <v>589</v>
      </c>
      <c r="D3140" s="8" t="s">
        <v>588</v>
      </c>
      <c r="E3140" s="8"/>
      <c r="G3140" s="8"/>
      <c r="J3140" s="8"/>
      <c r="K3140" s="8" t="s">
        <v>734</v>
      </c>
      <c r="L3140" s="8" t="s">
        <v>20852</v>
      </c>
      <c r="M3140" s="6">
        <v>26</v>
      </c>
      <c r="N3140" s="8" t="s">
        <v>28645</v>
      </c>
      <c r="O3140" s="8" t="s">
        <v>28641</v>
      </c>
      <c r="P3140" s="38" t="s">
        <v>3133</v>
      </c>
      <c r="Q3140" s="67" t="s">
        <v>2533</v>
      </c>
      <c r="S3140" s="9"/>
      <c r="T3140" s="9" t="s">
        <v>153</v>
      </c>
      <c r="Y3140" s="110">
        <v>9.4753973889999994</v>
      </c>
      <c r="Z3140" s="10" t="s">
        <v>1040</v>
      </c>
      <c r="AA3140" s="10" t="s">
        <v>114</v>
      </c>
      <c r="AB3140" s="10" t="s">
        <v>19869</v>
      </c>
      <c r="AC3140" s="41" t="s">
        <v>1452</v>
      </c>
      <c r="AD3140" s="41" t="s">
        <v>1452</v>
      </c>
    </row>
    <row r="3141" spans="1:30" x14ac:dyDescent="0.2">
      <c r="A3141" s="8">
        <v>18</v>
      </c>
      <c r="B3141" s="8">
        <v>18</v>
      </c>
      <c r="C3141" s="8" t="s">
        <v>589</v>
      </c>
      <c r="D3141" s="8" t="s">
        <v>588</v>
      </c>
      <c r="E3141" s="8"/>
      <c r="G3141" s="8"/>
      <c r="J3141" s="8"/>
      <c r="K3141" s="8" t="s">
        <v>734</v>
      </c>
      <c r="L3141" s="8" t="s">
        <v>20852</v>
      </c>
      <c r="M3141" s="6">
        <v>26</v>
      </c>
      <c r="N3141" s="8" t="s">
        <v>28645</v>
      </c>
      <c r="O3141" s="8" t="s">
        <v>28641</v>
      </c>
      <c r="P3141" s="38" t="s">
        <v>3134</v>
      </c>
      <c r="Q3141" s="67" t="s">
        <v>2533</v>
      </c>
      <c r="S3141" s="9"/>
      <c r="T3141" s="9" t="s">
        <v>153</v>
      </c>
      <c r="Y3141" s="110">
        <v>9.1796419169999997</v>
      </c>
      <c r="Z3141" s="10" t="s">
        <v>1040</v>
      </c>
      <c r="AA3141" s="10" t="s">
        <v>114</v>
      </c>
      <c r="AB3141" s="10" t="s">
        <v>19869</v>
      </c>
      <c r="AC3141" s="41" t="s">
        <v>1452</v>
      </c>
      <c r="AD3141" s="41" t="s">
        <v>1452</v>
      </c>
    </row>
    <row r="3142" spans="1:30" x14ac:dyDescent="0.2">
      <c r="A3142" s="8">
        <v>18</v>
      </c>
      <c r="B3142" s="8">
        <v>18</v>
      </c>
      <c r="C3142" s="8" t="s">
        <v>589</v>
      </c>
      <c r="D3142" s="8" t="s">
        <v>588</v>
      </c>
      <c r="E3142" s="8"/>
      <c r="G3142" s="8"/>
      <c r="J3142" s="8"/>
      <c r="K3142" s="8" t="s">
        <v>734</v>
      </c>
      <c r="L3142" s="8" t="s">
        <v>20852</v>
      </c>
      <c r="M3142" s="6">
        <v>26</v>
      </c>
      <c r="N3142" s="8" t="s">
        <v>28645</v>
      </c>
      <c r="O3142" s="8" t="s">
        <v>28641</v>
      </c>
      <c r="P3142" s="38" t="s">
        <v>3135</v>
      </c>
      <c r="Q3142" s="67" t="s">
        <v>2533</v>
      </c>
      <c r="S3142" s="9"/>
      <c r="T3142" s="9" t="s">
        <v>153</v>
      </c>
      <c r="Y3142" s="110">
        <v>9.9123402770000002</v>
      </c>
      <c r="Z3142" s="10" t="s">
        <v>1040</v>
      </c>
      <c r="AA3142" s="10" t="s">
        <v>114</v>
      </c>
      <c r="AB3142" s="10" t="s">
        <v>19869</v>
      </c>
      <c r="AC3142" s="41" t="s">
        <v>1452</v>
      </c>
      <c r="AD3142" s="41" t="s">
        <v>1452</v>
      </c>
    </row>
    <row r="3143" spans="1:30" x14ac:dyDescent="0.2">
      <c r="A3143" s="8">
        <v>18</v>
      </c>
      <c r="B3143" s="8">
        <v>18</v>
      </c>
      <c r="C3143" s="8" t="s">
        <v>589</v>
      </c>
      <c r="D3143" s="8" t="s">
        <v>588</v>
      </c>
      <c r="E3143" s="8"/>
      <c r="G3143" s="8"/>
      <c r="J3143" s="8"/>
      <c r="K3143" s="8" t="s">
        <v>734</v>
      </c>
      <c r="L3143" s="8" t="s">
        <v>20852</v>
      </c>
      <c r="M3143" s="6">
        <v>26</v>
      </c>
      <c r="N3143" s="8" t="s">
        <v>28645</v>
      </c>
      <c r="O3143" s="8" t="s">
        <v>28641</v>
      </c>
      <c r="P3143" s="38" t="s">
        <v>3136</v>
      </c>
      <c r="Q3143" s="67" t="s">
        <v>2533</v>
      </c>
      <c r="S3143" s="9"/>
      <c r="T3143" s="9" t="s">
        <v>153</v>
      </c>
      <c r="Y3143" s="110">
        <v>9.9578049380000007</v>
      </c>
      <c r="Z3143" s="10" t="s">
        <v>1040</v>
      </c>
      <c r="AA3143" s="10" t="s">
        <v>114</v>
      </c>
      <c r="AB3143" s="10" t="s">
        <v>19869</v>
      </c>
      <c r="AC3143" s="41" t="s">
        <v>1452</v>
      </c>
      <c r="AD3143" s="41" t="s">
        <v>1452</v>
      </c>
    </row>
    <row r="3144" spans="1:30" x14ac:dyDescent="0.2">
      <c r="A3144" s="8">
        <v>18</v>
      </c>
      <c r="B3144" s="8">
        <v>18</v>
      </c>
      <c r="C3144" s="8" t="s">
        <v>589</v>
      </c>
      <c r="D3144" s="8" t="s">
        <v>588</v>
      </c>
      <c r="E3144" s="8"/>
      <c r="G3144" s="8"/>
      <c r="J3144" s="8"/>
      <c r="K3144" s="8" t="s">
        <v>734</v>
      </c>
      <c r="L3144" s="8" t="s">
        <v>20852</v>
      </c>
      <c r="M3144" s="6">
        <v>26</v>
      </c>
      <c r="N3144" s="8" t="s">
        <v>28645</v>
      </c>
      <c r="O3144" s="8" t="s">
        <v>28641</v>
      </c>
      <c r="P3144" s="38" t="s">
        <v>3137</v>
      </c>
      <c r="Q3144" s="67" t="s">
        <v>2533</v>
      </c>
      <c r="S3144" s="9"/>
      <c r="T3144" s="9" t="s">
        <v>153</v>
      </c>
      <c r="Y3144" s="110">
        <v>9.9578049380000007</v>
      </c>
      <c r="Z3144" s="10" t="s">
        <v>1040</v>
      </c>
      <c r="AA3144" s="10" t="s">
        <v>114</v>
      </c>
      <c r="AB3144" s="10" t="s">
        <v>19869</v>
      </c>
      <c r="AC3144" s="41" t="s">
        <v>1452</v>
      </c>
      <c r="AD3144" s="41" t="s">
        <v>1452</v>
      </c>
    </row>
    <row r="3145" spans="1:30" x14ac:dyDescent="0.2">
      <c r="A3145" s="8">
        <v>18</v>
      </c>
      <c r="B3145" s="8">
        <v>18</v>
      </c>
      <c r="C3145" s="8" t="s">
        <v>589</v>
      </c>
      <c r="D3145" s="8" t="s">
        <v>588</v>
      </c>
      <c r="E3145" s="8"/>
      <c r="G3145" s="8"/>
      <c r="J3145" s="8"/>
      <c r="K3145" s="8" t="s">
        <v>734</v>
      </c>
      <c r="L3145" s="8" t="s">
        <v>20852</v>
      </c>
      <c r="M3145" s="6">
        <v>26</v>
      </c>
      <c r="N3145" s="8" t="s">
        <v>28645</v>
      </c>
      <c r="O3145" s="8" t="s">
        <v>28641</v>
      </c>
      <c r="P3145" s="38" t="s">
        <v>3138</v>
      </c>
      <c r="Q3145" s="67" t="s">
        <v>2533</v>
      </c>
      <c r="S3145" s="9"/>
      <c r="T3145" s="9" t="s">
        <v>153</v>
      </c>
      <c r="Y3145" s="110">
        <v>9.4753973889999994</v>
      </c>
      <c r="Z3145" s="10" t="s">
        <v>1040</v>
      </c>
      <c r="AA3145" s="10" t="s">
        <v>114</v>
      </c>
      <c r="AB3145" s="10" t="s">
        <v>19869</v>
      </c>
      <c r="AC3145" s="41" t="s">
        <v>1452</v>
      </c>
      <c r="AD3145" s="41" t="s">
        <v>1452</v>
      </c>
    </row>
    <row r="3146" spans="1:30" x14ac:dyDescent="0.2">
      <c r="A3146" s="8">
        <v>18</v>
      </c>
      <c r="B3146" s="8">
        <v>18</v>
      </c>
      <c r="C3146" s="8" t="s">
        <v>589</v>
      </c>
      <c r="D3146" s="8" t="s">
        <v>588</v>
      </c>
      <c r="E3146" s="8"/>
      <c r="G3146" s="8"/>
      <c r="J3146" s="8"/>
      <c r="K3146" s="8" t="s">
        <v>734</v>
      </c>
      <c r="L3146" s="8" t="s">
        <v>20852</v>
      </c>
      <c r="M3146" s="6">
        <v>26</v>
      </c>
      <c r="N3146" s="8" t="s">
        <v>28645</v>
      </c>
      <c r="O3146" s="8" t="s">
        <v>28641</v>
      </c>
      <c r="P3146" s="38" t="s">
        <v>3139</v>
      </c>
      <c r="Q3146" s="67" t="s">
        <v>2533</v>
      </c>
      <c r="S3146" s="9"/>
      <c r="T3146" s="9" t="s">
        <v>153</v>
      </c>
      <c r="Y3146" s="110">
        <v>9.4753973889999994</v>
      </c>
      <c r="Z3146" s="10" t="s">
        <v>1040</v>
      </c>
      <c r="AA3146" s="10" t="s">
        <v>114</v>
      </c>
      <c r="AB3146" s="10" t="s">
        <v>19869</v>
      </c>
      <c r="AC3146" s="41" t="s">
        <v>1452</v>
      </c>
      <c r="AD3146" s="41" t="s">
        <v>1452</v>
      </c>
    </row>
    <row r="3147" spans="1:30" x14ac:dyDescent="0.2">
      <c r="A3147" s="8">
        <v>18</v>
      </c>
      <c r="B3147" s="8">
        <v>18</v>
      </c>
      <c r="C3147" s="8" t="s">
        <v>589</v>
      </c>
      <c r="D3147" s="8" t="s">
        <v>588</v>
      </c>
      <c r="E3147" s="8"/>
      <c r="G3147" s="8"/>
      <c r="J3147" s="8"/>
      <c r="K3147" s="8" t="s">
        <v>734</v>
      </c>
      <c r="L3147" s="8" t="s">
        <v>20852</v>
      </c>
      <c r="M3147" s="6">
        <v>26</v>
      </c>
      <c r="N3147" s="8" t="s">
        <v>28645</v>
      </c>
      <c r="O3147" s="8" t="s">
        <v>28641</v>
      </c>
      <c r="P3147" s="38" t="s">
        <v>3140</v>
      </c>
      <c r="Q3147" s="67" t="s">
        <v>2533</v>
      </c>
      <c r="S3147" s="9"/>
      <c r="T3147" s="9" t="s">
        <v>153</v>
      </c>
      <c r="Y3147" s="110">
        <v>9.1796419169999997</v>
      </c>
      <c r="Z3147" s="10" t="s">
        <v>1040</v>
      </c>
      <c r="AA3147" s="10" t="s">
        <v>114</v>
      </c>
      <c r="AB3147" s="10" t="s">
        <v>19869</v>
      </c>
      <c r="AC3147" s="41" t="s">
        <v>1452</v>
      </c>
      <c r="AD3147" s="41" t="s">
        <v>1452</v>
      </c>
    </row>
    <row r="3148" spans="1:30" x14ac:dyDescent="0.2">
      <c r="A3148" s="8">
        <v>18</v>
      </c>
      <c r="B3148" s="8">
        <v>18</v>
      </c>
      <c r="C3148" s="8" t="s">
        <v>589</v>
      </c>
      <c r="D3148" s="8" t="s">
        <v>588</v>
      </c>
      <c r="E3148" s="8"/>
      <c r="G3148" s="8"/>
      <c r="J3148" s="8"/>
      <c r="K3148" s="8" t="s">
        <v>734</v>
      </c>
      <c r="L3148" s="8" t="s">
        <v>20852</v>
      </c>
      <c r="M3148" s="6">
        <v>26</v>
      </c>
      <c r="N3148" s="8" t="s">
        <v>28645</v>
      </c>
      <c r="O3148" s="8" t="s">
        <v>28641</v>
      </c>
      <c r="P3148" s="38" t="s">
        <v>3141</v>
      </c>
      <c r="Q3148" s="67" t="s">
        <v>2533</v>
      </c>
      <c r="S3148" s="9"/>
      <c r="T3148" s="9" t="s">
        <v>153</v>
      </c>
      <c r="Y3148" s="110">
        <v>9.9123402770000002</v>
      </c>
      <c r="Z3148" s="10" t="s">
        <v>1040</v>
      </c>
      <c r="AA3148" s="10" t="s">
        <v>114</v>
      </c>
      <c r="AB3148" s="10" t="s">
        <v>19869</v>
      </c>
      <c r="AC3148" s="41" t="s">
        <v>1452</v>
      </c>
      <c r="AD3148" s="41" t="s">
        <v>1452</v>
      </c>
    </row>
    <row r="3149" spans="1:30" x14ac:dyDescent="0.2">
      <c r="A3149" s="8">
        <v>18</v>
      </c>
      <c r="B3149" s="8">
        <v>18</v>
      </c>
      <c r="C3149" s="8" t="s">
        <v>589</v>
      </c>
      <c r="D3149" s="8" t="s">
        <v>588</v>
      </c>
      <c r="E3149" s="8"/>
      <c r="G3149" s="8"/>
      <c r="J3149" s="8"/>
      <c r="K3149" s="8" t="s">
        <v>734</v>
      </c>
      <c r="L3149" s="8" t="s">
        <v>20852</v>
      </c>
      <c r="M3149" s="6">
        <v>26</v>
      </c>
      <c r="N3149" s="8" t="s">
        <v>28645</v>
      </c>
      <c r="O3149" s="8" t="s">
        <v>28641</v>
      </c>
      <c r="P3149" s="38" t="s">
        <v>3142</v>
      </c>
      <c r="Q3149" s="67" t="s">
        <v>2533</v>
      </c>
      <c r="S3149" s="9"/>
      <c r="T3149" s="9" t="s">
        <v>153</v>
      </c>
      <c r="Y3149" s="110">
        <v>9.9578049380000007</v>
      </c>
      <c r="Z3149" s="10" t="s">
        <v>1040</v>
      </c>
      <c r="AA3149" s="10" t="s">
        <v>114</v>
      </c>
      <c r="AB3149" s="10" t="s">
        <v>19869</v>
      </c>
      <c r="AC3149" s="41" t="s">
        <v>1452</v>
      </c>
      <c r="AD3149" s="41" t="s">
        <v>1452</v>
      </c>
    </row>
    <row r="3150" spans="1:30" x14ac:dyDescent="0.2">
      <c r="A3150" s="8">
        <v>18</v>
      </c>
      <c r="B3150" s="8">
        <v>18</v>
      </c>
      <c r="C3150" s="8" t="s">
        <v>589</v>
      </c>
      <c r="D3150" s="8" t="s">
        <v>588</v>
      </c>
      <c r="E3150" s="8"/>
      <c r="G3150" s="8"/>
      <c r="J3150" s="8"/>
      <c r="K3150" s="8" t="s">
        <v>734</v>
      </c>
      <c r="L3150" s="8" t="s">
        <v>20852</v>
      </c>
      <c r="M3150" s="6">
        <v>26</v>
      </c>
      <c r="N3150" s="8" t="s">
        <v>28645</v>
      </c>
      <c r="O3150" s="8" t="s">
        <v>28641</v>
      </c>
      <c r="P3150" s="38" t="s">
        <v>3143</v>
      </c>
      <c r="Q3150" s="67" t="s">
        <v>2533</v>
      </c>
      <c r="S3150" s="9"/>
      <c r="T3150" s="9" t="s">
        <v>153</v>
      </c>
      <c r="Y3150" s="110">
        <v>9.9578049380000007</v>
      </c>
      <c r="Z3150" s="10" t="s">
        <v>1040</v>
      </c>
      <c r="AA3150" s="10" t="s">
        <v>114</v>
      </c>
      <c r="AB3150" s="10" t="s">
        <v>19869</v>
      </c>
      <c r="AC3150" s="41" t="s">
        <v>1452</v>
      </c>
      <c r="AD3150" s="41" t="s">
        <v>1452</v>
      </c>
    </row>
    <row r="3151" spans="1:30" x14ac:dyDescent="0.2">
      <c r="A3151" s="8">
        <v>18</v>
      </c>
      <c r="B3151" s="8">
        <v>18</v>
      </c>
      <c r="C3151" s="8" t="s">
        <v>589</v>
      </c>
      <c r="D3151" s="8" t="s">
        <v>588</v>
      </c>
      <c r="E3151" s="8"/>
      <c r="G3151" s="8"/>
      <c r="J3151" s="8"/>
      <c r="K3151" s="8" t="s">
        <v>734</v>
      </c>
      <c r="L3151" s="8" t="s">
        <v>20852</v>
      </c>
      <c r="M3151" s="6">
        <v>26</v>
      </c>
      <c r="N3151" s="8" t="s">
        <v>28645</v>
      </c>
      <c r="O3151" s="8" t="s">
        <v>28641</v>
      </c>
      <c r="P3151" s="38" t="s">
        <v>3144</v>
      </c>
      <c r="Q3151" s="67" t="s">
        <v>2533</v>
      </c>
      <c r="S3151" s="9"/>
      <c r="T3151" s="9" t="s">
        <v>153</v>
      </c>
      <c r="Y3151" s="110">
        <v>9.5212513629999993</v>
      </c>
      <c r="Z3151" s="10" t="s">
        <v>1040</v>
      </c>
      <c r="AA3151" s="10" t="s">
        <v>114</v>
      </c>
      <c r="AB3151" s="10" t="s">
        <v>19869</v>
      </c>
      <c r="AC3151" s="41" t="s">
        <v>1452</v>
      </c>
      <c r="AD3151" s="41" t="s">
        <v>1452</v>
      </c>
    </row>
    <row r="3152" spans="1:30" x14ac:dyDescent="0.2">
      <c r="A3152" s="8">
        <v>18</v>
      </c>
      <c r="B3152" s="8">
        <v>18</v>
      </c>
      <c r="C3152" s="8" t="s">
        <v>589</v>
      </c>
      <c r="D3152" s="8" t="s">
        <v>588</v>
      </c>
      <c r="E3152" s="8"/>
      <c r="G3152" s="8"/>
      <c r="J3152" s="8"/>
      <c r="K3152" s="8" t="s">
        <v>734</v>
      </c>
      <c r="L3152" s="8" t="s">
        <v>20852</v>
      </c>
      <c r="M3152" s="6">
        <v>26</v>
      </c>
      <c r="N3152" s="8" t="s">
        <v>28645</v>
      </c>
      <c r="O3152" s="8" t="s">
        <v>28641</v>
      </c>
      <c r="P3152" s="38" t="s">
        <v>3145</v>
      </c>
      <c r="Q3152" s="67" t="s">
        <v>2533</v>
      </c>
      <c r="S3152" s="9"/>
      <c r="T3152" s="9" t="s">
        <v>153</v>
      </c>
      <c r="Y3152" s="110">
        <v>9.5212513629999993</v>
      </c>
      <c r="Z3152" s="10" t="s">
        <v>1040</v>
      </c>
      <c r="AA3152" s="10" t="s">
        <v>114</v>
      </c>
      <c r="AB3152" s="10" t="s">
        <v>19869</v>
      </c>
      <c r="AC3152" s="41" t="s">
        <v>1452</v>
      </c>
      <c r="AD3152" s="41" t="s">
        <v>1452</v>
      </c>
    </row>
    <row r="3153" spans="1:30" x14ac:dyDescent="0.2">
      <c r="A3153" s="8">
        <v>18</v>
      </c>
      <c r="B3153" s="8">
        <v>18</v>
      </c>
      <c r="C3153" s="8" t="s">
        <v>589</v>
      </c>
      <c r="D3153" s="8" t="s">
        <v>588</v>
      </c>
      <c r="E3153" s="8"/>
      <c r="G3153" s="8"/>
      <c r="J3153" s="8"/>
      <c r="K3153" s="8" t="s">
        <v>734</v>
      </c>
      <c r="L3153" s="8" t="s">
        <v>20852</v>
      </c>
      <c r="M3153" s="6">
        <v>26</v>
      </c>
      <c r="N3153" s="8" t="s">
        <v>28645</v>
      </c>
      <c r="O3153" s="8" t="s">
        <v>28641</v>
      </c>
      <c r="P3153" s="38" t="s">
        <v>3146</v>
      </c>
      <c r="Q3153" s="67" t="s">
        <v>2533</v>
      </c>
      <c r="S3153" s="9"/>
      <c r="T3153" s="9" t="s">
        <v>153</v>
      </c>
      <c r="Y3153" s="110">
        <v>9.2225383359999995</v>
      </c>
      <c r="Z3153" s="10" t="s">
        <v>1040</v>
      </c>
      <c r="AA3153" s="10" t="s">
        <v>114</v>
      </c>
      <c r="AB3153" s="10" t="s">
        <v>19869</v>
      </c>
      <c r="AC3153" s="41" t="s">
        <v>1452</v>
      </c>
      <c r="AD3153" s="41" t="s">
        <v>1452</v>
      </c>
    </row>
    <row r="3154" spans="1:30" x14ac:dyDescent="0.2">
      <c r="A3154" s="8">
        <v>18</v>
      </c>
      <c r="B3154" s="8">
        <v>18</v>
      </c>
      <c r="C3154" s="8" t="s">
        <v>589</v>
      </c>
      <c r="D3154" s="8" t="s">
        <v>588</v>
      </c>
      <c r="E3154" s="8"/>
      <c r="G3154" s="8"/>
      <c r="J3154" s="8"/>
      <c r="K3154" s="8" t="s">
        <v>734</v>
      </c>
      <c r="L3154" s="8" t="s">
        <v>20852</v>
      </c>
      <c r="M3154" s="6">
        <v>26</v>
      </c>
      <c r="N3154" s="8" t="s">
        <v>28645</v>
      </c>
      <c r="O3154" s="8" t="s">
        <v>28641</v>
      </c>
      <c r="P3154" s="38" t="s">
        <v>3147</v>
      </c>
      <c r="Q3154" s="67" t="s">
        <v>2533</v>
      </c>
      <c r="S3154" s="9"/>
      <c r="T3154" s="9" t="s">
        <v>153</v>
      </c>
      <c r="Y3154" s="110">
        <v>9.3572649820000002</v>
      </c>
      <c r="Z3154" s="10" t="s">
        <v>1040</v>
      </c>
      <c r="AA3154" s="10" t="s">
        <v>114</v>
      </c>
      <c r="AB3154" s="10" t="s">
        <v>19869</v>
      </c>
      <c r="AC3154" s="41" t="s">
        <v>1452</v>
      </c>
      <c r="AD3154" s="41" t="s">
        <v>1452</v>
      </c>
    </row>
    <row r="3155" spans="1:30" x14ac:dyDescent="0.2">
      <c r="A3155" s="8">
        <v>18</v>
      </c>
      <c r="B3155" s="8">
        <v>18</v>
      </c>
      <c r="C3155" s="8" t="s">
        <v>589</v>
      </c>
      <c r="D3155" s="8" t="s">
        <v>588</v>
      </c>
      <c r="E3155" s="8"/>
      <c r="G3155" s="8"/>
      <c r="J3155" s="8"/>
      <c r="K3155" s="8" t="s">
        <v>734</v>
      </c>
      <c r="L3155" s="8" t="s">
        <v>20852</v>
      </c>
      <c r="M3155" s="6">
        <v>26</v>
      </c>
      <c r="N3155" s="8" t="s">
        <v>28645</v>
      </c>
      <c r="O3155" s="8" t="s">
        <v>28641</v>
      </c>
      <c r="P3155" s="38" t="s">
        <v>3148</v>
      </c>
      <c r="Q3155" s="67" t="s">
        <v>2533</v>
      </c>
      <c r="S3155" s="9"/>
      <c r="T3155" s="9" t="s">
        <v>153</v>
      </c>
      <c r="Y3155" s="110">
        <v>9.3572649820000002</v>
      </c>
      <c r="Z3155" s="10" t="s">
        <v>1040</v>
      </c>
      <c r="AA3155" s="10" t="s">
        <v>114</v>
      </c>
      <c r="AB3155" s="10" t="s">
        <v>19869</v>
      </c>
      <c r="AC3155" s="41" t="s">
        <v>1452</v>
      </c>
      <c r="AD3155" s="41" t="s">
        <v>1452</v>
      </c>
    </row>
    <row r="3156" spans="1:30" x14ac:dyDescent="0.2">
      <c r="A3156" s="8">
        <v>18</v>
      </c>
      <c r="B3156" s="8">
        <v>18</v>
      </c>
      <c r="C3156" s="8" t="s">
        <v>589</v>
      </c>
      <c r="D3156" s="8" t="s">
        <v>588</v>
      </c>
      <c r="E3156" s="8"/>
      <c r="G3156" s="8"/>
      <c r="J3156" s="8"/>
      <c r="K3156" s="8" t="s">
        <v>734</v>
      </c>
      <c r="L3156" s="8" t="s">
        <v>20852</v>
      </c>
      <c r="M3156" s="6">
        <v>26</v>
      </c>
      <c r="N3156" s="8" t="s">
        <v>28645</v>
      </c>
      <c r="O3156" s="8" t="s">
        <v>28641</v>
      </c>
      <c r="P3156" s="38" t="s">
        <v>3149</v>
      </c>
      <c r="Q3156" s="67" t="s">
        <v>2533</v>
      </c>
      <c r="S3156" s="9"/>
      <c r="T3156" s="9" t="s">
        <v>153</v>
      </c>
      <c r="Y3156" s="110">
        <v>9.1670282850000007</v>
      </c>
      <c r="Z3156" s="10" t="s">
        <v>1040</v>
      </c>
      <c r="AA3156" s="10" t="s">
        <v>114</v>
      </c>
      <c r="AB3156" s="10" t="s">
        <v>19869</v>
      </c>
      <c r="AC3156" s="41" t="s">
        <v>1452</v>
      </c>
      <c r="AD3156" s="41" t="s">
        <v>1452</v>
      </c>
    </row>
    <row r="3157" spans="1:30" x14ac:dyDescent="0.2">
      <c r="A3157" s="8">
        <v>18</v>
      </c>
      <c r="B3157" s="8">
        <v>18</v>
      </c>
      <c r="C3157" s="8" t="s">
        <v>589</v>
      </c>
      <c r="D3157" s="8" t="s">
        <v>588</v>
      </c>
      <c r="E3157" s="8"/>
      <c r="G3157" s="8"/>
      <c r="J3157" s="8"/>
      <c r="K3157" s="8" t="s">
        <v>734</v>
      </c>
      <c r="L3157" s="8" t="s">
        <v>20852</v>
      </c>
      <c r="M3157" s="6">
        <v>26</v>
      </c>
      <c r="N3157" s="8" t="s">
        <v>28645</v>
      </c>
      <c r="O3157" s="8" t="s">
        <v>28641</v>
      </c>
      <c r="P3157" s="38" t="s">
        <v>3150</v>
      </c>
      <c r="Q3157" s="67" t="s">
        <v>2533</v>
      </c>
      <c r="S3157" s="9"/>
      <c r="T3157" s="9" t="s">
        <v>153</v>
      </c>
      <c r="Y3157" s="110">
        <v>9.9108118300000001</v>
      </c>
      <c r="Z3157" s="10" t="s">
        <v>1040</v>
      </c>
      <c r="AA3157" s="10" t="s">
        <v>114</v>
      </c>
      <c r="AB3157" s="10" t="s">
        <v>19869</v>
      </c>
      <c r="AC3157" s="41" t="s">
        <v>1452</v>
      </c>
      <c r="AD3157" s="41" t="s">
        <v>1452</v>
      </c>
    </row>
    <row r="3158" spans="1:30" x14ac:dyDescent="0.2">
      <c r="A3158" s="8">
        <v>18</v>
      </c>
      <c r="B3158" s="8">
        <v>18</v>
      </c>
      <c r="C3158" s="8" t="s">
        <v>589</v>
      </c>
      <c r="D3158" s="8" t="s">
        <v>588</v>
      </c>
      <c r="E3158" s="8"/>
      <c r="G3158" s="8"/>
      <c r="J3158" s="8"/>
      <c r="K3158" s="8" t="s">
        <v>734</v>
      </c>
      <c r="L3158" s="8" t="s">
        <v>20852</v>
      </c>
      <c r="M3158" s="6">
        <v>26</v>
      </c>
      <c r="N3158" s="8" t="s">
        <v>28645</v>
      </c>
      <c r="O3158" s="8" t="s">
        <v>28641</v>
      </c>
      <c r="P3158" s="38" t="s">
        <v>3151</v>
      </c>
      <c r="Q3158" s="67" t="s">
        <v>2533</v>
      </c>
      <c r="S3158" s="9"/>
      <c r="T3158" s="9" t="s">
        <v>153</v>
      </c>
      <c r="Y3158" s="110">
        <v>9.2608633640000004</v>
      </c>
      <c r="Z3158" s="10" t="s">
        <v>1040</v>
      </c>
      <c r="AA3158" s="10" t="s">
        <v>114</v>
      </c>
      <c r="AB3158" s="10" t="s">
        <v>19869</v>
      </c>
      <c r="AC3158" s="41" t="s">
        <v>1452</v>
      </c>
      <c r="AD3158" s="41" t="s">
        <v>1452</v>
      </c>
    </row>
    <row r="3159" spans="1:30" x14ac:dyDescent="0.2">
      <c r="A3159" s="8">
        <v>18</v>
      </c>
      <c r="B3159" s="8">
        <v>18</v>
      </c>
      <c r="C3159" s="8" t="s">
        <v>589</v>
      </c>
      <c r="D3159" s="8" t="s">
        <v>588</v>
      </c>
      <c r="E3159" s="8"/>
      <c r="G3159" s="8"/>
      <c r="J3159" s="8"/>
      <c r="K3159" s="8" t="s">
        <v>734</v>
      </c>
      <c r="L3159" s="8" t="s">
        <v>20852</v>
      </c>
      <c r="M3159" s="6">
        <v>26</v>
      </c>
      <c r="N3159" s="8" t="s">
        <v>28645</v>
      </c>
      <c r="O3159" s="8" t="s">
        <v>28641</v>
      </c>
      <c r="P3159" s="38" t="s">
        <v>3152</v>
      </c>
      <c r="Q3159" s="67" t="s">
        <v>2533</v>
      </c>
      <c r="S3159" s="9"/>
      <c r="T3159" s="9" t="s">
        <v>153</v>
      </c>
      <c r="Y3159" s="110">
        <v>9.2608633640000004</v>
      </c>
      <c r="Z3159" s="10" t="s">
        <v>1040</v>
      </c>
      <c r="AA3159" s="10" t="s">
        <v>114</v>
      </c>
      <c r="AB3159" s="10" t="s">
        <v>19869</v>
      </c>
      <c r="AC3159" s="41" t="s">
        <v>1452</v>
      </c>
      <c r="AD3159" s="41" t="s">
        <v>1452</v>
      </c>
    </row>
    <row r="3160" spans="1:30" x14ac:dyDescent="0.2">
      <c r="A3160" s="8">
        <v>18</v>
      </c>
      <c r="B3160" s="8">
        <v>18</v>
      </c>
      <c r="C3160" s="8" t="s">
        <v>589</v>
      </c>
      <c r="D3160" s="8" t="s">
        <v>588</v>
      </c>
      <c r="E3160" s="8"/>
      <c r="G3160" s="8"/>
      <c r="J3160" s="8"/>
      <c r="K3160" s="8" t="s">
        <v>734</v>
      </c>
      <c r="L3160" s="8" t="s">
        <v>20852</v>
      </c>
      <c r="M3160" s="6">
        <v>26</v>
      </c>
      <c r="N3160" s="8" t="s">
        <v>28645</v>
      </c>
      <c r="O3160" s="8" t="s">
        <v>28641</v>
      </c>
      <c r="P3160" s="38" t="s">
        <v>3153</v>
      </c>
      <c r="Q3160" s="67" t="s">
        <v>2533</v>
      </c>
      <c r="S3160" s="9"/>
      <c r="T3160" s="9" t="s">
        <v>153</v>
      </c>
      <c r="Y3160" s="110">
        <v>8.9580853719999993</v>
      </c>
      <c r="Z3160" s="10" t="s">
        <v>1040</v>
      </c>
      <c r="AA3160" s="10" t="s">
        <v>114</v>
      </c>
      <c r="AB3160" s="10" t="s">
        <v>19869</v>
      </c>
      <c r="AC3160" s="41" t="s">
        <v>1452</v>
      </c>
      <c r="AD3160" s="41" t="s">
        <v>1452</v>
      </c>
    </row>
    <row r="3161" spans="1:30" x14ac:dyDescent="0.2">
      <c r="A3161" s="8">
        <v>18</v>
      </c>
      <c r="B3161" s="8">
        <v>18</v>
      </c>
      <c r="C3161" s="8" t="s">
        <v>589</v>
      </c>
      <c r="D3161" s="8" t="s">
        <v>588</v>
      </c>
      <c r="E3161" s="8"/>
      <c r="G3161" s="8"/>
      <c r="J3161" s="8"/>
      <c r="K3161" s="8" t="s">
        <v>734</v>
      </c>
      <c r="L3161" s="8" t="s">
        <v>20852</v>
      </c>
      <c r="M3161" s="6">
        <v>26</v>
      </c>
      <c r="N3161" s="8" t="s">
        <v>28645</v>
      </c>
      <c r="O3161" s="8" t="s">
        <v>28641</v>
      </c>
      <c r="P3161" s="38" t="s">
        <v>3154</v>
      </c>
      <c r="Q3161" s="67" t="s">
        <v>2533</v>
      </c>
      <c r="S3161" s="9"/>
      <c r="T3161" s="9" t="s">
        <v>153</v>
      </c>
      <c r="Y3161" s="110">
        <v>9.7761776410000003</v>
      </c>
      <c r="Z3161" s="10" t="s">
        <v>1040</v>
      </c>
      <c r="AA3161" s="10" t="s">
        <v>114</v>
      </c>
      <c r="AB3161" s="10" t="s">
        <v>19869</v>
      </c>
      <c r="AC3161" s="41" t="s">
        <v>1452</v>
      </c>
      <c r="AD3161" s="41" t="s">
        <v>1452</v>
      </c>
    </row>
    <row r="3162" spans="1:30" x14ac:dyDescent="0.2">
      <c r="A3162" s="8">
        <v>18</v>
      </c>
      <c r="B3162" s="8">
        <v>18</v>
      </c>
      <c r="C3162" s="8" t="s">
        <v>589</v>
      </c>
      <c r="D3162" s="8" t="s">
        <v>588</v>
      </c>
      <c r="E3162" s="8"/>
      <c r="G3162" s="8"/>
      <c r="J3162" s="8"/>
      <c r="K3162" s="8" t="s">
        <v>734</v>
      </c>
      <c r="L3162" s="8" t="s">
        <v>20852</v>
      </c>
      <c r="M3162" s="6">
        <v>26</v>
      </c>
      <c r="N3162" s="8" t="s">
        <v>28645</v>
      </c>
      <c r="O3162" s="8" t="s">
        <v>28641</v>
      </c>
      <c r="P3162" s="38" t="s">
        <v>3155</v>
      </c>
      <c r="Q3162" s="67" t="s">
        <v>2533</v>
      </c>
      <c r="S3162" s="9"/>
      <c r="T3162" s="9" t="s">
        <v>153</v>
      </c>
      <c r="Y3162" s="110">
        <v>9.4019064330000006</v>
      </c>
      <c r="Z3162" s="10" t="s">
        <v>1040</v>
      </c>
      <c r="AA3162" s="10" t="s">
        <v>114</v>
      </c>
      <c r="AB3162" s="10" t="s">
        <v>19869</v>
      </c>
      <c r="AC3162" s="41" t="s">
        <v>1452</v>
      </c>
      <c r="AD3162" s="41" t="s">
        <v>1452</v>
      </c>
    </row>
    <row r="3163" spans="1:30" x14ac:dyDescent="0.2">
      <c r="A3163" s="8">
        <v>18</v>
      </c>
      <c r="B3163" s="8">
        <v>18</v>
      </c>
      <c r="C3163" s="8" t="s">
        <v>589</v>
      </c>
      <c r="D3163" s="8" t="s">
        <v>588</v>
      </c>
      <c r="E3163" s="8"/>
      <c r="G3163" s="8"/>
      <c r="J3163" s="8"/>
      <c r="K3163" s="8" t="s">
        <v>734</v>
      </c>
      <c r="L3163" s="8" t="s">
        <v>20852</v>
      </c>
      <c r="M3163" s="6">
        <v>26</v>
      </c>
      <c r="N3163" s="8" t="s">
        <v>28645</v>
      </c>
      <c r="O3163" s="8" t="s">
        <v>28641</v>
      </c>
      <c r="P3163" s="38" t="s">
        <v>3156</v>
      </c>
      <c r="Q3163" s="67" t="s">
        <v>2533</v>
      </c>
      <c r="S3163" s="9"/>
      <c r="T3163" s="9" t="s">
        <v>153</v>
      </c>
      <c r="Y3163" s="110">
        <v>9.4560493099999992</v>
      </c>
      <c r="Z3163" s="10" t="s">
        <v>1040</v>
      </c>
      <c r="AA3163" s="10" t="s">
        <v>114</v>
      </c>
      <c r="AB3163" s="10" t="s">
        <v>19869</v>
      </c>
      <c r="AC3163" s="41" t="s">
        <v>1452</v>
      </c>
      <c r="AD3163" s="41" t="s">
        <v>1452</v>
      </c>
    </row>
    <row r="3164" spans="1:30" x14ac:dyDescent="0.2">
      <c r="A3164" s="8">
        <v>18</v>
      </c>
      <c r="B3164" s="8">
        <v>18</v>
      </c>
      <c r="C3164" s="8" t="s">
        <v>589</v>
      </c>
      <c r="D3164" s="8" t="s">
        <v>588</v>
      </c>
      <c r="E3164" s="8"/>
      <c r="G3164" s="8"/>
      <c r="J3164" s="8"/>
      <c r="K3164" s="8" t="s">
        <v>734</v>
      </c>
      <c r="L3164" s="8" t="s">
        <v>20852</v>
      </c>
      <c r="M3164" s="6">
        <v>26</v>
      </c>
      <c r="N3164" s="8" t="s">
        <v>28645</v>
      </c>
      <c r="O3164" s="8" t="s">
        <v>28641</v>
      </c>
      <c r="P3164" s="38" t="s">
        <v>3157</v>
      </c>
      <c r="Q3164" s="67" t="s">
        <v>2533</v>
      </c>
      <c r="S3164" s="9"/>
      <c r="T3164" s="9" t="s">
        <v>153</v>
      </c>
      <c r="Y3164" s="110">
        <v>8.2699564470000002</v>
      </c>
      <c r="Z3164" s="10" t="s">
        <v>1040</v>
      </c>
      <c r="AA3164" s="10" t="s">
        <v>114</v>
      </c>
      <c r="AB3164" s="10" t="s">
        <v>19869</v>
      </c>
      <c r="AC3164" s="41" t="s">
        <v>1452</v>
      </c>
      <c r="AD3164" s="41" t="s">
        <v>1452</v>
      </c>
    </row>
    <row r="3165" spans="1:30" x14ac:dyDescent="0.2">
      <c r="A3165" s="8">
        <v>18</v>
      </c>
      <c r="B3165" s="8">
        <v>18</v>
      </c>
      <c r="C3165" s="8" t="s">
        <v>589</v>
      </c>
      <c r="D3165" s="8" t="s">
        <v>588</v>
      </c>
      <c r="E3165" s="8"/>
      <c r="G3165" s="8"/>
      <c r="J3165" s="8"/>
      <c r="K3165" s="8" t="s">
        <v>734</v>
      </c>
      <c r="L3165" s="8" t="s">
        <v>20852</v>
      </c>
      <c r="M3165" s="6">
        <v>26</v>
      </c>
      <c r="N3165" s="8" t="s">
        <v>28645</v>
      </c>
      <c r="O3165" s="8" t="s">
        <v>28642</v>
      </c>
      <c r="P3165" s="38" t="s">
        <v>3158</v>
      </c>
      <c r="Q3165" s="67" t="s">
        <v>2533</v>
      </c>
      <c r="S3165" s="9"/>
      <c r="T3165" s="9" t="s">
        <v>153</v>
      </c>
      <c r="Y3165" s="110">
        <v>9.6367113320000009</v>
      </c>
      <c r="Z3165" s="10" t="s">
        <v>1040</v>
      </c>
      <c r="AA3165" s="10" t="s">
        <v>114</v>
      </c>
      <c r="AB3165" s="10" t="s">
        <v>19869</v>
      </c>
      <c r="AC3165" s="41" t="s">
        <v>1452</v>
      </c>
      <c r="AD3165" s="41" t="s">
        <v>1452</v>
      </c>
    </row>
    <row r="3166" spans="1:30" x14ac:dyDescent="0.2">
      <c r="A3166" s="8">
        <v>18</v>
      </c>
      <c r="B3166" s="8">
        <v>18</v>
      </c>
      <c r="C3166" s="8" t="s">
        <v>589</v>
      </c>
      <c r="D3166" s="8" t="s">
        <v>588</v>
      </c>
      <c r="E3166" s="8"/>
      <c r="G3166" s="8"/>
      <c r="J3166" s="8"/>
      <c r="K3166" s="8" t="s">
        <v>734</v>
      </c>
      <c r="L3166" s="8" t="s">
        <v>20852</v>
      </c>
      <c r="M3166" s="6">
        <v>26</v>
      </c>
      <c r="N3166" s="8" t="s">
        <v>28645</v>
      </c>
      <c r="O3166" s="8" t="s">
        <v>28642</v>
      </c>
      <c r="P3166" s="38" t="s">
        <v>3159</v>
      </c>
      <c r="Q3166" s="67" t="s">
        <v>2533</v>
      </c>
      <c r="S3166" s="9"/>
      <c r="T3166" s="9" t="s">
        <v>153</v>
      </c>
      <c r="Y3166" s="110">
        <v>9.6367113320000009</v>
      </c>
      <c r="Z3166" s="10" t="s">
        <v>1040</v>
      </c>
      <c r="AA3166" s="10" t="s">
        <v>114</v>
      </c>
      <c r="AB3166" s="10" t="s">
        <v>19869</v>
      </c>
      <c r="AC3166" s="41" t="s">
        <v>1452</v>
      </c>
      <c r="AD3166" s="41" t="s">
        <v>1452</v>
      </c>
    </row>
    <row r="3167" spans="1:30" x14ac:dyDescent="0.2">
      <c r="A3167" s="8">
        <v>18</v>
      </c>
      <c r="B3167" s="8">
        <v>18</v>
      </c>
      <c r="C3167" s="8" t="s">
        <v>589</v>
      </c>
      <c r="D3167" s="8" t="s">
        <v>588</v>
      </c>
      <c r="E3167" s="8"/>
      <c r="G3167" s="8"/>
      <c r="J3167" s="8"/>
      <c r="K3167" s="8" t="s">
        <v>734</v>
      </c>
      <c r="L3167" s="8" t="s">
        <v>20852</v>
      </c>
      <c r="M3167" s="6">
        <v>26</v>
      </c>
      <c r="N3167" s="8" t="s">
        <v>28645</v>
      </c>
      <c r="O3167" s="8" t="s">
        <v>28642</v>
      </c>
      <c r="P3167" s="38" t="s">
        <v>3160</v>
      </c>
      <c r="Q3167" s="67" t="s">
        <v>2533</v>
      </c>
      <c r="S3167" s="9"/>
      <c r="T3167" s="9" t="s">
        <v>153</v>
      </c>
      <c r="Y3167" s="110">
        <v>9.8055427250000005</v>
      </c>
      <c r="Z3167" s="10" t="s">
        <v>1040</v>
      </c>
      <c r="AA3167" s="10" t="s">
        <v>114</v>
      </c>
      <c r="AB3167" s="10" t="s">
        <v>19869</v>
      </c>
      <c r="AC3167" s="41" t="s">
        <v>1452</v>
      </c>
      <c r="AD3167" s="41" t="s">
        <v>1452</v>
      </c>
    </row>
    <row r="3168" spans="1:30" x14ac:dyDescent="0.2">
      <c r="A3168" s="8">
        <v>18</v>
      </c>
      <c r="B3168" s="8">
        <v>18</v>
      </c>
      <c r="C3168" s="8" t="s">
        <v>589</v>
      </c>
      <c r="D3168" s="8" t="s">
        <v>588</v>
      </c>
      <c r="E3168" s="8"/>
      <c r="G3168" s="8"/>
      <c r="J3168" s="8"/>
      <c r="K3168" s="8" t="s">
        <v>734</v>
      </c>
      <c r="L3168" s="8" t="s">
        <v>20852</v>
      </c>
      <c r="M3168" s="6">
        <v>26</v>
      </c>
      <c r="N3168" s="8" t="s">
        <v>28645</v>
      </c>
      <c r="O3168" s="8" t="s">
        <v>28642</v>
      </c>
      <c r="P3168" s="38" t="s">
        <v>3161</v>
      </c>
      <c r="Q3168" s="67" t="s">
        <v>2533</v>
      </c>
      <c r="S3168" s="9"/>
      <c r="T3168" s="9" t="s">
        <v>153</v>
      </c>
      <c r="Y3168" s="110">
        <v>9.5707168839999994</v>
      </c>
      <c r="Z3168" s="10" t="s">
        <v>1040</v>
      </c>
      <c r="AA3168" s="10" t="s">
        <v>114</v>
      </c>
      <c r="AB3168" s="10" t="s">
        <v>19869</v>
      </c>
      <c r="AC3168" s="41" t="s">
        <v>1452</v>
      </c>
      <c r="AD3168" s="41" t="s">
        <v>1452</v>
      </c>
    </row>
    <row r="3169" spans="1:30" x14ac:dyDescent="0.2">
      <c r="A3169" s="8">
        <v>18</v>
      </c>
      <c r="B3169" s="8">
        <v>18</v>
      </c>
      <c r="C3169" s="8" t="s">
        <v>589</v>
      </c>
      <c r="D3169" s="8" t="s">
        <v>588</v>
      </c>
      <c r="E3169" s="8"/>
      <c r="G3169" s="8"/>
      <c r="J3169" s="8"/>
      <c r="K3169" s="8" t="s">
        <v>734</v>
      </c>
      <c r="L3169" s="8" t="s">
        <v>20852</v>
      </c>
      <c r="M3169" s="6">
        <v>26</v>
      </c>
      <c r="N3169" s="8" t="s">
        <v>28645</v>
      </c>
      <c r="O3169" s="8" t="s">
        <v>28642</v>
      </c>
      <c r="P3169" s="38" t="s">
        <v>3162</v>
      </c>
      <c r="Q3169" s="67" t="s">
        <v>2533</v>
      </c>
      <c r="S3169" s="9"/>
      <c r="T3169" s="9" t="s">
        <v>153</v>
      </c>
      <c r="Y3169" s="110">
        <v>9.2824919640000001</v>
      </c>
      <c r="Z3169" s="10" t="s">
        <v>1040</v>
      </c>
      <c r="AA3169" s="10" t="s">
        <v>114</v>
      </c>
      <c r="AB3169" s="10" t="s">
        <v>19869</v>
      </c>
      <c r="AC3169" s="41" t="s">
        <v>1452</v>
      </c>
      <c r="AD3169" s="41" t="s">
        <v>1452</v>
      </c>
    </row>
    <row r="3170" spans="1:30" x14ac:dyDescent="0.2">
      <c r="A3170" s="8">
        <v>18</v>
      </c>
      <c r="B3170" s="8">
        <v>18</v>
      </c>
      <c r="C3170" s="8" t="s">
        <v>589</v>
      </c>
      <c r="D3170" s="8" t="s">
        <v>588</v>
      </c>
      <c r="E3170" s="8"/>
      <c r="G3170" s="8"/>
      <c r="J3170" s="8"/>
      <c r="K3170" s="8" t="s">
        <v>734</v>
      </c>
      <c r="L3170" s="8" t="s">
        <v>20852</v>
      </c>
      <c r="M3170" s="6">
        <v>26</v>
      </c>
      <c r="N3170" s="8" t="s">
        <v>28645</v>
      </c>
      <c r="O3170" s="8" t="s">
        <v>28642</v>
      </c>
      <c r="P3170" s="38" t="s">
        <v>3163</v>
      </c>
      <c r="Q3170" s="67" t="s">
        <v>2533</v>
      </c>
      <c r="S3170" s="9"/>
      <c r="T3170" s="9" t="s">
        <v>153</v>
      </c>
      <c r="Y3170" s="110">
        <v>9.2824919640000001</v>
      </c>
      <c r="Z3170" s="10" t="s">
        <v>1040</v>
      </c>
      <c r="AA3170" s="10" t="s">
        <v>114</v>
      </c>
      <c r="AB3170" s="10" t="s">
        <v>19869</v>
      </c>
      <c r="AC3170" s="41" t="s">
        <v>1452</v>
      </c>
      <c r="AD3170" s="41" t="s">
        <v>1452</v>
      </c>
    </row>
    <row r="3171" spans="1:30" x14ac:dyDescent="0.2">
      <c r="A3171" s="8">
        <v>18</v>
      </c>
      <c r="B3171" s="8">
        <v>18</v>
      </c>
      <c r="C3171" s="8" t="s">
        <v>589</v>
      </c>
      <c r="D3171" s="8" t="s">
        <v>588</v>
      </c>
      <c r="E3171" s="8"/>
      <c r="G3171" s="8"/>
      <c r="J3171" s="8"/>
      <c r="K3171" s="8" t="s">
        <v>734</v>
      </c>
      <c r="L3171" s="8" t="s">
        <v>20852</v>
      </c>
      <c r="M3171" s="6">
        <v>26</v>
      </c>
      <c r="N3171" s="8" t="s">
        <v>28645</v>
      </c>
      <c r="O3171" s="8" t="s">
        <v>28642</v>
      </c>
      <c r="P3171" s="38" t="s">
        <v>3164</v>
      </c>
      <c r="Q3171" s="67" t="s">
        <v>2533</v>
      </c>
      <c r="S3171" s="9"/>
      <c r="T3171" s="9" t="s">
        <v>153</v>
      </c>
      <c r="Y3171" s="110">
        <v>9.2824919640000001</v>
      </c>
      <c r="Z3171" s="10" t="s">
        <v>1040</v>
      </c>
      <c r="AA3171" s="10" t="s">
        <v>114</v>
      </c>
      <c r="AB3171" s="10" t="s">
        <v>19869</v>
      </c>
      <c r="AC3171" s="41" t="s">
        <v>1452</v>
      </c>
      <c r="AD3171" s="41" t="s">
        <v>1452</v>
      </c>
    </row>
    <row r="3172" spans="1:30" x14ac:dyDescent="0.2">
      <c r="A3172" s="8">
        <v>18</v>
      </c>
      <c r="B3172" s="8">
        <v>18</v>
      </c>
      <c r="C3172" s="8" t="s">
        <v>589</v>
      </c>
      <c r="D3172" s="8" t="s">
        <v>588</v>
      </c>
      <c r="E3172" s="8"/>
      <c r="G3172" s="8"/>
      <c r="J3172" s="8"/>
      <c r="K3172" s="8" t="s">
        <v>734</v>
      </c>
      <c r="L3172" s="8" t="s">
        <v>20852</v>
      </c>
      <c r="M3172" s="6">
        <v>26</v>
      </c>
      <c r="N3172" s="8" t="s">
        <v>28645</v>
      </c>
      <c r="O3172" s="8" t="s">
        <v>28642</v>
      </c>
      <c r="P3172" s="38" t="s">
        <v>3165</v>
      </c>
      <c r="Q3172" s="67" t="s">
        <v>2533</v>
      </c>
      <c r="S3172" s="9"/>
      <c r="T3172" s="9" t="s">
        <v>153</v>
      </c>
      <c r="Y3172" s="110">
        <v>9.6367113320000009</v>
      </c>
      <c r="Z3172" s="10" t="s">
        <v>1040</v>
      </c>
      <c r="AA3172" s="10" t="s">
        <v>114</v>
      </c>
      <c r="AB3172" s="10" t="s">
        <v>19869</v>
      </c>
      <c r="AC3172" s="41" t="s">
        <v>1452</v>
      </c>
      <c r="AD3172" s="41" t="s">
        <v>1452</v>
      </c>
    </row>
    <row r="3173" spans="1:30" x14ac:dyDescent="0.2">
      <c r="A3173" s="8">
        <v>18</v>
      </c>
      <c r="B3173" s="8">
        <v>18</v>
      </c>
      <c r="C3173" s="8" t="s">
        <v>589</v>
      </c>
      <c r="D3173" s="8" t="s">
        <v>588</v>
      </c>
      <c r="E3173" s="8"/>
      <c r="G3173" s="8"/>
      <c r="J3173" s="8"/>
      <c r="K3173" s="8" t="s">
        <v>734</v>
      </c>
      <c r="L3173" s="8" t="s">
        <v>20852</v>
      </c>
      <c r="M3173" s="6">
        <v>26</v>
      </c>
      <c r="N3173" s="8" t="s">
        <v>28645</v>
      </c>
      <c r="O3173" s="8" t="s">
        <v>28642</v>
      </c>
      <c r="P3173" s="38" t="s">
        <v>3166</v>
      </c>
      <c r="Q3173" s="67" t="s">
        <v>2533</v>
      </c>
      <c r="S3173" s="9"/>
      <c r="T3173" s="9" t="s">
        <v>153</v>
      </c>
      <c r="Y3173" s="110">
        <v>9.6367113320000009</v>
      </c>
      <c r="Z3173" s="10" t="s">
        <v>1040</v>
      </c>
      <c r="AA3173" s="10" t="s">
        <v>114</v>
      </c>
      <c r="AB3173" s="10" t="s">
        <v>19869</v>
      </c>
      <c r="AC3173" s="41" t="s">
        <v>1452</v>
      </c>
      <c r="AD3173" s="41" t="s">
        <v>1452</v>
      </c>
    </row>
    <row r="3174" spans="1:30" x14ac:dyDescent="0.2">
      <c r="A3174" s="8">
        <v>18</v>
      </c>
      <c r="B3174" s="8">
        <v>18</v>
      </c>
      <c r="C3174" s="8" t="s">
        <v>589</v>
      </c>
      <c r="D3174" s="8" t="s">
        <v>588</v>
      </c>
      <c r="E3174" s="8"/>
      <c r="G3174" s="8"/>
      <c r="J3174" s="8"/>
      <c r="K3174" s="8" t="s">
        <v>734</v>
      </c>
      <c r="L3174" s="8" t="s">
        <v>20852</v>
      </c>
      <c r="M3174" s="6">
        <v>26</v>
      </c>
      <c r="N3174" s="8" t="s">
        <v>28645</v>
      </c>
      <c r="O3174" s="8" t="s">
        <v>28642</v>
      </c>
      <c r="P3174" s="38" t="s">
        <v>3167</v>
      </c>
      <c r="Q3174" s="67" t="s">
        <v>2533</v>
      </c>
      <c r="S3174" s="9"/>
      <c r="T3174" s="9" t="s">
        <v>153</v>
      </c>
      <c r="Y3174" s="110">
        <v>9.8055427250000005</v>
      </c>
      <c r="Z3174" s="10" t="s">
        <v>1040</v>
      </c>
      <c r="AA3174" s="10" t="s">
        <v>114</v>
      </c>
      <c r="AB3174" s="10" t="s">
        <v>19869</v>
      </c>
      <c r="AC3174" s="41" t="s">
        <v>1452</v>
      </c>
      <c r="AD3174" s="41" t="s">
        <v>1452</v>
      </c>
    </row>
    <row r="3175" spans="1:30" x14ac:dyDescent="0.2">
      <c r="A3175" s="8">
        <v>18</v>
      </c>
      <c r="B3175" s="8">
        <v>18</v>
      </c>
      <c r="C3175" s="8" t="s">
        <v>589</v>
      </c>
      <c r="D3175" s="8" t="s">
        <v>588</v>
      </c>
      <c r="E3175" s="8"/>
      <c r="G3175" s="8"/>
      <c r="J3175" s="8"/>
      <c r="K3175" s="8" t="s">
        <v>734</v>
      </c>
      <c r="L3175" s="8" t="s">
        <v>20852</v>
      </c>
      <c r="M3175" s="6">
        <v>26</v>
      </c>
      <c r="N3175" s="8" t="s">
        <v>28645</v>
      </c>
      <c r="O3175" s="8" t="s">
        <v>28642</v>
      </c>
      <c r="P3175" s="38" t="s">
        <v>3168</v>
      </c>
      <c r="Q3175" s="67" t="s">
        <v>2533</v>
      </c>
      <c r="S3175" s="9"/>
      <c r="T3175" s="9" t="s">
        <v>153</v>
      </c>
      <c r="Y3175" s="110">
        <v>9.5707168839999994</v>
      </c>
      <c r="Z3175" s="10" t="s">
        <v>1040</v>
      </c>
      <c r="AA3175" s="10" t="s">
        <v>114</v>
      </c>
      <c r="AB3175" s="10" t="s">
        <v>19869</v>
      </c>
      <c r="AC3175" s="41" t="s">
        <v>1452</v>
      </c>
      <c r="AD3175" s="41" t="s">
        <v>1452</v>
      </c>
    </row>
    <row r="3176" spans="1:30" x14ac:dyDescent="0.2">
      <c r="A3176" s="8">
        <v>18</v>
      </c>
      <c r="B3176" s="8">
        <v>18</v>
      </c>
      <c r="C3176" s="8" t="s">
        <v>589</v>
      </c>
      <c r="D3176" s="8" t="s">
        <v>588</v>
      </c>
      <c r="E3176" s="8"/>
      <c r="G3176" s="8"/>
      <c r="J3176" s="8"/>
      <c r="K3176" s="8" t="s">
        <v>734</v>
      </c>
      <c r="L3176" s="8" t="s">
        <v>20852</v>
      </c>
      <c r="M3176" s="6">
        <v>26</v>
      </c>
      <c r="N3176" s="8" t="s">
        <v>28645</v>
      </c>
      <c r="O3176" s="8" t="s">
        <v>28642</v>
      </c>
      <c r="P3176" s="38" t="s">
        <v>3169</v>
      </c>
      <c r="Q3176" s="67" t="s">
        <v>2533</v>
      </c>
      <c r="S3176" s="9"/>
      <c r="T3176" s="9" t="s">
        <v>153</v>
      </c>
      <c r="Y3176" s="110">
        <v>9.2824919640000001</v>
      </c>
      <c r="Z3176" s="10" t="s">
        <v>1040</v>
      </c>
      <c r="AA3176" s="10" t="s">
        <v>114</v>
      </c>
      <c r="AB3176" s="10" t="s">
        <v>19869</v>
      </c>
      <c r="AC3176" s="41" t="s">
        <v>1452</v>
      </c>
      <c r="AD3176" s="41" t="s">
        <v>1452</v>
      </c>
    </row>
    <row r="3177" spans="1:30" x14ac:dyDescent="0.2">
      <c r="A3177" s="8">
        <v>18</v>
      </c>
      <c r="B3177" s="8">
        <v>18</v>
      </c>
      <c r="C3177" s="8" t="s">
        <v>589</v>
      </c>
      <c r="D3177" s="8" t="s">
        <v>588</v>
      </c>
      <c r="E3177" s="8"/>
      <c r="G3177" s="8"/>
      <c r="J3177" s="8"/>
      <c r="K3177" s="8" t="s">
        <v>734</v>
      </c>
      <c r="L3177" s="8" t="s">
        <v>20852</v>
      </c>
      <c r="M3177" s="6">
        <v>26</v>
      </c>
      <c r="N3177" s="8" t="s">
        <v>28645</v>
      </c>
      <c r="O3177" s="8" t="s">
        <v>28642</v>
      </c>
      <c r="P3177" s="38" t="s">
        <v>3170</v>
      </c>
      <c r="Q3177" s="67" t="s">
        <v>2533</v>
      </c>
      <c r="S3177" s="9"/>
      <c r="T3177" s="9" t="s">
        <v>153</v>
      </c>
      <c r="Y3177" s="110">
        <v>9.2824919640000001</v>
      </c>
      <c r="Z3177" s="10" t="s">
        <v>1040</v>
      </c>
      <c r="AA3177" s="10" t="s">
        <v>114</v>
      </c>
      <c r="AB3177" s="10" t="s">
        <v>19869</v>
      </c>
      <c r="AC3177" s="41" t="s">
        <v>1452</v>
      </c>
      <c r="AD3177" s="41" t="s">
        <v>1452</v>
      </c>
    </row>
    <row r="3178" spans="1:30" x14ac:dyDescent="0.2">
      <c r="A3178" s="8">
        <v>18</v>
      </c>
      <c r="B3178" s="8">
        <v>18</v>
      </c>
      <c r="C3178" s="8" t="s">
        <v>589</v>
      </c>
      <c r="D3178" s="8" t="s">
        <v>588</v>
      </c>
      <c r="E3178" s="8"/>
      <c r="G3178" s="8"/>
      <c r="J3178" s="8"/>
      <c r="K3178" s="8" t="s">
        <v>734</v>
      </c>
      <c r="L3178" s="8" t="s">
        <v>20852</v>
      </c>
      <c r="M3178" s="6">
        <v>26</v>
      </c>
      <c r="N3178" s="8" t="s">
        <v>28645</v>
      </c>
      <c r="O3178" s="8" t="s">
        <v>28642</v>
      </c>
      <c r="P3178" s="38" t="s">
        <v>3171</v>
      </c>
      <c r="Q3178" s="67" t="s">
        <v>2533</v>
      </c>
      <c r="S3178" s="9"/>
      <c r="T3178" s="9" t="s">
        <v>153</v>
      </c>
      <c r="Y3178" s="110">
        <v>9.2824919640000001</v>
      </c>
      <c r="Z3178" s="10" t="s">
        <v>1040</v>
      </c>
      <c r="AA3178" s="10" t="s">
        <v>114</v>
      </c>
      <c r="AB3178" s="10" t="s">
        <v>19869</v>
      </c>
      <c r="AC3178" s="41" t="s">
        <v>1452</v>
      </c>
      <c r="AD3178" s="41" t="s">
        <v>1452</v>
      </c>
    </row>
    <row r="3179" spans="1:30" x14ac:dyDescent="0.2">
      <c r="A3179" s="8">
        <v>18</v>
      </c>
      <c r="B3179" s="8">
        <v>18</v>
      </c>
      <c r="C3179" s="8" t="s">
        <v>589</v>
      </c>
      <c r="D3179" s="8" t="s">
        <v>588</v>
      </c>
      <c r="E3179" s="8"/>
      <c r="G3179" s="8"/>
      <c r="J3179" s="8"/>
      <c r="K3179" s="8" t="s">
        <v>734</v>
      </c>
      <c r="L3179" s="8" t="s">
        <v>20852</v>
      </c>
      <c r="M3179" s="6">
        <v>26</v>
      </c>
      <c r="N3179" s="8" t="s">
        <v>28645</v>
      </c>
      <c r="O3179" s="8" t="s">
        <v>28642</v>
      </c>
      <c r="P3179" s="38" t="s">
        <v>3172</v>
      </c>
      <c r="Q3179" s="67" t="s">
        <v>2533</v>
      </c>
      <c r="S3179" s="9"/>
      <c r="T3179" s="9" t="s">
        <v>153</v>
      </c>
      <c r="Y3179" s="110">
        <v>9.8075742310000003</v>
      </c>
      <c r="Z3179" s="10" t="s">
        <v>1040</v>
      </c>
      <c r="AA3179" s="10" t="s">
        <v>114</v>
      </c>
      <c r="AB3179" s="10" t="s">
        <v>19869</v>
      </c>
      <c r="AC3179" s="41" t="s">
        <v>1452</v>
      </c>
      <c r="AD3179" s="41" t="s">
        <v>1452</v>
      </c>
    </row>
    <row r="3180" spans="1:30" x14ac:dyDescent="0.2">
      <c r="A3180" s="8">
        <v>18</v>
      </c>
      <c r="B3180" s="8">
        <v>18</v>
      </c>
      <c r="C3180" s="8" t="s">
        <v>589</v>
      </c>
      <c r="D3180" s="8" t="s">
        <v>588</v>
      </c>
      <c r="E3180" s="8"/>
      <c r="G3180" s="8"/>
      <c r="J3180" s="8"/>
      <c r="K3180" s="8" t="s">
        <v>734</v>
      </c>
      <c r="L3180" s="8" t="s">
        <v>20852</v>
      </c>
      <c r="M3180" s="6">
        <v>26</v>
      </c>
      <c r="N3180" s="8" t="s">
        <v>28645</v>
      </c>
      <c r="O3180" s="8" t="s">
        <v>28642</v>
      </c>
      <c r="P3180" s="38" t="s">
        <v>3173</v>
      </c>
      <c r="Q3180" s="67" t="s">
        <v>2533</v>
      </c>
      <c r="S3180" s="9"/>
      <c r="T3180" s="9" t="s">
        <v>153</v>
      </c>
      <c r="Y3180" s="110">
        <v>10.61268546</v>
      </c>
      <c r="Z3180" s="10" t="s">
        <v>1040</v>
      </c>
      <c r="AA3180" s="10" t="s">
        <v>114</v>
      </c>
      <c r="AB3180" s="10" t="s">
        <v>19869</v>
      </c>
      <c r="AC3180" s="41" t="s">
        <v>1452</v>
      </c>
      <c r="AD3180" s="41" t="s">
        <v>1452</v>
      </c>
    </row>
    <row r="3181" spans="1:30" x14ac:dyDescent="0.2">
      <c r="A3181" s="8">
        <v>18</v>
      </c>
      <c r="B3181" s="8">
        <v>18</v>
      </c>
      <c r="C3181" s="8" t="s">
        <v>589</v>
      </c>
      <c r="D3181" s="8" t="s">
        <v>588</v>
      </c>
      <c r="E3181" s="8"/>
      <c r="G3181" s="8"/>
      <c r="J3181" s="8"/>
      <c r="K3181" s="8" t="s">
        <v>734</v>
      </c>
      <c r="L3181" s="8" t="s">
        <v>20852</v>
      </c>
      <c r="M3181" s="6">
        <v>26</v>
      </c>
      <c r="N3181" s="8" t="s">
        <v>28645</v>
      </c>
      <c r="O3181" s="8" t="s">
        <v>28642</v>
      </c>
      <c r="P3181" s="38" t="s">
        <v>3174</v>
      </c>
      <c r="Q3181" s="67" t="s">
        <v>2533</v>
      </c>
      <c r="S3181" s="9"/>
      <c r="T3181" s="9" t="s">
        <v>153</v>
      </c>
      <c r="Y3181" s="110">
        <v>9.384761847</v>
      </c>
      <c r="Z3181" s="10" t="s">
        <v>1040</v>
      </c>
      <c r="AA3181" s="10" t="s">
        <v>114</v>
      </c>
      <c r="AB3181" s="10" t="s">
        <v>19869</v>
      </c>
      <c r="AC3181" s="41" t="s">
        <v>1452</v>
      </c>
      <c r="AD3181" s="41" t="s">
        <v>1452</v>
      </c>
    </row>
    <row r="3182" spans="1:30" x14ac:dyDescent="0.2">
      <c r="A3182" s="8">
        <v>18</v>
      </c>
      <c r="B3182" s="8">
        <v>18</v>
      </c>
      <c r="C3182" s="8" t="s">
        <v>589</v>
      </c>
      <c r="D3182" s="8" t="s">
        <v>588</v>
      </c>
      <c r="E3182" s="8"/>
      <c r="G3182" s="8"/>
      <c r="J3182" s="8"/>
      <c r="K3182" s="8" t="s">
        <v>734</v>
      </c>
      <c r="L3182" s="8" t="s">
        <v>20852</v>
      </c>
      <c r="M3182" s="6">
        <v>26</v>
      </c>
      <c r="N3182" s="8" t="s">
        <v>28645</v>
      </c>
      <c r="O3182" s="8" t="s">
        <v>28642</v>
      </c>
      <c r="P3182" s="38" t="s">
        <v>3175</v>
      </c>
      <c r="Q3182" s="67" t="s">
        <v>2533</v>
      </c>
      <c r="S3182" s="9"/>
      <c r="T3182" s="9" t="s">
        <v>153</v>
      </c>
      <c r="Y3182" s="110">
        <v>9.384761847</v>
      </c>
      <c r="Z3182" s="10" t="s">
        <v>1040</v>
      </c>
      <c r="AA3182" s="10" t="s">
        <v>114</v>
      </c>
      <c r="AB3182" s="10" t="s">
        <v>19869</v>
      </c>
      <c r="AC3182" s="41" t="s">
        <v>1452</v>
      </c>
      <c r="AD3182" s="41" t="s">
        <v>1452</v>
      </c>
    </row>
    <row r="3183" spans="1:30" x14ac:dyDescent="0.2">
      <c r="A3183" s="8">
        <v>18</v>
      </c>
      <c r="B3183" s="8">
        <v>18</v>
      </c>
      <c r="C3183" s="8" t="s">
        <v>589</v>
      </c>
      <c r="D3183" s="8" t="s">
        <v>588</v>
      </c>
      <c r="E3183" s="8"/>
      <c r="G3183" s="8"/>
      <c r="J3183" s="8"/>
      <c r="K3183" s="8" t="s">
        <v>734</v>
      </c>
      <c r="L3183" s="8" t="s">
        <v>20852</v>
      </c>
      <c r="M3183" s="6">
        <v>26</v>
      </c>
      <c r="N3183" s="8" t="s">
        <v>28645</v>
      </c>
      <c r="O3183" s="8" t="s">
        <v>28642</v>
      </c>
      <c r="P3183" s="38" t="s">
        <v>3176</v>
      </c>
      <c r="Q3183" s="67" t="s">
        <v>2533</v>
      </c>
      <c r="S3183" s="9"/>
      <c r="T3183" s="9" t="s">
        <v>153</v>
      </c>
      <c r="Y3183" s="110">
        <v>9.384761847</v>
      </c>
      <c r="Z3183" s="10" t="s">
        <v>1040</v>
      </c>
      <c r="AA3183" s="10" t="s">
        <v>114</v>
      </c>
      <c r="AB3183" s="10" t="s">
        <v>19869</v>
      </c>
      <c r="AC3183" s="41" t="s">
        <v>1452</v>
      </c>
      <c r="AD3183" s="41" t="s">
        <v>1452</v>
      </c>
    </row>
    <row r="3184" spans="1:30" x14ac:dyDescent="0.2">
      <c r="A3184" s="8">
        <v>18</v>
      </c>
      <c r="B3184" s="8">
        <v>18</v>
      </c>
      <c r="C3184" s="8" t="s">
        <v>589</v>
      </c>
      <c r="D3184" s="8" t="s">
        <v>588</v>
      </c>
      <c r="E3184" s="8"/>
      <c r="G3184" s="8"/>
      <c r="J3184" s="8"/>
      <c r="K3184" s="8" t="s">
        <v>734</v>
      </c>
      <c r="L3184" s="8" t="s">
        <v>20852</v>
      </c>
      <c r="M3184" s="6">
        <v>26</v>
      </c>
      <c r="N3184" s="8" t="s">
        <v>28645</v>
      </c>
      <c r="O3184" s="8" t="s">
        <v>28642</v>
      </c>
      <c r="P3184" s="38" t="s">
        <v>3177</v>
      </c>
      <c r="Q3184" s="67" t="s">
        <v>2533</v>
      </c>
      <c r="S3184" s="9"/>
      <c r="T3184" s="9" t="s">
        <v>153</v>
      </c>
      <c r="Y3184" s="110">
        <v>10.26025177</v>
      </c>
      <c r="Z3184" s="10" t="s">
        <v>1040</v>
      </c>
      <c r="AA3184" s="10" t="s">
        <v>114</v>
      </c>
      <c r="AB3184" s="10" t="s">
        <v>19869</v>
      </c>
      <c r="AC3184" s="41" t="s">
        <v>1452</v>
      </c>
      <c r="AD3184" s="41" t="s">
        <v>1452</v>
      </c>
    </row>
    <row r="3185" spans="1:30" x14ac:dyDescent="0.2">
      <c r="A3185" s="8">
        <v>18</v>
      </c>
      <c r="B3185" s="8">
        <v>18</v>
      </c>
      <c r="C3185" s="8" t="s">
        <v>589</v>
      </c>
      <c r="D3185" s="8" t="s">
        <v>588</v>
      </c>
      <c r="E3185" s="8"/>
      <c r="G3185" s="8"/>
      <c r="J3185" s="8"/>
      <c r="K3185" s="8" t="s">
        <v>734</v>
      </c>
      <c r="L3185" s="8" t="s">
        <v>20852</v>
      </c>
      <c r="M3185" s="6">
        <v>26</v>
      </c>
      <c r="N3185" s="8" t="s">
        <v>28645</v>
      </c>
      <c r="O3185" s="8" t="s">
        <v>28642</v>
      </c>
      <c r="P3185" s="38" t="s">
        <v>3178</v>
      </c>
      <c r="Q3185" s="67" t="s">
        <v>2533</v>
      </c>
      <c r="S3185" s="9"/>
      <c r="T3185" s="9" t="s">
        <v>153</v>
      </c>
      <c r="Y3185" s="110">
        <v>9.9913523560000002</v>
      </c>
      <c r="Z3185" s="10" t="s">
        <v>1040</v>
      </c>
      <c r="AA3185" s="10" t="s">
        <v>114</v>
      </c>
      <c r="AB3185" s="10" t="s">
        <v>19869</v>
      </c>
      <c r="AC3185" s="41" t="s">
        <v>1452</v>
      </c>
      <c r="AD3185" s="41" t="s">
        <v>1452</v>
      </c>
    </row>
    <row r="3186" spans="1:30" x14ac:dyDescent="0.2">
      <c r="A3186" s="8">
        <v>18</v>
      </c>
      <c r="B3186" s="8">
        <v>18</v>
      </c>
      <c r="C3186" s="8" t="s">
        <v>589</v>
      </c>
      <c r="D3186" s="8" t="s">
        <v>588</v>
      </c>
      <c r="E3186" s="8"/>
      <c r="G3186" s="8"/>
      <c r="J3186" s="8"/>
      <c r="K3186" s="8" t="s">
        <v>734</v>
      </c>
      <c r="L3186" s="8" t="s">
        <v>20852</v>
      </c>
      <c r="M3186" s="6">
        <v>26</v>
      </c>
      <c r="N3186" s="8" t="s">
        <v>28645</v>
      </c>
      <c r="O3186" s="8" t="s">
        <v>28642</v>
      </c>
      <c r="P3186" s="38" t="s">
        <v>3179</v>
      </c>
      <c r="Q3186" s="67" t="s">
        <v>2533</v>
      </c>
      <c r="S3186" s="9"/>
      <c r="T3186" s="9" t="s">
        <v>153</v>
      </c>
      <c r="Y3186" s="110">
        <v>9.9913523560000002</v>
      </c>
      <c r="Z3186" s="10" t="s">
        <v>1040</v>
      </c>
      <c r="AA3186" s="10" t="s">
        <v>114</v>
      </c>
      <c r="AB3186" s="10" t="s">
        <v>19869</v>
      </c>
      <c r="AC3186" s="41" t="s">
        <v>1452</v>
      </c>
      <c r="AD3186" s="41" t="s">
        <v>1452</v>
      </c>
    </row>
    <row r="3187" spans="1:30" x14ac:dyDescent="0.2">
      <c r="A3187" s="8">
        <v>18</v>
      </c>
      <c r="B3187" s="8">
        <v>18</v>
      </c>
      <c r="C3187" s="8" t="s">
        <v>589</v>
      </c>
      <c r="D3187" s="8" t="s">
        <v>588</v>
      </c>
      <c r="E3187" s="8"/>
      <c r="G3187" s="8"/>
      <c r="J3187" s="8"/>
      <c r="K3187" s="8" t="s">
        <v>734</v>
      </c>
      <c r="L3187" s="8" t="s">
        <v>20852</v>
      </c>
      <c r="M3187" s="6">
        <v>26</v>
      </c>
      <c r="N3187" s="8" t="s">
        <v>28645</v>
      </c>
      <c r="O3187" s="8" t="s">
        <v>28642</v>
      </c>
      <c r="P3187" s="38" t="s">
        <v>3180</v>
      </c>
      <c r="Q3187" s="67" t="s">
        <v>2533</v>
      </c>
      <c r="S3187" s="9"/>
      <c r="T3187" s="9" t="s">
        <v>153</v>
      </c>
      <c r="Y3187" s="110">
        <v>9.9913523560000002</v>
      </c>
      <c r="Z3187" s="10" t="s">
        <v>1040</v>
      </c>
      <c r="AA3187" s="10" t="s">
        <v>114</v>
      </c>
      <c r="AB3187" s="10" t="s">
        <v>19869</v>
      </c>
      <c r="AC3187" s="41" t="s">
        <v>1452</v>
      </c>
      <c r="AD3187" s="41" t="s">
        <v>1452</v>
      </c>
    </row>
    <row r="3188" spans="1:30" x14ac:dyDescent="0.2">
      <c r="A3188" s="8">
        <v>18</v>
      </c>
      <c r="B3188" s="8">
        <v>18</v>
      </c>
      <c r="C3188" s="8" t="s">
        <v>589</v>
      </c>
      <c r="D3188" s="8" t="s">
        <v>588</v>
      </c>
      <c r="E3188" s="8"/>
      <c r="G3188" s="8"/>
      <c r="J3188" s="8"/>
      <c r="K3188" s="8" t="s">
        <v>734</v>
      </c>
      <c r="L3188" s="8" t="s">
        <v>20852</v>
      </c>
      <c r="M3188" s="6">
        <v>26</v>
      </c>
      <c r="N3188" s="8" t="s">
        <v>28645</v>
      </c>
      <c r="O3188" s="8" t="s">
        <v>28642</v>
      </c>
      <c r="P3188" s="38" t="s">
        <v>3181</v>
      </c>
      <c r="Q3188" s="67" t="s">
        <v>2533</v>
      </c>
      <c r="S3188" s="9"/>
      <c r="T3188" s="9" t="s">
        <v>153</v>
      </c>
      <c r="Y3188" s="110">
        <v>9.8420811770000007</v>
      </c>
      <c r="Z3188" s="10" t="s">
        <v>1040</v>
      </c>
      <c r="AA3188" s="10" t="s">
        <v>114</v>
      </c>
      <c r="AB3188" s="10" t="s">
        <v>19869</v>
      </c>
      <c r="AC3188" s="41" t="s">
        <v>1452</v>
      </c>
      <c r="AD3188" s="41" t="s">
        <v>1452</v>
      </c>
    </row>
    <row r="3189" spans="1:30" x14ac:dyDescent="0.2">
      <c r="A3189" s="8">
        <v>18</v>
      </c>
      <c r="B3189" s="8">
        <v>18</v>
      </c>
      <c r="C3189" s="8" t="s">
        <v>589</v>
      </c>
      <c r="D3189" s="8" t="s">
        <v>588</v>
      </c>
      <c r="E3189" s="8"/>
      <c r="G3189" s="8"/>
      <c r="J3189" s="8"/>
      <c r="K3189" s="8" t="s">
        <v>734</v>
      </c>
      <c r="L3189" s="8" t="s">
        <v>20852</v>
      </c>
      <c r="M3189" s="6">
        <v>26</v>
      </c>
      <c r="N3189" s="8" t="s">
        <v>28645</v>
      </c>
      <c r="O3189" s="8" t="s">
        <v>28642</v>
      </c>
      <c r="P3189" s="38" t="s">
        <v>3182</v>
      </c>
      <c r="Q3189" s="67" t="s">
        <v>2533</v>
      </c>
      <c r="S3189" s="9"/>
      <c r="T3189" s="9" t="s">
        <v>153</v>
      </c>
      <c r="Y3189" s="110">
        <v>10.72343852</v>
      </c>
      <c r="Z3189" s="10" t="s">
        <v>1040</v>
      </c>
      <c r="AA3189" s="10" t="s">
        <v>114</v>
      </c>
      <c r="AB3189" s="10" t="s">
        <v>19869</v>
      </c>
      <c r="AC3189" s="41" t="s">
        <v>1452</v>
      </c>
      <c r="AD3189" s="41" t="s">
        <v>1452</v>
      </c>
    </row>
    <row r="3190" spans="1:30" x14ac:dyDescent="0.2">
      <c r="A3190" s="8">
        <v>18</v>
      </c>
      <c r="B3190" s="8">
        <v>18</v>
      </c>
      <c r="C3190" s="8" t="s">
        <v>589</v>
      </c>
      <c r="D3190" s="8" t="s">
        <v>588</v>
      </c>
      <c r="E3190" s="8"/>
      <c r="G3190" s="8"/>
      <c r="J3190" s="8"/>
      <c r="K3190" s="8" t="s">
        <v>734</v>
      </c>
      <c r="L3190" s="8" t="s">
        <v>20852</v>
      </c>
      <c r="M3190" s="6">
        <v>26</v>
      </c>
      <c r="N3190" s="8" t="s">
        <v>28645</v>
      </c>
      <c r="O3190" s="8" t="s">
        <v>28642</v>
      </c>
      <c r="P3190" s="38" t="s">
        <v>3183</v>
      </c>
      <c r="Q3190" s="67" t="s">
        <v>2533</v>
      </c>
      <c r="S3190" s="9"/>
      <c r="T3190" s="9" t="s">
        <v>153</v>
      </c>
      <c r="Y3190" s="110">
        <v>7.8111296870000002</v>
      </c>
      <c r="Z3190" s="10" t="s">
        <v>1040</v>
      </c>
      <c r="AA3190" s="10" t="s">
        <v>114</v>
      </c>
      <c r="AB3190" s="10" t="s">
        <v>19869</v>
      </c>
      <c r="AC3190" s="41" t="s">
        <v>1452</v>
      </c>
      <c r="AD3190" s="41" t="s">
        <v>1452</v>
      </c>
    </row>
    <row r="3191" spans="1:30" x14ac:dyDescent="0.2">
      <c r="A3191" s="8">
        <v>18</v>
      </c>
      <c r="B3191" s="8">
        <v>18</v>
      </c>
      <c r="C3191" s="8" t="s">
        <v>589</v>
      </c>
      <c r="D3191" s="8" t="s">
        <v>588</v>
      </c>
      <c r="E3191" s="8"/>
      <c r="G3191" s="8"/>
      <c r="J3191" s="8"/>
      <c r="K3191" s="8" t="s">
        <v>734</v>
      </c>
      <c r="L3191" s="8" t="s">
        <v>20852</v>
      </c>
      <c r="M3191" s="6">
        <v>26</v>
      </c>
      <c r="N3191" s="8" t="s">
        <v>28645</v>
      </c>
      <c r="O3191" s="8" t="s">
        <v>28642</v>
      </c>
      <c r="P3191" s="38" t="s">
        <v>3184</v>
      </c>
      <c r="Q3191" s="67" t="s">
        <v>2533</v>
      </c>
      <c r="S3191" s="9"/>
      <c r="T3191" s="9" t="s">
        <v>153</v>
      </c>
      <c r="Y3191" s="110">
        <v>9.7365819219999992</v>
      </c>
      <c r="Z3191" s="10" t="s">
        <v>1040</v>
      </c>
      <c r="AA3191" s="10" t="s">
        <v>114</v>
      </c>
      <c r="AB3191" s="10" t="s">
        <v>19869</v>
      </c>
      <c r="AC3191" s="41" t="s">
        <v>1452</v>
      </c>
      <c r="AD3191" s="41" t="s">
        <v>1452</v>
      </c>
    </row>
    <row r="3192" spans="1:30" x14ac:dyDescent="0.2">
      <c r="A3192" s="8">
        <v>18</v>
      </c>
      <c r="B3192" s="8">
        <v>18</v>
      </c>
      <c r="C3192" s="8" t="s">
        <v>589</v>
      </c>
      <c r="D3192" s="8" t="s">
        <v>588</v>
      </c>
      <c r="E3192" s="8"/>
      <c r="G3192" s="8"/>
      <c r="J3192" s="8"/>
      <c r="K3192" s="8" t="s">
        <v>734</v>
      </c>
      <c r="L3192" s="8" t="s">
        <v>20852</v>
      </c>
      <c r="M3192" s="6">
        <v>26</v>
      </c>
      <c r="N3192" s="8" t="s">
        <v>28645</v>
      </c>
      <c r="O3192" s="8" t="s">
        <v>28642</v>
      </c>
      <c r="P3192" s="38" t="s">
        <v>3185</v>
      </c>
      <c r="Q3192" s="67" t="s">
        <v>2533</v>
      </c>
      <c r="S3192" s="9"/>
      <c r="T3192" s="9" t="s">
        <v>153</v>
      </c>
      <c r="Y3192" s="110">
        <v>9.7365819219999992</v>
      </c>
      <c r="Z3192" s="10" t="s">
        <v>1040</v>
      </c>
      <c r="AA3192" s="10" t="s">
        <v>114</v>
      </c>
      <c r="AB3192" s="10" t="s">
        <v>19869</v>
      </c>
      <c r="AC3192" s="41" t="s">
        <v>1452</v>
      </c>
      <c r="AD3192" s="41" t="s">
        <v>1452</v>
      </c>
    </row>
    <row r="3193" spans="1:30" x14ac:dyDescent="0.2">
      <c r="A3193" s="8">
        <v>18</v>
      </c>
      <c r="B3193" s="8">
        <v>18</v>
      </c>
      <c r="C3193" s="8" t="s">
        <v>589</v>
      </c>
      <c r="D3193" s="8" t="s">
        <v>588</v>
      </c>
      <c r="E3193" s="8"/>
      <c r="G3193" s="8"/>
      <c r="J3193" s="8"/>
      <c r="K3193" s="8" t="s">
        <v>734</v>
      </c>
      <c r="L3193" s="8" t="s">
        <v>20852</v>
      </c>
      <c r="M3193" s="6">
        <v>26</v>
      </c>
      <c r="N3193" s="8" t="s">
        <v>28645</v>
      </c>
      <c r="O3193" s="8" t="s">
        <v>28642</v>
      </c>
      <c r="P3193" s="38" t="s">
        <v>3186</v>
      </c>
      <c r="Q3193" s="67" t="s">
        <v>2533</v>
      </c>
      <c r="S3193" s="9"/>
      <c r="T3193" s="9" t="s">
        <v>153</v>
      </c>
      <c r="Y3193" s="110">
        <v>9.8061688440000001</v>
      </c>
      <c r="Z3193" s="10" t="s">
        <v>1040</v>
      </c>
      <c r="AA3193" s="10" t="s">
        <v>114</v>
      </c>
      <c r="AB3193" s="10" t="s">
        <v>19869</v>
      </c>
      <c r="AC3193" s="41" t="s">
        <v>1452</v>
      </c>
      <c r="AD3193" s="41" t="s">
        <v>1452</v>
      </c>
    </row>
    <row r="3194" spans="1:30" x14ac:dyDescent="0.2">
      <c r="A3194" s="8">
        <v>18</v>
      </c>
      <c r="B3194" s="8">
        <v>18</v>
      </c>
      <c r="C3194" s="8" t="s">
        <v>589</v>
      </c>
      <c r="D3194" s="8" t="s">
        <v>588</v>
      </c>
      <c r="E3194" s="8"/>
      <c r="G3194" s="8"/>
      <c r="J3194" s="8"/>
      <c r="K3194" s="8" t="s">
        <v>734</v>
      </c>
      <c r="L3194" s="8" t="s">
        <v>20852</v>
      </c>
      <c r="M3194" s="6">
        <v>26</v>
      </c>
      <c r="N3194" s="8" t="s">
        <v>28645</v>
      </c>
      <c r="O3194" s="8" t="s">
        <v>28642</v>
      </c>
      <c r="P3194" s="38" t="s">
        <v>3187</v>
      </c>
      <c r="Q3194" s="67" t="s">
        <v>2533</v>
      </c>
      <c r="S3194" s="9"/>
      <c r="T3194" s="9" t="s">
        <v>153</v>
      </c>
      <c r="Y3194" s="110">
        <v>10.37501389</v>
      </c>
      <c r="Z3194" s="10" t="s">
        <v>1040</v>
      </c>
      <c r="AA3194" s="10" t="s">
        <v>114</v>
      </c>
      <c r="AB3194" s="10" t="s">
        <v>19869</v>
      </c>
      <c r="AC3194" s="41" t="s">
        <v>1452</v>
      </c>
      <c r="AD3194" s="41" t="s">
        <v>1452</v>
      </c>
    </row>
    <row r="3195" spans="1:30" x14ac:dyDescent="0.2">
      <c r="A3195" s="8">
        <v>18</v>
      </c>
      <c r="B3195" s="8">
        <v>18</v>
      </c>
      <c r="C3195" s="8" t="s">
        <v>589</v>
      </c>
      <c r="D3195" s="8" t="s">
        <v>588</v>
      </c>
      <c r="E3195" s="8"/>
      <c r="G3195" s="8"/>
      <c r="J3195" s="8"/>
      <c r="K3195" s="8" t="s">
        <v>734</v>
      </c>
      <c r="L3195" s="8" t="s">
        <v>20852</v>
      </c>
      <c r="M3195" s="6">
        <v>26</v>
      </c>
      <c r="N3195" s="8" t="s">
        <v>28645</v>
      </c>
      <c r="O3195" s="8" t="s">
        <v>28642</v>
      </c>
      <c r="P3195" s="38" t="s">
        <v>3188</v>
      </c>
      <c r="Q3195" s="67" t="s">
        <v>2533</v>
      </c>
      <c r="S3195" s="9"/>
      <c r="T3195" s="9" t="s">
        <v>153</v>
      </c>
      <c r="Y3195" s="110">
        <v>9.8175269669999992</v>
      </c>
      <c r="Z3195" s="10" t="s">
        <v>1040</v>
      </c>
      <c r="AA3195" s="10" t="s">
        <v>114</v>
      </c>
      <c r="AB3195" s="10" t="s">
        <v>19869</v>
      </c>
      <c r="AC3195" s="41" t="s">
        <v>1452</v>
      </c>
      <c r="AD3195" s="41" t="s">
        <v>1452</v>
      </c>
    </row>
    <row r="3196" spans="1:30" x14ac:dyDescent="0.2">
      <c r="A3196" s="8">
        <v>18</v>
      </c>
      <c r="B3196" s="8">
        <v>18</v>
      </c>
      <c r="C3196" s="8" t="s">
        <v>589</v>
      </c>
      <c r="D3196" s="8" t="s">
        <v>588</v>
      </c>
      <c r="E3196" s="8"/>
      <c r="G3196" s="8"/>
      <c r="J3196" s="8"/>
      <c r="K3196" s="8" t="s">
        <v>734</v>
      </c>
      <c r="L3196" s="8" t="s">
        <v>20852</v>
      </c>
      <c r="M3196" s="6">
        <v>26</v>
      </c>
      <c r="N3196" s="8" t="s">
        <v>28645</v>
      </c>
      <c r="O3196" s="8" t="s">
        <v>28642</v>
      </c>
      <c r="P3196" s="38" t="s">
        <v>3189</v>
      </c>
      <c r="Q3196" s="67" t="s">
        <v>2533</v>
      </c>
      <c r="S3196" s="9"/>
      <c r="T3196" s="9" t="s">
        <v>153</v>
      </c>
      <c r="Y3196" s="110">
        <v>9.8175269669999992</v>
      </c>
      <c r="Z3196" s="10" t="s">
        <v>1040</v>
      </c>
      <c r="AA3196" s="10" t="s">
        <v>114</v>
      </c>
      <c r="AB3196" s="10" t="s">
        <v>19869</v>
      </c>
      <c r="AC3196" s="41" t="s">
        <v>1452</v>
      </c>
      <c r="AD3196" s="41" t="s">
        <v>1452</v>
      </c>
    </row>
    <row r="3197" spans="1:30" x14ac:dyDescent="0.2">
      <c r="A3197" s="8">
        <v>18</v>
      </c>
      <c r="B3197" s="8">
        <v>18</v>
      </c>
      <c r="C3197" s="8" t="s">
        <v>589</v>
      </c>
      <c r="D3197" s="8" t="s">
        <v>588</v>
      </c>
      <c r="E3197" s="8"/>
      <c r="G3197" s="8"/>
      <c r="J3197" s="8"/>
      <c r="K3197" s="8" t="s">
        <v>734</v>
      </c>
      <c r="L3197" s="8" t="s">
        <v>20852</v>
      </c>
      <c r="M3197" s="6">
        <v>26</v>
      </c>
      <c r="N3197" s="8" t="s">
        <v>28645</v>
      </c>
      <c r="O3197" s="8" t="s">
        <v>28642</v>
      </c>
      <c r="P3197" s="38" t="s">
        <v>3190</v>
      </c>
      <c r="Q3197" s="67" t="s">
        <v>2533</v>
      </c>
      <c r="S3197" s="9"/>
      <c r="T3197" s="9" t="s">
        <v>153</v>
      </c>
      <c r="Y3197" s="110">
        <v>9.8175269669999992</v>
      </c>
      <c r="Z3197" s="10" t="s">
        <v>1040</v>
      </c>
      <c r="AA3197" s="10" t="s">
        <v>114</v>
      </c>
      <c r="AB3197" s="10" t="s">
        <v>19869</v>
      </c>
      <c r="AC3197" s="41" t="s">
        <v>1452</v>
      </c>
      <c r="AD3197" s="41" t="s">
        <v>1452</v>
      </c>
    </row>
    <row r="3198" spans="1:30" x14ac:dyDescent="0.2">
      <c r="A3198" s="8">
        <v>18</v>
      </c>
      <c r="B3198" s="8">
        <v>18</v>
      </c>
      <c r="C3198" s="8" t="s">
        <v>589</v>
      </c>
      <c r="D3198" s="8" t="s">
        <v>588</v>
      </c>
      <c r="E3198" s="8"/>
      <c r="G3198" s="8"/>
      <c r="J3198" s="8"/>
      <c r="K3198" s="8" t="s">
        <v>734</v>
      </c>
      <c r="L3198" s="8" t="s">
        <v>20852</v>
      </c>
      <c r="M3198" s="6">
        <v>26</v>
      </c>
      <c r="N3198" s="8" t="s">
        <v>28645</v>
      </c>
      <c r="O3198" s="8" t="s">
        <v>28642</v>
      </c>
      <c r="P3198" s="38" t="s">
        <v>3191</v>
      </c>
      <c r="Q3198" s="67" t="s">
        <v>2533</v>
      </c>
      <c r="S3198" s="9"/>
      <c r="T3198" s="9" t="s">
        <v>153</v>
      </c>
      <c r="Y3198" s="110">
        <v>9.7365819219999992</v>
      </c>
      <c r="Z3198" s="10" t="s">
        <v>1040</v>
      </c>
      <c r="AA3198" s="10" t="s">
        <v>114</v>
      </c>
      <c r="AB3198" s="10" t="s">
        <v>19869</v>
      </c>
      <c r="AC3198" s="41" t="s">
        <v>1452</v>
      </c>
      <c r="AD3198" s="41" t="s">
        <v>1452</v>
      </c>
    </row>
    <row r="3199" spans="1:30" x14ac:dyDescent="0.2">
      <c r="A3199" s="8">
        <v>18</v>
      </c>
      <c r="B3199" s="8">
        <v>18</v>
      </c>
      <c r="C3199" s="8" t="s">
        <v>589</v>
      </c>
      <c r="D3199" s="8" t="s">
        <v>588</v>
      </c>
      <c r="E3199" s="8"/>
      <c r="G3199" s="8"/>
      <c r="J3199" s="8"/>
      <c r="K3199" s="8" t="s">
        <v>734</v>
      </c>
      <c r="L3199" s="8" t="s">
        <v>20852</v>
      </c>
      <c r="M3199" s="6">
        <v>26</v>
      </c>
      <c r="N3199" s="8" t="s">
        <v>28645</v>
      </c>
      <c r="O3199" s="8" t="s">
        <v>28642</v>
      </c>
      <c r="P3199" s="38" t="s">
        <v>3192</v>
      </c>
      <c r="Q3199" s="67" t="s">
        <v>2533</v>
      </c>
      <c r="S3199" s="9"/>
      <c r="T3199" s="9" t="s">
        <v>153</v>
      </c>
      <c r="Y3199" s="110">
        <v>9.7365819219999992</v>
      </c>
      <c r="Z3199" s="10" t="s">
        <v>1040</v>
      </c>
      <c r="AA3199" s="10" t="s">
        <v>114</v>
      </c>
      <c r="AB3199" s="10" t="s">
        <v>19869</v>
      </c>
      <c r="AC3199" s="41" t="s">
        <v>1452</v>
      </c>
      <c r="AD3199" s="41" t="s">
        <v>1452</v>
      </c>
    </row>
    <row r="3200" spans="1:30" x14ac:dyDescent="0.2">
      <c r="A3200" s="8">
        <v>18</v>
      </c>
      <c r="B3200" s="8">
        <v>18</v>
      </c>
      <c r="C3200" s="8" t="s">
        <v>589</v>
      </c>
      <c r="D3200" s="8" t="s">
        <v>588</v>
      </c>
      <c r="E3200" s="8"/>
      <c r="G3200" s="8"/>
      <c r="J3200" s="8"/>
      <c r="K3200" s="8" t="s">
        <v>734</v>
      </c>
      <c r="L3200" s="8" t="s">
        <v>20852</v>
      </c>
      <c r="M3200" s="6">
        <v>26</v>
      </c>
      <c r="N3200" s="8" t="s">
        <v>28645</v>
      </c>
      <c r="O3200" s="8" t="s">
        <v>28642</v>
      </c>
      <c r="P3200" s="38" t="s">
        <v>3193</v>
      </c>
      <c r="Q3200" s="67" t="s">
        <v>2533</v>
      </c>
      <c r="S3200" s="9"/>
      <c r="T3200" s="9" t="s">
        <v>153</v>
      </c>
      <c r="Y3200" s="110">
        <v>9.8061688440000001</v>
      </c>
      <c r="Z3200" s="10" t="s">
        <v>1040</v>
      </c>
      <c r="AA3200" s="10" t="s">
        <v>114</v>
      </c>
      <c r="AB3200" s="10" t="s">
        <v>19869</v>
      </c>
      <c r="AC3200" s="41" t="s">
        <v>1452</v>
      </c>
      <c r="AD3200" s="41" t="s">
        <v>1452</v>
      </c>
    </row>
    <row r="3201" spans="1:30" x14ac:dyDescent="0.2">
      <c r="A3201" s="8">
        <v>18</v>
      </c>
      <c r="B3201" s="8">
        <v>18</v>
      </c>
      <c r="C3201" s="8" t="s">
        <v>589</v>
      </c>
      <c r="D3201" s="8" t="s">
        <v>588</v>
      </c>
      <c r="E3201" s="8"/>
      <c r="G3201" s="8"/>
      <c r="J3201" s="8"/>
      <c r="K3201" s="8" t="s">
        <v>734</v>
      </c>
      <c r="L3201" s="8" t="s">
        <v>20852</v>
      </c>
      <c r="M3201" s="6">
        <v>26</v>
      </c>
      <c r="N3201" s="8" t="s">
        <v>28645</v>
      </c>
      <c r="O3201" s="8" t="s">
        <v>28642</v>
      </c>
      <c r="P3201" s="38" t="s">
        <v>3194</v>
      </c>
      <c r="Q3201" s="67" t="s">
        <v>2533</v>
      </c>
      <c r="S3201" s="9"/>
      <c r="T3201" s="9" t="s">
        <v>153</v>
      </c>
      <c r="Y3201" s="110">
        <v>10.37501389</v>
      </c>
      <c r="Z3201" s="10" t="s">
        <v>1040</v>
      </c>
      <c r="AA3201" s="10" t="s">
        <v>114</v>
      </c>
      <c r="AB3201" s="10" t="s">
        <v>19869</v>
      </c>
      <c r="AC3201" s="41" t="s">
        <v>1452</v>
      </c>
      <c r="AD3201" s="41" t="s">
        <v>1452</v>
      </c>
    </row>
    <row r="3202" spans="1:30" x14ac:dyDescent="0.2">
      <c r="A3202" s="8">
        <v>18</v>
      </c>
      <c r="B3202" s="8">
        <v>18</v>
      </c>
      <c r="C3202" s="8" t="s">
        <v>589</v>
      </c>
      <c r="D3202" s="8" t="s">
        <v>588</v>
      </c>
      <c r="E3202" s="8"/>
      <c r="G3202" s="8"/>
      <c r="J3202" s="8"/>
      <c r="K3202" s="8" t="s">
        <v>734</v>
      </c>
      <c r="L3202" s="8" t="s">
        <v>20852</v>
      </c>
      <c r="M3202" s="6">
        <v>26</v>
      </c>
      <c r="N3202" s="8" t="s">
        <v>28645</v>
      </c>
      <c r="O3202" s="8" t="s">
        <v>28642</v>
      </c>
      <c r="P3202" s="38" t="s">
        <v>3195</v>
      </c>
      <c r="Q3202" s="67" t="s">
        <v>2533</v>
      </c>
      <c r="S3202" s="9"/>
      <c r="T3202" s="9" t="s">
        <v>153</v>
      </c>
      <c r="Y3202" s="110">
        <v>9.8175269669999992</v>
      </c>
      <c r="Z3202" s="10" t="s">
        <v>1040</v>
      </c>
      <c r="AA3202" s="10" t="s">
        <v>114</v>
      </c>
      <c r="AB3202" s="10" t="s">
        <v>19869</v>
      </c>
      <c r="AC3202" s="41" t="s">
        <v>1452</v>
      </c>
      <c r="AD3202" s="41" t="s">
        <v>1452</v>
      </c>
    </row>
    <row r="3203" spans="1:30" x14ac:dyDescent="0.2">
      <c r="A3203" s="8">
        <v>18</v>
      </c>
      <c r="B3203" s="8">
        <v>18</v>
      </c>
      <c r="C3203" s="8" t="s">
        <v>589</v>
      </c>
      <c r="D3203" s="8" t="s">
        <v>588</v>
      </c>
      <c r="E3203" s="8"/>
      <c r="G3203" s="8"/>
      <c r="J3203" s="8"/>
      <c r="K3203" s="8" t="s">
        <v>734</v>
      </c>
      <c r="L3203" s="8" t="s">
        <v>20852</v>
      </c>
      <c r="M3203" s="6">
        <v>26</v>
      </c>
      <c r="N3203" s="8" t="s">
        <v>28645</v>
      </c>
      <c r="O3203" s="8" t="s">
        <v>28642</v>
      </c>
      <c r="P3203" s="38" t="s">
        <v>3196</v>
      </c>
      <c r="Q3203" s="67" t="s">
        <v>2533</v>
      </c>
      <c r="S3203" s="9"/>
      <c r="T3203" s="9" t="s">
        <v>153</v>
      </c>
      <c r="Y3203" s="110">
        <v>9.8175269669999992</v>
      </c>
      <c r="Z3203" s="10" t="s">
        <v>1040</v>
      </c>
      <c r="AA3203" s="10" t="s">
        <v>114</v>
      </c>
      <c r="AB3203" s="10" t="s">
        <v>19869</v>
      </c>
      <c r="AC3203" s="41" t="s">
        <v>1452</v>
      </c>
      <c r="AD3203" s="41" t="s">
        <v>1452</v>
      </c>
    </row>
    <row r="3204" spans="1:30" x14ac:dyDescent="0.2">
      <c r="A3204" s="8">
        <v>18</v>
      </c>
      <c r="B3204" s="8">
        <v>18</v>
      </c>
      <c r="C3204" s="8" t="s">
        <v>589</v>
      </c>
      <c r="D3204" s="8" t="s">
        <v>588</v>
      </c>
      <c r="E3204" s="8"/>
      <c r="G3204" s="8"/>
      <c r="J3204" s="8"/>
      <c r="K3204" s="8" t="s">
        <v>734</v>
      </c>
      <c r="L3204" s="8" t="s">
        <v>20852</v>
      </c>
      <c r="M3204" s="6">
        <v>26</v>
      </c>
      <c r="N3204" s="8" t="s">
        <v>28645</v>
      </c>
      <c r="O3204" s="8" t="s">
        <v>28642</v>
      </c>
      <c r="P3204" s="38" t="s">
        <v>3197</v>
      </c>
      <c r="Q3204" s="67" t="s">
        <v>2533</v>
      </c>
      <c r="S3204" s="9"/>
      <c r="T3204" s="9" t="s">
        <v>153</v>
      </c>
      <c r="Y3204" s="110">
        <v>9.8175269669999992</v>
      </c>
      <c r="Z3204" s="10" t="s">
        <v>1040</v>
      </c>
      <c r="AA3204" s="10" t="s">
        <v>114</v>
      </c>
      <c r="AB3204" s="10" t="s">
        <v>19869</v>
      </c>
      <c r="AC3204" s="41" t="s">
        <v>1452</v>
      </c>
      <c r="AD3204" s="41" t="s">
        <v>1452</v>
      </c>
    </row>
    <row r="3205" spans="1:30" x14ac:dyDescent="0.2">
      <c r="A3205" s="8">
        <v>18</v>
      </c>
      <c r="B3205" s="8">
        <v>18</v>
      </c>
      <c r="C3205" s="8" t="s">
        <v>589</v>
      </c>
      <c r="D3205" s="8" t="s">
        <v>588</v>
      </c>
      <c r="E3205" s="8"/>
      <c r="G3205" s="8"/>
      <c r="J3205" s="8"/>
      <c r="K3205" s="8" t="s">
        <v>734</v>
      </c>
      <c r="L3205" s="8" t="s">
        <v>20852</v>
      </c>
      <c r="M3205" s="6">
        <v>26</v>
      </c>
      <c r="N3205" s="8" t="s">
        <v>28645</v>
      </c>
      <c r="O3205" s="8" t="s">
        <v>28642</v>
      </c>
      <c r="P3205" s="38" t="s">
        <v>3198</v>
      </c>
      <c r="Q3205" s="67" t="s">
        <v>2533</v>
      </c>
      <c r="S3205" s="9"/>
      <c r="T3205" s="9" t="s">
        <v>153</v>
      </c>
      <c r="Y3205" s="110">
        <v>9.9542886920000004</v>
      </c>
      <c r="Z3205" s="10" t="s">
        <v>1040</v>
      </c>
      <c r="AA3205" s="10" t="s">
        <v>114</v>
      </c>
      <c r="AB3205" s="10" t="s">
        <v>19869</v>
      </c>
      <c r="AC3205" s="41" t="s">
        <v>1452</v>
      </c>
      <c r="AD3205" s="41" t="s">
        <v>1452</v>
      </c>
    </row>
    <row r="3206" spans="1:30" x14ac:dyDescent="0.2">
      <c r="A3206" s="8">
        <v>18</v>
      </c>
      <c r="B3206" s="8">
        <v>18</v>
      </c>
      <c r="C3206" s="8" t="s">
        <v>589</v>
      </c>
      <c r="D3206" s="8" t="s">
        <v>588</v>
      </c>
      <c r="E3206" s="8"/>
      <c r="G3206" s="8"/>
      <c r="J3206" s="8"/>
      <c r="K3206" s="8" t="s">
        <v>734</v>
      </c>
      <c r="L3206" s="8" t="s">
        <v>20852</v>
      </c>
      <c r="M3206" s="6">
        <v>26</v>
      </c>
      <c r="N3206" s="8" t="s">
        <v>28645</v>
      </c>
      <c r="O3206" s="8" t="s">
        <v>28642</v>
      </c>
      <c r="P3206" s="38" t="s">
        <v>3199</v>
      </c>
      <c r="Q3206" s="67" t="s">
        <v>2533</v>
      </c>
      <c r="S3206" s="9"/>
      <c r="T3206" s="9" t="s">
        <v>153</v>
      </c>
      <c r="Y3206" s="110">
        <v>10.64000725</v>
      </c>
      <c r="Z3206" s="10" t="s">
        <v>1040</v>
      </c>
      <c r="AA3206" s="10" t="s">
        <v>114</v>
      </c>
      <c r="AB3206" s="10" t="s">
        <v>19869</v>
      </c>
      <c r="AC3206" s="41" t="s">
        <v>1452</v>
      </c>
      <c r="AD3206" s="41" t="s">
        <v>1452</v>
      </c>
    </row>
    <row r="3207" spans="1:30" x14ac:dyDescent="0.2">
      <c r="A3207" s="8">
        <v>18</v>
      </c>
      <c r="B3207" s="8">
        <v>18</v>
      </c>
      <c r="C3207" s="8" t="s">
        <v>589</v>
      </c>
      <c r="D3207" s="8" t="s">
        <v>588</v>
      </c>
      <c r="E3207" s="8"/>
      <c r="G3207" s="8"/>
      <c r="J3207" s="8"/>
      <c r="K3207" s="8" t="s">
        <v>734</v>
      </c>
      <c r="L3207" s="8" t="s">
        <v>20852</v>
      </c>
      <c r="M3207" s="6">
        <v>26</v>
      </c>
      <c r="N3207" s="8" t="s">
        <v>28645</v>
      </c>
      <c r="O3207" s="8" t="s">
        <v>28642</v>
      </c>
      <c r="P3207" s="38" t="s">
        <v>3200</v>
      </c>
      <c r="Q3207" s="67" t="s">
        <v>2533</v>
      </c>
      <c r="S3207" s="9"/>
      <c r="T3207" s="9" t="s">
        <v>153</v>
      </c>
      <c r="Y3207" s="110">
        <v>10.109253989999999</v>
      </c>
      <c r="Z3207" s="10" t="s">
        <v>1040</v>
      </c>
      <c r="AA3207" s="10" t="s">
        <v>114</v>
      </c>
      <c r="AB3207" s="10" t="s">
        <v>19869</v>
      </c>
      <c r="AC3207" s="41" t="s">
        <v>1452</v>
      </c>
      <c r="AD3207" s="41" t="s">
        <v>1452</v>
      </c>
    </row>
    <row r="3208" spans="1:30" x14ac:dyDescent="0.2">
      <c r="A3208" s="8">
        <v>18</v>
      </c>
      <c r="B3208" s="8">
        <v>18</v>
      </c>
      <c r="C3208" s="8" t="s">
        <v>589</v>
      </c>
      <c r="D3208" s="8" t="s">
        <v>588</v>
      </c>
      <c r="E3208" s="8"/>
      <c r="G3208" s="8"/>
      <c r="J3208" s="8"/>
      <c r="K3208" s="8" t="s">
        <v>734</v>
      </c>
      <c r="L3208" s="8" t="s">
        <v>20852</v>
      </c>
      <c r="M3208" s="6">
        <v>26</v>
      </c>
      <c r="N3208" s="8" t="s">
        <v>28645</v>
      </c>
      <c r="O3208" s="8" t="s">
        <v>28642</v>
      </c>
      <c r="P3208" s="38" t="s">
        <v>3201</v>
      </c>
      <c r="Q3208" s="67" t="s">
        <v>2533</v>
      </c>
      <c r="S3208" s="9"/>
      <c r="T3208" s="9" t="s">
        <v>153</v>
      </c>
      <c r="Y3208" s="110">
        <v>10.109253989999999</v>
      </c>
      <c r="Z3208" s="10" t="s">
        <v>1040</v>
      </c>
      <c r="AA3208" s="10" t="s">
        <v>114</v>
      </c>
      <c r="AB3208" s="10" t="s">
        <v>19869</v>
      </c>
      <c r="AC3208" s="41" t="s">
        <v>1452</v>
      </c>
      <c r="AD3208" s="41" t="s">
        <v>1452</v>
      </c>
    </row>
    <row r="3209" spans="1:30" x14ac:dyDescent="0.2">
      <c r="A3209" s="8">
        <v>18</v>
      </c>
      <c r="B3209" s="8">
        <v>18</v>
      </c>
      <c r="C3209" s="8" t="s">
        <v>589</v>
      </c>
      <c r="D3209" s="8" t="s">
        <v>588</v>
      </c>
      <c r="E3209" s="8"/>
      <c r="G3209" s="8"/>
      <c r="J3209" s="8"/>
      <c r="K3209" s="8" t="s">
        <v>734</v>
      </c>
      <c r="L3209" s="8" t="s">
        <v>20852</v>
      </c>
      <c r="M3209" s="6">
        <v>26</v>
      </c>
      <c r="N3209" s="8" t="s">
        <v>28645</v>
      </c>
      <c r="O3209" s="8" t="s">
        <v>28642</v>
      </c>
      <c r="P3209" s="38" t="s">
        <v>3202</v>
      </c>
      <c r="Q3209" s="67" t="s">
        <v>2533</v>
      </c>
      <c r="S3209" s="9"/>
      <c r="T3209" s="9" t="s">
        <v>153</v>
      </c>
      <c r="Y3209" s="110">
        <v>10.109253989999999</v>
      </c>
      <c r="Z3209" s="10" t="s">
        <v>1040</v>
      </c>
      <c r="AA3209" s="10" t="s">
        <v>114</v>
      </c>
      <c r="AB3209" s="10" t="s">
        <v>19869</v>
      </c>
      <c r="AC3209" s="41" t="s">
        <v>1452</v>
      </c>
      <c r="AD3209" s="41" t="s">
        <v>1452</v>
      </c>
    </row>
    <row r="3210" spans="1:30" x14ac:dyDescent="0.2">
      <c r="A3210" s="8">
        <v>18</v>
      </c>
      <c r="B3210" s="8">
        <v>18</v>
      </c>
      <c r="C3210" s="8" t="s">
        <v>589</v>
      </c>
      <c r="D3210" s="8" t="s">
        <v>588</v>
      </c>
      <c r="E3210" s="8"/>
      <c r="G3210" s="8"/>
      <c r="J3210" s="8"/>
      <c r="K3210" s="8" t="s">
        <v>734</v>
      </c>
      <c r="L3210" s="8" t="s">
        <v>20852</v>
      </c>
      <c r="M3210" s="6">
        <v>26</v>
      </c>
      <c r="N3210" s="8" t="s">
        <v>28645</v>
      </c>
      <c r="O3210" s="8" t="s">
        <v>28642</v>
      </c>
      <c r="P3210" s="38" t="s">
        <v>3203</v>
      </c>
      <c r="Q3210" s="67" t="s">
        <v>2533</v>
      </c>
      <c r="S3210" s="9"/>
      <c r="T3210" s="9" t="s">
        <v>153</v>
      </c>
      <c r="Y3210" s="110">
        <v>10.38043944</v>
      </c>
      <c r="Z3210" s="10" t="s">
        <v>1040</v>
      </c>
      <c r="AA3210" s="10" t="s">
        <v>114</v>
      </c>
      <c r="AB3210" s="10" t="s">
        <v>19869</v>
      </c>
      <c r="AC3210" s="41" t="s">
        <v>1452</v>
      </c>
      <c r="AD3210" s="41" t="s">
        <v>1452</v>
      </c>
    </row>
    <row r="3211" spans="1:30" x14ac:dyDescent="0.2">
      <c r="A3211" s="8">
        <v>18</v>
      </c>
      <c r="B3211" s="8">
        <v>18</v>
      </c>
      <c r="C3211" s="8" t="s">
        <v>589</v>
      </c>
      <c r="D3211" s="8" t="s">
        <v>588</v>
      </c>
      <c r="E3211" s="8"/>
      <c r="G3211" s="8"/>
      <c r="J3211" s="8"/>
      <c r="K3211" s="8" t="s">
        <v>734</v>
      </c>
      <c r="L3211" s="8" t="s">
        <v>20852</v>
      </c>
      <c r="M3211" s="6">
        <v>26</v>
      </c>
      <c r="N3211" s="8" t="s">
        <v>28645</v>
      </c>
      <c r="O3211" s="8" t="s">
        <v>28642</v>
      </c>
      <c r="P3211" s="38" t="s">
        <v>3204</v>
      </c>
      <c r="Q3211" s="67" t="s">
        <v>2533</v>
      </c>
      <c r="S3211" s="9"/>
      <c r="T3211" s="9" t="s">
        <v>153</v>
      </c>
      <c r="Y3211" s="110">
        <v>10.186100850000001</v>
      </c>
      <c r="Z3211" s="10" t="s">
        <v>1040</v>
      </c>
      <c r="AA3211" s="10" t="s">
        <v>114</v>
      </c>
      <c r="AB3211" s="10" t="s">
        <v>19869</v>
      </c>
      <c r="AC3211" s="41" t="s">
        <v>1452</v>
      </c>
      <c r="AD3211" s="41" t="s">
        <v>1452</v>
      </c>
    </row>
    <row r="3212" spans="1:30" x14ac:dyDescent="0.2">
      <c r="A3212" s="8">
        <v>18</v>
      </c>
      <c r="B3212" s="8">
        <v>18</v>
      </c>
      <c r="C3212" s="8" t="s">
        <v>589</v>
      </c>
      <c r="D3212" s="8" t="s">
        <v>588</v>
      </c>
      <c r="E3212" s="8"/>
      <c r="G3212" s="8"/>
      <c r="J3212" s="8"/>
      <c r="K3212" s="8" t="s">
        <v>734</v>
      </c>
      <c r="L3212" s="8" t="s">
        <v>20852</v>
      </c>
      <c r="M3212" s="6">
        <v>26</v>
      </c>
      <c r="N3212" s="8" t="s">
        <v>28645</v>
      </c>
      <c r="O3212" s="8" t="s">
        <v>28642</v>
      </c>
      <c r="P3212" s="38" t="s">
        <v>3205</v>
      </c>
      <c r="Q3212" s="67" t="s">
        <v>2533</v>
      </c>
      <c r="S3212" s="9"/>
      <c r="T3212" s="9" t="s">
        <v>153</v>
      </c>
      <c r="Y3212" s="110">
        <v>10.186100850000001</v>
      </c>
      <c r="Z3212" s="10" t="s">
        <v>1040</v>
      </c>
      <c r="AA3212" s="10" t="s">
        <v>114</v>
      </c>
      <c r="AB3212" s="10" t="s">
        <v>19869</v>
      </c>
      <c r="AC3212" s="41" t="s">
        <v>1452</v>
      </c>
      <c r="AD3212" s="41" t="s">
        <v>1452</v>
      </c>
    </row>
    <row r="3213" spans="1:30" x14ac:dyDescent="0.2">
      <c r="A3213" s="8">
        <v>18</v>
      </c>
      <c r="B3213" s="8">
        <v>18</v>
      </c>
      <c r="C3213" s="8" t="s">
        <v>589</v>
      </c>
      <c r="D3213" s="8" t="s">
        <v>588</v>
      </c>
      <c r="E3213" s="8"/>
      <c r="G3213" s="8"/>
      <c r="J3213" s="8"/>
      <c r="K3213" s="8" t="s">
        <v>734</v>
      </c>
      <c r="L3213" s="8" t="s">
        <v>20852</v>
      </c>
      <c r="M3213" s="6">
        <v>26</v>
      </c>
      <c r="N3213" s="8" t="s">
        <v>28645</v>
      </c>
      <c r="O3213" s="8" t="s">
        <v>28642</v>
      </c>
      <c r="P3213" s="38" t="s">
        <v>3206</v>
      </c>
      <c r="Q3213" s="67" t="s">
        <v>2533</v>
      </c>
      <c r="S3213" s="9"/>
      <c r="T3213" s="9" t="s">
        <v>153</v>
      </c>
      <c r="Y3213" s="110">
        <v>10.186100850000001</v>
      </c>
      <c r="Z3213" s="10" t="s">
        <v>1040</v>
      </c>
      <c r="AA3213" s="10" t="s">
        <v>114</v>
      </c>
      <c r="AB3213" s="10" t="s">
        <v>19869</v>
      </c>
      <c r="AC3213" s="41" t="s">
        <v>1452</v>
      </c>
      <c r="AD3213" s="41" t="s">
        <v>1452</v>
      </c>
    </row>
    <row r="3214" spans="1:30" x14ac:dyDescent="0.2">
      <c r="A3214" s="8">
        <v>18</v>
      </c>
      <c r="B3214" s="8">
        <v>18</v>
      </c>
      <c r="C3214" s="8" t="s">
        <v>589</v>
      </c>
      <c r="D3214" s="8" t="s">
        <v>588</v>
      </c>
      <c r="E3214" s="8"/>
      <c r="G3214" s="8"/>
      <c r="J3214" s="8"/>
      <c r="K3214" s="8" t="s">
        <v>734</v>
      </c>
      <c r="L3214" s="8" t="s">
        <v>20852</v>
      </c>
      <c r="M3214" s="6">
        <v>26</v>
      </c>
      <c r="N3214" s="8" t="s">
        <v>28645</v>
      </c>
      <c r="O3214" s="8" t="s">
        <v>28642</v>
      </c>
      <c r="P3214" s="38" t="s">
        <v>3207</v>
      </c>
      <c r="Q3214" s="67" t="s">
        <v>2533</v>
      </c>
      <c r="S3214" s="9"/>
      <c r="T3214" s="9" t="s">
        <v>153</v>
      </c>
      <c r="Y3214" s="110">
        <v>9.7125472859999995</v>
      </c>
      <c r="Z3214" s="10" t="s">
        <v>1040</v>
      </c>
      <c r="AA3214" s="10" t="s">
        <v>114</v>
      </c>
      <c r="AB3214" s="10" t="s">
        <v>19869</v>
      </c>
      <c r="AC3214" s="41" t="s">
        <v>1452</v>
      </c>
      <c r="AD3214" s="41" t="s">
        <v>1452</v>
      </c>
    </row>
    <row r="3215" spans="1:30" x14ac:dyDescent="0.2">
      <c r="A3215" s="8">
        <v>18</v>
      </c>
      <c r="B3215" s="8">
        <v>18</v>
      </c>
      <c r="C3215" s="8" t="s">
        <v>589</v>
      </c>
      <c r="D3215" s="8" t="s">
        <v>588</v>
      </c>
      <c r="E3215" s="8"/>
      <c r="G3215" s="8"/>
      <c r="J3215" s="8"/>
      <c r="K3215" s="8" t="s">
        <v>734</v>
      </c>
      <c r="L3215" s="8" t="s">
        <v>20852</v>
      </c>
      <c r="M3215" s="6">
        <v>26</v>
      </c>
      <c r="N3215" s="8" t="s">
        <v>28645</v>
      </c>
      <c r="O3215" s="8" t="s">
        <v>28642</v>
      </c>
      <c r="P3215" s="38" t="s">
        <v>3208</v>
      </c>
      <c r="Q3215" s="67" t="s">
        <v>2533</v>
      </c>
      <c r="S3215" s="9"/>
      <c r="T3215" s="9" t="s">
        <v>153</v>
      </c>
      <c r="Y3215" s="110">
        <v>9.415588863</v>
      </c>
      <c r="Z3215" s="10" t="s">
        <v>1040</v>
      </c>
      <c r="AA3215" s="10" t="s">
        <v>114</v>
      </c>
      <c r="AB3215" s="10" t="s">
        <v>19869</v>
      </c>
      <c r="AC3215" s="41" t="s">
        <v>1452</v>
      </c>
      <c r="AD3215" s="41" t="s">
        <v>1452</v>
      </c>
    </row>
    <row r="3216" spans="1:30" x14ac:dyDescent="0.2">
      <c r="A3216" s="8">
        <v>18</v>
      </c>
      <c r="B3216" s="8">
        <v>18</v>
      </c>
      <c r="C3216" s="8" t="s">
        <v>589</v>
      </c>
      <c r="D3216" s="8" t="s">
        <v>588</v>
      </c>
      <c r="E3216" s="8"/>
      <c r="G3216" s="8"/>
      <c r="J3216" s="8"/>
      <c r="K3216" s="8" t="s">
        <v>734</v>
      </c>
      <c r="L3216" s="8" t="s">
        <v>20852</v>
      </c>
      <c r="M3216" s="6">
        <v>26</v>
      </c>
      <c r="N3216" s="8" t="s">
        <v>28645</v>
      </c>
      <c r="O3216" s="8" t="s">
        <v>28642</v>
      </c>
      <c r="P3216" s="38" t="s">
        <v>3209</v>
      </c>
      <c r="Q3216" s="67" t="s">
        <v>2533</v>
      </c>
      <c r="S3216" s="9"/>
      <c r="T3216" s="9" t="s">
        <v>153</v>
      </c>
      <c r="Y3216" s="110">
        <v>8.1988642499999997</v>
      </c>
      <c r="Z3216" s="10" t="s">
        <v>1040</v>
      </c>
      <c r="AA3216" s="10" t="s">
        <v>114</v>
      </c>
      <c r="AB3216" s="10" t="s">
        <v>19869</v>
      </c>
      <c r="AC3216" s="41" t="s">
        <v>1452</v>
      </c>
      <c r="AD3216" s="41" t="s">
        <v>1452</v>
      </c>
    </row>
    <row r="3217" spans="1:30" x14ac:dyDescent="0.2">
      <c r="A3217" s="8">
        <v>18</v>
      </c>
      <c r="B3217" s="8">
        <v>18</v>
      </c>
      <c r="C3217" s="8" t="s">
        <v>589</v>
      </c>
      <c r="D3217" s="8" t="s">
        <v>588</v>
      </c>
      <c r="E3217" s="8"/>
      <c r="G3217" s="8"/>
      <c r="J3217" s="8"/>
      <c r="K3217" s="8" t="s">
        <v>734</v>
      </c>
      <c r="L3217" s="8" t="s">
        <v>20852</v>
      </c>
      <c r="M3217" s="6">
        <v>26</v>
      </c>
      <c r="N3217" s="8" t="s">
        <v>28645</v>
      </c>
      <c r="O3217" s="8" t="s">
        <v>28642</v>
      </c>
      <c r="P3217" s="38" t="s">
        <v>3210</v>
      </c>
      <c r="Q3217" s="67" t="s">
        <v>2533</v>
      </c>
      <c r="S3217" s="9"/>
      <c r="T3217" s="9" t="s">
        <v>153</v>
      </c>
      <c r="Y3217" s="110">
        <v>10.010071549999999</v>
      </c>
      <c r="Z3217" s="10" t="s">
        <v>1040</v>
      </c>
      <c r="AA3217" s="10" t="s">
        <v>114</v>
      </c>
      <c r="AB3217" s="10" t="s">
        <v>19869</v>
      </c>
      <c r="AC3217" s="41" t="s">
        <v>1452</v>
      </c>
      <c r="AD3217" s="41" t="s">
        <v>1452</v>
      </c>
    </row>
    <row r="3218" spans="1:30" x14ac:dyDescent="0.2">
      <c r="A3218" s="8">
        <v>18</v>
      </c>
      <c r="B3218" s="8">
        <v>18</v>
      </c>
      <c r="C3218" s="8" t="s">
        <v>589</v>
      </c>
      <c r="D3218" s="8" t="s">
        <v>588</v>
      </c>
      <c r="E3218" s="8"/>
      <c r="G3218" s="8"/>
      <c r="J3218" s="8"/>
      <c r="K3218" s="8" t="s">
        <v>734</v>
      </c>
      <c r="L3218" s="8" t="s">
        <v>20852</v>
      </c>
      <c r="M3218" s="6">
        <v>26</v>
      </c>
      <c r="N3218" s="8" t="s">
        <v>28645</v>
      </c>
      <c r="O3218" s="8" t="s">
        <v>28642</v>
      </c>
      <c r="P3218" s="38" t="s">
        <v>3211</v>
      </c>
      <c r="Q3218" s="67" t="s">
        <v>2533</v>
      </c>
      <c r="S3218" s="9"/>
      <c r="T3218" s="9" t="s">
        <v>153</v>
      </c>
      <c r="Y3218" s="110">
        <v>10.010071549999999</v>
      </c>
      <c r="Z3218" s="10" t="s">
        <v>1040</v>
      </c>
      <c r="AA3218" s="10" t="s">
        <v>114</v>
      </c>
      <c r="AB3218" s="10" t="s">
        <v>19869</v>
      </c>
      <c r="AC3218" s="41" t="s">
        <v>1452</v>
      </c>
      <c r="AD3218" s="41" t="s">
        <v>1452</v>
      </c>
    </row>
    <row r="3219" spans="1:30" x14ac:dyDescent="0.2">
      <c r="A3219" s="8">
        <v>18</v>
      </c>
      <c r="B3219" s="8">
        <v>18</v>
      </c>
      <c r="C3219" s="8" t="s">
        <v>589</v>
      </c>
      <c r="D3219" s="8" t="s">
        <v>588</v>
      </c>
      <c r="E3219" s="8"/>
      <c r="G3219" s="8"/>
      <c r="J3219" s="8"/>
      <c r="K3219" s="8" t="s">
        <v>734</v>
      </c>
      <c r="L3219" s="8" t="s">
        <v>20852</v>
      </c>
      <c r="M3219" s="6">
        <v>26</v>
      </c>
      <c r="N3219" s="8" t="s">
        <v>28645</v>
      </c>
      <c r="O3219" s="8" t="s">
        <v>28642</v>
      </c>
      <c r="P3219" s="38" t="s">
        <v>3212</v>
      </c>
      <c r="Q3219" s="67" t="s">
        <v>2533</v>
      </c>
      <c r="S3219" s="9"/>
      <c r="T3219" s="9" t="s">
        <v>153</v>
      </c>
      <c r="Y3219" s="110">
        <v>9.7375865899999994</v>
      </c>
      <c r="Z3219" s="10" t="s">
        <v>1040</v>
      </c>
      <c r="AA3219" s="10" t="s">
        <v>114</v>
      </c>
      <c r="AB3219" s="10" t="s">
        <v>19869</v>
      </c>
      <c r="AC3219" s="41" t="s">
        <v>1452</v>
      </c>
      <c r="AD3219" s="41" t="s">
        <v>1452</v>
      </c>
    </row>
    <row r="3220" spans="1:30" x14ac:dyDescent="0.2">
      <c r="A3220" s="8">
        <v>18</v>
      </c>
      <c r="B3220" s="8">
        <v>18</v>
      </c>
      <c r="C3220" s="8" t="s">
        <v>589</v>
      </c>
      <c r="D3220" s="8" t="s">
        <v>588</v>
      </c>
      <c r="E3220" s="8"/>
      <c r="G3220" s="8"/>
      <c r="J3220" s="8"/>
      <c r="K3220" s="8" t="s">
        <v>734</v>
      </c>
      <c r="L3220" s="8" t="s">
        <v>20852</v>
      </c>
      <c r="M3220" s="6">
        <v>26</v>
      </c>
      <c r="N3220" s="8" t="s">
        <v>28645</v>
      </c>
      <c r="O3220" s="8" t="s">
        <v>28642</v>
      </c>
      <c r="P3220" s="38" t="s">
        <v>3213</v>
      </c>
      <c r="Q3220" s="67" t="s">
        <v>2533</v>
      </c>
      <c r="S3220" s="9"/>
      <c r="T3220" s="9" t="s">
        <v>153</v>
      </c>
      <c r="Y3220" s="110">
        <v>10.1544366</v>
      </c>
      <c r="Z3220" s="10" t="s">
        <v>1040</v>
      </c>
      <c r="AA3220" s="10" t="s">
        <v>114</v>
      </c>
      <c r="AB3220" s="10" t="s">
        <v>19869</v>
      </c>
      <c r="AC3220" s="41" t="s">
        <v>1452</v>
      </c>
      <c r="AD3220" s="41" t="s">
        <v>1452</v>
      </c>
    </row>
    <row r="3221" spans="1:30" x14ac:dyDescent="0.2">
      <c r="A3221" s="8">
        <v>18</v>
      </c>
      <c r="B3221" s="8">
        <v>18</v>
      </c>
      <c r="C3221" s="8" t="s">
        <v>589</v>
      </c>
      <c r="D3221" s="8" t="s">
        <v>588</v>
      </c>
      <c r="E3221" s="8"/>
      <c r="G3221" s="8"/>
      <c r="J3221" s="8"/>
      <c r="K3221" s="8" t="s">
        <v>734</v>
      </c>
      <c r="L3221" s="8" t="s">
        <v>20852</v>
      </c>
      <c r="M3221" s="6">
        <v>26</v>
      </c>
      <c r="N3221" s="8" t="s">
        <v>28645</v>
      </c>
      <c r="O3221" s="8" t="s">
        <v>28642</v>
      </c>
      <c r="P3221" s="38" t="s">
        <v>3214</v>
      </c>
      <c r="Q3221" s="67" t="s">
        <v>2533</v>
      </c>
      <c r="S3221" s="9"/>
      <c r="T3221" s="9" t="s">
        <v>153</v>
      </c>
      <c r="Y3221" s="110">
        <v>9.8908355609999994</v>
      </c>
      <c r="Z3221" s="10" t="s">
        <v>1040</v>
      </c>
      <c r="AA3221" s="10" t="s">
        <v>114</v>
      </c>
      <c r="AB3221" s="10" t="s">
        <v>19869</v>
      </c>
      <c r="AC3221" s="41" t="s">
        <v>1452</v>
      </c>
      <c r="AD3221" s="41" t="s">
        <v>1452</v>
      </c>
    </row>
    <row r="3222" spans="1:30" x14ac:dyDescent="0.2">
      <c r="A3222" s="8">
        <v>18</v>
      </c>
      <c r="B3222" s="8">
        <v>18</v>
      </c>
      <c r="C3222" s="8" t="s">
        <v>589</v>
      </c>
      <c r="D3222" s="8" t="s">
        <v>588</v>
      </c>
      <c r="E3222" s="8"/>
      <c r="G3222" s="8"/>
      <c r="J3222" s="8"/>
      <c r="K3222" s="8" t="s">
        <v>734</v>
      </c>
      <c r="L3222" s="8" t="s">
        <v>20852</v>
      </c>
      <c r="M3222" s="6">
        <v>26</v>
      </c>
      <c r="N3222" s="8" t="s">
        <v>28645</v>
      </c>
      <c r="O3222" s="8" t="s">
        <v>28642</v>
      </c>
      <c r="P3222" s="38" t="s">
        <v>3215</v>
      </c>
      <c r="Q3222" s="67" t="s">
        <v>2533</v>
      </c>
      <c r="S3222" s="9"/>
      <c r="T3222" s="9" t="s">
        <v>153</v>
      </c>
      <c r="Y3222" s="110">
        <v>9.8908355609999994</v>
      </c>
      <c r="Z3222" s="10" t="s">
        <v>1040</v>
      </c>
      <c r="AA3222" s="10" t="s">
        <v>114</v>
      </c>
      <c r="AB3222" s="10" t="s">
        <v>19869</v>
      </c>
      <c r="AC3222" s="41" t="s">
        <v>1452</v>
      </c>
      <c r="AD3222" s="41" t="s">
        <v>1452</v>
      </c>
    </row>
    <row r="3223" spans="1:30" x14ac:dyDescent="0.2">
      <c r="A3223" s="8">
        <v>18</v>
      </c>
      <c r="B3223" s="8">
        <v>18</v>
      </c>
      <c r="C3223" s="8" t="s">
        <v>589</v>
      </c>
      <c r="D3223" s="8" t="s">
        <v>588</v>
      </c>
      <c r="E3223" s="8"/>
      <c r="G3223" s="8"/>
      <c r="J3223" s="8"/>
      <c r="K3223" s="8" t="s">
        <v>734</v>
      </c>
      <c r="L3223" s="8" t="s">
        <v>20852</v>
      </c>
      <c r="M3223" s="6">
        <v>26</v>
      </c>
      <c r="N3223" s="8" t="s">
        <v>28645</v>
      </c>
      <c r="O3223" s="8" t="s">
        <v>28642</v>
      </c>
      <c r="P3223" s="38" t="s">
        <v>3216</v>
      </c>
      <c r="Q3223" s="67" t="s">
        <v>2533</v>
      </c>
      <c r="S3223" s="9"/>
      <c r="T3223" s="9" t="s">
        <v>153</v>
      </c>
      <c r="Y3223" s="110">
        <v>9.8908355609999994</v>
      </c>
      <c r="Z3223" s="10" t="s">
        <v>1040</v>
      </c>
      <c r="AA3223" s="10" t="s">
        <v>114</v>
      </c>
      <c r="AB3223" s="10" t="s">
        <v>19869</v>
      </c>
      <c r="AC3223" s="41" t="s">
        <v>1452</v>
      </c>
      <c r="AD3223" s="41" t="s">
        <v>1452</v>
      </c>
    </row>
    <row r="3224" spans="1:30" x14ac:dyDescent="0.2">
      <c r="A3224" s="8">
        <v>18</v>
      </c>
      <c r="B3224" s="8">
        <v>18</v>
      </c>
      <c r="C3224" s="8" t="s">
        <v>589</v>
      </c>
      <c r="D3224" s="8" t="s">
        <v>588</v>
      </c>
      <c r="E3224" s="8"/>
      <c r="G3224" s="8"/>
      <c r="J3224" s="8"/>
      <c r="K3224" s="8" t="s">
        <v>734</v>
      </c>
      <c r="L3224" s="8" t="s">
        <v>20852</v>
      </c>
      <c r="M3224" s="6">
        <v>26</v>
      </c>
      <c r="N3224" s="8" t="s">
        <v>28645</v>
      </c>
      <c r="O3224" s="8" t="s">
        <v>28642</v>
      </c>
      <c r="P3224" s="38" t="s">
        <v>3217</v>
      </c>
      <c r="Q3224" s="67" t="s">
        <v>2533</v>
      </c>
      <c r="S3224" s="9"/>
      <c r="T3224" s="9" t="s">
        <v>153</v>
      </c>
      <c r="Y3224" s="110">
        <v>10.010071549999999</v>
      </c>
      <c r="Z3224" s="10" t="s">
        <v>1040</v>
      </c>
      <c r="AA3224" s="10" t="s">
        <v>114</v>
      </c>
      <c r="AB3224" s="10" t="s">
        <v>19869</v>
      </c>
      <c r="AC3224" s="41" t="s">
        <v>1452</v>
      </c>
      <c r="AD3224" s="41" t="s">
        <v>1452</v>
      </c>
    </row>
    <row r="3225" spans="1:30" x14ac:dyDescent="0.2">
      <c r="A3225" s="8">
        <v>18</v>
      </c>
      <c r="B3225" s="8">
        <v>18</v>
      </c>
      <c r="C3225" s="8" t="s">
        <v>589</v>
      </c>
      <c r="D3225" s="8" t="s">
        <v>588</v>
      </c>
      <c r="E3225" s="8"/>
      <c r="G3225" s="8"/>
      <c r="J3225" s="8"/>
      <c r="K3225" s="8" t="s">
        <v>734</v>
      </c>
      <c r="L3225" s="8" t="s">
        <v>20852</v>
      </c>
      <c r="M3225" s="6">
        <v>26</v>
      </c>
      <c r="N3225" s="8" t="s">
        <v>28645</v>
      </c>
      <c r="O3225" s="8" t="s">
        <v>28642</v>
      </c>
      <c r="P3225" s="38" t="s">
        <v>3218</v>
      </c>
      <c r="Q3225" s="67" t="s">
        <v>2533</v>
      </c>
      <c r="S3225" s="9"/>
      <c r="T3225" s="9" t="s">
        <v>153</v>
      </c>
      <c r="Y3225" s="110">
        <v>10.010071549999999</v>
      </c>
      <c r="Z3225" s="10" t="s">
        <v>1040</v>
      </c>
      <c r="AA3225" s="10" t="s">
        <v>114</v>
      </c>
      <c r="AB3225" s="10" t="s">
        <v>19869</v>
      </c>
      <c r="AC3225" s="41" t="s">
        <v>1452</v>
      </c>
      <c r="AD3225" s="41" t="s">
        <v>1452</v>
      </c>
    </row>
    <row r="3226" spans="1:30" x14ac:dyDescent="0.2">
      <c r="A3226" s="8">
        <v>18</v>
      </c>
      <c r="B3226" s="8">
        <v>18</v>
      </c>
      <c r="C3226" s="8" t="s">
        <v>589</v>
      </c>
      <c r="D3226" s="8" t="s">
        <v>588</v>
      </c>
      <c r="E3226" s="8"/>
      <c r="G3226" s="8"/>
      <c r="J3226" s="8"/>
      <c r="K3226" s="8" t="s">
        <v>734</v>
      </c>
      <c r="L3226" s="8" t="s">
        <v>20852</v>
      </c>
      <c r="M3226" s="6">
        <v>26</v>
      </c>
      <c r="N3226" s="8" t="s">
        <v>28645</v>
      </c>
      <c r="O3226" s="8" t="s">
        <v>28642</v>
      </c>
      <c r="P3226" s="38" t="s">
        <v>3219</v>
      </c>
      <c r="Q3226" s="67" t="s">
        <v>2533</v>
      </c>
      <c r="S3226" s="9"/>
      <c r="T3226" s="9" t="s">
        <v>153</v>
      </c>
      <c r="Y3226" s="110">
        <v>9.7375865899999994</v>
      </c>
      <c r="Z3226" s="10" t="s">
        <v>1040</v>
      </c>
      <c r="AA3226" s="10" t="s">
        <v>114</v>
      </c>
      <c r="AB3226" s="10" t="s">
        <v>19869</v>
      </c>
      <c r="AC3226" s="41" t="s">
        <v>1452</v>
      </c>
      <c r="AD3226" s="41" t="s">
        <v>1452</v>
      </c>
    </row>
    <row r="3227" spans="1:30" x14ac:dyDescent="0.2">
      <c r="A3227" s="8">
        <v>18</v>
      </c>
      <c r="B3227" s="8">
        <v>18</v>
      </c>
      <c r="C3227" s="8" t="s">
        <v>589</v>
      </c>
      <c r="D3227" s="8" t="s">
        <v>588</v>
      </c>
      <c r="E3227" s="8"/>
      <c r="G3227" s="8"/>
      <c r="J3227" s="8"/>
      <c r="K3227" s="8" t="s">
        <v>734</v>
      </c>
      <c r="L3227" s="8" t="s">
        <v>20852</v>
      </c>
      <c r="M3227" s="6">
        <v>26</v>
      </c>
      <c r="N3227" s="8" t="s">
        <v>28645</v>
      </c>
      <c r="O3227" s="8" t="s">
        <v>28642</v>
      </c>
      <c r="P3227" s="38" t="s">
        <v>3220</v>
      </c>
      <c r="Q3227" s="67" t="s">
        <v>2533</v>
      </c>
      <c r="S3227" s="9"/>
      <c r="T3227" s="9" t="s">
        <v>153</v>
      </c>
      <c r="Y3227" s="110">
        <v>10.1544366</v>
      </c>
      <c r="Z3227" s="10" t="s">
        <v>1040</v>
      </c>
      <c r="AA3227" s="10" t="s">
        <v>114</v>
      </c>
      <c r="AB3227" s="10" t="s">
        <v>19869</v>
      </c>
      <c r="AC3227" s="41" t="s">
        <v>1452</v>
      </c>
      <c r="AD3227" s="41" t="s">
        <v>1452</v>
      </c>
    </row>
    <row r="3228" spans="1:30" x14ac:dyDescent="0.2">
      <c r="A3228" s="8">
        <v>18</v>
      </c>
      <c r="B3228" s="8">
        <v>18</v>
      </c>
      <c r="C3228" s="8" t="s">
        <v>589</v>
      </c>
      <c r="D3228" s="8" t="s">
        <v>588</v>
      </c>
      <c r="E3228" s="8"/>
      <c r="G3228" s="8"/>
      <c r="J3228" s="8"/>
      <c r="K3228" s="8" t="s">
        <v>734</v>
      </c>
      <c r="L3228" s="8" t="s">
        <v>20852</v>
      </c>
      <c r="M3228" s="6">
        <v>26</v>
      </c>
      <c r="N3228" s="8" t="s">
        <v>28645</v>
      </c>
      <c r="O3228" s="8" t="s">
        <v>28642</v>
      </c>
      <c r="P3228" s="38" t="s">
        <v>3221</v>
      </c>
      <c r="Q3228" s="67" t="s">
        <v>2533</v>
      </c>
      <c r="S3228" s="9"/>
      <c r="T3228" s="9" t="s">
        <v>153</v>
      </c>
      <c r="Y3228" s="110">
        <v>9.8908355609999994</v>
      </c>
      <c r="Z3228" s="10" t="s">
        <v>1040</v>
      </c>
      <c r="AA3228" s="10" t="s">
        <v>114</v>
      </c>
      <c r="AB3228" s="10" t="s">
        <v>19869</v>
      </c>
      <c r="AC3228" s="41" t="s">
        <v>1452</v>
      </c>
      <c r="AD3228" s="41" t="s">
        <v>1452</v>
      </c>
    </row>
    <row r="3229" spans="1:30" x14ac:dyDescent="0.2">
      <c r="A3229" s="8">
        <v>18</v>
      </c>
      <c r="B3229" s="8">
        <v>18</v>
      </c>
      <c r="C3229" s="8" t="s">
        <v>589</v>
      </c>
      <c r="D3229" s="8" t="s">
        <v>588</v>
      </c>
      <c r="E3229" s="8"/>
      <c r="G3229" s="8"/>
      <c r="J3229" s="8"/>
      <c r="K3229" s="8" t="s">
        <v>734</v>
      </c>
      <c r="L3229" s="8" t="s">
        <v>20852</v>
      </c>
      <c r="M3229" s="6">
        <v>26</v>
      </c>
      <c r="N3229" s="8" t="s">
        <v>28645</v>
      </c>
      <c r="O3229" s="8" t="s">
        <v>28642</v>
      </c>
      <c r="P3229" s="38" t="s">
        <v>3222</v>
      </c>
      <c r="Q3229" s="67" t="s">
        <v>2533</v>
      </c>
      <c r="S3229" s="9"/>
      <c r="T3229" s="9" t="s">
        <v>153</v>
      </c>
      <c r="Y3229" s="110">
        <v>9.8908355609999994</v>
      </c>
      <c r="Z3229" s="10" t="s">
        <v>1040</v>
      </c>
      <c r="AA3229" s="10" t="s">
        <v>114</v>
      </c>
      <c r="AB3229" s="10" t="s">
        <v>19869</v>
      </c>
      <c r="AC3229" s="41" t="s">
        <v>1452</v>
      </c>
      <c r="AD3229" s="41" t="s">
        <v>1452</v>
      </c>
    </row>
    <row r="3230" spans="1:30" x14ac:dyDescent="0.2">
      <c r="A3230" s="8">
        <v>18</v>
      </c>
      <c r="B3230" s="8">
        <v>18</v>
      </c>
      <c r="C3230" s="8" t="s">
        <v>589</v>
      </c>
      <c r="D3230" s="8" t="s">
        <v>588</v>
      </c>
      <c r="E3230" s="8"/>
      <c r="G3230" s="8"/>
      <c r="J3230" s="8"/>
      <c r="K3230" s="8" t="s">
        <v>734</v>
      </c>
      <c r="L3230" s="8" t="s">
        <v>20852</v>
      </c>
      <c r="M3230" s="6">
        <v>26</v>
      </c>
      <c r="N3230" s="8" t="s">
        <v>28645</v>
      </c>
      <c r="O3230" s="8" t="s">
        <v>28642</v>
      </c>
      <c r="P3230" s="38" t="s">
        <v>3223</v>
      </c>
      <c r="Q3230" s="67" t="s">
        <v>2533</v>
      </c>
      <c r="S3230" s="9"/>
      <c r="T3230" s="9" t="s">
        <v>153</v>
      </c>
      <c r="Y3230" s="110">
        <v>9.8908355609999994</v>
      </c>
      <c r="Z3230" s="10" t="s">
        <v>1040</v>
      </c>
      <c r="AA3230" s="10" t="s">
        <v>114</v>
      </c>
      <c r="AB3230" s="10" t="s">
        <v>19869</v>
      </c>
      <c r="AC3230" s="41" t="s">
        <v>1452</v>
      </c>
      <c r="AD3230" s="41" t="s">
        <v>1452</v>
      </c>
    </row>
    <row r="3231" spans="1:30" x14ac:dyDescent="0.2">
      <c r="A3231" s="8">
        <v>18</v>
      </c>
      <c r="B3231" s="8">
        <v>18</v>
      </c>
      <c r="C3231" s="8" t="s">
        <v>589</v>
      </c>
      <c r="D3231" s="8" t="s">
        <v>588</v>
      </c>
      <c r="E3231" s="8"/>
      <c r="G3231" s="8"/>
      <c r="J3231" s="8"/>
      <c r="K3231" s="8" t="s">
        <v>734</v>
      </c>
      <c r="L3231" s="8" t="s">
        <v>20852</v>
      </c>
      <c r="M3231" s="6">
        <v>26</v>
      </c>
      <c r="N3231" s="8" t="s">
        <v>28645</v>
      </c>
      <c r="O3231" s="8" t="s">
        <v>28642</v>
      </c>
      <c r="P3231" s="38" t="s">
        <v>3224</v>
      </c>
      <c r="Q3231" s="67" t="s">
        <v>2533</v>
      </c>
      <c r="S3231" s="9"/>
      <c r="T3231" s="9" t="s">
        <v>153</v>
      </c>
      <c r="Y3231" s="110">
        <v>9.7445056139999995</v>
      </c>
      <c r="Z3231" s="10" t="s">
        <v>1040</v>
      </c>
      <c r="AA3231" s="10" t="s">
        <v>114</v>
      </c>
      <c r="AB3231" s="10" t="s">
        <v>19869</v>
      </c>
      <c r="AC3231" s="41" t="s">
        <v>1452</v>
      </c>
      <c r="AD3231" s="41" t="s">
        <v>1452</v>
      </c>
    </row>
    <row r="3232" spans="1:30" x14ac:dyDescent="0.2">
      <c r="A3232" s="8">
        <v>18</v>
      </c>
      <c r="B3232" s="8">
        <v>18</v>
      </c>
      <c r="C3232" s="8" t="s">
        <v>589</v>
      </c>
      <c r="D3232" s="8" t="s">
        <v>588</v>
      </c>
      <c r="E3232" s="8"/>
      <c r="G3232" s="8"/>
      <c r="J3232" s="8"/>
      <c r="K3232" s="8" t="s">
        <v>734</v>
      </c>
      <c r="L3232" s="8" t="s">
        <v>20852</v>
      </c>
      <c r="M3232" s="6">
        <v>26</v>
      </c>
      <c r="N3232" s="8" t="s">
        <v>28645</v>
      </c>
      <c r="O3232" s="8" t="s">
        <v>28642</v>
      </c>
      <c r="P3232" s="38" t="s">
        <v>3225</v>
      </c>
      <c r="Q3232" s="67" t="s">
        <v>2533</v>
      </c>
      <c r="S3232" s="9"/>
      <c r="T3232" s="9" t="s">
        <v>153</v>
      </c>
      <c r="Y3232" s="110">
        <v>10.60849674</v>
      </c>
      <c r="Z3232" s="10" t="s">
        <v>1040</v>
      </c>
      <c r="AA3232" s="10" t="s">
        <v>114</v>
      </c>
      <c r="AB3232" s="10" t="s">
        <v>19869</v>
      </c>
      <c r="AC3232" s="41" t="s">
        <v>1452</v>
      </c>
      <c r="AD3232" s="41" t="s">
        <v>1452</v>
      </c>
    </row>
    <row r="3233" spans="1:30" x14ac:dyDescent="0.2">
      <c r="A3233" s="8">
        <v>18</v>
      </c>
      <c r="B3233" s="8">
        <v>18</v>
      </c>
      <c r="C3233" s="8" t="s">
        <v>589</v>
      </c>
      <c r="D3233" s="8" t="s">
        <v>588</v>
      </c>
      <c r="E3233" s="8"/>
      <c r="G3233" s="8"/>
      <c r="J3233" s="8"/>
      <c r="K3233" s="8" t="s">
        <v>734</v>
      </c>
      <c r="L3233" s="8" t="s">
        <v>20852</v>
      </c>
      <c r="M3233" s="6">
        <v>26</v>
      </c>
      <c r="N3233" s="8" t="s">
        <v>28645</v>
      </c>
      <c r="O3233" s="8" t="s">
        <v>28642</v>
      </c>
      <c r="P3233" s="38" t="s">
        <v>3226</v>
      </c>
      <c r="Q3233" s="67" t="s">
        <v>2533</v>
      </c>
      <c r="S3233" s="9"/>
      <c r="T3233" s="9" t="s">
        <v>153</v>
      </c>
      <c r="Y3233" s="110">
        <v>10.19359508</v>
      </c>
      <c r="Z3233" s="10" t="s">
        <v>1040</v>
      </c>
      <c r="AA3233" s="10" t="s">
        <v>114</v>
      </c>
      <c r="AB3233" s="10" t="s">
        <v>19869</v>
      </c>
      <c r="AC3233" s="41" t="s">
        <v>1452</v>
      </c>
      <c r="AD3233" s="41" t="s">
        <v>1452</v>
      </c>
    </row>
    <row r="3234" spans="1:30" x14ac:dyDescent="0.2">
      <c r="A3234" s="8">
        <v>18</v>
      </c>
      <c r="B3234" s="8">
        <v>18</v>
      </c>
      <c r="C3234" s="8" t="s">
        <v>589</v>
      </c>
      <c r="D3234" s="8" t="s">
        <v>588</v>
      </c>
      <c r="E3234" s="8"/>
      <c r="G3234" s="8"/>
      <c r="J3234" s="8"/>
      <c r="K3234" s="8" t="s">
        <v>734</v>
      </c>
      <c r="L3234" s="8" t="s">
        <v>20852</v>
      </c>
      <c r="M3234" s="6">
        <v>26</v>
      </c>
      <c r="N3234" s="8" t="s">
        <v>28645</v>
      </c>
      <c r="O3234" s="8" t="s">
        <v>28642</v>
      </c>
      <c r="P3234" s="38" t="s">
        <v>3227</v>
      </c>
      <c r="Q3234" s="67" t="s">
        <v>2533</v>
      </c>
      <c r="S3234" s="9"/>
      <c r="T3234" s="9" t="s">
        <v>153</v>
      </c>
      <c r="Y3234" s="110">
        <v>10.19359508</v>
      </c>
      <c r="Z3234" s="10" t="s">
        <v>1040</v>
      </c>
      <c r="AA3234" s="10" t="s">
        <v>114</v>
      </c>
      <c r="AB3234" s="10" t="s">
        <v>19869</v>
      </c>
      <c r="AC3234" s="41" t="s">
        <v>1452</v>
      </c>
      <c r="AD3234" s="41" t="s">
        <v>1452</v>
      </c>
    </row>
    <row r="3235" spans="1:30" x14ac:dyDescent="0.2">
      <c r="A3235" s="8">
        <v>18</v>
      </c>
      <c r="B3235" s="8">
        <v>18</v>
      </c>
      <c r="C3235" s="8" t="s">
        <v>589</v>
      </c>
      <c r="D3235" s="8" t="s">
        <v>588</v>
      </c>
      <c r="E3235" s="8"/>
      <c r="G3235" s="8"/>
      <c r="J3235" s="8"/>
      <c r="K3235" s="8" t="s">
        <v>734</v>
      </c>
      <c r="L3235" s="8" t="s">
        <v>20852</v>
      </c>
      <c r="M3235" s="6">
        <v>26</v>
      </c>
      <c r="N3235" s="8" t="s">
        <v>28645</v>
      </c>
      <c r="O3235" s="8" t="s">
        <v>28642</v>
      </c>
      <c r="P3235" s="38" t="s">
        <v>3228</v>
      </c>
      <c r="Q3235" s="67" t="s">
        <v>2533</v>
      </c>
      <c r="S3235" s="9"/>
      <c r="T3235" s="9" t="s">
        <v>153</v>
      </c>
      <c r="Y3235" s="110">
        <v>10.19359508</v>
      </c>
      <c r="Z3235" s="10" t="s">
        <v>1040</v>
      </c>
      <c r="AA3235" s="10" t="s">
        <v>114</v>
      </c>
      <c r="AB3235" s="10" t="s">
        <v>19869</v>
      </c>
      <c r="AC3235" s="41" t="s">
        <v>1452</v>
      </c>
      <c r="AD3235" s="41" t="s">
        <v>1452</v>
      </c>
    </row>
    <row r="3236" spans="1:30" x14ac:dyDescent="0.2">
      <c r="A3236" s="8">
        <v>18</v>
      </c>
      <c r="B3236" s="8">
        <v>18</v>
      </c>
      <c r="C3236" s="8" t="s">
        <v>589</v>
      </c>
      <c r="D3236" s="8" t="s">
        <v>588</v>
      </c>
      <c r="E3236" s="8"/>
      <c r="G3236" s="8"/>
      <c r="J3236" s="8"/>
      <c r="K3236" s="8" t="s">
        <v>734</v>
      </c>
      <c r="L3236" s="8" t="s">
        <v>20852</v>
      </c>
      <c r="M3236" s="6">
        <v>26</v>
      </c>
      <c r="N3236" s="8" t="s">
        <v>28645</v>
      </c>
      <c r="O3236" s="8" t="s">
        <v>28642</v>
      </c>
      <c r="P3236" s="38" t="s">
        <v>3229</v>
      </c>
      <c r="Q3236" s="67" t="s">
        <v>2533</v>
      </c>
      <c r="S3236" s="9"/>
      <c r="T3236" s="9" t="s">
        <v>153</v>
      </c>
      <c r="Y3236" s="110">
        <v>10.415320639999999</v>
      </c>
      <c r="Z3236" s="10" t="s">
        <v>1040</v>
      </c>
      <c r="AA3236" s="10" t="s">
        <v>114</v>
      </c>
      <c r="AB3236" s="10" t="s">
        <v>19869</v>
      </c>
      <c r="AC3236" s="41" t="s">
        <v>1452</v>
      </c>
      <c r="AD3236" s="41" t="s">
        <v>1452</v>
      </c>
    </row>
    <row r="3237" spans="1:30" x14ac:dyDescent="0.2">
      <c r="A3237" s="8">
        <v>18</v>
      </c>
      <c r="B3237" s="8">
        <v>18</v>
      </c>
      <c r="C3237" s="8" t="s">
        <v>589</v>
      </c>
      <c r="D3237" s="8" t="s">
        <v>588</v>
      </c>
      <c r="E3237" s="8"/>
      <c r="G3237" s="8"/>
      <c r="J3237" s="8"/>
      <c r="K3237" s="8" t="s">
        <v>734</v>
      </c>
      <c r="L3237" s="8" t="s">
        <v>20852</v>
      </c>
      <c r="M3237" s="6">
        <v>26</v>
      </c>
      <c r="N3237" s="8" t="s">
        <v>28645</v>
      </c>
      <c r="O3237" s="8" t="s">
        <v>28642</v>
      </c>
      <c r="P3237" s="38" t="s">
        <v>3230</v>
      </c>
      <c r="Q3237" s="67" t="s">
        <v>2533</v>
      </c>
      <c r="S3237" s="9"/>
      <c r="T3237" s="9" t="s">
        <v>153</v>
      </c>
      <c r="Y3237" s="110">
        <v>10.20201889</v>
      </c>
      <c r="Z3237" s="10" t="s">
        <v>1040</v>
      </c>
      <c r="AA3237" s="10" t="s">
        <v>114</v>
      </c>
      <c r="AB3237" s="10" t="s">
        <v>19869</v>
      </c>
      <c r="AC3237" s="41" t="s">
        <v>1452</v>
      </c>
      <c r="AD3237" s="41" t="s">
        <v>1452</v>
      </c>
    </row>
    <row r="3238" spans="1:30" x14ac:dyDescent="0.2">
      <c r="A3238" s="8">
        <v>18</v>
      </c>
      <c r="B3238" s="8">
        <v>18</v>
      </c>
      <c r="C3238" s="8" t="s">
        <v>589</v>
      </c>
      <c r="D3238" s="8" t="s">
        <v>588</v>
      </c>
      <c r="E3238" s="8"/>
      <c r="G3238" s="8"/>
      <c r="J3238" s="8"/>
      <c r="K3238" s="8" t="s">
        <v>734</v>
      </c>
      <c r="L3238" s="8" t="s">
        <v>20852</v>
      </c>
      <c r="M3238" s="6">
        <v>26</v>
      </c>
      <c r="N3238" s="8" t="s">
        <v>28645</v>
      </c>
      <c r="O3238" s="8" t="s">
        <v>28642</v>
      </c>
      <c r="P3238" s="38" t="s">
        <v>3231</v>
      </c>
      <c r="Q3238" s="67" t="s">
        <v>2533</v>
      </c>
      <c r="S3238" s="9"/>
      <c r="T3238" s="9" t="s">
        <v>153</v>
      </c>
      <c r="Y3238" s="110">
        <v>10.20201889</v>
      </c>
      <c r="Z3238" s="10" t="s">
        <v>1040</v>
      </c>
      <c r="AA3238" s="10" t="s">
        <v>114</v>
      </c>
      <c r="AB3238" s="10" t="s">
        <v>19869</v>
      </c>
      <c r="AC3238" s="41" t="s">
        <v>1452</v>
      </c>
      <c r="AD3238" s="41" t="s">
        <v>1452</v>
      </c>
    </row>
    <row r="3239" spans="1:30" x14ac:dyDescent="0.2">
      <c r="A3239" s="8">
        <v>18</v>
      </c>
      <c r="B3239" s="8">
        <v>18</v>
      </c>
      <c r="C3239" s="8" t="s">
        <v>589</v>
      </c>
      <c r="D3239" s="8" t="s">
        <v>588</v>
      </c>
      <c r="E3239" s="8"/>
      <c r="G3239" s="8"/>
      <c r="J3239" s="8"/>
      <c r="K3239" s="8" t="s">
        <v>734</v>
      </c>
      <c r="L3239" s="8" t="s">
        <v>20852</v>
      </c>
      <c r="M3239" s="6">
        <v>26</v>
      </c>
      <c r="N3239" s="8" t="s">
        <v>28645</v>
      </c>
      <c r="O3239" s="8" t="s">
        <v>28642</v>
      </c>
      <c r="P3239" s="38" t="s">
        <v>3232</v>
      </c>
      <c r="Q3239" s="67" t="s">
        <v>2533</v>
      </c>
      <c r="S3239" s="9"/>
      <c r="T3239" s="9" t="s">
        <v>153</v>
      </c>
      <c r="Y3239" s="110">
        <v>10.20201889</v>
      </c>
      <c r="Z3239" s="10" t="s">
        <v>1040</v>
      </c>
      <c r="AA3239" s="10" t="s">
        <v>114</v>
      </c>
      <c r="AB3239" s="10" t="s">
        <v>19869</v>
      </c>
      <c r="AC3239" s="41" t="s">
        <v>1452</v>
      </c>
      <c r="AD3239" s="41" t="s">
        <v>1452</v>
      </c>
    </row>
    <row r="3240" spans="1:30" x14ac:dyDescent="0.2">
      <c r="A3240" s="8">
        <v>18</v>
      </c>
      <c r="B3240" s="8">
        <v>18</v>
      </c>
      <c r="C3240" s="8" t="s">
        <v>589</v>
      </c>
      <c r="D3240" s="8" t="s">
        <v>588</v>
      </c>
      <c r="E3240" s="8"/>
      <c r="G3240" s="8"/>
      <c r="J3240" s="8"/>
      <c r="K3240" s="8" t="s">
        <v>734</v>
      </c>
      <c r="L3240" s="8" t="s">
        <v>20852</v>
      </c>
      <c r="M3240" s="6">
        <v>26</v>
      </c>
      <c r="N3240" s="8" t="s">
        <v>28645</v>
      </c>
      <c r="O3240" s="8" t="s">
        <v>28642</v>
      </c>
      <c r="P3240" s="38" t="s">
        <v>3233</v>
      </c>
      <c r="Q3240" s="67" t="s">
        <v>2533</v>
      </c>
      <c r="S3240" s="9"/>
      <c r="T3240" s="9" t="s">
        <v>153</v>
      </c>
      <c r="Y3240" s="110">
        <v>10.54121529</v>
      </c>
      <c r="Z3240" s="10" t="s">
        <v>1040</v>
      </c>
      <c r="AA3240" s="10" t="s">
        <v>114</v>
      </c>
      <c r="AB3240" s="10" t="s">
        <v>19869</v>
      </c>
      <c r="AC3240" s="41" t="s">
        <v>1452</v>
      </c>
      <c r="AD3240" s="41" t="s">
        <v>1452</v>
      </c>
    </row>
    <row r="3241" spans="1:30" x14ac:dyDescent="0.2">
      <c r="A3241" s="8">
        <v>18</v>
      </c>
      <c r="B3241" s="8">
        <v>18</v>
      </c>
      <c r="C3241" s="8" t="s">
        <v>589</v>
      </c>
      <c r="D3241" s="8" t="s">
        <v>588</v>
      </c>
      <c r="E3241" s="8"/>
      <c r="G3241" s="8"/>
      <c r="J3241" s="8"/>
      <c r="K3241" s="8" t="s">
        <v>734</v>
      </c>
      <c r="L3241" s="8" t="s">
        <v>20852</v>
      </c>
      <c r="M3241" s="6">
        <v>26</v>
      </c>
      <c r="N3241" s="8" t="s">
        <v>28645</v>
      </c>
      <c r="O3241" s="8" t="s">
        <v>28642</v>
      </c>
      <c r="P3241" s="38" t="s">
        <v>3234</v>
      </c>
      <c r="Q3241" s="67" t="s">
        <v>2533</v>
      </c>
      <c r="S3241" s="9"/>
      <c r="T3241" s="9" t="s">
        <v>153</v>
      </c>
      <c r="Y3241" s="110">
        <v>10.01006643</v>
      </c>
      <c r="Z3241" s="10" t="s">
        <v>1040</v>
      </c>
      <c r="AA3241" s="10" t="s">
        <v>114</v>
      </c>
      <c r="AB3241" s="10" t="s">
        <v>19869</v>
      </c>
      <c r="AC3241" s="41" t="s">
        <v>1452</v>
      </c>
      <c r="AD3241" s="41" t="s">
        <v>1452</v>
      </c>
    </row>
    <row r="3242" spans="1:30" x14ac:dyDescent="0.2">
      <c r="A3242" s="8">
        <v>18</v>
      </c>
      <c r="B3242" s="8">
        <v>18</v>
      </c>
      <c r="C3242" s="8" t="s">
        <v>589</v>
      </c>
      <c r="D3242" s="8" t="s">
        <v>588</v>
      </c>
      <c r="E3242" s="8"/>
      <c r="G3242" s="8"/>
      <c r="J3242" s="8"/>
      <c r="K3242" s="8" t="s">
        <v>734</v>
      </c>
      <c r="L3242" s="8" t="s">
        <v>20852</v>
      </c>
      <c r="M3242" s="6">
        <v>26</v>
      </c>
      <c r="N3242" s="8" t="s">
        <v>28645</v>
      </c>
      <c r="O3242" s="8" t="s">
        <v>28642</v>
      </c>
      <c r="P3242" s="38" t="s">
        <v>3235</v>
      </c>
      <c r="Q3242" s="67" t="s">
        <v>2533</v>
      </c>
      <c r="S3242" s="9"/>
      <c r="T3242" s="9" t="s">
        <v>153</v>
      </c>
      <c r="Y3242" s="110">
        <v>7.3952206159999996</v>
      </c>
      <c r="Z3242" s="10" t="s">
        <v>1040</v>
      </c>
      <c r="AA3242" s="10" t="s">
        <v>114</v>
      </c>
      <c r="AB3242" s="10" t="s">
        <v>19869</v>
      </c>
      <c r="AC3242" s="41" t="s">
        <v>1452</v>
      </c>
      <c r="AD3242" s="41" t="s">
        <v>1452</v>
      </c>
    </row>
    <row r="3243" spans="1:30" x14ac:dyDescent="0.2">
      <c r="A3243" s="8">
        <v>18</v>
      </c>
      <c r="B3243" s="8">
        <v>18</v>
      </c>
      <c r="C3243" s="8" t="s">
        <v>589</v>
      </c>
      <c r="D3243" s="8" t="s">
        <v>588</v>
      </c>
      <c r="E3243" s="8"/>
      <c r="G3243" s="8"/>
      <c r="J3243" s="8"/>
      <c r="K3243" s="8" t="s">
        <v>734</v>
      </c>
      <c r="L3243" s="8" t="s">
        <v>20852</v>
      </c>
      <c r="M3243" s="6">
        <v>26</v>
      </c>
      <c r="N3243" s="8" t="s">
        <v>28645</v>
      </c>
      <c r="O3243" s="8" t="s">
        <v>28642</v>
      </c>
      <c r="P3243" s="38" t="s">
        <v>3236</v>
      </c>
      <c r="Q3243" s="67" t="s">
        <v>2533</v>
      </c>
      <c r="S3243" s="9"/>
      <c r="T3243" s="9" t="s">
        <v>153</v>
      </c>
      <c r="Y3243" s="110">
        <v>9.9235278880000006</v>
      </c>
      <c r="Z3243" s="10" t="s">
        <v>1040</v>
      </c>
      <c r="AA3243" s="10" t="s">
        <v>114</v>
      </c>
      <c r="AB3243" s="10" t="s">
        <v>19869</v>
      </c>
      <c r="AC3243" s="41" t="s">
        <v>1452</v>
      </c>
      <c r="AD3243" s="41" t="s">
        <v>1452</v>
      </c>
    </row>
    <row r="3244" spans="1:30" x14ac:dyDescent="0.2">
      <c r="A3244" s="8">
        <v>18</v>
      </c>
      <c r="B3244" s="8">
        <v>18</v>
      </c>
      <c r="C3244" s="8" t="s">
        <v>589</v>
      </c>
      <c r="D3244" s="8" t="s">
        <v>588</v>
      </c>
      <c r="E3244" s="8"/>
      <c r="G3244" s="8"/>
      <c r="J3244" s="8"/>
      <c r="K3244" s="8" t="s">
        <v>734</v>
      </c>
      <c r="L3244" s="8" t="s">
        <v>20852</v>
      </c>
      <c r="M3244" s="6">
        <v>26</v>
      </c>
      <c r="N3244" s="8" t="s">
        <v>28645</v>
      </c>
      <c r="O3244" s="8" t="s">
        <v>28642</v>
      </c>
      <c r="P3244" s="38" t="s">
        <v>3237</v>
      </c>
      <c r="Q3244" s="67" t="s">
        <v>2533</v>
      </c>
      <c r="S3244" s="9"/>
      <c r="T3244" s="9" t="s">
        <v>153</v>
      </c>
      <c r="Y3244" s="110">
        <v>9.9235278880000006</v>
      </c>
      <c r="Z3244" s="10" t="s">
        <v>1040</v>
      </c>
      <c r="AA3244" s="10" t="s">
        <v>114</v>
      </c>
      <c r="AB3244" s="10" t="s">
        <v>19869</v>
      </c>
      <c r="AC3244" s="41" t="s">
        <v>1452</v>
      </c>
      <c r="AD3244" s="41" t="s">
        <v>1452</v>
      </c>
    </row>
    <row r="3245" spans="1:30" x14ac:dyDescent="0.2">
      <c r="A3245" s="8">
        <v>18</v>
      </c>
      <c r="B3245" s="8">
        <v>18</v>
      </c>
      <c r="C3245" s="8" t="s">
        <v>589</v>
      </c>
      <c r="D3245" s="8" t="s">
        <v>588</v>
      </c>
      <c r="E3245" s="8"/>
      <c r="G3245" s="8"/>
      <c r="J3245" s="8"/>
      <c r="K3245" s="8" t="s">
        <v>734</v>
      </c>
      <c r="L3245" s="8" t="s">
        <v>20852</v>
      </c>
      <c r="M3245" s="6">
        <v>26</v>
      </c>
      <c r="N3245" s="8" t="s">
        <v>28645</v>
      </c>
      <c r="O3245" s="8" t="s">
        <v>28642</v>
      </c>
      <c r="P3245" s="38" t="s">
        <v>3238</v>
      </c>
      <c r="Q3245" s="67" t="s">
        <v>2533</v>
      </c>
      <c r="S3245" s="9"/>
      <c r="T3245" s="9" t="s">
        <v>153</v>
      </c>
      <c r="Y3245" s="110">
        <v>9.7486908840000002</v>
      </c>
      <c r="Z3245" s="10" t="s">
        <v>1040</v>
      </c>
      <c r="AA3245" s="10" t="s">
        <v>114</v>
      </c>
      <c r="AB3245" s="10" t="s">
        <v>19869</v>
      </c>
      <c r="AC3245" s="41" t="s">
        <v>1452</v>
      </c>
      <c r="AD3245" s="41" t="s">
        <v>1452</v>
      </c>
    </row>
    <row r="3246" spans="1:30" x14ac:dyDescent="0.2">
      <c r="A3246" s="8">
        <v>18</v>
      </c>
      <c r="B3246" s="8">
        <v>18</v>
      </c>
      <c r="C3246" s="8" t="s">
        <v>589</v>
      </c>
      <c r="D3246" s="8" t="s">
        <v>588</v>
      </c>
      <c r="E3246" s="8"/>
      <c r="G3246" s="8"/>
      <c r="J3246" s="8"/>
      <c r="K3246" s="8" t="s">
        <v>734</v>
      </c>
      <c r="L3246" s="8" t="s">
        <v>20852</v>
      </c>
      <c r="M3246" s="6">
        <v>26</v>
      </c>
      <c r="N3246" s="8" t="s">
        <v>28645</v>
      </c>
      <c r="O3246" s="8" t="s">
        <v>28642</v>
      </c>
      <c r="P3246" s="38" t="s">
        <v>3239</v>
      </c>
      <c r="Q3246" s="67" t="s">
        <v>2533</v>
      </c>
      <c r="S3246" s="9"/>
      <c r="T3246" s="9" t="s">
        <v>153</v>
      </c>
      <c r="Y3246" s="110">
        <v>10.272256090000001</v>
      </c>
      <c r="Z3246" s="10" t="s">
        <v>1040</v>
      </c>
      <c r="AA3246" s="10" t="s">
        <v>114</v>
      </c>
      <c r="AB3246" s="10" t="s">
        <v>19869</v>
      </c>
      <c r="AC3246" s="41" t="s">
        <v>1452</v>
      </c>
      <c r="AD3246" s="41" t="s">
        <v>1452</v>
      </c>
    </row>
    <row r="3247" spans="1:30" x14ac:dyDescent="0.2">
      <c r="A3247" s="8">
        <v>18</v>
      </c>
      <c r="B3247" s="8">
        <v>18</v>
      </c>
      <c r="C3247" s="8" t="s">
        <v>589</v>
      </c>
      <c r="D3247" s="8" t="s">
        <v>588</v>
      </c>
      <c r="E3247" s="8"/>
      <c r="G3247" s="8"/>
      <c r="J3247" s="8"/>
      <c r="K3247" s="8" t="s">
        <v>734</v>
      </c>
      <c r="L3247" s="8" t="s">
        <v>20852</v>
      </c>
      <c r="M3247" s="6">
        <v>26</v>
      </c>
      <c r="N3247" s="8" t="s">
        <v>28645</v>
      </c>
      <c r="O3247" s="8" t="s">
        <v>28642</v>
      </c>
      <c r="P3247" s="38" t="s">
        <v>3240</v>
      </c>
      <c r="Q3247" s="67" t="s">
        <v>2533</v>
      </c>
      <c r="S3247" s="9"/>
      <c r="T3247" s="9" t="s">
        <v>153</v>
      </c>
      <c r="Y3247" s="110">
        <v>10.08174674</v>
      </c>
      <c r="Z3247" s="10" t="s">
        <v>1040</v>
      </c>
      <c r="AA3247" s="10" t="s">
        <v>114</v>
      </c>
      <c r="AB3247" s="10" t="s">
        <v>19869</v>
      </c>
      <c r="AC3247" s="41" t="s">
        <v>1452</v>
      </c>
      <c r="AD3247" s="41" t="s">
        <v>1452</v>
      </c>
    </row>
    <row r="3248" spans="1:30" x14ac:dyDescent="0.2">
      <c r="A3248" s="8">
        <v>18</v>
      </c>
      <c r="B3248" s="8">
        <v>18</v>
      </c>
      <c r="C3248" s="8" t="s">
        <v>589</v>
      </c>
      <c r="D3248" s="8" t="s">
        <v>588</v>
      </c>
      <c r="E3248" s="8"/>
      <c r="G3248" s="8"/>
      <c r="J3248" s="8"/>
      <c r="K3248" s="8" t="s">
        <v>734</v>
      </c>
      <c r="L3248" s="8" t="s">
        <v>20852</v>
      </c>
      <c r="M3248" s="6">
        <v>26</v>
      </c>
      <c r="N3248" s="8" t="s">
        <v>28645</v>
      </c>
      <c r="O3248" s="8" t="s">
        <v>28642</v>
      </c>
      <c r="P3248" s="38" t="s">
        <v>3241</v>
      </c>
      <c r="Q3248" s="67" t="s">
        <v>2533</v>
      </c>
      <c r="S3248" s="9"/>
      <c r="T3248" s="9" t="s">
        <v>153</v>
      </c>
      <c r="Y3248" s="110">
        <v>10.08174674</v>
      </c>
      <c r="Z3248" s="10" t="s">
        <v>1040</v>
      </c>
      <c r="AA3248" s="10" t="s">
        <v>114</v>
      </c>
      <c r="AB3248" s="10" t="s">
        <v>19869</v>
      </c>
      <c r="AC3248" s="41" t="s">
        <v>1452</v>
      </c>
      <c r="AD3248" s="41" t="s">
        <v>1452</v>
      </c>
    </row>
    <row r="3249" spans="1:30" x14ac:dyDescent="0.2">
      <c r="A3249" s="8">
        <v>18</v>
      </c>
      <c r="B3249" s="8">
        <v>18</v>
      </c>
      <c r="C3249" s="8" t="s">
        <v>589</v>
      </c>
      <c r="D3249" s="8" t="s">
        <v>588</v>
      </c>
      <c r="E3249" s="8"/>
      <c r="G3249" s="8"/>
      <c r="J3249" s="8"/>
      <c r="K3249" s="8" t="s">
        <v>734</v>
      </c>
      <c r="L3249" s="8" t="s">
        <v>20852</v>
      </c>
      <c r="M3249" s="6">
        <v>26</v>
      </c>
      <c r="N3249" s="8" t="s">
        <v>28645</v>
      </c>
      <c r="O3249" s="8" t="s">
        <v>28642</v>
      </c>
      <c r="P3249" s="38" t="s">
        <v>3242</v>
      </c>
      <c r="Q3249" s="67" t="s">
        <v>2533</v>
      </c>
      <c r="S3249" s="9"/>
      <c r="T3249" s="9" t="s">
        <v>153</v>
      </c>
      <c r="Y3249" s="110">
        <v>10.08174674</v>
      </c>
      <c r="Z3249" s="10" t="s">
        <v>1040</v>
      </c>
      <c r="AA3249" s="10" t="s">
        <v>114</v>
      </c>
      <c r="AB3249" s="10" t="s">
        <v>19869</v>
      </c>
      <c r="AC3249" s="41" t="s">
        <v>1452</v>
      </c>
      <c r="AD3249" s="41" t="s">
        <v>1452</v>
      </c>
    </row>
    <row r="3250" spans="1:30" x14ac:dyDescent="0.2">
      <c r="A3250" s="8">
        <v>18</v>
      </c>
      <c r="B3250" s="8">
        <v>18</v>
      </c>
      <c r="C3250" s="8" t="s">
        <v>589</v>
      </c>
      <c r="D3250" s="8" t="s">
        <v>588</v>
      </c>
      <c r="E3250" s="8"/>
      <c r="G3250" s="8"/>
      <c r="J3250" s="8"/>
      <c r="K3250" s="8" t="s">
        <v>734</v>
      </c>
      <c r="L3250" s="8" t="s">
        <v>20852</v>
      </c>
      <c r="M3250" s="6">
        <v>26</v>
      </c>
      <c r="N3250" s="8" t="s">
        <v>28645</v>
      </c>
      <c r="O3250" s="8" t="s">
        <v>28642</v>
      </c>
      <c r="P3250" s="38" t="s">
        <v>3243</v>
      </c>
      <c r="Q3250" s="67" t="s">
        <v>2533</v>
      </c>
      <c r="S3250" s="9"/>
      <c r="T3250" s="9" t="s">
        <v>153</v>
      </c>
      <c r="Y3250" s="110">
        <v>9.9235278880000006</v>
      </c>
      <c r="Z3250" s="10" t="s">
        <v>1040</v>
      </c>
      <c r="AA3250" s="10" t="s">
        <v>114</v>
      </c>
      <c r="AB3250" s="10" t="s">
        <v>19869</v>
      </c>
      <c r="AC3250" s="41" t="s">
        <v>1452</v>
      </c>
      <c r="AD3250" s="41" t="s">
        <v>1452</v>
      </c>
    </row>
    <row r="3251" spans="1:30" x14ac:dyDescent="0.2">
      <c r="A3251" s="8">
        <v>18</v>
      </c>
      <c r="B3251" s="8">
        <v>18</v>
      </c>
      <c r="C3251" s="8" t="s">
        <v>589</v>
      </c>
      <c r="D3251" s="8" t="s">
        <v>588</v>
      </c>
      <c r="E3251" s="8"/>
      <c r="G3251" s="8"/>
      <c r="J3251" s="8"/>
      <c r="K3251" s="8" t="s">
        <v>734</v>
      </c>
      <c r="L3251" s="8" t="s">
        <v>20852</v>
      </c>
      <c r="M3251" s="6">
        <v>26</v>
      </c>
      <c r="N3251" s="8" t="s">
        <v>28645</v>
      </c>
      <c r="O3251" s="8" t="s">
        <v>28642</v>
      </c>
      <c r="P3251" s="38" t="s">
        <v>3244</v>
      </c>
      <c r="Q3251" s="67" t="s">
        <v>2533</v>
      </c>
      <c r="S3251" s="9"/>
      <c r="T3251" s="9" t="s">
        <v>153</v>
      </c>
      <c r="Y3251" s="110">
        <v>9.9235278880000006</v>
      </c>
      <c r="Z3251" s="10" t="s">
        <v>1040</v>
      </c>
      <c r="AA3251" s="10" t="s">
        <v>114</v>
      </c>
      <c r="AB3251" s="10" t="s">
        <v>19869</v>
      </c>
      <c r="AC3251" s="41" t="s">
        <v>1452</v>
      </c>
      <c r="AD3251" s="41" t="s">
        <v>1452</v>
      </c>
    </row>
    <row r="3252" spans="1:30" x14ac:dyDescent="0.2">
      <c r="A3252" s="8">
        <v>18</v>
      </c>
      <c r="B3252" s="8">
        <v>18</v>
      </c>
      <c r="C3252" s="8" t="s">
        <v>589</v>
      </c>
      <c r="D3252" s="8" t="s">
        <v>588</v>
      </c>
      <c r="E3252" s="8"/>
      <c r="G3252" s="8"/>
      <c r="J3252" s="8"/>
      <c r="K3252" s="8" t="s">
        <v>734</v>
      </c>
      <c r="L3252" s="8" t="s">
        <v>20852</v>
      </c>
      <c r="M3252" s="6">
        <v>26</v>
      </c>
      <c r="N3252" s="8" t="s">
        <v>28645</v>
      </c>
      <c r="O3252" s="8" t="s">
        <v>28642</v>
      </c>
      <c r="P3252" s="38" t="s">
        <v>3245</v>
      </c>
      <c r="Q3252" s="67" t="s">
        <v>2533</v>
      </c>
      <c r="S3252" s="9"/>
      <c r="T3252" s="9" t="s">
        <v>153</v>
      </c>
      <c r="Y3252" s="110">
        <v>9.7486908840000002</v>
      </c>
      <c r="Z3252" s="10" t="s">
        <v>1040</v>
      </c>
      <c r="AA3252" s="10" t="s">
        <v>114</v>
      </c>
      <c r="AB3252" s="10" t="s">
        <v>19869</v>
      </c>
      <c r="AC3252" s="41" t="s">
        <v>1452</v>
      </c>
      <c r="AD3252" s="41" t="s">
        <v>1452</v>
      </c>
    </row>
    <row r="3253" spans="1:30" x14ac:dyDescent="0.2">
      <c r="A3253" s="8">
        <v>18</v>
      </c>
      <c r="B3253" s="8">
        <v>18</v>
      </c>
      <c r="C3253" s="8" t="s">
        <v>589</v>
      </c>
      <c r="D3253" s="8" t="s">
        <v>588</v>
      </c>
      <c r="E3253" s="8"/>
      <c r="G3253" s="8"/>
      <c r="J3253" s="8"/>
      <c r="K3253" s="8" t="s">
        <v>734</v>
      </c>
      <c r="L3253" s="8" t="s">
        <v>20852</v>
      </c>
      <c r="M3253" s="6">
        <v>26</v>
      </c>
      <c r="N3253" s="8" t="s">
        <v>28645</v>
      </c>
      <c r="O3253" s="8" t="s">
        <v>28642</v>
      </c>
      <c r="P3253" s="38" t="s">
        <v>3246</v>
      </c>
      <c r="Q3253" s="67" t="s">
        <v>2533</v>
      </c>
      <c r="S3253" s="9"/>
      <c r="T3253" s="9" t="s">
        <v>153</v>
      </c>
      <c r="Y3253" s="110">
        <v>10.272256090000001</v>
      </c>
      <c r="Z3253" s="10" t="s">
        <v>1040</v>
      </c>
      <c r="AA3253" s="10" t="s">
        <v>114</v>
      </c>
      <c r="AB3253" s="10" t="s">
        <v>19869</v>
      </c>
      <c r="AC3253" s="41" t="s">
        <v>1452</v>
      </c>
      <c r="AD3253" s="41" t="s">
        <v>1452</v>
      </c>
    </row>
    <row r="3254" spans="1:30" x14ac:dyDescent="0.2">
      <c r="A3254" s="8">
        <v>18</v>
      </c>
      <c r="B3254" s="8">
        <v>18</v>
      </c>
      <c r="C3254" s="8" t="s">
        <v>589</v>
      </c>
      <c r="D3254" s="8" t="s">
        <v>588</v>
      </c>
      <c r="E3254" s="8"/>
      <c r="G3254" s="8"/>
      <c r="J3254" s="8"/>
      <c r="K3254" s="8" t="s">
        <v>734</v>
      </c>
      <c r="L3254" s="8" t="s">
        <v>20852</v>
      </c>
      <c r="M3254" s="6">
        <v>26</v>
      </c>
      <c r="N3254" s="8" t="s">
        <v>28645</v>
      </c>
      <c r="O3254" s="8" t="s">
        <v>28642</v>
      </c>
      <c r="P3254" s="38" t="s">
        <v>3247</v>
      </c>
      <c r="Q3254" s="67" t="s">
        <v>2533</v>
      </c>
      <c r="S3254" s="9"/>
      <c r="T3254" s="9" t="s">
        <v>153</v>
      </c>
      <c r="Y3254" s="110">
        <v>10.08174674</v>
      </c>
      <c r="Z3254" s="10" t="s">
        <v>1040</v>
      </c>
      <c r="AA3254" s="10" t="s">
        <v>114</v>
      </c>
      <c r="AB3254" s="10" t="s">
        <v>19869</v>
      </c>
      <c r="AC3254" s="41" t="s">
        <v>1452</v>
      </c>
      <c r="AD3254" s="41" t="s">
        <v>1452</v>
      </c>
    </row>
    <row r="3255" spans="1:30" x14ac:dyDescent="0.2">
      <c r="A3255" s="8">
        <v>18</v>
      </c>
      <c r="B3255" s="8">
        <v>18</v>
      </c>
      <c r="C3255" s="8" t="s">
        <v>589</v>
      </c>
      <c r="D3255" s="8" t="s">
        <v>588</v>
      </c>
      <c r="E3255" s="8"/>
      <c r="G3255" s="8"/>
      <c r="J3255" s="8"/>
      <c r="K3255" s="8" t="s">
        <v>734</v>
      </c>
      <c r="L3255" s="8" t="s">
        <v>20852</v>
      </c>
      <c r="M3255" s="6">
        <v>26</v>
      </c>
      <c r="N3255" s="8" t="s">
        <v>28645</v>
      </c>
      <c r="O3255" s="8" t="s">
        <v>28642</v>
      </c>
      <c r="P3255" s="38" t="s">
        <v>3248</v>
      </c>
      <c r="Q3255" s="67" t="s">
        <v>2533</v>
      </c>
      <c r="S3255" s="9"/>
      <c r="T3255" s="9" t="s">
        <v>153</v>
      </c>
      <c r="Y3255" s="110">
        <v>10.08174674</v>
      </c>
      <c r="Z3255" s="10" t="s">
        <v>1040</v>
      </c>
      <c r="AA3255" s="10" t="s">
        <v>114</v>
      </c>
      <c r="AB3255" s="10" t="s">
        <v>19869</v>
      </c>
      <c r="AC3255" s="41" t="s">
        <v>1452</v>
      </c>
      <c r="AD3255" s="41" t="s">
        <v>1452</v>
      </c>
    </row>
    <row r="3256" spans="1:30" x14ac:dyDescent="0.2">
      <c r="A3256" s="8">
        <v>18</v>
      </c>
      <c r="B3256" s="8">
        <v>18</v>
      </c>
      <c r="C3256" s="8" t="s">
        <v>589</v>
      </c>
      <c r="D3256" s="8" t="s">
        <v>588</v>
      </c>
      <c r="E3256" s="8"/>
      <c r="G3256" s="8"/>
      <c r="J3256" s="8"/>
      <c r="K3256" s="8" t="s">
        <v>734</v>
      </c>
      <c r="L3256" s="8" t="s">
        <v>20852</v>
      </c>
      <c r="M3256" s="6">
        <v>26</v>
      </c>
      <c r="N3256" s="8" t="s">
        <v>28645</v>
      </c>
      <c r="O3256" s="8" t="s">
        <v>28642</v>
      </c>
      <c r="P3256" s="38" t="s">
        <v>3249</v>
      </c>
      <c r="Q3256" s="67" t="s">
        <v>2533</v>
      </c>
      <c r="S3256" s="9"/>
      <c r="T3256" s="9" t="s">
        <v>153</v>
      </c>
      <c r="Y3256" s="110">
        <v>10.08174674</v>
      </c>
      <c r="Z3256" s="10" t="s">
        <v>1040</v>
      </c>
      <c r="AA3256" s="10" t="s">
        <v>114</v>
      </c>
      <c r="AB3256" s="10" t="s">
        <v>19869</v>
      </c>
      <c r="AC3256" s="41" t="s">
        <v>1452</v>
      </c>
      <c r="AD3256" s="41" t="s">
        <v>1452</v>
      </c>
    </row>
    <row r="3257" spans="1:30" x14ac:dyDescent="0.2">
      <c r="A3257" s="8">
        <v>18</v>
      </c>
      <c r="B3257" s="8">
        <v>18</v>
      </c>
      <c r="C3257" s="8" t="s">
        <v>589</v>
      </c>
      <c r="D3257" s="8" t="s">
        <v>588</v>
      </c>
      <c r="E3257" s="8"/>
      <c r="G3257" s="8"/>
      <c r="J3257" s="8"/>
      <c r="K3257" s="8" t="s">
        <v>734</v>
      </c>
      <c r="L3257" s="8" t="s">
        <v>20852</v>
      </c>
      <c r="M3257" s="6">
        <v>26</v>
      </c>
      <c r="N3257" s="8" t="s">
        <v>28645</v>
      </c>
      <c r="O3257" s="8" t="s">
        <v>28642</v>
      </c>
      <c r="P3257" s="38" t="s">
        <v>3250</v>
      </c>
      <c r="Q3257" s="67" t="s">
        <v>2533</v>
      </c>
      <c r="S3257" s="9"/>
      <c r="T3257" s="9" t="s">
        <v>153</v>
      </c>
      <c r="Y3257" s="110">
        <v>9.6175240530000004</v>
      </c>
      <c r="Z3257" s="10" t="s">
        <v>1040</v>
      </c>
      <c r="AA3257" s="10" t="s">
        <v>114</v>
      </c>
      <c r="AB3257" s="10" t="s">
        <v>19869</v>
      </c>
      <c r="AC3257" s="41" t="s">
        <v>1452</v>
      </c>
      <c r="AD3257" s="41" t="s">
        <v>1452</v>
      </c>
    </row>
    <row r="3258" spans="1:30" x14ac:dyDescent="0.2">
      <c r="A3258" s="8">
        <v>18</v>
      </c>
      <c r="B3258" s="8">
        <v>18</v>
      </c>
      <c r="C3258" s="8" t="s">
        <v>589</v>
      </c>
      <c r="D3258" s="8" t="s">
        <v>588</v>
      </c>
      <c r="E3258" s="8"/>
      <c r="G3258" s="8"/>
      <c r="J3258" s="8"/>
      <c r="K3258" s="8" t="s">
        <v>734</v>
      </c>
      <c r="L3258" s="8" t="s">
        <v>20852</v>
      </c>
      <c r="M3258" s="6">
        <v>26</v>
      </c>
      <c r="N3258" s="8" t="s">
        <v>28645</v>
      </c>
      <c r="O3258" s="8" t="s">
        <v>28642</v>
      </c>
      <c r="P3258" s="38" t="s">
        <v>3251</v>
      </c>
      <c r="Q3258" s="67" t="s">
        <v>2533</v>
      </c>
      <c r="S3258" s="9"/>
      <c r="T3258" s="9" t="s">
        <v>153</v>
      </c>
      <c r="Y3258" s="110">
        <v>9.3264168840000004</v>
      </c>
      <c r="Z3258" s="10" t="s">
        <v>1040</v>
      </c>
      <c r="AA3258" s="10" t="s">
        <v>114</v>
      </c>
      <c r="AB3258" s="10" t="s">
        <v>19869</v>
      </c>
      <c r="AC3258" s="41" t="s">
        <v>1452</v>
      </c>
      <c r="AD3258" s="41" t="s">
        <v>1452</v>
      </c>
    </row>
    <row r="3259" spans="1:30" x14ac:dyDescent="0.2">
      <c r="A3259" s="8">
        <v>18</v>
      </c>
      <c r="B3259" s="8">
        <v>18</v>
      </c>
      <c r="C3259" s="8" t="s">
        <v>589</v>
      </c>
      <c r="D3259" s="8" t="s">
        <v>588</v>
      </c>
      <c r="E3259" s="8"/>
      <c r="G3259" s="8"/>
      <c r="J3259" s="8"/>
      <c r="K3259" s="8" t="s">
        <v>734</v>
      </c>
      <c r="L3259" s="8" t="s">
        <v>20852</v>
      </c>
      <c r="M3259" s="6">
        <v>26</v>
      </c>
      <c r="N3259" s="8" t="s">
        <v>28645</v>
      </c>
      <c r="O3259" s="8" t="s">
        <v>28642</v>
      </c>
      <c r="P3259" s="38" t="s">
        <v>3252</v>
      </c>
      <c r="Q3259" s="67" t="s">
        <v>2533</v>
      </c>
      <c r="S3259" s="9"/>
      <c r="T3259" s="9" t="s">
        <v>153</v>
      </c>
      <c r="Y3259" s="110">
        <v>9.3264168840000004</v>
      </c>
      <c r="Z3259" s="10" t="s">
        <v>1040</v>
      </c>
      <c r="AA3259" s="10" t="s">
        <v>114</v>
      </c>
      <c r="AB3259" s="10" t="s">
        <v>19869</v>
      </c>
      <c r="AC3259" s="41" t="s">
        <v>1452</v>
      </c>
      <c r="AD3259" s="41" t="s">
        <v>1452</v>
      </c>
    </row>
    <row r="3260" spans="1:30" x14ac:dyDescent="0.2">
      <c r="A3260" s="8">
        <v>18</v>
      </c>
      <c r="B3260" s="8">
        <v>18</v>
      </c>
      <c r="C3260" s="8" t="s">
        <v>589</v>
      </c>
      <c r="D3260" s="8" t="s">
        <v>588</v>
      </c>
      <c r="E3260" s="8"/>
      <c r="G3260" s="8"/>
      <c r="J3260" s="8"/>
      <c r="K3260" s="8" t="s">
        <v>734</v>
      </c>
      <c r="L3260" s="8" t="s">
        <v>20852</v>
      </c>
      <c r="M3260" s="6">
        <v>26</v>
      </c>
      <c r="N3260" s="8" t="s">
        <v>28645</v>
      </c>
      <c r="O3260" s="8" t="s">
        <v>28642</v>
      </c>
      <c r="P3260" s="38" t="s">
        <v>3253</v>
      </c>
      <c r="Q3260" s="67" t="s">
        <v>2533</v>
      </c>
      <c r="S3260" s="9"/>
      <c r="T3260" s="9" t="s">
        <v>153</v>
      </c>
      <c r="Y3260" s="110">
        <v>9.3264168840000004</v>
      </c>
      <c r="Z3260" s="10" t="s">
        <v>1040</v>
      </c>
      <c r="AA3260" s="10" t="s">
        <v>114</v>
      </c>
      <c r="AB3260" s="10" t="s">
        <v>19869</v>
      </c>
      <c r="AC3260" s="41" t="s">
        <v>1452</v>
      </c>
      <c r="AD3260" s="41" t="s">
        <v>1452</v>
      </c>
    </row>
    <row r="3261" spans="1:30" x14ac:dyDescent="0.2">
      <c r="A3261" s="8">
        <v>18</v>
      </c>
      <c r="B3261" s="8">
        <v>18</v>
      </c>
      <c r="C3261" s="8" t="s">
        <v>589</v>
      </c>
      <c r="D3261" s="8" t="s">
        <v>588</v>
      </c>
      <c r="E3261" s="8"/>
      <c r="G3261" s="8"/>
      <c r="J3261" s="8"/>
      <c r="K3261" s="8" t="s">
        <v>734</v>
      </c>
      <c r="L3261" s="8" t="s">
        <v>20852</v>
      </c>
      <c r="M3261" s="6">
        <v>26</v>
      </c>
      <c r="N3261" s="8" t="s">
        <v>28645</v>
      </c>
      <c r="O3261" s="8" t="s">
        <v>28642</v>
      </c>
      <c r="P3261" s="38" t="s">
        <v>3254</v>
      </c>
      <c r="Q3261" s="67" t="s">
        <v>2533</v>
      </c>
      <c r="S3261" s="9"/>
      <c r="T3261" s="9" t="s">
        <v>153</v>
      </c>
      <c r="Y3261" s="110">
        <v>9.8567499729999994</v>
      </c>
      <c r="Z3261" s="10" t="s">
        <v>1040</v>
      </c>
      <c r="AA3261" s="10" t="s">
        <v>114</v>
      </c>
      <c r="AB3261" s="10" t="s">
        <v>19869</v>
      </c>
      <c r="AC3261" s="41" t="s">
        <v>1452</v>
      </c>
      <c r="AD3261" s="41" t="s">
        <v>1452</v>
      </c>
    </row>
    <row r="3262" spans="1:30" x14ac:dyDescent="0.2">
      <c r="A3262" s="8">
        <v>18</v>
      </c>
      <c r="B3262" s="8">
        <v>18</v>
      </c>
      <c r="C3262" s="8" t="s">
        <v>589</v>
      </c>
      <c r="D3262" s="8" t="s">
        <v>588</v>
      </c>
      <c r="E3262" s="8"/>
      <c r="G3262" s="8"/>
      <c r="J3262" s="8"/>
      <c r="K3262" s="8" t="s">
        <v>734</v>
      </c>
      <c r="L3262" s="8" t="s">
        <v>20852</v>
      </c>
      <c r="M3262" s="6">
        <v>26</v>
      </c>
      <c r="N3262" s="8" t="s">
        <v>28645</v>
      </c>
      <c r="O3262" s="8" t="s">
        <v>28642</v>
      </c>
      <c r="P3262" s="38" t="s">
        <v>3255</v>
      </c>
      <c r="Q3262" s="67" t="s">
        <v>2533</v>
      </c>
      <c r="S3262" s="9"/>
      <c r="T3262" s="9" t="s">
        <v>153</v>
      </c>
      <c r="Y3262" s="110">
        <v>10.66991232</v>
      </c>
      <c r="Z3262" s="10" t="s">
        <v>1040</v>
      </c>
      <c r="AA3262" s="10" t="s">
        <v>114</v>
      </c>
      <c r="AB3262" s="10" t="s">
        <v>19869</v>
      </c>
      <c r="AC3262" s="41" t="s">
        <v>1452</v>
      </c>
      <c r="AD3262" s="41" t="s">
        <v>1452</v>
      </c>
    </row>
    <row r="3263" spans="1:30" x14ac:dyDescent="0.2">
      <c r="A3263" s="8">
        <v>18</v>
      </c>
      <c r="B3263" s="8">
        <v>18</v>
      </c>
      <c r="C3263" s="8" t="s">
        <v>589</v>
      </c>
      <c r="D3263" s="8" t="s">
        <v>588</v>
      </c>
      <c r="E3263" s="8"/>
      <c r="G3263" s="8"/>
      <c r="J3263" s="8"/>
      <c r="K3263" s="8" t="s">
        <v>734</v>
      </c>
      <c r="L3263" s="8" t="s">
        <v>20852</v>
      </c>
      <c r="M3263" s="6">
        <v>26</v>
      </c>
      <c r="N3263" s="8" t="s">
        <v>28645</v>
      </c>
      <c r="O3263" s="8" t="s">
        <v>28642</v>
      </c>
      <c r="P3263" s="38" t="s">
        <v>3256</v>
      </c>
      <c r="Q3263" s="67" t="s">
        <v>2533</v>
      </c>
      <c r="S3263" s="9"/>
      <c r="T3263" s="9" t="s">
        <v>153</v>
      </c>
      <c r="Y3263" s="110">
        <v>9.4297094650000002</v>
      </c>
      <c r="Z3263" s="10" t="s">
        <v>1040</v>
      </c>
      <c r="AA3263" s="10" t="s">
        <v>114</v>
      </c>
      <c r="AB3263" s="10" t="s">
        <v>19869</v>
      </c>
      <c r="AC3263" s="41" t="s">
        <v>1452</v>
      </c>
      <c r="AD3263" s="41" t="s">
        <v>1452</v>
      </c>
    </row>
    <row r="3264" spans="1:30" x14ac:dyDescent="0.2">
      <c r="A3264" s="8">
        <v>18</v>
      </c>
      <c r="B3264" s="8">
        <v>18</v>
      </c>
      <c r="C3264" s="8" t="s">
        <v>589</v>
      </c>
      <c r="D3264" s="8" t="s">
        <v>588</v>
      </c>
      <c r="E3264" s="8"/>
      <c r="G3264" s="8"/>
      <c r="J3264" s="8"/>
      <c r="K3264" s="8" t="s">
        <v>734</v>
      </c>
      <c r="L3264" s="8" t="s">
        <v>20852</v>
      </c>
      <c r="M3264" s="6">
        <v>26</v>
      </c>
      <c r="N3264" s="8" t="s">
        <v>28645</v>
      </c>
      <c r="O3264" s="8" t="s">
        <v>28642</v>
      </c>
      <c r="P3264" s="38" t="s">
        <v>3257</v>
      </c>
      <c r="Q3264" s="67" t="s">
        <v>2533</v>
      </c>
      <c r="S3264" s="9"/>
      <c r="T3264" s="9" t="s">
        <v>153</v>
      </c>
      <c r="Y3264" s="110">
        <v>9.4297094650000002</v>
      </c>
      <c r="Z3264" s="10" t="s">
        <v>1040</v>
      </c>
      <c r="AA3264" s="10" t="s">
        <v>114</v>
      </c>
      <c r="AB3264" s="10" t="s">
        <v>19869</v>
      </c>
      <c r="AC3264" s="41" t="s">
        <v>1452</v>
      </c>
      <c r="AD3264" s="41" t="s">
        <v>1452</v>
      </c>
    </row>
    <row r="3265" spans="1:30" x14ac:dyDescent="0.2">
      <c r="A3265" s="8">
        <v>18</v>
      </c>
      <c r="B3265" s="8">
        <v>18</v>
      </c>
      <c r="C3265" s="8" t="s">
        <v>589</v>
      </c>
      <c r="D3265" s="8" t="s">
        <v>588</v>
      </c>
      <c r="E3265" s="8"/>
      <c r="G3265" s="8"/>
      <c r="J3265" s="8"/>
      <c r="K3265" s="8" t="s">
        <v>734</v>
      </c>
      <c r="L3265" s="8" t="s">
        <v>20852</v>
      </c>
      <c r="M3265" s="6">
        <v>26</v>
      </c>
      <c r="N3265" s="8" t="s">
        <v>28645</v>
      </c>
      <c r="O3265" s="8" t="s">
        <v>28642</v>
      </c>
      <c r="P3265" s="38" t="s">
        <v>3258</v>
      </c>
      <c r="Q3265" s="67" t="s">
        <v>2533</v>
      </c>
      <c r="S3265" s="9"/>
      <c r="T3265" s="9" t="s">
        <v>153</v>
      </c>
      <c r="Y3265" s="110">
        <v>9.4297094650000002</v>
      </c>
      <c r="Z3265" s="10" t="s">
        <v>1040</v>
      </c>
      <c r="AA3265" s="10" t="s">
        <v>114</v>
      </c>
      <c r="AB3265" s="10" t="s">
        <v>19869</v>
      </c>
      <c r="AC3265" s="41" t="s">
        <v>1452</v>
      </c>
      <c r="AD3265" s="41" t="s">
        <v>1452</v>
      </c>
    </row>
    <row r="3266" spans="1:30" x14ac:dyDescent="0.2">
      <c r="A3266" s="8">
        <v>18</v>
      </c>
      <c r="B3266" s="8">
        <v>18</v>
      </c>
      <c r="C3266" s="8" t="s">
        <v>589</v>
      </c>
      <c r="D3266" s="8" t="s">
        <v>588</v>
      </c>
      <c r="E3266" s="8"/>
      <c r="G3266" s="8"/>
      <c r="J3266" s="8"/>
      <c r="K3266" s="8" t="s">
        <v>734</v>
      </c>
      <c r="L3266" s="8" t="s">
        <v>20852</v>
      </c>
      <c r="M3266" s="6">
        <v>26</v>
      </c>
      <c r="N3266" s="8" t="s">
        <v>28645</v>
      </c>
      <c r="O3266" s="8" t="s">
        <v>28642</v>
      </c>
      <c r="P3266" s="38" t="s">
        <v>3259</v>
      </c>
      <c r="Q3266" s="67" t="s">
        <v>2533</v>
      </c>
      <c r="S3266" s="9"/>
      <c r="T3266" s="9" t="s">
        <v>153</v>
      </c>
      <c r="Y3266" s="110">
        <v>10.31395429</v>
      </c>
      <c r="Z3266" s="10" t="s">
        <v>1040</v>
      </c>
      <c r="AA3266" s="10" t="s">
        <v>114</v>
      </c>
      <c r="AB3266" s="10" t="s">
        <v>19869</v>
      </c>
      <c r="AC3266" s="41" t="s">
        <v>1452</v>
      </c>
      <c r="AD3266" s="41" t="s">
        <v>1452</v>
      </c>
    </row>
    <row r="3267" spans="1:30" x14ac:dyDescent="0.2">
      <c r="A3267" s="8">
        <v>18</v>
      </c>
      <c r="B3267" s="8">
        <v>18</v>
      </c>
      <c r="C3267" s="8" t="s">
        <v>589</v>
      </c>
      <c r="D3267" s="8" t="s">
        <v>588</v>
      </c>
      <c r="E3267" s="8"/>
      <c r="G3267" s="8"/>
      <c r="J3267" s="8"/>
      <c r="K3267" s="8" t="s">
        <v>734</v>
      </c>
      <c r="L3267" s="8" t="s">
        <v>20852</v>
      </c>
      <c r="M3267" s="6">
        <v>26</v>
      </c>
      <c r="N3267" s="8" t="s">
        <v>28645</v>
      </c>
      <c r="O3267" s="8" t="s">
        <v>28642</v>
      </c>
      <c r="P3267" s="38" t="s">
        <v>3260</v>
      </c>
      <c r="Q3267" s="67" t="s">
        <v>2533</v>
      </c>
      <c r="S3267" s="9"/>
      <c r="T3267" s="9" t="s">
        <v>153</v>
      </c>
      <c r="Y3267" s="110">
        <v>9.9235228549999999</v>
      </c>
      <c r="Z3267" s="10" t="s">
        <v>1040</v>
      </c>
      <c r="AA3267" s="10" t="s">
        <v>114</v>
      </c>
      <c r="AB3267" s="10" t="s">
        <v>19869</v>
      </c>
      <c r="AC3267" s="41" t="s">
        <v>1452</v>
      </c>
      <c r="AD3267" s="41" t="s">
        <v>1452</v>
      </c>
    </row>
    <row r="3268" spans="1:30" x14ac:dyDescent="0.2">
      <c r="A3268" s="8">
        <v>18</v>
      </c>
      <c r="B3268" s="8">
        <v>18</v>
      </c>
      <c r="C3268" s="8" t="s">
        <v>589</v>
      </c>
      <c r="D3268" s="8" t="s">
        <v>588</v>
      </c>
      <c r="E3268" s="8"/>
      <c r="G3268" s="8"/>
      <c r="J3268" s="8"/>
      <c r="K3268" s="8" t="s">
        <v>734</v>
      </c>
      <c r="L3268" s="8" t="s">
        <v>20852</v>
      </c>
      <c r="M3268" s="6">
        <v>26</v>
      </c>
      <c r="N3268" s="8" t="s">
        <v>28645</v>
      </c>
      <c r="O3268" s="8" t="s">
        <v>28642</v>
      </c>
      <c r="P3268" s="38" t="s">
        <v>3261</v>
      </c>
      <c r="Q3268" s="67" t="s">
        <v>2533</v>
      </c>
      <c r="S3268" s="9"/>
      <c r="T3268" s="9" t="s">
        <v>153</v>
      </c>
      <c r="Y3268" s="110">
        <v>8.2829693130000006</v>
      </c>
      <c r="Z3268" s="10" t="s">
        <v>1040</v>
      </c>
      <c r="AA3268" s="10" t="s">
        <v>114</v>
      </c>
      <c r="AB3268" s="10" t="s">
        <v>19869</v>
      </c>
      <c r="AC3268" s="41" t="s">
        <v>1452</v>
      </c>
      <c r="AD3268" s="41" t="s">
        <v>1452</v>
      </c>
    </row>
    <row r="3269" spans="1:30" x14ac:dyDescent="0.2">
      <c r="A3269" s="8">
        <v>18</v>
      </c>
      <c r="B3269" s="8">
        <v>18</v>
      </c>
      <c r="C3269" s="8" t="s">
        <v>589</v>
      </c>
      <c r="D3269" s="8" t="s">
        <v>588</v>
      </c>
      <c r="E3269" s="8"/>
      <c r="G3269" s="8"/>
      <c r="J3269" s="8"/>
      <c r="K3269" s="8" t="s">
        <v>734</v>
      </c>
      <c r="L3269" s="8" t="s">
        <v>20852</v>
      </c>
      <c r="M3269" s="6">
        <v>26</v>
      </c>
      <c r="N3269" s="8" t="s">
        <v>28645</v>
      </c>
      <c r="O3269" s="8" t="s">
        <v>28642</v>
      </c>
      <c r="P3269" s="38" t="s">
        <v>3262</v>
      </c>
      <c r="Q3269" s="67" t="s">
        <v>2533</v>
      </c>
      <c r="S3269" s="9"/>
      <c r="T3269" s="9" t="s">
        <v>153</v>
      </c>
      <c r="Y3269" s="110">
        <v>9.5304012629999999</v>
      </c>
      <c r="Z3269" s="10" t="s">
        <v>1040</v>
      </c>
      <c r="AA3269" s="10" t="s">
        <v>114</v>
      </c>
      <c r="AB3269" s="10" t="s">
        <v>19869</v>
      </c>
      <c r="AC3269" s="41" t="s">
        <v>1452</v>
      </c>
      <c r="AD3269" s="41" t="s">
        <v>1452</v>
      </c>
    </row>
    <row r="3270" spans="1:30" x14ac:dyDescent="0.2">
      <c r="A3270" s="8">
        <v>18</v>
      </c>
      <c r="B3270" s="8">
        <v>18</v>
      </c>
      <c r="C3270" s="8" t="s">
        <v>589</v>
      </c>
      <c r="D3270" s="8" t="s">
        <v>588</v>
      </c>
      <c r="E3270" s="8"/>
      <c r="G3270" s="8"/>
      <c r="J3270" s="8"/>
      <c r="K3270" s="8" t="s">
        <v>734</v>
      </c>
      <c r="L3270" s="8" t="s">
        <v>20852</v>
      </c>
      <c r="M3270" s="6">
        <v>26</v>
      </c>
      <c r="N3270" s="8" t="s">
        <v>28645</v>
      </c>
      <c r="O3270" s="8" t="s">
        <v>28642</v>
      </c>
      <c r="P3270" s="38" t="s">
        <v>3263</v>
      </c>
      <c r="Q3270" s="67" t="s">
        <v>2533</v>
      </c>
      <c r="S3270" s="9"/>
      <c r="T3270" s="9" t="s">
        <v>153</v>
      </c>
      <c r="Y3270" s="110">
        <v>9.5304012629999999</v>
      </c>
      <c r="Z3270" s="10" t="s">
        <v>1040</v>
      </c>
      <c r="AA3270" s="10" t="s">
        <v>114</v>
      </c>
      <c r="AB3270" s="10" t="s">
        <v>19869</v>
      </c>
      <c r="AC3270" s="41" t="s">
        <v>1452</v>
      </c>
      <c r="AD3270" s="41" t="s">
        <v>1452</v>
      </c>
    </row>
    <row r="3271" spans="1:30" x14ac:dyDescent="0.2">
      <c r="A3271" s="8">
        <v>18</v>
      </c>
      <c r="B3271" s="8">
        <v>18</v>
      </c>
      <c r="C3271" s="8" t="s">
        <v>589</v>
      </c>
      <c r="D3271" s="8" t="s">
        <v>588</v>
      </c>
      <c r="E3271" s="8"/>
      <c r="G3271" s="8"/>
      <c r="J3271" s="8"/>
      <c r="K3271" s="8" t="s">
        <v>734</v>
      </c>
      <c r="L3271" s="8" t="s">
        <v>20852</v>
      </c>
      <c r="M3271" s="6">
        <v>26</v>
      </c>
      <c r="N3271" s="8" t="s">
        <v>28645</v>
      </c>
      <c r="O3271" s="8" t="s">
        <v>28642</v>
      </c>
      <c r="P3271" s="38" t="s">
        <v>3264</v>
      </c>
      <c r="Q3271" s="67" t="s">
        <v>2533</v>
      </c>
      <c r="S3271" s="9"/>
      <c r="T3271" s="9" t="s">
        <v>153</v>
      </c>
      <c r="Y3271" s="110">
        <v>9.6973972980000003</v>
      </c>
      <c r="Z3271" s="10" t="s">
        <v>1040</v>
      </c>
      <c r="AA3271" s="10" t="s">
        <v>114</v>
      </c>
      <c r="AB3271" s="10" t="s">
        <v>19869</v>
      </c>
      <c r="AC3271" s="41" t="s">
        <v>1452</v>
      </c>
      <c r="AD3271" s="41" t="s">
        <v>1452</v>
      </c>
    </row>
    <row r="3272" spans="1:30" x14ac:dyDescent="0.2">
      <c r="A3272" s="8">
        <v>18</v>
      </c>
      <c r="B3272" s="8">
        <v>18</v>
      </c>
      <c r="C3272" s="8" t="s">
        <v>589</v>
      </c>
      <c r="D3272" s="8" t="s">
        <v>588</v>
      </c>
      <c r="E3272" s="8"/>
      <c r="G3272" s="8"/>
      <c r="J3272" s="8"/>
      <c r="K3272" s="8" t="s">
        <v>734</v>
      </c>
      <c r="L3272" s="8" t="s">
        <v>20852</v>
      </c>
      <c r="M3272" s="6">
        <v>26</v>
      </c>
      <c r="N3272" s="8" t="s">
        <v>28645</v>
      </c>
      <c r="O3272" s="8" t="s">
        <v>28642</v>
      </c>
      <c r="P3272" s="38" t="s">
        <v>3265</v>
      </c>
      <c r="Q3272" s="67" t="s">
        <v>2533</v>
      </c>
      <c r="S3272" s="9"/>
      <c r="T3272" s="9" t="s">
        <v>153</v>
      </c>
      <c r="Y3272" s="110">
        <v>10.306449990000001</v>
      </c>
      <c r="Z3272" s="10" t="s">
        <v>1040</v>
      </c>
      <c r="AA3272" s="10" t="s">
        <v>114</v>
      </c>
      <c r="AB3272" s="10" t="s">
        <v>19869</v>
      </c>
      <c r="AC3272" s="41" t="s">
        <v>1452</v>
      </c>
      <c r="AD3272" s="41" t="s">
        <v>1452</v>
      </c>
    </row>
    <row r="3273" spans="1:30" x14ac:dyDescent="0.2">
      <c r="A3273" s="8">
        <v>18</v>
      </c>
      <c r="B3273" s="8">
        <v>18</v>
      </c>
      <c r="C3273" s="8" t="s">
        <v>589</v>
      </c>
      <c r="D3273" s="8" t="s">
        <v>588</v>
      </c>
      <c r="E3273" s="8"/>
      <c r="G3273" s="8"/>
      <c r="J3273" s="8"/>
      <c r="K3273" s="8" t="s">
        <v>734</v>
      </c>
      <c r="L3273" s="8" t="s">
        <v>20852</v>
      </c>
      <c r="M3273" s="6">
        <v>26</v>
      </c>
      <c r="N3273" s="8" t="s">
        <v>28645</v>
      </c>
      <c r="O3273" s="8" t="s">
        <v>28642</v>
      </c>
      <c r="P3273" s="38" t="s">
        <v>3266</v>
      </c>
      <c r="Q3273" s="67" t="s">
        <v>2533</v>
      </c>
      <c r="S3273" s="9"/>
      <c r="T3273" s="9" t="s">
        <v>153</v>
      </c>
      <c r="Y3273" s="110">
        <v>10.09735113</v>
      </c>
      <c r="Z3273" s="10" t="s">
        <v>1040</v>
      </c>
      <c r="AA3273" s="10" t="s">
        <v>114</v>
      </c>
      <c r="AB3273" s="10" t="s">
        <v>19869</v>
      </c>
      <c r="AC3273" s="41" t="s">
        <v>1452</v>
      </c>
      <c r="AD3273" s="41" t="s">
        <v>1452</v>
      </c>
    </row>
    <row r="3274" spans="1:30" x14ac:dyDescent="0.2">
      <c r="A3274" s="8">
        <v>18</v>
      </c>
      <c r="B3274" s="8">
        <v>18</v>
      </c>
      <c r="C3274" s="8" t="s">
        <v>589</v>
      </c>
      <c r="D3274" s="8" t="s">
        <v>588</v>
      </c>
      <c r="E3274" s="8"/>
      <c r="G3274" s="8"/>
      <c r="J3274" s="8"/>
      <c r="K3274" s="8" t="s">
        <v>734</v>
      </c>
      <c r="L3274" s="8" t="s">
        <v>20852</v>
      </c>
      <c r="M3274" s="6">
        <v>26</v>
      </c>
      <c r="N3274" s="8" t="s">
        <v>28645</v>
      </c>
      <c r="O3274" s="8" t="s">
        <v>28642</v>
      </c>
      <c r="P3274" s="38" t="s">
        <v>3267</v>
      </c>
      <c r="Q3274" s="67" t="s">
        <v>2533</v>
      </c>
      <c r="S3274" s="9"/>
      <c r="T3274" s="9" t="s">
        <v>153</v>
      </c>
      <c r="Y3274" s="110">
        <v>10.09735113</v>
      </c>
      <c r="Z3274" s="10" t="s">
        <v>1040</v>
      </c>
      <c r="AA3274" s="10" t="s">
        <v>114</v>
      </c>
      <c r="AB3274" s="10" t="s">
        <v>19869</v>
      </c>
      <c r="AC3274" s="41" t="s">
        <v>1452</v>
      </c>
      <c r="AD3274" s="41" t="s">
        <v>1452</v>
      </c>
    </row>
    <row r="3275" spans="1:30" x14ac:dyDescent="0.2">
      <c r="A3275" s="8">
        <v>18</v>
      </c>
      <c r="B3275" s="8">
        <v>18</v>
      </c>
      <c r="C3275" s="8" t="s">
        <v>589</v>
      </c>
      <c r="D3275" s="8" t="s">
        <v>588</v>
      </c>
      <c r="E3275" s="8"/>
      <c r="G3275" s="8"/>
      <c r="J3275" s="8"/>
      <c r="K3275" s="8" t="s">
        <v>734</v>
      </c>
      <c r="L3275" s="8" t="s">
        <v>20852</v>
      </c>
      <c r="M3275" s="6">
        <v>26</v>
      </c>
      <c r="N3275" s="8" t="s">
        <v>28645</v>
      </c>
      <c r="O3275" s="8" t="s">
        <v>28642</v>
      </c>
      <c r="P3275" s="38" t="s">
        <v>3268</v>
      </c>
      <c r="Q3275" s="67" t="s">
        <v>2533</v>
      </c>
      <c r="S3275" s="9"/>
      <c r="T3275" s="9" t="s">
        <v>153</v>
      </c>
      <c r="Y3275" s="110">
        <v>10.09735113</v>
      </c>
      <c r="Z3275" s="10" t="s">
        <v>1040</v>
      </c>
      <c r="AA3275" s="10" t="s">
        <v>114</v>
      </c>
      <c r="AB3275" s="10" t="s">
        <v>19869</v>
      </c>
      <c r="AC3275" s="41" t="s">
        <v>1452</v>
      </c>
      <c r="AD3275" s="41" t="s">
        <v>1452</v>
      </c>
    </row>
    <row r="3276" spans="1:30" x14ac:dyDescent="0.2">
      <c r="A3276" s="8">
        <v>18</v>
      </c>
      <c r="B3276" s="8">
        <v>18</v>
      </c>
      <c r="C3276" s="8" t="s">
        <v>589</v>
      </c>
      <c r="D3276" s="8" t="s">
        <v>588</v>
      </c>
      <c r="E3276" s="8"/>
      <c r="G3276" s="8"/>
      <c r="J3276" s="8"/>
      <c r="K3276" s="8" t="s">
        <v>734</v>
      </c>
      <c r="L3276" s="8" t="s">
        <v>20852</v>
      </c>
      <c r="M3276" s="6">
        <v>26</v>
      </c>
      <c r="N3276" s="8" t="s">
        <v>28645</v>
      </c>
      <c r="O3276" s="8" t="s">
        <v>28642</v>
      </c>
      <c r="P3276" s="38" t="s">
        <v>3269</v>
      </c>
      <c r="Q3276" s="67" t="s">
        <v>2533</v>
      </c>
      <c r="S3276" s="9"/>
      <c r="T3276" s="9" t="s">
        <v>153</v>
      </c>
      <c r="Y3276" s="110">
        <v>9.5304012629999999</v>
      </c>
      <c r="Z3276" s="10" t="s">
        <v>1040</v>
      </c>
      <c r="AA3276" s="10" t="s">
        <v>114</v>
      </c>
      <c r="AB3276" s="10" t="s">
        <v>19869</v>
      </c>
      <c r="AC3276" s="41" t="s">
        <v>1452</v>
      </c>
      <c r="AD3276" s="41" t="s">
        <v>1452</v>
      </c>
    </row>
    <row r="3277" spans="1:30" x14ac:dyDescent="0.2">
      <c r="A3277" s="8">
        <v>18</v>
      </c>
      <c r="B3277" s="8">
        <v>18</v>
      </c>
      <c r="C3277" s="8" t="s">
        <v>589</v>
      </c>
      <c r="D3277" s="8" t="s">
        <v>588</v>
      </c>
      <c r="E3277" s="8"/>
      <c r="G3277" s="8"/>
      <c r="J3277" s="8"/>
      <c r="K3277" s="8" t="s">
        <v>734</v>
      </c>
      <c r="L3277" s="8" t="s">
        <v>20852</v>
      </c>
      <c r="M3277" s="6">
        <v>26</v>
      </c>
      <c r="N3277" s="8" t="s">
        <v>28645</v>
      </c>
      <c r="O3277" s="8" t="s">
        <v>28642</v>
      </c>
      <c r="P3277" s="38" t="s">
        <v>3270</v>
      </c>
      <c r="Q3277" s="67" t="s">
        <v>2533</v>
      </c>
      <c r="S3277" s="9"/>
      <c r="T3277" s="9" t="s">
        <v>153</v>
      </c>
      <c r="Y3277" s="110">
        <v>9.5304012629999999</v>
      </c>
      <c r="Z3277" s="10" t="s">
        <v>1040</v>
      </c>
      <c r="AA3277" s="10" t="s">
        <v>114</v>
      </c>
      <c r="AB3277" s="10" t="s">
        <v>19869</v>
      </c>
      <c r="AC3277" s="41" t="s">
        <v>1452</v>
      </c>
      <c r="AD3277" s="41" t="s">
        <v>1452</v>
      </c>
    </row>
    <row r="3278" spans="1:30" x14ac:dyDescent="0.2">
      <c r="A3278" s="8">
        <v>18</v>
      </c>
      <c r="B3278" s="8">
        <v>18</v>
      </c>
      <c r="C3278" s="8" t="s">
        <v>589</v>
      </c>
      <c r="D3278" s="8" t="s">
        <v>588</v>
      </c>
      <c r="E3278" s="8"/>
      <c r="G3278" s="8"/>
      <c r="J3278" s="8"/>
      <c r="K3278" s="8" t="s">
        <v>734</v>
      </c>
      <c r="L3278" s="8" t="s">
        <v>20852</v>
      </c>
      <c r="M3278" s="6">
        <v>26</v>
      </c>
      <c r="N3278" s="8" t="s">
        <v>28645</v>
      </c>
      <c r="O3278" s="8" t="s">
        <v>28642</v>
      </c>
      <c r="P3278" s="38" t="s">
        <v>3271</v>
      </c>
      <c r="Q3278" s="67" t="s">
        <v>2533</v>
      </c>
      <c r="S3278" s="9"/>
      <c r="T3278" s="9" t="s">
        <v>153</v>
      </c>
      <c r="Y3278" s="110">
        <v>9.6973972980000003</v>
      </c>
      <c r="Z3278" s="10" t="s">
        <v>1040</v>
      </c>
      <c r="AA3278" s="10" t="s">
        <v>114</v>
      </c>
      <c r="AB3278" s="10" t="s">
        <v>19869</v>
      </c>
      <c r="AC3278" s="41" t="s">
        <v>1452</v>
      </c>
      <c r="AD3278" s="41" t="s">
        <v>1452</v>
      </c>
    </row>
    <row r="3279" spans="1:30" x14ac:dyDescent="0.2">
      <c r="A3279" s="8">
        <v>18</v>
      </c>
      <c r="B3279" s="8">
        <v>18</v>
      </c>
      <c r="C3279" s="8" t="s">
        <v>589</v>
      </c>
      <c r="D3279" s="8" t="s">
        <v>588</v>
      </c>
      <c r="E3279" s="8"/>
      <c r="G3279" s="8"/>
      <c r="J3279" s="8"/>
      <c r="K3279" s="8" t="s">
        <v>734</v>
      </c>
      <c r="L3279" s="8" t="s">
        <v>20852</v>
      </c>
      <c r="M3279" s="6">
        <v>26</v>
      </c>
      <c r="N3279" s="8" t="s">
        <v>28645</v>
      </c>
      <c r="O3279" s="8" t="s">
        <v>28642</v>
      </c>
      <c r="P3279" s="38" t="s">
        <v>3272</v>
      </c>
      <c r="Q3279" s="67" t="s">
        <v>2533</v>
      </c>
      <c r="S3279" s="9"/>
      <c r="T3279" s="9" t="s">
        <v>153</v>
      </c>
      <c r="Y3279" s="110">
        <v>10.306449990000001</v>
      </c>
      <c r="Z3279" s="10" t="s">
        <v>1040</v>
      </c>
      <c r="AA3279" s="10" t="s">
        <v>114</v>
      </c>
      <c r="AB3279" s="10" t="s">
        <v>19869</v>
      </c>
      <c r="AC3279" s="41" t="s">
        <v>1452</v>
      </c>
      <c r="AD3279" s="41" t="s">
        <v>1452</v>
      </c>
    </row>
    <row r="3280" spans="1:30" x14ac:dyDescent="0.2">
      <c r="A3280" s="8">
        <v>18</v>
      </c>
      <c r="B3280" s="8">
        <v>18</v>
      </c>
      <c r="C3280" s="8" t="s">
        <v>589</v>
      </c>
      <c r="D3280" s="8" t="s">
        <v>588</v>
      </c>
      <c r="E3280" s="8"/>
      <c r="G3280" s="8"/>
      <c r="J3280" s="8"/>
      <c r="K3280" s="8" t="s">
        <v>734</v>
      </c>
      <c r="L3280" s="8" t="s">
        <v>20852</v>
      </c>
      <c r="M3280" s="6">
        <v>26</v>
      </c>
      <c r="N3280" s="8" t="s">
        <v>28645</v>
      </c>
      <c r="O3280" s="8" t="s">
        <v>28642</v>
      </c>
      <c r="P3280" s="38" t="s">
        <v>3273</v>
      </c>
      <c r="Q3280" s="67" t="s">
        <v>2533</v>
      </c>
      <c r="S3280" s="9"/>
      <c r="T3280" s="9" t="s">
        <v>153</v>
      </c>
      <c r="Y3280" s="110">
        <v>10.09735113</v>
      </c>
      <c r="Z3280" s="10" t="s">
        <v>1040</v>
      </c>
      <c r="AA3280" s="10" t="s">
        <v>114</v>
      </c>
      <c r="AB3280" s="10" t="s">
        <v>19869</v>
      </c>
      <c r="AC3280" s="41" t="s">
        <v>1452</v>
      </c>
      <c r="AD3280" s="41" t="s">
        <v>1452</v>
      </c>
    </row>
    <row r="3281" spans="1:30" x14ac:dyDescent="0.2">
      <c r="A3281" s="8">
        <v>18</v>
      </c>
      <c r="B3281" s="8">
        <v>18</v>
      </c>
      <c r="C3281" s="8" t="s">
        <v>589</v>
      </c>
      <c r="D3281" s="8" t="s">
        <v>588</v>
      </c>
      <c r="E3281" s="8"/>
      <c r="G3281" s="8"/>
      <c r="J3281" s="8"/>
      <c r="K3281" s="8" t="s">
        <v>734</v>
      </c>
      <c r="L3281" s="8" t="s">
        <v>20852</v>
      </c>
      <c r="M3281" s="6">
        <v>26</v>
      </c>
      <c r="N3281" s="8" t="s">
        <v>28645</v>
      </c>
      <c r="O3281" s="8" t="s">
        <v>28642</v>
      </c>
      <c r="P3281" s="38" t="s">
        <v>3274</v>
      </c>
      <c r="Q3281" s="67" t="s">
        <v>2533</v>
      </c>
      <c r="S3281" s="9"/>
      <c r="T3281" s="9" t="s">
        <v>153</v>
      </c>
      <c r="Y3281" s="110">
        <v>10.09735113</v>
      </c>
      <c r="Z3281" s="10" t="s">
        <v>1040</v>
      </c>
      <c r="AA3281" s="10" t="s">
        <v>114</v>
      </c>
      <c r="AB3281" s="10" t="s">
        <v>19869</v>
      </c>
      <c r="AC3281" s="41" t="s">
        <v>1452</v>
      </c>
      <c r="AD3281" s="41" t="s">
        <v>1452</v>
      </c>
    </row>
    <row r="3282" spans="1:30" x14ac:dyDescent="0.2">
      <c r="A3282" s="8">
        <v>18</v>
      </c>
      <c r="B3282" s="8">
        <v>18</v>
      </c>
      <c r="C3282" s="8" t="s">
        <v>589</v>
      </c>
      <c r="D3282" s="8" t="s">
        <v>588</v>
      </c>
      <c r="E3282" s="8"/>
      <c r="G3282" s="8"/>
      <c r="J3282" s="8"/>
      <c r="K3282" s="8" t="s">
        <v>734</v>
      </c>
      <c r="L3282" s="8" t="s">
        <v>20852</v>
      </c>
      <c r="M3282" s="6">
        <v>26</v>
      </c>
      <c r="N3282" s="8" t="s">
        <v>28645</v>
      </c>
      <c r="O3282" s="8" t="s">
        <v>28642</v>
      </c>
      <c r="P3282" s="38" t="s">
        <v>3275</v>
      </c>
      <c r="Q3282" s="67" t="s">
        <v>2533</v>
      </c>
      <c r="S3282" s="9"/>
      <c r="T3282" s="9" t="s">
        <v>153</v>
      </c>
      <c r="Y3282" s="110">
        <v>10.09735113</v>
      </c>
      <c r="Z3282" s="10" t="s">
        <v>1040</v>
      </c>
      <c r="AA3282" s="10" t="s">
        <v>114</v>
      </c>
      <c r="AB3282" s="10" t="s">
        <v>19869</v>
      </c>
      <c r="AC3282" s="41" t="s">
        <v>1452</v>
      </c>
      <c r="AD3282" s="41" t="s">
        <v>1452</v>
      </c>
    </row>
    <row r="3283" spans="1:30" x14ac:dyDescent="0.2">
      <c r="A3283" s="8">
        <v>18</v>
      </c>
      <c r="B3283" s="8">
        <v>18</v>
      </c>
      <c r="C3283" s="8" t="s">
        <v>589</v>
      </c>
      <c r="D3283" s="8" t="s">
        <v>588</v>
      </c>
      <c r="E3283" s="8"/>
      <c r="G3283" s="8"/>
      <c r="J3283" s="8"/>
      <c r="K3283" s="8" t="s">
        <v>734</v>
      </c>
      <c r="L3283" s="8" t="s">
        <v>20852</v>
      </c>
      <c r="M3283" s="6">
        <v>26</v>
      </c>
      <c r="N3283" s="8" t="s">
        <v>28645</v>
      </c>
      <c r="O3283" s="8" t="s">
        <v>28642</v>
      </c>
      <c r="P3283" s="38" t="s">
        <v>3276</v>
      </c>
      <c r="Q3283" s="67" t="s">
        <v>2533</v>
      </c>
      <c r="S3283" s="9"/>
      <c r="T3283" s="9" t="s">
        <v>153</v>
      </c>
      <c r="Y3283" s="110">
        <v>10.42986402</v>
      </c>
      <c r="Z3283" s="10" t="s">
        <v>1040</v>
      </c>
      <c r="AA3283" s="10" t="s">
        <v>114</v>
      </c>
      <c r="AB3283" s="10" t="s">
        <v>19869</v>
      </c>
      <c r="AC3283" s="41" t="s">
        <v>1452</v>
      </c>
      <c r="AD3283" s="41" t="s">
        <v>1452</v>
      </c>
    </row>
    <row r="3284" spans="1:30" x14ac:dyDescent="0.2">
      <c r="A3284" s="8">
        <v>18</v>
      </c>
      <c r="B3284" s="8">
        <v>18</v>
      </c>
      <c r="C3284" s="8" t="s">
        <v>589</v>
      </c>
      <c r="D3284" s="8" t="s">
        <v>588</v>
      </c>
      <c r="E3284" s="8"/>
      <c r="G3284" s="8"/>
      <c r="J3284" s="8"/>
      <c r="K3284" s="8" t="s">
        <v>734</v>
      </c>
      <c r="L3284" s="8" t="s">
        <v>20852</v>
      </c>
      <c r="M3284" s="6">
        <v>26</v>
      </c>
      <c r="N3284" s="8" t="s">
        <v>28645</v>
      </c>
      <c r="O3284" s="8" t="s">
        <v>28642</v>
      </c>
      <c r="P3284" s="38" t="s">
        <v>3277</v>
      </c>
      <c r="Q3284" s="67" t="s">
        <v>2533</v>
      </c>
      <c r="S3284" s="9"/>
      <c r="T3284" s="9" t="s">
        <v>153</v>
      </c>
      <c r="Y3284" s="110">
        <v>9.8668022369999999</v>
      </c>
      <c r="Z3284" s="10" t="s">
        <v>1040</v>
      </c>
      <c r="AA3284" s="10" t="s">
        <v>114</v>
      </c>
      <c r="AB3284" s="10" t="s">
        <v>19869</v>
      </c>
      <c r="AC3284" s="41" t="s">
        <v>1452</v>
      </c>
      <c r="AD3284" s="41" t="s">
        <v>1452</v>
      </c>
    </row>
    <row r="3285" spans="1:30" x14ac:dyDescent="0.2">
      <c r="A3285" s="8">
        <v>18</v>
      </c>
      <c r="B3285" s="8">
        <v>18</v>
      </c>
      <c r="C3285" s="8" t="s">
        <v>589</v>
      </c>
      <c r="D3285" s="8" t="s">
        <v>588</v>
      </c>
      <c r="E3285" s="8"/>
      <c r="G3285" s="8"/>
      <c r="J3285" s="8"/>
      <c r="K3285" s="8" t="s">
        <v>734</v>
      </c>
      <c r="L3285" s="8" t="s">
        <v>20852</v>
      </c>
      <c r="M3285" s="6">
        <v>26</v>
      </c>
      <c r="N3285" s="8" t="s">
        <v>28645</v>
      </c>
      <c r="O3285" s="8" t="s">
        <v>28642</v>
      </c>
      <c r="P3285" s="38" t="s">
        <v>3278</v>
      </c>
      <c r="Q3285" s="67" t="s">
        <v>2533</v>
      </c>
      <c r="S3285" s="9"/>
      <c r="T3285" s="9" t="s">
        <v>153</v>
      </c>
      <c r="Y3285" s="110">
        <v>9.8668022369999999</v>
      </c>
      <c r="Z3285" s="10" t="s">
        <v>1040</v>
      </c>
      <c r="AA3285" s="10" t="s">
        <v>114</v>
      </c>
      <c r="AB3285" s="10" t="s">
        <v>19869</v>
      </c>
      <c r="AC3285" s="41" t="s">
        <v>1452</v>
      </c>
      <c r="AD3285" s="41" t="s">
        <v>1452</v>
      </c>
    </row>
    <row r="3286" spans="1:30" x14ac:dyDescent="0.2">
      <c r="A3286" s="8">
        <v>18</v>
      </c>
      <c r="B3286" s="8">
        <v>18</v>
      </c>
      <c r="C3286" s="8" t="s">
        <v>589</v>
      </c>
      <c r="D3286" s="8" t="s">
        <v>588</v>
      </c>
      <c r="E3286" s="8"/>
      <c r="G3286" s="8"/>
      <c r="J3286" s="8"/>
      <c r="K3286" s="8" t="s">
        <v>734</v>
      </c>
      <c r="L3286" s="8" t="s">
        <v>20852</v>
      </c>
      <c r="M3286" s="6">
        <v>26</v>
      </c>
      <c r="N3286" s="8" t="s">
        <v>28645</v>
      </c>
      <c r="O3286" s="8" t="s">
        <v>28642</v>
      </c>
      <c r="P3286" s="38" t="s">
        <v>3279</v>
      </c>
      <c r="Q3286" s="67" t="s">
        <v>2533</v>
      </c>
      <c r="S3286" s="9"/>
      <c r="T3286" s="9" t="s">
        <v>153</v>
      </c>
      <c r="Y3286" s="110">
        <v>9.8668022369999999</v>
      </c>
      <c r="Z3286" s="10" t="s">
        <v>1040</v>
      </c>
      <c r="AA3286" s="10" t="s">
        <v>114</v>
      </c>
      <c r="AB3286" s="10" t="s">
        <v>19869</v>
      </c>
      <c r="AC3286" s="41" t="s">
        <v>1452</v>
      </c>
      <c r="AD3286" s="41" t="s">
        <v>1452</v>
      </c>
    </row>
    <row r="3287" spans="1:30" x14ac:dyDescent="0.2">
      <c r="A3287" s="8">
        <v>18</v>
      </c>
      <c r="B3287" s="8">
        <v>18</v>
      </c>
      <c r="C3287" s="8" t="s">
        <v>589</v>
      </c>
      <c r="D3287" s="8" t="s">
        <v>588</v>
      </c>
      <c r="E3287" s="8"/>
      <c r="G3287" s="8"/>
      <c r="J3287" s="8"/>
      <c r="K3287" s="8" t="s">
        <v>734</v>
      </c>
      <c r="L3287" s="8" t="s">
        <v>20852</v>
      </c>
      <c r="M3287" s="6">
        <v>26</v>
      </c>
      <c r="N3287" s="8" t="s">
        <v>28645</v>
      </c>
      <c r="O3287" s="8" t="s">
        <v>28642</v>
      </c>
      <c r="P3287" s="38" t="s">
        <v>3280</v>
      </c>
      <c r="Q3287" s="67" t="s">
        <v>2533</v>
      </c>
      <c r="S3287" s="9"/>
      <c r="T3287" s="9" t="s">
        <v>153</v>
      </c>
      <c r="Y3287" s="110">
        <v>10.004931579999999</v>
      </c>
      <c r="Z3287" s="10" t="s">
        <v>1040</v>
      </c>
      <c r="AA3287" s="10" t="s">
        <v>114</v>
      </c>
      <c r="AB3287" s="10" t="s">
        <v>19869</v>
      </c>
      <c r="AC3287" s="41" t="s">
        <v>1452</v>
      </c>
      <c r="AD3287" s="41" t="s">
        <v>1452</v>
      </c>
    </row>
    <row r="3288" spans="1:30" x14ac:dyDescent="0.2">
      <c r="A3288" s="8">
        <v>18</v>
      </c>
      <c r="B3288" s="8">
        <v>18</v>
      </c>
      <c r="C3288" s="8" t="s">
        <v>589</v>
      </c>
      <c r="D3288" s="8" t="s">
        <v>588</v>
      </c>
      <c r="E3288" s="8"/>
      <c r="G3288" s="8"/>
      <c r="J3288" s="8"/>
      <c r="K3288" s="8" t="s">
        <v>734</v>
      </c>
      <c r="L3288" s="8" t="s">
        <v>20852</v>
      </c>
      <c r="M3288" s="6">
        <v>26</v>
      </c>
      <c r="N3288" s="8" t="s">
        <v>28645</v>
      </c>
      <c r="O3288" s="8" t="s">
        <v>28642</v>
      </c>
      <c r="P3288" s="38" t="s">
        <v>3281</v>
      </c>
      <c r="Q3288" s="67" t="s">
        <v>2533</v>
      </c>
      <c r="S3288" s="9"/>
      <c r="T3288" s="9" t="s">
        <v>153</v>
      </c>
      <c r="Y3288" s="110">
        <v>10.697507330000001</v>
      </c>
      <c r="Z3288" s="10" t="s">
        <v>1040</v>
      </c>
      <c r="AA3288" s="10" t="s">
        <v>114</v>
      </c>
      <c r="AB3288" s="10" t="s">
        <v>19869</v>
      </c>
      <c r="AC3288" s="41" t="s">
        <v>1452</v>
      </c>
      <c r="AD3288" s="41" t="s">
        <v>1452</v>
      </c>
    </row>
    <row r="3289" spans="1:30" x14ac:dyDescent="0.2">
      <c r="A3289" s="8">
        <v>18</v>
      </c>
      <c r="B3289" s="8">
        <v>18</v>
      </c>
      <c r="C3289" s="8" t="s">
        <v>589</v>
      </c>
      <c r="D3289" s="8" t="s">
        <v>588</v>
      </c>
      <c r="E3289" s="8"/>
      <c r="G3289" s="8"/>
      <c r="J3289" s="8"/>
      <c r="K3289" s="8" t="s">
        <v>734</v>
      </c>
      <c r="L3289" s="8" t="s">
        <v>20852</v>
      </c>
      <c r="M3289" s="6">
        <v>26</v>
      </c>
      <c r="N3289" s="8" t="s">
        <v>28645</v>
      </c>
      <c r="O3289" s="8" t="s">
        <v>28642</v>
      </c>
      <c r="P3289" s="38" t="s">
        <v>3282</v>
      </c>
      <c r="Q3289" s="67" t="s">
        <v>2533</v>
      </c>
      <c r="S3289" s="9"/>
      <c r="T3289" s="9" t="s">
        <v>153</v>
      </c>
      <c r="Y3289" s="110">
        <v>10.161446529999999</v>
      </c>
      <c r="Z3289" s="10" t="s">
        <v>1040</v>
      </c>
      <c r="AA3289" s="10" t="s">
        <v>114</v>
      </c>
      <c r="AB3289" s="10" t="s">
        <v>19869</v>
      </c>
      <c r="AC3289" s="41" t="s">
        <v>1452</v>
      </c>
      <c r="AD3289" s="41" t="s">
        <v>1452</v>
      </c>
    </row>
    <row r="3290" spans="1:30" x14ac:dyDescent="0.2">
      <c r="A3290" s="8">
        <v>18</v>
      </c>
      <c r="B3290" s="8">
        <v>18</v>
      </c>
      <c r="C3290" s="8" t="s">
        <v>589</v>
      </c>
      <c r="D3290" s="8" t="s">
        <v>588</v>
      </c>
      <c r="E3290" s="8"/>
      <c r="G3290" s="8"/>
      <c r="J3290" s="8"/>
      <c r="K3290" s="8" t="s">
        <v>734</v>
      </c>
      <c r="L3290" s="8" t="s">
        <v>20852</v>
      </c>
      <c r="M3290" s="6">
        <v>26</v>
      </c>
      <c r="N3290" s="8" t="s">
        <v>28645</v>
      </c>
      <c r="O3290" s="8" t="s">
        <v>28642</v>
      </c>
      <c r="P3290" s="38" t="s">
        <v>3283</v>
      </c>
      <c r="Q3290" s="67" t="s">
        <v>2533</v>
      </c>
      <c r="S3290" s="9"/>
      <c r="T3290" s="9" t="s">
        <v>153</v>
      </c>
      <c r="Y3290" s="110">
        <v>10.161446529999999</v>
      </c>
      <c r="Z3290" s="10" t="s">
        <v>1040</v>
      </c>
      <c r="AA3290" s="10" t="s">
        <v>114</v>
      </c>
      <c r="AB3290" s="10" t="s">
        <v>19869</v>
      </c>
      <c r="AC3290" s="41" t="s">
        <v>1452</v>
      </c>
      <c r="AD3290" s="41" t="s">
        <v>1452</v>
      </c>
    </row>
    <row r="3291" spans="1:30" x14ac:dyDescent="0.2">
      <c r="A3291" s="8">
        <v>18</v>
      </c>
      <c r="B3291" s="8">
        <v>18</v>
      </c>
      <c r="C3291" s="8" t="s">
        <v>589</v>
      </c>
      <c r="D3291" s="8" t="s">
        <v>588</v>
      </c>
      <c r="E3291" s="8"/>
      <c r="G3291" s="8"/>
      <c r="J3291" s="8"/>
      <c r="K3291" s="8" t="s">
        <v>734</v>
      </c>
      <c r="L3291" s="8" t="s">
        <v>20852</v>
      </c>
      <c r="M3291" s="6">
        <v>26</v>
      </c>
      <c r="N3291" s="8" t="s">
        <v>28645</v>
      </c>
      <c r="O3291" s="8" t="s">
        <v>28642</v>
      </c>
      <c r="P3291" s="38" t="s">
        <v>3284</v>
      </c>
      <c r="Q3291" s="67" t="s">
        <v>2533</v>
      </c>
      <c r="S3291" s="9"/>
      <c r="T3291" s="9" t="s">
        <v>153</v>
      </c>
      <c r="Y3291" s="110">
        <v>10.161446529999999</v>
      </c>
      <c r="Z3291" s="10" t="s">
        <v>1040</v>
      </c>
      <c r="AA3291" s="10" t="s">
        <v>114</v>
      </c>
      <c r="AB3291" s="10" t="s">
        <v>19869</v>
      </c>
      <c r="AC3291" s="41" t="s">
        <v>1452</v>
      </c>
      <c r="AD3291" s="41" t="s">
        <v>1452</v>
      </c>
    </row>
    <row r="3292" spans="1:30" x14ac:dyDescent="0.2">
      <c r="A3292" s="8">
        <v>18</v>
      </c>
      <c r="B3292" s="8">
        <v>18</v>
      </c>
      <c r="C3292" s="8" t="s">
        <v>589</v>
      </c>
      <c r="D3292" s="8" t="s">
        <v>588</v>
      </c>
      <c r="E3292" s="8"/>
      <c r="G3292" s="8"/>
      <c r="J3292" s="8"/>
      <c r="K3292" s="8" t="s">
        <v>734</v>
      </c>
      <c r="L3292" s="8" t="s">
        <v>20852</v>
      </c>
      <c r="M3292" s="6">
        <v>26</v>
      </c>
      <c r="N3292" s="8" t="s">
        <v>28645</v>
      </c>
      <c r="O3292" s="8" t="s">
        <v>28642</v>
      </c>
      <c r="P3292" s="38" t="s">
        <v>3285</v>
      </c>
      <c r="Q3292" s="67" t="s">
        <v>2533</v>
      </c>
      <c r="S3292" s="9"/>
      <c r="T3292" s="9" t="s">
        <v>153</v>
      </c>
      <c r="Y3292" s="110">
        <v>10.435343830000001</v>
      </c>
      <c r="Z3292" s="10" t="s">
        <v>1040</v>
      </c>
      <c r="AA3292" s="10" t="s">
        <v>114</v>
      </c>
      <c r="AB3292" s="10" t="s">
        <v>19869</v>
      </c>
      <c r="AC3292" s="41" t="s">
        <v>1452</v>
      </c>
      <c r="AD3292" s="41" t="s">
        <v>1452</v>
      </c>
    </row>
    <row r="3293" spans="1:30" x14ac:dyDescent="0.2">
      <c r="A3293" s="8">
        <v>18</v>
      </c>
      <c r="B3293" s="8">
        <v>18</v>
      </c>
      <c r="C3293" s="8" t="s">
        <v>589</v>
      </c>
      <c r="D3293" s="8" t="s">
        <v>588</v>
      </c>
      <c r="E3293" s="8"/>
      <c r="G3293" s="8"/>
      <c r="J3293" s="8"/>
      <c r="K3293" s="8" t="s">
        <v>734</v>
      </c>
      <c r="L3293" s="8" t="s">
        <v>20852</v>
      </c>
      <c r="M3293" s="6">
        <v>26</v>
      </c>
      <c r="N3293" s="8" t="s">
        <v>28645</v>
      </c>
      <c r="O3293" s="8" t="s">
        <v>28642</v>
      </c>
      <c r="P3293" s="38" t="s">
        <v>3286</v>
      </c>
      <c r="Q3293" s="67" t="s">
        <v>2533</v>
      </c>
      <c r="S3293" s="9"/>
      <c r="T3293" s="9" t="s">
        <v>153</v>
      </c>
      <c r="Y3293" s="110">
        <v>9.5303966219999996</v>
      </c>
      <c r="Z3293" s="10" t="s">
        <v>1040</v>
      </c>
      <c r="AA3293" s="10" t="s">
        <v>114</v>
      </c>
      <c r="AB3293" s="10" t="s">
        <v>19869</v>
      </c>
      <c r="AC3293" s="41" t="s">
        <v>1452</v>
      </c>
      <c r="AD3293" s="41" t="s">
        <v>1452</v>
      </c>
    </row>
    <row r="3294" spans="1:30" x14ac:dyDescent="0.2">
      <c r="A3294" s="8">
        <v>18</v>
      </c>
      <c r="B3294" s="8">
        <v>18</v>
      </c>
      <c r="C3294" s="8" t="s">
        <v>589</v>
      </c>
      <c r="D3294" s="8" t="s">
        <v>588</v>
      </c>
      <c r="E3294" s="8"/>
      <c r="G3294" s="8"/>
      <c r="J3294" s="8"/>
      <c r="K3294" s="8" t="s">
        <v>734</v>
      </c>
      <c r="L3294" s="8" t="s">
        <v>20852</v>
      </c>
      <c r="M3294" s="6">
        <v>26</v>
      </c>
      <c r="N3294" s="8" t="s">
        <v>28645</v>
      </c>
      <c r="O3294" s="8" t="s">
        <v>28642</v>
      </c>
      <c r="P3294" s="38" t="s">
        <v>3287</v>
      </c>
      <c r="Q3294" s="67" t="s">
        <v>2533</v>
      </c>
      <c r="S3294" s="9"/>
      <c r="T3294" s="9" t="s">
        <v>153</v>
      </c>
      <c r="Y3294" s="110">
        <v>7.9859337950000002</v>
      </c>
      <c r="Z3294" s="10" t="s">
        <v>1040</v>
      </c>
      <c r="AA3294" s="10" t="s">
        <v>114</v>
      </c>
      <c r="AB3294" s="10" t="s">
        <v>19869</v>
      </c>
      <c r="AC3294" s="41" t="s">
        <v>1452</v>
      </c>
      <c r="AD3294" s="41" t="s">
        <v>1452</v>
      </c>
    </row>
    <row r="3295" spans="1:30" x14ac:dyDescent="0.2">
      <c r="A3295" s="8">
        <v>18</v>
      </c>
      <c r="B3295" s="8">
        <v>18</v>
      </c>
      <c r="C3295" s="8" t="s">
        <v>589</v>
      </c>
      <c r="D3295" s="8" t="s">
        <v>588</v>
      </c>
      <c r="E3295" s="8"/>
      <c r="G3295" s="8"/>
      <c r="J3295" s="8"/>
      <c r="K3295" s="8" t="s">
        <v>734</v>
      </c>
      <c r="L3295" s="8" t="s">
        <v>20852</v>
      </c>
      <c r="M3295" s="6">
        <v>26</v>
      </c>
      <c r="N3295" s="8" t="s">
        <v>28645</v>
      </c>
      <c r="O3295" s="8" t="s">
        <v>28642</v>
      </c>
      <c r="P3295" s="38" t="s">
        <v>3288</v>
      </c>
      <c r="Q3295" s="67" t="s">
        <v>2533</v>
      </c>
      <c r="S3295" s="9"/>
      <c r="T3295" s="9" t="s">
        <v>153</v>
      </c>
      <c r="Y3295" s="110">
        <v>9.6741234760000001</v>
      </c>
      <c r="Z3295" s="10" t="s">
        <v>1040</v>
      </c>
      <c r="AA3295" s="10" t="s">
        <v>114</v>
      </c>
      <c r="AB3295" s="10" t="s">
        <v>19869</v>
      </c>
      <c r="AC3295" s="41" t="s">
        <v>1452</v>
      </c>
      <c r="AD3295" s="41" t="s">
        <v>1452</v>
      </c>
    </row>
    <row r="3296" spans="1:30" x14ac:dyDescent="0.2">
      <c r="A3296" s="8">
        <v>18</v>
      </c>
      <c r="B3296" s="8">
        <v>18</v>
      </c>
      <c r="C3296" s="8" t="s">
        <v>589</v>
      </c>
      <c r="D3296" s="8" t="s">
        <v>588</v>
      </c>
      <c r="E3296" s="8"/>
      <c r="G3296" s="8"/>
      <c r="J3296" s="8"/>
      <c r="K3296" s="8" t="s">
        <v>734</v>
      </c>
      <c r="L3296" s="8" t="s">
        <v>20852</v>
      </c>
      <c r="M3296" s="6">
        <v>26</v>
      </c>
      <c r="N3296" s="8" t="s">
        <v>28645</v>
      </c>
      <c r="O3296" s="8" t="s">
        <v>28642</v>
      </c>
      <c r="P3296" s="38" t="s">
        <v>3289</v>
      </c>
      <c r="Q3296" s="67" t="s">
        <v>2533</v>
      </c>
      <c r="S3296" s="9"/>
      <c r="T3296" s="9" t="s">
        <v>153</v>
      </c>
      <c r="Y3296" s="110">
        <v>9.6741234760000001</v>
      </c>
      <c r="Z3296" s="10" t="s">
        <v>1040</v>
      </c>
      <c r="AA3296" s="10" t="s">
        <v>114</v>
      </c>
      <c r="AB3296" s="10" t="s">
        <v>19869</v>
      </c>
      <c r="AC3296" s="41" t="s">
        <v>1452</v>
      </c>
      <c r="AD3296" s="41" t="s">
        <v>1452</v>
      </c>
    </row>
    <row r="3297" spans="1:30" x14ac:dyDescent="0.2">
      <c r="A3297" s="8">
        <v>18</v>
      </c>
      <c r="B3297" s="8">
        <v>18</v>
      </c>
      <c r="C3297" s="8" t="s">
        <v>589</v>
      </c>
      <c r="D3297" s="8" t="s">
        <v>588</v>
      </c>
      <c r="E3297" s="8"/>
      <c r="G3297" s="8"/>
      <c r="J3297" s="8"/>
      <c r="K3297" s="8" t="s">
        <v>734</v>
      </c>
      <c r="L3297" s="8" t="s">
        <v>20852</v>
      </c>
      <c r="M3297" s="6">
        <v>26</v>
      </c>
      <c r="N3297" s="8" t="s">
        <v>28645</v>
      </c>
      <c r="O3297" s="8" t="s">
        <v>28642</v>
      </c>
      <c r="P3297" s="38" t="s">
        <v>3290</v>
      </c>
      <c r="Q3297" s="67" t="s">
        <v>2533</v>
      </c>
      <c r="S3297" s="9"/>
      <c r="T3297" s="9" t="s">
        <v>153</v>
      </c>
      <c r="Y3297" s="110">
        <v>9.7588853770000004</v>
      </c>
      <c r="Z3297" s="10" t="s">
        <v>1040</v>
      </c>
      <c r="AA3297" s="10" t="s">
        <v>114</v>
      </c>
      <c r="AB3297" s="10" t="s">
        <v>19869</v>
      </c>
      <c r="AC3297" s="41" t="s">
        <v>1452</v>
      </c>
      <c r="AD3297" s="41" t="s">
        <v>1452</v>
      </c>
    </row>
    <row r="3298" spans="1:30" x14ac:dyDescent="0.2">
      <c r="A3298" s="8">
        <v>18</v>
      </c>
      <c r="B3298" s="8">
        <v>18</v>
      </c>
      <c r="C3298" s="8" t="s">
        <v>589</v>
      </c>
      <c r="D3298" s="8" t="s">
        <v>588</v>
      </c>
      <c r="E3298" s="8"/>
      <c r="G3298" s="8"/>
      <c r="J3298" s="8"/>
      <c r="K3298" s="8" t="s">
        <v>734</v>
      </c>
      <c r="L3298" s="8" t="s">
        <v>20852</v>
      </c>
      <c r="M3298" s="6">
        <v>26</v>
      </c>
      <c r="N3298" s="8" t="s">
        <v>28645</v>
      </c>
      <c r="O3298" s="8" t="s">
        <v>28642</v>
      </c>
      <c r="P3298" s="38" t="s">
        <v>3291</v>
      </c>
      <c r="Q3298" s="67" t="s">
        <v>2533</v>
      </c>
      <c r="S3298" s="9"/>
      <c r="T3298" s="9" t="s">
        <v>153</v>
      </c>
      <c r="Y3298" s="110">
        <v>10.55602521</v>
      </c>
      <c r="Z3298" s="10" t="s">
        <v>1040</v>
      </c>
      <c r="AA3298" s="10" t="s">
        <v>114</v>
      </c>
      <c r="AB3298" s="10" t="s">
        <v>19869</v>
      </c>
      <c r="AC3298" s="41" t="s">
        <v>1452</v>
      </c>
      <c r="AD3298" s="41" t="s">
        <v>1452</v>
      </c>
    </row>
    <row r="3299" spans="1:30" x14ac:dyDescent="0.2">
      <c r="A3299" s="8">
        <v>18</v>
      </c>
      <c r="B3299" s="8">
        <v>18</v>
      </c>
      <c r="C3299" s="8" t="s">
        <v>589</v>
      </c>
      <c r="D3299" s="8" t="s">
        <v>588</v>
      </c>
      <c r="E3299" s="8"/>
      <c r="G3299" s="8"/>
      <c r="J3299" s="8"/>
      <c r="K3299" s="8" t="s">
        <v>734</v>
      </c>
      <c r="L3299" s="8" t="s">
        <v>20852</v>
      </c>
      <c r="M3299" s="6">
        <v>26</v>
      </c>
      <c r="N3299" s="8" t="s">
        <v>28645</v>
      </c>
      <c r="O3299" s="8" t="s">
        <v>28642</v>
      </c>
      <c r="P3299" s="38" t="s">
        <v>3292</v>
      </c>
      <c r="Q3299" s="67" t="s">
        <v>2533</v>
      </c>
      <c r="S3299" s="9"/>
      <c r="T3299" s="9" t="s">
        <v>153</v>
      </c>
      <c r="Y3299" s="110">
        <v>9.3402592549999994</v>
      </c>
      <c r="Z3299" s="10" t="s">
        <v>1040</v>
      </c>
      <c r="AA3299" s="10" t="s">
        <v>114</v>
      </c>
      <c r="AB3299" s="10" t="s">
        <v>19869</v>
      </c>
      <c r="AC3299" s="41" t="s">
        <v>1452</v>
      </c>
      <c r="AD3299" s="41" t="s">
        <v>1452</v>
      </c>
    </row>
    <row r="3300" spans="1:30" x14ac:dyDescent="0.2">
      <c r="A3300" s="8">
        <v>18</v>
      </c>
      <c r="B3300" s="8">
        <v>18</v>
      </c>
      <c r="C3300" s="8" t="s">
        <v>589</v>
      </c>
      <c r="D3300" s="8" t="s">
        <v>588</v>
      </c>
      <c r="E3300" s="8"/>
      <c r="G3300" s="8"/>
      <c r="J3300" s="8"/>
      <c r="K3300" s="8" t="s">
        <v>734</v>
      </c>
      <c r="L3300" s="8" t="s">
        <v>20852</v>
      </c>
      <c r="M3300" s="6">
        <v>26</v>
      </c>
      <c r="N3300" s="8" t="s">
        <v>28645</v>
      </c>
      <c r="O3300" s="8" t="s">
        <v>28642</v>
      </c>
      <c r="P3300" s="38" t="s">
        <v>3293</v>
      </c>
      <c r="Q3300" s="67" t="s">
        <v>2533</v>
      </c>
      <c r="S3300" s="9"/>
      <c r="T3300" s="9" t="s">
        <v>153</v>
      </c>
      <c r="Y3300" s="110">
        <v>9.3402592549999994</v>
      </c>
      <c r="Z3300" s="10" t="s">
        <v>1040</v>
      </c>
      <c r="AA3300" s="10" t="s">
        <v>114</v>
      </c>
      <c r="AB3300" s="10" t="s">
        <v>19869</v>
      </c>
      <c r="AC3300" s="41" t="s">
        <v>1452</v>
      </c>
      <c r="AD3300" s="41" t="s">
        <v>1452</v>
      </c>
    </row>
    <row r="3301" spans="1:30" x14ac:dyDescent="0.2">
      <c r="A3301" s="8">
        <v>18</v>
      </c>
      <c r="B3301" s="8">
        <v>18</v>
      </c>
      <c r="C3301" s="8" t="s">
        <v>589</v>
      </c>
      <c r="D3301" s="8" t="s">
        <v>588</v>
      </c>
      <c r="E3301" s="8"/>
      <c r="G3301" s="8"/>
      <c r="J3301" s="8"/>
      <c r="K3301" s="8" t="s">
        <v>734</v>
      </c>
      <c r="L3301" s="8" t="s">
        <v>20852</v>
      </c>
      <c r="M3301" s="6">
        <v>26</v>
      </c>
      <c r="N3301" s="8" t="s">
        <v>28645</v>
      </c>
      <c r="O3301" s="8" t="s">
        <v>28642</v>
      </c>
      <c r="P3301" s="38" t="s">
        <v>3294</v>
      </c>
      <c r="Q3301" s="67" t="s">
        <v>2533</v>
      </c>
      <c r="S3301" s="9"/>
      <c r="T3301" s="9" t="s">
        <v>153</v>
      </c>
      <c r="Y3301" s="110">
        <v>9.3402592549999994</v>
      </c>
      <c r="Z3301" s="10" t="s">
        <v>1040</v>
      </c>
      <c r="AA3301" s="10" t="s">
        <v>114</v>
      </c>
      <c r="AB3301" s="10" t="s">
        <v>19869</v>
      </c>
      <c r="AC3301" s="41" t="s">
        <v>1452</v>
      </c>
      <c r="AD3301" s="41" t="s">
        <v>1452</v>
      </c>
    </row>
    <row r="3302" spans="1:30" x14ac:dyDescent="0.2">
      <c r="A3302" s="8">
        <v>18</v>
      </c>
      <c r="B3302" s="8">
        <v>18</v>
      </c>
      <c r="C3302" s="8" t="s">
        <v>589</v>
      </c>
      <c r="D3302" s="8" t="s">
        <v>588</v>
      </c>
      <c r="E3302" s="8"/>
      <c r="G3302" s="8"/>
      <c r="J3302" s="8"/>
      <c r="K3302" s="8" t="s">
        <v>734</v>
      </c>
      <c r="L3302" s="8" t="s">
        <v>20852</v>
      </c>
      <c r="M3302" s="6">
        <v>26</v>
      </c>
      <c r="N3302" s="8" t="s">
        <v>28645</v>
      </c>
      <c r="O3302" s="8" t="s">
        <v>28642</v>
      </c>
      <c r="P3302" s="38" t="s">
        <v>3295</v>
      </c>
      <c r="Q3302" s="67" t="s">
        <v>2533</v>
      </c>
      <c r="S3302" s="9"/>
      <c r="T3302" s="9" t="s">
        <v>153</v>
      </c>
      <c r="Y3302" s="110">
        <v>9.6741234760000001</v>
      </c>
      <c r="Z3302" s="10" t="s">
        <v>1040</v>
      </c>
      <c r="AA3302" s="10" t="s">
        <v>114</v>
      </c>
      <c r="AB3302" s="10" t="s">
        <v>19869</v>
      </c>
      <c r="AC3302" s="41" t="s">
        <v>1452</v>
      </c>
      <c r="AD3302" s="41" t="s">
        <v>1452</v>
      </c>
    </row>
    <row r="3303" spans="1:30" x14ac:dyDescent="0.2">
      <c r="A3303" s="8">
        <v>18</v>
      </c>
      <c r="B3303" s="8">
        <v>18</v>
      </c>
      <c r="C3303" s="8" t="s">
        <v>589</v>
      </c>
      <c r="D3303" s="8" t="s">
        <v>588</v>
      </c>
      <c r="E3303" s="8"/>
      <c r="G3303" s="8"/>
      <c r="J3303" s="8"/>
      <c r="K3303" s="8" t="s">
        <v>734</v>
      </c>
      <c r="L3303" s="8" t="s">
        <v>20852</v>
      </c>
      <c r="M3303" s="6">
        <v>26</v>
      </c>
      <c r="N3303" s="8" t="s">
        <v>28645</v>
      </c>
      <c r="O3303" s="8" t="s">
        <v>28642</v>
      </c>
      <c r="P3303" s="38" t="s">
        <v>3296</v>
      </c>
      <c r="Q3303" s="67" t="s">
        <v>2533</v>
      </c>
      <c r="S3303" s="9"/>
      <c r="T3303" s="9" t="s">
        <v>153</v>
      </c>
      <c r="Y3303" s="110">
        <v>9.6741234760000001</v>
      </c>
      <c r="Z3303" s="10" t="s">
        <v>1040</v>
      </c>
      <c r="AA3303" s="10" t="s">
        <v>114</v>
      </c>
      <c r="AB3303" s="10" t="s">
        <v>19869</v>
      </c>
      <c r="AC3303" s="41" t="s">
        <v>1452</v>
      </c>
      <c r="AD3303" s="41" t="s">
        <v>1452</v>
      </c>
    </row>
    <row r="3304" spans="1:30" x14ac:dyDescent="0.2">
      <c r="A3304" s="8">
        <v>18</v>
      </c>
      <c r="B3304" s="8">
        <v>18</v>
      </c>
      <c r="C3304" s="8" t="s">
        <v>589</v>
      </c>
      <c r="D3304" s="8" t="s">
        <v>588</v>
      </c>
      <c r="E3304" s="8"/>
      <c r="G3304" s="8"/>
      <c r="J3304" s="8"/>
      <c r="K3304" s="8" t="s">
        <v>734</v>
      </c>
      <c r="L3304" s="8" t="s">
        <v>20852</v>
      </c>
      <c r="M3304" s="6">
        <v>26</v>
      </c>
      <c r="N3304" s="8" t="s">
        <v>28645</v>
      </c>
      <c r="O3304" s="8" t="s">
        <v>28642</v>
      </c>
      <c r="P3304" s="38" t="s">
        <v>3297</v>
      </c>
      <c r="Q3304" s="67" t="s">
        <v>2533</v>
      </c>
      <c r="S3304" s="9"/>
      <c r="T3304" s="9" t="s">
        <v>153</v>
      </c>
      <c r="Y3304" s="110">
        <v>9.7588853770000004</v>
      </c>
      <c r="Z3304" s="10" t="s">
        <v>1040</v>
      </c>
      <c r="AA3304" s="10" t="s">
        <v>114</v>
      </c>
      <c r="AB3304" s="10" t="s">
        <v>19869</v>
      </c>
      <c r="AC3304" s="41" t="s">
        <v>1452</v>
      </c>
      <c r="AD3304" s="41" t="s">
        <v>1452</v>
      </c>
    </row>
    <row r="3305" spans="1:30" x14ac:dyDescent="0.2">
      <c r="A3305" s="8">
        <v>18</v>
      </c>
      <c r="B3305" s="8">
        <v>18</v>
      </c>
      <c r="C3305" s="8" t="s">
        <v>589</v>
      </c>
      <c r="D3305" s="8" t="s">
        <v>588</v>
      </c>
      <c r="E3305" s="8"/>
      <c r="G3305" s="8"/>
      <c r="J3305" s="8"/>
      <c r="K3305" s="8" t="s">
        <v>734</v>
      </c>
      <c r="L3305" s="8" t="s">
        <v>20852</v>
      </c>
      <c r="M3305" s="6">
        <v>26</v>
      </c>
      <c r="N3305" s="8" t="s">
        <v>28645</v>
      </c>
      <c r="O3305" s="8" t="s">
        <v>28642</v>
      </c>
      <c r="P3305" s="38" t="s">
        <v>3298</v>
      </c>
      <c r="Q3305" s="67" t="s">
        <v>2533</v>
      </c>
      <c r="S3305" s="9"/>
      <c r="T3305" s="9" t="s">
        <v>153</v>
      </c>
      <c r="Y3305" s="110">
        <v>10.55602521</v>
      </c>
      <c r="Z3305" s="10" t="s">
        <v>1040</v>
      </c>
      <c r="AA3305" s="10" t="s">
        <v>114</v>
      </c>
      <c r="AB3305" s="10" t="s">
        <v>19869</v>
      </c>
      <c r="AC3305" s="41" t="s">
        <v>1452</v>
      </c>
      <c r="AD3305" s="41" t="s">
        <v>1452</v>
      </c>
    </row>
    <row r="3306" spans="1:30" x14ac:dyDescent="0.2">
      <c r="A3306" s="8">
        <v>18</v>
      </c>
      <c r="B3306" s="8">
        <v>18</v>
      </c>
      <c r="C3306" s="8" t="s">
        <v>589</v>
      </c>
      <c r="D3306" s="8" t="s">
        <v>588</v>
      </c>
      <c r="E3306" s="8"/>
      <c r="G3306" s="8"/>
      <c r="J3306" s="8"/>
      <c r="K3306" s="8" t="s">
        <v>734</v>
      </c>
      <c r="L3306" s="8" t="s">
        <v>20852</v>
      </c>
      <c r="M3306" s="6">
        <v>26</v>
      </c>
      <c r="N3306" s="8" t="s">
        <v>28645</v>
      </c>
      <c r="O3306" s="8" t="s">
        <v>28642</v>
      </c>
      <c r="P3306" s="38" t="s">
        <v>3299</v>
      </c>
      <c r="Q3306" s="67" t="s">
        <v>2533</v>
      </c>
      <c r="S3306" s="9"/>
      <c r="T3306" s="9" t="s">
        <v>153</v>
      </c>
      <c r="Y3306" s="110">
        <v>9.3402592549999994</v>
      </c>
      <c r="Z3306" s="10" t="s">
        <v>1040</v>
      </c>
      <c r="AA3306" s="10" t="s">
        <v>114</v>
      </c>
      <c r="AB3306" s="10" t="s">
        <v>19869</v>
      </c>
      <c r="AC3306" s="41" t="s">
        <v>1452</v>
      </c>
      <c r="AD3306" s="41" t="s">
        <v>1452</v>
      </c>
    </row>
    <row r="3307" spans="1:30" x14ac:dyDescent="0.2">
      <c r="A3307" s="8">
        <v>18</v>
      </c>
      <c r="B3307" s="8">
        <v>18</v>
      </c>
      <c r="C3307" s="8" t="s">
        <v>589</v>
      </c>
      <c r="D3307" s="8" t="s">
        <v>588</v>
      </c>
      <c r="E3307" s="8"/>
      <c r="G3307" s="8"/>
      <c r="J3307" s="8"/>
      <c r="K3307" s="8" t="s">
        <v>734</v>
      </c>
      <c r="L3307" s="8" t="s">
        <v>20852</v>
      </c>
      <c r="M3307" s="6">
        <v>26</v>
      </c>
      <c r="N3307" s="8" t="s">
        <v>28645</v>
      </c>
      <c r="O3307" s="8" t="s">
        <v>28642</v>
      </c>
      <c r="P3307" s="38" t="s">
        <v>3300</v>
      </c>
      <c r="Q3307" s="67" t="s">
        <v>2533</v>
      </c>
      <c r="S3307" s="9"/>
      <c r="T3307" s="9" t="s">
        <v>153</v>
      </c>
      <c r="Y3307" s="110">
        <v>9.3402592549999994</v>
      </c>
      <c r="Z3307" s="10" t="s">
        <v>1040</v>
      </c>
      <c r="AA3307" s="10" t="s">
        <v>114</v>
      </c>
      <c r="AB3307" s="10" t="s">
        <v>19869</v>
      </c>
      <c r="AC3307" s="41" t="s">
        <v>1452</v>
      </c>
      <c r="AD3307" s="41" t="s">
        <v>1452</v>
      </c>
    </row>
    <row r="3308" spans="1:30" x14ac:dyDescent="0.2">
      <c r="A3308" s="8">
        <v>18</v>
      </c>
      <c r="B3308" s="8">
        <v>18</v>
      </c>
      <c r="C3308" s="8" t="s">
        <v>589</v>
      </c>
      <c r="D3308" s="8" t="s">
        <v>588</v>
      </c>
      <c r="E3308" s="8"/>
      <c r="G3308" s="8"/>
      <c r="J3308" s="8"/>
      <c r="K3308" s="8" t="s">
        <v>734</v>
      </c>
      <c r="L3308" s="8" t="s">
        <v>20852</v>
      </c>
      <c r="M3308" s="6">
        <v>26</v>
      </c>
      <c r="N3308" s="8" t="s">
        <v>28645</v>
      </c>
      <c r="O3308" s="8" t="s">
        <v>28642</v>
      </c>
      <c r="P3308" s="38" t="s">
        <v>3301</v>
      </c>
      <c r="Q3308" s="67" t="s">
        <v>2533</v>
      </c>
      <c r="S3308" s="9"/>
      <c r="T3308" s="9" t="s">
        <v>153</v>
      </c>
      <c r="Y3308" s="110">
        <v>9.3402592549999994</v>
      </c>
      <c r="Z3308" s="10" t="s">
        <v>1040</v>
      </c>
      <c r="AA3308" s="10" t="s">
        <v>114</v>
      </c>
      <c r="AB3308" s="10" t="s">
        <v>19869</v>
      </c>
      <c r="AC3308" s="41" t="s">
        <v>1452</v>
      </c>
      <c r="AD3308" s="41" t="s">
        <v>1452</v>
      </c>
    </row>
    <row r="3309" spans="1:30" x14ac:dyDescent="0.2">
      <c r="A3309" s="8">
        <v>18</v>
      </c>
      <c r="B3309" s="8">
        <v>18</v>
      </c>
      <c r="C3309" s="8" t="s">
        <v>589</v>
      </c>
      <c r="D3309" s="8" t="s">
        <v>588</v>
      </c>
      <c r="E3309" s="8"/>
      <c r="G3309" s="8"/>
      <c r="J3309" s="8"/>
      <c r="K3309" s="8" t="s">
        <v>734</v>
      </c>
      <c r="L3309" s="8" t="s">
        <v>20852</v>
      </c>
      <c r="M3309" s="6">
        <v>26</v>
      </c>
      <c r="N3309" s="8" t="s">
        <v>28645</v>
      </c>
      <c r="O3309" s="8" t="s">
        <v>28642</v>
      </c>
      <c r="P3309" s="38" t="s">
        <v>3302</v>
      </c>
      <c r="Q3309" s="67" t="s">
        <v>2533</v>
      </c>
      <c r="S3309" s="9"/>
      <c r="T3309" s="9" t="s">
        <v>153</v>
      </c>
      <c r="Y3309" s="110">
        <v>10.207080960000001</v>
      </c>
      <c r="Z3309" s="10" t="s">
        <v>1040</v>
      </c>
      <c r="AA3309" s="10" t="s">
        <v>114</v>
      </c>
      <c r="AB3309" s="10" t="s">
        <v>19869</v>
      </c>
      <c r="AC3309" s="41" t="s">
        <v>1452</v>
      </c>
      <c r="AD3309" s="41" t="s">
        <v>1452</v>
      </c>
    </row>
    <row r="3310" spans="1:30" x14ac:dyDescent="0.2">
      <c r="A3310" s="8">
        <v>18</v>
      </c>
      <c r="B3310" s="8">
        <v>18</v>
      </c>
      <c r="C3310" s="8" t="s">
        <v>589</v>
      </c>
      <c r="D3310" s="8" t="s">
        <v>588</v>
      </c>
      <c r="E3310" s="8"/>
      <c r="G3310" s="8"/>
      <c r="J3310" s="8"/>
      <c r="K3310" s="8" t="s">
        <v>734</v>
      </c>
      <c r="L3310" s="8" t="s">
        <v>20852</v>
      </c>
      <c r="M3310" s="6">
        <v>26</v>
      </c>
      <c r="N3310" s="8" t="s">
        <v>28645</v>
      </c>
      <c r="O3310" s="8" t="s">
        <v>28642</v>
      </c>
      <c r="P3310" s="38" t="s">
        <v>3303</v>
      </c>
      <c r="Q3310" s="67" t="s">
        <v>2533</v>
      </c>
      <c r="S3310" s="9"/>
      <c r="T3310" s="9" t="s">
        <v>153</v>
      </c>
      <c r="Y3310" s="110">
        <v>9.9408439170000005</v>
      </c>
      <c r="Z3310" s="10" t="s">
        <v>1040</v>
      </c>
      <c r="AA3310" s="10" t="s">
        <v>114</v>
      </c>
      <c r="AB3310" s="10" t="s">
        <v>19869</v>
      </c>
      <c r="AC3310" s="41" t="s">
        <v>1452</v>
      </c>
      <c r="AD3310" s="41" t="s">
        <v>1452</v>
      </c>
    </row>
    <row r="3311" spans="1:30" x14ac:dyDescent="0.2">
      <c r="A3311" s="8">
        <v>18</v>
      </c>
      <c r="B3311" s="8">
        <v>18</v>
      </c>
      <c r="C3311" s="8" t="s">
        <v>589</v>
      </c>
      <c r="D3311" s="8" t="s">
        <v>588</v>
      </c>
      <c r="E3311" s="8"/>
      <c r="G3311" s="8"/>
      <c r="J3311" s="8"/>
      <c r="K3311" s="8" t="s">
        <v>734</v>
      </c>
      <c r="L3311" s="8" t="s">
        <v>20852</v>
      </c>
      <c r="M3311" s="6">
        <v>26</v>
      </c>
      <c r="N3311" s="8" t="s">
        <v>28645</v>
      </c>
      <c r="O3311" s="8" t="s">
        <v>28642</v>
      </c>
      <c r="P3311" s="38" t="s">
        <v>3304</v>
      </c>
      <c r="Q3311" s="67" t="s">
        <v>2533</v>
      </c>
      <c r="S3311" s="9"/>
      <c r="T3311" s="9" t="s">
        <v>153</v>
      </c>
      <c r="Y3311" s="110">
        <v>9.9408439170000005</v>
      </c>
      <c r="Z3311" s="10" t="s">
        <v>1040</v>
      </c>
      <c r="AA3311" s="10" t="s">
        <v>114</v>
      </c>
      <c r="AB3311" s="10" t="s">
        <v>19869</v>
      </c>
      <c r="AC3311" s="41" t="s">
        <v>1452</v>
      </c>
      <c r="AD3311" s="41" t="s">
        <v>1452</v>
      </c>
    </row>
    <row r="3312" spans="1:30" x14ac:dyDescent="0.2">
      <c r="A3312" s="8">
        <v>18</v>
      </c>
      <c r="B3312" s="8">
        <v>18</v>
      </c>
      <c r="C3312" s="8" t="s">
        <v>589</v>
      </c>
      <c r="D3312" s="8" t="s">
        <v>588</v>
      </c>
      <c r="E3312" s="8"/>
      <c r="G3312" s="8"/>
      <c r="J3312" s="8"/>
      <c r="K3312" s="8" t="s">
        <v>734</v>
      </c>
      <c r="L3312" s="8" t="s">
        <v>20852</v>
      </c>
      <c r="M3312" s="6">
        <v>26</v>
      </c>
      <c r="N3312" s="8" t="s">
        <v>28645</v>
      </c>
      <c r="O3312" s="8" t="s">
        <v>28642</v>
      </c>
      <c r="P3312" s="38" t="s">
        <v>3305</v>
      </c>
      <c r="Q3312" s="67" t="s">
        <v>2533</v>
      </c>
      <c r="S3312" s="9"/>
      <c r="T3312" s="9" t="s">
        <v>153</v>
      </c>
      <c r="Y3312" s="110">
        <v>9.9408439170000005</v>
      </c>
      <c r="Z3312" s="10" t="s">
        <v>1040</v>
      </c>
      <c r="AA3312" s="10" t="s">
        <v>114</v>
      </c>
      <c r="AB3312" s="10" t="s">
        <v>19869</v>
      </c>
      <c r="AC3312" s="41" t="s">
        <v>1452</v>
      </c>
      <c r="AD3312" s="41" t="s">
        <v>1452</v>
      </c>
    </row>
    <row r="3313" spans="1:30" x14ac:dyDescent="0.2">
      <c r="A3313" s="8">
        <v>18</v>
      </c>
      <c r="B3313" s="8">
        <v>18</v>
      </c>
      <c r="C3313" s="8" t="s">
        <v>589</v>
      </c>
      <c r="D3313" s="8" t="s">
        <v>588</v>
      </c>
      <c r="E3313" s="8"/>
      <c r="G3313" s="8"/>
      <c r="J3313" s="8"/>
      <c r="K3313" s="8" t="s">
        <v>734</v>
      </c>
      <c r="L3313" s="8" t="s">
        <v>20852</v>
      </c>
      <c r="M3313" s="6">
        <v>26</v>
      </c>
      <c r="N3313" s="8" t="s">
        <v>28645</v>
      </c>
      <c r="O3313" s="8" t="s">
        <v>28642</v>
      </c>
      <c r="P3313" s="38" t="s">
        <v>3306</v>
      </c>
      <c r="Q3313" s="67" t="s">
        <v>2533</v>
      </c>
      <c r="S3313" s="9"/>
      <c r="T3313" s="9" t="s">
        <v>153</v>
      </c>
      <c r="Y3313" s="110">
        <v>9.7930506699999995</v>
      </c>
      <c r="Z3313" s="10" t="s">
        <v>1040</v>
      </c>
      <c r="AA3313" s="10" t="s">
        <v>114</v>
      </c>
      <c r="AB3313" s="10" t="s">
        <v>19869</v>
      </c>
      <c r="AC3313" s="41" t="s">
        <v>1452</v>
      </c>
      <c r="AD3313" s="41" t="s">
        <v>1452</v>
      </c>
    </row>
    <row r="3314" spans="1:30" x14ac:dyDescent="0.2">
      <c r="A3314" s="8">
        <v>18</v>
      </c>
      <c r="B3314" s="8">
        <v>18</v>
      </c>
      <c r="C3314" s="8" t="s">
        <v>589</v>
      </c>
      <c r="D3314" s="8" t="s">
        <v>588</v>
      </c>
      <c r="E3314" s="8"/>
      <c r="G3314" s="8"/>
      <c r="J3314" s="8"/>
      <c r="K3314" s="8" t="s">
        <v>734</v>
      </c>
      <c r="L3314" s="8" t="s">
        <v>20852</v>
      </c>
      <c r="M3314" s="6">
        <v>26</v>
      </c>
      <c r="N3314" s="8" t="s">
        <v>28645</v>
      </c>
      <c r="O3314" s="8" t="s">
        <v>28642</v>
      </c>
      <c r="P3314" s="38" t="s">
        <v>3307</v>
      </c>
      <c r="Q3314" s="67" t="s">
        <v>2533</v>
      </c>
      <c r="S3314" s="9"/>
      <c r="T3314" s="9" t="s">
        <v>153</v>
      </c>
      <c r="Y3314" s="110">
        <v>10.665681709999999</v>
      </c>
      <c r="Z3314" s="10" t="s">
        <v>1040</v>
      </c>
      <c r="AA3314" s="10" t="s">
        <v>114</v>
      </c>
      <c r="AB3314" s="10" t="s">
        <v>19869</v>
      </c>
      <c r="AC3314" s="41" t="s">
        <v>1452</v>
      </c>
      <c r="AD3314" s="41" t="s">
        <v>1452</v>
      </c>
    </row>
    <row r="3315" spans="1:30" x14ac:dyDescent="0.2">
      <c r="A3315" s="8">
        <v>18</v>
      </c>
      <c r="B3315" s="8">
        <v>18</v>
      </c>
      <c r="C3315" s="8" t="s">
        <v>589</v>
      </c>
      <c r="D3315" s="8" t="s">
        <v>588</v>
      </c>
      <c r="E3315" s="8"/>
      <c r="G3315" s="8"/>
      <c r="J3315" s="8"/>
      <c r="K3315" s="8" t="s">
        <v>734</v>
      </c>
      <c r="L3315" s="8" t="s">
        <v>20852</v>
      </c>
      <c r="M3315" s="6">
        <v>26</v>
      </c>
      <c r="N3315" s="8" t="s">
        <v>28645</v>
      </c>
      <c r="O3315" s="8" t="s">
        <v>28642</v>
      </c>
      <c r="P3315" s="38" t="s">
        <v>3308</v>
      </c>
      <c r="Q3315" s="67" t="s">
        <v>2533</v>
      </c>
      <c r="S3315" s="9"/>
      <c r="T3315" s="9" t="s">
        <v>153</v>
      </c>
      <c r="Y3315" s="110">
        <v>10.24663104</v>
      </c>
      <c r="Z3315" s="10" t="s">
        <v>1040</v>
      </c>
      <c r="AA3315" s="10" t="s">
        <v>114</v>
      </c>
      <c r="AB3315" s="10" t="s">
        <v>19869</v>
      </c>
      <c r="AC3315" s="41" t="s">
        <v>1452</v>
      </c>
      <c r="AD3315" s="41" t="s">
        <v>1452</v>
      </c>
    </row>
    <row r="3316" spans="1:30" x14ac:dyDescent="0.2">
      <c r="A3316" s="8">
        <v>18</v>
      </c>
      <c r="B3316" s="8">
        <v>18</v>
      </c>
      <c r="C3316" s="8" t="s">
        <v>589</v>
      </c>
      <c r="D3316" s="8" t="s">
        <v>588</v>
      </c>
      <c r="E3316" s="8"/>
      <c r="G3316" s="8"/>
      <c r="J3316" s="8"/>
      <c r="K3316" s="8" t="s">
        <v>734</v>
      </c>
      <c r="L3316" s="8" t="s">
        <v>20852</v>
      </c>
      <c r="M3316" s="6">
        <v>26</v>
      </c>
      <c r="N3316" s="8" t="s">
        <v>28645</v>
      </c>
      <c r="O3316" s="8" t="s">
        <v>28642</v>
      </c>
      <c r="P3316" s="38" t="s">
        <v>3309</v>
      </c>
      <c r="Q3316" s="67" t="s">
        <v>2533</v>
      </c>
      <c r="S3316" s="9"/>
      <c r="T3316" s="9" t="s">
        <v>153</v>
      </c>
      <c r="Y3316" s="110">
        <v>10.24663104</v>
      </c>
      <c r="Z3316" s="10" t="s">
        <v>1040</v>
      </c>
      <c r="AA3316" s="10" t="s">
        <v>114</v>
      </c>
      <c r="AB3316" s="10" t="s">
        <v>19869</v>
      </c>
      <c r="AC3316" s="41" t="s">
        <v>1452</v>
      </c>
      <c r="AD3316" s="41" t="s">
        <v>1452</v>
      </c>
    </row>
    <row r="3317" spans="1:30" x14ac:dyDescent="0.2">
      <c r="A3317" s="8">
        <v>18</v>
      </c>
      <c r="B3317" s="8">
        <v>18</v>
      </c>
      <c r="C3317" s="8" t="s">
        <v>589</v>
      </c>
      <c r="D3317" s="8" t="s">
        <v>588</v>
      </c>
      <c r="E3317" s="8"/>
      <c r="G3317" s="8"/>
      <c r="J3317" s="8"/>
      <c r="K3317" s="8" t="s">
        <v>734</v>
      </c>
      <c r="L3317" s="8" t="s">
        <v>20852</v>
      </c>
      <c r="M3317" s="6">
        <v>26</v>
      </c>
      <c r="N3317" s="8" t="s">
        <v>28645</v>
      </c>
      <c r="O3317" s="8" t="s">
        <v>28642</v>
      </c>
      <c r="P3317" s="38" t="s">
        <v>3310</v>
      </c>
      <c r="Q3317" s="67" t="s">
        <v>2533</v>
      </c>
      <c r="S3317" s="9"/>
      <c r="T3317" s="9" t="s">
        <v>153</v>
      </c>
      <c r="Y3317" s="110">
        <v>10.24663104</v>
      </c>
      <c r="Z3317" s="10" t="s">
        <v>1040</v>
      </c>
      <c r="AA3317" s="10" t="s">
        <v>114</v>
      </c>
      <c r="AB3317" s="10" t="s">
        <v>19869</v>
      </c>
      <c r="AC3317" s="41" t="s">
        <v>1452</v>
      </c>
      <c r="AD3317" s="41" t="s">
        <v>1452</v>
      </c>
    </row>
    <row r="3318" spans="1:30" x14ac:dyDescent="0.2">
      <c r="A3318" s="8">
        <v>18</v>
      </c>
      <c r="B3318" s="8">
        <v>18</v>
      </c>
      <c r="C3318" s="8" t="s">
        <v>589</v>
      </c>
      <c r="D3318" s="8" t="s">
        <v>588</v>
      </c>
      <c r="E3318" s="8"/>
      <c r="G3318" s="8"/>
      <c r="J3318" s="8"/>
      <c r="K3318" s="8" t="s">
        <v>734</v>
      </c>
      <c r="L3318" s="8" t="s">
        <v>20852</v>
      </c>
      <c r="M3318" s="6">
        <v>26</v>
      </c>
      <c r="N3318" s="8" t="s">
        <v>28645</v>
      </c>
      <c r="O3318" s="8" t="s">
        <v>28642</v>
      </c>
      <c r="P3318" s="38" t="s">
        <v>3311</v>
      </c>
      <c r="Q3318" s="67" t="s">
        <v>2533</v>
      </c>
      <c r="S3318" s="9"/>
      <c r="T3318" s="9" t="s">
        <v>153</v>
      </c>
      <c r="Y3318" s="110">
        <v>10.47057384</v>
      </c>
      <c r="Z3318" s="10" t="s">
        <v>1040</v>
      </c>
      <c r="AA3318" s="10" t="s">
        <v>114</v>
      </c>
      <c r="AB3318" s="10" t="s">
        <v>19869</v>
      </c>
      <c r="AC3318" s="41" t="s">
        <v>1452</v>
      </c>
      <c r="AD3318" s="41" t="s">
        <v>1452</v>
      </c>
    </row>
    <row r="3319" spans="1:30" x14ac:dyDescent="0.2">
      <c r="A3319" s="8">
        <v>18</v>
      </c>
      <c r="B3319" s="8">
        <v>18</v>
      </c>
      <c r="C3319" s="8" t="s">
        <v>589</v>
      </c>
      <c r="D3319" s="8" t="s">
        <v>588</v>
      </c>
      <c r="E3319" s="8"/>
      <c r="G3319" s="8"/>
      <c r="J3319" s="8"/>
      <c r="K3319" s="8" t="s">
        <v>734</v>
      </c>
      <c r="L3319" s="8" t="s">
        <v>20852</v>
      </c>
      <c r="M3319" s="6">
        <v>26</v>
      </c>
      <c r="N3319" s="8" t="s">
        <v>28645</v>
      </c>
      <c r="O3319" s="8" t="s">
        <v>28642</v>
      </c>
      <c r="P3319" s="38" t="s">
        <v>3312</v>
      </c>
      <c r="Q3319" s="67" t="s">
        <v>2533</v>
      </c>
      <c r="S3319" s="9"/>
      <c r="T3319" s="9" t="s">
        <v>153</v>
      </c>
      <c r="Y3319" s="110">
        <v>9.6741186920000004</v>
      </c>
      <c r="Z3319" s="10" t="s">
        <v>1040</v>
      </c>
      <c r="AA3319" s="10" t="s">
        <v>114</v>
      </c>
      <c r="AB3319" s="10" t="s">
        <v>19869</v>
      </c>
      <c r="AC3319" s="41" t="s">
        <v>1452</v>
      </c>
      <c r="AD3319" s="41" t="s">
        <v>1452</v>
      </c>
    </row>
    <row r="3320" spans="1:30" x14ac:dyDescent="0.2">
      <c r="A3320" s="8">
        <v>18</v>
      </c>
      <c r="B3320" s="8">
        <v>18</v>
      </c>
      <c r="C3320" s="8" t="s">
        <v>589</v>
      </c>
      <c r="D3320" s="8" t="s">
        <v>588</v>
      </c>
      <c r="E3320" s="8"/>
      <c r="G3320" s="8"/>
      <c r="J3320" s="8"/>
      <c r="K3320" s="8" t="s">
        <v>734</v>
      </c>
      <c r="L3320" s="8" t="s">
        <v>20852</v>
      </c>
      <c r="M3320" s="6">
        <v>26</v>
      </c>
      <c r="N3320" s="8" t="s">
        <v>28645</v>
      </c>
      <c r="O3320" s="8" t="s">
        <v>28642</v>
      </c>
      <c r="P3320" s="38" t="s">
        <v>3313</v>
      </c>
      <c r="Q3320" s="67" t="s">
        <v>2533</v>
      </c>
      <c r="S3320" s="9"/>
      <c r="T3320" s="9" t="s">
        <v>153</v>
      </c>
      <c r="Y3320" s="110">
        <v>9.2299159670000002</v>
      </c>
      <c r="Z3320" s="10" t="s">
        <v>1040</v>
      </c>
      <c r="AA3320" s="10" t="s">
        <v>114</v>
      </c>
      <c r="AB3320" s="10" t="s">
        <v>19869</v>
      </c>
      <c r="AC3320" s="41" t="s">
        <v>1452</v>
      </c>
      <c r="AD3320" s="41" t="s">
        <v>1452</v>
      </c>
    </row>
    <row r="3321" spans="1:30" x14ac:dyDescent="0.2">
      <c r="A3321" s="8">
        <v>18</v>
      </c>
      <c r="B3321" s="8">
        <v>18</v>
      </c>
      <c r="C3321" s="8" t="s">
        <v>589</v>
      </c>
      <c r="D3321" s="8" t="s">
        <v>588</v>
      </c>
      <c r="E3321" s="8"/>
      <c r="G3321" s="8"/>
      <c r="J3321" s="8"/>
      <c r="K3321" s="8" t="s">
        <v>734</v>
      </c>
      <c r="L3321" s="8" t="s">
        <v>20852</v>
      </c>
      <c r="M3321" s="6">
        <v>26</v>
      </c>
      <c r="N3321" s="8" t="s">
        <v>28645</v>
      </c>
      <c r="O3321" s="8" t="s">
        <v>28642</v>
      </c>
      <c r="P3321" s="38" t="s">
        <v>3314</v>
      </c>
      <c r="Q3321" s="67" t="s">
        <v>2533</v>
      </c>
      <c r="S3321" s="9"/>
      <c r="T3321" s="9" t="s">
        <v>153</v>
      </c>
      <c r="Y3321" s="110">
        <v>9.6585697199999991</v>
      </c>
      <c r="Z3321" s="10" t="s">
        <v>1040</v>
      </c>
      <c r="AA3321" s="10" t="s">
        <v>114</v>
      </c>
      <c r="AB3321" s="10" t="s">
        <v>19869</v>
      </c>
      <c r="AC3321" s="41" t="s">
        <v>1452</v>
      </c>
      <c r="AD3321" s="41" t="s">
        <v>1452</v>
      </c>
    </row>
    <row r="3322" spans="1:30" x14ac:dyDescent="0.2">
      <c r="A3322" s="8">
        <v>18</v>
      </c>
      <c r="B3322" s="8">
        <v>18</v>
      </c>
      <c r="C3322" s="8" t="s">
        <v>589</v>
      </c>
      <c r="D3322" s="8" t="s">
        <v>588</v>
      </c>
      <c r="E3322" s="8"/>
      <c r="G3322" s="8"/>
      <c r="J3322" s="8"/>
      <c r="K3322" s="8" t="s">
        <v>734</v>
      </c>
      <c r="L3322" s="8" t="s">
        <v>20852</v>
      </c>
      <c r="M3322" s="6">
        <v>26</v>
      </c>
      <c r="N3322" s="8" t="s">
        <v>28645</v>
      </c>
      <c r="O3322" s="8" t="s">
        <v>28642</v>
      </c>
      <c r="P3322" s="38" t="s">
        <v>3315</v>
      </c>
      <c r="Q3322" s="67" t="s">
        <v>2533</v>
      </c>
      <c r="S3322" s="9"/>
      <c r="T3322" s="9" t="s">
        <v>153</v>
      </c>
      <c r="Y3322" s="110">
        <v>9.6585697199999991</v>
      </c>
      <c r="Z3322" s="10" t="s">
        <v>1040</v>
      </c>
      <c r="AA3322" s="10" t="s">
        <v>114</v>
      </c>
      <c r="AB3322" s="10" t="s">
        <v>19869</v>
      </c>
      <c r="AC3322" s="41" t="s">
        <v>1452</v>
      </c>
      <c r="AD3322" s="41" t="s">
        <v>1452</v>
      </c>
    </row>
    <row r="3323" spans="1:30" x14ac:dyDescent="0.2">
      <c r="A3323" s="8">
        <v>18</v>
      </c>
      <c r="B3323" s="8">
        <v>18</v>
      </c>
      <c r="C3323" s="8" t="s">
        <v>589</v>
      </c>
      <c r="D3323" s="8" t="s">
        <v>588</v>
      </c>
      <c r="E3323" s="8"/>
      <c r="G3323" s="8"/>
      <c r="J3323" s="8"/>
      <c r="K3323" s="8" t="s">
        <v>734</v>
      </c>
      <c r="L3323" s="8" t="s">
        <v>20852</v>
      </c>
      <c r="M3323" s="6">
        <v>26</v>
      </c>
      <c r="N3323" s="8" t="s">
        <v>28645</v>
      </c>
      <c r="O3323" s="8" t="s">
        <v>28642</v>
      </c>
      <c r="P3323" s="38" t="s">
        <v>3316</v>
      </c>
      <c r="Q3323" s="67" t="s">
        <v>2533</v>
      </c>
      <c r="S3323" s="9"/>
      <c r="T3323" s="9" t="s">
        <v>153</v>
      </c>
      <c r="Y3323" s="110">
        <v>9.9041472190000004</v>
      </c>
      <c r="Z3323" s="10" t="s">
        <v>1040</v>
      </c>
      <c r="AA3323" s="10" t="s">
        <v>114</v>
      </c>
      <c r="AB3323" s="10" t="s">
        <v>19869</v>
      </c>
      <c r="AC3323" s="41" t="s">
        <v>1452</v>
      </c>
      <c r="AD3323" s="41" t="s">
        <v>1452</v>
      </c>
    </row>
    <row r="3324" spans="1:30" x14ac:dyDescent="0.2">
      <c r="A3324" s="8">
        <v>18</v>
      </c>
      <c r="B3324" s="8">
        <v>18</v>
      </c>
      <c r="C3324" s="8" t="s">
        <v>589</v>
      </c>
      <c r="D3324" s="8" t="s">
        <v>588</v>
      </c>
      <c r="E3324" s="8"/>
      <c r="G3324" s="8"/>
      <c r="J3324" s="8"/>
      <c r="K3324" s="8" t="s">
        <v>734</v>
      </c>
      <c r="L3324" s="8" t="s">
        <v>20852</v>
      </c>
      <c r="M3324" s="6">
        <v>26</v>
      </c>
      <c r="N3324" s="8" t="s">
        <v>28645</v>
      </c>
      <c r="O3324" s="8" t="s">
        <v>28642</v>
      </c>
      <c r="P3324" s="38" t="s">
        <v>3317</v>
      </c>
      <c r="Q3324" s="67" t="s">
        <v>2533</v>
      </c>
      <c r="S3324" s="9"/>
      <c r="T3324" s="9" t="s">
        <v>153</v>
      </c>
      <c r="Y3324" s="110">
        <v>10.58307649</v>
      </c>
      <c r="Z3324" s="10" t="s">
        <v>1040</v>
      </c>
      <c r="AA3324" s="10" t="s">
        <v>114</v>
      </c>
      <c r="AB3324" s="10" t="s">
        <v>19869</v>
      </c>
      <c r="AC3324" s="41" t="s">
        <v>1452</v>
      </c>
      <c r="AD3324" s="41" t="s">
        <v>1452</v>
      </c>
    </row>
    <row r="3325" spans="1:30" x14ac:dyDescent="0.2">
      <c r="A3325" s="8">
        <v>18</v>
      </c>
      <c r="B3325" s="8">
        <v>18</v>
      </c>
      <c r="C3325" s="8" t="s">
        <v>589</v>
      </c>
      <c r="D3325" s="8" t="s">
        <v>588</v>
      </c>
      <c r="E3325" s="8"/>
      <c r="G3325" s="8"/>
      <c r="J3325" s="8"/>
      <c r="K3325" s="8" t="s">
        <v>734</v>
      </c>
      <c r="L3325" s="8" t="s">
        <v>20852</v>
      </c>
      <c r="M3325" s="6">
        <v>26</v>
      </c>
      <c r="N3325" s="8" t="s">
        <v>28645</v>
      </c>
      <c r="O3325" s="8" t="s">
        <v>28642</v>
      </c>
      <c r="P3325" s="38" t="s">
        <v>3318</v>
      </c>
      <c r="Q3325" s="67" t="s">
        <v>2533</v>
      </c>
      <c r="S3325" s="9"/>
      <c r="T3325" s="9" t="s">
        <v>153</v>
      </c>
      <c r="Y3325" s="110">
        <v>10.057578210000001</v>
      </c>
      <c r="Z3325" s="10" t="s">
        <v>1040</v>
      </c>
      <c r="AA3325" s="10" t="s">
        <v>114</v>
      </c>
      <c r="AB3325" s="10" t="s">
        <v>19869</v>
      </c>
      <c r="AC3325" s="41" t="s">
        <v>1452</v>
      </c>
      <c r="AD3325" s="41" t="s">
        <v>1452</v>
      </c>
    </row>
    <row r="3326" spans="1:30" x14ac:dyDescent="0.2">
      <c r="A3326" s="8">
        <v>18</v>
      </c>
      <c r="B3326" s="8">
        <v>18</v>
      </c>
      <c r="C3326" s="8" t="s">
        <v>589</v>
      </c>
      <c r="D3326" s="8" t="s">
        <v>588</v>
      </c>
      <c r="E3326" s="8"/>
      <c r="G3326" s="8"/>
      <c r="J3326" s="8"/>
      <c r="K3326" s="8" t="s">
        <v>734</v>
      </c>
      <c r="L3326" s="8" t="s">
        <v>20852</v>
      </c>
      <c r="M3326" s="6">
        <v>26</v>
      </c>
      <c r="N3326" s="8" t="s">
        <v>28645</v>
      </c>
      <c r="O3326" s="8" t="s">
        <v>28642</v>
      </c>
      <c r="P3326" s="38" t="s">
        <v>3319</v>
      </c>
      <c r="Q3326" s="67" t="s">
        <v>2533</v>
      </c>
      <c r="S3326" s="9"/>
      <c r="T3326" s="9" t="s">
        <v>153</v>
      </c>
      <c r="Y3326" s="110">
        <v>10.057578210000001</v>
      </c>
      <c r="Z3326" s="10" t="s">
        <v>1040</v>
      </c>
      <c r="AA3326" s="10" t="s">
        <v>114</v>
      </c>
      <c r="AB3326" s="10" t="s">
        <v>19869</v>
      </c>
      <c r="AC3326" s="41" t="s">
        <v>1452</v>
      </c>
      <c r="AD3326" s="41" t="s">
        <v>1452</v>
      </c>
    </row>
    <row r="3327" spans="1:30" x14ac:dyDescent="0.2">
      <c r="A3327" s="8">
        <v>18</v>
      </c>
      <c r="B3327" s="8">
        <v>18</v>
      </c>
      <c r="C3327" s="8" t="s">
        <v>589</v>
      </c>
      <c r="D3327" s="8" t="s">
        <v>588</v>
      </c>
      <c r="E3327" s="8"/>
      <c r="G3327" s="8"/>
      <c r="J3327" s="8"/>
      <c r="K3327" s="8" t="s">
        <v>734</v>
      </c>
      <c r="L3327" s="8" t="s">
        <v>20852</v>
      </c>
      <c r="M3327" s="6">
        <v>26</v>
      </c>
      <c r="N3327" s="8" t="s">
        <v>28645</v>
      </c>
      <c r="O3327" s="8" t="s">
        <v>28642</v>
      </c>
      <c r="P3327" s="38" t="s">
        <v>3320</v>
      </c>
      <c r="Q3327" s="67" t="s">
        <v>2533</v>
      </c>
      <c r="S3327" s="9"/>
      <c r="T3327" s="9" t="s">
        <v>153</v>
      </c>
      <c r="Y3327" s="110">
        <v>10.057578210000001</v>
      </c>
      <c r="Z3327" s="10" t="s">
        <v>1040</v>
      </c>
      <c r="AA3327" s="10" t="s">
        <v>114</v>
      </c>
      <c r="AB3327" s="10" t="s">
        <v>19869</v>
      </c>
      <c r="AC3327" s="41" t="s">
        <v>1452</v>
      </c>
      <c r="AD3327" s="41" t="s">
        <v>1452</v>
      </c>
    </row>
    <row r="3328" spans="1:30" x14ac:dyDescent="0.2">
      <c r="A3328" s="8">
        <v>18</v>
      </c>
      <c r="B3328" s="8">
        <v>18</v>
      </c>
      <c r="C3328" s="8" t="s">
        <v>589</v>
      </c>
      <c r="D3328" s="8" t="s">
        <v>588</v>
      </c>
      <c r="E3328" s="8"/>
      <c r="G3328" s="8"/>
      <c r="J3328" s="8"/>
      <c r="K3328" s="8" t="s">
        <v>734</v>
      </c>
      <c r="L3328" s="8" t="s">
        <v>20852</v>
      </c>
      <c r="M3328" s="6">
        <v>26</v>
      </c>
      <c r="N3328" s="8" t="s">
        <v>28645</v>
      </c>
      <c r="O3328" s="8" t="s">
        <v>28642</v>
      </c>
      <c r="P3328" s="38" t="s">
        <v>3321</v>
      </c>
      <c r="Q3328" s="67" t="s">
        <v>2533</v>
      </c>
      <c r="S3328" s="9"/>
      <c r="T3328" s="9" t="s">
        <v>153</v>
      </c>
      <c r="Y3328" s="110">
        <v>9.6585697199999991</v>
      </c>
      <c r="Z3328" s="10" t="s">
        <v>1040</v>
      </c>
      <c r="AA3328" s="10" t="s">
        <v>114</v>
      </c>
      <c r="AB3328" s="10" t="s">
        <v>19869</v>
      </c>
      <c r="AC3328" s="41" t="s">
        <v>1452</v>
      </c>
      <c r="AD3328" s="41" t="s">
        <v>1452</v>
      </c>
    </row>
    <row r="3329" spans="1:30" x14ac:dyDescent="0.2">
      <c r="A3329" s="8">
        <v>18</v>
      </c>
      <c r="B3329" s="8">
        <v>18</v>
      </c>
      <c r="C3329" s="8" t="s">
        <v>589</v>
      </c>
      <c r="D3329" s="8" t="s">
        <v>588</v>
      </c>
      <c r="E3329" s="8"/>
      <c r="G3329" s="8"/>
      <c r="J3329" s="8"/>
      <c r="K3329" s="8" t="s">
        <v>734</v>
      </c>
      <c r="L3329" s="8" t="s">
        <v>20852</v>
      </c>
      <c r="M3329" s="6">
        <v>26</v>
      </c>
      <c r="N3329" s="8" t="s">
        <v>28645</v>
      </c>
      <c r="O3329" s="8" t="s">
        <v>28642</v>
      </c>
      <c r="P3329" s="38" t="s">
        <v>3322</v>
      </c>
      <c r="Q3329" s="67" t="s">
        <v>2533</v>
      </c>
      <c r="S3329" s="9"/>
      <c r="T3329" s="9" t="s">
        <v>153</v>
      </c>
      <c r="Y3329" s="110">
        <v>9.6585697199999991</v>
      </c>
      <c r="Z3329" s="10" t="s">
        <v>1040</v>
      </c>
      <c r="AA3329" s="10" t="s">
        <v>114</v>
      </c>
      <c r="AB3329" s="10" t="s">
        <v>19869</v>
      </c>
      <c r="AC3329" s="41" t="s">
        <v>1452</v>
      </c>
      <c r="AD3329" s="41" t="s">
        <v>1452</v>
      </c>
    </row>
    <row r="3330" spans="1:30" x14ac:dyDescent="0.2">
      <c r="A3330" s="8">
        <v>18</v>
      </c>
      <c r="B3330" s="8">
        <v>18</v>
      </c>
      <c r="C3330" s="8" t="s">
        <v>589</v>
      </c>
      <c r="D3330" s="8" t="s">
        <v>588</v>
      </c>
      <c r="E3330" s="8"/>
      <c r="G3330" s="8"/>
      <c r="J3330" s="8"/>
      <c r="K3330" s="8" t="s">
        <v>734</v>
      </c>
      <c r="L3330" s="8" t="s">
        <v>20852</v>
      </c>
      <c r="M3330" s="6">
        <v>26</v>
      </c>
      <c r="N3330" s="8" t="s">
        <v>28645</v>
      </c>
      <c r="O3330" s="8" t="s">
        <v>28642</v>
      </c>
      <c r="P3330" s="38" t="s">
        <v>3323</v>
      </c>
      <c r="Q3330" s="67" t="s">
        <v>2533</v>
      </c>
      <c r="S3330" s="9"/>
      <c r="T3330" s="9" t="s">
        <v>153</v>
      </c>
      <c r="Y3330" s="110">
        <v>9.9041472190000004</v>
      </c>
      <c r="Z3330" s="10" t="s">
        <v>1040</v>
      </c>
      <c r="AA3330" s="10" t="s">
        <v>114</v>
      </c>
      <c r="AB3330" s="10" t="s">
        <v>19869</v>
      </c>
      <c r="AC3330" s="41" t="s">
        <v>1452</v>
      </c>
      <c r="AD3330" s="41" t="s">
        <v>1452</v>
      </c>
    </row>
    <row r="3331" spans="1:30" x14ac:dyDescent="0.2">
      <c r="A3331" s="8">
        <v>18</v>
      </c>
      <c r="B3331" s="8">
        <v>18</v>
      </c>
      <c r="C3331" s="8" t="s">
        <v>589</v>
      </c>
      <c r="D3331" s="8" t="s">
        <v>588</v>
      </c>
      <c r="E3331" s="8"/>
      <c r="G3331" s="8"/>
      <c r="J3331" s="8"/>
      <c r="K3331" s="8" t="s">
        <v>734</v>
      </c>
      <c r="L3331" s="8" t="s">
        <v>20852</v>
      </c>
      <c r="M3331" s="6">
        <v>26</v>
      </c>
      <c r="N3331" s="8" t="s">
        <v>28645</v>
      </c>
      <c r="O3331" s="8" t="s">
        <v>28642</v>
      </c>
      <c r="P3331" s="38" t="s">
        <v>3324</v>
      </c>
      <c r="Q3331" s="67" t="s">
        <v>2533</v>
      </c>
      <c r="S3331" s="9"/>
      <c r="T3331" s="9" t="s">
        <v>153</v>
      </c>
      <c r="Y3331" s="110">
        <v>10.58307649</v>
      </c>
      <c r="Z3331" s="10" t="s">
        <v>1040</v>
      </c>
      <c r="AA3331" s="10" t="s">
        <v>114</v>
      </c>
      <c r="AB3331" s="10" t="s">
        <v>19869</v>
      </c>
      <c r="AC3331" s="41" t="s">
        <v>1452</v>
      </c>
      <c r="AD3331" s="41" t="s">
        <v>1452</v>
      </c>
    </row>
    <row r="3332" spans="1:30" x14ac:dyDescent="0.2">
      <c r="A3332" s="8">
        <v>18</v>
      </c>
      <c r="B3332" s="8">
        <v>18</v>
      </c>
      <c r="C3332" s="8" t="s">
        <v>589</v>
      </c>
      <c r="D3332" s="8" t="s">
        <v>588</v>
      </c>
      <c r="E3332" s="8"/>
      <c r="G3332" s="8"/>
      <c r="J3332" s="8"/>
      <c r="K3332" s="8" t="s">
        <v>734</v>
      </c>
      <c r="L3332" s="8" t="s">
        <v>20852</v>
      </c>
      <c r="M3332" s="6">
        <v>26</v>
      </c>
      <c r="N3332" s="8" t="s">
        <v>28645</v>
      </c>
      <c r="O3332" s="8" t="s">
        <v>28642</v>
      </c>
      <c r="P3332" s="38" t="s">
        <v>3325</v>
      </c>
      <c r="Q3332" s="67" t="s">
        <v>2533</v>
      </c>
      <c r="S3332" s="9"/>
      <c r="T3332" s="9" t="s">
        <v>153</v>
      </c>
      <c r="Y3332" s="110">
        <v>10.057578210000001</v>
      </c>
      <c r="Z3332" s="10" t="s">
        <v>1040</v>
      </c>
      <c r="AA3332" s="10" t="s">
        <v>114</v>
      </c>
      <c r="AB3332" s="10" t="s">
        <v>19869</v>
      </c>
      <c r="AC3332" s="41" t="s">
        <v>1452</v>
      </c>
      <c r="AD3332" s="41" t="s">
        <v>1452</v>
      </c>
    </row>
    <row r="3333" spans="1:30" x14ac:dyDescent="0.2">
      <c r="A3333" s="8">
        <v>18</v>
      </c>
      <c r="B3333" s="8">
        <v>18</v>
      </c>
      <c r="C3333" s="8" t="s">
        <v>589</v>
      </c>
      <c r="D3333" s="8" t="s">
        <v>588</v>
      </c>
      <c r="E3333" s="8"/>
      <c r="G3333" s="8"/>
      <c r="J3333" s="8"/>
      <c r="K3333" s="8" t="s">
        <v>734</v>
      </c>
      <c r="L3333" s="8" t="s">
        <v>20852</v>
      </c>
      <c r="M3333" s="6">
        <v>26</v>
      </c>
      <c r="N3333" s="8" t="s">
        <v>28645</v>
      </c>
      <c r="O3333" s="8" t="s">
        <v>28642</v>
      </c>
      <c r="P3333" s="38" t="s">
        <v>3326</v>
      </c>
      <c r="Q3333" s="67" t="s">
        <v>2533</v>
      </c>
      <c r="S3333" s="9"/>
      <c r="T3333" s="9" t="s">
        <v>153</v>
      </c>
      <c r="Y3333" s="110">
        <v>10.057578210000001</v>
      </c>
      <c r="Z3333" s="10" t="s">
        <v>1040</v>
      </c>
      <c r="AA3333" s="10" t="s">
        <v>114</v>
      </c>
      <c r="AB3333" s="10" t="s">
        <v>19869</v>
      </c>
      <c r="AC3333" s="41" t="s">
        <v>1452</v>
      </c>
      <c r="AD3333" s="41" t="s">
        <v>1452</v>
      </c>
    </row>
    <row r="3334" spans="1:30" x14ac:dyDescent="0.2">
      <c r="A3334" s="8">
        <v>18</v>
      </c>
      <c r="B3334" s="8">
        <v>18</v>
      </c>
      <c r="C3334" s="8" t="s">
        <v>589</v>
      </c>
      <c r="D3334" s="8" t="s">
        <v>588</v>
      </c>
      <c r="E3334" s="8"/>
      <c r="G3334" s="8"/>
      <c r="J3334" s="8"/>
      <c r="K3334" s="8" t="s">
        <v>734</v>
      </c>
      <c r="L3334" s="8" t="s">
        <v>20852</v>
      </c>
      <c r="M3334" s="6">
        <v>26</v>
      </c>
      <c r="N3334" s="8" t="s">
        <v>28645</v>
      </c>
      <c r="O3334" s="8" t="s">
        <v>28642</v>
      </c>
      <c r="P3334" s="38" t="s">
        <v>3327</v>
      </c>
      <c r="Q3334" s="67" t="s">
        <v>2533</v>
      </c>
      <c r="S3334" s="9"/>
      <c r="T3334" s="9" t="s">
        <v>153</v>
      </c>
      <c r="Y3334" s="110">
        <v>10.057578210000001</v>
      </c>
      <c r="Z3334" s="10" t="s">
        <v>1040</v>
      </c>
      <c r="AA3334" s="10" t="s">
        <v>114</v>
      </c>
      <c r="AB3334" s="10" t="s">
        <v>19869</v>
      </c>
      <c r="AC3334" s="41" t="s">
        <v>1452</v>
      </c>
      <c r="AD3334" s="41" t="s">
        <v>1452</v>
      </c>
    </row>
    <row r="3335" spans="1:30" x14ac:dyDescent="0.2">
      <c r="A3335" s="8">
        <v>18</v>
      </c>
      <c r="B3335" s="8">
        <v>18</v>
      </c>
      <c r="C3335" s="8" t="s">
        <v>589</v>
      </c>
      <c r="D3335" s="8" t="s">
        <v>588</v>
      </c>
      <c r="E3335" s="8"/>
      <c r="G3335" s="8"/>
      <c r="J3335" s="8"/>
      <c r="K3335" s="8" t="s">
        <v>734</v>
      </c>
      <c r="L3335" s="8" t="s">
        <v>20852</v>
      </c>
      <c r="M3335" s="6">
        <v>26</v>
      </c>
      <c r="N3335" s="8" t="s">
        <v>28645</v>
      </c>
      <c r="O3335" s="8" t="s">
        <v>28642</v>
      </c>
      <c r="P3335" s="38" t="s">
        <v>3328</v>
      </c>
      <c r="Q3335" s="67" t="s">
        <v>2533</v>
      </c>
      <c r="S3335" s="9"/>
      <c r="T3335" s="9" t="s">
        <v>153</v>
      </c>
      <c r="Y3335" s="110">
        <v>10.326078649999999</v>
      </c>
      <c r="Z3335" s="10" t="s">
        <v>1040</v>
      </c>
      <c r="AA3335" s="10" t="s">
        <v>114</v>
      </c>
      <c r="AB3335" s="10" t="s">
        <v>19869</v>
      </c>
      <c r="AC3335" s="41" t="s">
        <v>1452</v>
      </c>
      <c r="AD3335" s="41" t="s">
        <v>1452</v>
      </c>
    </row>
    <row r="3336" spans="1:30" x14ac:dyDescent="0.2">
      <c r="A3336" s="8">
        <v>18</v>
      </c>
      <c r="B3336" s="8">
        <v>18</v>
      </c>
      <c r="C3336" s="8" t="s">
        <v>589</v>
      </c>
      <c r="D3336" s="8" t="s">
        <v>588</v>
      </c>
      <c r="E3336" s="8"/>
      <c r="G3336" s="8"/>
      <c r="J3336" s="8"/>
      <c r="K3336" s="8" t="s">
        <v>734</v>
      </c>
      <c r="L3336" s="8" t="s">
        <v>20852</v>
      </c>
      <c r="M3336" s="6">
        <v>26</v>
      </c>
      <c r="N3336" s="8" t="s">
        <v>28645</v>
      </c>
      <c r="O3336" s="8" t="s">
        <v>28642</v>
      </c>
      <c r="P3336" s="38" t="s">
        <v>3329</v>
      </c>
      <c r="Q3336" s="67" t="s">
        <v>2533</v>
      </c>
      <c r="S3336" s="9"/>
      <c r="T3336" s="9" t="s">
        <v>153</v>
      </c>
      <c r="Y3336" s="110">
        <v>10.133664209999999</v>
      </c>
      <c r="Z3336" s="10" t="s">
        <v>1040</v>
      </c>
      <c r="AA3336" s="10" t="s">
        <v>114</v>
      </c>
      <c r="AB3336" s="10" t="s">
        <v>19869</v>
      </c>
      <c r="AC3336" s="41" t="s">
        <v>1452</v>
      </c>
      <c r="AD3336" s="41" t="s">
        <v>1452</v>
      </c>
    </row>
    <row r="3337" spans="1:30" x14ac:dyDescent="0.2">
      <c r="A3337" s="8">
        <v>18</v>
      </c>
      <c r="B3337" s="8">
        <v>18</v>
      </c>
      <c r="C3337" s="8" t="s">
        <v>589</v>
      </c>
      <c r="D3337" s="8" t="s">
        <v>588</v>
      </c>
      <c r="E3337" s="8"/>
      <c r="G3337" s="8"/>
      <c r="J3337" s="8"/>
      <c r="K3337" s="8" t="s">
        <v>734</v>
      </c>
      <c r="L3337" s="8" t="s">
        <v>20852</v>
      </c>
      <c r="M3337" s="6">
        <v>26</v>
      </c>
      <c r="N3337" s="8" t="s">
        <v>28645</v>
      </c>
      <c r="O3337" s="8" t="s">
        <v>28642</v>
      </c>
      <c r="P3337" s="38" t="s">
        <v>3330</v>
      </c>
      <c r="Q3337" s="67" t="s">
        <v>2533</v>
      </c>
      <c r="S3337" s="9"/>
      <c r="T3337" s="9" t="s">
        <v>153</v>
      </c>
      <c r="Y3337" s="110">
        <v>10.133664209999999</v>
      </c>
      <c r="Z3337" s="10" t="s">
        <v>1040</v>
      </c>
      <c r="AA3337" s="10" t="s">
        <v>114</v>
      </c>
      <c r="AB3337" s="10" t="s">
        <v>19869</v>
      </c>
      <c r="AC3337" s="41" t="s">
        <v>1452</v>
      </c>
      <c r="AD3337" s="41" t="s">
        <v>1452</v>
      </c>
    </row>
    <row r="3338" spans="1:30" x14ac:dyDescent="0.2">
      <c r="A3338" s="8">
        <v>18</v>
      </c>
      <c r="B3338" s="8">
        <v>18</v>
      </c>
      <c r="C3338" s="8" t="s">
        <v>589</v>
      </c>
      <c r="D3338" s="8" t="s">
        <v>588</v>
      </c>
      <c r="E3338" s="8"/>
      <c r="G3338" s="8"/>
      <c r="J3338" s="8"/>
      <c r="K3338" s="8" t="s">
        <v>734</v>
      </c>
      <c r="L3338" s="8" t="s">
        <v>20852</v>
      </c>
      <c r="M3338" s="6">
        <v>26</v>
      </c>
      <c r="N3338" s="8" t="s">
        <v>28645</v>
      </c>
      <c r="O3338" s="8" t="s">
        <v>28642</v>
      </c>
      <c r="P3338" s="38" t="s">
        <v>3331</v>
      </c>
      <c r="Q3338" s="67" t="s">
        <v>2533</v>
      </c>
      <c r="S3338" s="9"/>
      <c r="T3338" s="9" t="s">
        <v>153</v>
      </c>
      <c r="Y3338" s="110">
        <v>10.133664209999999</v>
      </c>
      <c r="Z3338" s="10" t="s">
        <v>1040</v>
      </c>
      <c r="AA3338" s="10" t="s">
        <v>114</v>
      </c>
      <c r="AB3338" s="10" t="s">
        <v>19869</v>
      </c>
      <c r="AC3338" s="41" t="s">
        <v>1452</v>
      </c>
      <c r="AD3338" s="41" t="s">
        <v>1452</v>
      </c>
    </row>
    <row r="3339" spans="1:30" x14ac:dyDescent="0.2">
      <c r="A3339" s="8">
        <v>18</v>
      </c>
      <c r="B3339" s="8">
        <v>18</v>
      </c>
      <c r="C3339" s="8" t="s">
        <v>589</v>
      </c>
      <c r="D3339" s="8" t="s">
        <v>588</v>
      </c>
      <c r="E3339" s="8"/>
      <c r="G3339" s="8"/>
      <c r="J3339" s="8"/>
      <c r="K3339" s="8" t="s">
        <v>734</v>
      </c>
      <c r="L3339" s="8" t="s">
        <v>20852</v>
      </c>
      <c r="M3339" s="6">
        <v>26</v>
      </c>
      <c r="N3339" s="8" t="s">
        <v>28645</v>
      </c>
      <c r="O3339" s="8" t="s">
        <v>28642</v>
      </c>
      <c r="P3339" s="38" t="s">
        <v>3332</v>
      </c>
      <c r="Q3339" s="67" t="s">
        <v>2533</v>
      </c>
      <c r="S3339" s="9"/>
      <c r="T3339" s="9" t="s">
        <v>153</v>
      </c>
      <c r="Y3339" s="110">
        <v>9.6647992929999997</v>
      </c>
      <c r="Z3339" s="10" t="s">
        <v>1040</v>
      </c>
      <c r="AA3339" s="10" t="s">
        <v>114</v>
      </c>
      <c r="AB3339" s="10" t="s">
        <v>19869</v>
      </c>
      <c r="AC3339" s="41" t="s">
        <v>1452</v>
      </c>
      <c r="AD3339" s="41" t="s">
        <v>1452</v>
      </c>
    </row>
    <row r="3340" spans="1:30" x14ac:dyDescent="0.2">
      <c r="A3340" s="8">
        <v>18</v>
      </c>
      <c r="B3340" s="8">
        <v>18</v>
      </c>
      <c r="C3340" s="8" t="s">
        <v>589</v>
      </c>
      <c r="D3340" s="8" t="s">
        <v>588</v>
      </c>
      <c r="E3340" s="8"/>
      <c r="G3340" s="8"/>
      <c r="J3340" s="8"/>
      <c r="K3340" s="8" t="s">
        <v>734</v>
      </c>
      <c r="L3340" s="8" t="s">
        <v>20852</v>
      </c>
      <c r="M3340" s="6">
        <v>26</v>
      </c>
      <c r="N3340" s="8" t="s">
        <v>28645</v>
      </c>
      <c r="O3340" s="8" t="s">
        <v>28642</v>
      </c>
      <c r="P3340" s="38" t="s">
        <v>3333</v>
      </c>
      <c r="Q3340" s="67" t="s">
        <v>2533</v>
      </c>
      <c r="S3340" s="9"/>
      <c r="T3340" s="9" t="s">
        <v>153</v>
      </c>
      <c r="Y3340" s="110">
        <v>9.370781053</v>
      </c>
      <c r="Z3340" s="10" t="s">
        <v>1040</v>
      </c>
      <c r="AA3340" s="10" t="s">
        <v>114</v>
      </c>
      <c r="AB3340" s="10" t="s">
        <v>19869</v>
      </c>
      <c r="AC3340" s="41" t="s">
        <v>1452</v>
      </c>
      <c r="AD3340" s="41" t="s">
        <v>1452</v>
      </c>
    </row>
    <row r="3341" spans="1:30" x14ac:dyDescent="0.2">
      <c r="A3341" s="8">
        <v>18</v>
      </c>
      <c r="B3341" s="8">
        <v>18</v>
      </c>
      <c r="C3341" s="8" t="s">
        <v>589</v>
      </c>
      <c r="D3341" s="8" t="s">
        <v>588</v>
      </c>
      <c r="E3341" s="8"/>
      <c r="G3341" s="8"/>
      <c r="J3341" s="8"/>
      <c r="K3341" s="8" t="s">
        <v>734</v>
      </c>
      <c r="L3341" s="8" t="s">
        <v>20852</v>
      </c>
      <c r="M3341" s="6">
        <v>26</v>
      </c>
      <c r="N3341" s="8" t="s">
        <v>28645</v>
      </c>
      <c r="O3341" s="8" t="s">
        <v>28642</v>
      </c>
      <c r="P3341" s="38" t="s">
        <v>3334</v>
      </c>
      <c r="Q3341" s="67" t="s">
        <v>2533</v>
      </c>
      <c r="S3341" s="9"/>
      <c r="T3341" s="9" t="s">
        <v>153</v>
      </c>
      <c r="Y3341" s="110">
        <v>9.370781053</v>
      </c>
      <c r="Z3341" s="10" t="s">
        <v>1040</v>
      </c>
      <c r="AA3341" s="10" t="s">
        <v>114</v>
      </c>
      <c r="AB3341" s="10" t="s">
        <v>19869</v>
      </c>
      <c r="AC3341" s="41" t="s">
        <v>1452</v>
      </c>
      <c r="AD3341" s="41" t="s">
        <v>1452</v>
      </c>
    </row>
    <row r="3342" spans="1:30" x14ac:dyDescent="0.2">
      <c r="A3342" s="8">
        <v>18</v>
      </c>
      <c r="B3342" s="8">
        <v>18</v>
      </c>
      <c r="C3342" s="8" t="s">
        <v>589</v>
      </c>
      <c r="D3342" s="8" t="s">
        <v>588</v>
      </c>
      <c r="E3342" s="8"/>
      <c r="G3342" s="8"/>
      <c r="J3342" s="8"/>
      <c r="K3342" s="8" t="s">
        <v>734</v>
      </c>
      <c r="L3342" s="8" t="s">
        <v>20852</v>
      </c>
      <c r="M3342" s="6">
        <v>26</v>
      </c>
      <c r="N3342" s="8" t="s">
        <v>28645</v>
      </c>
      <c r="O3342" s="8" t="s">
        <v>28642</v>
      </c>
      <c r="P3342" s="38" t="s">
        <v>3335</v>
      </c>
      <c r="Q3342" s="67" t="s">
        <v>2533</v>
      </c>
      <c r="S3342" s="9"/>
      <c r="T3342" s="9" t="s">
        <v>153</v>
      </c>
      <c r="Y3342" s="110">
        <v>9.370781053</v>
      </c>
      <c r="Z3342" s="10" t="s">
        <v>1040</v>
      </c>
      <c r="AA3342" s="10" t="s">
        <v>114</v>
      </c>
      <c r="AB3342" s="10" t="s">
        <v>19869</v>
      </c>
      <c r="AC3342" s="41" t="s">
        <v>1452</v>
      </c>
      <c r="AD3342" s="41" t="s">
        <v>1452</v>
      </c>
    </row>
    <row r="3343" spans="1:30" x14ac:dyDescent="0.2">
      <c r="A3343" s="8">
        <v>18</v>
      </c>
      <c r="B3343" s="8">
        <v>18</v>
      </c>
      <c r="C3343" s="8" t="s">
        <v>589</v>
      </c>
      <c r="D3343" s="8" t="s">
        <v>588</v>
      </c>
      <c r="E3343" s="8"/>
      <c r="G3343" s="8"/>
      <c r="J3343" s="8"/>
      <c r="K3343" s="8" t="s">
        <v>734</v>
      </c>
      <c r="L3343" s="8" t="s">
        <v>20852</v>
      </c>
      <c r="M3343" s="6">
        <v>26</v>
      </c>
      <c r="N3343" s="8" t="s">
        <v>28645</v>
      </c>
      <c r="O3343" s="8" t="s">
        <v>28642</v>
      </c>
      <c r="P3343" s="38" t="s">
        <v>3336</v>
      </c>
      <c r="Q3343" s="67" t="s">
        <v>2533</v>
      </c>
      <c r="S3343" s="9"/>
      <c r="T3343" s="9" t="s">
        <v>153</v>
      </c>
      <c r="Y3343" s="110">
        <v>9.9064174719999993</v>
      </c>
      <c r="Z3343" s="10" t="s">
        <v>1040</v>
      </c>
      <c r="AA3343" s="10" t="s">
        <v>114</v>
      </c>
      <c r="AB3343" s="10" t="s">
        <v>19869</v>
      </c>
      <c r="AC3343" s="41" t="s">
        <v>1452</v>
      </c>
      <c r="AD3343" s="41" t="s">
        <v>1452</v>
      </c>
    </row>
    <row r="3344" spans="1:30" x14ac:dyDescent="0.2">
      <c r="A3344" s="8">
        <v>18</v>
      </c>
      <c r="B3344" s="8">
        <v>18</v>
      </c>
      <c r="C3344" s="8" t="s">
        <v>589</v>
      </c>
      <c r="D3344" s="8" t="s">
        <v>588</v>
      </c>
      <c r="E3344" s="8"/>
      <c r="G3344" s="8"/>
      <c r="J3344" s="8"/>
      <c r="K3344" s="8" t="s">
        <v>734</v>
      </c>
      <c r="L3344" s="8" t="s">
        <v>20852</v>
      </c>
      <c r="M3344" s="6">
        <v>26</v>
      </c>
      <c r="N3344" s="8" t="s">
        <v>28645</v>
      </c>
      <c r="O3344" s="8" t="s">
        <v>28642</v>
      </c>
      <c r="P3344" s="38" t="s">
        <v>3337</v>
      </c>
      <c r="Q3344" s="67" t="s">
        <v>2533</v>
      </c>
      <c r="S3344" s="9"/>
      <c r="T3344" s="9" t="s">
        <v>153</v>
      </c>
      <c r="Y3344" s="110">
        <v>10.72771144</v>
      </c>
      <c r="Z3344" s="10" t="s">
        <v>1040</v>
      </c>
      <c r="AA3344" s="10" t="s">
        <v>114</v>
      </c>
      <c r="AB3344" s="10" t="s">
        <v>19869</v>
      </c>
      <c r="AC3344" s="41" t="s">
        <v>1452</v>
      </c>
      <c r="AD3344" s="41" t="s">
        <v>1452</v>
      </c>
    </row>
    <row r="3345" spans="1:30" x14ac:dyDescent="0.2">
      <c r="A3345" s="8">
        <v>18</v>
      </c>
      <c r="B3345" s="8">
        <v>18</v>
      </c>
      <c r="C3345" s="8" t="s">
        <v>589</v>
      </c>
      <c r="D3345" s="8" t="s">
        <v>588</v>
      </c>
      <c r="E3345" s="8"/>
      <c r="G3345" s="8"/>
      <c r="J3345" s="8"/>
      <c r="K3345" s="8" t="s">
        <v>734</v>
      </c>
      <c r="L3345" s="8" t="s">
        <v>20852</v>
      </c>
      <c r="M3345" s="6">
        <v>26</v>
      </c>
      <c r="N3345" s="8" t="s">
        <v>28645</v>
      </c>
      <c r="O3345" s="8" t="s">
        <v>28642</v>
      </c>
      <c r="P3345" s="38" t="s">
        <v>3338</v>
      </c>
      <c r="Q3345" s="67" t="s">
        <v>2533</v>
      </c>
      <c r="S3345" s="9"/>
      <c r="T3345" s="9" t="s">
        <v>153</v>
      </c>
      <c r="Y3345" s="110">
        <v>9.6585649520000008</v>
      </c>
      <c r="Z3345" s="10" t="s">
        <v>1040</v>
      </c>
      <c r="AA3345" s="10" t="s">
        <v>114</v>
      </c>
      <c r="AB3345" s="10" t="s">
        <v>19869</v>
      </c>
      <c r="AC3345" s="41" t="s">
        <v>1452</v>
      </c>
      <c r="AD3345" s="41" t="s">
        <v>1452</v>
      </c>
    </row>
    <row r="3346" spans="1:30" x14ac:dyDescent="0.2">
      <c r="A3346" s="8">
        <v>18</v>
      </c>
      <c r="B3346" s="8">
        <v>18</v>
      </c>
      <c r="C3346" s="8" t="s">
        <v>589</v>
      </c>
      <c r="D3346" s="8" t="s">
        <v>588</v>
      </c>
      <c r="E3346" s="8"/>
      <c r="G3346" s="8"/>
      <c r="J3346" s="8"/>
      <c r="K3346" s="8" t="s">
        <v>734</v>
      </c>
      <c r="L3346" s="8" t="s">
        <v>20852</v>
      </c>
      <c r="M3346" s="6">
        <v>26</v>
      </c>
      <c r="N3346" s="8" t="s">
        <v>28645</v>
      </c>
      <c r="O3346" s="8" t="s">
        <v>28642</v>
      </c>
      <c r="P3346" s="38" t="s">
        <v>3339</v>
      </c>
      <c r="Q3346" s="67" t="s">
        <v>2533</v>
      </c>
      <c r="S3346" s="9"/>
      <c r="T3346" s="9" t="s">
        <v>153</v>
      </c>
      <c r="Y3346" s="110">
        <v>7.1880859639999999</v>
      </c>
      <c r="Z3346" s="10" t="s">
        <v>1040</v>
      </c>
      <c r="AA3346" s="10" t="s">
        <v>114</v>
      </c>
      <c r="AB3346" s="10" t="s">
        <v>19869</v>
      </c>
      <c r="AC3346" s="41" t="s">
        <v>1452</v>
      </c>
      <c r="AD3346" s="41" t="s">
        <v>1452</v>
      </c>
    </row>
    <row r="3347" spans="1:30" x14ac:dyDescent="0.2">
      <c r="A3347" s="8">
        <v>18</v>
      </c>
      <c r="B3347" s="8">
        <v>18</v>
      </c>
      <c r="C3347" s="8" t="s">
        <v>589</v>
      </c>
      <c r="D3347" s="8" t="s">
        <v>588</v>
      </c>
      <c r="E3347" s="8"/>
      <c r="G3347" s="8"/>
      <c r="J3347" s="8"/>
      <c r="K3347" s="8" t="s">
        <v>734</v>
      </c>
      <c r="L3347" s="8" t="s">
        <v>20852</v>
      </c>
      <c r="M3347" s="6">
        <v>26</v>
      </c>
      <c r="N3347" s="8" t="s">
        <v>28645</v>
      </c>
      <c r="O3347" s="8" t="s">
        <v>28642</v>
      </c>
      <c r="P3347" s="38" t="s">
        <v>3340</v>
      </c>
      <c r="Q3347" s="67" t="s">
        <v>2533</v>
      </c>
      <c r="S3347" s="9"/>
      <c r="T3347" s="9" t="s">
        <v>153</v>
      </c>
      <c r="Y3347" s="110">
        <v>9.8642685560000007</v>
      </c>
      <c r="Z3347" s="10" t="s">
        <v>1040</v>
      </c>
      <c r="AA3347" s="10" t="s">
        <v>114</v>
      </c>
      <c r="AB3347" s="10" t="s">
        <v>19869</v>
      </c>
      <c r="AC3347" s="41" t="s">
        <v>1452</v>
      </c>
      <c r="AD3347" s="41" t="s">
        <v>1452</v>
      </c>
    </row>
    <row r="3348" spans="1:30" x14ac:dyDescent="0.2">
      <c r="A3348" s="8">
        <v>18</v>
      </c>
      <c r="B3348" s="8">
        <v>18</v>
      </c>
      <c r="C3348" s="8" t="s">
        <v>589</v>
      </c>
      <c r="D3348" s="8" t="s">
        <v>588</v>
      </c>
      <c r="E3348" s="8"/>
      <c r="G3348" s="8"/>
      <c r="J3348" s="8"/>
      <c r="K3348" s="8" t="s">
        <v>734</v>
      </c>
      <c r="L3348" s="8" t="s">
        <v>20852</v>
      </c>
      <c r="M3348" s="6">
        <v>26</v>
      </c>
      <c r="N3348" s="8" t="s">
        <v>28645</v>
      </c>
      <c r="O3348" s="8" t="s">
        <v>28642</v>
      </c>
      <c r="P3348" s="38" t="s">
        <v>3341</v>
      </c>
      <c r="Q3348" s="67" t="s">
        <v>2533</v>
      </c>
      <c r="S3348" s="9"/>
      <c r="T3348" s="9" t="s">
        <v>153</v>
      </c>
      <c r="Y3348" s="110">
        <v>9.8642685560000007</v>
      </c>
      <c r="Z3348" s="10" t="s">
        <v>1040</v>
      </c>
      <c r="AA3348" s="10" t="s">
        <v>114</v>
      </c>
      <c r="AB3348" s="10" t="s">
        <v>19869</v>
      </c>
      <c r="AC3348" s="41" t="s">
        <v>1452</v>
      </c>
      <c r="AD3348" s="41" t="s">
        <v>1452</v>
      </c>
    </row>
    <row r="3349" spans="1:30" x14ac:dyDescent="0.2">
      <c r="A3349" s="8">
        <v>18</v>
      </c>
      <c r="B3349" s="8">
        <v>18</v>
      </c>
      <c r="C3349" s="8" t="s">
        <v>589</v>
      </c>
      <c r="D3349" s="8" t="s">
        <v>588</v>
      </c>
      <c r="E3349" s="8"/>
      <c r="G3349" s="8"/>
      <c r="J3349" s="8"/>
      <c r="K3349" s="8" t="s">
        <v>734</v>
      </c>
      <c r="L3349" s="8" t="s">
        <v>20852</v>
      </c>
      <c r="M3349" s="6">
        <v>26</v>
      </c>
      <c r="N3349" s="8" t="s">
        <v>28645</v>
      </c>
      <c r="O3349" s="8" t="s">
        <v>28642</v>
      </c>
      <c r="P3349" s="38" t="s">
        <v>3342</v>
      </c>
      <c r="Q3349" s="67" t="s">
        <v>2533</v>
      </c>
      <c r="S3349" s="9"/>
      <c r="T3349" s="9" t="s">
        <v>153</v>
      </c>
      <c r="Y3349" s="110">
        <v>9.6964412020000008</v>
      </c>
      <c r="Z3349" s="10" t="s">
        <v>1040</v>
      </c>
      <c r="AA3349" s="10" t="s">
        <v>114</v>
      </c>
      <c r="AB3349" s="10" t="s">
        <v>19869</v>
      </c>
      <c r="AC3349" s="41" t="s">
        <v>1452</v>
      </c>
      <c r="AD3349" s="41" t="s">
        <v>1452</v>
      </c>
    </row>
    <row r="3350" spans="1:30" x14ac:dyDescent="0.2">
      <c r="A3350" s="8">
        <v>18</v>
      </c>
      <c r="B3350" s="8">
        <v>18</v>
      </c>
      <c r="C3350" s="8" t="s">
        <v>589</v>
      </c>
      <c r="D3350" s="8" t="s">
        <v>588</v>
      </c>
      <c r="E3350" s="8"/>
      <c r="G3350" s="8"/>
      <c r="J3350" s="8"/>
      <c r="K3350" s="8" t="s">
        <v>734</v>
      </c>
      <c r="L3350" s="8" t="s">
        <v>20852</v>
      </c>
      <c r="M3350" s="6">
        <v>26</v>
      </c>
      <c r="N3350" s="8" t="s">
        <v>28645</v>
      </c>
      <c r="O3350" s="8" t="s">
        <v>28642</v>
      </c>
      <c r="P3350" s="38" t="s">
        <v>3343</v>
      </c>
      <c r="Q3350" s="67" t="s">
        <v>2533</v>
      </c>
      <c r="S3350" s="9"/>
      <c r="T3350" s="9" t="s">
        <v>153</v>
      </c>
      <c r="Y3350" s="110">
        <v>10.551877960000001</v>
      </c>
      <c r="Z3350" s="10" t="s">
        <v>1040</v>
      </c>
      <c r="AA3350" s="10" t="s">
        <v>114</v>
      </c>
      <c r="AB3350" s="10" t="s">
        <v>19869</v>
      </c>
      <c r="AC3350" s="41" t="s">
        <v>1452</v>
      </c>
      <c r="AD3350" s="41" t="s">
        <v>1452</v>
      </c>
    </row>
    <row r="3351" spans="1:30" x14ac:dyDescent="0.2">
      <c r="A3351" s="8">
        <v>18</v>
      </c>
      <c r="B3351" s="8">
        <v>18</v>
      </c>
      <c r="C3351" s="8" t="s">
        <v>589</v>
      </c>
      <c r="D3351" s="8" t="s">
        <v>588</v>
      </c>
      <c r="E3351" s="8"/>
      <c r="G3351" s="8"/>
      <c r="J3351" s="8"/>
      <c r="K3351" s="8" t="s">
        <v>734</v>
      </c>
      <c r="L3351" s="8" t="s">
        <v>20852</v>
      </c>
      <c r="M3351" s="6">
        <v>26</v>
      </c>
      <c r="N3351" s="8" t="s">
        <v>28645</v>
      </c>
      <c r="O3351" s="8" t="s">
        <v>28642</v>
      </c>
      <c r="P3351" s="38" t="s">
        <v>3344</v>
      </c>
      <c r="Q3351" s="67" t="s">
        <v>2533</v>
      </c>
      <c r="S3351" s="9"/>
      <c r="T3351" s="9" t="s">
        <v>153</v>
      </c>
      <c r="Y3351" s="110">
        <v>10.14108424</v>
      </c>
      <c r="Z3351" s="10" t="s">
        <v>1040</v>
      </c>
      <c r="AA3351" s="10" t="s">
        <v>114</v>
      </c>
      <c r="AB3351" s="10" t="s">
        <v>19869</v>
      </c>
      <c r="AC3351" s="41" t="s">
        <v>1452</v>
      </c>
      <c r="AD3351" s="41" t="s">
        <v>1452</v>
      </c>
    </row>
    <row r="3352" spans="1:30" x14ac:dyDescent="0.2">
      <c r="A3352" s="8">
        <v>18</v>
      </c>
      <c r="B3352" s="8">
        <v>18</v>
      </c>
      <c r="C3352" s="8" t="s">
        <v>589</v>
      </c>
      <c r="D3352" s="8" t="s">
        <v>588</v>
      </c>
      <c r="E3352" s="8"/>
      <c r="G3352" s="8"/>
      <c r="J3352" s="8"/>
      <c r="K3352" s="8" t="s">
        <v>734</v>
      </c>
      <c r="L3352" s="8" t="s">
        <v>20852</v>
      </c>
      <c r="M3352" s="6">
        <v>26</v>
      </c>
      <c r="N3352" s="8" t="s">
        <v>28645</v>
      </c>
      <c r="O3352" s="8" t="s">
        <v>28642</v>
      </c>
      <c r="P3352" s="38" t="s">
        <v>3345</v>
      </c>
      <c r="Q3352" s="67" t="s">
        <v>2533</v>
      </c>
      <c r="S3352" s="9"/>
      <c r="T3352" s="9" t="s">
        <v>153</v>
      </c>
      <c r="Y3352" s="110">
        <v>10.14108424</v>
      </c>
      <c r="Z3352" s="10" t="s">
        <v>1040</v>
      </c>
      <c r="AA3352" s="10" t="s">
        <v>114</v>
      </c>
      <c r="AB3352" s="10" t="s">
        <v>19869</v>
      </c>
      <c r="AC3352" s="41" t="s">
        <v>1452</v>
      </c>
      <c r="AD3352" s="41" t="s">
        <v>1452</v>
      </c>
    </row>
    <row r="3353" spans="1:30" x14ac:dyDescent="0.2">
      <c r="A3353" s="8">
        <v>18</v>
      </c>
      <c r="B3353" s="8">
        <v>18</v>
      </c>
      <c r="C3353" s="8" t="s">
        <v>589</v>
      </c>
      <c r="D3353" s="8" t="s">
        <v>588</v>
      </c>
      <c r="E3353" s="8"/>
      <c r="G3353" s="8"/>
      <c r="J3353" s="8"/>
      <c r="K3353" s="8" t="s">
        <v>734</v>
      </c>
      <c r="L3353" s="8" t="s">
        <v>20852</v>
      </c>
      <c r="M3353" s="6">
        <v>26</v>
      </c>
      <c r="N3353" s="8" t="s">
        <v>28645</v>
      </c>
      <c r="O3353" s="8" t="s">
        <v>28642</v>
      </c>
      <c r="P3353" s="38" t="s">
        <v>3346</v>
      </c>
      <c r="Q3353" s="67" t="s">
        <v>2533</v>
      </c>
      <c r="S3353" s="9"/>
      <c r="T3353" s="9" t="s">
        <v>153</v>
      </c>
      <c r="Y3353" s="110">
        <v>10.14108424</v>
      </c>
      <c r="Z3353" s="10" t="s">
        <v>1040</v>
      </c>
      <c r="AA3353" s="10" t="s">
        <v>114</v>
      </c>
      <c r="AB3353" s="10" t="s">
        <v>19869</v>
      </c>
      <c r="AC3353" s="41" t="s">
        <v>1452</v>
      </c>
      <c r="AD3353" s="41" t="s">
        <v>1452</v>
      </c>
    </row>
    <row r="3354" spans="1:30" x14ac:dyDescent="0.2">
      <c r="A3354" s="8">
        <v>18</v>
      </c>
      <c r="B3354" s="8">
        <v>18</v>
      </c>
      <c r="C3354" s="8" t="s">
        <v>589</v>
      </c>
      <c r="D3354" s="8" t="s">
        <v>588</v>
      </c>
      <c r="E3354" s="8"/>
      <c r="G3354" s="8"/>
      <c r="J3354" s="8"/>
      <c r="K3354" s="8" t="s">
        <v>734</v>
      </c>
      <c r="L3354" s="8" t="s">
        <v>20852</v>
      </c>
      <c r="M3354" s="6">
        <v>26</v>
      </c>
      <c r="N3354" s="8" t="s">
        <v>28645</v>
      </c>
      <c r="O3354" s="8" t="s">
        <v>28642</v>
      </c>
      <c r="P3354" s="38" t="s">
        <v>3347</v>
      </c>
      <c r="Q3354" s="67" t="s">
        <v>2533</v>
      </c>
      <c r="S3354" s="9"/>
      <c r="T3354" s="9" t="s">
        <v>153</v>
      </c>
      <c r="Y3354" s="110">
        <v>9.8642685560000007</v>
      </c>
      <c r="Z3354" s="10" t="s">
        <v>1040</v>
      </c>
      <c r="AA3354" s="10" t="s">
        <v>114</v>
      </c>
      <c r="AB3354" s="10" t="s">
        <v>19869</v>
      </c>
      <c r="AC3354" s="41" t="s">
        <v>1452</v>
      </c>
      <c r="AD3354" s="41" t="s">
        <v>1452</v>
      </c>
    </row>
    <row r="3355" spans="1:30" x14ac:dyDescent="0.2">
      <c r="A3355" s="8">
        <v>18</v>
      </c>
      <c r="B3355" s="8">
        <v>18</v>
      </c>
      <c r="C3355" s="8" t="s">
        <v>589</v>
      </c>
      <c r="D3355" s="8" t="s">
        <v>588</v>
      </c>
      <c r="E3355" s="8"/>
      <c r="G3355" s="8"/>
      <c r="J3355" s="8"/>
      <c r="K3355" s="8" t="s">
        <v>734</v>
      </c>
      <c r="L3355" s="8" t="s">
        <v>20852</v>
      </c>
      <c r="M3355" s="6">
        <v>26</v>
      </c>
      <c r="N3355" s="8" t="s">
        <v>28645</v>
      </c>
      <c r="O3355" s="8" t="s">
        <v>28642</v>
      </c>
      <c r="P3355" s="38" t="s">
        <v>3348</v>
      </c>
      <c r="Q3355" s="67" t="s">
        <v>2533</v>
      </c>
      <c r="S3355" s="9"/>
      <c r="T3355" s="9" t="s">
        <v>153</v>
      </c>
      <c r="Y3355" s="110">
        <v>9.8642685560000007</v>
      </c>
      <c r="Z3355" s="10" t="s">
        <v>1040</v>
      </c>
      <c r="AA3355" s="10" t="s">
        <v>114</v>
      </c>
      <c r="AB3355" s="10" t="s">
        <v>19869</v>
      </c>
      <c r="AC3355" s="41" t="s">
        <v>1452</v>
      </c>
      <c r="AD3355" s="41" t="s">
        <v>1452</v>
      </c>
    </row>
    <row r="3356" spans="1:30" x14ac:dyDescent="0.2">
      <c r="A3356" s="8">
        <v>18</v>
      </c>
      <c r="B3356" s="8">
        <v>18</v>
      </c>
      <c r="C3356" s="8" t="s">
        <v>589</v>
      </c>
      <c r="D3356" s="8" t="s">
        <v>588</v>
      </c>
      <c r="E3356" s="8"/>
      <c r="G3356" s="8"/>
      <c r="J3356" s="8"/>
      <c r="K3356" s="8" t="s">
        <v>734</v>
      </c>
      <c r="L3356" s="8" t="s">
        <v>20852</v>
      </c>
      <c r="M3356" s="6">
        <v>26</v>
      </c>
      <c r="N3356" s="8" t="s">
        <v>28645</v>
      </c>
      <c r="O3356" s="8" t="s">
        <v>28642</v>
      </c>
      <c r="P3356" s="38" t="s">
        <v>3349</v>
      </c>
      <c r="Q3356" s="67" t="s">
        <v>2533</v>
      </c>
      <c r="S3356" s="9"/>
      <c r="T3356" s="9" t="s">
        <v>153</v>
      </c>
      <c r="Y3356" s="110">
        <v>9.6964412020000008</v>
      </c>
      <c r="Z3356" s="10" t="s">
        <v>1040</v>
      </c>
      <c r="AA3356" s="10" t="s">
        <v>114</v>
      </c>
      <c r="AB3356" s="10" t="s">
        <v>19869</v>
      </c>
      <c r="AC3356" s="41" t="s">
        <v>1452</v>
      </c>
      <c r="AD3356" s="41" t="s">
        <v>1452</v>
      </c>
    </row>
    <row r="3357" spans="1:30" x14ac:dyDescent="0.2">
      <c r="A3357" s="8">
        <v>18</v>
      </c>
      <c r="B3357" s="8">
        <v>18</v>
      </c>
      <c r="C3357" s="8" t="s">
        <v>589</v>
      </c>
      <c r="D3357" s="8" t="s">
        <v>588</v>
      </c>
      <c r="E3357" s="8"/>
      <c r="G3357" s="8"/>
      <c r="J3357" s="8"/>
      <c r="K3357" s="8" t="s">
        <v>734</v>
      </c>
      <c r="L3357" s="8" t="s">
        <v>20852</v>
      </c>
      <c r="M3357" s="6">
        <v>26</v>
      </c>
      <c r="N3357" s="8" t="s">
        <v>28645</v>
      </c>
      <c r="O3357" s="8" t="s">
        <v>28642</v>
      </c>
      <c r="P3357" s="38" t="s">
        <v>3350</v>
      </c>
      <c r="Q3357" s="67" t="s">
        <v>2533</v>
      </c>
      <c r="S3357" s="9"/>
      <c r="T3357" s="9" t="s">
        <v>153</v>
      </c>
      <c r="Y3357" s="110">
        <v>10.551877960000001</v>
      </c>
      <c r="Z3357" s="10" t="s">
        <v>1040</v>
      </c>
      <c r="AA3357" s="10" t="s">
        <v>114</v>
      </c>
      <c r="AB3357" s="10" t="s">
        <v>19869</v>
      </c>
      <c r="AC3357" s="41" t="s">
        <v>1452</v>
      </c>
      <c r="AD3357" s="41" t="s">
        <v>1452</v>
      </c>
    </row>
    <row r="3358" spans="1:30" x14ac:dyDescent="0.2">
      <c r="A3358" s="8">
        <v>18</v>
      </c>
      <c r="B3358" s="8">
        <v>18</v>
      </c>
      <c r="C3358" s="8" t="s">
        <v>589</v>
      </c>
      <c r="D3358" s="8" t="s">
        <v>588</v>
      </c>
      <c r="E3358" s="8"/>
      <c r="G3358" s="8"/>
      <c r="J3358" s="8"/>
      <c r="K3358" s="8" t="s">
        <v>734</v>
      </c>
      <c r="L3358" s="8" t="s">
        <v>20852</v>
      </c>
      <c r="M3358" s="6">
        <v>26</v>
      </c>
      <c r="N3358" s="8" t="s">
        <v>28645</v>
      </c>
      <c r="O3358" s="8" t="s">
        <v>28642</v>
      </c>
      <c r="P3358" s="38" t="s">
        <v>3351</v>
      </c>
      <c r="Q3358" s="67" t="s">
        <v>2533</v>
      </c>
      <c r="S3358" s="9"/>
      <c r="T3358" s="9" t="s">
        <v>153</v>
      </c>
      <c r="Y3358" s="110">
        <v>10.14108424</v>
      </c>
      <c r="Z3358" s="10" t="s">
        <v>1040</v>
      </c>
      <c r="AA3358" s="10" t="s">
        <v>114</v>
      </c>
      <c r="AB3358" s="10" t="s">
        <v>19869</v>
      </c>
      <c r="AC3358" s="41" t="s">
        <v>1452</v>
      </c>
      <c r="AD3358" s="41" t="s">
        <v>1452</v>
      </c>
    </row>
    <row r="3359" spans="1:30" x14ac:dyDescent="0.2">
      <c r="A3359" s="8">
        <v>18</v>
      </c>
      <c r="B3359" s="8">
        <v>18</v>
      </c>
      <c r="C3359" s="8" t="s">
        <v>589</v>
      </c>
      <c r="D3359" s="8" t="s">
        <v>588</v>
      </c>
      <c r="E3359" s="8"/>
      <c r="G3359" s="8"/>
      <c r="J3359" s="8"/>
      <c r="K3359" s="8" t="s">
        <v>734</v>
      </c>
      <c r="L3359" s="8" t="s">
        <v>20852</v>
      </c>
      <c r="M3359" s="6">
        <v>26</v>
      </c>
      <c r="N3359" s="8" t="s">
        <v>28645</v>
      </c>
      <c r="O3359" s="8" t="s">
        <v>28642</v>
      </c>
      <c r="P3359" s="38" t="s">
        <v>3352</v>
      </c>
      <c r="Q3359" s="67" t="s">
        <v>2533</v>
      </c>
      <c r="S3359" s="9"/>
      <c r="T3359" s="9" t="s">
        <v>153</v>
      </c>
      <c r="Y3359" s="110">
        <v>10.14108424</v>
      </c>
      <c r="Z3359" s="10" t="s">
        <v>1040</v>
      </c>
      <c r="AA3359" s="10" t="s">
        <v>114</v>
      </c>
      <c r="AB3359" s="10" t="s">
        <v>19869</v>
      </c>
      <c r="AC3359" s="41" t="s">
        <v>1452</v>
      </c>
      <c r="AD3359" s="41" t="s">
        <v>1452</v>
      </c>
    </row>
    <row r="3360" spans="1:30" x14ac:dyDescent="0.2">
      <c r="A3360" s="8">
        <v>18</v>
      </c>
      <c r="B3360" s="8">
        <v>18</v>
      </c>
      <c r="C3360" s="8" t="s">
        <v>589</v>
      </c>
      <c r="D3360" s="8" t="s">
        <v>588</v>
      </c>
      <c r="E3360" s="8"/>
      <c r="G3360" s="8"/>
      <c r="J3360" s="8"/>
      <c r="K3360" s="8" t="s">
        <v>734</v>
      </c>
      <c r="L3360" s="8" t="s">
        <v>20852</v>
      </c>
      <c r="M3360" s="6">
        <v>26</v>
      </c>
      <c r="N3360" s="8" t="s">
        <v>28645</v>
      </c>
      <c r="O3360" s="8" t="s">
        <v>28642</v>
      </c>
      <c r="P3360" s="38" t="s">
        <v>3353</v>
      </c>
      <c r="Q3360" s="67" t="s">
        <v>2533</v>
      </c>
      <c r="S3360" s="9"/>
      <c r="T3360" s="9" t="s">
        <v>153</v>
      </c>
      <c r="Y3360" s="110">
        <v>10.14108424</v>
      </c>
      <c r="Z3360" s="10" t="s">
        <v>1040</v>
      </c>
      <c r="AA3360" s="10" t="s">
        <v>114</v>
      </c>
      <c r="AB3360" s="10" t="s">
        <v>19869</v>
      </c>
      <c r="AC3360" s="41" t="s">
        <v>1452</v>
      </c>
      <c r="AD3360" s="41" t="s">
        <v>1452</v>
      </c>
    </row>
    <row r="3361" spans="1:30" x14ac:dyDescent="0.2">
      <c r="A3361" s="8">
        <v>18</v>
      </c>
      <c r="B3361" s="8">
        <v>18</v>
      </c>
      <c r="C3361" s="8" t="s">
        <v>589</v>
      </c>
      <c r="D3361" s="8" t="s">
        <v>588</v>
      </c>
      <c r="E3361" s="8"/>
      <c r="G3361" s="8"/>
      <c r="J3361" s="8"/>
      <c r="K3361" s="8" t="s">
        <v>734</v>
      </c>
      <c r="L3361" s="8" t="s">
        <v>20852</v>
      </c>
      <c r="M3361" s="6">
        <v>26</v>
      </c>
      <c r="N3361" s="8" t="s">
        <v>28645</v>
      </c>
      <c r="O3361" s="8" t="s">
        <v>28642</v>
      </c>
      <c r="P3361" s="38" t="s">
        <v>3354</v>
      </c>
      <c r="Q3361" s="67" t="s">
        <v>2533</v>
      </c>
      <c r="S3361" s="9"/>
      <c r="T3361" s="9" t="s">
        <v>153</v>
      </c>
      <c r="Y3361" s="110">
        <v>10.36061449</v>
      </c>
      <c r="Z3361" s="10" t="s">
        <v>1040</v>
      </c>
      <c r="AA3361" s="10" t="s">
        <v>114</v>
      </c>
      <c r="AB3361" s="10" t="s">
        <v>19869</v>
      </c>
      <c r="AC3361" s="41" t="s">
        <v>1452</v>
      </c>
      <c r="AD3361" s="41" t="s">
        <v>1452</v>
      </c>
    </row>
    <row r="3362" spans="1:30" x14ac:dyDescent="0.2">
      <c r="A3362" s="8">
        <v>18</v>
      </c>
      <c r="B3362" s="8">
        <v>18</v>
      </c>
      <c r="C3362" s="8" t="s">
        <v>589</v>
      </c>
      <c r="D3362" s="8" t="s">
        <v>588</v>
      </c>
      <c r="E3362" s="8"/>
      <c r="G3362" s="8"/>
      <c r="J3362" s="8"/>
      <c r="K3362" s="8" t="s">
        <v>734</v>
      </c>
      <c r="L3362" s="8" t="s">
        <v>20852</v>
      </c>
      <c r="M3362" s="6">
        <v>26</v>
      </c>
      <c r="N3362" s="8" t="s">
        <v>28645</v>
      </c>
      <c r="O3362" s="8" t="s">
        <v>28642</v>
      </c>
      <c r="P3362" s="38" t="s">
        <v>3355</v>
      </c>
      <c r="Q3362" s="67" t="s">
        <v>2533</v>
      </c>
      <c r="S3362" s="9"/>
      <c r="T3362" s="9" t="s">
        <v>153</v>
      </c>
      <c r="Y3362" s="110">
        <v>10.14942465</v>
      </c>
      <c r="Z3362" s="10" t="s">
        <v>1040</v>
      </c>
      <c r="AA3362" s="10" t="s">
        <v>114</v>
      </c>
      <c r="AB3362" s="10" t="s">
        <v>19869</v>
      </c>
      <c r="AC3362" s="41" t="s">
        <v>1452</v>
      </c>
      <c r="AD3362" s="41" t="s">
        <v>1452</v>
      </c>
    </row>
    <row r="3363" spans="1:30" x14ac:dyDescent="0.2">
      <c r="A3363" s="8">
        <v>18</v>
      </c>
      <c r="B3363" s="8">
        <v>18</v>
      </c>
      <c r="C3363" s="8" t="s">
        <v>589</v>
      </c>
      <c r="D3363" s="8" t="s">
        <v>588</v>
      </c>
      <c r="E3363" s="8"/>
      <c r="G3363" s="8"/>
      <c r="J3363" s="8"/>
      <c r="K3363" s="8" t="s">
        <v>734</v>
      </c>
      <c r="L3363" s="8" t="s">
        <v>20852</v>
      </c>
      <c r="M3363" s="6">
        <v>26</v>
      </c>
      <c r="N3363" s="8" t="s">
        <v>28645</v>
      </c>
      <c r="O3363" s="8" t="s">
        <v>28642</v>
      </c>
      <c r="P3363" s="38" t="s">
        <v>3356</v>
      </c>
      <c r="Q3363" s="67" t="s">
        <v>2533</v>
      </c>
      <c r="S3363" s="9"/>
      <c r="T3363" s="9" t="s">
        <v>153</v>
      </c>
      <c r="Y3363" s="110">
        <v>10.14942465</v>
      </c>
      <c r="Z3363" s="10" t="s">
        <v>1040</v>
      </c>
      <c r="AA3363" s="10" t="s">
        <v>114</v>
      </c>
      <c r="AB3363" s="10" t="s">
        <v>19869</v>
      </c>
      <c r="AC3363" s="41" t="s">
        <v>1452</v>
      </c>
      <c r="AD3363" s="41" t="s">
        <v>1452</v>
      </c>
    </row>
    <row r="3364" spans="1:30" x14ac:dyDescent="0.2">
      <c r="A3364" s="8">
        <v>18</v>
      </c>
      <c r="B3364" s="8">
        <v>18</v>
      </c>
      <c r="C3364" s="8" t="s">
        <v>589</v>
      </c>
      <c r="D3364" s="8" t="s">
        <v>588</v>
      </c>
      <c r="E3364" s="8"/>
      <c r="G3364" s="8"/>
      <c r="J3364" s="8"/>
      <c r="K3364" s="8" t="s">
        <v>734</v>
      </c>
      <c r="L3364" s="8" t="s">
        <v>20852</v>
      </c>
      <c r="M3364" s="6">
        <v>26</v>
      </c>
      <c r="N3364" s="8" t="s">
        <v>28645</v>
      </c>
      <c r="O3364" s="8" t="s">
        <v>28642</v>
      </c>
      <c r="P3364" s="38" t="s">
        <v>3357</v>
      </c>
      <c r="Q3364" s="67" t="s">
        <v>2533</v>
      </c>
      <c r="S3364" s="9"/>
      <c r="T3364" s="9" t="s">
        <v>153</v>
      </c>
      <c r="Y3364" s="110">
        <v>10.14942465</v>
      </c>
      <c r="Z3364" s="10" t="s">
        <v>1040</v>
      </c>
      <c r="AA3364" s="10" t="s">
        <v>114</v>
      </c>
      <c r="AB3364" s="10" t="s">
        <v>19869</v>
      </c>
      <c r="AC3364" s="41" t="s">
        <v>1452</v>
      </c>
      <c r="AD3364" s="41" t="s">
        <v>1452</v>
      </c>
    </row>
    <row r="3365" spans="1:30" x14ac:dyDescent="0.2">
      <c r="A3365" s="8">
        <v>18</v>
      </c>
      <c r="B3365" s="8">
        <v>18</v>
      </c>
      <c r="C3365" s="8" t="s">
        <v>589</v>
      </c>
      <c r="D3365" s="8" t="s">
        <v>588</v>
      </c>
      <c r="E3365" s="8"/>
      <c r="G3365" s="8"/>
      <c r="J3365" s="8"/>
      <c r="K3365" s="8" t="s">
        <v>734</v>
      </c>
      <c r="L3365" s="8" t="s">
        <v>20852</v>
      </c>
      <c r="M3365" s="6">
        <v>26</v>
      </c>
      <c r="N3365" s="8" t="s">
        <v>28645</v>
      </c>
      <c r="O3365" s="8" t="s">
        <v>28642</v>
      </c>
      <c r="P3365" s="38" t="s">
        <v>3358</v>
      </c>
      <c r="Q3365" s="67" t="s">
        <v>2533</v>
      </c>
      <c r="S3365" s="9"/>
      <c r="T3365" s="9" t="s">
        <v>153</v>
      </c>
      <c r="Y3365" s="110">
        <v>10.48526266</v>
      </c>
      <c r="Z3365" s="10" t="s">
        <v>1040</v>
      </c>
      <c r="AA3365" s="10" t="s">
        <v>114</v>
      </c>
      <c r="AB3365" s="10" t="s">
        <v>19869</v>
      </c>
      <c r="AC3365" s="41" t="s">
        <v>1452</v>
      </c>
      <c r="AD3365" s="41" t="s">
        <v>1452</v>
      </c>
    </row>
    <row r="3366" spans="1:30" x14ac:dyDescent="0.2">
      <c r="A3366" s="8">
        <v>18</v>
      </c>
      <c r="B3366" s="8">
        <v>18</v>
      </c>
      <c r="C3366" s="8" t="s">
        <v>589</v>
      </c>
      <c r="D3366" s="8" t="s">
        <v>588</v>
      </c>
      <c r="E3366" s="8"/>
      <c r="G3366" s="8"/>
      <c r="J3366" s="8"/>
      <c r="K3366" s="8" t="s">
        <v>734</v>
      </c>
      <c r="L3366" s="8" t="s">
        <v>20852</v>
      </c>
      <c r="M3366" s="6">
        <v>26</v>
      </c>
      <c r="N3366" s="8" t="s">
        <v>28645</v>
      </c>
      <c r="O3366" s="8" t="s">
        <v>28642</v>
      </c>
      <c r="P3366" s="38" t="s">
        <v>3359</v>
      </c>
      <c r="Q3366" s="67" t="s">
        <v>2533</v>
      </c>
      <c r="S3366" s="9"/>
      <c r="T3366" s="9" t="s">
        <v>153</v>
      </c>
      <c r="Y3366" s="110">
        <v>9.9165702590000002</v>
      </c>
      <c r="Z3366" s="10" t="s">
        <v>1040</v>
      </c>
      <c r="AA3366" s="10" t="s">
        <v>114</v>
      </c>
      <c r="AB3366" s="10" t="s">
        <v>19869</v>
      </c>
      <c r="AC3366" s="41" t="s">
        <v>1452</v>
      </c>
      <c r="AD3366" s="41" t="s">
        <v>1452</v>
      </c>
    </row>
    <row r="3367" spans="1:30" x14ac:dyDescent="0.2">
      <c r="A3367" s="8">
        <v>18</v>
      </c>
      <c r="B3367" s="8">
        <v>18</v>
      </c>
      <c r="C3367" s="8" t="s">
        <v>589</v>
      </c>
      <c r="D3367" s="8" t="s">
        <v>588</v>
      </c>
      <c r="E3367" s="8"/>
      <c r="G3367" s="8"/>
      <c r="J3367" s="8"/>
      <c r="K3367" s="8" t="s">
        <v>734</v>
      </c>
      <c r="L3367" s="8" t="s">
        <v>20852</v>
      </c>
      <c r="M3367" s="6">
        <v>26</v>
      </c>
      <c r="N3367" s="8" t="s">
        <v>28645</v>
      </c>
      <c r="O3367" s="8" t="s">
        <v>28642</v>
      </c>
      <c r="P3367" s="38" t="s">
        <v>3360</v>
      </c>
      <c r="Q3367" s="67" t="s">
        <v>2533</v>
      </c>
      <c r="S3367" s="9"/>
      <c r="T3367" s="9" t="s">
        <v>153</v>
      </c>
      <c r="Y3367" s="110">
        <v>9.9165702590000002</v>
      </c>
      <c r="Z3367" s="10" t="s">
        <v>1040</v>
      </c>
      <c r="AA3367" s="10" t="s">
        <v>114</v>
      </c>
      <c r="AB3367" s="10" t="s">
        <v>19869</v>
      </c>
      <c r="AC3367" s="41" t="s">
        <v>1452</v>
      </c>
      <c r="AD3367" s="41" t="s">
        <v>1452</v>
      </c>
    </row>
    <row r="3368" spans="1:30" x14ac:dyDescent="0.2">
      <c r="A3368" s="8">
        <v>18</v>
      </c>
      <c r="B3368" s="8">
        <v>18</v>
      </c>
      <c r="C3368" s="8" t="s">
        <v>589</v>
      </c>
      <c r="D3368" s="8" t="s">
        <v>588</v>
      </c>
      <c r="E3368" s="8"/>
      <c r="G3368" s="8"/>
      <c r="J3368" s="8"/>
      <c r="K3368" s="8" t="s">
        <v>734</v>
      </c>
      <c r="L3368" s="8" t="s">
        <v>20852</v>
      </c>
      <c r="M3368" s="6">
        <v>26</v>
      </c>
      <c r="N3368" s="8" t="s">
        <v>28645</v>
      </c>
      <c r="O3368" s="8" t="s">
        <v>28642</v>
      </c>
      <c r="P3368" s="38" t="s">
        <v>3361</v>
      </c>
      <c r="Q3368" s="67" t="s">
        <v>2533</v>
      </c>
      <c r="S3368" s="9"/>
      <c r="T3368" s="9" t="s">
        <v>153</v>
      </c>
      <c r="Y3368" s="110">
        <v>9.9165702590000002</v>
      </c>
      <c r="Z3368" s="10" t="s">
        <v>1040</v>
      </c>
      <c r="AA3368" s="10" t="s">
        <v>114</v>
      </c>
      <c r="AB3368" s="10" t="s">
        <v>19869</v>
      </c>
      <c r="AC3368" s="41" t="s">
        <v>1452</v>
      </c>
      <c r="AD3368" s="41" t="s">
        <v>1452</v>
      </c>
    </row>
    <row r="3369" spans="1:30" x14ac:dyDescent="0.2">
      <c r="A3369" s="8">
        <v>18</v>
      </c>
      <c r="B3369" s="8">
        <v>18</v>
      </c>
      <c r="C3369" s="8" t="s">
        <v>589</v>
      </c>
      <c r="D3369" s="8" t="s">
        <v>588</v>
      </c>
      <c r="E3369" s="8"/>
      <c r="G3369" s="8"/>
      <c r="J3369" s="8"/>
      <c r="K3369" s="8" t="s">
        <v>734</v>
      </c>
      <c r="L3369" s="8" t="s">
        <v>20852</v>
      </c>
      <c r="M3369" s="6">
        <v>26</v>
      </c>
      <c r="N3369" s="8" t="s">
        <v>28645</v>
      </c>
      <c r="O3369" s="8" t="s">
        <v>28642</v>
      </c>
      <c r="P3369" s="38" t="s">
        <v>3362</v>
      </c>
      <c r="Q3369" s="67" t="s">
        <v>2533</v>
      </c>
      <c r="S3369" s="9"/>
      <c r="T3369" s="9" t="s">
        <v>153</v>
      </c>
      <c r="Y3369" s="110">
        <v>10.05608089</v>
      </c>
      <c r="Z3369" s="10" t="s">
        <v>1040</v>
      </c>
      <c r="AA3369" s="10" t="s">
        <v>114</v>
      </c>
      <c r="AB3369" s="10" t="s">
        <v>19869</v>
      </c>
      <c r="AC3369" s="41" t="s">
        <v>1452</v>
      </c>
      <c r="AD3369" s="41" t="s">
        <v>1452</v>
      </c>
    </row>
    <row r="3370" spans="1:30" x14ac:dyDescent="0.2">
      <c r="A3370" s="8">
        <v>18</v>
      </c>
      <c r="B3370" s="8">
        <v>18</v>
      </c>
      <c r="C3370" s="8" t="s">
        <v>589</v>
      </c>
      <c r="D3370" s="8" t="s">
        <v>588</v>
      </c>
      <c r="E3370" s="8"/>
      <c r="G3370" s="8"/>
      <c r="J3370" s="8"/>
      <c r="K3370" s="8" t="s">
        <v>734</v>
      </c>
      <c r="L3370" s="8" t="s">
        <v>20852</v>
      </c>
      <c r="M3370" s="6">
        <v>26</v>
      </c>
      <c r="N3370" s="8" t="s">
        <v>28645</v>
      </c>
      <c r="O3370" s="8" t="s">
        <v>28642</v>
      </c>
      <c r="P3370" s="38" t="s">
        <v>3363</v>
      </c>
      <c r="Q3370" s="67" t="s">
        <v>2533</v>
      </c>
      <c r="S3370" s="9"/>
      <c r="T3370" s="9" t="s">
        <v>153</v>
      </c>
      <c r="Y3370" s="110">
        <v>10.7555824</v>
      </c>
      <c r="Z3370" s="10" t="s">
        <v>1040</v>
      </c>
      <c r="AA3370" s="10" t="s">
        <v>114</v>
      </c>
      <c r="AB3370" s="10" t="s">
        <v>19869</v>
      </c>
      <c r="AC3370" s="41" t="s">
        <v>1452</v>
      </c>
      <c r="AD3370" s="41" t="s">
        <v>1452</v>
      </c>
    </row>
    <row r="3371" spans="1:30" x14ac:dyDescent="0.2">
      <c r="A3371" s="8">
        <v>18</v>
      </c>
      <c r="B3371" s="8">
        <v>18</v>
      </c>
      <c r="C3371" s="8" t="s">
        <v>589</v>
      </c>
      <c r="D3371" s="8" t="s">
        <v>588</v>
      </c>
      <c r="E3371" s="8"/>
      <c r="G3371" s="8"/>
      <c r="J3371" s="8"/>
      <c r="K3371" s="8" t="s">
        <v>734</v>
      </c>
      <c r="L3371" s="8" t="s">
        <v>20852</v>
      </c>
      <c r="M3371" s="6">
        <v>26</v>
      </c>
      <c r="N3371" s="8" t="s">
        <v>28645</v>
      </c>
      <c r="O3371" s="8" t="s">
        <v>28642</v>
      </c>
      <c r="P3371" s="38" t="s">
        <v>3364</v>
      </c>
      <c r="Q3371" s="67" t="s">
        <v>2533</v>
      </c>
      <c r="S3371" s="9"/>
      <c r="T3371" s="9" t="s">
        <v>153</v>
      </c>
      <c r="Y3371" s="110">
        <v>9.8642635819999995</v>
      </c>
      <c r="Z3371" s="10" t="s">
        <v>1040</v>
      </c>
      <c r="AA3371" s="10" t="s">
        <v>114</v>
      </c>
      <c r="AB3371" s="10" t="s">
        <v>19869</v>
      </c>
      <c r="AC3371" s="41" t="s">
        <v>1452</v>
      </c>
      <c r="AD3371" s="41" t="s">
        <v>1452</v>
      </c>
    </row>
    <row r="3372" spans="1:30" x14ac:dyDescent="0.2">
      <c r="A3372" s="8">
        <v>18</v>
      </c>
      <c r="B3372" s="8">
        <v>18</v>
      </c>
      <c r="C3372" s="8" t="s">
        <v>589</v>
      </c>
      <c r="D3372" s="8" t="s">
        <v>588</v>
      </c>
      <c r="E3372" s="8"/>
      <c r="G3372" s="8"/>
      <c r="J3372" s="8"/>
      <c r="K3372" s="8" t="s">
        <v>734</v>
      </c>
      <c r="L3372" s="8" t="s">
        <v>20852</v>
      </c>
      <c r="M3372" s="6">
        <v>26</v>
      </c>
      <c r="N3372" s="8" t="s">
        <v>28645</v>
      </c>
      <c r="O3372" s="8" t="s">
        <v>28642</v>
      </c>
      <c r="P3372" s="38" t="s">
        <v>3365</v>
      </c>
      <c r="Q3372" s="67" t="s">
        <v>2533</v>
      </c>
      <c r="S3372" s="9"/>
      <c r="T3372" s="9" t="s">
        <v>153</v>
      </c>
      <c r="Y3372" s="110">
        <v>9.2299159670000002</v>
      </c>
      <c r="Z3372" s="10" t="s">
        <v>1040</v>
      </c>
      <c r="AA3372" s="10" t="s">
        <v>114</v>
      </c>
      <c r="AB3372" s="10" t="s">
        <v>19869</v>
      </c>
      <c r="AC3372" s="41" t="s">
        <v>1452</v>
      </c>
      <c r="AD3372" s="41" t="s">
        <v>1452</v>
      </c>
    </row>
    <row r="3373" spans="1:30" x14ac:dyDescent="0.2">
      <c r="A3373" s="8">
        <v>18</v>
      </c>
      <c r="B3373" s="8">
        <v>18</v>
      </c>
      <c r="C3373" s="8" t="s">
        <v>589</v>
      </c>
      <c r="D3373" s="8" t="s">
        <v>588</v>
      </c>
      <c r="E3373" s="8"/>
      <c r="G3373" s="8"/>
      <c r="J3373" s="8"/>
      <c r="K3373" s="8" t="s">
        <v>734</v>
      </c>
      <c r="L3373" s="8" t="s">
        <v>20852</v>
      </c>
      <c r="M3373" s="6">
        <v>32</v>
      </c>
      <c r="N3373" s="8" t="s">
        <v>28645</v>
      </c>
      <c r="O3373" s="8" t="s">
        <v>28641</v>
      </c>
      <c r="P3373" s="38" t="s">
        <v>3366</v>
      </c>
      <c r="Q3373" s="67" t="s">
        <v>2533</v>
      </c>
      <c r="S3373" s="9"/>
      <c r="T3373" s="9" t="s">
        <v>153</v>
      </c>
      <c r="Y3373" s="110">
        <v>9.7009518280000009</v>
      </c>
      <c r="Z3373" s="10" t="s">
        <v>1040</v>
      </c>
      <c r="AA3373" s="10" t="s">
        <v>114</v>
      </c>
      <c r="AB3373" s="10" t="s">
        <v>19869</v>
      </c>
      <c r="AC3373" s="41" t="s">
        <v>1452</v>
      </c>
      <c r="AD3373" s="41" t="s">
        <v>1452</v>
      </c>
    </row>
    <row r="3374" spans="1:30" x14ac:dyDescent="0.2">
      <c r="A3374" s="8">
        <v>18</v>
      </c>
      <c r="B3374" s="8">
        <v>18</v>
      </c>
      <c r="C3374" s="8" t="s">
        <v>589</v>
      </c>
      <c r="D3374" s="8" t="s">
        <v>588</v>
      </c>
      <c r="E3374" s="8"/>
      <c r="G3374" s="8"/>
      <c r="J3374" s="8"/>
      <c r="K3374" s="8" t="s">
        <v>734</v>
      </c>
      <c r="L3374" s="8" t="s">
        <v>20852</v>
      </c>
      <c r="M3374" s="6">
        <v>32</v>
      </c>
      <c r="N3374" s="8" t="s">
        <v>28645</v>
      </c>
      <c r="O3374" s="8" t="s">
        <v>28641</v>
      </c>
      <c r="P3374" s="38" t="s">
        <v>3367</v>
      </c>
      <c r="Q3374" s="67" t="s">
        <v>2533</v>
      </c>
      <c r="S3374" s="9"/>
      <c r="T3374" s="9" t="s">
        <v>153</v>
      </c>
      <c r="Y3374" s="110">
        <v>9.7009518280000009</v>
      </c>
      <c r="Z3374" s="10" t="s">
        <v>1040</v>
      </c>
      <c r="AA3374" s="10" t="s">
        <v>114</v>
      </c>
      <c r="AB3374" s="10" t="s">
        <v>19869</v>
      </c>
      <c r="AC3374" s="41" t="s">
        <v>1452</v>
      </c>
      <c r="AD3374" s="41" t="s">
        <v>1452</v>
      </c>
    </row>
    <row r="3375" spans="1:30" x14ac:dyDescent="0.2">
      <c r="A3375" s="8">
        <v>18</v>
      </c>
      <c r="B3375" s="8">
        <v>18</v>
      </c>
      <c r="C3375" s="8" t="s">
        <v>589</v>
      </c>
      <c r="D3375" s="8" t="s">
        <v>588</v>
      </c>
      <c r="E3375" s="8"/>
      <c r="G3375" s="8"/>
      <c r="J3375" s="8"/>
      <c r="K3375" s="8" t="s">
        <v>734</v>
      </c>
      <c r="L3375" s="8" t="s">
        <v>20852</v>
      </c>
      <c r="M3375" s="6">
        <v>32</v>
      </c>
      <c r="N3375" s="8" t="s">
        <v>28645</v>
      </c>
      <c r="O3375" s="8" t="s">
        <v>28641</v>
      </c>
      <c r="P3375" s="38" t="s">
        <v>3368</v>
      </c>
      <c r="Q3375" s="67" t="s">
        <v>2533</v>
      </c>
      <c r="S3375" s="9"/>
      <c r="T3375" s="9" t="s">
        <v>153</v>
      </c>
      <c r="Y3375" s="110">
        <v>9.5522804269999995</v>
      </c>
      <c r="Z3375" s="10" t="s">
        <v>1040</v>
      </c>
      <c r="AA3375" s="10" t="s">
        <v>114</v>
      </c>
      <c r="AB3375" s="10" t="s">
        <v>19869</v>
      </c>
      <c r="AC3375" s="41" t="s">
        <v>1452</v>
      </c>
      <c r="AD3375" s="41" t="s">
        <v>1452</v>
      </c>
    </row>
    <row r="3376" spans="1:30" x14ac:dyDescent="0.2">
      <c r="A3376" s="8">
        <v>18</v>
      </c>
      <c r="B3376" s="8">
        <v>18</v>
      </c>
      <c r="C3376" s="8" t="s">
        <v>589</v>
      </c>
      <c r="D3376" s="8" t="s">
        <v>588</v>
      </c>
      <c r="E3376" s="8"/>
      <c r="G3376" s="8"/>
      <c r="J3376" s="8"/>
      <c r="K3376" s="8" t="s">
        <v>734</v>
      </c>
      <c r="L3376" s="8" t="s">
        <v>20852</v>
      </c>
      <c r="M3376" s="6">
        <v>32</v>
      </c>
      <c r="N3376" s="8" t="s">
        <v>28645</v>
      </c>
      <c r="O3376" s="8" t="s">
        <v>28641</v>
      </c>
      <c r="P3376" s="38" t="s">
        <v>3369</v>
      </c>
      <c r="Q3376" s="67" t="s">
        <v>2533</v>
      </c>
      <c r="S3376" s="9"/>
      <c r="T3376" s="9" t="s">
        <v>153</v>
      </c>
      <c r="Y3376" s="110">
        <v>10.285105400000001</v>
      </c>
      <c r="Z3376" s="10" t="s">
        <v>1040</v>
      </c>
      <c r="AA3376" s="10" t="s">
        <v>114</v>
      </c>
      <c r="AB3376" s="10" t="s">
        <v>19869</v>
      </c>
      <c r="AC3376" s="41" t="s">
        <v>1452</v>
      </c>
      <c r="AD3376" s="41" t="s">
        <v>1452</v>
      </c>
    </row>
    <row r="3377" spans="1:30" x14ac:dyDescent="0.2">
      <c r="A3377" s="8">
        <v>18</v>
      </c>
      <c r="B3377" s="8">
        <v>18</v>
      </c>
      <c r="C3377" s="8" t="s">
        <v>589</v>
      </c>
      <c r="D3377" s="8" t="s">
        <v>588</v>
      </c>
      <c r="E3377" s="8"/>
      <c r="G3377" s="8"/>
      <c r="J3377" s="8"/>
      <c r="K3377" s="8" t="s">
        <v>734</v>
      </c>
      <c r="L3377" s="8" t="s">
        <v>20852</v>
      </c>
      <c r="M3377" s="6">
        <v>32</v>
      </c>
      <c r="N3377" s="8" t="s">
        <v>28645</v>
      </c>
      <c r="O3377" s="8" t="s">
        <v>28641</v>
      </c>
      <c r="P3377" s="38" t="s">
        <v>3370</v>
      </c>
      <c r="Q3377" s="67" t="s">
        <v>2533</v>
      </c>
      <c r="S3377" s="9"/>
      <c r="T3377" s="9" t="s">
        <v>153</v>
      </c>
      <c r="Y3377" s="110">
        <v>10.065628609999999</v>
      </c>
      <c r="Z3377" s="10" t="s">
        <v>1040</v>
      </c>
      <c r="AA3377" s="10" t="s">
        <v>114</v>
      </c>
      <c r="AB3377" s="10" t="s">
        <v>19869</v>
      </c>
      <c r="AC3377" s="41" t="s">
        <v>1452</v>
      </c>
      <c r="AD3377" s="41" t="s">
        <v>1452</v>
      </c>
    </row>
    <row r="3378" spans="1:30" x14ac:dyDescent="0.2">
      <c r="A3378" s="8">
        <v>18</v>
      </c>
      <c r="B3378" s="8">
        <v>18</v>
      </c>
      <c r="C3378" s="8" t="s">
        <v>589</v>
      </c>
      <c r="D3378" s="8" t="s">
        <v>588</v>
      </c>
      <c r="E3378" s="8"/>
      <c r="G3378" s="8"/>
      <c r="J3378" s="8"/>
      <c r="K3378" s="8" t="s">
        <v>734</v>
      </c>
      <c r="L3378" s="8" t="s">
        <v>20852</v>
      </c>
      <c r="M3378" s="6">
        <v>32</v>
      </c>
      <c r="N3378" s="8" t="s">
        <v>28645</v>
      </c>
      <c r="O3378" s="8" t="s">
        <v>28641</v>
      </c>
      <c r="P3378" s="38" t="s">
        <v>3371</v>
      </c>
      <c r="Q3378" s="67" t="s">
        <v>2533</v>
      </c>
      <c r="S3378" s="9"/>
      <c r="T3378" s="9" t="s">
        <v>153</v>
      </c>
      <c r="Y3378" s="110">
        <v>10.065628609999999</v>
      </c>
      <c r="Z3378" s="10" t="s">
        <v>1040</v>
      </c>
      <c r="AA3378" s="10" t="s">
        <v>114</v>
      </c>
      <c r="AB3378" s="10" t="s">
        <v>19869</v>
      </c>
      <c r="AC3378" s="41" t="s">
        <v>1452</v>
      </c>
      <c r="AD3378" s="41" t="s">
        <v>1452</v>
      </c>
    </row>
    <row r="3379" spans="1:30" x14ac:dyDescent="0.2">
      <c r="A3379" s="8">
        <v>18</v>
      </c>
      <c r="B3379" s="8">
        <v>18</v>
      </c>
      <c r="C3379" s="8" t="s">
        <v>589</v>
      </c>
      <c r="D3379" s="8" t="s">
        <v>588</v>
      </c>
      <c r="E3379" s="8"/>
      <c r="G3379" s="8"/>
      <c r="J3379" s="8"/>
      <c r="K3379" s="8" t="s">
        <v>734</v>
      </c>
      <c r="L3379" s="8" t="s">
        <v>20852</v>
      </c>
      <c r="M3379" s="6">
        <v>32</v>
      </c>
      <c r="N3379" s="8" t="s">
        <v>28645</v>
      </c>
      <c r="O3379" s="8" t="s">
        <v>28641</v>
      </c>
      <c r="P3379" s="38" t="s">
        <v>3372</v>
      </c>
      <c r="Q3379" s="67" t="s">
        <v>2533</v>
      </c>
      <c r="S3379" s="9"/>
      <c r="T3379" s="9" t="s">
        <v>153</v>
      </c>
      <c r="Y3379" s="110">
        <v>9.7009518280000009</v>
      </c>
      <c r="Z3379" s="10" t="s">
        <v>1040</v>
      </c>
      <c r="AA3379" s="10" t="s">
        <v>114</v>
      </c>
      <c r="AB3379" s="10" t="s">
        <v>19869</v>
      </c>
      <c r="AC3379" s="41" t="s">
        <v>1452</v>
      </c>
      <c r="AD3379" s="41" t="s">
        <v>1452</v>
      </c>
    </row>
    <row r="3380" spans="1:30" x14ac:dyDescent="0.2">
      <c r="A3380" s="8">
        <v>18</v>
      </c>
      <c r="B3380" s="8">
        <v>18</v>
      </c>
      <c r="C3380" s="8" t="s">
        <v>589</v>
      </c>
      <c r="D3380" s="8" t="s">
        <v>588</v>
      </c>
      <c r="E3380" s="8"/>
      <c r="G3380" s="8"/>
      <c r="J3380" s="8"/>
      <c r="K3380" s="8" t="s">
        <v>734</v>
      </c>
      <c r="L3380" s="8" t="s">
        <v>20852</v>
      </c>
      <c r="M3380" s="6">
        <v>32</v>
      </c>
      <c r="N3380" s="8" t="s">
        <v>28645</v>
      </c>
      <c r="O3380" s="8" t="s">
        <v>28641</v>
      </c>
      <c r="P3380" s="38" t="s">
        <v>3373</v>
      </c>
      <c r="Q3380" s="67" t="s">
        <v>2533</v>
      </c>
      <c r="S3380" s="9"/>
      <c r="T3380" s="9" t="s">
        <v>153</v>
      </c>
      <c r="Y3380" s="110">
        <v>9.7009518280000009</v>
      </c>
      <c r="Z3380" s="10" t="s">
        <v>1040</v>
      </c>
      <c r="AA3380" s="10" t="s">
        <v>114</v>
      </c>
      <c r="AB3380" s="10" t="s">
        <v>19869</v>
      </c>
      <c r="AC3380" s="41" t="s">
        <v>1452</v>
      </c>
      <c r="AD3380" s="41" t="s">
        <v>1452</v>
      </c>
    </row>
    <row r="3381" spans="1:30" x14ac:dyDescent="0.2">
      <c r="A3381" s="8">
        <v>18</v>
      </c>
      <c r="B3381" s="8">
        <v>18</v>
      </c>
      <c r="C3381" s="8" t="s">
        <v>589</v>
      </c>
      <c r="D3381" s="8" t="s">
        <v>588</v>
      </c>
      <c r="E3381" s="8"/>
      <c r="G3381" s="8"/>
      <c r="J3381" s="8"/>
      <c r="K3381" s="8" t="s">
        <v>734</v>
      </c>
      <c r="L3381" s="8" t="s">
        <v>20852</v>
      </c>
      <c r="M3381" s="6">
        <v>32</v>
      </c>
      <c r="N3381" s="8" t="s">
        <v>28645</v>
      </c>
      <c r="O3381" s="8" t="s">
        <v>28641</v>
      </c>
      <c r="P3381" s="38" t="s">
        <v>3374</v>
      </c>
      <c r="Q3381" s="67" t="s">
        <v>2533</v>
      </c>
      <c r="S3381" s="9"/>
      <c r="T3381" s="9" t="s">
        <v>153</v>
      </c>
      <c r="Y3381" s="110">
        <v>9.5522804269999995</v>
      </c>
      <c r="Z3381" s="10" t="s">
        <v>1040</v>
      </c>
      <c r="AA3381" s="10" t="s">
        <v>114</v>
      </c>
      <c r="AB3381" s="10" t="s">
        <v>19869</v>
      </c>
      <c r="AC3381" s="41" t="s">
        <v>1452</v>
      </c>
      <c r="AD3381" s="41" t="s">
        <v>1452</v>
      </c>
    </row>
    <row r="3382" spans="1:30" x14ac:dyDescent="0.2">
      <c r="A3382" s="8">
        <v>18</v>
      </c>
      <c r="B3382" s="8">
        <v>18</v>
      </c>
      <c r="C3382" s="8" t="s">
        <v>589</v>
      </c>
      <c r="D3382" s="8" t="s">
        <v>588</v>
      </c>
      <c r="E3382" s="8"/>
      <c r="G3382" s="8"/>
      <c r="J3382" s="8"/>
      <c r="K3382" s="8" t="s">
        <v>734</v>
      </c>
      <c r="L3382" s="8" t="s">
        <v>20852</v>
      </c>
      <c r="M3382" s="6">
        <v>32</v>
      </c>
      <c r="N3382" s="8" t="s">
        <v>28645</v>
      </c>
      <c r="O3382" s="8" t="s">
        <v>28641</v>
      </c>
      <c r="P3382" s="38" t="s">
        <v>3375</v>
      </c>
      <c r="Q3382" s="67" t="s">
        <v>2533</v>
      </c>
      <c r="S3382" s="9"/>
      <c r="T3382" s="9" t="s">
        <v>153</v>
      </c>
      <c r="Y3382" s="110">
        <v>10.285105400000001</v>
      </c>
      <c r="Z3382" s="10" t="s">
        <v>1040</v>
      </c>
      <c r="AA3382" s="10" t="s">
        <v>114</v>
      </c>
      <c r="AB3382" s="10" t="s">
        <v>19869</v>
      </c>
      <c r="AC3382" s="41" t="s">
        <v>1452</v>
      </c>
      <c r="AD3382" s="41" t="s">
        <v>1452</v>
      </c>
    </row>
    <row r="3383" spans="1:30" x14ac:dyDescent="0.2">
      <c r="A3383" s="8">
        <v>18</v>
      </c>
      <c r="B3383" s="8">
        <v>18</v>
      </c>
      <c r="C3383" s="8" t="s">
        <v>589</v>
      </c>
      <c r="D3383" s="8" t="s">
        <v>588</v>
      </c>
      <c r="E3383" s="8"/>
      <c r="G3383" s="8"/>
      <c r="J3383" s="8"/>
      <c r="K3383" s="8" t="s">
        <v>734</v>
      </c>
      <c r="L3383" s="8" t="s">
        <v>20852</v>
      </c>
      <c r="M3383" s="6">
        <v>32</v>
      </c>
      <c r="N3383" s="8" t="s">
        <v>28645</v>
      </c>
      <c r="O3383" s="8" t="s">
        <v>28641</v>
      </c>
      <c r="P3383" s="38" t="s">
        <v>3376</v>
      </c>
      <c r="Q3383" s="67" t="s">
        <v>2533</v>
      </c>
      <c r="S3383" s="9"/>
      <c r="T3383" s="9" t="s">
        <v>153</v>
      </c>
      <c r="Y3383" s="110">
        <v>10.065628609999999</v>
      </c>
      <c r="Z3383" s="10" t="s">
        <v>1040</v>
      </c>
      <c r="AA3383" s="10" t="s">
        <v>114</v>
      </c>
      <c r="AB3383" s="10" t="s">
        <v>19869</v>
      </c>
      <c r="AC3383" s="41" t="s">
        <v>1452</v>
      </c>
      <c r="AD3383" s="41" t="s">
        <v>1452</v>
      </c>
    </row>
    <row r="3384" spans="1:30" x14ac:dyDescent="0.2">
      <c r="A3384" s="8">
        <v>18</v>
      </c>
      <c r="B3384" s="8">
        <v>18</v>
      </c>
      <c r="C3384" s="8" t="s">
        <v>589</v>
      </c>
      <c r="D3384" s="8" t="s">
        <v>588</v>
      </c>
      <c r="E3384" s="8"/>
      <c r="G3384" s="8"/>
      <c r="J3384" s="8"/>
      <c r="K3384" s="8" t="s">
        <v>734</v>
      </c>
      <c r="L3384" s="8" t="s">
        <v>20852</v>
      </c>
      <c r="M3384" s="6">
        <v>32</v>
      </c>
      <c r="N3384" s="8" t="s">
        <v>28645</v>
      </c>
      <c r="O3384" s="8" t="s">
        <v>28641</v>
      </c>
      <c r="P3384" s="38" t="s">
        <v>3377</v>
      </c>
      <c r="Q3384" s="67" t="s">
        <v>2533</v>
      </c>
      <c r="S3384" s="9"/>
      <c r="T3384" s="9" t="s">
        <v>153</v>
      </c>
      <c r="Y3384" s="110">
        <v>10.065628609999999</v>
      </c>
      <c r="Z3384" s="10" t="s">
        <v>1040</v>
      </c>
      <c r="AA3384" s="10" t="s">
        <v>114</v>
      </c>
      <c r="AB3384" s="10" t="s">
        <v>19869</v>
      </c>
      <c r="AC3384" s="41" t="s">
        <v>1452</v>
      </c>
      <c r="AD3384" s="41" t="s">
        <v>1452</v>
      </c>
    </row>
    <row r="3385" spans="1:30" x14ac:dyDescent="0.2">
      <c r="A3385" s="8">
        <v>18</v>
      </c>
      <c r="B3385" s="8">
        <v>18</v>
      </c>
      <c r="C3385" s="8" t="s">
        <v>589</v>
      </c>
      <c r="D3385" s="8" t="s">
        <v>588</v>
      </c>
      <c r="E3385" s="8"/>
      <c r="G3385" s="8"/>
      <c r="J3385" s="8"/>
      <c r="K3385" s="8" t="s">
        <v>734</v>
      </c>
      <c r="L3385" s="8" t="s">
        <v>20852</v>
      </c>
      <c r="M3385" s="6">
        <v>32</v>
      </c>
      <c r="N3385" s="8" t="s">
        <v>28645</v>
      </c>
      <c r="O3385" s="8" t="s">
        <v>28641</v>
      </c>
      <c r="P3385" s="38" t="s">
        <v>3378</v>
      </c>
      <c r="Q3385" s="67" t="s">
        <v>2533</v>
      </c>
      <c r="S3385" s="9"/>
      <c r="T3385" s="9" t="s">
        <v>153</v>
      </c>
      <c r="Y3385" s="110">
        <v>9.7057627800000006</v>
      </c>
      <c r="Z3385" s="10" t="s">
        <v>1040</v>
      </c>
      <c r="AA3385" s="10" t="s">
        <v>114</v>
      </c>
      <c r="AB3385" s="10" t="s">
        <v>19869</v>
      </c>
      <c r="AC3385" s="41" t="s">
        <v>1452</v>
      </c>
      <c r="AD3385" s="41" t="s">
        <v>1452</v>
      </c>
    </row>
    <row r="3386" spans="1:30" x14ac:dyDescent="0.2">
      <c r="A3386" s="8">
        <v>18</v>
      </c>
      <c r="B3386" s="8">
        <v>18</v>
      </c>
      <c r="C3386" s="8" t="s">
        <v>589</v>
      </c>
      <c r="D3386" s="8" t="s">
        <v>588</v>
      </c>
      <c r="E3386" s="8"/>
      <c r="G3386" s="8"/>
      <c r="J3386" s="8"/>
      <c r="K3386" s="8" t="s">
        <v>734</v>
      </c>
      <c r="L3386" s="8" t="s">
        <v>20852</v>
      </c>
      <c r="M3386" s="6">
        <v>32</v>
      </c>
      <c r="N3386" s="8" t="s">
        <v>28645</v>
      </c>
      <c r="O3386" s="8" t="s">
        <v>28641</v>
      </c>
      <c r="P3386" s="38" t="s">
        <v>3379</v>
      </c>
      <c r="Q3386" s="67" t="s">
        <v>2533</v>
      </c>
      <c r="S3386" s="9"/>
      <c r="T3386" s="9" t="s">
        <v>153</v>
      </c>
      <c r="Y3386" s="110">
        <v>9.7057627800000006</v>
      </c>
      <c r="Z3386" s="10" t="s">
        <v>1040</v>
      </c>
      <c r="AA3386" s="10" t="s">
        <v>114</v>
      </c>
      <c r="AB3386" s="10" t="s">
        <v>19869</v>
      </c>
      <c r="AC3386" s="41" t="s">
        <v>1452</v>
      </c>
      <c r="AD3386" s="41" t="s">
        <v>1452</v>
      </c>
    </row>
    <row r="3387" spans="1:30" x14ac:dyDescent="0.2">
      <c r="A3387" s="8">
        <v>18</v>
      </c>
      <c r="B3387" s="8">
        <v>18</v>
      </c>
      <c r="C3387" s="8" t="s">
        <v>589</v>
      </c>
      <c r="D3387" s="8" t="s">
        <v>588</v>
      </c>
      <c r="E3387" s="8"/>
      <c r="G3387" s="8"/>
      <c r="J3387" s="8"/>
      <c r="K3387" s="8" t="s">
        <v>734</v>
      </c>
      <c r="L3387" s="8" t="s">
        <v>20852</v>
      </c>
      <c r="M3387" s="6">
        <v>32</v>
      </c>
      <c r="N3387" s="8" t="s">
        <v>28645</v>
      </c>
      <c r="O3387" s="8" t="s">
        <v>28641</v>
      </c>
      <c r="P3387" s="38" t="s">
        <v>3380</v>
      </c>
      <c r="Q3387" s="67" t="s">
        <v>2533</v>
      </c>
      <c r="S3387" s="9"/>
      <c r="T3387" s="9" t="s">
        <v>153</v>
      </c>
      <c r="Y3387" s="110">
        <v>9.5569427069999993</v>
      </c>
      <c r="Z3387" s="10" t="s">
        <v>1040</v>
      </c>
      <c r="AA3387" s="10" t="s">
        <v>114</v>
      </c>
      <c r="AB3387" s="10" t="s">
        <v>19869</v>
      </c>
      <c r="AC3387" s="41" t="s">
        <v>1452</v>
      </c>
      <c r="AD3387" s="41" t="s">
        <v>1452</v>
      </c>
    </row>
    <row r="3388" spans="1:30" x14ac:dyDescent="0.2">
      <c r="A3388" s="8">
        <v>18</v>
      </c>
      <c r="B3388" s="8">
        <v>18</v>
      </c>
      <c r="C3388" s="8" t="s">
        <v>589</v>
      </c>
      <c r="D3388" s="8" t="s">
        <v>588</v>
      </c>
      <c r="E3388" s="8"/>
      <c r="G3388" s="8"/>
      <c r="J3388" s="8"/>
      <c r="K3388" s="8" t="s">
        <v>734</v>
      </c>
      <c r="L3388" s="8" t="s">
        <v>20852</v>
      </c>
      <c r="M3388" s="6">
        <v>32</v>
      </c>
      <c r="N3388" s="8" t="s">
        <v>28645</v>
      </c>
      <c r="O3388" s="8" t="s">
        <v>28641</v>
      </c>
      <c r="P3388" s="38" t="s">
        <v>3381</v>
      </c>
      <c r="Q3388" s="67" t="s">
        <v>2533</v>
      </c>
      <c r="S3388" s="9"/>
      <c r="T3388" s="9" t="s">
        <v>153</v>
      </c>
      <c r="Y3388" s="110">
        <v>10.2905005</v>
      </c>
      <c r="Z3388" s="10" t="s">
        <v>1040</v>
      </c>
      <c r="AA3388" s="10" t="s">
        <v>114</v>
      </c>
      <c r="AB3388" s="10" t="s">
        <v>19869</v>
      </c>
      <c r="AC3388" s="41" t="s">
        <v>1452</v>
      </c>
      <c r="AD3388" s="41" t="s">
        <v>1452</v>
      </c>
    </row>
    <row r="3389" spans="1:30" x14ac:dyDescent="0.2">
      <c r="A3389" s="8">
        <v>18</v>
      </c>
      <c r="B3389" s="8">
        <v>18</v>
      </c>
      <c r="C3389" s="8" t="s">
        <v>589</v>
      </c>
      <c r="D3389" s="8" t="s">
        <v>588</v>
      </c>
      <c r="E3389" s="8"/>
      <c r="G3389" s="8"/>
      <c r="J3389" s="8"/>
      <c r="K3389" s="8" t="s">
        <v>734</v>
      </c>
      <c r="L3389" s="8" t="s">
        <v>20852</v>
      </c>
      <c r="M3389" s="6">
        <v>32</v>
      </c>
      <c r="N3389" s="8" t="s">
        <v>28645</v>
      </c>
      <c r="O3389" s="8" t="s">
        <v>28641</v>
      </c>
      <c r="P3389" s="38" t="s">
        <v>3382</v>
      </c>
      <c r="Q3389" s="67" t="s">
        <v>2533</v>
      </c>
      <c r="S3389" s="9"/>
      <c r="T3389" s="9" t="s">
        <v>153</v>
      </c>
      <c r="Y3389" s="110">
        <v>10.070804239999999</v>
      </c>
      <c r="Z3389" s="10" t="s">
        <v>1040</v>
      </c>
      <c r="AA3389" s="10" t="s">
        <v>114</v>
      </c>
      <c r="AB3389" s="10" t="s">
        <v>19869</v>
      </c>
      <c r="AC3389" s="41" t="s">
        <v>1452</v>
      </c>
      <c r="AD3389" s="41" t="s">
        <v>1452</v>
      </c>
    </row>
    <row r="3390" spans="1:30" x14ac:dyDescent="0.2">
      <c r="A3390" s="8">
        <v>18</v>
      </c>
      <c r="B3390" s="8">
        <v>18</v>
      </c>
      <c r="C3390" s="8" t="s">
        <v>589</v>
      </c>
      <c r="D3390" s="8" t="s">
        <v>588</v>
      </c>
      <c r="E3390" s="8"/>
      <c r="G3390" s="8"/>
      <c r="J3390" s="8"/>
      <c r="K3390" s="8" t="s">
        <v>734</v>
      </c>
      <c r="L3390" s="8" t="s">
        <v>20852</v>
      </c>
      <c r="M3390" s="6">
        <v>32</v>
      </c>
      <c r="N3390" s="8" t="s">
        <v>28645</v>
      </c>
      <c r="O3390" s="8" t="s">
        <v>28641</v>
      </c>
      <c r="P3390" s="38" t="s">
        <v>3383</v>
      </c>
      <c r="Q3390" s="67" t="s">
        <v>2533</v>
      </c>
      <c r="S3390" s="9"/>
      <c r="T3390" s="9" t="s">
        <v>153</v>
      </c>
      <c r="Y3390" s="110">
        <v>9.3581682350000008</v>
      </c>
      <c r="Z3390" s="10" t="s">
        <v>1040</v>
      </c>
      <c r="AA3390" s="10" t="s">
        <v>114</v>
      </c>
      <c r="AB3390" s="10" t="s">
        <v>19869</v>
      </c>
      <c r="AC3390" s="41" t="s">
        <v>1452</v>
      </c>
      <c r="AD3390" s="41" t="s">
        <v>1452</v>
      </c>
    </row>
    <row r="3391" spans="1:30" x14ac:dyDescent="0.2">
      <c r="A3391" s="8">
        <v>18</v>
      </c>
      <c r="B3391" s="8">
        <v>18</v>
      </c>
      <c r="C3391" s="8" t="s">
        <v>589</v>
      </c>
      <c r="D3391" s="8" t="s">
        <v>588</v>
      </c>
      <c r="E3391" s="8"/>
      <c r="G3391" s="8"/>
      <c r="J3391" s="8"/>
      <c r="K3391" s="8" t="s">
        <v>734</v>
      </c>
      <c r="L3391" s="8" t="s">
        <v>20852</v>
      </c>
      <c r="M3391" s="6">
        <v>32</v>
      </c>
      <c r="N3391" s="8" t="s">
        <v>28645</v>
      </c>
      <c r="O3391" s="8" t="s">
        <v>28641</v>
      </c>
      <c r="P3391" s="38" t="s">
        <v>3384</v>
      </c>
      <c r="Q3391" s="67" t="s">
        <v>2533</v>
      </c>
      <c r="S3391" s="9"/>
      <c r="T3391" s="9" t="s">
        <v>153</v>
      </c>
      <c r="Y3391" s="110">
        <v>9.6906571259999996</v>
      </c>
      <c r="Z3391" s="10" t="s">
        <v>1040</v>
      </c>
      <c r="AA3391" s="10" t="s">
        <v>114</v>
      </c>
      <c r="AB3391" s="10" t="s">
        <v>19869</v>
      </c>
      <c r="AC3391" s="41" t="s">
        <v>1452</v>
      </c>
      <c r="AD3391" s="41" t="s">
        <v>1452</v>
      </c>
    </row>
    <row r="3392" spans="1:30" x14ac:dyDescent="0.2">
      <c r="A3392" s="8">
        <v>18</v>
      </c>
      <c r="B3392" s="8">
        <v>18</v>
      </c>
      <c r="C3392" s="8" t="s">
        <v>589</v>
      </c>
      <c r="D3392" s="8" t="s">
        <v>588</v>
      </c>
      <c r="E3392" s="8"/>
      <c r="G3392" s="8"/>
      <c r="J3392" s="8"/>
      <c r="K3392" s="8" t="s">
        <v>734</v>
      </c>
      <c r="L3392" s="8" t="s">
        <v>20852</v>
      </c>
      <c r="M3392" s="6">
        <v>32</v>
      </c>
      <c r="N3392" s="8" t="s">
        <v>28645</v>
      </c>
      <c r="O3392" s="8" t="s">
        <v>28641</v>
      </c>
      <c r="P3392" s="38" t="s">
        <v>3385</v>
      </c>
      <c r="Q3392" s="67" t="s">
        <v>2533</v>
      </c>
      <c r="S3392" s="9"/>
      <c r="T3392" s="9" t="s">
        <v>153</v>
      </c>
      <c r="Y3392" s="110">
        <v>10.11712224</v>
      </c>
      <c r="Z3392" s="10" t="s">
        <v>1040</v>
      </c>
      <c r="AA3392" s="10" t="s">
        <v>114</v>
      </c>
      <c r="AB3392" s="10" t="s">
        <v>19869</v>
      </c>
      <c r="AC3392" s="41" t="s">
        <v>1452</v>
      </c>
      <c r="AD3392" s="41" t="s">
        <v>1452</v>
      </c>
    </row>
    <row r="3393" spans="1:30" x14ac:dyDescent="0.2">
      <c r="A3393" s="8">
        <v>18</v>
      </c>
      <c r="B3393" s="8">
        <v>18</v>
      </c>
      <c r="C3393" s="8" t="s">
        <v>589</v>
      </c>
      <c r="D3393" s="8" t="s">
        <v>588</v>
      </c>
      <c r="E3393" s="8"/>
      <c r="G3393" s="8"/>
      <c r="J3393" s="8"/>
      <c r="K3393" s="8" t="s">
        <v>734</v>
      </c>
      <c r="L3393" s="8" t="s">
        <v>20852</v>
      </c>
      <c r="M3393" s="6">
        <v>32</v>
      </c>
      <c r="N3393" s="8" t="s">
        <v>28645</v>
      </c>
      <c r="O3393" s="8" t="s">
        <v>28641</v>
      </c>
      <c r="P3393" s="38" t="s">
        <v>3386</v>
      </c>
      <c r="Q3393" s="67" t="s">
        <v>2533</v>
      </c>
      <c r="S3393" s="9"/>
      <c r="T3393" s="9" t="s">
        <v>153</v>
      </c>
      <c r="Y3393" s="110">
        <v>10.02405351</v>
      </c>
      <c r="Z3393" s="10" t="s">
        <v>1040</v>
      </c>
      <c r="AA3393" s="10" t="s">
        <v>114</v>
      </c>
      <c r="AB3393" s="10" t="s">
        <v>19869</v>
      </c>
      <c r="AC3393" s="41" t="s">
        <v>1452</v>
      </c>
      <c r="AD3393" s="41" t="s">
        <v>1452</v>
      </c>
    </row>
    <row r="3394" spans="1:30" x14ac:dyDescent="0.2">
      <c r="A3394" s="8">
        <v>18</v>
      </c>
      <c r="B3394" s="8">
        <v>18</v>
      </c>
      <c r="C3394" s="8" t="s">
        <v>589</v>
      </c>
      <c r="D3394" s="8" t="s">
        <v>588</v>
      </c>
      <c r="E3394" s="8"/>
      <c r="G3394" s="8"/>
      <c r="J3394" s="8"/>
      <c r="K3394" s="8" t="s">
        <v>734</v>
      </c>
      <c r="L3394" s="8" t="s">
        <v>20852</v>
      </c>
      <c r="M3394" s="6">
        <v>32</v>
      </c>
      <c r="N3394" s="8" t="s">
        <v>28645</v>
      </c>
      <c r="O3394" s="8" t="s">
        <v>28641</v>
      </c>
      <c r="P3394" s="38" t="s">
        <v>3387</v>
      </c>
      <c r="Q3394" s="67" t="s">
        <v>2533</v>
      </c>
      <c r="S3394" s="9"/>
      <c r="T3394" s="9" t="s">
        <v>153</v>
      </c>
      <c r="Y3394" s="110">
        <v>9.4417151019999999</v>
      </c>
      <c r="Z3394" s="10" t="s">
        <v>1040</v>
      </c>
      <c r="AA3394" s="10" t="s">
        <v>114</v>
      </c>
      <c r="AB3394" s="10" t="s">
        <v>19869</v>
      </c>
      <c r="AC3394" s="41" t="s">
        <v>1452</v>
      </c>
      <c r="AD3394" s="41" t="s">
        <v>1452</v>
      </c>
    </row>
    <row r="3395" spans="1:30" x14ac:dyDescent="0.2">
      <c r="A3395" s="8">
        <v>18</v>
      </c>
      <c r="B3395" s="8">
        <v>18</v>
      </c>
      <c r="C3395" s="8" t="s">
        <v>589</v>
      </c>
      <c r="D3395" s="8" t="s">
        <v>588</v>
      </c>
      <c r="E3395" s="8"/>
      <c r="G3395" s="8"/>
      <c r="J3395" s="8"/>
      <c r="K3395" s="8" t="s">
        <v>734</v>
      </c>
      <c r="L3395" s="8" t="s">
        <v>20852</v>
      </c>
      <c r="M3395" s="6">
        <v>32</v>
      </c>
      <c r="N3395" s="8" t="s">
        <v>28645</v>
      </c>
      <c r="O3395" s="8" t="s">
        <v>28641</v>
      </c>
      <c r="P3395" s="38" t="s">
        <v>3388</v>
      </c>
      <c r="Q3395" s="67" t="s">
        <v>2533</v>
      </c>
      <c r="S3395" s="9"/>
      <c r="T3395" s="9" t="s">
        <v>153</v>
      </c>
      <c r="Y3395" s="110">
        <v>9.6624909960000007</v>
      </c>
      <c r="Z3395" s="10" t="s">
        <v>1040</v>
      </c>
      <c r="AA3395" s="10" t="s">
        <v>114</v>
      </c>
      <c r="AB3395" s="10" t="s">
        <v>19869</v>
      </c>
      <c r="AC3395" s="41" t="s">
        <v>1452</v>
      </c>
      <c r="AD3395" s="41" t="s">
        <v>1452</v>
      </c>
    </row>
    <row r="3396" spans="1:30" x14ac:dyDescent="0.2">
      <c r="A3396" s="8">
        <v>18</v>
      </c>
      <c r="B3396" s="8">
        <v>18</v>
      </c>
      <c r="C3396" s="8" t="s">
        <v>589</v>
      </c>
      <c r="D3396" s="8" t="s">
        <v>588</v>
      </c>
      <c r="E3396" s="8"/>
      <c r="G3396" s="8"/>
      <c r="J3396" s="8"/>
      <c r="K3396" s="8" t="s">
        <v>734</v>
      </c>
      <c r="L3396" s="8" t="s">
        <v>20852</v>
      </c>
      <c r="M3396" s="6">
        <v>32</v>
      </c>
      <c r="N3396" s="8" t="s">
        <v>28645</v>
      </c>
      <c r="O3396" s="8" t="s">
        <v>28641</v>
      </c>
      <c r="P3396" s="38" t="s">
        <v>3389</v>
      </c>
      <c r="Q3396" s="67" t="s">
        <v>2533</v>
      </c>
      <c r="S3396" s="9"/>
      <c r="T3396" s="9" t="s">
        <v>153</v>
      </c>
      <c r="Y3396" s="110">
        <v>10.07025999</v>
      </c>
      <c r="Z3396" s="10" t="s">
        <v>1040</v>
      </c>
      <c r="AA3396" s="10" t="s">
        <v>114</v>
      </c>
      <c r="AB3396" s="10" t="s">
        <v>19869</v>
      </c>
      <c r="AC3396" s="41" t="s">
        <v>1452</v>
      </c>
      <c r="AD3396" s="41" t="s">
        <v>1452</v>
      </c>
    </row>
    <row r="3397" spans="1:30" x14ac:dyDescent="0.2">
      <c r="A3397" s="8">
        <v>18</v>
      </c>
      <c r="B3397" s="8">
        <v>18</v>
      </c>
      <c r="C3397" s="8" t="s">
        <v>589</v>
      </c>
      <c r="D3397" s="8" t="s">
        <v>588</v>
      </c>
      <c r="E3397" s="8"/>
      <c r="G3397" s="8"/>
      <c r="J3397" s="8"/>
      <c r="K3397" s="8" t="s">
        <v>734</v>
      </c>
      <c r="L3397" s="8" t="s">
        <v>20852</v>
      </c>
      <c r="M3397" s="6">
        <v>32</v>
      </c>
      <c r="N3397" s="8" t="s">
        <v>28645</v>
      </c>
      <c r="O3397" s="8" t="s">
        <v>28641</v>
      </c>
      <c r="P3397" s="38" t="s">
        <v>3390</v>
      </c>
      <c r="Q3397" s="67" t="s">
        <v>2533</v>
      </c>
      <c r="S3397" s="9"/>
      <c r="T3397" s="9" t="s">
        <v>153</v>
      </c>
      <c r="Y3397" s="110">
        <v>9.4826805380000003</v>
      </c>
      <c r="Z3397" s="10" t="s">
        <v>1040</v>
      </c>
      <c r="AA3397" s="10" t="s">
        <v>114</v>
      </c>
      <c r="AB3397" s="10" t="s">
        <v>19869</v>
      </c>
      <c r="AC3397" s="41" t="s">
        <v>1452</v>
      </c>
      <c r="AD3397" s="41" t="s">
        <v>1452</v>
      </c>
    </row>
    <row r="3398" spans="1:30" x14ac:dyDescent="0.2">
      <c r="A3398" s="8">
        <v>18</v>
      </c>
      <c r="B3398" s="8">
        <v>18</v>
      </c>
      <c r="C3398" s="8" t="s">
        <v>589</v>
      </c>
      <c r="D3398" s="8" t="s">
        <v>588</v>
      </c>
      <c r="E3398" s="8"/>
      <c r="G3398" s="8"/>
      <c r="J3398" s="8"/>
      <c r="K3398" s="8" t="s">
        <v>734</v>
      </c>
      <c r="L3398" s="8" t="s">
        <v>20852</v>
      </c>
      <c r="M3398" s="6">
        <v>32</v>
      </c>
      <c r="N3398" s="8" t="s">
        <v>28645</v>
      </c>
      <c r="O3398" s="8" t="s">
        <v>28641</v>
      </c>
      <c r="P3398" s="38" t="s">
        <v>3391</v>
      </c>
      <c r="Q3398" s="67" t="s">
        <v>2533</v>
      </c>
      <c r="S3398" s="9"/>
      <c r="T3398" s="9" t="s">
        <v>153</v>
      </c>
      <c r="Y3398" s="110" t="s">
        <v>733</v>
      </c>
      <c r="Z3398" s="10" t="s">
        <v>1040</v>
      </c>
      <c r="AA3398" s="10" t="s">
        <v>114</v>
      </c>
      <c r="AB3398" s="10" t="s">
        <v>19869</v>
      </c>
      <c r="AC3398" s="41" t="s">
        <v>1452</v>
      </c>
      <c r="AD3398" s="41" t="s">
        <v>1452</v>
      </c>
    </row>
    <row r="3399" spans="1:30" x14ac:dyDescent="0.2">
      <c r="A3399" s="8">
        <v>18</v>
      </c>
      <c r="B3399" s="8">
        <v>18</v>
      </c>
      <c r="C3399" s="8" t="s">
        <v>589</v>
      </c>
      <c r="D3399" s="8" t="s">
        <v>588</v>
      </c>
      <c r="E3399" s="8"/>
      <c r="G3399" s="8"/>
      <c r="J3399" s="8"/>
      <c r="K3399" s="8" t="s">
        <v>734</v>
      </c>
      <c r="L3399" s="8" t="s">
        <v>20852</v>
      </c>
      <c r="M3399" s="6">
        <v>32</v>
      </c>
      <c r="N3399" s="8" t="s">
        <v>28645</v>
      </c>
      <c r="O3399" s="8" t="s">
        <v>28641</v>
      </c>
      <c r="P3399" s="38" t="s">
        <v>3392</v>
      </c>
      <c r="Q3399" s="67" t="s">
        <v>2533</v>
      </c>
      <c r="S3399" s="9"/>
      <c r="T3399" s="9" t="s">
        <v>153</v>
      </c>
      <c r="Y3399" s="110">
        <v>9.5636170749999998</v>
      </c>
      <c r="Z3399" s="10" t="s">
        <v>1040</v>
      </c>
      <c r="AA3399" s="10" t="s">
        <v>114</v>
      </c>
      <c r="AB3399" s="10" t="s">
        <v>19869</v>
      </c>
      <c r="AC3399" s="41" t="s">
        <v>1452</v>
      </c>
      <c r="AD3399" s="41" t="s">
        <v>1452</v>
      </c>
    </row>
    <row r="3400" spans="1:30" x14ac:dyDescent="0.2">
      <c r="A3400" s="8">
        <v>18</v>
      </c>
      <c r="B3400" s="8">
        <v>18</v>
      </c>
      <c r="C3400" s="8" t="s">
        <v>589</v>
      </c>
      <c r="D3400" s="8" t="s">
        <v>588</v>
      </c>
      <c r="E3400" s="8"/>
      <c r="G3400" s="8"/>
      <c r="J3400" s="8"/>
      <c r="K3400" s="8" t="s">
        <v>734</v>
      </c>
      <c r="L3400" s="8" t="s">
        <v>20852</v>
      </c>
      <c r="M3400" s="6">
        <v>32</v>
      </c>
      <c r="N3400" s="8" t="s">
        <v>28645</v>
      </c>
      <c r="O3400" s="8" t="s">
        <v>28641</v>
      </c>
      <c r="P3400" s="38" t="s">
        <v>3393</v>
      </c>
      <c r="Q3400" s="67" t="s">
        <v>2533</v>
      </c>
      <c r="S3400" s="9"/>
      <c r="T3400" s="9" t="s">
        <v>153</v>
      </c>
      <c r="Y3400" s="110">
        <v>9.5636170749999998</v>
      </c>
      <c r="Z3400" s="10" t="s">
        <v>1040</v>
      </c>
      <c r="AA3400" s="10" t="s">
        <v>114</v>
      </c>
      <c r="AB3400" s="10" t="s">
        <v>19869</v>
      </c>
      <c r="AC3400" s="41" t="s">
        <v>1452</v>
      </c>
      <c r="AD3400" s="41" t="s">
        <v>1452</v>
      </c>
    </row>
    <row r="3401" spans="1:30" x14ac:dyDescent="0.2">
      <c r="A3401" s="8">
        <v>18</v>
      </c>
      <c r="B3401" s="8">
        <v>18</v>
      </c>
      <c r="C3401" s="8" t="s">
        <v>589</v>
      </c>
      <c r="D3401" s="8" t="s">
        <v>588</v>
      </c>
      <c r="E3401" s="8"/>
      <c r="G3401" s="8"/>
      <c r="J3401" s="8"/>
      <c r="K3401" s="8" t="s">
        <v>734</v>
      </c>
      <c r="L3401" s="8" t="s">
        <v>20852</v>
      </c>
      <c r="M3401" s="6">
        <v>32</v>
      </c>
      <c r="N3401" s="8" t="s">
        <v>28645</v>
      </c>
      <c r="O3401" s="8" t="s">
        <v>28641</v>
      </c>
      <c r="P3401" s="38" t="s">
        <v>3394</v>
      </c>
      <c r="Q3401" s="67" t="s">
        <v>2533</v>
      </c>
      <c r="S3401" s="9"/>
      <c r="T3401" s="9" t="s">
        <v>153</v>
      </c>
      <c r="Y3401" s="110">
        <v>9.4119122799999992</v>
      </c>
      <c r="Z3401" s="10" t="s">
        <v>1040</v>
      </c>
      <c r="AA3401" s="10" t="s">
        <v>114</v>
      </c>
      <c r="AB3401" s="10" t="s">
        <v>19869</v>
      </c>
      <c r="AC3401" s="41" t="s">
        <v>1452</v>
      </c>
      <c r="AD3401" s="41" t="s">
        <v>1452</v>
      </c>
    </row>
    <row r="3402" spans="1:30" x14ac:dyDescent="0.2">
      <c r="A3402" s="8">
        <v>18</v>
      </c>
      <c r="B3402" s="8">
        <v>18</v>
      </c>
      <c r="C3402" s="8" t="s">
        <v>589</v>
      </c>
      <c r="D3402" s="8" t="s">
        <v>588</v>
      </c>
      <c r="E3402" s="8"/>
      <c r="G3402" s="8"/>
      <c r="J3402" s="8"/>
      <c r="K3402" s="8" t="s">
        <v>734</v>
      </c>
      <c r="L3402" s="8" t="s">
        <v>20852</v>
      </c>
      <c r="M3402" s="6">
        <v>32</v>
      </c>
      <c r="N3402" s="8" t="s">
        <v>28645</v>
      </c>
      <c r="O3402" s="8" t="s">
        <v>28641</v>
      </c>
      <c r="P3402" s="38" t="s">
        <v>3395</v>
      </c>
      <c r="Q3402" s="67" t="s">
        <v>2533</v>
      </c>
      <c r="S3402" s="9"/>
      <c r="T3402" s="9" t="s">
        <v>153</v>
      </c>
      <c r="Y3402" s="110">
        <v>10.12798819</v>
      </c>
      <c r="Z3402" s="10" t="s">
        <v>1040</v>
      </c>
      <c r="AA3402" s="10" t="s">
        <v>114</v>
      </c>
      <c r="AB3402" s="10" t="s">
        <v>19869</v>
      </c>
      <c r="AC3402" s="41" t="s">
        <v>1452</v>
      </c>
      <c r="AD3402" s="41" t="s">
        <v>1452</v>
      </c>
    </row>
    <row r="3403" spans="1:30" x14ac:dyDescent="0.2">
      <c r="A3403" s="8">
        <v>18</v>
      </c>
      <c r="B3403" s="8">
        <v>18</v>
      </c>
      <c r="C3403" s="8" t="s">
        <v>589</v>
      </c>
      <c r="D3403" s="8" t="s">
        <v>588</v>
      </c>
      <c r="E3403" s="8"/>
      <c r="G3403" s="8"/>
      <c r="J3403" s="8"/>
      <c r="K3403" s="8" t="s">
        <v>734</v>
      </c>
      <c r="L3403" s="8" t="s">
        <v>20852</v>
      </c>
      <c r="M3403" s="6">
        <v>32</v>
      </c>
      <c r="N3403" s="8" t="s">
        <v>28645</v>
      </c>
      <c r="O3403" s="8" t="s">
        <v>28641</v>
      </c>
      <c r="P3403" s="38" t="s">
        <v>3396</v>
      </c>
      <c r="Q3403" s="67" t="s">
        <v>2533</v>
      </c>
      <c r="S3403" s="9"/>
      <c r="T3403" s="9" t="s">
        <v>153</v>
      </c>
      <c r="Y3403" s="110">
        <v>9.9987214039999994</v>
      </c>
      <c r="Z3403" s="10" t="s">
        <v>1040</v>
      </c>
      <c r="AA3403" s="10" t="s">
        <v>114</v>
      </c>
      <c r="AB3403" s="10" t="s">
        <v>19869</v>
      </c>
      <c r="AC3403" s="41" t="s">
        <v>1452</v>
      </c>
      <c r="AD3403" s="41" t="s">
        <v>1452</v>
      </c>
    </row>
    <row r="3404" spans="1:30" x14ac:dyDescent="0.2">
      <c r="A3404" s="8">
        <v>18</v>
      </c>
      <c r="B3404" s="8">
        <v>18</v>
      </c>
      <c r="C3404" s="8" t="s">
        <v>589</v>
      </c>
      <c r="D3404" s="8" t="s">
        <v>588</v>
      </c>
      <c r="E3404" s="8"/>
      <c r="G3404" s="8"/>
      <c r="J3404" s="8"/>
      <c r="K3404" s="8" t="s">
        <v>734</v>
      </c>
      <c r="L3404" s="8" t="s">
        <v>20852</v>
      </c>
      <c r="M3404" s="6">
        <v>32</v>
      </c>
      <c r="N3404" s="8" t="s">
        <v>28645</v>
      </c>
      <c r="O3404" s="8" t="s">
        <v>28641</v>
      </c>
      <c r="P3404" s="38" t="s">
        <v>3397</v>
      </c>
      <c r="Q3404" s="67" t="s">
        <v>2533</v>
      </c>
      <c r="S3404" s="9"/>
      <c r="T3404" s="9" t="s">
        <v>153</v>
      </c>
      <c r="Y3404" s="110">
        <v>9.9987214039999994</v>
      </c>
      <c r="Z3404" s="10" t="s">
        <v>1040</v>
      </c>
      <c r="AA3404" s="10" t="s">
        <v>114</v>
      </c>
      <c r="AB3404" s="10" t="s">
        <v>19869</v>
      </c>
      <c r="AC3404" s="41" t="s">
        <v>1452</v>
      </c>
      <c r="AD3404" s="41" t="s">
        <v>1452</v>
      </c>
    </row>
    <row r="3405" spans="1:30" x14ac:dyDescent="0.2">
      <c r="A3405" s="8">
        <v>18</v>
      </c>
      <c r="B3405" s="8">
        <v>18</v>
      </c>
      <c r="C3405" s="8" t="s">
        <v>589</v>
      </c>
      <c r="D3405" s="8" t="s">
        <v>588</v>
      </c>
      <c r="E3405" s="8"/>
      <c r="G3405" s="8"/>
      <c r="J3405" s="8"/>
      <c r="K3405" s="8" t="s">
        <v>734</v>
      </c>
      <c r="L3405" s="8" t="s">
        <v>20852</v>
      </c>
      <c r="M3405" s="6">
        <v>32</v>
      </c>
      <c r="N3405" s="8" t="s">
        <v>28645</v>
      </c>
      <c r="O3405" s="8" t="s">
        <v>28641</v>
      </c>
      <c r="P3405" s="38" t="s">
        <v>3398</v>
      </c>
      <c r="Q3405" s="67" t="s">
        <v>2533</v>
      </c>
      <c r="S3405" s="9"/>
      <c r="T3405" s="9" t="s">
        <v>153</v>
      </c>
      <c r="Y3405" s="110">
        <v>9.5636170749999998</v>
      </c>
      <c r="Z3405" s="10" t="s">
        <v>1040</v>
      </c>
      <c r="AA3405" s="10" t="s">
        <v>114</v>
      </c>
      <c r="AB3405" s="10" t="s">
        <v>19869</v>
      </c>
      <c r="AC3405" s="41" t="s">
        <v>1452</v>
      </c>
      <c r="AD3405" s="41" t="s">
        <v>1452</v>
      </c>
    </row>
    <row r="3406" spans="1:30" x14ac:dyDescent="0.2">
      <c r="A3406" s="8">
        <v>18</v>
      </c>
      <c r="B3406" s="8">
        <v>18</v>
      </c>
      <c r="C3406" s="8" t="s">
        <v>589</v>
      </c>
      <c r="D3406" s="8" t="s">
        <v>588</v>
      </c>
      <c r="E3406" s="8"/>
      <c r="G3406" s="8"/>
      <c r="J3406" s="8"/>
      <c r="K3406" s="8" t="s">
        <v>734</v>
      </c>
      <c r="L3406" s="8" t="s">
        <v>20852</v>
      </c>
      <c r="M3406" s="6">
        <v>32</v>
      </c>
      <c r="N3406" s="8" t="s">
        <v>28645</v>
      </c>
      <c r="O3406" s="8" t="s">
        <v>28641</v>
      </c>
      <c r="P3406" s="38" t="s">
        <v>3399</v>
      </c>
      <c r="Q3406" s="67" t="s">
        <v>2533</v>
      </c>
      <c r="S3406" s="9"/>
      <c r="T3406" s="9" t="s">
        <v>153</v>
      </c>
      <c r="Y3406" s="110">
        <v>9.5636170749999998</v>
      </c>
      <c r="Z3406" s="10" t="s">
        <v>1040</v>
      </c>
      <c r="AA3406" s="10" t="s">
        <v>114</v>
      </c>
      <c r="AB3406" s="10" t="s">
        <v>19869</v>
      </c>
      <c r="AC3406" s="41" t="s">
        <v>1452</v>
      </c>
      <c r="AD3406" s="41" t="s">
        <v>1452</v>
      </c>
    </row>
    <row r="3407" spans="1:30" x14ac:dyDescent="0.2">
      <c r="A3407" s="8">
        <v>18</v>
      </c>
      <c r="B3407" s="8">
        <v>18</v>
      </c>
      <c r="C3407" s="8" t="s">
        <v>589</v>
      </c>
      <c r="D3407" s="8" t="s">
        <v>588</v>
      </c>
      <c r="E3407" s="8"/>
      <c r="G3407" s="8"/>
      <c r="J3407" s="8"/>
      <c r="K3407" s="8" t="s">
        <v>734</v>
      </c>
      <c r="L3407" s="8" t="s">
        <v>20852</v>
      </c>
      <c r="M3407" s="6">
        <v>32</v>
      </c>
      <c r="N3407" s="8" t="s">
        <v>28645</v>
      </c>
      <c r="O3407" s="8" t="s">
        <v>28641</v>
      </c>
      <c r="P3407" s="38" t="s">
        <v>3400</v>
      </c>
      <c r="Q3407" s="67" t="s">
        <v>2533</v>
      </c>
      <c r="S3407" s="9"/>
      <c r="T3407" s="9" t="s">
        <v>153</v>
      </c>
      <c r="Y3407" s="110">
        <v>9.4119122799999992</v>
      </c>
      <c r="Z3407" s="10" t="s">
        <v>1040</v>
      </c>
      <c r="AA3407" s="10" t="s">
        <v>114</v>
      </c>
      <c r="AB3407" s="10" t="s">
        <v>19869</v>
      </c>
      <c r="AC3407" s="41" t="s">
        <v>1452</v>
      </c>
      <c r="AD3407" s="41" t="s">
        <v>1452</v>
      </c>
    </row>
    <row r="3408" spans="1:30" x14ac:dyDescent="0.2">
      <c r="A3408" s="8">
        <v>18</v>
      </c>
      <c r="B3408" s="8">
        <v>18</v>
      </c>
      <c r="C3408" s="8" t="s">
        <v>589</v>
      </c>
      <c r="D3408" s="8" t="s">
        <v>588</v>
      </c>
      <c r="E3408" s="8"/>
      <c r="G3408" s="8"/>
      <c r="J3408" s="8"/>
      <c r="K3408" s="8" t="s">
        <v>734</v>
      </c>
      <c r="L3408" s="8" t="s">
        <v>20852</v>
      </c>
      <c r="M3408" s="6">
        <v>32</v>
      </c>
      <c r="N3408" s="8" t="s">
        <v>28645</v>
      </c>
      <c r="O3408" s="8" t="s">
        <v>28641</v>
      </c>
      <c r="P3408" s="38" t="s">
        <v>3401</v>
      </c>
      <c r="Q3408" s="67" t="s">
        <v>2533</v>
      </c>
      <c r="S3408" s="9"/>
      <c r="T3408" s="9" t="s">
        <v>153</v>
      </c>
      <c r="Y3408" s="110">
        <v>10.12798819</v>
      </c>
      <c r="Z3408" s="10" t="s">
        <v>1040</v>
      </c>
      <c r="AA3408" s="10" t="s">
        <v>114</v>
      </c>
      <c r="AB3408" s="10" t="s">
        <v>19869</v>
      </c>
      <c r="AC3408" s="41" t="s">
        <v>1452</v>
      </c>
      <c r="AD3408" s="41" t="s">
        <v>1452</v>
      </c>
    </row>
    <row r="3409" spans="1:30" x14ac:dyDescent="0.2">
      <c r="A3409" s="8">
        <v>18</v>
      </c>
      <c r="B3409" s="8">
        <v>18</v>
      </c>
      <c r="C3409" s="8" t="s">
        <v>589</v>
      </c>
      <c r="D3409" s="8" t="s">
        <v>588</v>
      </c>
      <c r="E3409" s="8"/>
      <c r="G3409" s="8"/>
      <c r="J3409" s="8"/>
      <c r="K3409" s="8" t="s">
        <v>734</v>
      </c>
      <c r="L3409" s="8" t="s">
        <v>20852</v>
      </c>
      <c r="M3409" s="6">
        <v>32</v>
      </c>
      <c r="N3409" s="8" t="s">
        <v>28645</v>
      </c>
      <c r="O3409" s="8" t="s">
        <v>28641</v>
      </c>
      <c r="P3409" s="38" t="s">
        <v>3402</v>
      </c>
      <c r="Q3409" s="67" t="s">
        <v>2533</v>
      </c>
      <c r="S3409" s="9"/>
      <c r="T3409" s="9" t="s">
        <v>153</v>
      </c>
      <c r="Y3409" s="110">
        <v>9.9987214039999994</v>
      </c>
      <c r="Z3409" s="10" t="s">
        <v>1040</v>
      </c>
      <c r="AA3409" s="10" t="s">
        <v>114</v>
      </c>
      <c r="AB3409" s="10" t="s">
        <v>19869</v>
      </c>
      <c r="AC3409" s="41" t="s">
        <v>1452</v>
      </c>
      <c r="AD3409" s="41" t="s">
        <v>1452</v>
      </c>
    </row>
    <row r="3410" spans="1:30" x14ac:dyDescent="0.2">
      <c r="A3410" s="8">
        <v>18</v>
      </c>
      <c r="B3410" s="8">
        <v>18</v>
      </c>
      <c r="C3410" s="8" t="s">
        <v>589</v>
      </c>
      <c r="D3410" s="8" t="s">
        <v>588</v>
      </c>
      <c r="E3410" s="8"/>
      <c r="G3410" s="8"/>
      <c r="J3410" s="8"/>
      <c r="K3410" s="8" t="s">
        <v>734</v>
      </c>
      <c r="L3410" s="8" t="s">
        <v>20852</v>
      </c>
      <c r="M3410" s="6">
        <v>32</v>
      </c>
      <c r="N3410" s="8" t="s">
        <v>28645</v>
      </c>
      <c r="O3410" s="8" t="s">
        <v>28641</v>
      </c>
      <c r="P3410" s="38" t="s">
        <v>3403</v>
      </c>
      <c r="Q3410" s="67" t="s">
        <v>2533</v>
      </c>
      <c r="S3410" s="9"/>
      <c r="T3410" s="9" t="s">
        <v>153</v>
      </c>
      <c r="Y3410" s="110">
        <v>9.9987214039999994</v>
      </c>
      <c r="Z3410" s="10" t="s">
        <v>1040</v>
      </c>
      <c r="AA3410" s="10" t="s">
        <v>114</v>
      </c>
      <c r="AB3410" s="10" t="s">
        <v>19869</v>
      </c>
      <c r="AC3410" s="41" t="s">
        <v>1452</v>
      </c>
      <c r="AD3410" s="41" t="s">
        <v>1452</v>
      </c>
    </row>
    <row r="3411" spans="1:30" x14ac:dyDescent="0.2">
      <c r="A3411" s="8">
        <v>18</v>
      </c>
      <c r="B3411" s="8">
        <v>18</v>
      </c>
      <c r="C3411" s="8" t="s">
        <v>589</v>
      </c>
      <c r="D3411" s="8" t="s">
        <v>588</v>
      </c>
      <c r="E3411" s="8"/>
      <c r="G3411" s="8"/>
      <c r="J3411" s="8"/>
      <c r="K3411" s="8" t="s">
        <v>734</v>
      </c>
      <c r="L3411" s="8" t="s">
        <v>20852</v>
      </c>
      <c r="M3411" s="6">
        <v>32</v>
      </c>
      <c r="N3411" s="8" t="s">
        <v>28645</v>
      </c>
      <c r="O3411" s="8" t="s">
        <v>28641</v>
      </c>
      <c r="P3411" s="38" t="s">
        <v>3404</v>
      </c>
      <c r="Q3411" s="67" t="s">
        <v>2533</v>
      </c>
      <c r="S3411" s="9"/>
      <c r="T3411" s="9" t="s">
        <v>153</v>
      </c>
      <c r="Y3411" s="110">
        <v>9.5682906919999997</v>
      </c>
      <c r="Z3411" s="10" t="s">
        <v>1040</v>
      </c>
      <c r="AA3411" s="10" t="s">
        <v>114</v>
      </c>
      <c r="AB3411" s="10" t="s">
        <v>19869</v>
      </c>
      <c r="AC3411" s="41" t="s">
        <v>1452</v>
      </c>
      <c r="AD3411" s="41" t="s">
        <v>1452</v>
      </c>
    </row>
    <row r="3412" spans="1:30" x14ac:dyDescent="0.2">
      <c r="A3412" s="8">
        <v>18</v>
      </c>
      <c r="B3412" s="8">
        <v>18</v>
      </c>
      <c r="C3412" s="8" t="s">
        <v>589</v>
      </c>
      <c r="D3412" s="8" t="s">
        <v>588</v>
      </c>
      <c r="E3412" s="8"/>
      <c r="G3412" s="8"/>
      <c r="J3412" s="8"/>
      <c r="K3412" s="8" t="s">
        <v>734</v>
      </c>
      <c r="L3412" s="8" t="s">
        <v>20852</v>
      </c>
      <c r="M3412" s="6">
        <v>32</v>
      </c>
      <c r="N3412" s="8" t="s">
        <v>28645</v>
      </c>
      <c r="O3412" s="8" t="s">
        <v>28641</v>
      </c>
      <c r="P3412" s="38" t="s">
        <v>3405</v>
      </c>
      <c r="Q3412" s="67" t="s">
        <v>2533</v>
      </c>
      <c r="S3412" s="9"/>
      <c r="T3412" s="9" t="s">
        <v>153</v>
      </c>
      <c r="Y3412" s="110">
        <v>9.5682906919999997</v>
      </c>
      <c r="Z3412" s="10" t="s">
        <v>1040</v>
      </c>
      <c r="AA3412" s="10" t="s">
        <v>114</v>
      </c>
      <c r="AB3412" s="10" t="s">
        <v>19869</v>
      </c>
      <c r="AC3412" s="41" t="s">
        <v>1452</v>
      </c>
      <c r="AD3412" s="41" t="s">
        <v>1452</v>
      </c>
    </row>
    <row r="3413" spans="1:30" x14ac:dyDescent="0.2">
      <c r="A3413" s="8">
        <v>18</v>
      </c>
      <c r="B3413" s="8">
        <v>18</v>
      </c>
      <c r="C3413" s="8" t="s">
        <v>589</v>
      </c>
      <c r="D3413" s="8" t="s">
        <v>588</v>
      </c>
      <c r="E3413" s="8"/>
      <c r="G3413" s="8"/>
      <c r="J3413" s="8"/>
      <c r="K3413" s="8" t="s">
        <v>734</v>
      </c>
      <c r="L3413" s="8" t="s">
        <v>20852</v>
      </c>
      <c r="M3413" s="6">
        <v>32</v>
      </c>
      <c r="N3413" s="8" t="s">
        <v>28645</v>
      </c>
      <c r="O3413" s="8" t="s">
        <v>28641</v>
      </c>
      <c r="P3413" s="38" t="s">
        <v>3406</v>
      </c>
      <c r="Q3413" s="67" t="s">
        <v>2533</v>
      </c>
      <c r="S3413" s="9"/>
      <c r="T3413" s="9" t="s">
        <v>153</v>
      </c>
      <c r="Y3413" s="110">
        <v>9.4164341930000006</v>
      </c>
      <c r="Z3413" s="10" t="s">
        <v>1040</v>
      </c>
      <c r="AA3413" s="10" t="s">
        <v>114</v>
      </c>
      <c r="AB3413" s="10" t="s">
        <v>19869</v>
      </c>
      <c r="AC3413" s="41" t="s">
        <v>1452</v>
      </c>
      <c r="AD3413" s="41" t="s">
        <v>1452</v>
      </c>
    </row>
    <row r="3414" spans="1:30" x14ac:dyDescent="0.2">
      <c r="A3414" s="8">
        <v>18</v>
      </c>
      <c r="B3414" s="8">
        <v>18</v>
      </c>
      <c r="C3414" s="8" t="s">
        <v>589</v>
      </c>
      <c r="D3414" s="8" t="s">
        <v>588</v>
      </c>
      <c r="E3414" s="8"/>
      <c r="G3414" s="8"/>
      <c r="J3414" s="8"/>
      <c r="K3414" s="8" t="s">
        <v>734</v>
      </c>
      <c r="L3414" s="8" t="s">
        <v>20852</v>
      </c>
      <c r="M3414" s="6">
        <v>32</v>
      </c>
      <c r="N3414" s="8" t="s">
        <v>28645</v>
      </c>
      <c r="O3414" s="8" t="s">
        <v>28641</v>
      </c>
      <c r="P3414" s="38" t="s">
        <v>3407</v>
      </c>
      <c r="Q3414" s="67" t="s">
        <v>2533</v>
      </c>
      <c r="S3414" s="9"/>
      <c r="T3414" s="9" t="s">
        <v>153</v>
      </c>
      <c r="Y3414" s="110">
        <v>10.133226179999999</v>
      </c>
      <c r="Z3414" s="10" t="s">
        <v>1040</v>
      </c>
      <c r="AA3414" s="10" t="s">
        <v>114</v>
      </c>
      <c r="AB3414" s="10" t="s">
        <v>19869</v>
      </c>
      <c r="AC3414" s="41" t="s">
        <v>1452</v>
      </c>
      <c r="AD3414" s="41" t="s">
        <v>1452</v>
      </c>
    </row>
    <row r="3415" spans="1:30" x14ac:dyDescent="0.2">
      <c r="A3415" s="8">
        <v>18</v>
      </c>
      <c r="B3415" s="8">
        <v>18</v>
      </c>
      <c r="C3415" s="8" t="s">
        <v>589</v>
      </c>
      <c r="D3415" s="8" t="s">
        <v>588</v>
      </c>
      <c r="E3415" s="8"/>
      <c r="G3415" s="8"/>
      <c r="J3415" s="8"/>
      <c r="K3415" s="8" t="s">
        <v>734</v>
      </c>
      <c r="L3415" s="8" t="s">
        <v>20852</v>
      </c>
      <c r="M3415" s="6">
        <v>32</v>
      </c>
      <c r="N3415" s="8" t="s">
        <v>28645</v>
      </c>
      <c r="O3415" s="8" t="s">
        <v>28641</v>
      </c>
      <c r="P3415" s="38" t="s">
        <v>3408</v>
      </c>
      <c r="Q3415" s="67" t="s">
        <v>2533</v>
      </c>
      <c r="S3415" s="9"/>
      <c r="T3415" s="9" t="s">
        <v>153</v>
      </c>
      <c r="Y3415" s="110">
        <v>10.00383012</v>
      </c>
      <c r="Z3415" s="10" t="s">
        <v>1040</v>
      </c>
      <c r="AA3415" s="10" t="s">
        <v>114</v>
      </c>
      <c r="AB3415" s="10" t="s">
        <v>19869</v>
      </c>
      <c r="AC3415" s="41" t="s">
        <v>1452</v>
      </c>
      <c r="AD3415" s="41" t="s">
        <v>1452</v>
      </c>
    </row>
    <row r="3416" spans="1:30" x14ac:dyDescent="0.2">
      <c r="A3416" s="8">
        <v>18</v>
      </c>
      <c r="B3416" s="8">
        <v>18</v>
      </c>
      <c r="C3416" s="8" t="s">
        <v>589</v>
      </c>
      <c r="D3416" s="8" t="s">
        <v>588</v>
      </c>
      <c r="E3416" s="8"/>
      <c r="G3416" s="8"/>
      <c r="J3416" s="8"/>
      <c r="K3416" s="8" t="s">
        <v>734</v>
      </c>
      <c r="L3416" s="8" t="s">
        <v>20852</v>
      </c>
      <c r="M3416" s="6">
        <v>32</v>
      </c>
      <c r="N3416" s="8" t="s">
        <v>28645</v>
      </c>
      <c r="O3416" s="8" t="s">
        <v>28641</v>
      </c>
      <c r="P3416" s="38" t="s">
        <v>3409</v>
      </c>
      <c r="Q3416" s="67" t="s">
        <v>2533</v>
      </c>
      <c r="S3416" s="9"/>
      <c r="T3416" s="9" t="s">
        <v>153</v>
      </c>
      <c r="Y3416" s="110">
        <v>9.1813526280000008</v>
      </c>
      <c r="Z3416" s="10" t="s">
        <v>1040</v>
      </c>
      <c r="AA3416" s="10" t="s">
        <v>114</v>
      </c>
      <c r="AB3416" s="10" t="s">
        <v>19869</v>
      </c>
      <c r="AC3416" s="41" t="s">
        <v>1452</v>
      </c>
      <c r="AD3416" s="41" t="s">
        <v>1452</v>
      </c>
    </row>
    <row r="3417" spans="1:30" x14ac:dyDescent="0.2">
      <c r="A3417" s="8">
        <v>18</v>
      </c>
      <c r="B3417" s="8">
        <v>18</v>
      </c>
      <c r="C3417" s="8" t="s">
        <v>589</v>
      </c>
      <c r="D3417" s="8" t="s">
        <v>588</v>
      </c>
      <c r="E3417" s="8"/>
      <c r="G3417" s="8"/>
      <c r="J3417" s="8"/>
      <c r="K3417" s="8" t="s">
        <v>734</v>
      </c>
      <c r="L3417" s="8" t="s">
        <v>20852</v>
      </c>
      <c r="M3417" s="6">
        <v>32</v>
      </c>
      <c r="N3417" s="8" t="s">
        <v>28645</v>
      </c>
      <c r="O3417" s="8" t="s">
        <v>28641</v>
      </c>
      <c r="P3417" s="38" t="s">
        <v>3410</v>
      </c>
      <c r="Q3417" s="67" t="s">
        <v>2533</v>
      </c>
      <c r="S3417" s="9"/>
      <c r="T3417" s="9" t="s">
        <v>153</v>
      </c>
      <c r="Y3417" s="110">
        <v>9.5923244840000006</v>
      </c>
      <c r="Z3417" s="10" t="s">
        <v>1040</v>
      </c>
      <c r="AA3417" s="10" t="s">
        <v>114</v>
      </c>
      <c r="AB3417" s="10" t="s">
        <v>19869</v>
      </c>
      <c r="AC3417" s="41" t="s">
        <v>1452</v>
      </c>
      <c r="AD3417" s="41" t="s">
        <v>1452</v>
      </c>
    </row>
    <row r="3418" spans="1:30" x14ac:dyDescent="0.2">
      <c r="A3418" s="8">
        <v>18</v>
      </c>
      <c r="B3418" s="8">
        <v>18</v>
      </c>
      <c r="C3418" s="8" t="s">
        <v>589</v>
      </c>
      <c r="D3418" s="8" t="s">
        <v>588</v>
      </c>
      <c r="E3418" s="8"/>
      <c r="G3418" s="8"/>
      <c r="J3418" s="8"/>
      <c r="K3418" s="8" t="s">
        <v>734</v>
      </c>
      <c r="L3418" s="8" t="s">
        <v>20852</v>
      </c>
      <c r="M3418" s="6">
        <v>32</v>
      </c>
      <c r="N3418" s="8" t="s">
        <v>28645</v>
      </c>
      <c r="O3418" s="8" t="s">
        <v>28641</v>
      </c>
      <c r="P3418" s="38" t="s">
        <v>3411</v>
      </c>
      <c r="Q3418" s="67" t="s">
        <v>2533</v>
      </c>
      <c r="S3418" s="9"/>
      <c r="T3418" s="9" t="s">
        <v>153</v>
      </c>
      <c r="Y3418" s="110">
        <v>10.32427996</v>
      </c>
      <c r="Z3418" s="10" t="s">
        <v>1040</v>
      </c>
      <c r="AA3418" s="10" t="s">
        <v>114</v>
      </c>
      <c r="AB3418" s="10" t="s">
        <v>19869</v>
      </c>
      <c r="AC3418" s="41" t="s">
        <v>1452</v>
      </c>
      <c r="AD3418" s="41" t="s">
        <v>1452</v>
      </c>
    </row>
    <row r="3419" spans="1:30" x14ac:dyDescent="0.2">
      <c r="A3419" s="8">
        <v>18</v>
      </c>
      <c r="B3419" s="8">
        <v>18</v>
      </c>
      <c r="C3419" s="8" t="s">
        <v>589</v>
      </c>
      <c r="D3419" s="8" t="s">
        <v>588</v>
      </c>
      <c r="E3419" s="8"/>
      <c r="G3419" s="8"/>
      <c r="J3419" s="8"/>
      <c r="K3419" s="8" t="s">
        <v>734</v>
      </c>
      <c r="L3419" s="8" t="s">
        <v>20852</v>
      </c>
      <c r="M3419" s="6">
        <v>32</v>
      </c>
      <c r="N3419" s="8" t="s">
        <v>28645</v>
      </c>
      <c r="O3419" s="8" t="s">
        <v>28641</v>
      </c>
      <c r="P3419" s="38" t="s">
        <v>3412</v>
      </c>
      <c r="Q3419" s="67" t="s">
        <v>2533</v>
      </c>
      <c r="S3419" s="9"/>
      <c r="T3419" s="9" t="s">
        <v>153</v>
      </c>
      <c r="Y3419" s="110">
        <v>9.5700641179999995</v>
      </c>
      <c r="Z3419" s="10" t="s">
        <v>1040</v>
      </c>
      <c r="AA3419" s="10" t="s">
        <v>114</v>
      </c>
      <c r="AB3419" s="10" t="s">
        <v>19869</v>
      </c>
      <c r="AC3419" s="41" t="s">
        <v>1452</v>
      </c>
      <c r="AD3419" s="41" t="s">
        <v>1452</v>
      </c>
    </row>
    <row r="3420" spans="1:30" x14ac:dyDescent="0.2">
      <c r="A3420" s="8">
        <v>18</v>
      </c>
      <c r="B3420" s="8">
        <v>18</v>
      </c>
      <c r="C3420" s="8" t="s">
        <v>589</v>
      </c>
      <c r="D3420" s="8" t="s">
        <v>588</v>
      </c>
      <c r="E3420" s="8"/>
      <c r="G3420" s="8"/>
      <c r="J3420" s="8"/>
      <c r="K3420" s="8" t="s">
        <v>734</v>
      </c>
      <c r="L3420" s="8" t="s">
        <v>20852</v>
      </c>
      <c r="M3420" s="6">
        <v>32</v>
      </c>
      <c r="N3420" s="8" t="s">
        <v>28645</v>
      </c>
      <c r="O3420" s="8" t="s">
        <v>28641</v>
      </c>
      <c r="P3420" s="38" t="s">
        <v>3413</v>
      </c>
      <c r="Q3420" s="67" t="s">
        <v>2533</v>
      </c>
      <c r="S3420" s="9"/>
      <c r="T3420" s="9" t="s">
        <v>153</v>
      </c>
      <c r="Y3420" s="110">
        <v>9.5700641179999995</v>
      </c>
      <c r="Z3420" s="10" t="s">
        <v>1040</v>
      </c>
      <c r="AA3420" s="10" t="s">
        <v>114</v>
      </c>
      <c r="AB3420" s="10" t="s">
        <v>19869</v>
      </c>
      <c r="AC3420" s="41" t="s">
        <v>1452</v>
      </c>
      <c r="AD3420" s="41" t="s">
        <v>1452</v>
      </c>
    </row>
    <row r="3421" spans="1:30" x14ac:dyDescent="0.2">
      <c r="A3421" s="8">
        <v>18</v>
      </c>
      <c r="B3421" s="8">
        <v>18</v>
      </c>
      <c r="C3421" s="8" t="s">
        <v>589</v>
      </c>
      <c r="D3421" s="8" t="s">
        <v>588</v>
      </c>
      <c r="E3421" s="8"/>
      <c r="G3421" s="8"/>
      <c r="J3421" s="8"/>
      <c r="K3421" s="8" t="s">
        <v>734</v>
      </c>
      <c r="L3421" s="8" t="s">
        <v>20852</v>
      </c>
      <c r="M3421" s="6">
        <v>32</v>
      </c>
      <c r="N3421" s="8" t="s">
        <v>28645</v>
      </c>
      <c r="O3421" s="8" t="s">
        <v>28641</v>
      </c>
      <c r="P3421" s="38" t="s">
        <v>3414</v>
      </c>
      <c r="Q3421" s="67" t="s">
        <v>2533</v>
      </c>
      <c r="S3421" s="9"/>
      <c r="T3421" s="9" t="s">
        <v>153</v>
      </c>
      <c r="Y3421" s="110">
        <v>9.7401889100000005</v>
      </c>
      <c r="Z3421" s="10" t="s">
        <v>1040</v>
      </c>
      <c r="AA3421" s="10" t="s">
        <v>114</v>
      </c>
      <c r="AB3421" s="10" t="s">
        <v>19869</v>
      </c>
      <c r="AC3421" s="41" t="s">
        <v>1452</v>
      </c>
      <c r="AD3421" s="41" t="s">
        <v>1452</v>
      </c>
    </row>
    <row r="3422" spans="1:30" x14ac:dyDescent="0.2">
      <c r="A3422" s="8">
        <v>18</v>
      </c>
      <c r="B3422" s="8">
        <v>18</v>
      </c>
      <c r="C3422" s="8" t="s">
        <v>589</v>
      </c>
      <c r="D3422" s="8" t="s">
        <v>588</v>
      </c>
      <c r="E3422" s="8"/>
      <c r="G3422" s="8"/>
      <c r="J3422" s="8"/>
      <c r="K3422" s="8" t="s">
        <v>734</v>
      </c>
      <c r="L3422" s="8" t="s">
        <v>20852</v>
      </c>
      <c r="M3422" s="6">
        <v>32</v>
      </c>
      <c r="N3422" s="8" t="s">
        <v>28645</v>
      </c>
      <c r="O3422" s="8" t="s">
        <v>28641</v>
      </c>
      <c r="P3422" s="38" t="s">
        <v>3415</v>
      </c>
      <c r="Q3422" s="67" t="s">
        <v>2533</v>
      </c>
      <c r="S3422" s="9"/>
      <c r="T3422" s="9" t="s">
        <v>153</v>
      </c>
      <c r="Y3422" s="110">
        <v>9.6121846959999999</v>
      </c>
      <c r="Z3422" s="10" t="s">
        <v>1040</v>
      </c>
      <c r="AA3422" s="10" t="s">
        <v>114</v>
      </c>
      <c r="AB3422" s="10" t="s">
        <v>19869</v>
      </c>
      <c r="AC3422" s="41" t="s">
        <v>1452</v>
      </c>
      <c r="AD3422" s="41" t="s">
        <v>1452</v>
      </c>
    </row>
    <row r="3423" spans="1:30" x14ac:dyDescent="0.2">
      <c r="A3423" s="8">
        <v>18</v>
      </c>
      <c r="B3423" s="8">
        <v>18</v>
      </c>
      <c r="C3423" s="8" t="s">
        <v>589</v>
      </c>
      <c r="D3423" s="8" t="s">
        <v>588</v>
      </c>
      <c r="E3423" s="8"/>
      <c r="G3423" s="8"/>
      <c r="J3423" s="8"/>
      <c r="K3423" s="8" t="s">
        <v>734</v>
      </c>
      <c r="L3423" s="8" t="s">
        <v>20852</v>
      </c>
      <c r="M3423" s="6">
        <v>32</v>
      </c>
      <c r="N3423" s="8" t="s">
        <v>28645</v>
      </c>
      <c r="O3423" s="8" t="s">
        <v>28641</v>
      </c>
      <c r="P3423" s="38" t="s">
        <v>3416</v>
      </c>
      <c r="Q3423" s="67" t="s">
        <v>2533</v>
      </c>
      <c r="S3423" s="9"/>
      <c r="T3423" s="9" t="s">
        <v>153</v>
      </c>
      <c r="Y3423" s="110">
        <v>9.6121846959999999</v>
      </c>
      <c r="Z3423" s="10" t="s">
        <v>1040</v>
      </c>
      <c r="AA3423" s="10" t="s">
        <v>114</v>
      </c>
      <c r="AB3423" s="10" t="s">
        <v>19869</v>
      </c>
      <c r="AC3423" s="41" t="s">
        <v>1452</v>
      </c>
      <c r="AD3423" s="41" t="s">
        <v>1452</v>
      </c>
    </row>
    <row r="3424" spans="1:30" x14ac:dyDescent="0.2">
      <c r="A3424" s="8">
        <v>18</v>
      </c>
      <c r="B3424" s="8">
        <v>18</v>
      </c>
      <c r="C3424" s="8" t="s">
        <v>589</v>
      </c>
      <c r="D3424" s="8" t="s">
        <v>588</v>
      </c>
      <c r="E3424" s="8"/>
      <c r="G3424" s="8"/>
      <c r="J3424" s="8"/>
      <c r="K3424" s="8" t="s">
        <v>734</v>
      </c>
      <c r="L3424" s="8" t="s">
        <v>20852</v>
      </c>
      <c r="M3424" s="6">
        <v>32</v>
      </c>
      <c r="N3424" s="8" t="s">
        <v>28645</v>
      </c>
      <c r="O3424" s="8" t="s">
        <v>28641</v>
      </c>
      <c r="P3424" s="38" t="s">
        <v>3417</v>
      </c>
      <c r="Q3424" s="67" t="s">
        <v>2533</v>
      </c>
      <c r="S3424" s="9"/>
      <c r="T3424" s="9" t="s">
        <v>153</v>
      </c>
      <c r="Y3424" s="110" t="s">
        <v>733</v>
      </c>
      <c r="Z3424" s="10" t="s">
        <v>1040</v>
      </c>
      <c r="AA3424" s="10" t="s">
        <v>114</v>
      </c>
      <c r="AB3424" s="10" t="s">
        <v>19869</v>
      </c>
      <c r="AC3424" s="41" t="s">
        <v>1452</v>
      </c>
      <c r="AD3424" s="41" t="s">
        <v>1452</v>
      </c>
    </row>
    <row r="3425" spans="1:30" x14ac:dyDescent="0.2">
      <c r="A3425" s="8">
        <v>18</v>
      </c>
      <c r="B3425" s="8">
        <v>18</v>
      </c>
      <c r="C3425" s="8" t="s">
        <v>589</v>
      </c>
      <c r="D3425" s="8" t="s">
        <v>588</v>
      </c>
      <c r="E3425" s="8"/>
      <c r="G3425" s="8"/>
      <c r="J3425" s="8"/>
      <c r="K3425" s="8" t="s">
        <v>734</v>
      </c>
      <c r="L3425" s="8" t="s">
        <v>20852</v>
      </c>
      <c r="M3425" s="6">
        <v>32</v>
      </c>
      <c r="N3425" s="8" t="s">
        <v>28645</v>
      </c>
      <c r="O3425" s="8" t="s">
        <v>28641</v>
      </c>
      <c r="P3425" s="38" t="s">
        <v>3418</v>
      </c>
      <c r="Q3425" s="67" t="s">
        <v>2533</v>
      </c>
      <c r="S3425" s="9"/>
      <c r="T3425" s="9" t="s">
        <v>153</v>
      </c>
      <c r="Y3425" s="110">
        <v>9.3138895250000004</v>
      </c>
      <c r="Z3425" s="10" t="s">
        <v>1040</v>
      </c>
      <c r="AA3425" s="10" t="s">
        <v>114</v>
      </c>
      <c r="AB3425" s="10" t="s">
        <v>19869</v>
      </c>
      <c r="AC3425" s="41" t="s">
        <v>1452</v>
      </c>
      <c r="AD3425" s="41" t="s">
        <v>1452</v>
      </c>
    </row>
    <row r="3426" spans="1:30" x14ac:dyDescent="0.2">
      <c r="A3426" s="8">
        <v>18</v>
      </c>
      <c r="B3426" s="8">
        <v>18</v>
      </c>
      <c r="C3426" s="8" t="s">
        <v>589</v>
      </c>
      <c r="D3426" s="8" t="s">
        <v>588</v>
      </c>
      <c r="E3426" s="8"/>
      <c r="G3426" s="8"/>
      <c r="J3426" s="8"/>
      <c r="K3426" s="8" t="s">
        <v>734</v>
      </c>
      <c r="L3426" s="8" t="s">
        <v>20852</v>
      </c>
      <c r="M3426" s="6">
        <v>32</v>
      </c>
      <c r="N3426" s="8" t="s">
        <v>28645</v>
      </c>
      <c r="O3426" s="8" t="s">
        <v>28641</v>
      </c>
      <c r="P3426" s="38" t="s">
        <v>3419</v>
      </c>
      <c r="Q3426" s="67" t="s">
        <v>2533</v>
      </c>
      <c r="S3426" s="9"/>
      <c r="T3426" s="9" t="s">
        <v>153</v>
      </c>
      <c r="Y3426" s="110">
        <v>9.3138895250000004</v>
      </c>
      <c r="Z3426" s="10" t="s">
        <v>1040</v>
      </c>
      <c r="AA3426" s="10" t="s">
        <v>114</v>
      </c>
      <c r="AB3426" s="10" t="s">
        <v>19869</v>
      </c>
      <c r="AC3426" s="41" t="s">
        <v>1452</v>
      </c>
      <c r="AD3426" s="41" t="s">
        <v>1452</v>
      </c>
    </row>
    <row r="3427" spans="1:30" x14ac:dyDescent="0.2">
      <c r="A3427" s="8">
        <v>18</v>
      </c>
      <c r="B3427" s="8">
        <v>18</v>
      </c>
      <c r="C3427" s="8" t="s">
        <v>589</v>
      </c>
      <c r="D3427" s="8" t="s">
        <v>588</v>
      </c>
      <c r="E3427" s="8"/>
      <c r="G3427" s="8"/>
      <c r="J3427" s="8"/>
      <c r="K3427" s="8" t="s">
        <v>734</v>
      </c>
      <c r="L3427" s="8" t="s">
        <v>20852</v>
      </c>
      <c r="M3427" s="6">
        <v>32</v>
      </c>
      <c r="N3427" s="8" t="s">
        <v>28645</v>
      </c>
      <c r="O3427" s="8" t="s">
        <v>28641</v>
      </c>
      <c r="P3427" s="38" t="s">
        <v>3420</v>
      </c>
      <c r="Q3427" s="67" t="s">
        <v>2533</v>
      </c>
      <c r="S3427" s="9"/>
      <c r="T3427" s="9" t="s">
        <v>153</v>
      </c>
      <c r="Y3427" s="110">
        <v>9.6430835140000006</v>
      </c>
      <c r="Z3427" s="10" t="s">
        <v>1040</v>
      </c>
      <c r="AA3427" s="10" t="s">
        <v>114</v>
      </c>
      <c r="AB3427" s="10" t="s">
        <v>19869</v>
      </c>
      <c r="AC3427" s="41" t="s">
        <v>1452</v>
      </c>
      <c r="AD3427" s="41" t="s">
        <v>1452</v>
      </c>
    </row>
    <row r="3428" spans="1:30" x14ac:dyDescent="0.2">
      <c r="A3428" s="8">
        <v>18</v>
      </c>
      <c r="B3428" s="8">
        <v>18</v>
      </c>
      <c r="C3428" s="8" t="s">
        <v>589</v>
      </c>
      <c r="D3428" s="8" t="s">
        <v>588</v>
      </c>
      <c r="E3428" s="8"/>
      <c r="G3428" s="8"/>
      <c r="J3428" s="8"/>
      <c r="K3428" s="8" t="s">
        <v>734</v>
      </c>
      <c r="L3428" s="8" t="s">
        <v>20852</v>
      </c>
      <c r="M3428" s="6">
        <v>32</v>
      </c>
      <c r="N3428" s="8" t="s">
        <v>28645</v>
      </c>
      <c r="O3428" s="8" t="s">
        <v>28641</v>
      </c>
      <c r="P3428" s="38" t="s">
        <v>3421</v>
      </c>
      <c r="Q3428" s="67" t="s">
        <v>2533</v>
      </c>
      <c r="S3428" s="9"/>
      <c r="T3428" s="9" t="s">
        <v>153</v>
      </c>
      <c r="Y3428" s="110">
        <v>10.065322439999999</v>
      </c>
      <c r="Z3428" s="10" t="s">
        <v>1040</v>
      </c>
      <c r="AA3428" s="10" t="s">
        <v>114</v>
      </c>
      <c r="AB3428" s="10" t="s">
        <v>19869</v>
      </c>
      <c r="AC3428" s="41" t="s">
        <v>1452</v>
      </c>
      <c r="AD3428" s="41" t="s">
        <v>1452</v>
      </c>
    </row>
    <row r="3429" spans="1:30" x14ac:dyDescent="0.2">
      <c r="A3429" s="8">
        <v>18</v>
      </c>
      <c r="B3429" s="8">
        <v>18</v>
      </c>
      <c r="C3429" s="8" t="s">
        <v>589</v>
      </c>
      <c r="D3429" s="8" t="s">
        <v>588</v>
      </c>
      <c r="E3429" s="8"/>
      <c r="G3429" s="8"/>
      <c r="J3429" s="8"/>
      <c r="K3429" s="8" t="s">
        <v>734</v>
      </c>
      <c r="L3429" s="8" t="s">
        <v>20852</v>
      </c>
      <c r="M3429" s="6">
        <v>32</v>
      </c>
      <c r="N3429" s="8" t="s">
        <v>28645</v>
      </c>
      <c r="O3429" s="8" t="s">
        <v>28641</v>
      </c>
      <c r="P3429" s="38" t="s">
        <v>3422</v>
      </c>
      <c r="Q3429" s="67" t="s">
        <v>2533</v>
      </c>
      <c r="S3429" s="9"/>
      <c r="T3429" s="9" t="s">
        <v>153</v>
      </c>
      <c r="Y3429" s="110">
        <v>9.9731759990000004</v>
      </c>
      <c r="Z3429" s="10" t="s">
        <v>1040</v>
      </c>
      <c r="AA3429" s="10" t="s">
        <v>114</v>
      </c>
      <c r="AB3429" s="10" t="s">
        <v>19869</v>
      </c>
      <c r="AC3429" s="41" t="s">
        <v>1452</v>
      </c>
      <c r="AD3429" s="41" t="s">
        <v>1452</v>
      </c>
    </row>
    <row r="3430" spans="1:30" x14ac:dyDescent="0.2">
      <c r="A3430" s="8">
        <v>18</v>
      </c>
      <c r="B3430" s="8">
        <v>18</v>
      </c>
      <c r="C3430" s="8" t="s">
        <v>589</v>
      </c>
      <c r="D3430" s="8" t="s">
        <v>588</v>
      </c>
      <c r="E3430" s="8"/>
      <c r="G3430" s="8"/>
      <c r="J3430" s="8"/>
      <c r="K3430" s="8" t="s">
        <v>734</v>
      </c>
      <c r="L3430" s="8" t="s">
        <v>20852</v>
      </c>
      <c r="M3430" s="6">
        <v>32</v>
      </c>
      <c r="N3430" s="8" t="s">
        <v>28645</v>
      </c>
      <c r="O3430" s="8" t="s">
        <v>28641</v>
      </c>
      <c r="P3430" s="38" t="s">
        <v>3423</v>
      </c>
      <c r="Q3430" s="67" t="s">
        <v>2533</v>
      </c>
      <c r="S3430" s="9"/>
      <c r="T3430" s="9" t="s">
        <v>153</v>
      </c>
      <c r="Y3430" s="110">
        <v>9.9731759990000004</v>
      </c>
      <c r="Z3430" s="10" t="s">
        <v>1040</v>
      </c>
      <c r="AA3430" s="10" t="s">
        <v>114</v>
      </c>
      <c r="AB3430" s="10" t="s">
        <v>19869</v>
      </c>
      <c r="AC3430" s="41" t="s">
        <v>1452</v>
      </c>
      <c r="AD3430" s="41" t="s">
        <v>1452</v>
      </c>
    </row>
    <row r="3431" spans="1:30" x14ac:dyDescent="0.2">
      <c r="A3431" s="8">
        <v>18</v>
      </c>
      <c r="B3431" s="8">
        <v>18</v>
      </c>
      <c r="C3431" s="8" t="s">
        <v>589</v>
      </c>
      <c r="D3431" s="8" t="s">
        <v>588</v>
      </c>
      <c r="E3431" s="8"/>
      <c r="G3431" s="8"/>
      <c r="J3431" s="8"/>
      <c r="K3431" s="8" t="s">
        <v>734</v>
      </c>
      <c r="L3431" s="8" t="s">
        <v>20852</v>
      </c>
      <c r="M3431" s="6">
        <v>32</v>
      </c>
      <c r="N3431" s="8" t="s">
        <v>28645</v>
      </c>
      <c r="O3431" s="8" t="s">
        <v>28641</v>
      </c>
      <c r="P3431" s="38" t="s">
        <v>3424</v>
      </c>
      <c r="Q3431" s="67" t="s">
        <v>2533</v>
      </c>
      <c r="S3431" s="9"/>
      <c r="T3431" s="9" t="s">
        <v>153</v>
      </c>
      <c r="Y3431" s="110">
        <v>9.3138895250000004</v>
      </c>
      <c r="Z3431" s="10" t="s">
        <v>1040</v>
      </c>
      <c r="AA3431" s="10" t="s">
        <v>114</v>
      </c>
      <c r="AB3431" s="10" t="s">
        <v>19869</v>
      </c>
      <c r="AC3431" s="41" t="s">
        <v>1452</v>
      </c>
      <c r="AD3431" s="41" t="s">
        <v>1452</v>
      </c>
    </row>
    <row r="3432" spans="1:30" x14ac:dyDescent="0.2">
      <c r="A3432" s="8">
        <v>18</v>
      </c>
      <c r="B3432" s="8">
        <v>18</v>
      </c>
      <c r="C3432" s="8" t="s">
        <v>589</v>
      </c>
      <c r="D3432" s="8" t="s">
        <v>588</v>
      </c>
      <c r="E3432" s="8"/>
      <c r="G3432" s="8"/>
      <c r="J3432" s="8"/>
      <c r="K3432" s="8" t="s">
        <v>734</v>
      </c>
      <c r="L3432" s="8" t="s">
        <v>20852</v>
      </c>
      <c r="M3432" s="6">
        <v>32</v>
      </c>
      <c r="N3432" s="8" t="s">
        <v>28645</v>
      </c>
      <c r="O3432" s="8" t="s">
        <v>28641</v>
      </c>
      <c r="P3432" s="38" t="s">
        <v>3425</v>
      </c>
      <c r="Q3432" s="67" t="s">
        <v>2533</v>
      </c>
      <c r="S3432" s="9"/>
      <c r="T3432" s="9" t="s">
        <v>153</v>
      </c>
      <c r="Y3432" s="110">
        <v>9.3138895250000004</v>
      </c>
      <c r="Z3432" s="10" t="s">
        <v>1040</v>
      </c>
      <c r="AA3432" s="10" t="s">
        <v>114</v>
      </c>
      <c r="AB3432" s="10" t="s">
        <v>19869</v>
      </c>
      <c r="AC3432" s="41" t="s">
        <v>1452</v>
      </c>
      <c r="AD3432" s="41" t="s">
        <v>1452</v>
      </c>
    </row>
    <row r="3433" spans="1:30" x14ac:dyDescent="0.2">
      <c r="A3433" s="8">
        <v>18</v>
      </c>
      <c r="B3433" s="8">
        <v>18</v>
      </c>
      <c r="C3433" s="8" t="s">
        <v>589</v>
      </c>
      <c r="D3433" s="8" t="s">
        <v>588</v>
      </c>
      <c r="E3433" s="8"/>
      <c r="G3433" s="8"/>
      <c r="J3433" s="8"/>
      <c r="K3433" s="8" t="s">
        <v>734</v>
      </c>
      <c r="L3433" s="8" t="s">
        <v>20852</v>
      </c>
      <c r="M3433" s="6">
        <v>32</v>
      </c>
      <c r="N3433" s="8" t="s">
        <v>28645</v>
      </c>
      <c r="O3433" s="8" t="s">
        <v>28641</v>
      </c>
      <c r="P3433" s="38" t="s">
        <v>3426</v>
      </c>
      <c r="Q3433" s="67" t="s">
        <v>2533</v>
      </c>
      <c r="S3433" s="9"/>
      <c r="T3433" s="9" t="s">
        <v>153</v>
      </c>
      <c r="Y3433" s="110">
        <v>9.6430835140000006</v>
      </c>
      <c r="Z3433" s="10" t="s">
        <v>1040</v>
      </c>
      <c r="AA3433" s="10" t="s">
        <v>114</v>
      </c>
      <c r="AB3433" s="10" t="s">
        <v>19869</v>
      </c>
      <c r="AC3433" s="41" t="s">
        <v>1452</v>
      </c>
      <c r="AD3433" s="41" t="s">
        <v>1452</v>
      </c>
    </row>
    <row r="3434" spans="1:30" x14ac:dyDescent="0.2">
      <c r="A3434" s="8">
        <v>18</v>
      </c>
      <c r="B3434" s="8">
        <v>18</v>
      </c>
      <c r="C3434" s="8" t="s">
        <v>589</v>
      </c>
      <c r="D3434" s="8" t="s">
        <v>588</v>
      </c>
      <c r="E3434" s="8"/>
      <c r="G3434" s="8"/>
      <c r="J3434" s="8"/>
      <c r="K3434" s="8" t="s">
        <v>734</v>
      </c>
      <c r="L3434" s="8" t="s">
        <v>20852</v>
      </c>
      <c r="M3434" s="6">
        <v>32</v>
      </c>
      <c r="N3434" s="8" t="s">
        <v>28645</v>
      </c>
      <c r="O3434" s="8" t="s">
        <v>28641</v>
      </c>
      <c r="P3434" s="38" t="s">
        <v>3427</v>
      </c>
      <c r="Q3434" s="67" t="s">
        <v>2533</v>
      </c>
      <c r="S3434" s="9"/>
      <c r="T3434" s="9" t="s">
        <v>153</v>
      </c>
      <c r="Y3434" s="110">
        <v>10.065322439999999</v>
      </c>
      <c r="Z3434" s="10" t="s">
        <v>1040</v>
      </c>
      <c r="AA3434" s="10" t="s">
        <v>114</v>
      </c>
      <c r="AB3434" s="10" t="s">
        <v>19869</v>
      </c>
      <c r="AC3434" s="41" t="s">
        <v>1452</v>
      </c>
      <c r="AD3434" s="41" t="s">
        <v>1452</v>
      </c>
    </row>
    <row r="3435" spans="1:30" x14ac:dyDescent="0.2">
      <c r="A3435" s="8">
        <v>18</v>
      </c>
      <c r="B3435" s="8">
        <v>18</v>
      </c>
      <c r="C3435" s="8" t="s">
        <v>589</v>
      </c>
      <c r="D3435" s="8" t="s">
        <v>588</v>
      </c>
      <c r="E3435" s="8"/>
      <c r="G3435" s="8"/>
      <c r="J3435" s="8"/>
      <c r="K3435" s="8" t="s">
        <v>734</v>
      </c>
      <c r="L3435" s="8" t="s">
        <v>20852</v>
      </c>
      <c r="M3435" s="6">
        <v>32</v>
      </c>
      <c r="N3435" s="8" t="s">
        <v>28645</v>
      </c>
      <c r="O3435" s="8" t="s">
        <v>28641</v>
      </c>
      <c r="P3435" s="38" t="s">
        <v>3428</v>
      </c>
      <c r="Q3435" s="67" t="s">
        <v>2533</v>
      </c>
      <c r="S3435" s="9"/>
      <c r="T3435" s="9" t="s">
        <v>153</v>
      </c>
      <c r="Y3435" s="110">
        <v>9.9731759990000004</v>
      </c>
      <c r="Z3435" s="10" t="s">
        <v>1040</v>
      </c>
      <c r="AA3435" s="10" t="s">
        <v>114</v>
      </c>
      <c r="AB3435" s="10" t="s">
        <v>19869</v>
      </c>
      <c r="AC3435" s="41" t="s">
        <v>1452</v>
      </c>
      <c r="AD3435" s="41" t="s">
        <v>1452</v>
      </c>
    </row>
    <row r="3436" spans="1:30" x14ac:dyDescent="0.2">
      <c r="A3436" s="8">
        <v>18</v>
      </c>
      <c r="B3436" s="8">
        <v>18</v>
      </c>
      <c r="C3436" s="8" t="s">
        <v>589</v>
      </c>
      <c r="D3436" s="8" t="s">
        <v>588</v>
      </c>
      <c r="E3436" s="8"/>
      <c r="G3436" s="8"/>
      <c r="J3436" s="8"/>
      <c r="K3436" s="8" t="s">
        <v>734</v>
      </c>
      <c r="L3436" s="8" t="s">
        <v>20852</v>
      </c>
      <c r="M3436" s="6">
        <v>32</v>
      </c>
      <c r="N3436" s="8" t="s">
        <v>28645</v>
      </c>
      <c r="O3436" s="8" t="s">
        <v>28641</v>
      </c>
      <c r="P3436" s="38" t="s">
        <v>3429</v>
      </c>
      <c r="Q3436" s="67" t="s">
        <v>2533</v>
      </c>
      <c r="S3436" s="9"/>
      <c r="T3436" s="9" t="s">
        <v>153</v>
      </c>
      <c r="Y3436" s="110">
        <v>9.9731759990000004</v>
      </c>
      <c r="Z3436" s="10" t="s">
        <v>1040</v>
      </c>
      <c r="AA3436" s="10" t="s">
        <v>114</v>
      </c>
      <c r="AB3436" s="10" t="s">
        <v>19869</v>
      </c>
      <c r="AC3436" s="41" t="s">
        <v>1452</v>
      </c>
      <c r="AD3436" s="41" t="s">
        <v>1452</v>
      </c>
    </row>
    <row r="3437" spans="1:30" x14ac:dyDescent="0.2">
      <c r="A3437" s="8">
        <v>18</v>
      </c>
      <c r="B3437" s="8">
        <v>18</v>
      </c>
      <c r="C3437" s="8" t="s">
        <v>589</v>
      </c>
      <c r="D3437" s="8" t="s">
        <v>588</v>
      </c>
      <c r="E3437" s="8"/>
      <c r="G3437" s="8"/>
      <c r="J3437" s="8"/>
      <c r="K3437" s="8" t="s">
        <v>734</v>
      </c>
      <c r="L3437" s="8" t="s">
        <v>20852</v>
      </c>
      <c r="M3437" s="6">
        <v>32</v>
      </c>
      <c r="N3437" s="8" t="s">
        <v>28645</v>
      </c>
      <c r="O3437" s="8" t="s">
        <v>28641</v>
      </c>
      <c r="P3437" s="38" t="s">
        <v>3430</v>
      </c>
      <c r="Q3437" s="67" t="s">
        <v>2533</v>
      </c>
      <c r="S3437" s="9"/>
      <c r="T3437" s="9" t="s">
        <v>153</v>
      </c>
      <c r="Y3437" s="110">
        <v>9.3183134150000004</v>
      </c>
      <c r="Z3437" s="10" t="s">
        <v>1040</v>
      </c>
      <c r="AA3437" s="10" t="s">
        <v>114</v>
      </c>
      <c r="AB3437" s="10" t="s">
        <v>19869</v>
      </c>
      <c r="AC3437" s="41" t="s">
        <v>1452</v>
      </c>
      <c r="AD3437" s="41" t="s">
        <v>1452</v>
      </c>
    </row>
    <row r="3438" spans="1:30" x14ac:dyDescent="0.2">
      <c r="A3438" s="8">
        <v>18</v>
      </c>
      <c r="B3438" s="8">
        <v>18</v>
      </c>
      <c r="C3438" s="8" t="s">
        <v>589</v>
      </c>
      <c r="D3438" s="8" t="s">
        <v>588</v>
      </c>
      <c r="E3438" s="8"/>
      <c r="G3438" s="8"/>
      <c r="J3438" s="8"/>
      <c r="K3438" s="8" t="s">
        <v>734</v>
      </c>
      <c r="L3438" s="8" t="s">
        <v>20852</v>
      </c>
      <c r="M3438" s="6">
        <v>32</v>
      </c>
      <c r="N3438" s="8" t="s">
        <v>28645</v>
      </c>
      <c r="O3438" s="8" t="s">
        <v>28641</v>
      </c>
      <c r="P3438" s="38" t="s">
        <v>3431</v>
      </c>
      <c r="Q3438" s="67" t="s">
        <v>2533</v>
      </c>
      <c r="S3438" s="9"/>
      <c r="T3438" s="9" t="s">
        <v>153</v>
      </c>
      <c r="Y3438" s="110">
        <v>9.3183134150000004</v>
      </c>
      <c r="Z3438" s="10" t="s">
        <v>1040</v>
      </c>
      <c r="AA3438" s="10" t="s">
        <v>114</v>
      </c>
      <c r="AB3438" s="10" t="s">
        <v>19869</v>
      </c>
      <c r="AC3438" s="41" t="s">
        <v>1452</v>
      </c>
      <c r="AD3438" s="41" t="s">
        <v>1452</v>
      </c>
    </row>
    <row r="3439" spans="1:30" x14ac:dyDescent="0.2">
      <c r="A3439" s="8">
        <v>18</v>
      </c>
      <c r="B3439" s="8">
        <v>18</v>
      </c>
      <c r="C3439" s="8" t="s">
        <v>589</v>
      </c>
      <c r="D3439" s="8" t="s">
        <v>588</v>
      </c>
      <c r="E3439" s="8"/>
      <c r="G3439" s="8"/>
      <c r="J3439" s="8"/>
      <c r="K3439" s="8" t="s">
        <v>734</v>
      </c>
      <c r="L3439" s="8" t="s">
        <v>20852</v>
      </c>
      <c r="M3439" s="6">
        <v>32</v>
      </c>
      <c r="N3439" s="8" t="s">
        <v>28645</v>
      </c>
      <c r="O3439" s="8" t="s">
        <v>28641</v>
      </c>
      <c r="P3439" s="38" t="s">
        <v>3432</v>
      </c>
      <c r="Q3439" s="67" t="s">
        <v>2533</v>
      </c>
      <c r="S3439" s="9"/>
      <c r="T3439" s="9" t="s">
        <v>153</v>
      </c>
      <c r="Y3439" s="110">
        <v>9.6478365969999995</v>
      </c>
      <c r="Z3439" s="10" t="s">
        <v>1040</v>
      </c>
      <c r="AA3439" s="10" t="s">
        <v>114</v>
      </c>
      <c r="AB3439" s="10" t="s">
        <v>19869</v>
      </c>
      <c r="AC3439" s="41" t="s">
        <v>1452</v>
      </c>
      <c r="AD3439" s="41" t="s">
        <v>1452</v>
      </c>
    </row>
    <row r="3440" spans="1:30" x14ac:dyDescent="0.2">
      <c r="A3440" s="8">
        <v>18</v>
      </c>
      <c r="B3440" s="8">
        <v>18</v>
      </c>
      <c r="C3440" s="8" t="s">
        <v>589</v>
      </c>
      <c r="D3440" s="8" t="s">
        <v>588</v>
      </c>
      <c r="E3440" s="8"/>
      <c r="G3440" s="8"/>
      <c r="J3440" s="8"/>
      <c r="K3440" s="8" t="s">
        <v>734</v>
      </c>
      <c r="L3440" s="8" t="s">
        <v>20852</v>
      </c>
      <c r="M3440" s="6">
        <v>32</v>
      </c>
      <c r="N3440" s="8" t="s">
        <v>28645</v>
      </c>
      <c r="O3440" s="8" t="s">
        <v>28641</v>
      </c>
      <c r="P3440" s="38" t="s">
        <v>3433</v>
      </c>
      <c r="Q3440" s="67" t="s">
        <v>2533</v>
      </c>
      <c r="S3440" s="9"/>
      <c r="T3440" s="9" t="s">
        <v>153</v>
      </c>
      <c r="Y3440" s="110">
        <v>10.07049776</v>
      </c>
      <c r="Z3440" s="10" t="s">
        <v>1040</v>
      </c>
      <c r="AA3440" s="10" t="s">
        <v>114</v>
      </c>
      <c r="AB3440" s="10" t="s">
        <v>19869</v>
      </c>
      <c r="AC3440" s="41" t="s">
        <v>1452</v>
      </c>
      <c r="AD3440" s="41" t="s">
        <v>1452</v>
      </c>
    </row>
    <row r="3441" spans="1:30" x14ac:dyDescent="0.2">
      <c r="A3441" s="8">
        <v>18</v>
      </c>
      <c r="B3441" s="8">
        <v>18</v>
      </c>
      <c r="C3441" s="8" t="s">
        <v>589</v>
      </c>
      <c r="D3441" s="8" t="s">
        <v>588</v>
      </c>
      <c r="E3441" s="8"/>
      <c r="G3441" s="8"/>
      <c r="J3441" s="8"/>
      <c r="K3441" s="8" t="s">
        <v>734</v>
      </c>
      <c r="L3441" s="8" t="s">
        <v>20852</v>
      </c>
      <c r="M3441" s="6">
        <v>32</v>
      </c>
      <c r="N3441" s="8" t="s">
        <v>28645</v>
      </c>
      <c r="O3441" s="8" t="s">
        <v>28641</v>
      </c>
      <c r="P3441" s="38" t="s">
        <v>3434</v>
      </c>
      <c r="Q3441" s="67" t="s">
        <v>2533</v>
      </c>
      <c r="S3441" s="9"/>
      <c r="T3441" s="9" t="s">
        <v>153</v>
      </c>
      <c r="Y3441" s="110">
        <v>9.9782591749999998</v>
      </c>
      <c r="Z3441" s="10" t="s">
        <v>1040</v>
      </c>
      <c r="AA3441" s="10" t="s">
        <v>114</v>
      </c>
      <c r="AB3441" s="10" t="s">
        <v>19869</v>
      </c>
      <c r="AC3441" s="41" t="s">
        <v>1452</v>
      </c>
      <c r="AD3441" s="41" t="s">
        <v>1452</v>
      </c>
    </row>
    <row r="3442" spans="1:30" x14ac:dyDescent="0.2">
      <c r="A3442" s="8">
        <v>18</v>
      </c>
      <c r="B3442" s="8">
        <v>18</v>
      </c>
      <c r="C3442" s="8" t="s">
        <v>589</v>
      </c>
      <c r="D3442" s="8" t="s">
        <v>588</v>
      </c>
      <c r="E3442" s="8"/>
      <c r="G3442" s="8"/>
      <c r="J3442" s="8"/>
      <c r="K3442" s="8" t="s">
        <v>734</v>
      </c>
      <c r="L3442" s="8" t="s">
        <v>20852</v>
      </c>
      <c r="M3442" s="6">
        <v>32</v>
      </c>
      <c r="N3442" s="8" t="s">
        <v>28645</v>
      </c>
      <c r="O3442" s="8" t="s">
        <v>28641</v>
      </c>
      <c r="P3442" s="38" t="s">
        <v>3435</v>
      </c>
      <c r="Q3442" s="67" t="s">
        <v>2533</v>
      </c>
      <c r="S3442" s="9"/>
      <c r="T3442" s="9" t="s">
        <v>153</v>
      </c>
      <c r="Y3442" s="110">
        <v>9.4011150669999992</v>
      </c>
      <c r="Z3442" s="10" t="s">
        <v>1040</v>
      </c>
      <c r="AA3442" s="10" t="s">
        <v>114</v>
      </c>
      <c r="AB3442" s="10" t="s">
        <v>19869</v>
      </c>
      <c r="AC3442" s="41" t="s">
        <v>1452</v>
      </c>
      <c r="AD3442" s="41" t="s">
        <v>1452</v>
      </c>
    </row>
    <row r="3443" spans="1:30" x14ac:dyDescent="0.2">
      <c r="A3443" s="8">
        <v>18</v>
      </c>
      <c r="B3443" s="8">
        <v>18</v>
      </c>
      <c r="C3443" s="8" t="s">
        <v>589</v>
      </c>
      <c r="D3443" s="8" t="s">
        <v>588</v>
      </c>
      <c r="E3443" s="8"/>
      <c r="G3443" s="8"/>
      <c r="J3443" s="8"/>
      <c r="K3443" s="8" t="s">
        <v>734</v>
      </c>
      <c r="L3443" s="8" t="s">
        <v>20852</v>
      </c>
      <c r="M3443" s="6">
        <v>32</v>
      </c>
      <c r="N3443" s="8" t="s">
        <v>28645</v>
      </c>
      <c r="O3443" s="8" t="s">
        <v>28641</v>
      </c>
      <c r="P3443" s="38" t="s">
        <v>3436</v>
      </c>
      <c r="Q3443" s="67" t="s">
        <v>2533</v>
      </c>
      <c r="S3443" s="9"/>
      <c r="T3443" s="9" t="s">
        <v>153</v>
      </c>
      <c r="Y3443" s="110">
        <v>9.6199217010000009</v>
      </c>
      <c r="Z3443" s="10" t="s">
        <v>1040</v>
      </c>
      <c r="AA3443" s="10" t="s">
        <v>114</v>
      </c>
      <c r="AB3443" s="10" t="s">
        <v>19869</v>
      </c>
      <c r="AC3443" s="41" t="s">
        <v>1452</v>
      </c>
      <c r="AD3443" s="41" t="s">
        <v>1452</v>
      </c>
    </row>
    <row r="3444" spans="1:30" x14ac:dyDescent="0.2">
      <c r="A3444" s="8">
        <v>18</v>
      </c>
      <c r="B3444" s="8">
        <v>18</v>
      </c>
      <c r="C3444" s="8" t="s">
        <v>589</v>
      </c>
      <c r="D3444" s="8" t="s">
        <v>588</v>
      </c>
      <c r="E3444" s="8"/>
      <c r="G3444" s="8"/>
      <c r="J3444" s="8"/>
      <c r="K3444" s="8" t="s">
        <v>734</v>
      </c>
      <c r="L3444" s="8" t="s">
        <v>20852</v>
      </c>
      <c r="M3444" s="6">
        <v>32</v>
      </c>
      <c r="N3444" s="8" t="s">
        <v>28645</v>
      </c>
      <c r="O3444" s="8" t="s">
        <v>28641</v>
      </c>
      <c r="P3444" s="38" t="s">
        <v>3437</v>
      </c>
      <c r="Q3444" s="67" t="s">
        <v>2533</v>
      </c>
      <c r="S3444" s="9"/>
      <c r="T3444" s="9" t="s">
        <v>153</v>
      </c>
      <c r="Y3444" s="110">
        <v>10.449519499999999</v>
      </c>
      <c r="Z3444" s="10" t="s">
        <v>1040</v>
      </c>
      <c r="AA3444" s="10" t="s">
        <v>114</v>
      </c>
      <c r="AB3444" s="10" t="s">
        <v>19869</v>
      </c>
      <c r="AC3444" s="41" t="s">
        <v>1452</v>
      </c>
      <c r="AD3444" s="41" t="s">
        <v>1452</v>
      </c>
    </row>
    <row r="3445" spans="1:30" x14ac:dyDescent="0.2">
      <c r="A3445" s="8">
        <v>18</v>
      </c>
      <c r="B3445" s="8">
        <v>18</v>
      </c>
      <c r="C3445" s="8" t="s">
        <v>589</v>
      </c>
      <c r="D3445" s="8" t="s">
        <v>588</v>
      </c>
      <c r="E3445" s="8"/>
      <c r="G3445" s="8"/>
      <c r="J3445" s="8"/>
      <c r="K3445" s="8" t="s">
        <v>734</v>
      </c>
      <c r="L3445" s="8" t="s">
        <v>20852</v>
      </c>
      <c r="M3445" s="6">
        <v>32</v>
      </c>
      <c r="N3445" s="8" t="s">
        <v>28645</v>
      </c>
      <c r="O3445" s="8" t="s">
        <v>28641</v>
      </c>
      <c r="P3445" s="38" t="s">
        <v>3438</v>
      </c>
      <c r="Q3445" s="67" t="s">
        <v>2533</v>
      </c>
      <c r="S3445" s="9"/>
      <c r="T3445" s="9" t="s">
        <v>153</v>
      </c>
      <c r="Y3445" s="110">
        <v>9.5271546469999997</v>
      </c>
      <c r="Z3445" s="10" t="s">
        <v>1040</v>
      </c>
      <c r="AA3445" s="10" t="s">
        <v>114</v>
      </c>
      <c r="AB3445" s="10" t="s">
        <v>19869</v>
      </c>
      <c r="AC3445" s="41" t="s">
        <v>1452</v>
      </c>
      <c r="AD3445" s="41" t="s">
        <v>1452</v>
      </c>
    </row>
    <row r="3446" spans="1:30" x14ac:dyDescent="0.2">
      <c r="A3446" s="8">
        <v>18</v>
      </c>
      <c r="B3446" s="8">
        <v>18</v>
      </c>
      <c r="C3446" s="8" t="s">
        <v>589</v>
      </c>
      <c r="D3446" s="8" t="s">
        <v>588</v>
      </c>
      <c r="E3446" s="8"/>
      <c r="G3446" s="8"/>
      <c r="J3446" s="8"/>
      <c r="K3446" s="8" t="s">
        <v>734</v>
      </c>
      <c r="L3446" s="8" t="s">
        <v>20852</v>
      </c>
      <c r="M3446" s="6">
        <v>32</v>
      </c>
      <c r="N3446" s="8" t="s">
        <v>28645</v>
      </c>
      <c r="O3446" s="8" t="s">
        <v>28641</v>
      </c>
      <c r="P3446" s="38" t="s">
        <v>3439</v>
      </c>
      <c r="Q3446" s="67" t="s">
        <v>2533</v>
      </c>
      <c r="S3446" s="9"/>
      <c r="T3446" s="9" t="s">
        <v>153</v>
      </c>
      <c r="Y3446" s="110">
        <v>9.5271546469999997</v>
      </c>
      <c r="Z3446" s="10" t="s">
        <v>1040</v>
      </c>
      <c r="AA3446" s="10" t="s">
        <v>114</v>
      </c>
      <c r="AB3446" s="10" t="s">
        <v>19869</v>
      </c>
      <c r="AC3446" s="41" t="s">
        <v>1452</v>
      </c>
      <c r="AD3446" s="41" t="s">
        <v>1452</v>
      </c>
    </row>
    <row r="3447" spans="1:30" x14ac:dyDescent="0.2">
      <c r="A3447" s="8">
        <v>18</v>
      </c>
      <c r="B3447" s="8">
        <v>18</v>
      </c>
      <c r="C3447" s="8" t="s">
        <v>589</v>
      </c>
      <c r="D3447" s="8" t="s">
        <v>588</v>
      </c>
      <c r="E3447" s="8"/>
      <c r="G3447" s="8"/>
      <c r="J3447" s="8"/>
      <c r="K3447" s="8" t="s">
        <v>734</v>
      </c>
      <c r="L3447" s="8" t="s">
        <v>20852</v>
      </c>
      <c r="M3447" s="6">
        <v>32</v>
      </c>
      <c r="N3447" s="8" t="s">
        <v>28645</v>
      </c>
      <c r="O3447" s="8" t="s">
        <v>28641</v>
      </c>
      <c r="P3447" s="38" t="s">
        <v>3440</v>
      </c>
      <c r="Q3447" s="67" t="s">
        <v>2533</v>
      </c>
      <c r="S3447" s="9"/>
      <c r="T3447" s="9" t="s">
        <v>153</v>
      </c>
      <c r="Y3447" s="110">
        <v>9.6857218649999997</v>
      </c>
      <c r="Z3447" s="10" t="s">
        <v>1040</v>
      </c>
      <c r="AA3447" s="10" t="s">
        <v>114</v>
      </c>
      <c r="AB3447" s="10" t="s">
        <v>19869</v>
      </c>
      <c r="AC3447" s="41" t="s">
        <v>1452</v>
      </c>
      <c r="AD3447" s="41" t="s">
        <v>1452</v>
      </c>
    </row>
    <row r="3448" spans="1:30" x14ac:dyDescent="0.2">
      <c r="A3448" s="8">
        <v>18</v>
      </c>
      <c r="B3448" s="8">
        <v>18</v>
      </c>
      <c r="C3448" s="8" t="s">
        <v>589</v>
      </c>
      <c r="D3448" s="8" t="s">
        <v>588</v>
      </c>
      <c r="E3448" s="8"/>
      <c r="G3448" s="8"/>
      <c r="J3448" s="8"/>
      <c r="K3448" s="8" t="s">
        <v>734</v>
      </c>
      <c r="L3448" s="8" t="s">
        <v>20852</v>
      </c>
      <c r="M3448" s="6">
        <v>32</v>
      </c>
      <c r="N3448" s="8" t="s">
        <v>28645</v>
      </c>
      <c r="O3448" s="8" t="s">
        <v>28641</v>
      </c>
      <c r="P3448" s="38" t="s">
        <v>3441</v>
      </c>
      <c r="Q3448" s="67" t="s">
        <v>2533</v>
      </c>
      <c r="S3448" s="9"/>
      <c r="T3448" s="9" t="s">
        <v>153</v>
      </c>
      <c r="Y3448" s="110">
        <v>10.499555170000001</v>
      </c>
      <c r="Z3448" s="10" t="s">
        <v>1040</v>
      </c>
      <c r="AA3448" s="10" t="s">
        <v>114</v>
      </c>
      <c r="AB3448" s="10" t="s">
        <v>19869</v>
      </c>
      <c r="AC3448" s="41" t="s">
        <v>1452</v>
      </c>
      <c r="AD3448" s="41" t="s">
        <v>1452</v>
      </c>
    </row>
    <row r="3449" spans="1:30" x14ac:dyDescent="0.2">
      <c r="A3449" s="8">
        <v>18</v>
      </c>
      <c r="B3449" s="8">
        <v>18</v>
      </c>
      <c r="C3449" s="8" t="s">
        <v>589</v>
      </c>
      <c r="D3449" s="8" t="s">
        <v>588</v>
      </c>
      <c r="E3449" s="8"/>
      <c r="G3449" s="8"/>
      <c r="J3449" s="8"/>
      <c r="K3449" s="8" t="s">
        <v>734</v>
      </c>
      <c r="L3449" s="8" t="s">
        <v>20852</v>
      </c>
      <c r="M3449" s="6">
        <v>32</v>
      </c>
      <c r="N3449" s="8" t="s">
        <v>28645</v>
      </c>
      <c r="O3449" s="8" t="s">
        <v>28641</v>
      </c>
      <c r="P3449" s="38" t="s">
        <v>3442</v>
      </c>
      <c r="Q3449" s="67" t="s">
        <v>2533</v>
      </c>
      <c r="S3449" s="9"/>
      <c r="T3449" s="9" t="s">
        <v>153</v>
      </c>
      <c r="Y3449" s="110">
        <v>9.5688890390000001</v>
      </c>
      <c r="Z3449" s="10" t="s">
        <v>1040</v>
      </c>
      <c r="AA3449" s="10" t="s">
        <v>114</v>
      </c>
      <c r="AB3449" s="10" t="s">
        <v>19869</v>
      </c>
      <c r="AC3449" s="41" t="s">
        <v>1452</v>
      </c>
      <c r="AD3449" s="41" t="s">
        <v>1452</v>
      </c>
    </row>
    <row r="3450" spans="1:30" x14ac:dyDescent="0.2">
      <c r="A3450" s="8">
        <v>18</v>
      </c>
      <c r="B3450" s="8">
        <v>18</v>
      </c>
      <c r="C3450" s="8" t="s">
        <v>589</v>
      </c>
      <c r="D3450" s="8" t="s">
        <v>588</v>
      </c>
      <c r="E3450" s="8"/>
      <c r="G3450" s="8"/>
      <c r="J3450" s="8"/>
      <c r="K3450" s="8" t="s">
        <v>734</v>
      </c>
      <c r="L3450" s="8" t="s">
        <v>20852</v>
      </c>
      <c r="M3450" s="6">
        <v>32</v>
      </c>
      <c r="N3450" s="8" t="s">
        <v>28645</v>
      </c>
      <c r="O3450" s="8" t="s">
        <v>28641</v>
      </c>
      <c r="P3450" s="38" t="s">
        <v>3443</v>
      </c>
      <c r="Q3450" s="67" t="s">
        <v>2533</v>
      </c>
      <c r="S3450" s="9"/>
      <c r="T3450" s="9" t="s">
        <v>153</v>
      </c>
      <c r="Y3450" s="110">
        <v>7.5688890390000001</v>
      </c>
      <c r="Z3450" s="10" t="s">
        <v>1040</v>
      </c>
      <c r="AA3450" s="10" t="s">
        <v>114</v>
      </c>
      <c r="AB3450" s="10" t="s">
        <v>19869</v>
      </c>
      <c r="AC3450" s="41" t="s">
        <v>1452</v>
      </c>
      <c r="AD3450" s="41" t="s">
        <v>1452</v>
      </c>
    </row>
    <row r="3451" spans="1:30" x14ac:dyDescent="0.2">
      <c r="A3451" s="8">
        <v>18</v>
      </c>
      <c r="B3451" s="8">
        <v>18</v>
      </c>
      <c r="C3451" s="8" t="s">
        <v>589</v>
      </c>
      <c r="D3451" s="8" t="s">
        <v>588</v>
      </c>
      <c r="E3451" s="8"/>
      <c r="G3451" s="8"/>
      <c r="J3451" s="8"/>
      <c r="K3451" s="8" t="s">
        <v>734</v>
      </c>
      <c r="L3451" s="8" t="s">
        <v>20852</v>
      </c>
      <c r="M3451" s="6">
        <v>32</v>
      </c>
      <c r="N3451" s="8" t="s">
        <v>28645</v>
      </c>
      <c r="O3451" s="8" t="s">
        <v>28641</v>
      </c>
      <c r="P3451" s="38" t="s">
        <v>3444</v>
      </c>
      <c r="Q3451" s="67" t="s">
        <v>2533</v>
      </c>
      <c r="S3451" s="9"/>
      <c r="T3451" s="9" t="s">
        <v>153</v>
      </c>
      <c r="Y3451" s="110">
        <v>9.1388261269999997</v>
      </c>
      <c r="Z3451" s="10" t="s">
        <v>1040</v>
      </c>
      <c r="AA3451" s="10" t="s">
        <v>114</v>
      </c>
      <c r="AB3451" s="10" t="s">
        <v>19869</v>
      </c>
      <c r="AC3451" s="41" t="s">
        <v>1452</v>
      </c>
      <c r="AD3451" s="41" t="s">
        <v>1452</v>
      </c>
    </row>
    <row r="3452" spans="1:30" x14ac:dyDescent="0.2">
      <c r="A3452" s="8">
        <v>18</v>
      </c>
      <c r="B3452" s="8">
        <v>18</v>
      </c>
      <c r="C3452" s="8" t="s">
        <v>589</v>
      </c>
      <c r="D3452" s="8" t="s">
        <v>588</v>
      </c>
      <c r="E3452" s="8"/>
      <c r="G3452" s="8"/>
      <c r="J3452" s="8"/>
      <c r="K3452" s="8" t="s">
        <v>734</v>
      </c>
      <c r="L3452" s="8" t="s">
        <v>20852</v>
      </c>
      <c r="M3452" s="6">
        <v>32</v>
      </c>
      <c r="N3452" s="8" t="s">
        <v>28645</v>
      </c>
      <c r="O3452" s="8" t="s">
        <v>28641</v>
      </c>
      <c r="P3452" s="38" t="s">
        <v>3445</v>
      </c>
      <c r="Q3452" s="67" t="s">
        <v>2533</v>
      </c>
      <c r="S3452" s="9"/>
      <c r="T3452" s="9" t="s">
        <v>153</v>
      </c>
      <c r="Y3452" s="110">
        <v>9.1388261269999997</v>
      </c>
      <c r="Z3452" s="10" t="s">
        <v>1040</v>
      </c>
      <c r="AA3452" s="10" t="s">
        <v>114</v>
      </c>
      <c r="AB3452" s="10" t="s">
        <v>19869</v>
      </c>
      <c r="AC3452" s="41" t="s">
        <v>1452</v>
      </c>
      <c r="AD3452" s="41" t="s">
        <v>1452</v>
      </c>
    </row>
    <row r="3453" spans="1:30" x14ac:dyDescent="0.2">
      <c r="A3453" s="8">
        <v>18</v>
      </c>
      <c r="B3453" s="8">
        <v>18</v>
      </c>
      <c r="C3453" s="8" t="s">
        <v>589</v>
      </c>
      <c r="D3453" s="8" t="s">
        <v>588</v>
      </c>
      <c r="E3453" s="8"/>
      <c r="G3453" s="8"/>
      <c r="J3453" s="8"/>
      <c r="K3453" s="8" t="s">
        <v>734</v>
      </c>
      <c r="L3453" s="8" t="s">
        <v>20852</v>
      </c>
      <c r="M3453" s="6">
        <v>32</v>
      </c>
      <c r="N3453" s="8" t="s">
        <v>28645</v>
      </c>
      <c r="O3453" s="8" t="s">
        <v>28641</v>
      </c>
      <c r="P3453" s="38" t="s">
        <v>3446</v>
      </c>
      <c r="Q3453" s="67" t="s">
        <v>2533</v>
      </c>
      <c r="S3453" s="9"/>
      <c r="T3453" s="9" t="s">
        <v>153</v>
      </c>
      <c r="Y3453" s="110">
        <v>9.5457253289999997</v>
      </c>
      <c r="Z3453" s="10" t="s">
        <v>1040</v>
      </c>
      <c r="AA3453" s="10" t="s">
        <v>114</v>
      </c>
      <c r="AB3453" s="10" t="s">
        <v>19869</v>
      </c>
      <c r="AC3453" s="41" t="s">
        <v>1452</v>
      </c>
      <c r="AD3453" s="41" t="s">
        <v>1452</v>
      </c>
    </row>
    <row r="3454" spans="1:30" x14ac:dyDescent="0.2">
      <c r="A3454" s="8">
        <v>18</v>
      </c>
      <c r="B3454" s="8">
        <v>18</v>
      </c>
      <c r="C3454" s="8" t="s">
        <v>589</v>
      </c>
      <c r="D3454" s="8" t="s">
        <v>588</v>
      </c>
      <c r="E3454" s="8"/>
      <c r="G3454" s="8"/>
      <c r="J3454" s="8"/>
      <c r="K3454" s="8" t="s">
        <v>734</v>
      </c>
      <c r="L3454" s="8" t="s">
        <v>20852</v>
      </c>
      <c r="M3454" s="6">
        <v>32</v>
      </c>
      <c r="N3454" s="8" t="s">
        <v>28645</v>
      </c>
      <c r="O3454" s="8" t="s">
        <v>28641</v>
      </c>
      <c r="P3454" s="38" t="s">
        <v>3447</v>
      </c>
      <c r="Q3454" s="67" t="s">
        <v>2533</v>
      </c>
      <c r="S3454" s="9"/>
      <c r="T3454" s="9" t="s">
        <v>153</v>
      </c>
      <c r="Y3454" s="110">
        <v>10.270427270000001</v>
      </c>
      <c r="Z3454" s="10" t="s">
        <v>1040</v>
      </c>
      <c r="AA3454" s="10" t="s">
        <v>114</v>
      </c>
      <c r="AB3454" s="10" t="s">
        <v>19869</v>
      </c>
      <c r="AC3454" s="41" t="s">
        <v>1452</v>
      </c>
      <c r="AD3454" s="41" t="s">
        <v>1452</v>
      </c>
    </row>
    <row r="3455" spans="1:30" x14ac:dyDescent="0.2">
      <c r="A3455" s="8">
        <v>18</v>
      </c>
      <c r="B3455" s="8">
        <v>18</v>
      </c>
      <c r="C3455" s="8" t="s">
        <v>589</v>
      </c>
      <c r="D3455" s="8" t="s">
        <v>588</v>
      </c>
      <c r="E3455" s="8"/>
      <c r="G3455" s="8"/>
      <c r="J3455" s="8"/>
      <c r="K3455" s="8" t="s">
        <v>734</v>
      </c>
      <c r="L3455" s="8" t="s">
        <v>20852</v>
      </c>
      <c r="M3455" s="6">
        <v>32</v>
      </c>
      <c r="N3455" s="8" t="s">
        <v>28645</v>
      </c>
      <c r="O3455" s="8" t="s">
        <v>28641</v>
      </c>
      <c r="P3455" s="38" t="s">
        <v>3448</v>
      </c>
      <c r="Q3455" s="67" t="s">
        <v>2533</v>
      </c>
      <c r="S3455" s="9"/>
      <c r="T3455" s="9" t="s">
        <v>153</v>
      </c>
      <c r="Y3455" s="110">
        <v>9.6654012740000006</v>
      </c>
      <c r="Z3455" s="10" t="s">
        <v>1040</v>
      </c>
      <c r="AA3455" s="10" t="s">
        <v>114</v>
      </c>
      <c r="AB3455" s="10" t="s">
        <v>19869</v>
      </c>
      <c r="AC3455" s="41" t="s">
        <v>1452</v>
      </c>
      <c r="AD3455" s="41" t="s">
        <v>1452</v>
      </c>
    </row>
    <row r="3456" spans="1:30" x14ac:dyDescent="0.2">
      <c r="A3456" s="8">
        <v>18</v>
      </c>
      <c r="B3456" s="8">
        <v>18</v>
      </c>
      <c r="C3456" s="8" t="s">
        <v>589</v>
      </c>
      <c r="D3456" s="8" t="s">
        <v>588</v>
      </c>
      <c r="E3456" s="8"/>
      <c r="G3456" s="8"/>
      <c r="J3456" s="8"/>
      <c r="K3456" s="8" t="s">
        <v>734</v>
      </c>
      <c r="L3456" s="8" t="s">
        <v>20852</v>
      </c>
      <c r="M3456" s="6">
        <v>32</v>
      </c>
      <c r="N3456" s="8" t="s">
        <v>28645</v>
      </c>
      <c r="O3456" s="8" t="s">
        <v>28641</v>
      </c>
      <c r="P3456" s="38" t="s">
        <v>3449</v>
      </c>
      <c r="Q3456" s="67" t="s">
        <v>2533</v>
      </c>
      <c r="S3456" s="9"/>
      <c r="T3456" s="9" t="s">
        <v>153</v>
      </c>
      <c r="Y3456" s="110">
        <v>9.6654012740000006</v>
      </c>
      <c r="Z3456" s="10" t="s">
        <v>1040</v>
      </c>
      <c r="AA3456" s="10" t="s">
        <v>114</v>
      </c>
      <c r="AB3456" s="10" t="s">
        <v>19869</v>
      </c>
      <c r="AC3456" s="41" t="s">
        <v>1452</v>
      </c>
      <c r="AD3456" s="41" t="s">
        <v>1452</v>
      </c>
    </row>
    <row r="3457" spans="1:30" x14ac:dyDescent="0.2">
      <c r="A3457" s="8">
        <v>18</v>
      </c>
      <c r="B3457" s="8">
        <v>18</v>
      </c>
      <c r="C3457" s="8" t="s">
        <v>589</v>
      </c>
      <c r="D3457" s="8" t="s">
        <v>588</v>
      </c>
      <c r="E3457" s="8"/>
      <c r="G3457" s="8"/>
      <c r="J3457" s="8"/>
      <c r="K3457" s="8" t="s">
        <v>734</v>
      </c>
      <c r="L3457" s="8" t="s">
        <v>20852</v>
      </c>
      <c r="M3457" s="6">
        <v>32</v>
      </c>
      <c r="N3457" s="8" t="s">
        <v>28645</v>
      </c>
      <c r="O3457" s="8" t="s">
        <v>28641</v>
      </c>
      <c r="P3457" s="38" t="s">
        <v>3450</v>
      </c>
      <c r="Q3457" s="67" t="s">
        <v>2533</v>
      </c>
      <c r="S3457" s="9"/>
      <c r="T3457" s="9" t="s">
        <v>153</v>
      </c>
      <c r="Y3457" s="110">
        <v>9.1388261269999997</v>
      </c>
      <c r="Z3457" s="10" t="s">
        <v>1040</v>
      </c>
      <c r="AA3457" s="10" t="s">
        <v>114</v>
      </c>
      <c r="AB3457" s="10" t="s">
        <v>19869</v>
      </c>
      <c r="AC3457" s="41" t="s">
        <v>1452</v>
      </c>
      <c r="AD3457" s="41" t="s">
        <v>1452</v>
      </c>
    </row>
    <row r="3458" spans="1:30" x14ac:dyDescent="0.2">
      <c r="A3458" s="8">
        <v>18</v>
      </c>
      <c r="B3458" s="8">
        <v>18</v>
      </c>
      <c r="C3458" s="8" t="s">
        <v>589</v>
      </c>
      <c r="D3458" s="8" t="s">
        <v>588</v>
      </c>
      <c r="E3458" s="8"/>
      <c r="G3458" s="8"/>
      <c r="J3458" s="8"/>
      <c r="K3458" s="8" t="s">
        <v>734</v>
      </c>
      <c r="L3458" s="8" t="s">
        <v>20852</v>
      </c>
      <c r="M3458" s="6">
        <v>32</v>
      </c>
      <c r="N3458" s="8" t="s">
        <v>28645</v>
      </c>
      <c r="O3458" s="8" t="s">
        <v>28641</v>
      </c>
      <c r="P3458" s="38" t="s">
        <v>3451</v>
      </c>
      <c r="Q3458" s="67" t="s">
        <v>2533</v>
      </c>
      <c r="S3458" s="9"/>
      <c r="T3458" s="9" t="s">
        <v>153</v>
      </c>
      <c r="Y3458" s="110">
        <v>9.1388261269999997</v>
      </c>
      <c r="Z3458" s="10" t="s">
        <v>1040</v>
      </c>
      <c r="AA3458" s="10" t="s">
        <v>114</v>
      </c>
      <c r="AB3458" s="10" t="s">
        <v>19869</v>
      </c>
      <c r="AC3458" s="41" t="s">
        <v>1452</v>
      </c>
      <c r="AD3458" s="41" t="s">
        <v>1452</v>
      </c>
    </row>
    <row r="3459" spans="1:30" x14ac:dyDescent="0.2">
      <c r="A3459" s="8">
        <v>18</v>
      </c>
      <c r="B3459" s="8">
        <v>18</v>
      </c>
      <c r="C3459" s="8" t="s">
        <v>589</v>
      </c>
      <c r="D3459" s="8" t="s">
        <v>588</v>
      </c>
      <c r="E3459" s="8"/>
      <c r="G3459" s="8"/>
      <c r="J3459" s="8"/>
      <c r="K3459" s="8" t="s">
        <v>734</v>
      </c>
      <c r="L3459" s="8" t="s">
        <v>20852</v>
      </c>
      <c r="M3459" s="6">
        <v>32</v>
      </c>
      <c r="N3459" s="8" t="s">
        <v>28645</v>
      </c>
      <c r="O3459" s="8" t="s">
        <v>28641</v>
      </c>
      <c r="P3459" s="38" t="s">
        <v>3452</v>
      </c>
      <c r="Q3459" s="67" t="s">
        <v>2533</v>
      </c>
      <c r="S3459" s="9"/>
      <c r="T3459" s="9" t="s">
        <v>153</v>
      </c>
      <c r="Y3459" s="110">
        <v>9.5457253289999997</v>
      </c>
      <c r="Z3459" s="10" t="s">
        <v>1040</v>
      </c>
      <c r="AA3459" s="10" t="s">
        <v>114</v>
      </c>
      <c r="AB3459" s="10" t="s">
        <v>19869</v>
      </c>
      <c r="AC3459" s="41" t="s">
        <v>1452</v>
      </c>
      <c r="AD3459" s="41" t="s">
        <v>1452</v>
      </c>
    </row>
    <row r="3460" spans="1:30" x14ac:dyDescent="0.2">
      <c r="A3460" s="8">
        <v>18</v>
      </c>
      <c r="B3460" s="8">
        <v>18</v>
      </c>
      <c r="C3460" s="8" t="s">
        <v>589</v>
      </c>
      <c r="D3460" s="8" t="s">
        <v>588</v>
      </c>
      <c r="E3460" s="8"/>
      <c r="G3460" s="8"/>
      <c r="J3460" s="8"/>
      <c r="K3460" s="8" t="s">
        <v>734</v>
      </c>
      <c r="L3460" s="8" t="s">
        <v>20852</v>
      </c>
      <c r="M3460" s="6">
        <v>32</v>
      </c>
      <c r="N3460" s="8" t="s">
        <v>28645</v>
      </c>
      <c r="O3460" s="8" t="s">
        <v>28641</v>
      </c>
      <c r="P3460" s="38" t="s">
        <v>3453</v>
      </c>
      <c r="Q3460" s="67" t="s">
        <v>2533</v>
      </c>
      <c r="S3460" s="9"/>
      <c r="T3460" s="9" t="s">
        <v>153</v>
      </c>
      <c r="Y3460" s="110">
        <v>10.270427270000001</v>
      </c>
      <c r="Z3460" s="10" t="s">
        <v>1040</v>
      </c>
      <c r="AA3460" s="10" t="s">
        <v>114</v>
      </c>
      <c r="AB3460" s="10" t="s">
        <v>19869</v>
      </c>
      <c r="AC3460" s="41" t="s">
        <v>1452</v>
      </c>
      <c r="AD3460" s="41" t="s">
        <v>1452</v>
      </c>
    </row>
    <row r="3461" spans="1:30" x14ac:dyDescent="0.2">
      <c r="A3461" s="8">
        <v>18</v>
      </c>
      <c r="B3461" s="8">
        <v>18</v>
      </c>
      <c r="C3461" s="8" t="s">
        <v>589</v>
      </c>
      <c r="D3461" s="8" t="s">
        <v>588</v>
      </c>
      <c r="E3461" s="8"/>
      <c r="G3461" s="8"/>
      <c r="J3461" s="8"/>
      <c r="K3461" s="8" t="s">
        <v>734</v>
      </c>
      <c r="L3461" s="8" t="s">
        <v>20852</v>
      </c>
      <c r="M3461" s="6">
        <v>32</v>
      </c>
      <c r="N3461" s="8" t="s">
        <v>28645</v>
      </c>
      <c r="O3461" s="8" t="s">
        <v>28641</v>
      </c>
      <c r="P3461" s="38" t="s">
        <v>3454</v>
      </c>
      <c r="Q3461" s="67" t="s">
        <v>2533</v>
      </c>
      <c r="S3461" s="9"/>
      <c r="T3461" s="9" t="s">
        <v>153</v>
      </c>
      <c r="Y3461" s="110">
        <v>9.6654012740000006</v>
      </c>
      <c r="Z3461" s="10" t="s">
        <v>1040</v>
      </c>
      <c r="AA3461" s="10" t="s">
        <v>114</v>
      </c>
      <c r="AB3461" s="10" t="s">
        <v>19869</v>
      </c>
      <c r="AC3461" s="41" t="s">
        <v>1452</v>
      </c>
      <c r="AD3461" s="41" t="s">
        <v>1452</v>
      </c>
    </row>
    <row r="3462" spans="1:30" x14ac:dyDescent="0.2">
      <c r="A3462" s="8">
        <v>18</v>
      </c>
      <c r="B3462" s="8">
        <v>18</v>
      </c>
      <c r="C3462" s="8" t="s">
        <v>589</v>
      </c>
      <c r="D3462" s="8" t="s">
        <v>588</v>
      </c>
      <c r="E3462" s="8"/>
      <c r="G3462" s="8"/>
      <c r="J3462" s="8"/>
      <c r="K3462" s="8" t="s">
        <v>734</v>
      </c>
      <c r="L3462" s="8" t="s">
        <v>20852</v>
      </c>
      <c r="M3462" s="6">
        <v>32</v>
      </c>
      <c r="N3462" s="8" t="s">
        <v>28645</v>
      </c>
      <c r="O3462" s="8" t="s">
        <v>28641</v>
      </c>
      <c r="P3462" s="38" t="s">
        <v>3455</v>
      </c>
      <c r="Q3462" s="67" t="s">
        <v>2533</v>
      </c>
      <c r="S3462" s="9"/>
      <c r="T3462" s="9" t="s">
        <v>153</v>
      </c>
      <c r="Y3462" s="110">
        <v>9.6654012740000006</v>
      </c>
      <c r="Z3462" s="10" t="s">
        <v>1040</v>
      </c>
      <c r="AA3462" s="10" t="s">
        <v>114</v>
      </c>
      <c r="AB3462" s="10" t="s">
        <v>19869</v>
      </c>
      <c r="AC3462" s="41" t="s">
        <v>1452</v>
      </c>
      <c r="AD3462" s="41" t="s">
        <v>1452</v>
      </c>
    </row>
    <row r="3463" spans="1:30" x14ac:dyDescent="0.2">
      <c r="A3463" s="8">
        <v>18</v>
      </c>
      <c r="B3463" s="8">
        <v>18</v>
      </c>
      <c r="C3463" s="8" t="s">
        <v>589</v>
      </c>
      <c r="D3463" s="8" t="s">
        <v>588</v>
      </c>
      <c r="E3463" s="8"/>
      <c r="G3463" s="8"/>
      <c r="J3463" s="8"/>
      <c r="K3463" s="8" t="s">
        <v>734</v>
      </c>
      <c r="L3463" s="8" t="s">
        <v>20852</v>
      </c>
      <c r="M3463" s="6">
        <v>32</v>
      </c>
      <c r="N3463" s="8" t="s">
        <v>28645</v>
      </c>
      <c r="O3463" s="8" t="s">
        <v>28641</v>
      </c>
      <c r="P3463" s="38" t="s">
        <v>3456</v>
      </c>
      <c r="Q3463" s="67" t="s">
        <v>2533</v>
      </c>
      <c r="S3463" s="9"/>
      <c r="T3463" s="9" t="s">
        <v>153</v>
      </c>
      <c r="Y3463" s="110">
        <v>9.1430749529999993</v>
      </c>
      <c r="Z3463" s="10" t="s">
        <v>1040</v>
      </c>
      <c r="AA3463" s="10" t="s">
        <v>114</v>
      </c>
      <c r="AB3463" s="10" t="s">
        <v>19869</v>
      </c>
      <c r="AC3463" s="41" t="s">
        <v>1452</v>
      </c>
      <c r="AD3463" s="41" t="s">
        <v>1452</v>
      </c>
    </row>
    <row r="3464" spans="1:30" x14ac:dyDescent="0.2">
      <c r="A3464" s="8">
        <v>18</v>
      </c>
      <c r="B3464" s="8">
        <v>18</v>
      </c>
      <c r="C3464" s="8" t="s">
        <v>589</v>
      </c>
      <c r="D3464" s="8" t="s">
        <v>588</v>
      </c>
      <c r="E3464" s="8"/>
      <c r="G3464" s="8"/>
      <c r="J3464" s="8"/>
      <c r="K3464" s="8" t="s">
        <v>734</v>
      </c>
      <c r="L3464" s="8" t="s">
        <v>20852</v>
      </c>
      <c r="M3464" s="6">
        <v>32</v>
      </c>
      <c r="N3464" s="8" t="s">
        <v>28645</v>
      </c>
      <c r="O3464" s="8" t="s">
        <v>28641</v>
      </c>
      <c r="P3464" s="38" t="s">
        <v>3457</v>
      </c>
      <c r="Q3464" s="67" t="s">
        <v>2533</v>
      </c>
      <c r="S3464" s="9"/>
      <c r="T3464" s="9" t="s">
        <v>153</v>
      </c>
      <c r="Y3464" s="110">
        <v>9.1430749529999993</v>
      </c>
      <c r="Z3464" s="10" t="s">
        <v>1040</v>
      </c>
      <c r="AA3464" s="10" t="s">
        <v>114</v>
      </c>
      <c r="AB3464" s="10" t="s">
        <v>19869</v>
      </c>
      <c r="AC3464" s="41" t="s">
        <v>1452</v>
      </c>
      <c r="AD3464" s="41" t="s">
        <v>1452</v>
      </c>
    </row>
    <row r="3465" spans="1:30" x14ac:dyDescent="0.2">
      <c r="A3465" s="8">
        <v>18</v>
      </c>
      <c r="B3465" s="8">
        <v>18</v>
      </c>
      <c r="C3465" s="8" t="s">
        <v>589</v>
      </c>
      <c r="D3465" s="8" t="s">
        <v>588</v>
      </c>
      <c r="E3465" s="8"/>
      <c r="G3465" s="8"/>
      <c r="J3465" s="8"/>
      <c r="K3465" s="8" t="s">
        <v>734</v>
      </c>
      <c r="L3465" s="8" t="s">
        <v>20852</v>
      </c>
      <c r="M3465" s="6">
        <v>32</v>
      </c>
      <c r="N3465" s="8" t="s">
        <v>28645</v>
      </c>
      <c r="O3465" s="8" t="s">
        <v>28641</v>
      </c>
      <c r="P3465" s="38" t="s">
        <v>3458</v>
      </c>
      <c r="Q3465" s="67" t="s">
        <v>2533</v>
      </c>
      <c r="S3465" s="9"/>
      <c r="T3465" s="9" t="s">
        <v>153</v>
      </c>
      <c r="Y3465" s="110">
        <v>9.5503810540000007</v>
      </c>
      <c r="Z3465" s="10" t="s">
        <v>1040</v>
      </c>
      <c r="AA3465" s="10" t="s">
        <v>114</v>
      </c>
      <c r="AB3465" s="10" t="s">
        <v>19869</v>
      </c>
      <c r="AC3465" s="41" t="s">
        <v>1452</v>
      </c>
      <c r="AD3465" s="41" t="s">
        <v>1452</v>
      </c>
    </row>
    <row r="3466" spans="1:30" x14ac:dyDescent="0.2">
      <c r="A3466" s="8">
        <v>18</v>
      </c>
      <c r="B3466" s="8">
        <v>18</v>
      </c>
      <c r="C3466" s="8" t="s">
        <v>589</v>
      </c>
      <c r="D3466" s="8" t="s">
        <v>588</v>
      </c>
      <c r="E3466" s="8"/>
      <c r="G3466" s="8"/>
      <c r="J3466" s="8"/>
      <c r="K3466" s="8" t="s">
        <v>734</v>
      </c>
      <c r="L3466" s="8" t="s">
        <v>20852</v>
      </c>
      <c r="M3466" s="6">
        <v>32</v>
      </c>
      <c r="N3466" s="8" t="s">
        <v>28645</v>
      </c>
      <c r="O3466" s="8" t="s">
        <v>28641</v>
      </c>
      <c r="P3466" s="38" t="s">
        <v>3459</v>
      </c>
      <c r="Q3466" s="67" t="s">
        <v>2533</v>
      </c>
      <c r="S3466" s="9"/>
      <c r="T3466" s="9" t="s">
        <v>153</v>
      </c>
      <c r="Y3466" s="110">
        <v>10.275807690000001</v>
      </c>
      <c r="Z3466" s="10" t="s">
        <v>1040</v>
      </c>
      <c r="AA3466" s="10" t="s">
        <v>114</v>
      </c>
      <c r="AB3466" s="10" t="s">
        <v>19869</v>
      </c>
      <c r="AC3466" s="41" t="s">
        <v>1452</v>
      </c>
      <c r="AD3466" s="41" t="s">
        <v>1452</v>
      </c>
    </row>
    <row r="3467" spans="1:30" x14ac:dyDescent="0.2">
      <c r="A3467" s="8">
        <v>18</v>
      </c>
      <c r="B3467" s="8">
        <v>18</v>
      </c>
      <c r="C3467" s="8" t="s">
        <v>589</v>
      </c>
      <c r="D3467" s="8" t="s">
        <v>588</v>
      </c>
      <c r="E3467" s="8"/>
      <c r="G3467" s="8"/>
      <c r="J3467" s="8"/>
      <c r="K3467" s="8" t="s">
        <v>734</v>
      </c>
      <c r="L3467" s="8" t="s">
        <v>20852</v>
      </c>
      <c r="M3467" s="6">
        <v>32</v>
      </c>
      <c r="N3467" s="8" t="s">
        <v>28645</v>
      </c>
      <c r="O3467" s="8" t="s">
        <v>28641</v>
      </c>
      <c r="P3467" s="38" t="s">
        <v>3460</v>
      </c>
      <c r="Q3467" s="67" t="s">
        <v>2533</v>
      </c>
      <c r="S3467" s="9"/>
      <c r="T3467" s="9" t="s">
        <v>153</v>
      </c>
      <c r="Y3467" s="110">
        <v>9.5283192450000005</v>
      </c>
      <c r="Z3467" s="10" t="s">
        <v>1040</v>
      </c>
      <c r="AA3467" s="10" t="s">
        <v>114</v>
      </c>
      <c r="AB3467" s="10" t="s">
        <v>19869</v>
      </c>
      <c r="AC3467" s="41" t="s">
        <v>1452</v>
      </c>
      <c r="AD3467" s="41" t="s">
        <v>1452</v>
      </c>
    </row>
    <row r="3468" spans="1:30" x14ac:dyDescent="0.2">
      <c r="A3468" s="8">
        <v>18</v>
      </c>
      <c r="B3468" s="8">
        <v>18</v>
      </c>
      <c r="C3468" s="8" t="s">
        <v>589</v>
      </c>
      <c r="D3468" s="8" t="s">
        <v>588</v>
      </c>
      <c r="E3468" s="8"/>
      <c r="G3468" s="8"/>
      <c r="J3468" s="8"/>
      <c r="K3468" s="8" t="s">
        <v>734</v>
      </c>
      <c r="L3468" s="8" t="s">
        <v>20852</v>
      </c>
      <c r="M3468" s="6">
        <v>32</v>
      </c>
      <c r="N3468" s="8" t="s">
        <v>28645</v>
      </c>
      <c r="O3468" s="8" t="s">
        <v>28641</v>
      </c>
      <c r="P3468" s="38" t="s">
        <v>3461</v>
      </c>
      <c r="Q3468" s="67" t="s">
        <v>2533</v>
      </c>
      <c r="S3468" s="9"/>
      <c r="T3468" s="9" t="s">
        <v>153</v>
      </c>
      <c r="Y3468" s="110">
        <v>9.5283192450000005</v>
      </c>
      <c r="Z3468" s="10" t="s">
        <v>1040</v>
      </c>
      <c r="AA3468" s="10" t="s">
        <v>114</v>
      </c>
      <c r="AB3468" s="10" t="s">
        <v>19869</v>
      </c>
      <c r="AC3468" s="41" t="s">
        <v>1452</v>
      </c>
      <c r="AD3468" s="41" t="s">
        <v>1452</v>
      </c>
    </row>
    <row r="3469" spans="1:30" x14ac:dyDescent="0.2">
      <c r="A3469" s="8">
        <v>18</v>
      </c>
      <c r="B3469" s="8">
        <v>18</v>
      </c>
      <c r="C3469" s="8" t="s">
        <v>589</v>
      </c>
      <c r="D3469" s="8" t="s">
        <v>588</v>
      </c>
      <c r="E3469" s="8"/>
      <c r="G3469" s="8"/>
      <c r="J3469" s="8"/>
      <c r="K3469" s="8" t="s">
        <v>734</v>
      </c>
      <c r="L3469" s="8" t="s">
        <v>20852</v>
      </c>
      <c r="M3469" s="6">
        <v>32</v>
      </c>
      <c r="N3469" s="8" t="s">
        <v>28645</v>
      </c>
      <c r="O3469" s="8" t="s">
        <v>28641</v>
      </c>
      <c r="P3469" s="38" t="s">
        <v>3462</v>
      </c>
      <c r="Q3469" s="67" t="s">
        <v>2533</v>
      </c>
      <c r="S3469" s="9"/>
      <c r="T3469" s="9" t="s">
        <v>153</v>
      </c>
      <c r="Y3469" s="110">
        <v>9.6969265710000005</v>
      </c>
      <c r="Z3469" s="10" t="s">
        <v>1040</v>
      </c>
      <c r="AA3469" s="10" t="s">
        <v>114</v>
      </c>
      <c r="AB3469" s="10" t="s">
        <v>19869</v>
      </c>
      <c r="AC3469" s="41" t="s">
        <v>1452</v>
      </c>
      <c r="AD3469" s="41" t="s">
        <v>1452</v>
      </c>
    </row>
    <row r="3470" spans="1:30" x14ac:dyDescent="0.2">
      <c r="A3470" s="8">
        <v>18</v>
      </c>
      <c r="B3470" s="8">
        <v>18</v>
      </c>
      <c r="C3470" s="8" t="s">
        <v>589</v>
      </c>
      <c r="D3470" s="8" t="s">
        <v>588</v>
      </c>
      <c r="E3470" s="8"/>
      <c r="G3470" s="8"/>
      <c r="J3470" s="8"/>
      <c r="K3470" s="8" t="s">
        <v>734</v>
      </c>
      <c r="L3470" s="8" t="s">
        <v>20852</v>
      </c>
      <c r="M3470" s="6">
        <v>32</v>
      </c>
      <c r="N3470" s="8" t="s">
        <v>28645</v>
      </c>
      <c r="O3470" s="8" t="s">
        <v>28641</v>
      </c>
      <c r="P3470" s="38" t="s">
        <v>3463</v>
      </c>
      <c r="Q3470" s="67" t="s">
        <v>2533</v>
      </c>
      <c r="S3470" s="9"/>
      <c r="T3470" s="9" t="s">
        <v>153</v>
      </c>
      <c r="Y3470" s="110">
        <v>10.394059820000001</v>
      </c>
      <c r="Z3470" s="10" t="s">
        <v>1040</v>
      </c>
      <c r="AA3470" s="10" t="s">
        <v>114</v>
      </c>
      <c r="AB3470" s="10" t="s">
        <v>19869</v>
      </c>
      <c r="AC3470" s="41" t="s">
        <v>1452</v>
      </c>
      <c r="AD3470" s="41" t="s">
        <v>1452</v>
      </c>
    </row>
    <row r="3471" spans="1:30" x14ac:dyDescent="0.2">
      <c r="A3471" s="8">
        <v>18</v>
      </c>
      <c r="B3471" s="8">
        <v>18</v>
      </c>
      <c r="C3471" s="8" t="s">
        <v>589</v>
      </c>
      <c r="D3471" s="8" t="s">
        <v>588</v>
      </c>
      <c r="E3471" s="8"/>
      <c r="G3471" s="8"/>
      <c r="J3471" s="8"/>
      <c r="K3471" s="8" t="s">
        <v>734</v>
      </c>
      <c r="L3471" s="8" t="s">
        <v>20852</v>
      </c>
      <c r="M3471" s="6">
        <v>32</v>
      </c>
      <c r="N3471" s="8" t="s">
        <v>28645</v>
      </c>
      <c r="O3471" s="8" t="s">
        <v>28641</v>
      </c>
      <c r="P3471" s="38" t="s">
        <v>3464</v>
      </c>
      <c r="Q3471" s="67" t="s">
        <v>2533</v>
      </c>
      <c r="S3471" s="9"/>
      <c r="T3471" s="9" t="s">
        <v>153</v>
      </c>
      <c r="Y3471" s="110">
        <v>9.5610418389999996</v>
      </c>
      <c r="Z3471" s="10" t="s">
        <v>1040</v>
      </c>
      <c r="AA3471" s="10" t="s">
        <v>114</v>
      </c>
      <c r="AB3471" s="10" t="s">
        <v>19869</v>
      </c>
      <c r="AC3471" s="41" t="s">
        <v>1452</v>
      </c>
      <c r="AD3471" s="41" t="s">
        <v>1452</v>
      </c>
    </row>
    <row r="3472" spans="1:30" x14ac:dyDescent="0.2">
      <c r="A3472" s="8">
        <v>18</v>
      </c>
      <c r="B3472" s="8">
        <v>18</v>
      </c>
      <c r="C3472" s="8" t="s">
        <v>589</v>
      </c>
      <c r="D3472" s="8" t="s">
        <v>588</v>
      </c>
      <c r="E3472" s="8"/>
      <c r="G3472" s="8"/>
      <c r="J3472" s="8"/>
      <c r="K3472" s="8" t="s">
        <v>734</v>
      </c>
      <c r="L3472" s="8" t="s">
        <v>20852</v>
      </c>
      <c r="M3472" s="6">
        <v>32</v>
      </c>
      <c r="N3472" s="8" t="s">
        <v>28645</v>
      </c>
      <c r="O3472" s="8" t="s">
        <v>28641</v>
      </c>
      <c r="P3472" s="38" t="s">
        <v>3465</v>
      </c>
      <c r="Q3472" s="67" t="s">
        <v>2533</v>
      </c>
      <c r="S3472" s="9"/>
      <c r="T3472" s="9" t="s">
        <v>153</v>
      </c>
      <c r="Y3472" s="110">
        <v>9.5610418389999996</v>
      </c>
      <c r="Z3472" s="10" t="s">
        <v>1040</v>
      </c>
      <c r="AA3472" s="10" t="s">
        <v>114</v>
      </c>
      <c r="AB3472" s="10" t="s">
        <v>19869</v>
      </c>
      <c r="AC3472" s="41" t="s">
        <v>1452</v>
      </c>
      <c r="AD3472" s="41" t="s">
        <v>1452</v>
      </c>
    </row>
    <row r="3473" spans="1:30" x14ac:dyDescent="0.2">
      <c r="A3473" s="8">
        <v>18</v>
      </c>
      <c r="B3473" s="8">
        <v>18</v>
      </c>
      <c r="C3473" s="8" t="s">
        <v>589</v>
      </c>
      <c r="D3473" s="8" t="s">
        <v>588</v>
      </c>
      <c r="E3473" s="8"/>
      <c r="G3473" s="8"/>
      <c r="J3473" s="8"/>
      <c r="K3473" s="8" t="s">
        <v>734</v>
      </c>
      <c r="L3473" s="8" t="s">
        <v>20852</v>
      </c>
      <c r="M3473" s="6">
        <v>32</v>
      </c>
      <c r="N3473" s="8" t="s">
        <v>28645</v>
      </c>
      <c r="O3473" s="8" t="s">
        <v>28641</v>
      </c>
      <c r="P3473" s="38" t="s">
        <v>3466</v>
      </c>
      <c r="Q3473" s="67" t="s">
        <v>2533</v>
      </c>
      <c r="S3473" s="9"/>
      <c r="T3473" s="9" t="s">
        <v>153</v>
      </c>
      <c r="Y3473" s="110">
        <v>9.5697945040000008</v>
      </c>
      <c r="Z3473" s="10" t="s">
        <v>1040</v>
      </c>
      <c r="AA3473" s="10" t="s">
        <v>114</v>
      </c>
      <c r="AB3473" s="10" t="s">
        <v>19869</v>
      </c>
      <c r="AC3473" s="41" t="s">
        <v>1452</v>
      </c>
      <c r="AD3473" s="41" t="s">
        <v>1452</v>
      </c>
    </row>
    <row r="3474" spans="1:30" x14ac:dyDescent="0.2">
      <c r="A3474" s="8">
        <v>18</v>
      </c>
      <c r="B3474" s="8">
        <v>18</v>
      </c>
      <c r="C3474" s="8" t="s">
        <v>589</v>
      </c>
      <c r="D3474" s="8" t="s">
        <v>588</v>
      </c>
      <c r="E3474" s="8"/>
      <c r="G3474" s="8"/>
      <c r="J3474" s="8"/>
      <c r="K3474" s="8" t="s">
        <v>734</v>
      </c>
      <c r="L3474" s="8" t="s">
        <v>20852</v>
      </c>
      <c r="M3474" s="6">
        <v>32</v>
      </c>
      <c r="N3474" s="8" t="s">
        <v>28645</v>
      </c>
      <c r="O3474" s="8" t="s">
        <v>28641</v>
      </c>
      <c r="P3474" s="38" t="s">
        <v>3467</v>
      </c>
      <c r="Q3474" s="67" t="s">
        <v>2533</v>
      </c>
      <c r="S3474" s="9"/>
      <c r="T3474" s="9" t="s">
        <v>153</v>
      </c>
      <c r="Y3474" s="110">
        <v>10.443596360000001</v>
      </c>
      <c r="Z3474" s="10" t="s">
        <v>1040</v>
      </c>
      <c r="AA3474" s="10" t="s">
        <v>114</v>
      </c>
      <c r="AB3474" s="10" t="s">
        <v>19869</v>
      </c>
      <c r="AC3474" s="41" t="s">
        <v>1452</v>
      </c>
      <c r="AD3474" s="41" t="s">
        <v>1452</v>
      </c>
    </row>
    <row r="3475" spans="1:30" x14ac:dyDescent="0.2">
      <c r="A3475" s="8">
        <v>18</v>
      </c>
      <c r="B3475" s="8">
        <v>18</v>
      </c>
      <c r="C3475" s="8" t="s">
        <v>589</v>
      </c>
      <c r="D3475" s="8" t="s">
        <v>588</v>
      </c>
      <c r="E3475" s="8"/>
      <c r="G3475" s="8"/>
      <c r="J3475" s="8"/>
      <c r="K3475" s="8" t="s">
        <v>734</v>
      </c>
      <c r="L3475" s="8" t="s">
        <v>20852</v>
      </c>
      <c r="M3475" s="6">
        <v>32</v>
      </c>
      <c r="N3475" s="8" t="s">
        <v>28645</v>
      </c>
      <c r="O3475" s="8" t="s">
        <v>28641</v>
      </c>
      <c r="P3475" s="38" t="s">
        <v>3468</v>
      </c>
      <c r="Q3475" s="67" t="s">
        <v>2533</v>
      </c>
      <c r="S3475" s="9"/>
      <c r="T3475" s="9" t="s">
        <v>153</v>
      </c>
      <c r="Y3475" s="110">
        <v>9.6030812149999996</v>
      </c>
      <c r="Z3475" s="10" t="s">
        <v>1040</v>
      </c>
      <c r="AA3475" s="10" t="s">
        <v>114</v>
      </c>
      <c r="AB3475" s="10" t="s">
        <v>19869</v>
      </c>
      <c r="AC3475" s="41" t="s">
        <v>1452</v>
      </c>
      <c r="AD3475" s="41" t="s">
        <v>1452</v>
      </c>
    </row>
    <row r="3476" spans="1:30" x14ac:dyDescent="0.2">
      <c r="A3476" s="8">
        <v>18</v>
      </c>
      <c r="B3476" s="8">
        <v>18</v>
      </c>
      <c r="C3476" s="8" t="s">
        <v>589</v>
      </c>
      <c r="D3476" s="8" t="s">
        <v>588</v>
      </c>
      <c r="E3476" s="8"/>
      <c r="G3476" s="8"/>
      <c r="J3476" s="8"/>
      <c r="K3476" s="8" t="s">
        <v>734</v>
      </c>
      <c r="L3476" s="8" t="s">
        <v>20852</v>
      </c>
      <c r="M3476" s="6">
        <v>32</v>
      </c>
      <c r="N3476" s="8" t="s">
        <v>28645</v>
      </c>
      <c r="O3476" s="8" t="s">
        <v>28641</v>
      </c>
      <c r="P3476" s="38" t="s">
        <v>3469</v>
      </c>
      <c r="Q3476" s="67" t="s">
        <v>2533</v>
      </c>
      <c r="S3476" s="9"/>
      <c r="T3476" s="9" t="s">
        <v>153</v>
      </c>
      <c r="Y3476" s="110">
        <v>7.6030812149999996</v>
      </c>
      <c r="Z3476" s="10" t="s">
        <v>1040</v>
      </c>
      <c r="AA3476" s="10" t="s">
        <v>114</v>
      </c>
      <c r="AB3476" s="10" t="s">
        <v>19869</v>
      </c>
      <c r="AC3476" s="41" t="s">
        <v>1452</v>
      </c>
      <c r="AD3476" s="41" t="s">
        <v>1452</v>
      </c>
    </row>
    <row r="3477" spans="1:30" x14ac:dyDescent="0.2">
      <c r="A3477" s="8">
        <v>18</v>
      </c>
      <c r="B3477" s="8">
        <v>18</v>
      </c>
      <c r="C3477" s="8" t="s">
        <v>589</v>
      </c>
      <c r="D3477" s="8" t="s">
        <v>588</v>
      </c>
      <c r="E3477" s="8"/>
      <c r="G3477" s="8"/>
      <c r="J3477" s="8"/>
      <c r="K3477" s="8" t="s">
        <v>734</v>
      </c>
      <c r="L3477" s="8" t="s">
        <v>20852</v>
      </c>
      <c r="M3477" s="6">
        <v>32</v>
      </c>
      <c r="N3477" s="8" t="s">
        <v>28645</v>
      </c>
      <c r="O3477" s="8" t="s">
        <v>28641</v>
      </c>
      <c r="P3477" s="38" t="s">
        <v>3470</v>
      </c>
      <c r="Q3477" s="67" t="s">
        <v>2533</v>
      </c>
      <c r="S3477" s="9"/>
      <c r="T3477" s="9" t="s">
        <v>153</v>
      </c>
      <c r="Y3477" s="110">
        <v>9.3564107609999994</v>
      </c>
      <c r="Z3477" s="10" t="s">
        <v>1040</v>
      </c>
      <c r="AA3477" s="10" t="s">
        <v>114</v>
      </c>
      <c r="AB3477" s="10" t="s">
        <v>19869</v>
      </c>
      <c r="AC3477" s="41" t="s">
        <v>1452</v>
      </c>
      <c r="AD3477" s="41" t="s">
        <v>1452</v>
      </c>
    </row>
    <row r="3478" spans="1:30" x14ac:dyDescent="0.2">
      <c r="A3478" s="8">
        <v>18</v>
      </c>
      <c r="B3478" s="8">
        <v>18</v>
      </c>
      <c r="C3478" s="8" t="s">
        <v>589</v>
      </c>
      <c r="D3478" s="8" t="s">
        <v>588</v>
      </c>
      <c r="E3478" s="8"/>
      <c r="G3478" s="8"/>
      <c r="J3478" s="8"/>
      <c r="K3478" s="8" t="s">
        <v>734</v>
      </c>
      <c r="L3478" s="8" t="s">
        <v>20852</v>
      </c>
      <c r="M3478" s="6">
        <v>32</v>
      </c>
      <c r="N3478" s="8" t="s">
        <v>28645</v>
      </c>
      <c r="O3478" s="8" t="s">
        <v>28641</v>
      </c>
      <c r="P3478" s="38" t="s">
        <v>3471</v>
      </c>
      <c r="Q3478" s="67" t="s">
        <v>2533</v>
      </c>
      <c r="S3478" s="9"/>
      <c r="T3478" s="9" t="s">
        <v>153</v>
      </c>
      <c r="Y3478" s="110">
        <v>9.3564107609999994</v>
      </c>
      <c r="Z3478" s="10" t="s">
        <v>1040</v>
      </c>
      <c r="AA3478" s="10" t="s">
        <v>114</v>
      </c>
      <c r="AB3478" s="10" t="s">
        <v>19869</v>
      </c>
      <c r="AC3478" s="41" t="s">
        <v>1452</v>
      </c>
      <c r="AD3478" s="41" t="s">
        <v>1452</v>
      </c>
    </row>
    <row r="3479" spans="1:30" x14ac:dyDescent="0.2">
      <c r="A3479" s="8">
        <v>18</v>
      </c>
      <c r="B3479" s="8">
        <v>18</v>
      </c>
      <c r="C3479" s="8" t="s">
        <v>589</v>
      </c>
      <c r="D3479" s="8" t="s">
        <v>588</v>
      </c>
      <c r="E3479" s="8"/>
      <c r="G3479" s="8"/>
      <c r="J3479" s="8"/>
      <c r="K3479" s="8" t="s">
        <v>734</v>
      </c>
      <c r="L3479" s="8" t="s">
        <v>20852</v>
      </c>
      <c r="M3479" s="6">
        <v>32</v>
      </c>
      <c r="N3479" s="8" t="s">
        <v>28645</v>
      </c>
      <c r="O3479" s="8" t="s">
        <v>28641</v>
      </c>
      <c r="P3479" s="38" t="s">
        <v>3472</v>
      </c>
      <c r="Q3479" s="67" t="s">
        <v>2533</v>
      </c>
      <c r="S3479" s="9"/>
      <c r="T3479" s="9" t="s">
        <v>153</v>
      </c>
      <c r="Y3479" s="110">
        <v>9.5730490629999991</v>
      </c>
      <c r="Z3479" s="10" t="s">
        <v>1040</v>
      </c>
      <c r="AA3479" s="10" t="s">
        <v>114</v>
      </c>
      <c r="AB3479" s="10" t="s">
        <v>19869</v>
      </c>
      <c r="AC3479" s="41" t="s">
        <v>1452</v>
      </c>
      <c r="AD3479" s="41" t="s">
        <v>1452</v>
      </c>
    </row>
    <row r="3480" spans="1:30" x14ac:dyDescent="0.2">
      <c r="A3480" s="8">
        <v>18</v>
      </c>
      <c r="B3480" s="8">
        <v>18</v>
      </c>
      <c r="C3480" s="8" t="s">
        <v>589</v>
      </c>
      <c r="D3480" s="8" t="s">
        <v>588</v>
      </c>
      <c r="E3480" s="8"/>
      <c r="G3480" s="8"/>
      <c r="J3480" s="8"/>
      <c r="K3480" s="8" t="s">
        <v>734</v>
      </c>
      <c r="L3480" s="8" t="s">
        <v>20852</v>
      </c>
      <c r="M3480" s="6">
        <v>32</v>
      </c>
      <c r="N3480" s="8" t="s">
        <v>28645</v>
      </c>
      <c r="O3480" s="8" t="s">
        <v>28641</v>
      </c>
      <c r="P3480" s="38" t="s">
        <v>3473</v>
      </c>
      <c r="Q3480" s="67" t="s">
        <v>2533</v>
      </c>
      <c r="S3480" s="9"/>
      <c r="T3480" s="9" t="s">
        <v>153</v>
      </c>
      <c r="Y3480" s="110">
        <v>10.394425699999999</v>
      </c>
      <c r="Z3480" s="10" t="s">
        <v>1040</v>
      </c>
      <c r="AA3480" s="10" t="s">
        <v>114</v>
      </c>
      <c r="AB3480" s="10" t="s">
        <v>19869</v>
      </c>
      <c r="AC3480" s="41" t="s">
        <v>1452</v>
      </c>
      <c r="AD3480" s="41" t="s">
        <v>1452</v>
      </c>
    </row>
    <row r="3481" spans="1:30" x14ac:dyDescent="0.2">
      <c r="A3481" s="8">
        <v>18</v>
      </c>
      <c r="B3481" s="8">
        <v>18</v>
      </c>
      <c r="C3481" s="8" t="s">
        <v>589</v>
      </c>
      <c r="D3481" s="8" t="s">
        <v>588</v>
      </c>
      <c r="E3481" s="8"/>
      <c r="G3481" s="8"/>
      <c r="J3481" s="8"/>
      <c r="K3481" s="8" t="s">
        <v>734</v>
      </c>
      <c r="L3481" s="8" t="s">
        <v>20852</v>
      </c>
      <c r="M3481" s="6">
        <v>32</v>
      </c>
      <c r="N3481" s="8" t="s">
        <v>28645</v>
      </c>
      <c r="O3481" s="8" t="s">
        <v>28641</v>
      </c>
      <c r="P3481" s="38" t="s">
        <v>3474</v>
      </c>
      <c r="Q3481" s="67" t="s">
        <v>2533</v>
      </c>
      <c r="S3481" s="9"/>
      <c r="T3481" s="9" t="s">
        <v>153</v>
      </c>
      <c r="Y3481" s="110">
        <v>10.23607165</v>
      </c>
      <c r="Z3481" s="10" t="s">
        <v>1040</v>
      </c>
      <c r="AA3481" s="10" t="s">
        <v>114</v>
      </c>
      <c r="AB3481" s="10" t="s">
        <v>19869</v>
      </c>
      <c r="AC3481" s="41" t="s">
        <v>1452</v>
      </c>
      <c r="AD3481" s="41" t="s">
        <v>1452</v>
      </c>
    </row>
    <row r="3482" spans="1:30" x14ac:dyDescent="0.2">
      <c r="A3482" s="8">
        <v>18</v>
      </c>
      <c r="B3482" s="8">
        <v>18</v>
      </c>
      <c r="C3482" s="8" t="s">
        <v>589</v>
      </c>
      <c r="D3482" s="8" t="s">
        <v>588</v>
      </c>
      <c r="E3482" s="8"/>
      <c r="G3482" s="8"/>
      <c r="J3482" s="8"/>
      <c r="K3482" s="8" t="s">
        <v>734</v>
      </c>
      <c r="L3482" s="8" t="s">
        <v>20852</v>
      </c>
      <c r="M3482" s="6">
        <v>32</v>
      </c>
      <c r="N3482" s="8" t="s">
        <v>28645</v>
      </c>
      <c r="O3482" s="8" t="s">
        <v>28641</v>
      </c>
      <c r="P3482" s="38" t="s">
        <v>3475</v>
      </c>
      <c r="Q3482" s="67" t="s">
        <v>2533</v>
      </c>
      <c r="S3482" s="9"/>
      <c r="T3482" s="9" t="s">
        <v>153</v>
      </c>
      <c r="Y3482" s="110">
        <v>10.23607165</v>
      </c>
      <c r="Z3482" s="10" t="s">
        <v>1040</v>
      </c>
      <c r="AA3482" s="10" t="s">
        <v>114</v>
      </c>
      <c r="AB3482" s="10" t="s">
        <v>19869</v>
      </c>
      <c r="AC3482" s="41" t="s">
        <v>1452</v>
      </c>
      <c r="AD3482" s="41" t="s">
        <v>1452</v>
      </c>
    </row>
    <row r="3483" spans="1:30" x14ac:dyDescent="0.2">
      <c r="A3483" s="8">
        <v>18</v>
      </c>
      <c r="B3483" s="8">
        <v>18</v>
      </c>
      <c r="C3483" s="8" t="s">
        <v>589</v>
      </c>
      <c r="D3483" s="8" t="s">
        <v>588</v>
      </c>
      <c r="E3483" s="8"/>
      <c r="G3483" s="8"/>
      <c r="J3483" s="8"/>
      <c r="K3483" s="8" t="s">
        <v>734</v>
      </c>
      <c r="L3483" s="8" t="s">
        <v>20852</v>
      </c>
      <c r="M3483" s="6">
        <v>32</v>
      </c>
      <c r="N3483" s="8" t="s">
        <v>28645</v>
      </c>
      <c r="O3483" s="8" t="s">
        <v>28641</v>
      </c>
      <c r="P3483" s="38" t="s">
        <v>3476</v>
      </c>
      <c r="Q3483" s="67" t="s">
        <v>2533</v>
      </c>
      <c r="S3483" s="9"/>
      <c r="T3483" s="9" t="s">
        <v>153</v>
      </c>
      <c r="Y3483" s="110">
        <v>9.3564107609999994</v>
      </c>
      <c r="Z3483" s="10" t="s">
        <v>1040</v>
      </c>
      <c r="AA3483" s="10" t="s">
        <v>114</v>
      </c>
      <c r="AB3483" s="10" t="s">
        <v>19869</v>
      </c>
      <c r="AC3483" s="41" t="s">
        <v>1452</v>
      </c>
      <c r="AD3483" s="41" t="s">
        <v>1452</v>
      </c>
    </row>
    <row r="3484" spans="1:30" x14ac:dyDescent="0.2">
      <c r="A3484" s="8">
        <v>18</v>
      </c>
      <c r="B3484" s="8">
        <v>18</v>
      </c>
      <c r="C3484" s="8" t="s">
        <v>589</v>
      </c>
      <c r="D3484" s="8" t="s">
        <v>588</v>
      </c>
      <c r="E3484" s="8"/>
      <c r="G3484" s="8"/>
      <c r="J3484" s="8"/>
      <c r="K3484" s="8" t="s">
        <v>734</v>
      </c>
      <c r="L3484" s="8" t="s">
        <v>20852</v>
      </c>
      <c r="M3484" s="6">
        <v>32</v>
      </c>
      <c r="N3484" s="8" t="s">
        <v>28645</v>
      </c>
      <c r="O3484" s="8" t="s">
        <v>28641</v>
      </c>
      <c r="P3484" s="38" t="s">
        <v>3477</v>
      </c>
      <c r="Q3484" s="67" t="s">
        <v>2533</v>
      </c>
      <c r="S3484" s="9"/>
      <c r="T3484" s="9" t="s">
        <v>153</v>
      </c>
      <c r="Y3484" s="110">
        <v>9.3564107609999994</v>
      </c>
      <c r="Z3484" s="10" t="s">
        <v>1040</v>
      </c>
      <c r="AA3484" s="10" t="s">
        <v>114</v>
      </c>
      <c r="AB3484" s="10" t="s">
        <v>19869</v>
      </c>
      <c r="AC3484" s="41" t="s">
        <v>1452</v>
      </c>
      <c r="AD3484" s="41" t="s">
        <v>1452</v>
      </c>
    </row>
    <row r="3485" spans="1:30" x14ac:dyDescent="0.2">
      <c r="A3485" s="8">
        <v>18</v>
      </c>
      <c r="B3485" s="8">
        <v>18</v>
      </c>
      <c r="C3485" s="8" t="s">
        <v>589</v>
      </c>
      <c r="D3485" s="8" t="s">
        <v>588</v>
      </c>
      <c r="E3485" s="8"/>
      <c r="G3485" s="8"/>
      <c r="J3485" s="8"/>
      <c r="K3485" s="8" t="s">
        <v>734</v>
      </c>
      <c r="L3485" s="8" t="s">
        <v>20852</v>
      </c>
      <c r="M3485" s="6">
        <v>32</v>
      </c>
      <c r="N3485" s="8" t="s">
        <v>28645</v>
      </c>
      <c r="O3485" s="8" t="s">
        <v>28641</v>
      </c>
      <c r="P3485" s="38" t="s">
        <v>3478</v>
      </c>
      <c r="Q3485" s="67" t="s">
        <v>2533</v>
      </c>
      <c r="S3485" s="9"/>
      <c r="T3485" s="9" t="s">
        <v>153</v>
      </c>
      <c r="Y3485" s="110">
        <v>9.5730490629999991</v>
      </c>
      <c r="Z3485" s="10" t="s">
        <v>1040</v>
      </c>
      <c r="AA3485" s="10" t="s">
        <v>114</v>
      </c>
      <c r="AB3485" s="10" t="s">
        <v>19869</v>
      </c>
      <c r="AC3485" s="41" t="s">
        <v>1452</v>
      </c>
      <c r="AD3485" s="41" t="s">
        <v>1452</v>
      </c>
    </row>
    <row r="3486" spans="1:30" x14ac:dyDescent="0.2">
      <c r="A3486" s="8">
        <v>18</v>
      </c>
      <c r="B3486" s="8">
        <v>18</v>
      </c>
      <c r="C3486" s="8" t="s">
        <v>589</v>
      </c>
      <c r="D3486" s="8" t="s">
        <v>588</v>
      </c>
      <c r="E3486" s="8"/>
      <c r="G3486" s="8"/>
      <c r="J3486" s="8"/>
      <c r="K3486" s="8" t="s">
        <v>734</v>
      </c>
      <c r="L3486" s="8" t="s">
        <v>20852</v>
      </c>
      <c r="M3486" s="6">
        <v>32</v>
      </c>
      <c r="N3486" s="8" t="s">
        <v>28645</v>
      </c>
      <c r="O3486" s="8" t="s">
        <v>28641</v>
      </c>
      <c r="P3486" s="38" t="s">
        <v>3479</v>
      </c>
      <c r="Q3486" s="67" t="s">
        <v>2533</v>
      </c>
      <c r="S3486" s="9"/>
      <c r="T3486" s="9" t="s">
        <v>153</v>
      </c>
      <c r="Y3486" s="110">
        <v>10.394425699999999</v>
      </c>
      <c r="Z3486" s="10" t="s">
        <v>1040</v>
      </c>
      <c r="AA3486" s="10" t="s">
        <v>114</v>
      </c>
      <c r="AB3486" s="10" t="s">
        <v>19869</v>
      </c>
      <c r="AC3486" s="41" t="s">
        <v>1452</v>
      </c>
      <c r="AD3486" s="41" t="s">
        <v>1452</v>
      </c>
    </row>
    <row r="3487" spans="1:30" x14ac:dyDescent="0.2">
      <c r="A3487" s="8">
        <v>18</v>
      </c>
      <c r="B3487" s="8">
        <v>18</v>
      </c>
      <c r="C3487" s="8" t="s">
        <v>589</v>
      </c>
      <c r="D3487" s="8" t="s">
        <v>588</v>
      </c>
      <c r="E3487" s="8"/>
      <c r="G3487" s="8"/>
      <c r="J3487" s="8"/>
      <c r="K3487" s="8" t="s">
        <v>734</v>
      </c>
      <c r="L3487" s="8" t="s">
        <v>20852</v>
      </c>
      <c r="M3487" s="6">
        <v>32</v>
      </c>
      <c r="N3487" s="8" t="s">
        <v>28645</v>
      </c>
      <c r="O3487" s="8" t="s">
        <v>28641</v>
      </c>
      <c r="P3487" s="38" t="s">
        <v>3480</v>
      </c>
      <c r="Q3487" s="67" t="s">
        <v>2533</v>
      </c>
      <c r="S3487" s="9"/>
      <c r="T3487" s="9" t="s">
        <v>153</v>
      </c>
      <c r="Y3487" s="110">
        <v>10.23607165</v>
      </c>
      <c r="Z3487" s="10" t="s">
        <v>1040</v>
      </c>
      <c r="AA3487" s="10" t="s">
        <v>114</v>
      </c>
      <c r="AB3487" s="10" t="s">
        <v>19869</v>
      </c>
      <c r="AC3487" s="41" t="s">
        <v>1452</v>
      </c>
      <c r="AD3487" s="41" t="s">
        <v>1452</v>
      </c>
    </row>
    <row r="3488" spans="1:30" x14ac:dyDescent="0.2">
      <c r="A3488" s="8">
        <v>18</v>
      </c>
      <c r="B3488" s="8">
        <v>18</v>
      </c>
      <c r="C3488" s="8" t="s">
        <v>589</v>
      </c>
      <c r="D3488" s="8" t="s">
        <v>588</v>
      </c>
      <c r="E3488" s="8"/>
      <c r="G3488" s="8"/>
      <c r="J3488" s="8"/>
      <c r="K3488" s="8" t="s">
        <v>734</v>
      </c>
      <c r="L3488" s="8" t="s">
        <v>20852</v>
      </c>
      <c r="M3488" s="6">
        <v>32</v>
      </c>
      <c r="N3488" s="8" t="s">
        <v>28645</v>
      </c>
      <c r="O3488" s="8" t="s">
        <v>28641</v>
      </c>
      <c r="P3488" s="38" t="s">
        <v>3481</v>
      </c>
      <c r="Q3488" s="67" t="s">
        <v>2533</v>
      </c>
      <c r="S3488" s="9"/>
      <c r="T3488" s="9" t="s">
        <v>153</v>
      </c>
      <c r="Y3488" s="110">
        <v>10.23607165</v>
      </c>
      <c r="Z3488" s="10" t="s">
        <v>1040</v>
      </c>
      <c r="AA3488" s="10" t="s">
        <v>114</v>
      </c>
      <c r="AB3488" s="10" t="s">
        <v>19869</v>
      </c>
      <c r="AC3488" s="41" t="s">
        <v>1452</v>
      </c>
      <c r="AD3488" s="41" t="s">
        <v>1452</v>
      </c>
    </row>
    <row r="3489" spans="1:30" x14ac:dyDescent="0.2">
      <c r="A3489" s="8">
        <v>18</v>
      </c>
      <c r="B3489" s="8">
        <v>18</v>
      </c>
      <c r="C3489" s="8" t="s">
        <v>589</v>
      </c>
      <c r="D3489" s="8" t="s">
        <v>588</v>
      </c>
      <c r="E3489" s="8"/>
      <c r="G3489" s="8"/>
      <c r="J3489" s="8"/>
      <c r="K3489" s="8" t="s">
        <v>734</v>
      </c>
      <c r="L3489" s="8" t="s">
        <v>20852</v>
      </c>
      <c r="M3489" s="6">
        <v>32</v>
      </c>
      <c r="N3489" s="8" t="s">
        <v>28645</v>
      </c>
      <c r="O3489" s="8" t="s">
        <v>28641</v>
      </c>
      <c r="P3489" s="38" t="s">
        <v>3482</v>
      </c>
      <c r="Q3489" s="67" t="s">
        <v>2533</v>
      </c>
      <c r="S3489" s="9"/>
      <c r="T3489" s="9" t="s">
        <v>153</v>
      </c>
      <c r="Y3489" s="110">
        <v>9.3608771730000004</v>
      </c>
      <c r="Z3489" s="10" t="s">
        <v>1040</v>
      </c>
      <c r="AA3489" s="10" t="s">
        <v>114</v>
      </c>
      <c r="AB3489" s="10" t="s">
        <v>19869</v>
      </c>
      <c r="AC3489" s="41" t="s">
        <v>1452</v>
      </c>
      <c r="AD3489" s="41" t="s">
        <v>1452</v>
      </c>
    </row>
    <row r="3490" spans="1:30" x14ac:dyDescent="0.2">
      <c r="A3490" s="8">
        <v>18</v>
      </c>
      <c r="B3490" s="8">
        <v>18</v>
      </c>
      <c r="C3490" s="8" t="s">
        <v>589</v>
      </c>
      <c r="D3490" s="8" t="s">
        <v>588</v>
      </c>
      <c r="E3490" s="8"/>
      <c r="G3490" s="8"/>
      <c r="J3490" s="8"/>
      <c r="K3490" s="8" t="s">
        <v>734</v>
      </c>
      <c r="L3490" s="8" t="s">
        <v>20852</v>
      </c>
      <c r="M3490" s="6">
        <v>32</v>
      </c>
      <c r="N3490" s="8" t="s">
        <v>28645</v>
      </c>
      <c r="O3490" s="8" t="s">
        <v>28641</v>
      </c>
      <c r="P3490" s="38" t="s">
        <v>3483</v>
      </c>
      <c r="Q3490" s="67" t="s">
        <v>2533</v>
      </c>
      <c r="S3490" s="9"/>
      <c r="T3490" s="9" t="s">
        <v>153</v>
      </c>
      <c r="Y3490" s="110">
        <v>9.3608771730000004</v>
      </c>
      <c r="Z3490" s="10" t="s">
        <v>1040</v>
      </c>
      <c r="AA3490" s="10" t="s">
        <v>114</v>
      </c>
      <c r="AB3490" s="10" t="s">
        <v>19869</v>
      </c>
      <c r="AC3490" s="41" t="s">
        <v>1452</v>
      </c>
      <c r="AD3490" s="41" t="s">
        <v>1452</v>
      </c>
    </row>
    <row r="3491" spans="1:30" x14ac:dyDescent="0.2">
      <c r="A3491" s="8">
        <v>18</v>
      </c>
      <c r="B3491" s="8">
        <v>18</v>
      </c>
      <c r="C3491" s="8" t="s">
        <v>589</v>
      </c>
      <c r="D3491" s="8" t="s">
        <v>588</v>
      </c>
      <c r="E3491" s="8"/>
      <c r="G3491" s="8"/>
      <c r="J3491" s="8"/>
      <c r="K3491" s="8" t="s">
        <v>734</v>
      </c>
      <c r="L3491" s="8" t="s">
        <v>20852</v>
      </c>
      <c r="M3491" s="6">
        <v>32</v>
      </c>
      <c r="N3491" s="8" t="s">
        <v>28645</v>
      </c>
      <c r="O3491" s="8" t="s">
        <v>28641</v>
      </c>
      <c r="P3491" s="38" t="s">
        <v>3484</v>
      </c>
      <c r="Q3491" s="67" t="s">
        <v>2533</v>
      </c>
      <c r="S3491" s="9"/>
      <c r="T3491" s="9" t="s">
        <v>153</v>
      </c>
      <c r="Y3491" s="110">
        <v>9.5777321119999996</v>
      </c>
      <c r="Z3491" s="10" t="s">
        <v>1040</v>
      </c>
      <c r="AA3491" s="10" t="s">
        <v>114</v>
      </c>
      <c r="AB3491" s="10" t="s">
        <v>19869</v>
      </c>
      <c r="AC3491" s="41" t="s">
        <v>1452</v>
      </c>
      <c r="AD3491" s="41" t="s">
        <v>1452</v>
      </c>
    </row>
    <row r="3492" spans="1:30" x14ac:dyDescent="0.2">
      <c r="A3492" s="8">
        <v>18</v>
      </c>
      <c r="B3492" s="8">
        <v>18</v>
      </c>
      <c r="C3492" s="8" t="s">
        <v>589</v>
      </c>
      <c r="D3492" s="8" t="s">
        <v>588</v>
      </c>
      <c r="E3492" s="8"/>
      <c r="G3492" s="8"/>
      <c r="J3492" s="8"/>
      <c r="K3492" s="8" t="s">
        <v>734</v>
      </c>
      <c r="L3492" s="8" t="s">
        <v>20852</v>
      </c>
      <c r="M3492" s="6">
        <v>32</v>
      </c>
      <c r="N3492" s="8" t="s">
        <v>28645</v>
      </c>
      <c r="O3492" s="8" t="s">
        <v>28641</v>
      </c>
      <c r="P3492" s="38" t="s">
        <v>3485</v>
      </c>
      <c r="Q3492" s="67" t="s">
        <v>2533</v>
      </c>
      <c r="S3492" s="9"/>
      <c r="T3492" s="9" t="s">
        <v>153</v>
      </c>
      <c r="Y3492" s="110">
        <v>10.39993013</v>
      </c>
      <c r="Z3492" s="10" t="s">
        <v>1040</v>
      </c>
      <c r="AA3492" s="10" t="s">
        <v>114</v>
      </c>
      <c r="AB3492" s="10" t="s">
        <v>19869</v>
      </c>
      <c r="AC3492" s="41" t="s">
        <v>1452</v>
      </c>
      <c r="AD3492" s="41" t="s">
        <v>1452</v>
      </c>
    </row>
    <row r="3493" spans="1:30" x14ac:dyDescent="0.2">
      <c r="A3493" s="8">
        <v>18</v>
      </c>
      <c r="B3493" s="8">
        <v>18</v>
      </c>
      <c r="C3493" s="8" t="s">
        <v>589</v>
      </c>
      <c r="D3493" s="8" t="s">
        <v>588</v>
      </c>
      <c r="E3493" s="8"/>
      <c r="G3493" s="8"/>
      <c r="J3493" s="8"/>
      <c r="K3493" s="8" t="s">
        <v>734</v>
      </c>
      <c r="L3493" s="8" t="s">
        <v>20852</v>
      </c>
      <c r="M3493" s="6">
        <v>32</v>
      </c>
      <c r="N3493" s="8" t="s">
        <v>28645</v>
      </c>
      <c r="O3493" s="8" t="s">
        <v>28641</v>
      </c>
      <c r="P3493" s="38" t="s">
        <v>3486</v>
      </c>
      <c r="Q3493" s="67" t="s">
        <v>2533</v>
      </c>
      <c r="S3493" s="9"/>
      <c r="T3493" s="9" t="s">
        <v>153</v>
      </c>
      <c r="Y3493" s="110">
        <v>9.4857925139999999</v>
      </c>
      <c r="Z3493" s="10" t="s">
        <v>1040</v>
      </c>
      <c r="AA3493" s="10" t="s">
        <v>114</v>
      </c>
      <c r="AB3493" s="10" t="s">
        <v>19869</v>
      </c>
      <c r="AC3493" s="41" t="s">
        <v>1452</v>
      </c>
      <c r="AD3493" s="41" t="s">
        <v>1452</v>
      </c>
    </row>
    <row r="3494" spans="1:30" x14ac:dyDescent="0.2">
      <c r="A3494" s="8">
        <v>18</v>
      </c>
      <c r="B3494" s="8">
        <v>18</v>
      </c>
      <c r="C3494" s="8" t="s">
        <v>589</v>
      </c>
      <c r="D3494" s="8" t="s">
        <v>588</v>
      </c>
      <c r="E3494" s="8"/>
      <c r="G3494" s="8"/>
      <c r="J3494" s="8"/>
      <c r="K3494" s="8" t="s">
        <v>734</v>
      </c>
      <c r="L3494" s="8" t="s">
        <v>20852</v>
      </c>
      <c r="M3494" s="6">
        <v>32</v>
      </c>
      <c r="N3494" s="8" t="s">
        <v>28645</v>
      </c>
      <c r="O3494" s="8" t="s">
        <v>28641</v>
      </c>
      <c r="P3494" s="38" t="s">
        <v>3487</v>
      </c>
      <c r="Q3494" s="67" t="s">
        <v>2533</v>
      </c>
      <c r="S3494" s="9"/>
      <c r="T3494" s="9" t="s">
        <v>153</v>
      </c>
      <c r="Y3494" s="110">
        <v>9.4857925139999999</v>
      </c>
      <c r="Z3494" s="10" t="s">
        <v>1040</v>
      </c>
      <c r="AA3494" s="10" t="s">
        <v>114</v>
      </c>
      <c r="AB3494" s="10" t="s">
        <v>19869</v>
      </c>
      <c r="AC3494" s="41" t="s">
        <v>1452</v>
      </c>
      <c r="AD3494" s="41" t="s">
        <v>1452</v>
      </c>
    </row>
    <row r="3495" spans="1:30" x14ac:dyDescent="0.2">
      <c r="A3495" s="8">
        <v>18</v>
      </c>
      <c r="B3495" s="8">
        <v>18</v>
      </c>
      <c r="C3495" s="8" t="s">
        <v>589</v>
      </c>
      <c r="D3495" s="8" t="s">
        <v>588</v>
      </c>
      <c r="E3495" s="8"/>
      <c r="G3495" s="8"/>
      <c r="J3495" s="8"/>
      <c r="K3495" s="8" t="s">
        <v>734</v>
      </c>
      <c r="L3495" s="8" t="s">
        <v>20852</v>
      </c>
      <c r="M3495" s="6">
        <v>32</v>
      </c>
      <c r="N3495" s="8" t="s">
        <v>28645</v>
      </c>
      <c r="O3495" s="8" t="s">
        <v>28641</v>
      </c>
      <c r="P3495" s="38" t="s">
        <v>3488</v>
      </c>
      <c r="Q3495" s="67" t="s">
        <v>2533</v>
      </c>
      <c r="S3495" s="9"/>
      <c r="T3495" s="9" t="s">
        <v>153</v>
      </c>
      <c r="Y3495" s="110">
        <v>9.6429453570000003</v>
      </c>
      <c r="Z3495" s="10" t="s">
        <v>1040</v>
      </c>
      <c r="AA3495" s="10" t="s">
        <v>114</v>
      </c>
      <c r="AB3495" s="10" t="s">
        <v>19869</v>
      </c>
      <c r="AC3495" s="41" t="s">
        <v>1452</v>
      </c>
      <c r="AD3495" s="41" t="s">
        <v>1452</v>
      </c>
    </row>
    <row r="3496" spans="1:30" x14ac:dyDescent="0.2">
      <c r="A3496" s="8">
        <v>18</v>
      </c>
      <c r="B3496" s="8">
        <v>18</v>
      </c>
      <c r="C3496" s="8" t="s">
        <v>589</v>
      </c>
      <c r="D3496" s="8" t="s">
        <v>588</v>
      </c>
      <c r="E3496" s="8"/>
      <c r="G3496" s="8"/>
      <c r="J3496" s="8"/>
      <c r="K3496" s="8" t="s">
        <v>734</v>
      </c>
      <c r="L3496" s="8" t="s">
        <v>20852</v>
      </c>
      <c r="M3496" s="6">
        <v>32</v>
      </c>
      <c r="N3496" s="8" t="s">
        <v>28645</v>
      </c>
      <c r="O3496" s="8" t="s">
        <v>28641</v>
      </c>
      <c r="P3496" s="38" t="s">
        <v>3489</v>
      </c>
      <c r="Q3496" s="67" t="s">
        <v>2533</v>
      </c>
      <c r="S3496" s="9"/>
      <c r="T3496" s="9" t="s">
        <v>153</v>
      </c>
      <c r="Y3496" s="110">
        <v>10.068290960000001</v>
      </c>
      <c r="Z3496" s="10" t="s">
        <v>1040</v>
      </c>
      <c r="AA3496" s="10" t="s">
        <v>114</v>
      </c>
      <c r="AB3496" s="10" t="s">
        <v>19869</v>
      </c>
      <c r="AC3496" s="41" t="s">
        <v>1452</v>
      </c>
      <c r="AD3496" s="41" t="s">
        <v>1452</v>
      </c>
    </row>
    <row r="3497" spans="1:30" x14ac:dyDescent="0.2">
      <c r="A3497" s="8">
        <v>18</v>
      </c>
      <c r="B3497" s="8">
        <v>18</v>
      </c>
      <c r="C3497" s="8" t="s">
        <v>589</v>
      </c>
      <c r="D3497" s="8" t="s">
        <v>588</v>
      </c>
      <c r="E3497" s="8"/>
      <c r="G3497" s="8"/>
      <c r="J3497" s="8"/>
      <c r="K3497" s="8" t="s">
        <v>734</v>
      </c>
      <c r="L3497" s="8" t="s">
        <v>20852</v>
      </c>
      <c r="M3497" s="6">
        <v>32</v>
      </c>
      <c r="N3497" s="8" t="s">
        <v>28645</v>
      </c>
      <c r="O3497" s="8" t="s">
        <v>28641</v>
      </c>
      <c r="P3497" s="38" t="s">
        <v>3490</v>
      </c>
      <c r="Q3497" s="67" t="s">
        <v>2533</v>
      </c>
      <c r="S3497" s="9"/>
      <c r="T3497" s="9" t="s">
        <v>153</v>
      </c>
      <c r="Y3497" s="110">
        <v>9.792836586</v>
      </c>
      <c r="Z3497" s="10" t="s">
        <v>1040</v>
      </c>
      <c r="AA3497" s="10" t="s">
        <v>114</v>
      </c>
      <c r="AB3497" s="10" t="s">
        <v>19869</v>
      </c>
      <c r="AC3497" s="41" t="s">
        <v>1452</v>
      </c>
      <c r="AD3497" s="41" t="s">
        <v>1452</v>
      </c>
    </row>
    <row r="3498" spans="1:30" x14ac:dyDescent="0.2">
      <c r="A3498" s="8">
        <v>18</v>
      </c>
      <c r="B3498" s="8">
        <v>18</v>
      </c>
      <c r="C3498" s="8" t="s">
        <v>589</v>
      </c>
      <c r="D3498" s="8" t="s">
        <v>588</v>
      </c>
      <c r="E3498" s="8"/>
      <c r="G3498" s="8"/>
      <c r="J3498" s="8"/>
      <c r="K3498" s="8" t="s">
        <v>734</v>
      </c>
      <c r="L3498" s="8" t="s">
        <v>20852</v>
      </c>
      <c r="M3498" s="6">
        <v>32</v>
      </c>
      <c r="N3498" s="8" t="s">
        <v>28645</v>
      </c>
      <c r="O3498" s="8" t="s">
        <v>28641</v>
      </c>
      <c r="P3498" s="38" t="s">
        <v>3491</v>
      </c>
      <c r="Q3498" s="67" t="s">
        <v>2533</v>
      </c>
      <c r="S3498" s="9"/>
      <c r="T3498" s="9" t="s">
        <v>153</v>
      </c>
      <c r="Y3498" s="110">
        <v>9.6413256989999994</v>
      </c>
      <c r="Z3498" s="10" t="s">
        <v>1040</v>
      </c>
      <c r="AA3498" s="10" t="s">
        <v>114</v>
      </c>
      <c r="AB3498" s="10" t="s">
        <v>19869</v>
      </c>
      <c r="AC3498" s="41" t="s">
        <v>1452</v>
      </c>
      <c r="AD3498" s="41" t="s">
        <v>1452</v>
      </c>
    </row>
    <row r="3499" spans="1:30" x14ac:dyDescent="0.2">
      <c r="A3499" s="8">
        <v>18</v>
      </c>
      <c r="B3499" s="8">
        <v>18</v>
      </c>
      <c r="C3499" s="8" t="s">
        <v>589</v>
      </c>
      <c r="D3499" s="8" t="s">
        <v>588</v>
      </c>
      <c r="E3499" s="8"/>
      <c r="G3499" s="8"/>
      <c r="J3499" s="8"/>
      <c r="K3499" s="8" t="s">
        <v>734</v>
      </c>
      <c r="L3499" s="8" t="s">
        <v>20852</v>
      </c>
      <c r="M3499" s="6">
        <v>32</v>
      </c>
      <c r="N3499" s="8" t="s">
        <v>28645</v>
      </c>
      <c r="O3499" s="8" t="s">
        <v>28641</v>
      </c>
      <c r="P3499" s="38" t="s">
        <v>3492</v>
      </c>
      <c r="Q3499" s="67" t="s">
        <v>2533</v>
      </c>
      <c r="S3499" s="9"/>
      <c r="T3499" s="9" t="s">
        <v>153</v>
      </c>
      <c r="Y3499" s="110">
        <v>10.388146949999999</v>
      </c>
      <c r="Z3499" s="10" t="s">
        <v>1040</v>
      </c>
      <c r="AA3499" s="10" t="s">
        <v>114</v>
      </c>
      <c r="AB3499" s="10" t="s">
        <v>19869</v>
      </c>
      <c r="AC3499" s="41" t="s">
        <v>1452</v>
      </c>
      <c r="AD3499" s="41" t="s">
        <v>1452</v>
      </c>
    </row>
    <row r="3500" spans="1:30" x14ac:dyDescent="0.2">
      <c r="A3500" s="8">
        <v>18</v>
      </c>
      <c r="B3500" s="8">
        <v>18</v>
      </c>
      <c r="C3500" s="8" t="s">
        <v>589</v>
      </c>
      <c r="D3500" s="8" t="s">
        <v>588</v>
      </c>
      <c r="E3500" s="8"/>
      <c r="G3500" s="8"/>
      <c r="J3500" s="8"/>
      <c r="K3500" s="8" t="s">
        <v>734</v>
      </c>
      <c r="L3500" s="8" t="s">
        <v>20852</v>
      </c>
      <c r="M3500" s="6">
        <v>32</v>
      </c>
      <c r="N3500" s="8" t="s">
        <v>28645</v>
      </c>
      <c r="O3500" s="8" t="s">
        <v>28641</v>
      </c>
      <c r="P3500" s="38" t="s">
        <v>3493</v>
      </c>
      <c r="Q3500" s="67" t="s">
        <v>2533</v>
      </c>
      <c r="S3500" s="9"/>
      <c r="T3500" s="9" t="s">
        <v>153</v>
      </c>
      <c r="Y3500" s="110">
        <v>10.114895580000001</v>
      </c>
      <c r="Z3500" s="10" t="s">
        <v>1040</v>
      </c>
      <c r="AA3500" s="10" t="s">
        <v>114</v>
      </c>
      <c r="AB3500" s="10" t="s">
        <v>19869</v>
      </c>
      <c r="AC3500" s="41" t="s">
        <v>1452</v>
      </c>
      <c r="AD3500" s="41" t="s">
        <v>1452</v>
      </c>
    </row>
    <row r="3501" spans="1:30" x14ac:dyDescent="0.2">
      <c r="A3501" s="8">
        <v>18</v>
      </c>
      <c r="B3501" s="8">
        <v>18</v>
      </c>
      <c r="C3501" s="8" t="s">
        <v>589</v>
      </c>
      <c r="D3501" s="8" t="s">
        <v>588</v>
      </c>
      <c r="E3501" s="8"/>
      <c r="G3501" s="8"/>
      <c r="J3501" s="8"/>
      <c r="K3501" s="8" t="s">
        <v>734</v>
      </c>
      <c r="L3501" s="8" t="s">
        <v>20852</v>
      </c>
      <c r="M3501" s="6">
        <v>32</v>
      </c>
      <c r="N3501" s="8" t="s">
        <v>28645</v>
      </c>
      <c r="O3501" s="8" t="s">
        <v>28641</v>
      </c>
      <c r="P3501" s="38" t="s">
        <v>3494</v>
      </c>
      <c r="Q3501" s="67" t="s">
        <v>2533</v>
      </c>
      <c r="S3501" s="9"/>
      <c r="T3501" s="9" t="s">
        <v>153</v>
      </c>
      <c r="Y3501" s="110">
        <v>9.8369621160000005</v>
      </c>
      <c r="Z3501" s="10" t="s">
        <v>1040</v>
      </c>
      <c r="AA3501" s="10" t="s">
        <v>114</v>
      </c>
      <c r="AB3501" s="10" t="s">
        <v>19869</v>
      </c>
      <c r="AC3501" s="41" t="s">
        <v>1452</v>
      </c>
      <c r="AD3501" s="41" t="s">
        <v>1452</v>
      </c>
    </row>
    <row r="3502" spans="1:30" x14ac:dyDescent="0.2">
      <c r="A3502" s="8">
        <v>18</v>
      </c>
      <c r="B3502" s="8">
        <v>18</v>
      </c>
      <c r="C3502" s="8" t="s">
        <v>589</v>
      </c>
      <c r="D3502" s="8" t="s">
        <v>588</v>
      </c>
      <c r="E3502" s="8"/>
      <c r="G3502" s="8"/>
      <c r="J3502" s="8"/>
      <c r="K3502" s="8" t="s">
        <v>734</v>
      </c>
      <c r="L3502" s="8" t="s">
        <v>20852</v>
      </c>
      <c r="M3502" s="6">
        <v>32</v>
      </c>
      <c r="N3502" s="8" t="s">
        <v>28645</v>
      </c>
      <c r="O3502" s="8" t="s">
        <v>28641</v>
      </c>
      <c r="P3502" s="38" t="s">
        <v>3495</v>
      </c>
      <c r="Q3502" s="67" t="s">
        <v>2533</v>
      </c>
      <c r="S3502" s="9"/>
      <c r="T3502" s="9" t="s">
        <v>153</v>
      </c>
      <c r="Y3502" s="110">
        <v>7.6840876299999996</v>
      </c>
      <c r="Z3502" s="10" t="s">
        <v>1040</v>
      </c>
      <c r="AA3502" s="10" t="s">
        <v>114</v>
      </c>
      <c r="AB3502" s="10" t="s">
        <v>19869</v>
      </c>
      <c r="AC3502" s="41" t="s">
        <v>1452</v>
      </c>
      <c r="AD3502" s="41" t="s">
        <v>1452</v>
      </c>
    </row>
    <row r="3503" spans="1:30" x14ac:dyDescent="0.2">
      <c r="A3503" s="8">
        <v>18</v>
      </c>
      <c r="B3503" s="8">
        <v>18</v>
      </c>
      <c r="C3503" s="8" t="s">
        <v>589</v>
      </c>
      <c r="D3503" s="8" t="s">
        <v>588</v>
      </c>
      <c r="E3503" s="8"/>
      <c r="G3503" s="8"/>
      <c r="J3503" s="8"/>
      <c r="K3503" s="8" t="s">
        <v>734</v>
      </c>
      <c r="L3503" s="8" t="s">
        <v>20852</v>
      </c>
      <c r="M3503" s="6">
        <v>32</v>
      </c>
      <c r="N3503" s="8" t="s">
        <v>28645</v>
      </c>
      <c r="O3503" s="8" t="s">
        <v>28641</v>
      </c>
      <c r="P3503" s="38" t="s">
        <v>3496</v>
      </c>
      <c r="Q3503" s="67" t="s">
        <v>2533</v>
      </c>
      <c r="S3503" s="9"/>
      <c r="T3503" s="9" t="s">
        <v>153</v>
      </c>
      <c r="Y3503" s="110">
        <v>9.4823543699999995</v>
      </c>
      <c r="Z3503" s="10" t="s">
        <v>1040</v>
      </c>
      <c r="AA3503" s="10" t="s">
        <v>114</v>
      </c>
      <c r="AB3503" s="10" t="s">
        <v>19869</v>
      </c>
      <c r="AC3503" s="41" t="s">
        <v>1452</v>
      </c>
      <c r="AD3503" s="41" t="s">
        <v>1452</v>
      </c>
    </row>
    <row r="3504" spans="1:30" x14ac:dyDescent="0.2">
      <c r="A3504" s="8">
        <v>18</v>
      </c>
      <c r="B3504" s="8">
        <v>18</v>
      </c>
      <c r="C3504" s="8" t="s">
        <v>589</v>
      </c>
      <c r="D3504" s="8" t="s">
        <v>588</v>
      </c>
      <c r="E3504" s="8"/>
      <c r="G3504" s="8"/>
      <c r="J3504" s="8"/>
      <c r="K3504" s="8" t="s">
        <v>734</v>
      </c>
      <c r="L3504" s="8" t="s">
        <v>20852</v>
      </c>
      <c r="M3504" s="6">
        <v>32</v>
      </c>
      <c r="N3504" s="8" t="s">
        <v>28645</v>
      </c>
      <c r="O3504" s="8" t="s">
        <v>28641</v>
      </c>
      <c r="P3504" s="38" t="s">
        <v>3497</v>
      </c>
      <c r="Q3504" s="67" t="s">
        <v>2533</v>
      </c>
      <c r="S3504" s="9"/>
      <c r="T3504" s="9" t="s">
        <v>153</v>
      </c>
      <c r="Y3504" s="110">
        <v>9.4823543699999995</v>
      </c>
      <c r="Z3504" s="10" t="s">
        <v>1040</v>
      </c>
      <c r="AA3504" s="10" t="s">
        <v>114</v>
      </c>
      <c r="AB3504" s="10" t="s">
        <v>19869</v>
      </c>
      <c r="AC3504" s="41" t="s">
        <v>1452</v>
      </c>
      <c r="AD3504" s="41" t="s">
        <v>1452</v>
      </c>
    </row>
    <row r="3505" spans="1:30" x14ac:dyDescent="0.2">
      <c r="A3505" s="8">
        <v>18</v>
      </c>
      <c r="B3505" s="8">
        <v>18</v>
      </c>
      <c r="C3505" s="8" t="s">
        <v>589</v>
      </c>
      <c r="D3505" s="8" t="s">
        <v>588</v>
      </c>
      <c r="E3505" s="8"/>
      <c r="G3505" s="8"/>
      <c r="J3505" s="8"/>
      <c r="K3505" s="8" t="s">
        <v>734</v>
      </c>
      <c r="L3505" s="8" t="s">
        <v>20852</v>
      </c>
      <c r="M3505" s="6">
        <v>32</v>
      </c>
      <c r="N3505" s="8" t="s">
        <v>28645</v>
      </c>
      <c r="O3505" s="8" t="s">
        <v>28641</v>
      </c>
      <c r="P3505" s="38" t="s">
        <v>3498</v>
      </c>
      <c r="Q3505" s="67" t="s">
        <v>2533</v>
      </c>
      <c r="S3505" s="9"/>
      <c r="T3505" s="9" t="s">
        <v>153</v>
      </c>
      <c r="Y3505" s="110">
        <v>9.64929083</v>
      </c>
      <c r="Z3505" s="10" t="s">
        <v>1040</v>
      </c>
      <c r="AA3505" s="10" t="s">
        <v>114</v>
      </c>
      <c r="AB3505" s="10" t="s">
        <v>19869</v>
      </c>
      <c r="AC3505" s="41" t="s">
        <v>1452</v>
      </c>
      <c r="AD3505" s="41" t="s">
        <v>1452</v>
      </c>
    </row>
    <row r="3506" spans="1:30" x14ac:dyDescent="0.2">
      <c r="A3506" s="8">
        <v>18</v>
      </c>
      <c r="B3506" s="8">
        <v>18</v>
      </c>
      <c r="C3506" s="8" t="s">
        <v>589</v>
      </c>
      <c r="D3506" s="8" t="s">
        <v>588</v>
      </c>
      <c r="E3506" s="8"/>
      <c r="G3506" s="8"/>
      <c r="J3506" s="8"/>
      <c r="K3506" s="8" t="s">
        <v>734</v>
      </c>
      <c r="L3506" s="8" t="s">
        <v>20852</v>
      </c>
      <c r="M3506" s="6">
        <v>32</v>
      </c>
      <c r="N3506" s="8" t="s">
        <v>28645</v>
      </c>
      <c r="O3506" s="8" t="s">
        <v>28641</v>
      </c>
      <c r="P3506" s="38" t="s">
        <v>3499</v>
      </c>
      <c r="Q3506" s="67" t="s">
        <v>2533</v>
      </c>
      <c r="S3506" s="9"/>
      <c r="T3506" s="9" t="s">
        <v>153</v>
      </c>
      <c r="Y3506" s="110">
        <v>10.33951562</v>
      </c>
      <c r="Z3506" s="10" t="s">
        <v>1040</v>
      </c>
      <c r="AA3506" s="10" t="s">
        <v>114</v>
      </c>
      <c r="AB3506" s="10" t="s">
        <v>19869</v>
      </c>
      <c r="AC3506" s="41" t="s">
        <v>1452</v>
      </c>
      <c r="AD3506" s="41" t="s">
        <v>1452</v>
      </c>
    </row>
    <row r="3507" spans="1:30" x14ac:dyDescent="0.2">
      <c r="A3507" s="8">
        <v>18</v>
      </c>
      <c r="B3507" s="8">
        <v>18</v>
      </c>
      <c r="C3507" s="8" t="s">
        <v>589</v>
      </c>
      <c r="D3507" s="8" t="s">
        <v>588</v>
      </c>
      <c r="E3507" s="8"/>
      <c r="G3507" s="8"/>
      <c r="J3507" s="8"/>
      <c r="K3507" s="8" t="s">
        <v>734</v>
      </c>
      <c r="L3507" s="8" t="s">
        <v>20852</v>
      </c>
      <c r="M3507" s="6">
        <v>32</v>
      </c>
      <c r="N3507" s="8" t="s">
        <v>28645</v>
      </c>
      <c r="O3507" s="8" t="s">
        <v>28641</v>
      </c>
      <c r="P3507" s="38" t="s">
        <v>3500</v>
      </c>
      <c r="Q3507" s="67" t="s">
        <v>2533</v>
      </c>
      <c r="S3507" s="9"/>
      <c r="T3507" s="9" t="s">
        <v>153</v>
      </c>
      <c r="Y3507" s="110">
        <v>10.04917537</v>
      </c>
      <c r="Z3507" s="10" t="s">
        <v>1040</v>
      </c>
      <c r="AA3507" s="10" t="s">
        <v>114</v>
      </c>
      <c r="AB3507" s="10" t="s">
        <v>19869</v>
      </c>
      <c r="AC3507" s="41" t="s">
        <v>1452</v>
      </c>
      <c r="AD3507" s="41" t="s">
        <v>1452</v>
      </c>
    </row>
    <row r="3508" spans="1:30" x14ac:dyDescent="0.2">
      <c r="A3508" s="8">
        <v>18</v>
      </c>
      <c r="B3508" s="8">
        <v>18</v>
      </c>
      <c r="C3508" s="8" t="s">
        <v>589</v>
      </c>
      <c r="D3508" s="8" t="s">
        <v>588</v>
      </c>
      <c r="E3508" s="8"/>
      <c r="G3508" s="8"/>
      <c r="J3508" s="8"/>
      <c r="K3508" s="8" t="s">
        <v>734</v>
      </c>
      <c r="L3508" s="8" t="s">
        <v>20852</v>
      </c>
      <c r="M3508" s="6">
        <v>32</v>
      </c>
      <c r="N3508" s="8" t="s">
        <v>28645</v>
      </c>
      <c r="O3508" s="8" t="s">
        <v>28641</v>
      </c>
      <c r="P3508" s="38" t="s">
        <v>3501</v>
      </c>
      <c r="Q3508" s="67" t="s">
        <v>2533</v>
      </c>
      <c r="S3508" s="9"/>
      <c r="T3508" s="9" t="s">
        <v>153</v>
      </c>
      <c r="Y3508" s="110">
        <v>10.04917537</v>
      </c>
      <c r="Z3508" s="10" t="s">
        <v>1040</v>
      </c>
      <c r="AA3508" s="10" t="s">
        <v>114</v>
      </c>
      <c r="AB3508" s="10" t="s">
        <v>19869</v>
      </c>
      <c r="AC3508" s="41" t="s">
        <v>1452</v>
      </c>
      <c r="AD3508" s="41" t="s">
        <v>1452</v>
      </c>
    </row>
    <row r="3509" spans="1:30" x14ac:dyDescent="0.2">
      <c r="A3509" s="8">
        <v>18</v>
      </c>
      <c r="B3509" s="8">
        <v>18</v>
      </c>
      <c r="C3509" s="8" t="s">
        <v>589</v>
      </c>
      <c r="D3509" s="8" t="s">
        <v>588</v>
      </c>
      <c r="E3509" s="8"/>
      <c r="G3509" s="8"/>
      <c r="J3509" s="8"/>
      <c r="K3509" s="8" t="s">
        <v>734</v>
      </c>
      <c r="L3509" s="8" t="s">
        <v>20852</v>
      </c>
      <c r="M3509" s="6">
        <v>32</v>
      </c>
      <c r="N3509" s="8" t="s">
        <v>28645</v>
      </c>
      <c r="O3509" s="8" t="s">
        <v>28641</v>
      </c>
      <c r="P3509" s="38" t="s">
        <v>3502</v>
      </c>
      <c r="Q3509" s="67" t="s">
        <v>2533</v>
      </c>
      <c r="S3509" s="9"/>
      <c r="T3509" s="9" t="s">
        <v>153</v>
      </c>
      <c r="Y3509" s="110">
        <v>9.4823543699999995</v>
      </c>
      <c r="Z3509" s="10" t="s">
        <v>1040</v>
      </c>
      <c r="AA3509" s="10" t="s">
        <v>114</v>
      </c>
      <c r="AB3509" s="10" t="s">
        <v>19869</v>
      </c>
      <c r="AC3509" s="41" t="s">
        <v>1452</v>
      </c>
      <c r="AD3509" s="41" t="s">
        <v>1452</v>
      </c>
    </row>
    <row r="3510" spans="1:30" x14ac:dyDescent="0.2">
      <c r="A3510" s="8">
        <v>18</v>
      </c>
      <c r="B3510" s="8">
        <v>18</v>
      </c>
      <c r="C3510" s="8" t="s">
        <v>589</v>
      </c>
      <c r="D3510" s="8" t="s">
        <v>588</v>
      </c>
      <c r="E3510" s="8"/>
      <c r="G3510" s="8"/>
      <c r="J3510" s="8"/>
      <c r="K3510" s="8" t="s">
        <v>734</v>
      </c>
      <c r="L3510" s="8" t="s">
        <v>20852</v>
      </c>
      <c r="M3510" s="6">
        <v>32</v>
      </c>
      <c r="N3510" s="8" t="s">
        <v>28645</v>
      </c>
      <c r="O3510" s="8" t="s">
        <v>28641</v>
      </c>
      <c r="P3510" s="38" t="s">
        <v>3503</v>
      </c>
      <c r="Q3510" s="67" t="s">
        <v>2533</v>
      </c>
      <c r="S3510" s="9"/>
      <c r="T3510" s="9" t="s">
        <v>153</v>
      </c>
      <c r="Y3510" s="110">
        <v>9.4823543699999995</v>
      </c>
      <c r="Z3510" s="10" t="s">
        <v>1040</v>
      </c>
      <c r="AA3510" s="10" t="s">
        <v>114</v>
      </c>
      <c r="AB3510" s="10" t="s">
        <v>19869</v>
      </c>
      <c r="AC3510" s="41" t="s">
        <v>1452</v>
      </c>
      <c r="AD3510" s="41" t="s">
        <v>1452</v>
      </c>
    </row>
    <row r="3511" spans="1:30" x14ac:dyDescent="0.2">
      <c r="A3511" s="8">
        <v>18</v>
      </c>
      <c r="B3511" s="8">
        <v>18</v>
      </c>
      <c r="C3511" s="8" t="s">
        <v>589</v>
      </c>
      <c r="D3511" s="8" t="s">
        <v>588</v>
      </c>
      <c r="E3511" s="8"/>
      <c r="G3511" s="8"/>
      <c r="J3511" s="8"/>
      <c r="K3511" s="8" t="s">
        <v>734</v>
      </c>
      <c r="L3511" s="8" t="s">
        <v>20852</v>
      </c>
      <c r="M3511" s="6">
        <v>32</v>
      </c>
      <c r="N3511" s="8" t="s">
        <v>28645</v>
      </c>
      <c r="O3511" s="8" t="s">
        <v>28641</v>
      </c>
      <c r="P3511" s="38" t="s">
        <v>3504</v>
      </c>
      <c r="Q3511" s="67" t="s">
        <v>2533</v>
      </c>
      <c r="S3511" s="9"/>
      <c r="T3511" s="9" t="s">
        <v>153</v>
      </c>
      <c r="Y3511" s="110">
        <v>9.64929083</v>
      </c>
      <c r="Z3511" s="10" t="s">
        <v>1040</v>
      </c>
      <c r="AA3511" s="10" t="s">
        <v>114</v>
      </c>
      <c r="AB3511" s="10" t="s">
        <v>19869</v>
      </c>
      <c r="AC3511" s="41" t="s">
        <v>1452</v>
      </c>
      <c r="AD3511" s="41" t="s">
        <v>1452</v>
      </c>
    </row>
    <row r="3512" spans="1:30" x14ac:dyDescent="0.2">
      <c r="A3512" s="8">
        <v>18</v>
      </c>
      <c r="B3512" s="8">
        <v>18</v>
      </c>
      <c r="C3512" s="8" t="s">
        <v>589</v>
      </c>
      <c r="D3512" s="8" t="s">
        <v>588</v>
      </c>
      <c r="E3512" s="8"/>
      <c r="G3512" s="8"/>
      <c r="J3512" s="8"/>
      <c r="K3512" s="8" t="s">
        <v>734</v>
      </c>
      <c r="L3512" s="8" t="s">
        <v>20852</v>
      </c>
      <c r="M3512" s="6">
        <v>32</v>
      </c>
      <c r="N3512" s="8" t="s">
        <v>28645</v>
      </c>
      <c r="O3512" s="8" t="s">
        <v>28641</v>
      </c>
      <c r="P3512" s="38" t="s">
        <v>3505</v>
      </c>
      <c r="Q3512" s="67" t="s">
        <v>2533</v>
      </c>
      <c r="S3512" s="9"/>
      <c r="T3512" s="9" t="s">
        <v>153</v>
      </c>
      <c r="Y3512" s="110">
        <v>10.33951562</v>
      </c>
      <c r="Z3512" s="10" t="s">
        <v>1040</v>
      </c>
      <c r="AA3512" s="10" t="s">
        <v>114</v>
      </c>
      <c r="AB3512" s="10" t="s">
        <v>19869</v>
      </c>
      <c r="AC3512" s="41" t="s">
        <v>1452</v>
      </c>
      <c r="AD3512" s="41" t="s">
        <v>1452</v>
      </c>
    </row>
    <row r="3513" spans="1:30" x14ac:dyDescent="0.2">
      <c r="A3513" s="8">
        <v>18</v>
      </c>
      <c r="B3513" s="8">
        <v>18</v>
      </c>
      <c r="C3513" s="8" t="s">
        <v>589</v>
      </c>
      <c r="D3513" s="8" t="s">
        <v>588</v>
      </c>
      <c r="E3513" s="8"/>
      <c r="G3513" s="8"/>
      <c r="J3513" s="8"/>
      <c r="K3513" s="8" t="s">
        <v>734</v>
      </c>
      <c r="L3513" s="8" t="s">
        <v>20852</v>
      </c>
      <c r="M3513" s="6">
        <v>32</v>
      </c>
      <c r="N3513" s="8" t="s">
        <v>28645</v>
      </c>
      <c r="O3513" s="8" t="s">
        <v>28641</v>
      </c>
      <c r="P3513" s="38" t="s">
        <v>3506</v>
      </c>
      <c r="Q3513" s="67" t="s">
        <v>2533</v>
      </c>
      <c r="S3513" s="9"/>
      <c r="T3513" s="9" t="s">
        <v>153</v>
      </c>
      <c r="Y3513" s="110">
        <v>10.04917537</v>
      </c>
      <c r="Z3513" s="10" t="s">
        <v>1040</v>
      </c>
      <c r="AA3513" s="10" t="s">
        <v>114</v>
      </c>
      <c r="AB3513" s="10" t="s">
        <v>19869</v>
      </c>
      <c r="AC3513" s="41" t="s">
        <v>1452</v>
      </c>
      <c r="AD3513" s="41" t="s">
        <v>1452</v>
      </c>
    </row>
    <row r="3514" spans="1:30" x14ac:dyDescent="0.2">
      <c r="A3514" s="8">
        <v>18</v>
      </c>
      <c r="B3514" s="8">
        <v>18</v>
      </c>
      <c r="C3514" s="8" t="s">
        <v>589</v>
      </c>
      <c r="D3514" s="8" t="s">
        <v>588</v>
      </c>
      <c r="E3514" s="8"/>
      <c r="G3514" s="8"/>
      <c r="J3514" s="8"/>
      <c r="K3514" s="8" t="s">
        <v>734</v>
      </c>
      <c r="L3514" s="8" t="s">
        <v>20852</v>
      </c>
      <c r="M3514" s="6">
        <v>32</v>
      </c>
      <c r="N3514" s="8" t="s">
        <v>28645</v>
      </c>
      <c r="O3514" s="8" t="s">
        <v>28641</v>
      </c>
      <c r="P3514" s="38" t="s">
        <v>3507</v>
      </c>
      <c r="Q3514" s="67" t="s">
        <v>2533</v>
      </c>
      <c r="S3514" s="9"/>
      <c r="T3514" s="9" t="s">
        <v>153</v>
      </c>
      <c r="Y3514" s="110">
        <v>10.04917537</v>
      </c>
      <c r="Z3514" s="10" t="s">
        <v>1040</v>
      </c>
      <c r="AA3514" s="10" t="s">
        <v>114</v>
      </c>
      <c r="AB3514" s="10" t="s">
        <v>19869</v>
      </c>
      <c r="AC3514" s="41" t="s">
        <v>1452</v>
      </c>
      <c r="AD3514" s="41" t="s">
        <v>1452</v>
      </c>
    </row>
    <row r="3515" spans="1:30" x14ac:dyDescent="0.2">
      <c r="A3515" s="8">
        <v>18</v>
      </c>
      <c r="B3515" s="8">
        <v>18</v>
      </c>
      <c r="C3515" s="8" t="s">
        <v>589</v>
      </c>
      <c r="D3515" s="8" t="s">
        <v>588</v>
      </c>
      <c r="E3515" s="8"/>
      <c r="G3515" s="8"/>
      <c r="J3515" s="8"/>
      <c r="K3515" s="8" t="s">
        <v>734</v>
      </c>
      <c r="L3515" s="8" t="s">
        <v>20852</v>
      </c>
      <c r="M3515" s="6">
        <v>32</v>
      </c>
      <c r="N3515" s="8" t="s">
        <v>28645</v>
      </c>
      <c r="O3515" s="8" t="s">
        <v>28641</v>
      </c>
      <c r="P3515" s="38" t="s">
        <v>3508</v>
      </c>
      <c r="Q3515" s="67" t="s">
        <v>2533</v>
      </c>
      <c r="S3515" s="9"/>
      <c r="T3515" s="9" t="s">
        <v>153</v>
      </c>
      <c r="Y3515" s="110">
        <v>9.4869467249999992</v>
      </c>
      <c r="Z3515" s="10" t="s">
        <v>1040</v>
      </c>
      <c r="AA3515" s="10" t="s">
        <v>114</v>
      </c>
      <c r="AB3515" s="10" t="s">
        <v>19869</v>
      </c>
      <c r="AC3515" s="41" t="s">
        <v>1452</v>
      </c>
      <c r="AD3515" s="41" t="s">
        <v>1452</v>
      </c>
    </row>
    <row r="3516" spans="1:30" x14ac:dyDescent="0.2">
      <c r="A3516" s="8">
        <v>18</v>
      </c>
      <c r="B3516" s="8">
        <v>18</v>
      </c>
      <c r="C3516" s="8" t="s">
        <v>589</v>
      </c>
      <c r="D3516" s="8" t="s">
        <v>588</v>
      </c>
      <c r="E3516" s="8"/>
      <c r="G3516" s="8"/>
      <c r="J3516" s="8"/>
      <c r="K3516" s="8" t="s">
        <v>734</v>
      </c>
      <c r="L3516" s="8" t="s">
        <v>20852</v>
      </c>
      <c r="M3516" s="6">
        <v>32</v>
      </c>
      <c r="N3516" s="8" t="s">
        <v>28645</v>
      </c>
      <c r="O3516" s="8" t="s">
        <v>28641</v>
      </c>
      <c r="P3516" s="38" t="s">
        <v>3509</v>
      </c>
      <c r="Q3516" s="67" t="s">
        <v>2533</v>
      </c>
      <c r="S3516" s="9"/>
      <c r="T3516" s="9" t="s">
        <v>153</v>
      </c>
      <c r="Y3516" s="110">
        <v>9.4869467249999992</v>
      </c>
      <c r="Z3516" s="10" t="s">
        <v>1040</v>
      </c>
      <c r="AA3516" s="10" t="s">
        <v>114</v>
      </c>
      <c r="AB3516" s="10" t="s">
        <v>19869</v>
      </c>
      <c r="AC3516" s="41" t="s">
        <v>1452</v>
      </c>
      <c r="AD3516" s="41" t="s">
        <v>1452</v>
      </c>
    </row>
    <row r="3517" spans="1:30" x14ac:dyDescent="0.2">
      <c r="A3517" s="8">
        <v>18</v>
      </c>
      <c r="B3517" s="8">
        <v>18</v>
      </c>
      <c r="C3517" s="8" t="s">
        <v>589</v>
      </c>
      <c r="D3517" s="8" t="s">
        <v>588</v>
      </c>
      <c r="E3517" s="8"/>
      <c r="G3517" s="8"/>
      <c r="J3517" s="8"/>
      <c r="K3517" s="8" t="s">
        <v>734</v>
      </c>
      <c r="L3517" s="8" t="s">
        <v>20852</v>
      </c>
      <c r="M3517" s="6">
        <v>32</v>
      </c>
      <c r="N3517" s="8" t="s">
        <v>28645</v>
      </c>
      <c r="O3517" s="8" t="s">
        <v>28641</v>
      </c>
      <c r="P3517" s="38" t="s">
        <v>3510</v>
      </c>
      <c r="Q3517" s="67" t="s">
        <v>2533</v>
      </c>
      <c r="S3517" s="9"/>
      <c r="T3517" s="9" t="s">
        <v>153</v>
      </c>
      <c r="Y3517" s="110">
        <v>9.6540501209999992</v>
      </c>
      <c r="Z3517" s="10" t="s">
        <v>1040</v>
      </c>
      <c r="AA3517" s="10" t="s">
        <v>114</v>
      </c>
      <c r="AB3517" s="10" t="s">
        <v>19869</v>
      </c>
      <c r="AC3517" s="41" t="s">
        <v>1452</v>
      </c>
      <c r="AD3517" s="41" t="s">
        <v>1452</v>
      </c>
    </row>
    <row r="3518" spans="1:30" x14ac:dyDescent="0.2">
      <c r="A3518" s="8">
        <v>18</v>
      </c>
      <c r="B3518" s="8">
        <v>18</v>
      </c>
      <c r="C3518" s="8" t="s">
        <v>589</v>
      </c>
      <c r="D3518" s="8" t="s">
        <v>588</v>
      </c>
      <c r="E3518" s="8"/>
      <c r="G3518" s="8"/>
      <c r="J3518" s="8"/>
      <c r="K3518" s="8" t="s">
        <v>734</v>
      </c>
      <c r="L3518" s="8" t="s">
        <v>20852</v>
      </c>
      <c r="M3518" s="6">
        <v>32</v>
      </c>
      <c r="N3518" s="8" t="s">
        <v>28645</v>
      </c>
      <c r="O3518" s="8" t="s">
        <v>28641</v>
      </c>
      <c r="P3518" s="38" t="s">
        <v>3511</v>
      </c>
      <c r="Q3518" s="67" t="s">
        <v>2533</v>
      </c>
      <c r="S3518" s="9"/>
      <c r="T3518" s="9" t="s">
        <v>153</v>
      </c>
      <c r="Y3518" s="110">
        <v>10.34496513</v>
      </c>
      <c r="Z3518" s="10" t="s">
        <v>1040</v>
      </c>
      <c r="AA3518" s="10" t="s">
        <v>114</v>
      </c>
      <c r="AB3518" s="10" t="s">
        <v>19869</v>
      </c>
      <c r="AC3518" s="41" t="s">
        <v>1452</v>
      </c>
      <c r="AD3518" s="41" t="s">
        <v>1452</v>
      </c>
    </row>
    <row r="3519" spans="1:30" x14ac:dyDescent="0.2">
      <c r="A3519" s="8">
        <v>18</v>
      </c>
      <c r="B3519" s="8">
        <v>18</v>
      </c>
      <c r="C3519" s="8" t="s">
        <v>589</v>
      </c>
      <c r="D3519" s="8" t="s">
        <v>588</v>
      </c>
      <c r="E3519" s="8"/>
      <c r="G3519" s="8"/>
      <c r="J3519" s="8"/>
      <c r="K3519" s="8" t="s">
        <v>734</v>
      </c>
      <c r="L3519" s="8" t="s">
        <v>20852</v>
      </c>
      <c r="M3519" s="6">
        <v>32</v>
      </c>
      <c r="N3519" s="8" t="s">
        <v>28645</v>
      </c>
      <c r="O3519" s="8" t="s">
        <v>28641</v>
      </c>
      <c r="P3519" s="38" t="s">
        <v>3512</v>
      </c>
      <c r="Q3519" s="67" t="s">
        <v>2533</v>
      </c>
      <c r="S3519" s="9"/>
      <c r="T3519" s="9" t="s">
        <v>153</v>
      </c>
      <c r="Y3519" s="110">
        <v>9.5193774419999997</v>
      </c>
      <c r="Z3519" s="10" t="s">
        <v>1040</v>
      </c>
      <c r="AA3519" s="10" t="s">
        <v>114</v>
      </c>
      <c r="AB3519" s="10" t="s">
        <v>19869</v>
      </c>
      <c r="AC3519" s="41" t="s">
        <v>1452</v>
      </c>
      <c r="AD3519" s="41" t="s">
        <v>1452</v>
      </c>
    </row>
    <row r="3520" spans="1:30" x14ac:dyDescent="0.2">
      <c r="A3520" s="8">
        <v>18</v>
      </c>
      <c r="B3520" s="8">
        <v>18</v>
      </c>
      <c r="C3520" s="8" t="s">
        <v>589</v>
      </c>
      <c r="D3520" s="8" t="s">
        <v>588</v>
      </c>
      <c r="E3520" s="8"/>
      <c r="G3520" s="8"/>
      <c r="J3520" s="8"/>
      <c r="K3520" s="8" t="s">
        <v>734</v>
      </c>
      <c r="L3520" s="8" t="s">
        <v>20852</v>
      </c>
      <c r="M3520" s="6">
        <v>32</v>
      </c>
      <c r="N3520" s="8" t="s">
        <v>28645</v>
      </c>
      <c r="O3520" s="8" t="s">
        <v>28641</v>
      </c>
      <c r="P3520" s="38" t="s">
        <v>3513</v>
      </c>
      <c r="Q3520" s="67" t="s">
        <v>2533</v>
      </c>
      <c r="S3520" s="9"/>
      <c r="T3520" s="9" t="s">
        <v>153</v>
      </c>
      <c r="Y3520" s="110">
        <v>9.5193774419999997</v>
      </c>
      <c r="Z3520" s="10" t="s">
        <v>1040</v>
      </c>
      <c r="AA3520" s="10" t="s">
        <v>114</v>
      </c>
      <c r="AB3520" s="10" t="s">
        <v>19869</v>
      </c>
      <c r="AC3520" s="41" t="s">
        <v>1452</v>
      </c>
      <c r="AD3520" s="41" t="s">
        <v>1452</v>
      </c>
    </row>
    <row r="3521" spans="1:30" x14ac:dyDescent="0.2">
      <c r="A3521" s="8">
        <v>18</v>
      </c>
      <c r="B3521" s="8">
        <v>18</v>
      </c>
      <c r="C3521" s="8" t="s">
        <v>589</v>
      </c>
      <c r="D3521" s="8" t="s">
        <v>588</v>
      </c>
      <c r="E3521" s="8"/>
      <c r="G3521" s="8"/>
      <c r="J3521" s="8"/>
      <c r="K3521" s="8" t="s">
        <v>734</v>
      </c>
      <c r="L3521" s="8" t="s">
        <v>20852</v>
      </c>
      <c r="M3521" s="6">
        <v>32</v>
      </c>
      <c r="N3521" s="8" t="s">
        <v>28645</v>
      </c>
      <c r="O3521" s="8" t="s">
        <v>28641</v>
      </c>
      <c r="P3521" s="38" t="s">
        <v>3514</v>
      </c>
      <c r="Q3521" s="67" t="s">
        <v>2533</v>
      </c>
      <c r="S3521" s="9"/>
      <c r="T3521" s="9" t="s">
        <v>153</v>
      </c>
      <c r="Y3521" s="110">
        <v>9.5280520360000001</v>
      </c>
      <c r="Z3521" s="10" t="s">
        <v>1040</v>
      </c>
      <c r="AA3521" s="10" t="s">
        <v>114</v>
      </c>
      <c r="AB3521" s="10" t="s">
        <v>19869</v>
      </c>
      <c r="AC3521" s="41" t="s">
        <v>1452</v>
      </c>
      <c r="AD3521" s="41" t="s">
        <v>1452</v>
      </c>
    </row>
    <row r="3522" spans="1:30" x14ac:dyDescent="0.2">
      <c r="A3522" s="8">
        <v>18</v>
      </c>
      <c r="B3522" s="8">
        <v>18</v>
      </c>
      <c r="C3522" s="8" t="s">
        <v>589</v>
      </c>
      <c r="D3522" s="8" t="s">
        <v>588</v>
      </c>
      <c r="E3522" s="8"/>
      <c r="G3522" s="8"/>
      <c r="J3522" s="8"/>
      <c r="K3522" s="8" t="s">
        <v>734</v>
      </c>
      <c r="L3522" s="8" t="s">
        <v>20852</v>
      </c>
      <c r="M3522" s="6">
        <v>32</v>
      </c>
      <c r="N3522" s="8" t="s">
        <v>28645</v>
      </c>
      <c r="O3522" s="8" t="s">
        <v>28641</v>
      </c>
      <c r="P3522" s="38" t="s">
        <v>3515</v>
      </c>
      <c r="Q3522" s="67" t="s">
        <v>2533</v>
      </c>
      <c r="S3522" s="9"/>
      <c r="T3522" s="9" t="s">
        <v>153</v>
      </c>
      <c r="Y3522" s="110">
        <v>10.28576091</v>
      </c>
      <c r="Z3522" s="10" t="s">
        <v>1040</v>
      </c>
      <c r="AA3522" s="10" t="s">
        <v>114</v>
      </c>
      <c r="AB3522" s="10" t="s">
        <v>19869</v>
      </c>
      <c r="AC3522" s="41" t="s">
        <v>1452</v>
      </c>
      <c r="AD3522" s="41" t="s">
        <v>1452</v>
      </c>
    </row>
    <row r="3523" spans="1:30" x14ac:dyDescent="0.2">
      <c r="A3523" s="8">
        <v>18</v>
      </c>
      <c r="B3523" s="8">
        <v>18</v>
      </c>
      <c r="C3523" s="8" t="s">
        <v>589</v>
      </c>
      <c r="D3523" s="8" t="s">
        <v>588</v>
      </c>
      <c r="E3523" s="8"/>
      <c r="G3523" s="8"/>
      <c r="J3523" s="8"/>
      <c r="K3523" s="8" t="s">
        <v>734</v>
      </c>
      <c r="L3523" s="8" t="s">
        <v>20852</v>
      </c>
      <c r="M3523" s="6">
        <v>32</v>
      </c>
      <c r="N3523" s="8" t="s">
        <v>28645</v>
      </c>
      <c r="O3523" s="8" t="s">
        <v>28641</v>
      </c>
      <c r="P3523" s="38" t="s">
        <v>3516</v>
      </c>
      <c r="Q3523" s="67" t="s">
        <v>2533</v>
      </c>
      <c r="S3523" s="9"/>
      <c r="T3523" s="9" t="s">
        <v>153</v>
      </c>
      <c r="Y3523" s="110">
        <v>9.6528788670000001</v>
      </c>
      <c r="Z3523" s="10" t="s">
        <v>1040</v>
      </c>
      <c r="AA3523" s="10" t="s">
        <v>114</v>
      </c>
      <c r="AB3523" s="10" t="s">
        <v>19869</v>
      </c>
      <c r="AC3523" s="41" t="s">
        <v>1452</v>
      </c>
      <c r="AD3523" s="41" t="s">
        <v>1452</v>
      </c>
    </row>
    <row r="3524" spans="1:30" x14ac:dyDescent="0.2">
      <c r="A3524" s="8">
        <v>18</v>
      </c>
      <c r="B3524" s="8">
        <v>18</v>
      </c>
      <c r="C3524" s="8" t="s">
        <v>589</v>
      </c>
      <c r="D3524" s="8" t="s">
        <v>588</v>
      </c>
      <c r="E3524" s="8"/>
      <c r="G3524" s="8"/>
      <c r="J3524" s="8"/>
      <c r="K3524" s="8" t="s">
        <v>734</v>
      </c>
      <c r="L3524" s="8" t="s">
        <v>20852</v>
      </c>
      <c r="M3524" s="6">
        <v>32</v>
      </c>
      <c r="N3524" s="8" t="s">
        <v>28645</v>
      </c>
      <c r="O3524" s="8" t="s">
        <v>28641</v>
      </c>
      <c r="P3524" s="38" t="s">
        <v>3517</v>
      </c>
      <c r="Q3524" s="67" t="s">
        <v>2533</v>
      </c>
      <c r="S3524" s="9"/>
      <c r="T3524" s="9" t="s">
        <v>153</v>
      </c>
      <c r="Y3524" s="110">
        <v>9.4982766499999993</v>
      </c>
      <c r="Z3524" s="10" t="s">
        <v>1040</v>
      </c>
      <c r="AA3524" s="10" t="s">
        <v>114</v>
      </c>
      <c r="AB3524" s="10" t="s">
        <v>19869</v>
      </c>
      <c r="AC3524" s="41" t="s">
        <v>1452</v>
      </c>
      <c r="AD3524" s="41" t="s">
        <v>1452</v>
      </c>
    </row>
    <row r="3525" spans="1:30" x14ac:dyDescent="0.2">
      <c r="A3525" s="8">
        <v>18</v>
      </c>
      <c r="B3525" s="8">
        <v>18</v>
      </c>
      <c r="C3525" s="8" t="s">
        <v>589</v>
      </c>
      <c r="D3525" s="8" t="s">
        <v>588</v>
      </c>
      <c r="E3525" s="8"/>
      <c r="G3525" s="8"/>
      <c r="J3525" s="8"/>
      <c r="K3525" s="8" t="s">
        <v>734</v>
      </c>
      <c r="L3525" s="8" t="s">
        <v>20852</v>
      </c>
      <c r="M3525" s="6">
        <v>32</v>
      </c>
      <c r="N3525" s="8" t="s">
        <v>28645</v>
      </c>
      <c r="O3525" s="8" t="s">
        <v>28641</v>
      </c>
      <c r="P3525" s="38" t="s">
        <v>3518</v>
      </c>
      <c r="Q3525" s="67" t="s">
        <v>2533</v>
      </c>
      <c r="S3525" s="9"/>
      <c r="T3525" s="9" t="s">
        <v>153</v>
      </c>
      <c r="Y3525" s="110">
        <v>10.228028950000001</v>
      </c>
      <c r="Z3525" s="10" t="s">
        <v>1040</v>
      </c>
      <c r="AA3525" s="10" t="s">
        <v>114</v>
      </c>
      <c r="AB3525" s="10" t="s">
        <v>19869</v>
      </c>
      <c r="AC3525" s="41" t="s">
        <v>1452</v>
      </c>
      <c r="AD3525" s="41" t="s">
        <v>1452</v>
      </c>
    </row>
    <row r="3526" spans="1:30" x14ac:dyDescent="0.2">
      <c r="A3526" s="8">
        <v>18</v>
      </c>
      <c r="B3526" s="8">
        <v>18</v>
      </c>
      <c r="C3526" s="8" t="s">
        <v>589</v>
      </c>
      <c r="D3526" s="8" t="s">
        <v>588</v>
      </c>
      <c r="E3526" s="8"/>
      <c r="G3526" s="8"/>
      <c r="J3526" s="8"/>
      <c r="K3526" s="8" t="s">
        <v>734</v>
      </c>
      <c r="L3526" s="8" t="s">
        <v>20852</v>
      </c>
      <c r="M3526" s="6">
        <v>32</v>
      </c>
      <c r="N3526" s="8" t="s">
        <v>28645</v>
      </c>
      <c r="O3526" s="8" t="s">
        <v>28641</v>
      </c>
      <c r="P3526" s="38" t="s">
        <v>3519</v>
      </c>
      <c r="Q3526" s="67" t="s">
        <v>2533</v>
      </c>
      <c r="S3526" s="9"/>
      <c r="T3526" s="9" t="s">
        <v>153</v>
      </c>
      <c r="Y3526" s="110">
        <v>10.334322759999999</v>
      </c>
      <c r="Z3526" s="10" t="s">
        <v>1040</v>
      </c>
      <c r="AA3526" s="10" t="s">
        <v>114</v>
      </c>
      <c r="AB3526" s="10" t="s">
        <v>19869</v>
      </c>
      <c r="AC3526" s="41" t="s">
        <v>1452</v>
      </c>
      <c r="AD3526" s="41" t="s">
        <v>1452</v>
      </c>
    </row>
    <row r="3527" spans="1:30" x14ac:dyDescent="0.2">
      <c r="A3527" s="8">
        <v>18</v>
      </c>
      <c r="B3527" s="8">
        <v>18</v>
      </c>
      <c r="C3527" s="8" t="s">
        <v>589</v>
      </c>
      <c r="D3527" s="8" t="s">
        <v>588</v>
      </c>
      <c r="E3527" s="8"/>
      <c r="G3527" s="8"/>
      <c r="J3527" s="8"/>
      <c r="K3527" s="8" t="s">
        <v>734</v>
      </c>
      <c r="L3527" s="8" t="s">
        <v>20852</v>
      </c>
      <c r="M3527" s="6">
        <v>32</v>
      </c>
      <c r="N3527" s="8" t="s">
        <v>28645</v>
      </c>
      <c r="O3527" s="8" t="s">
        <v>28641</v>
      </c>
      <c r="P3527" s="38" t="s">
        <v>3520</v>
      </c>
      <c r="Q3527" s="67" t="s">
        <v>2533</v>
      </c>
      <c r="S3527" s="9"/>
      <c r="T3527" s="9" t="s">
        <v>153</v>
      </c>
      <c r="Y3527" s="110">
        <v>9.6957447759999997</v>
      </c>
      <c r="Z3527" s="10" t="s">
        <v>1040</v>
      </c>
      <c r="AA3527" s="10" t="s">
        <v>114</v>
      </c>
      <c r="AB3527" s="10" t="s">
        <v>19869</v>
      </c>
      <c r="AC3527" s="41" t="s">
        <v>1452</v>
      </c>
      <c r="AD3527" s="41" t="s">
        <v>1452</v>
      </c>
    </row>
    <row r="3528" spans="1:30" x14ac:dyDescent="0.2">
      <c r="A3528" s="8">
        <v>18</v>
      </c>
      <c r="B3528" s="8">
        <v>18</v>
      </c>
      <c r="C3528" s="8" t="s">
        <v>589</v>
      </c>
      <c r="D3528" s="8" t="s">
        <v>588</v>
      </c>
      <c r="E3528" s="8"/>
      <c r="G3528" s="8"/>
      <c r="J3528" s="8"/>
      <c r="K3528" s="8" t="s">
        <v>734</v>
      </c>
      <c r="L3528" s="8" t="s">
        <v>20852</v>
      </c>
      <c r="M3528" s="6">
        <v>32</v>
      </c>
      <c r="N3528" s="8" t="s">
        <v>28645</v>
      </c>
      <c r="O3528" s="8" t="s">
        <v>28641</v>
      </c>
      <c r="P3528" s="38" t="s">
        <v>3521</v>
      </c>
      <c r="Q3528" s="67" t="s">
        <v>2533</v>
      </c>
      <c r="S3528" s="9"/>
      <c r="T3528" s="9" t="s">
        <v>153</v>
      </c>
      <c r="Y3528" s="110">
        <v>7.5397511389999998</v>
      </c>
      <c r="Z3528" s="10" t="s">
        <v>1040</v>
      </c>
      <c r="AA3528" s="10" t="s">
        <v>114</v>
      </c>
      <c r="AB3528" s="10" t="s">
        <v>19869</v>
      </c>
      <c r="AC3528" s="41" t="s">
        <v>1452</v>
      </c>
      <c r="AD3528" s="41" t="s">
        <v>1452</v>
      </c>
    </row>
    <row r="3529" spans="1:30" x14ac:dyDescent="0.2">
      <c r="A3529" s="8">
        <v>18</v>
      </c>
      <c r="B3529" s="8">
        <v>18</v>
      </c>
      <c r="C3529" s="8" t="s">
        <v>589</v>
      </c>
      <c r="D3529" s="8" t="s">
        <v>588</v>
      </c>
      <c r="E3529" s="8"/>
      <c r="G3529" s="8"/>
      <c r="J3529" s="8"/>
      <c r="K3529" s="8" t="s">
        <v>734</v>
      </c>
      <c r="L3529" s="8" t="s">
        <v>20852</v>
      </c>
      <c r="M3529" s="6">
        <v>32</v>
      </c>
      <c r="N3529" s="8" t="s">
        <v>28645</v>
      </c>
      <c r="O3529" s="8" t="s">
        <v>28641</v>
      </c>
      <c r="P3529" s="38" t="s">
        <v>3522</v>
      </c>
      <c r="Q3529" s="67" t="s">
        <v>2533</v>
      </c>
      <c r="S3529" s="9"/>
      <c r="T3529" s="9" t="s">
        <v>153</v>
      </c>
      <c r="Y3529" s="110">
        <v>9.4402490710000002</v>
      </c>
      <c r="Z3529" s="10" t="s">
        <v>1040</v>
      </c>
      <c r="AA3529" s="10" t="s">
        <v>114</v>
      </c>
      <c r="AB3529" s="10" t="s">
        <v>19869</v>
      </c>
      <c r="AC3529" s="41" t="s">
        <v>1452</v>
      </c>
      <c r="AD3529" s="41" t="s">
        <v>1452</v>
      </c>
    </row>
    <row r="3530" spans="1:30" x14ac:dyDescent="0.2">
      <c r="A3530" s="8">
        <v>18</v>
      </c>
      <c r="B3530" s="8">
        <v>18</v>
      </c>
      <c r="C3530" s="8" t="s">
        <v>589</v>
      </c>
      <c r="D3530" s="8" t="s">
        <v>588</v>
      </c>
      <c r="E3530" s="8"/>
      <c r="G3530" s="8"/>
      <c r="J3530" s="8"/>
      <c r="K3530" s="8" t="s">
        <v>734</v>
      </c>
      <c r="L3530" s="8" t="s">
        <v>20852</v>
      </c>
      <c r="M3530" s="6">
        <v>32</v>
      </c>
      <c r="N3530" s="8" t="s">
        <v>28645</v>
      </c>
      <c r="O3530" s="8" t="s">
        <v>28641</v>
      </c>
      <c r="P3530" s="38" t="s">
        <v>3523</v>
      </c>
      <c r="Q3530" s="67" t="s">
        <v>2533</v>
      </c>
      <c r="S3530" s="9"/>
      <c r="T3530" s="9" t="s">
        <v>153</v>
      </c>
      <c r="Y3530" s="110">
        <v>9.4402490710000002</v>
      </c>
      <c r="Z3530" s="10" t="s">
        <v>1040</v>
      </c>
      <c r="AA3530" s="10" t="s">
        <v>114</v>
      </c>
      <c r="AB3530" s="10" t="s">
        <v>19869</v>
      </c>
      <c r="AC3530" s="41" t="s">
        <v>1452</v>
      </c>
      <c r="AD3530" s="41" t="s">
        <v>1452</v>
      </c>
    </row>
    <row r="3531" spans="1:30" x14ac:dyDescent="0.2">
      <c r="A3531" s="8">
        <v>18</v>
      </c>
      <c r="B3531" s="8">
        <v>18</v>
      </c>
      <c r="C3531" s="8" t="s">
        <v>589</v>
      </c>
      <c r="D3531" s="8" t="s">
        <v>588</v>
      </c>
      <c r="E3531" s="8"/>
      <c r="G3531" s="8"/>
      <c r="J3531" s="8"/>
      <c r="K3531" s="8" t="s">
        <v>734</v>
      </c>
      <c r="L3531" s="8" t="s">
        <v>20852</v>
      </c>
      <c r="M3531" s="6">
        <v>32</v>
      </c>
      <c r="N3531" s="8" t="s">
        <v>28645</v>
      </c>
      <c r="O3531" s="8" t="s">
        <v>28641</v>
      </c>
      <c r="P3531" s="38" t="s">
        <v>3524</v>
      </c>
      <c r="Q3531" s="67" t="s">
        <v>2533</v>
      </c>
      <c r="S3531" s="9"/>
      <c r="T3531" s="9" t="s">
        <v>153</v>
      </c>
      <c r="Y3531" s="110">
        <v>9.5958445589999997</v>
      </c>
      <c r="Z3531" s="10" t="s">
        <v>1040</v>
      </c>
      <c r="AA3531" s="10" t="s">
        <v>114</v>
      </c>
      <c r="AB3531" s="10" t="s">
        <v>19869</v>
      </c>
      <c r="AC3531" s="41" t="s">
        <v>1452</v>
      </c>
      <c r="AD3531" s="41" t="s">
        <v>1452</v>
      </c>
    </row>
    <row r="3532" spans="1:30" x14ac:dyDescent="0.2">
      <c r="A3532" s="8">
        <v>18</v>
      </c>
      <c r="B3532" s="8">
        <v>18</v>
      </c>
      <c r="C3532" s="8" t="s">
        <v>589</v>
      </c>
      <c r="D3532" s="8" t="s">
        <v>588</v>
      </c>
      <c r="E3532" s="8"/>
      <c r="G3532" s="8"/>
      <c r="J3532" s="8"/>
      <c r="K3532" s="8" t="s">
        <v>734</v>
      </c>
      <c r="L3532" s="8" t="s">
        <v>20852</v>
      </c>
      <c r="M3532" s="6">
        <v>32</v>
      </c>
      <c r="N3532" s="8" t="s">
        <v>28645</v>
      </c>
      <c r="O3532" s="8" t="s">
        <v>28641</v>
      </c>
      <c r="P3532" s="38" t="s">
        <v>3525</v>
      </c>
      <c r="Q3532" s="67" t="s">
        <v>2533</v>
      </c>
      <c r="S3532" s="9"/>
      <c r="T3532" s="9" t="s">
        <v>153</v>
      </c>
      <c r="Y3532" s="110">
        <v>10.016975070000001</v>
      </c>
      <c r="Z3532" s="10" t="s">
        <v>1040</v>
      </c>
      <c r="AA3532" s="10" t="s">
        <v>114</v>
      </c>
      <c r="AB3532" s="10" t="s">
        <v>19869</v>
      </c>
      <c r="AC3532" s="41" t="s">
        <v>1452</v>
      </c>
      <c r="AD3532" s="41" t="s">
        <v>1452</v>
      </c>
    </row>
    <row r="3533" spans="1:30" x14ac:dyDescent="0.2">
      <c r="A3533" s="8">
        <v>18</v>
      </c>
      <c r="B3533" s="8">
        <v>18</v>
      </c>
      <c r="C3533" s="8" t="s">
        <v>589</v>
      </c>
      <c r="D3533" s="8" t="s">
        <v>588</v>
      </c>
      <c r="E3533" s="8"/>
      <c r="G3533" s="8"/>
      <c r="J3533" s="8"/>
      <c r="K3533" s="8" t="s">
        <v>734</v>
      </c>
      <c r="L3533" s="8" t="s">
        <v>20852</v>
      </c>
      <c r="M3533" s="6">
        <v>32</v>
      </c>
      <c r="N3533" s="8" t="s">
        <v>28645</v>
      </c>
      <c r="O3533" s="8" t="s">
        <v>28641</v>
      </c>
      <c r="P3533" s="38" t="s">
        <v>3526</v>
      </c>
      <c r="Q3533" s="67" t="s">
        <v>2533</v>
      </c>
      <c r="S3533" s="9"/>
      <c r="T3533" s="9" t="s">
        <v>153</v>
      </c>
      <c r="Y3533" s="110">
        <v>9.7623461650000003</v>
      </c>
      <c r="Z3533" s="10" t="s">
        <v>1040</v>
      </c>
      <c r="AA3533" s="10" t="s">
        <v>114</v>
      </c>
      <c r="AB3533" s="10" t="s">
        <v>19869</v>
      </c>
      <c r="AC3533" s="41" t="s">
        <v>1452</v>
      </c>
      <c r="AD3533" s="41" t="s">
        <v>1452</v>
      </c>
    </row>
    <row r="3534" spans="1:30" x14ac:dyDescent="0.2">
      <c r="A3534" s="8">
        <v>18</v>
      </c>
      <c r="B3534" s="8">
        <v>18</v>
      </c>
      <c r="C3534" s="8" t="s">
        <v>589</v>
      </c>
      <c r="D3534" s="8" t="s">
        <v>588</v>
      </c>
      <c r="E3534" s="8"/>
      <c r="G3534" s="8"/>
      <c r="J3534" s="8"/>
      <c r="K3534" s="8" t="s">
        <v>734</v>
      </c>
      <c r="L3534" s="8" t="s">
        <v>20852</v>
      </c>
      <c r="M3534" s="6">
        <v>32</v>
      </c>
      <c r="N3534" s="8" t="s">
        <v>28645</v>
      </c>
      <c r="O3534" s="8" t="s">
        <v>28641</v>
      </c>
      <c r="P3534" s="38" t="s">
        <v>3527</v>
      </c>
      <c r="Q3534" s="67" t="s">
        <v>2533</v>
      </c>
      <c r="S3534" s="9"/>
      <c r="T3534" s="9" t="s">
        <v>153</v>
      </c>
      <c r="Y3534" s="110">
        <v>9.7623461650000003</v>
      </c>
      <c r="Z3534" s="10" t="s">
        <v>1040</v>
      </c>
      <c r="AA3534" s="10" t="s">
        <v>114</v>
      </c>
      <c r="AB3534" s="10" t="s">
        <v>19869</v>
      </c>
      <c r="AC3534" s="41" t="s">
        <v>1452</v>
      </c>
      <c r="AD3534" s="41" t="s">
        <v>1452</v>
      </c>
    </row>
    <row r="3535" spans="1:30" x14ac:dyDescent="0.2">
      <c r="A3535" s="8">
        <v>18</v>
      </c>
      <c r="B3535" s="8">
        <v>18</v>
      </c>
      <c r="C3535" s="8" t="s">
        <v>589</v>
      </c>
      <c r="D3535" s="8" t="s">
        <v>588</v>
      </c>
      <c r="E3535" s="8"/>
      <c r="G3535" s="8"/>
      <c r="J3535" s="8"/>
      <c r="K3535" s="8" t="s">
        <v>734</v>
      </c>
      <c r="L3535" s="8" t="s">
        <v>20852</v>
      </c>
      <c r="M3535" s="6">
        <v>32</v>
      </c>
      <c r="N3535" s="8" t="s">
        <v>28645</v>
      </c>
      <c r="O3535" s="8" t="s">
        <v>28641</v>
      </c>
      <c r="P3535" s="38" t="s">
        <v>3528</v>
      </c>
      <c r="Q3535" s="67" t="s">
        <v>2533</v>
      </c>
      <c r="S3535" s="9"/>
      <c r="T3535" s="9" t="s">
        <v>153</v>
      </c>
      <c r="Y3535" s="110">
        <v>9.4402490710000002</v>
      </c>
      <c r="Z3535" s="10" t="s">
        <v>1040</v>
      </c>
      <c r="AA3535" s="10" t="s">
        <v>114</v>
      </c>
      <c r="AB3535" s="10" t="s">
        <v>19869</v>
      </c>
      <c r="AC3535" s="41" t="s">
        <v>1452</v>
      </c>
      <c r="AD3535" s="41" t="s">
        <v>1452</v>
      </c>
    </row>
    <row r="3536" spans="1:30" x14ac:dyDescent="0.2">
      <c r="A3536" s="8">
        <v>18</v>
      </c>
      <c r="B3536" s="8">
        <v>18</v>
      </c>
      <c r="C3536" s="8" t="s">
        <v>589</v>
      </c>
      <c r="D3536" s="8" t="s">
        <v>588</v>
      </c>
      <c r="E3536" s="8"/>
      <c r="G3536" s="8"/>
      <c r="J3536" s="8"/>
      <c r="K3536" s="8" t="s">
        <v>734</v>
      </c>
      <c r="L3536" s="8" t="s">
        <v>20852</v>
      </c>
      <c r="M3536" s="6">
        <v>32</v>
      </c>
      <c r="N3536" s="8" t="s">
        <v>28645</v>
      </c>
      <c r="O3536" s="8" t="s">
        <v>28641</v>
      </c>
      <c r="P3536" s="38" t="s">
        <v>3529</v>
      </c>
      <c r="Q3536" s="67" t="s">
        <v>2533</v>
      </c>
      <c r="S3536" s="9"/>
      <c r="T3536" s="9" t="s">
        <v>153</v>
      </c>
      <c r="Y3536" s="110">
        <v>9.4402490710000002</v>
      </c>
      <c r="Z3536" s="10" t="s">
        <v>1040</v>
      </c>
      <c r="AA3536" s="10" t="s">
        <v>114</v>
      </c>
      <c r="AB3536" s="10" t="s">
        <v>19869</v>
      </c>
      <c r="AC3536" s="41" t="s">
        <v>1452</v>
      </c>
      <c r="AD3536" s="41" t="s">
        <v>1452</v>
      </c>
    </row>
    <row r="3537" spans="1:30" x14ac:dyDescent="0.2">
      <c r="A3537" s="8">
        <v>18</v>
      </c>
      <c r="B3537" s="8">
        <v>18</v>
      </c>
      <c r="C3537" s="8" t="s">
        <v>589</v>
      </c>
      <c r="D3537" s="8" t="s">
        <v>588</v>
      </c>
      <c r="E3537" s="8"/>
      <c r="G3537" s="8"/>
      <c r="J3537" s="8"/>
      <c r="K3537" s="8" t="s">
        <v>734</v>
      </c>
      <c r="L3537" s="8" t="s">
        <v>20852</v>
      </c>
      <c r="M3537" s="6">
        <v>32</v>
      </c>
      <c r="N3537" s="8" t="s">
        <v>28645</v>
      </c>
      <c r="O3537" s="8" t="s">
        <v>28641</v>
      </c>
      <c r="P3537" s="38" t="s">
        <v>3530</v>
      </c>
      <c r="Q3537" s="67" t="s">
        <v>2533</v>
      </c>
      <c r="S3537" s="9"/>
      <c r="T3537" s="9" t="s">
        <v>153</v>
      </c>
      <c r="Y3537" s="110">
        <v>9.5958445589999997</v>
      </c>
      <c r="Z3537" s="10" t="s">
        <v>1040</v>
      </c>
      <c r="AA3537" s="10" t="s">
        <v>114</v>
      </c>
      <c r="AB3537" s="10" t="s">
        <v>19869</v>
      </c>
      <c r="AC3537" s="41" t="s">
        <v>1452</v>
      </c>
      <c r="AD3537" s="41" t="s">
        <v>1452</v>
      </c>
    </row>
    <row r="3538" spans="1:30" x14ac:dyDescent="0.2">
      <c r="A3538" s="8">
        <v>18</v>
      </c>
      <c r="B3538" s="8">
        <v>18</v>
      </c>
      <c r="C3538" s="8" t="s">
        <v>589</v>
      </c>
      <c r="D3538" s="8" t="s">
        <v>588</v>
      </c>
      <c r="E3538" s="8"/>
      <c r="G3538" s="8"/>
      <c r="J3538" s="8"/>
      <c r="K3538" s="8" t="s">
        <v>734</v>
      </c>
      <c r="L3538" s="8" t="s">
        <v>20852</v>
      </c>
      <c r="M3538" s="6">
        <v>32</v>
      </c>
      <c r="N3538" s="8" t="s">
        <v>28645</v>
      </c>
      <c r="O3538" s="8" t="s">
        <v>28641</v>
      </c>
      <c r="P3538" s="38" t="s">
        <v>3531</v>
      </c>
      <c r="Q3538" s="67" t="s">
        <v>2533</v>
      </c>
      <c r="S3538" s="9"/>
      <c r="T3538" s="9" t="s">
        <v>153</v>
      </c>
      <c r="Y3538" s="110">
        <v>10.016975070000001</v>
      </c>
      <c r="Z3538" s="10" t="s">
        <v>1040</v>
      </c>
      <c r="AA3538" s="10" t="s">
        <v>114</v>
      </c>
      <c r="AB3538" s="10" t="s">
        <v>19869</v>
      </c>
      <c r="AC3538" s="41" t="s">
        <v>1452</v>
      </c>
      <c r="AD3538" s="41" t="s">
        <v>1452</v>
      </c>
    </row>
    <row r="3539" spans="1:30" x14ac:dyDescent="0.2">
      <c r="A3539" s="8">
        <v>18</v>
      </c>
      <c r="B3539" s="8">
        <v>18</v>
      </c>
      <c r="C3539" s="8" t="s">
        <v>589</v>
      </c>
      <c r="D3539" s="8" t="s">
        <v>588</v>
      </c>
      <c r="E3539" s="8"/>
      <c r="G3539" s="8"/>
      <c r="J3539" s="8"/>
      <c r="K3539" s="8" t="s">
        <v>734</v>
      </c>
      <c r="L3539" s="8" t="s">
        <v>20852</v>
      </c>
      <c r="M3539" s="6">
        <v>32</v>
      </c>
      <c r="N3539" s="8" t="s">
        <v>28645</v>
      </c>
      <c r="O3539" s="8" t="s">
        <v>28641</v>
      </c>
      <c r="P3539" s="38" t="s">
        <v>3532</v>
      </c>
      <c r="Q3539" s="67" t="s">
        <v>2533</v>
      </c>
      <c r="S3539" s="9"/>
      <c r="T3539" s="9" t="s">
        <v>153</v>
      </c>
      <c r="Y3539" s="110">
        <v>9.7623461650000003</v>
      </c>
      <c r="Z3539" s="10" t="s">
        <v>1040</v>
      </c>
      <c r="AA3539" s="10" t="s">
        <v>114</v>
      </c>
      <c r="AB3539" s="10" t="s">
        <v>19869</v>
      </c>
      <c r="AC3539" s="41" t="s">
        <v>1452</v>
      </c>
      <c r="AD3539" s="41" t="s">
        <v>1452</v>
      </c>
    </row>
    <row r="3540" spans="1:30" x14ac:dyDescent="0.2">
      <c r="A3540" s="8">
        <v>18</v>
      </c>
      <c r="B3540" s="8">
        <v>18</v>
      </c>
      <c r="C3540" s="8" t="s">
        <v>589</v>
      </c>
      <c r="D3540" s="8" t="s">
        <v>588</v>
      </c>
      <c r="E3540" s="8"/>
      <c r="G3540" s="8"/>
      <c r="J3540" s="8"/>
      <c r="K3540" s="8" t="s">
        <v>734</v>
      </c>
      <c r="L3540" s="8" t="s">
        <v>20852</v>
      </c>
      <c r="M3540" s="6">
        <v>32</v>
      </c>
      <c r="N3540" s="8" t="s">
        <v>28645</v>
      </c>
      <c r="O3540" s="8" t="s">
        <v>28641</v>
      </c>
      <c r="P3540" s="38" t="s">
        <v>3533</v>
      </c>
      <c r="Q3540" s="67" t="s">
        <v>2533</v>
      </c>
      <c r="S3540" s="9"/>
      <c r="T3540" s="9" t="s">
        <v>153</v>
      </c>
      <c r="Y3540" s="110">
        <v>9.7623461650000003</v>
      </c>
      <c r="Z3540" s="10" t="s">
        <v>1040</v>
      </c>
      <c r="AA3540" s="10" t="s">
        <v>114</v>
      </c>
      <c r="AB3540" s="10" t="s">
        <v>19869</v>
      </c>
      <c r="AC3540" s="41" t="s">
        <v>1452</v>
      </c>
      <c r="AD3540" s="41" t="s">
        <v>1452</v>
      </c>
    </row>
    <row r="3541" spans="1:30" x14ac:dyDescent="0.2">
      <c r="A3541" s="8">
        <v>18</v>
      </c>
      <c r="B3541" s="8">
        <v>18</v>
      </c>
      <c r="C3541" s="8" t="s">
        <v>589</v>
      </c>
      <c r="D3541" s="8" t="s">
        <v>588</v>
      </c>
      <c r="E3541" s="8"/>
      <c r="G3541" s="8"/>
      <c r="J3541" s="8"/>
      <c r="K3541" s="8" t="s">
        <v>734</v>
      </c>
      <c r="L3541" s="8" t="s">
        <v>20852</v>
      </c>
      <c r="M3541" s="6">
        <v>32</v>
      </c>
      <c r="N3541" s="8" t="s">
        <v>28645</v>
      </c>
      <c r="O3541" s="8" t="s">
        <v>28641</v>
      </c>
      <c r="P3541" s="38" t="s">
        <v>3534</v>
      </c>
      <c r="Q3541" s="67" t="s">
        <v>2533</v>
      </c>
      <c r="S3541" s="9"/>
      <c r="T3541" s="9" t="s">
        <v>153</v>
      </c>
      <c r="Y3541" s="110">
        <v>9.4447993199999996</v>
      </c>
      <c r="Z3541" s="10" t="s">
        <v>1040</v>
      </c>
      <c r="AA3541" s="10" t="s">
        <v>114</v>
      </c>
      <c r="AB3541" s="10" t="s">
        <v>19869</v>
      </c>
      <c r="AC3541" s="41" t="s">
        <v>1452</v>
      </c>
      <c r="AD3541" s="41" t="s">
        <v>1452</v>
      </c>
    </row>
    <row r="3542" spans="1:30" x14ac:dyDescent="0.2">
      <c r="A3542" s="8">
        <v>18</v>
      </c>
      <c r="B3542" s="8">
        <v>18</v>
      </c>
      <c r="C3542" s="8" t="s">
        <v>589</v>
      </c>
      <c r="D3542" s="8" t="s">
        <v>588</v>
      </c>
      <c r="E3542" s="8"/>
      <c r="G3542" s="8"/>
      <c r="J3542" s="8"/>
      <c r="K3542" s="8" t="s">
        <v>734</v>
      </c>
      <c r="L3542" s="8" t="s">
        <v>20852</v>
      </c>
      <c r="M3542" s="6">
        <v>32</v>
      </c>
      <c r="N3542" s="8" t="s">
        <v>28645</v>
      </c>
      <c r="O3542" s="8" t="s">
        <v>28641</v>
      </c>
      <c r="P3542" s="38" t="s">
        <v>3535</v>
      </c>
      <c r="Q3542" s="67" t="s">
        <v>2533</v>
      </c>
      <c r="S3542" s="9"/>
      <c r="T3542" s="9" t="s">
        <v>153</v>
      </c>
      <c r="Y3542" s="110">
        <v>9.4447993199999996</v>
      </c>
      <c r="Z3542" s="10" t="s">
        <v>1040</v>
      </c>
      <c r="AA3542" s="10" t="s">
        <v>114</v>
      </c>
      <c r="AB3542" s="10" t="s">
        <v>19869</v>
      </c>
      <c r="AC3542" s="41" t="s">
        <v>1452</v>
      </c>
      <c r="AD3542" s="41" t="s">
        <v>1452</v>
      </c>
    </row>
    <row r="3543" spans="1:30" x14ac:dyDescent="0.2">
      <c r="A3543" s="8">
        <v>18</v>
      </c>
      <c r="B3543" s="8">
        <v>18</v>
      </c>
      <c r="C3543" s="8" t="s">
        <v>589</v>
      </c>
      <c r="D3543" s="8" t="s">
        <v>588</v>
      </c>
      <c r="E3543" s="8"/>
      <c r="G3543" s="8"/>
      <c r="J3543" s="8"/>
      <c r="K3543" s="8" t="s">
        <v>734</v>
      </c>
      <c r="L3543" s="8" t="s">
        <v>20852</v>
      </c>
      <c r="M3543" s="6">
        <v>32</v>
      </c>
      <c r="N3543" s="8" t="s">
        <v>28645</v>
      </c>
      <c r="O3543" s="8" t="s">
        <v>28641</v>
      </c>
      <c r="P3543" s="38" t="s">
        <v>3536</v>
      </c>
      <c r="Q3543" s="67" t="s">
        <v>2533</v>
      </c>
      <c r="S3543" s="9"/>
      <c r="T3543" s="9" t="s">
        <v>153</v>
      </c>
      <c r="Y3543" s="110">
        <v>9.6005504039999998</v>
      </c>
      <c r="Z3543" s="10" t="s">
        <v>1040</v>
      </c>
      <c r="AA3543" s="10" t="s">
        <v>114</v>
      </c>
      <c r="AB3543" s="10" t="s">
        <v>19869</v>
      </c>
      <c r="AC3543" s="41" t="s">
        <v>1452</v>
      </c>
      <c r="AD3543" s="41" t="s">
        <v>1452</v>
      </c>
    </row>
    <row r="3544" spans="1:30" x14ac:dyDescent="0.2">
      <c r="A3544" s="8">
        <v>18</v>
      </c>
      <c r="B3544" s="8">
        <v>18</v>
      </c>
      <c r="C3544" s="8" t="s">
        <v>589</v>
      </c>
      <c r="D3544" s="8" t="s">
        <v>588</v>
      </c>
      <c r="E3544" s="8"/>
      <c r="G3544" s="8"/>
      <c r="J3544" s="8"/>
      <c r="K3544" s="8" t="s">
        <v>734</v>
      </c>
      <c r="L3544" s="8" t="s">
        <v>20852</v>
      </c>
      <c r="M3544" s="6">
        <v>32</v>
      </c>
      <c r="N3544" s="8" t="s">
        <v>28645</v>
      </c>
      <c r="O3544" s="8" t="s">
        <v>28641</v>
      </c>
      <c r="P3544" s="38" t="s">
        <v>3537</v>
      </c>
      <c r="Q3544" s="67" t="s">
        <v>2533</v>
      </c>
      <c r="S3544" s="9"/>
      <c r="T3544" s="9" t="s">
        <v>153</v>
      </c>
      <c r="Y3544" s="110">
        <v>10.02210204</v>
      </c>
      <c r="Z3544" s="10" t="s">
        <v>1040</v>
      </c>
      <c r="AA3544" s="10" t="s">
        <v>114</v>
      </c>
      <c r="AB3544" s="10" t="s">
        <v>19869</v>
      </c>
      <c r="AC3544" s="41" t="s">
        <v>1452</v>
      </c>
      <c r="AD3544" s="41" t="s">
        <v>1452</v>
      </c>
    </row>
    <row r="3545" spans="1:30" x14ac:dyDescent="0.2">
      <c r="A3545" s="8">
        <v>18</v>
      </c>
      <c r="B3545" s="8">
        <v>18</v>
      </c>
      <c r="C3545" s="8" t="s">
        <v>589</v>
      </c>
      <c r="D3545" s="8" t="s">
        <v>588</v>
      </c>
      <c r="E3545" s="8"/>
      <c r="G3545" s="8"/>
      <c r="J3545" s="8"/>
      <c r="K3545" s="8" t="s">
        <v>734</v>
      </c>
      <c r="L3545" s="8" t="s">
        <v>20852</v>
      </c>
      <c r="M3545" s="6">
        <v>32</v>
      </c>
      <c r="N3545" s="8" t="s">
        <v>28645</v>
      </c>
      <c r="O3545" s="8" t="s">
        <v>28641</v>
      </c>
      <c r="P3545" s="38" t="s">
        <v>3538</v>
      </c>
      <c r="Q3545" s="67" t="s">
        <v>2533</v>
      </c>
      <c r="S3545" s="9"/>
      <c r="T3545" s="9" t="s">
        <v>153</v>
      </c>
      <c r="Y3545" s="110">
        <v>9.7491046449999992</v>
      </c>
      <c r="Z3545" s="10" t="s">
        <v>1040</v>
      </c>
      <c r="AA3545" s="10" t="s">
        <v>114</v>
      </c>
      <c r="AB3545" s="10" t="s">
        <v>19869</v>
      </c>
      <c r="AC3545" s="41" t="s">
        <v>1452</v>
      </c>
      <c r="AD3545" s="41" t="s">
        <v>1452</v>
      </c>
    </row>
    <row r="3546" spans="1:30" x14ac:dyDescent="0.2">
      <c r="A3546" s="8">
        <v>18</v>
      </c>
      <c r="B3546" s="8">
        <v>18</v>
      </c>
      <c r="C3546" s="8" t="s">
        <v>589</v>
      </c>
      <c r="D3546" s="8" t="s">
        <v>588</v>
      </c>
      <c r="E3546" s="8"/>
      <c r="G3546" s="8"/>
      <c r="J3546" s="8"/>
      <c r="K3546" s="8" t="s">
        <v>734</v>
      </c>
      <c r="L3546" s="8" t="s">
        <v>20852</v>
      </c>
      <c r="M3546" s="6">
        <v>32</v>
      </c>
      <c r="N3546" s="8" t="s">
        <v>28645</v>
      </c>
      <c r="O3546" s="8" t="s">
        <v>28641</v>
      </c>
      <c r="P3546" s="38" t="s">
        <v>3539</v>
      </c>
      <c r="Q3546" s="67" t="s">
        <v>2533</v>
      </c>
      <c r="S3546" s="9"/>
      <c r="T3546" s="9" t="s">
        <v>153</v>
      </c>
      <c r="Y3546" s="110">
        <v>9.5989451910000003</v>
      </c>
      <c r="Z3546" s="10" t="s">
        <v>1040</v>
      </c>
      <c r="AA3546" s="10" t="s">
        <v>114</v>
      </c>
      <c r="AB3546" s="10" t="s">
        <v>19869</v>
      </c>
      <c r="AC3546" s="41" t="s">
        <v>1452</v>
      </c>
      <c r="AD3546" s="41" t="s">
        <v>1452</v>
      </c>
    </row>
    <row r="3547" spans="1:30" x14ac:dyDescent="0.2">
      <c r="A3547" s="8">
        <v>18</v>
      </c>
      <c r="B3547" s="8">
        <v>18</v>
      </c>
      <c r="C3547" s="8" t="s">
        <v>589</v>
      </c>
      <c r="D3547" s="8" t="s">
        <v>588</v>
      </c>
      <c r="E3547" s="8"/>
      <c r="G3547" s="8"/>
      <c r="J3547" s="8"/>
      <c r="K3547" s="8" t="s">
        <v>734</v>
      </c>
      <c r="L3547" s="8" t="s">
        <v>20852</v>
      </c>
      <c r="M3547" s="6">
        <v>32</v>
      </c>
      <c r="N3547" s="8" t="s">
        <v>28645</v>
      </c>
      <c r="O3547" s="8" t="s">
        <v>28641</v>
      </c>
      <c r="P3547" s="38" t="s">
        <v>3540</v>
      </c>
      <c r="Q3547" s="67" t="s">
        <v>2533</v>
      </c>
      <c r="S3547" s="9"/>
      <c r="T3547" s="9" t="s">
        <v>153</v>
      </c>
      <c r="Y3547" s="110">
        <v>10.339105010000001</v>
      </c>
      <c r="Z3547" s="10" t="s">
        <v>1040</v>
      </c>
      <c r="AA3547" s="10" t="s">
        <v>114</v>
      </c>
      <c r="AB3547" s="10" t="s">
        <v>19869</v>
      </c>
      <c r="AC3547" s="41" t="s">
        <v>1452</v>
      </c>
      <c r="AD3547" s="41" t="s">
        <v>1452</v>
      </c>
    </row>
    <row r="3548" spans="1:30" x14ac:dyDescent="0.2">
      <c r="A3548" s="8">
        <v>18</v>
      </c>
      <c r="B3548" s="8">
        <v>18</v>
      </c>
      <c r="C3548" s="8" t="s">
        <v>589</v>
      </c>
      <c r="D3548" s="8" t="s">
        <v>588</v>
      </c>
      <c r="E3548" s="8"/>
      <c r="G3548" s="8"/>
      <c r="J3548" s="8"/>
      <c r="K3548" s="8" t="s">
        <v>734</v>
      </c>
      <c r="L3548" s="8" t="s">
        <v>20852</v>
      </c>
      <c r="M3548" s="6">
        <v>32</v>
      </c>
      <c r="N3548" s="8" t="s">
        <v>28645</v>
      </c>
      <c r="O3548" s="8" t="s">
        <v>28641</v>
      </c>
      <c r="P3548" s="38" t="s">
        <v>3541</v>
      </c>
      <c r="Q3548" s="67" t="s">
        <v>2533</v>
      </c>
      <c r="S3548" s="9"/>
      <c r="T3548" s="9" t="s">
        <v>153</v>
      </c>
      <c r="Y3548" s="110">
        <v>10.11743148</v>
      </c>
      <c r="Z3548" s="10" t="s">
        <v>1040</v>
      </c>
      <c r="AA3548" s="10" t="s">
        <v>114</v>
      </c>
      <c r="AB3548" s="10" t="s">
        <v>19869</v>
      </c>
      <c r="AC3548" s="41" t="s">
        <v>1452</v>
      </c>
      <c r="AD3548" s="41" t="s">
        <v>1452</v>
      </c>
    </row>
    <row r="3549" spans="1:30" x14ac:dyDescent="0.2">
      <c r="A3549" s="8">
        <v>18</v>
      </c>
      <c r="B3549" s="8">
        <v>18</v>
      </c>
      <c r="C3549" s="8" t="s">
        <v>589</v>
      </c>
      <c r="D3549" s="8" t="s">
        <v>588</v>
      </c>
      <c r="E3549" s="8"/>
      <c r="G3549" s="8"/>
      <c r="J3549" s="8"/>
      <c r="K3549" s="8" t="s">
        <v>734</v>
      </c>
      <c r="L3549" s="8" t="s">
        <v>20852</v>
      </c>
      <c r="M3549" s="6">
        <v>32</v>
      </c>
      <c r="N3549" s="8" t="s">
        <v>28645</v>
      </c>
      <c r="O3549" s="8" t="s">
        <v>28641</v>
      </c>
      <c r="P3549" s="38" t="s">
        <v>3542</v>
      </c>
      <c r="Q3549" s="67" t="s">
        <v>2533</v>
      </c>
      <c r="S3549" s="9"/>
      <c r="T3549" s="9" t="s">
        <v>153</v>
      </c>
      <c r="Y3549" s="110">
        <v>9.3983817500000004</v>
      </c>
      <c r="Z3549" s="10" t="s">
        <v>1040</v>
      </c>
      <c r="AA3549" s="10" t="s">
        <v>114</v>
      </c>
      <c r="AB3549" s="10" t="s">
        <v>19869</v>
      </c>
      <c r="AC3549" s="41" t="s">
        <v>1452</v>
      </c>
      <c r="AD3549" s="41" t="s">
        <v>1452</v>
      </c>
    </row>
    <row r="3550" spans="1:30" x14ac:dyDescent="0.2">
      <c r="A3550" s="8">
        <v>18</v>
      </c>
      <c r="B3550" s="8">
        <v>18</v>
      </c>
      <c r="C3550" s="8" t="s">
        <v>589</v>
      </c>
      <c r="D3550" s="8" t="s">
        <v>588</v>
      </c>
      <c r="E3550" s="8"/>
      <c r="G3550" s="8"/>
      <c r="J3550" s="8"/>
      <c r="K3550" s="8" t="s">
        <v>734</v>
      </c>
      <c r="L3550" s="8" t="s">
        <v>20852</v>
      </c>
      <c r="M3550" s="6">
        <v>32</v>
      </c>
      <c r="N3550" s="8" t="s">
        <v>28645</v>
      </c>
      <c r="O3550" s="8" t="s">
        <v>28641</v>
      </c>
      <c r="P3550" s="38" t="s">
        <v>3543</v>
      </c>
      <c r="Q3550" s="67" t="s">
        <v>2533</v>
      </c>
      <c r="S3550" s="9"/>
      <c r="T3550" s="9" t="s">
        <v>153</v>
      </c>
      <c r="Y3550" s="110">
        <v>9.7338630409999993</v>
      </c>
      <c r="Z3550" s="10" t="s">
        <v>1040</v>
      </c>
      <c r="AA3550" s="10" t="s">
        <v>114</v>
      </c>
      <c r="AB3550" s="10" t="s">
        <v>19869</v>
      </c>
      <c r="AC3550" s="41" t="s">
        <v>1452</v>
      </c>
      <c r="AD3550" s="41" t="s">
        <v>1452</v>
      </c>
    </row>
    <row r="3551" spans="1:30" x14ac:dyDescent="0.2">
      <c r="A3551" s="8">
        <v>18</v>
      </c>
      <c r="B3551" s="8">
        <v>18</v>
      </c>
      <c r="C3551" s="8" t="s">
        <v>589</v>
      </c>
      <c r="D3551" s="8" t="s">
        <v>588</v>
      </c>
      <c r="E3551" s="8"/>
      <c r="G3551" s="8"/>
      <c r="J3551" s="8"/>
      <c r="K3551" s="8" t="s">
        <v>734</v>
      </c>
      <c r="L3551" s="8" t="s">
        <v>20852</v>
      </c>
      <c r="M3551" s="6">
        <v>32</v>
      </c>
      <c r="N3551" s="8" t="s">
        <v>28645</v>
      </c>
      <c r="O3551" s="8" t="s">
        <v>28641</v>
      </c>
      <c r="P3551" s="38" t="s">
        <v>3544</v>
      </c>
      <c r="Q3551" s="67" t="s">
        <v>2533</v>
      </c>
      <c r="S3551" s="9"/>
      <c r="T3551" s="9" t="s">
        <v>153</v>
      </c>
      <c r="Y3551" s="110">
        <v>10.16416634</v>
      </c>
      <c r="Z3551" s="10" t="s">
        <v>1040</v>
      </c>
      <c r="AA3551" s="10" t="s">
        <v>114</v>
      </c>
      <c r="AB3551" s="10" t="s">
        <v>19869</v>
      </c>
      <c r="AC3551" s="41" t="s">
        <v>1452</v>
      </c>
      <c r="AD3551" s="41" t="s">
        <v>1452</v>
      </c>
    </row>
    <row r="3552" spans="1:30" x14ac:dyDescent="0.2">
      <c r="A3552" s="8">
        <v>18</v>
      </c>
      <c r="B3552" s="8">
        <v>18</v>
      </c>
      <c r="C3552" s="8" t="s">
        <v>589</v>
      </c>
      <c r="D3552" s="8" t="s">
        <v>588</v>
      </c>
      <c r="E3552" s="8"/>
      <c r="G3552" s="8"/>
      <c r="J3552" s="8"/>
      <c r="K3552" s="8" t="s">
        <v>734</v>
      </c>
      <c r="L3552" s="8" t="s">
        <v>20852</v>
      </c>
      <c r="M3552" s="6">
        <v>32</v>
      </c>
      <c r="N3552" s="8" t="s">
        <v>28645</v>
      </c>
      <c r="O3552" s="8" t="s">
        <v>28641</v>
      </c>
      <c r="P3552" s="38" t="s">
        <v>3545</v>
      </c>
      <c r="Q3552" s="67" t="s">
        <v>2533</v>
      </c>
      <c r="S3552" s="9"/>
      <c r="T3552" s="9" t="s">
        <v>153</v>
      </c>
      <c r="Y3552" s="110">
        <v>10.164478369999999</v>
      </c>
      <c r="Z3552" s="10" t="s">
        <v>1040</v>
      </c>
      <c r="AA3552" s="10" t="s">
        <v>114</v>
      </c>
      <c r="AB3552" s="10" t="s">
        <v>19869</v>
      </c>
      <c r="AC3552" s="41" t="s">
        <v>1452</v>
      </c>
      <c r="AD3552" s="41" t="s">
        <v>1452</v>
      </c>
    </row>
    <row r="3553" spans="1:30" x14ac:dyDescent="0.2">
      <c r="A3553" s="8">
        <v>18</v>
      </c>
      <c r="B3553" s="8">
        <v>18</v>
      </c>
      <c r="C3553" s="8" t="s">
        <v>589</v>
      </c>
      <c r="D3553" s="8" t="s">
        <v>588</v>
      </c>
      <c r="E3553" s="8"/>
      <c r="G3553" s="8"/>
      <c r="J3553" s="8"/>
      <c r="K3553" s="8" t="s">
        <v>734</v>
      </c>
      <c r="L3553" s="8" t="s">
        <v>20852</v>
      </c>
      <c r="M3553" s="6">
        <v>32</v>
      </c>
      <c r="N3553" s="8" t="s">
        <v>28645</v>
      </c>
      <c r="O3553" s="8" t="s">
        <v>28641</v>
      </c>
      <c r="P3553" s="38" t="s">
        <v>3546</v>
      </c>
      <c r="Q3553" s="67" t="s">
        <v>2533</v>
      </c>
      <c r="S3553" s="9"/>
      <c r="T3553" s="9" t="s">
        <v>153</v>
      </c>
      <c r="Y3553" s="110">
        <v>9.4389571849999996</v>
      </c>
      <c r="Z3553" s="10" t="s">
        <v>1040</v>
      </c>
      <c r="AA3553" s="10" t="s">
        <v>114</v>
      </c>
      <c r="AB3553" s="10" t="s">
        <v>19869</v>
      </c>
      <c r="AC3553" s="41" t="s">
        <v>1452</v>
      </c>
      <c r="AD3553" s="41" t="s">
        <v>1452</v>
      </c>
    </row>
    <row r="3554" spans="1:30" x14ac:dyDescent="0.2">
      <c r="A3554" s="8">
        <v>18</v>
      </c>
      <c r="B3554" s="8">
        <v>18</v>
      </c>
      <c r="C3554" s="8" t="s">
        <v>589</v>
      </c>
      <c r="D3554" s="8" t="s">
        <v>588</v>
      </c>
      <c r="E3554" s="8"/>
      <c r="G3554" s="8"/>
      <c r="J3554" s="8"/>
      <c r="K3554" s="8" t="s">
        <v>734</v>
      </c>
      <c r="L3554" s="8" t="s">
        <v>20852</v>
      </c>
      <c r="M3554" s="6">
        <v>32</v>
      </c>
      <c r="N3554" s="8" t="s">
        <v>28645</v>
      </c>
      <c r="O3554" s="8" t="s">
        <v>28641</v>
      </c>
      <c r="P3554" s="38" t="s">
        <v>3547</v>
      </c>
      <c r="Q3554" s="67" t="s">
        <v>2533</v>
      </c>
      <c r="S3554" s="9"/>
      <c r="T3554" s="9" t="s">
        <v>153</v>
      </c>
      <c r="Y3554" s="110">
        <v>7.7774578080000003</v>
      </c>
      <c r="Z3554" s="10" t="s">
        <v>1040</v>
      </c>
      <c r="AA3554" s="10" t="s">
        <v>114</v>
      </c>
      <c r="AB3554" s="10" t="s">
        <v>19869</v>
      </c>
      <c r="AC3554" s="41" t="s">
        <v>1452</v>
      </c>
      <c r="AD3554" s="41" t="s">
        <v>1452</v>
      </c>
    </row>
    <row r="3555" spans="1:30" x14ac:dyDescent="0.2">
      <c r="A3555" s="8">
        <v>18</v>
      </c>
      <c r="B3555" s="8">
        <v>18</v>
      </c>
      <c r="C3555" s="8" t="s">
        <v>589</v>
      </c>
      <c r="D3555" s="8" t="s">
        <v>588</v>
      </c>
      <c r="E3555" s="8"/>
      <c r="G3555" s="8"/>
      <c r="J3555" s="8"/>
      <c r="K3555" s="8" t="s">
        <v>734</v>
      </c>
      <c r="L3555" s="8" t="s">
        <v>20852</v>
      </c>
      <c r="M3555" s="6">
        <v>32</v>
      </c>
      <c r="N3555" s="8" t="s">
        <v>28645</v>
      </c>
      <c r="O3555" s="8" t="s">
        <v>28641</v>
      </c>
      <c r="P3555" s="38" t="s">
        <v>3548</v>
      </c>
      <c r="Q3555" s="67" t="s">
        <v>2533</v>
      </c>
      <c r="S3555" s="9"/>
      <c r="T3555" s="9" t="s">
        <v>153</v>
      </c>
      <c r="Y3555" s="110">
        <v>9.4735011779999994</v>
      </c>
      <c r="Z3555" s="10" t="s">
        <v>1040</v>
      </c>
      <c r="AA3555" s="10" t="s">
        <v>114</v>
      </c>
      <c r="AB3555" s="10" t="s">
        <v>19869</v>
      </c>
      <c r="AC3555" s="41" t="s">
        <v>1452</v>
      </c>
      <c r="AD3555" s="41" t="s">
        <v>1452</v>
      </c>
    </row>
    <row r="3556" spans="1:30" x14ac:dyDescent="0.2">
      <c r="A3556" s="8">
        <v>18</v>
      </c>
      <c r="B3556" s="8">
        <v>18</v>
      </c>
      <c r="C3556" s="8" t="s">
        <v>589</v>
      </c>
      <c r="D3556" s="8" t="s">
        <v>588</v>
      </c>
      <c r="E3556" s="8"/>
      <c r="G3556" s="8"/>
      <c r="J3556" s="8"/>
      <c r="K3556" s="8" t="s">
        <v>734</v>
      </c>
      <c r="L3556" s="8" t="s">
        <v>20852</v>
      </c>
      <c r="M3556" s="6">
        <v>32</v>
      </c>
      <c r="N3556" s="8" t="s">
        <v>28645</v>
      </c>
      <c r="O3556" s="8" t="s">
        <v>28641</v>
      </c>
      <c r="P3556" s="38" t="s">
        <v>3549</v>
      </c>
      <c r="Q3556" s="67" t="s">
        <v>2533</v>
      </c>
      <c r="S3556" s="9"/>
      <c r="T3556" s="9" t="s">
        <v>153</v>
      </c>
      <c r="Y3556" s="110">
        <v>9.4735011779999994</v>
      </c>
      <c r="Z3556" s="10" t="s">
        <v>1040</v>
      </c>
      <c r="AA3556" s="10" t="s">
        <v>114</v>
      </c>
      <c r="AB3556" s="10" t="s">
        <v>19869</v>
      </c>
      <c r="AC3556" s="41" t="s">
        <v>1452</v>
      </c>
      <c r="AD3556" s="41" t="s">
        <v>1452</v>
      </c>
    </row>
    <row r="3557" spans="1:30" x14ac:dyDescent="0.2">
      <c r="A3557" s="8">
        <v>18</v>
      </c>
      <c r="B3557" s="8">
        <v>18</v>
      </c>
      <c r="C3557" s="8" t="s">
        <v>589</v>
      </c>
      <c r="D3557" s="8" t="s">
        <v>588</v>
      </c>
      <c r="E3557" s="8"/>
      <c r="G3557" s="8"/>
      <c r="J3557" s="8"/>
      <c r="K3557" s="8" t="s">
        <v>734</v>
      </c>
      <c r="L3557" s="8" t="s">
        <v>20852</v>
      </c>
      <c r="M3557" s="6">
        <v>32</v>
      </c>
      <c r="N3557" s="8" t="s">
        <v>28645</v>
      </c>
      <c r="O3557" s="8" t="s">
        <v>28641</v>
      </c>
      <c r="P3557" s="38" t="s">
        <v>3550</v>
      </c>
      <c r="Q3557" s="67" t="s">
        <v>2533</v>
      </c>
      <c r="S3557" s="9"/>
      <c r="T3557" s="9" t="s">
        <v>153</v>
      </c>
      <c r="Y3557" s="110">
        <v>9.4820898089999996</v>
      </c>
      <c r="Z3557" s="10" t="s">
        <v>1040</v>
      </c>
      <c r="AA3557" s="10" t="s">
        <v>114</v>
      </c>
      <c r="AB3557" s="10" t="s">
        <v>19869</v>
      </c>
      <c r="AC3557" s="41" t="s">
        <v>1452</v>
      </c>
      <c r="AD3557" s="41" t="s">
        <v>1452</v>
      </c>
    </row>
    <row r="3558" spans="1:30" x14ac:dyDescent="0.2">
      <c r="A3558" s="8">
        <v>18</v>
      </c>
      <c r="B3558" s="8">
        <v>18</v>
      </c>
      <c r="C3558" s="8" t="s">
        <v>589</v>
      </c>
      <c r="D3558" s="8" t="s">
        <v>588</v>
      </c>
      <c r="E3558" s="8"/>
      <c r="G3558" s="8"/>
      <c r="J3558" s="8"/>
      <c r="K3558" s="8" t="s">
        <v>734</v>
      </c>
      <c r="L3558" s="8" t="s">
        <v>20852</v>
      </c>
      <c r="M3558" s="6">
        <v>32</v>
      </c>
      <c r="N3558" s="8" t="s">
        <v>28645</v>
      </c>
      <c r="O3558" s="8" t="s">
        <v>28641</v>
      </c>
      <c r="P3558" s="38" t="s">
        <v>3551</v>
      </c>
      <c r="Q3558" s="67" t="s">
        <v>2533</v>
      </c>
      <c r="S3558" s="9"/>
      <c r="T3558" s="9" t="s">
        <v>153</v>
      </c>
      <c r="Y3558" s="110">
        <v>10.23228993</v>
      </c>
      <c r="Z3558" s="10" t="s">
        <v>1040</v>
      </c>
      <c r="AA3558" s="10" t="s">
        <v>114</v>
      </c>
      <c r="AB3558" s="10" t="s">
        <v>19869</v>
      </c>
      <c r="AC3558" s="41" t="s">
        <v>1452</v>
      </c>
      <c r="AD3558" s="41" t="s">
        <v>1452</v>
      </c>
    </row>
    <row r="3559" spans="1:30" x14ac:dyDescent="0.2">
      <c r="A3559" s="8">
        <v>18</v>
      </c>
      <c r="B3559" s="8">
        <v>18</v>
      </c>
      <c r="C3559" s="8" t="s">
        <v>589</v>
      </c>
      <c r="D3559" s="8" t="s">
        <v>588</v>
      </c>
      <c r="E3559" s="8"/>
      <c r="G3559" s="8"/>
      <c r="J3559" s="8"/>
      <c r="K3559" s="8" t="s">
        <v>734</v>
      </c>
      <c r="L3559" s="8" t="s">
        <v>20852</v>
      </c>
      <c r="M3559" s="6">
        <v>32</v>
      </c>
      <c r="N3559" s="8" t="s">
        <v>28645</v>
      </c>
      <c r="O3559" s="8" t="s">
        <v>28641</v>
      </c>
      <c r="P3559" s="38" t="s">
        <v>3552</v>
      </c>
      <c r="Q3559" s="67" t="s">
        <v>2533</v>
      </c>
      <c r="S3559" s="9"/>
      <c r="T3559" s="9" t="s">
        <v>153</v>
      </c>
      <c r="Y3559" s="110">
        <v>10.011488099999999</v>
      </c>
      <c r="Z3559" s="10" t="s">
        <v>1040</v>
      </c>
      <c r="AA3559" s="10" t="s">
        <v>114</v>
      </c>
      <c r="AB3559" s="10" t="s">
        <v>19869</v>
      </c>
      <c r="AC3559" s="41" t="s">
        <v>1452</v>
      </c>
      <c r="AD3559" s="41" t="s">
        <v>1452</v>
      </c>
    </row>
    <row r="3560" spans="1:30" x14ac:dyDescent="0.2">
      <c r="A3560" s="8">
        <v>18</v>
      </c>
      <c r="B3560" s="8">
        <v>18</v>
      </c>
      <c r="C3560" s="8" t="s">
        <v>589</v>
      </c>
      <c r="D3560" s="8" t="s">
        <v>588</v>
      </c>
      <c r="E3560" s="8"/>
      <c r="G3560" s="8"/>
      <c r="J3560" s="8"/>
      <c r="K3560" s="8" t="s">
        <v>734</v>
      </c>
      <c r="L3560" s="8" t="s">
        <v>20852</v>
      </c>
      <c r="M3560" s="6">
        <v>32</v>
      </c>
      <c r="N3560" s="8" t="s">
        <v>28645</v>
      </c>
      <c r="O3560" s="8" t="s">
        <v>28641</v>
      </c>
      <c r="P3560" s="38" t="s">
        <v>3553</v>
      </c>
      <c r="Q3560" s="67" t="s">
        <v>2533</v>
      </c>
      <c r="S3560" s="9"/>
      <c r="T3560" s="9" t="s">
        <v>153</v>
      </c>
      <c r="Y3560" s="110">
        <v>10.011488099999999</v>
      </c>
      <c r="Z3560" s="10" t="s">
        <v>1040</v>
      </c>
      <c r="AA3560" s="10" t="s">
        <v>114</v>
      </c>
      <c r="AB3560" s="10" t="s">
        <v>19869</v>
      </c>
      <c r="AC3560" s="41" t="s">
        <v>1452</v>
      </c>
      <c r="AD3560" s="41" t="s">
        <v>1452</v>
      </c>
    </row>
    <row r="3561" spans="1:30" x14ac:dyDescent="0.2">
      <c r="A3561" s="8">
        <v>18</v>
      </c>
      <c r="B3561" s="8">
        <v>18</v>
      </c>
      <c r="C3561" s="8" t="s">
        <v>589</v>
      </c>
      <c r="D3561" s="8" t="s">
        <v>588</v>
      </c>
      <c r="E3561" s="8"/>
      <c r="G3561" s="8"/>
      <c r="J3561" s="8"/>
      <c r="K3561" s="8" t="s">
        <v>734</v>
      </c>
      <c r="L3561" s="8" t="s">
        <v>20852</v>
      </c>
      <c r="M3561" s="6">
        <v>32</v>
      </c>
      <c r="N3561" s="8" t="s">
        <v>28645</v>
      </c>
      <c r="O3561" s="8" t="s">
        <v>28641</v>
      </c>
      <c r="P3561" s="38" t="s">
        <v>3554</v>
      </c>
      <c r="Q3561" s="67" t="s">
        <v>2533</v>
      </c>
      <c r="S3561" s="9"/>
      <c r="T3561" s="9" t="s">
        <v>153</v>
      </c>
      <c r="Y3561" s="110">
        <v>9.4735011779999994</v>
      </c>
      <c r="Z3561" s="10" t="s">
        <v>1040</v>
      </c>
      <c r="AA3561" s="10" t="s">
        <v>114</v>
      </c>
      <c r="AB3561" s="10" t="s">
        <v>19869</v>
      </c>
      <c r="AC3561" s="41" t="s">
        <v>1452</v>
      </c>
      <c r="AD3561" s="41" t="s">
        <v>1452</v>
      </c>
    </row>
    <row r="3562" spans="1:30" x14ac:dyDescent="0.2">
      <c r="A3562" s="8">
        <v>18</v>
      </c>
      <c r="B3562" s="8">
        <v>18</v>
      </c>
      <c r="C3562" s="8" t="s">
        <v>589</v>
      </c>
      <c r="D3562" s="8" t="s">
        <v>588</v>
      </c>
      <c r="E3562" s="8"/>
      <c r="G3562" s="8"/>
      <c r="J3562" s="8"/>
      <c r="K3562" s="8" t="s">
        <v>734</v>
      </c>
      <c r="L3562" s="8" t="s">
        <v>20852</v>
      </c>
      <c r="M3562" s="6">
        <v>32</v>
      </c>
      <c r="N3562" s="8" t="s">
        <v>28645</v>
      </c>
      <c r="O3562" s="8" t="s">
        <v>28641</v>
      </c>
      <c r="P3562" s="38" t="s">
        <v>3555</v>
      </c>
      <c r="Q3562" s="67" t="s">
        <v>2533</v>
      </c>
      <c r="S3562" s="9"/>
      <c r="T3562" s="9" t="s">
        <v>153</v>
      </c>
      <c r="Y3562" s="110">
        <v>9.4735011779999994</v>
      </c>
      <c r="Z3562" s="10" t="s">
        <v>1040</v>
      </c>
      <c r="AA3562" s="10" t="s">
        <v>114</v>
      </c>
      <c r="AB3562" s="10" t="s">
        <v>19869</v>
      </c>
      <c r="AC3562" s="41" t="s">
        <v>1452</v>
      </c>
      <c r="AD3562" s="41" t="s">
        <v>1452</v>
      </c>
    </row>
    <row r="3563" spans="1:30" x14ac:dyDescent="0.2">
      <c r="A3563" s="8">
        <v>18</v>
      </c>
      <c r="B3563" s="8">
        <v>18</v>
      </c>
      <c r="C3563" s="8" t="s">
        <v>589</v>
      </c>
      <c r="D3563" s="8" t="s">
        <v>588</v>
      </c>
      <c r="E3563" s="8"/>
      <c r="G3563" s="8"/>
      <c r="J3563" s="8"/>
      <c r="K3563" s="8" t="s">
        <v>734</v>
      </c>
      <c r="L3563" s="8" t="s">
        <v>20852</v>
      </c>
      <c r="M3563" s="6">
        <v>32</v>
      </c>
      <c r="N3563" s="8" t="s">
        <v>28645</v>
      </c>
      <c r="O3563" s="8" t="s">
        <v>28641</v>
      </c>
      <c r="P3563" s="38" t="s">
        <v>3556</v>
      </c>
      <c r="Q3563" s="67" t="s">
        <v>2533</v>
      </c>
      <c r="S3563" s="9"/>
      <c r="T3563" s="9" t="s">
        <v>153</v>
      </c>
      <c r="Y3563" s="110">
        <v>9.4820898089999996</v>
      </c>
      <c r="Z3563" s="10" t="s">
        <v>1040</v>
      </c>
      <c r="AA3563" s="10" t="s">
        <v>114</v>
      </c>
      <c r="AB3563" s="10" t="s">
        <v>19869</v>
      </c>
      <c r="AC3563" s="41" t="s">
        <v>1452</v>
      </c>
      <c r="AD3563" s="41" t="s">
        <v>1452</v>
      </c>
    </row>
    <row r="3564" spans="1:30" x14ac:dyDescent="0.2">
      <c r="A3564" s="8">
        <v>18</v>
      </c>
      <c r="B3564" s="8">
        <v>18</v>
      </c>
      <c r="C3564" s="8" t="s">
        <v>589</v>
      </c>
      <c r="D3564" s="8" t="s">
        <v>588</v>
      </c>
      <c r="E3564" s="8"/>
      <c r="G3564" s="8"/>
      <c r="J3564" s="8"/>
      <c r="K3564" s="8" t="s">
        <v>734</v>
      </c>
      <c r="L3564" s="8" t="s">
        <v>20852</v>
      </c>
      <c r="M3564" s="6">
        <v>32</v>
      </c>
      <c r="N3564" s="8" t="s">
        <v>28645</v>
      </c>
      <c r="O3564" s="8" t="s">
        <v>28641</v>
      </c>
      <c r="P3564" s="38" t="s">
        <v>3557</v>
      </c>
      <c r="Q3564" s="67" t="s">
        <v>2533</v>
      </c>
      <c r="S3564" s="9"/>
      <c r="T3564" s="9" t="s">
        <v>153</v>
      </c>
      <c r="Y3564" s="110">
        <v>10.23228993</v>
      </c>
      <c r="Z3564" s="10" t="s">
        <v>1040</v>
      </c>
      <c r="AA3564" s="10" t="s">
        <v>114</v>
      </c>
      <c r="AB3564" s="10" t="s">
        <v>19869</v>
      </c>
      <c r="AC3564" s="41" t="s">
        <v>1452</v>
      </c>
      <c r="AD3564" s="41" t="s">
        <v>1452</v>
      </c>
    </row>
    <row r="3565" spans="1:30" x14ac:dyDescent="0.2">
      <c r="A3565" s="8">
        <v>18</v>
      </c>
      <c r="B3565" s="8">
        <v>18</v>
      </c>
      <c r="C3565" s="8" t="s">
        <v>589</v>
      </c>
      <c r="D3565" s="8" t="s">
        <v>588</v>
      </c>
      <c r="E3565" s="8"/>
      <c r="G3565" s="8"/>
      <c r="J3565" s="8"/>
      <c r="K3565" s="8" t="s">
        <v>734</v>
      </c>
      <c r="L3565" s="8" t="s">
        <v>20852</v>
      </c>
      <c r="M3565" s="6">
        <v>32</v>
      </c>
      <c r="N3565" s="8" t="s">
        <v>28645</v>
      </c>
      <c r="O3565" s="8" t="s">
        <v>28641</v>
      </c>
      <c r="P3565" s="38" t="s">
        <v>3558</v>
      </c>
      <c r="Q3565" s="67" t="s">
        <v>2533</v>
      </c>
      <c r="S3565" s="9"/>
      <c r="T3565" s="9" t="s">
        <v>153</v>
      </c>
      <c r="Y3565" s="110">
        <v>10.011488099999999</v>
      </c>
      <c r="Z3565" s="10" t="s">
        <v>1040</v>
      </c>
      <c r="AA3565" s="10" t="s">
        <v>114</v>
      </c>
      <c r="AB3565" s="10" t="s">
        <v>19869</v>
      </c>
      <c r="AC3565" s="41" t="s">
        <v>1452</v>
      </c>
      <c r="AD3565" s="41" t="s">
        <v>1452</v>
      </c>
    </row>
    <row r="3566" spans="1:30" x14ac:dyDescent="0.2">
      <c r="A3566" s="8">
        <v>18</v>
      </c>
      <c r="B3566" s="8">
        <v>18</v>
      </c>
      <c r="C3566" s="8" t="s">
        <v>589</v>
      </c>
      <c r="D3566" s="8" t="s">
        <v>588</v>
      </c>
      <c r="E3566" s="8"/>
      <c r="G3566" s="8"/>
      <c r="J3566" s="8"/>
      <c r="K3566" s="8" t="s">
        <v>734</v>
      </c>
      <c r="L3566" s="8" t="s">
        <v>20852</v>
      </c>
      <c r="M3566" s="6">
        <v>32</v>
      </c>
      <c r="N3566" s="8" t="s">
        <v>28645</v>
      </c>
      <c r="O3566" s="8" t="s">
        <v>28641</v>
      </c>
      <c r="P3566" s="38" t="s">
        <v>3559</v>
      </c>
      <c r="Q3566" s="67" t="s">
        <v>2533</v>
      </c>
      <c r="S3566" s="9"/>
      <c r="T3566" s="9" t="s">
        <v>153</v>
      </c>
      <c r="Y3566" s="110">
        <v>10.011488099999999</v>
      </c>
      <c r="Z3566" s="10" t="s">
        <v>1040</v>
      </c>
      <c r="AA3566" s="10" t="s">
        <v>114</v>
      </c>
      <c r="AB3566" s="10" t="s">
        <v>19869</v>
      </c>
      <c r="AC3566" s="41" t="s">
        <v>1452</v>
      </c>
      <c r="AD3566" s="41" t="s">
        <v>1452</v>
      </c>
    </row>
    <row r="3567" spans="1:30" x14ac:dyDescent="0.2">
      <c r="A3567" s="8">
        <v>18</v>
      </c>
      <c r="B3567" s="8">
        <v>18</v>
      </c>
      <c r="C3567" s="8" t="s">
        <v>589</v>
      </c>
      <c r="D3567" s="8" t="s">
        <v>588</v>
      </c>
      <c r="E3567" s="8"/>
      <c r="G3567" s="8"/>
      <c r="J3567" s="8"/>
      <c r="K3567" s="8" t="s">
        <v>734</v>
      </c>
      <c r="L3567" s="8" t="s">
        <v>20852</v>
      </c>
      <c r="M3567" s="6">
        <v>32</v>
      </c>
      <c r="N3567" s="8" t="s">
        <v>28645</v>
      </c>
      <c r="O3567" s="8" t="s">
        <v>28641</v>
      </c>
      <c r="P3567" s="38" t="s">
        <v>3560</v>
      </c>
      <c r="Q3567" s="67" t="s">
        <v>2533</v>
      </c>
      <c r="S3567" s="9"/>
      <c r="T3567" s="9" t="s">
        <v>153</v>
      </c>
      <c r="Y3567" s="110">
        <v>9.4780846800000003</v>
      </c>
      <c r="Z3567" s="10" t="s">
        <v>1040</v>
      </c>
      <c r="AA3567" s="10" t="s">
        <v>114</v>
      </c>
      <c r="AB3567" s="10" t="s">
        <v>19869</v>
      </c>
      <c r="AC3567" s="41" t="s">
        <v>1452</v>
      </c>
      <c r="AD3567" s="41" t="s">
        <v>1452</v>
      </c>
    </row>
    <row r="3568" spans="1:30" x14ac:dyDescent="0.2">
      <c r="A3568" s="8">
        <v>18</v>
      </c>
      <c r="B3568" s="8">
        <v>18</v>
      </c>
      <c r="C3568" s="8" t="s">
        <v>589</v>
      </c>
      <c r="D3568" s="8" t="s">
        <v>588</v>
      </c>
      <c r="E3568" s="8"/>
      <c r="G3568" s="8"/>
      <c r="J3568" s="8"/>
      <c r="K3568" s="8" t="s">
        <v>734</v>
      </c>
      <c r="L3568" s="8" t="s">
        <v>20852</v>
      </c>
      <c r="M3568" s="6">
        <v>32</v>
      </c>
      <c r="N3568" s="8" t="s">
        <v>28645</v>
      </c>
      <c r="O3568" s="8" t="s">
        <v>28641</v>
      </c>
      <c r="P3568" s="38" t="s">
        <v>3561</v>
      </c>
      <c r="Q3568" s="67" t="s">
        <v>2533</v>
      </c>
      <c r="S3568" s="9"/>
      <c r="T3568" s="9" t="s">
        <v>153</v>
      </c>
      <c r="Y3568" s="110">
        <v>9.4780846800000003</v>
      </c>
      <c r="Z3568" s="10" t="s">
        <v>1040</v>
      </c>
      <c r="AA3568" s="10" t="s">
        <v>114</v>
      </c>
      <c r="AB3568" s="10" t="s">
        <v>19869</v>
      </c>
      <c r="AC3568" s="41" t="s">
        <v>1452</v>
      </c>
      <c r="AD3568" s="41" t="s">
        <v>1452</v>
      </c>
    </row>
    <row r="3569" spans="1:30" x14ac:dyDescent="0.2">
      <c r="A3569" s="8">
        <v>18</v>
      </c>
      <c r="B3569" s="8">
        <v>18</v>
      </c>
      <c r="C3569" s="8" t="s">
        <v>589</v>
      </c>
      <c r="D3569" s="8" t="s">
        <v>588</v>
      </c>
      <c r="E3569" s="8"/>
      <c r="G3569" s="8"/>
      <c r="J3569" s="8"/>
      <c r="K3569" s="8" t="s">
        <v>734</v>
      </c>
      <c r="L3569" s="8" t="s">
        <v>20852</v>
      </c>
      <c r="M3569" s="6">
        <v>32</v>
      </c>
      <c r="N3569" s="8" t="s">
        <v>28645</v>
      </c>
      <c r="O3569" s="8" t="s">
        <v>28641</v>
      </c>
      <c r="P3569" s="38" t="s">
        <v>3562</v>
      </c>
      <c r="Q3569" s="67" t="s">
        <v>2533</v>
      </c>
      <c r="S3569" s="9"/>
      <c r="T3569" s="9" t="s">
        <v>153</v>
      </c>
      <c r="Y3569" s="110">
        <v>9.4866818990000006</v>
      </c>
      <c r="Z3569" s="10" t="s">
        <v>1040</v>
      </c>
      <c r="AA3569" s="10" t="s">
        <v>114</v>
      </c>
      <c r="AB3569" s="10" t="s">
        <v>19869</v>
      </c>
      <c r="AC3569" s="41" t="s">
        <v>1452</v>
      </c>
      <c r="AD3569" s="41" t="s">
        <v>1452</v>
      </c>
    </row>
    <row r="3570" spans="1:30" x14ac:dyDescent="0.2">
      <c r="A3570" s="8">
        <v>18</v>
      </c>
      <c r="B3570" s="8">
        <v>18</v>
      </c>
      <c r="C3570" s="8" t="s">
        <v>589</v>
      </c>
      <c r="D3570" s="8" t="s">
        <v>588</v>
      </c>
      <c r="E3570" s="8"/>
      <c r="G3570" s="8"/>
      <c r="J3570" s="8"/>
      <c r="K3570" s="8" t="s">
        <v>734</v>
      </c>
      <c r="L3570" s="8" t="s">
        <v>20852</v>
      </c>
      <c r="M3570" s="6">
        <v>32</v>
      </c>
      <c r="N3570" s="8" t="s">
        <v>28645</v>
      </c>
      <c r="O3570" s="8" t="s">
        <v>28641</v>
      </c>
      <c r="P3570" s="38" t="s">
        <v>3563</v>
      </c>
      <c r="Q3570" s="67" t="s">
        <v>2533</v>
      </c>
      <c r="S3570" s="9"/>
      <c r="T3570" s="9" t="s">
        <v>153</v>
      </c>
      <c r="Y3570" s="110">
        <v>10.23763222</v>
      </c>
      <c r="Z3570" s="10" t="s">
        <v>1040</v>
      </c>
      <c r="AA3570" s="10" t="s">
        <v>114</v>
      </c>
      <c r="AB3570" s="10" t="s">
        <v>19869</v>
      </c>
      <c r="AC3570" s="41" t="s">
        <v>1452</v>
      </c>
      <c r="AD3570" s="41" t="s">
        <v>1452</v>
      </c>
    </row>
    <row r="3571" spans="1:30" x14ac:dyDescent="0.2">
      <c r="A3571" s="8">
        <v>18</v>
      </c>
      <c r="B3571" s="8">
        <v>18</v>
      </c>
      <c r="C3571" s="8" t="s">
        <v>589</v>
      </c>
      <c r="D3571" s="8" t="s">
        <v>588</v>
      </c>
      <c r="E3571" s="8"/>
      <c r="G3571" s="8"/>
      <c r="J3571" s="8"/>
      <c r="K3571" s="8" t="s">
        <v>734</v>
      </c>
      <c r="L3571" s="8" t="s">
        <v>20852</v>
      </c>
      <c r="M3571" s="6">
        <v>32</v>
      </c>
      <c r="N3571" s="8" t="s">
        <v>28645</v>
      </c>
      <c r="O3571" s="8" t="s">
        <v>28641</v>
      </c>
      <c r="P3571" s="38" t="s">
        <v>3564</v>
      </c>
      <c r="Q3571" s="67" t="s">
        <v>2533</v>
      </c>
      <c r="S3571" s="9"/>
      <c r="T3571" s="9" t="s">
        <v>153</v>
      </c>
      <c r="Y3571" s="110">
        <v>9.6103953089999994</v>
      </c>
      <c r="Z3571" s="10" t="s">
        <v>1040</v>
      </c>
      <c r="AA3571" s="10" t="s">
        <v>114</v>
      </c>
      <c r="AB3571" s="10" t="s">
        <v>19869</v>
      </c>
      <c r="AC3571" s="41" t="s">
        <v>1452</v>
      </c>
      <c r="AD3571" s="41" t="s">
        <v>1452</v>
      </c>
    </row>
    <row r="3572" spans="1:30" x14ac:dyDescent="0.2">
      <c r="A3572" s="8">
        <v>18</v>
      </c>
      <c r="B3572" s="8">
        <v>18</v>
      </c>
      <c r="C3572" s="8" t="s">
        <v>589</v>
      </c>
      <c r="D3572" s="8" t="s">
        <v>588</v>
      </c>
      <c r="E3572" s="8"/>
      <c r="G3572" s="8"/>
      <c r="J3572" s="8"/>
      <c r="K3572" s="8" t="s">
        <v>734</v>
      </c>
      <c r="L3572" s="8" t="s">
        <v>20852</v>
      </c>
      <c r="M3572" s="6">
        <v>32</v>
      </c>
      <c r="N3572" s="8" t="s">
        <v>28645</v>
      </c>
      <c r="O3572" s="8" t="s">
        <v>28641</v>
      </c>
      <c r="P3572" s="38" t="s">
        <v>3565</v>
      </c>
      <c r="Q3572" s="67" t="s">
        <v>2533</v>
      </c>
      <c r="S3572" s="9"/>
      <c r="T3572" s="9" t="s">
        <v>153</v>
      </c>
      <c r="Y3572" s="110">
        <v>9.4571720999999993</v>
      </c>
      <c r="Z3572" s="10" t="s">
        <v>1040</v>
      </c>
      <c r="AA3572" s="10" t="s">
        <v>114</v>
      </c>
      <c r="AB3572" s="10" t="s">
        <v>19869</v>
      </c>
      <c r="AC3572" s="41" t="s">
        <v>1452</v>
      </c>
      <c r="AD3572" s="41" t="s">
        <v>1452</v>
      </c>
    </row>
    <row r="3573" spans="1:30" x14ac:dyDescent="0.2">
      <c r="A3573" s="8">
        <v>18</v>
      </c>
      <c r="B3573" s="8">
        <v>18</v>
      </c>
      <c r="C3573" s="8" t="s">
        <v>589</v>
      </c>
      <c r="D3573" s="8" t="s">
        <v>588</v>
      </c>
      <c r="E3573" s="8"/>
      <c r="G3573" s="8"/>
      <c r="J3573" s="8"/>
      <c r="K3573" s="8" t="s">
        <v>734</v>
      </c>
      <c r="L3573" s="8" t="s">
        <v>20852</v>
      </c>
      <c r="M3573" s="6">
        <v>32</v>
      </c>
      <c r="N3573" s="8" t="s">
        <v>28645</v>
      </c>
      <c r="O3573" s="8" t="s">
        <v>28641</v>
      </c>
      <c r="P3573" s="38" t="s">
        <v>3566</v>
      </c>
      <c r="Q3573" s="67" t="s">
        <v>2533</v>
      </c>
      <c r="S3573" s="9"/>
      <c r="T3573" s="9" t="s">
        <v>153</v>
      </c>
      <c r="Y3573" s="110">
        <v>10.18041522</v>
      </c>
      <c r="Z3573" s="10" t="s">
        <v>1040</v>
      </c>
      <c r="AA3573" s="10" t="s">
        <v>114</v>
      </c>
      <c r="AB3573" s="10" t="s">
        <v>19869</v>
      </c>
      <c r="AC3573" s="41" t="s">
        <v>1452</v>
      </c>
      <c r="AD3573" s="41" t="s">
        <v>1452</v>
      </c>
    </row>
    <row r="3574" spans="1:30" x14ac:dyDescent="0.2">
      <c r="A3574" s="8">
        <v>18</v>
      </c>
      <c r="B3574" s="8">
        <v>18</v>
      </c>
      <c r="C3574" s="8" t="s">
        <v>589</v>
      </c>
      <c r="D3574" s="8" t="s">
        <v>588</v>
      </c>
      <c r="E3574" s="8"/>
      <c r="G3574" s="8"/>
      <c r="J3574" s="8"/>
      <c r="K3574" s="8" t="s">
        <v>734</v>
      </c>
      <c r="L3574" s="8" t="s">
        <v>20852</v>
      </c>
      <c r="M3574" s="6">
        <v>32</v>
      </c>
      <c r="N3574" s="8" t="s">
        <v>28645</v>
      </c>
      <c r="O3574" s="8" t="s">
        <v>28641</v>
      </c>
      <c r="P3574" s="38" t="s">
        <v>3567</v>
      </c>
      <c r="Q3574" s="67" t="s">
        <v>2533</v>
      </c>
      <c r="S3574" s="9"/>
      <c r="T3574" s="9" t="s">
        <v>153</v>
      </c>
      <c r="Y3574" s="110">
        <v>10.0498546</v>
      </c>
      <c r="Z3574" s="10" t="s">
        <v>1040</v>
      </c>
      <c r="AA3574" s="10" t="s">
        <v>114</v>
      </c>
      <c r="AB3574" s="10" t="s">
        <v>19869</v>
      </c>
      <c r="AC3574" s="41" t="s">
        <v>1452</v>
      </c>
      <c r="AD3574" s="41" t="s">
        <v>1452</v>
      </c>
    </row>
    <row r="3575" spans="1:30" x14ac:dyDescent="0.2">
      <c r="A3575" s="8">
        <v>18</v>
      </c>
      <c r="B3575" s="8">
        <v>18</v>
      </c>
      <c r="C3575" s="8" t="s">
        <v>589</v>
      </c>
      <c r="D3575" s="8" t="s">
        <v>588</v>
      </c>
      <c r="E3575" s="8"/>
      <c r="G3575" s="8"/>
      <c r="J3575" s="8"/>
      <c r="K3575" s="8" t="s">
        <v>734</v>
      </c>
      <c r="L3575" s="8" t="s">
        <v>20852</v>
      </c>
      <c r="M3575" s="6">
        <v>32</v>
      </c>
      <c r="N3575" s="8" t="s">
        <v>28645</v>
      </c>
      <c r="O3575" s="8" t="s">
        <v>28641</v>
      </c>
      <c r="P3575" s="38" t="s">
        <v>3568</v>
      </c>
      <c r="Q3575" s="67" t="s">
        <v>2533</v>
      </c>
      <c r="S3575" s="9"/>
      <c r="T3575" s="9" t="s">
        <v>153</v>
      </c>
      <c r="Y3575" s="110">
        <v>9.2199748019999994</v>
      </c>
      <c r="Z3575" s="10" t="s">
        <v>1040</v>
      </c>
      <c r="AA3575" s="10" t="s">
        <v>114</v>
      </c>
      <c r="AB3575" s="10" t="s">
        <v>19869</v>
      </c>
      <c r="AC3575" s="41" t="s">
        <v>1452</v>
      </c>
      <c r="AD3575" s="41" t="s">
        <v>1452</v>
      </c>
    </row>
    <row r="3576" spans="1:30" x14ac:dyDescent="0.2">
      <c r="A3576" s="8">
        <v>18</v>
      </c>
      <c r="B3576" s="8">
        <v>18</v>
      </c>
      <c r="C3576" s="8" t="s">
        <v>589</v>
      </c>
      <c r="D3576" s="8" t="s">
        <v>588</v>
      </c>
      <c r="E3576" s="8"/>
      <c r="G3576" s="8"/>
      <c r="J3576" s="8"/>
      <c r="K3576" s="8" t="s">
        <v>734</v>
      </c>
      <c r="L3576" s="8" t="s">
        <v>20852</v>
      </c>
      <c r="M3576" s="6">
        <v>32</v>
      </c>
      <c r="N3576" s="8" t="s">
        <v>28645</v>
      </c>
      <c r="O3576" s="8" t="s">
        <v>28641</v>
      </c>
      <c r="P3576" s="38" t="s">
        <v>3569</v>
      </c>
      <c r="Q3576" s="67" t="s">
        <v>2533</v>
      </c>
      <c r="S3576" s="9"/>
      <c r="T3576" s="9" t="s">
        <v>153</v>
      </c>
      <c r="Y3576" s="110">
        <v>9.6346454040000005</v>
      </c>
      <c r="Z3576" s="10" t="s">
        <v>1040</v>
      </c>
      <c r="AA3576" s="10" t="s">
        <v>114</v>
      </c>
      <c r="AB3576" s="10" t="s">
        <v>19869</v>
      </c>
      <c r="AC3576" s="41" t="s">
        <v>1452</v>
      </c>
      <c r="AD3576" s="41" t="s">
        <v>1452</v>
      </c>
    </row>
    <row r="3577" spans="1:30" x14ac:dyDescent="0.2">
      <c r="A3577" s="8">
        <v>18</v>
      </c>
      <c r="B3577" s="8">
        <v>18</v>
      </c>
      <c r="C3577" s="8" t="s">
        <v>589</v>
      </c>
      <c r="D3577" s="8" t="s">
        <v>588</v>
      </c>
      <c r="E3577" s="8"/>
      <c r="G3577" s="8"/>
      <c r="J3577" s="8"/>
      <c r="K3577" s="8" t="s">
        <v>734</v>
      </c>
      <c r="L3577" s="8" t="s">
        <v>20852</v>
      </c>
      <c r="M3577" s="6">
        <v>32</v>
      </c>
      <c r="N3577" s="8" t="s">
        <v>28645</v>
      </c>
      <c r="O3577" s="8" t="s">
        <v>28641</v>
      </c>
      <c r="P3577" s="38" t="s">
        <v>3570</v>
      </c>
      <c r="Q3577" s="67" t="s">
        <v>2533</v>
      </c>
      <c r="S3577" s="9"/>
      <c r="T3577" s="9" t="s">
        <v>153</v>
      </c>
      <c r="Y3577" s="110">
        <v>10.37318848</v>
      </c>
      <c r="Z3577" s="10" t="s">
        <v>1040</v>
      </c>
      <c r="AA3577" s="10" t="s">
        <v>114</v>
      </c>
      <c r="AB3577" s="10" t="s">
        <v>19869</v>
      </c>
      <c r="AC3577" s="41" t="s">
        <v>1452</v>
      </c>
      <c r="AD3577" s="41" t="s">
        <v>1452</v>
      </c>
    </row>
    <row r="3578" spans="1:30" x14ac:dyDescent="0.2">
      <c r="A3578" s="8">
        <v>18</v>
      </c>
      <c r="B3578" s="8">
        <v>18</v>
      </c>
      <c r="C3578" s="8" t="s">
        <v>589</v>
      </c>
      <c r="D3578" s="8" t="s">
        <v>588</v>
      </c>
      <c r="E3578" s="8"/>
      <c r="G3578" s="8"/>
      <c r="J3578" s="8"/>
      <c r="K3578" s="8" t="s">
        <v>734</v>
      </c>
      <c r="L3578" s="8" t="s">
        <v>20852</v>
      </c>
      <c r="M3578" s="6">
        <v>32</v>
      </c>
      <c r="N3578" s="8" t="s">
        <v>28645</v>
      </c>
      <c r="O3578" s="8" t="s">
        <v>28641</v>
      </c>
      <c r="P3578" s="38" t="s">
        <v>3571</v>
      </c>
      <c r="Q3578" s="67" t="s">
        <v>2533</v>
      </c>
      <c r="S3578" s="9"/>
      <c r="T3578" s="9" t="s">
        <v>153</v>
      </c>
      <c r="Y3578" s="110">
        <v>10.09629329</v>
      </c>
      <c r="Z3578" s="10" t="s">
        <v>1040</v>
      </c>
      <c r="AA3578" s="10" t="s">
        <v>114</v>
      </c>
      <c r="AB3578" s="10" t="s">
        <v>19869</v>
      </c>
      <c r="AC3578" s="41" t="s">
        <v>1452</v>
      </c>
      <c r="AD3578" s="41" t="s">
        <v>1452</v>
      </c>
    </row>
    <row r="3579" spans="1:30" x14ac:dyDescent="0.2">
      <c r="A3579" s="8">
        <v>18</v>
      </c>
      <c r="B3579" s="8">
        <v>18</v>
      </c>
      <c r="C3579" s="8" t="s">
        <v>589</v>
      </c>
      <c r="D3579" s="8" t="s">
        <v>588</v>
      </c>
      <c r="E3579" s="8"/>
      <c r="G3579" s="8"/>
      <c r="J3579" s="8"/>
      <c r="K3579" s="8" t="s">
        <v>734</v>
      </c>
      <c r="L3579" s="8" t="s">
        <v>20852</v>
      </c>
      <c r="M3579" s="6">
        <v>32</v>
      </c>
      <c r="N3579" s="8" t="s">
        <v>28645</v>
      </c>
      <c r="O3579" s="8" t="s">
        <v>28641</v>
      </c>
      <c r="P3579" s="38" t="s">
        <v>3572</v>
      </c>
      <c r="Q3579" s="67" t="s">
        <v>2533</v>
      </c>
      <c r="S3579" s="9"/>
      <c r="T3579" s="9" t="s">
        <v>153</v>
      </c>
      <c r="Y3579" s="110">
        <v>9.2589445749999992</v>
      </c>
      <c r="Z3579" s="10" t="s">
        <v>1040</v>
      </c>
      <c r="AA3579" s="10" t="s">
        <v>114</v>
      </c>
      <c r="AB3579" s="10" t="s">
        <v>19869</v>
      </c>
      <c r="AC3579" s="41" t="s">
        <v>1452</v>
      </c>
      <c r="AD3579" s="41" t="s">
        <v>1452</v>
      </c>
    </row>
    <row r="3580" spans="1:30" x14ac:dyDescent="0.2">
      <c r="A3580" s="8">
        <v>18</v>
      </c>
      <c r="B3580" s="8">
        <v>18</v>
      </c>
      <c r="C3580" s="8" t="s">
        <v>589</v>
      </c>
      <c r="D3580" s="8" t="s">
        <v>588</v>
      </c>
      <c r="E3580" s="8"/>
      <c r="G3580" s="8"/>
      <c r="J3580" s="8"/>
      <c r="K3580" s="8" t="s">
        <v>734</v>
      </c>
      <c r="L3580" s="8" t="s">
        <v>20852</v>
      </c>
      <c r="M3580" s="6">
        <v>32</v>
      </c>
      <c r="N3580" s="8" t="s">
        <v>28645</v>
      </c>
      <c r="O3580" s="8" t="s">
        <v>28641</v>
      </c>
      <c r="P3580" s="38" t="s">
        <v>3573</v>
      </c>
      <c r="Q3580" s="67" t="s">
        <v>2533</v>
      </c>
      <c r="S3580" s="9"/>
      <c r="T3580" s="9" t="s">
        <v>153</v>
      </c>
      <c r="Y3580" s="110">
        <v>7.677347213</v>
      </c>
      <c r="Z3580" s="10" t="s">
        <v>1040</v>
      </c>
      <c r="AA3580" s="10" t="s">
        <v>114</v>
      </c>
      <c r="AB3580" s="10" t="s">
        <v>19869</v>
      </c>
      <c r="AC3580" s="41" t="s">
        <v>1452</v>
      </c>
      <c r="AD3580" s="41" t="s">
        <v>1452</v>
      </c>
    </row>
    <row r="3581" spans="1:30" x14ac:dyDescent="0.2">
      <c r="A3581" s="8">
        <v>18</v>
      </c>
      <c r="B3581" s="8">
        <v>18</v>
      </c>
      <c r="C3581" s="8" t="s">
        <v>589</v>
      </c>
      <c r="D3581" s="8" t="s">
        <v>588</v>
      </c>
      <c r="E3581" s="8"/>
      <c r="G3581" s="8"/>
      <c r="J3581" s="8"/>
      <c r="K3581" s="8" t="s">
        <v>734</v>
      </c>
      <c r="L3581" s="8" t="s">
        <v>20852</v>
      </c>
      <c r="M3581" s="6">
        <v>32</v>
      </c>
      <c r="N3581" s="8" t="s">
        <v>28645</v>
      </c>
      <c r="O3581" s="8" t="s">
        <v>28642</v>
      </c>
      <c r="P3581" s="38" t="s">
        <v>3574</v>
      </c>
      <c r="Q3581" s="67" t="s">
        <v>2533</v>
      </c>
      <c r="S3581" s="9"/>
      <c r="T3581" s="9" t="s">
        <v>153</v>
      </c>
      <c r="Y3581" s="110">
        <v>10.1086309</v>
      </c>
      <c r="Z3581" s="10" t="s">
        <v>1040</v>
      </c>
      <c r="AA3581" s="10" t="s">
        <v>114</v>
      </c>
      <c r="AB3581" s="10" t="s">
        <v>19869</v>
      </c>
      <c r="AC3581" s="41" t="s">
        <v>1452</v>
      </c>
      <c r="AD3581" s="41" t="s">
        <v>1452</v>
      </c>
    </row>
    <row r="3582" spans="1:30" x14ac:dyDescent="0.2">
      <c r="A3582" s="8">
        <v>18</v>
      </c>
      <c r="B3582" s="8">
        <v>18</v>
      </c>
      <c r="C3582" s="8" t="s">
        <v>589</v>
      </c>
      <c r="D3582" s="8" t="s">
        <v>588</v>
      </c>
      <c r="E3582" s="8"/>
      <c r="G3582" s="8"/>
      <c r="J3582" s="8"/>
      <c r="K3582" s="8" t="s">
        <v>734</v>
      </c>
      <c r="L3582" s="8" t="s">
        <v>20852</v>
      </c>
      <c r="M3582" s="6">
        <v>32</v>
      </c>
      <c r="N3582" s="8" t="s">
        <v>28645</v>
      </c>
      <c r="O3582" s="8" t="s">
        <v>28642</v>
      </c>
      <c r="P3582" s="38" t="s">
        <v>3575</v>
      </c>
      <c r="Q3582" s="67" t="s">
        <v>2533</v>
      </c>
      <c r="S3582" s="9"/>
      <c r="T3582" s="9" t="s">
        <v>153</v>
      </c>
      <c r="Y3582" s="110">
        <v>10.1086309</v>
      </c>
      <c r="Z3582" s="10" t="s">
        <v>1040</v>
      </c>
      <c r="AA3582" s="10" t="s">
        <v>114</v>
      </c>
      <c r="AB3582" s="10" t="s">
        <v>19869</v>
      </c>
      <c r="AC3582" s="41" t="s">
        <v>1452</v>
      </c>
      <c r="AD3582" s="41" t="s">
        <v>1452</v>
      </c>
    </row>
    <row r="3583" spans="1:30" x14ac:dyDescent="0.2">
      <c r="A3583" s="8">
        <v>18</v>
      </c>
      <c r="B3583" s="8">
        <v>18</v>
      </c>
      <c r="C3583" s="8" t="s">
        <v>589</v>
      </c>
      <c r="D3583" s="8" t="s">
        <v>588</v>
      </c>
      <c r="E3583" s="8"/>
      <c r="G3583" s="8"/>
      <c r="J3583" s="8"/>
      <c r="K3583" s="8" t="s">
        <v>734</v>
      </c>
      <c r="L3583" s="8" t="s">
        <v>20852</v>
      </c>
      <c r="M3583" s="6">
        <v>32</v>
      </c>
      <c r="N3583" s="8" t="s">
        <v>28645</v>
      </c>
      <c r="O3583" s="8" t="s">
        <v>28642</v>
      </c>
      <c r="P3583" s="38" t="s">
        <v>3576</v>
      </c>
      <c r="Q3583" s="67" t="s">
        <v>2533</v>
      </c>
      <c r="S3583" s="9"/>
      <c r="T3583" s="9" t="s">
        <v>153</v>
      </c>
      <c r="Y3583" s="110">
        <v>10.05146637</v>
      </c>
      <c r="Z3583" s="10" t="s">
        <v>1040</v>
      </c>
      <c r="AA3583" s="10" t="s">
        <v>114</v>
      </c>
      <c r="AB3583" s="10" t="s">
        <v>19869</v>
      </c>
      <c r="AC3583" s="41" t="s">
        <v>1452</v>
      </c>
      <c r="AD3583" s="41" t="s">
        <v>1452</v>
      </c>
    </row>
    <row r="3584" spans="1:30" x14ac:dyDescent="0.2">
      <c r="A3584" s="8">
        <v>18</v>
      </c>
      <c r="B3584" s="8">
        <v>18</v>
      </c>
      <c r="C3584" s="8" t="s">
        <v>589</v>
      </c>
      <c r="D3584" s="8" t="s">
        <v>588</v>
      </c>
      <c r="E3584" s="8"/>
      <c r="G3584" s="8"/>
      <c r="J3584" s="8"/>
      <c r="K3584" s="8" t="s">
        <v>734</v>
      </c>
      <c r="L3584" s="8" t="s">
        <v>20852</v>
      </c>
      <c r="M3584" s="6">
        <v>32</v>
      </c>
      <c r="N3584" s="8" t="s">
        <v>28645</v>
      </c>
      <c r="O3584" s="8" t="s">
        <v>28642</v>
      </c>
      <c r="P3584" s="38" t="s">
        <v>3577</v>
      </c>
      <c r="Q3584" s="67" t="s">
        <v>2533</v>
      </c>
      <c r="S3584" s="9"/>
      <c r="T3584" s="9" t="s">
        <v>153</v>
      </c>
      <c r="Y3584" s="110">
        <v>9.8571513369999995</v>
      </c>
      <c r="Z3584" s="10" t="s">
        <v>1040</v>
      </c>
      <c r="AA3584" s="10" t="s">
        <v>114</v>
      </c>
      <c r="AB3584" s="10" t="s">
        <v>19869</v>
      </c>
      <c r="AC3584" s="41" t="s">
        <v>1452</v>
      </c>
      <c r="AD3584" s="41" t="s">
        <v>1452</v>
      </c>
    </row>
    <row r="3585" spans="1:30" x14ac:dyDescent="0.2">
      <c r="A3585" s="8">
        <v>18</v>
      </c>
      <c r="B3585" s="8">
        <v>18</v>
      </c>
      <c r="C3585" s="8" t="s">
        <v>589</v>
      </c>
      <c r="D3585" s="8" t="s">
        <v>588</v>
      </c>
      <c r="E3585" s="8"/>
      <c r="G3585" s="8"/>
      <c r="J3585" s="8"/>
      <c r="K3585" s="8" t="s">
        <v>734</v>
      </c>
      <c r="L3585" s="8" t="s">
        <v>20852</v>
      </c>
      <c r="M3585" s="6">
        <v>32</v>
      </c>
      <c r="N3585" s="8" t="s">
        <v>28645</v>
      </c>
      <c r="O3585" s="8" t="s">
        <v>28642</v>
      </c>
      <c r="P3585" s="38" t="s">
        <v>3578</v>
      </c>
      <c r="Q3585" s="67" t="s">
        <v>2533</v>
      </c>
      <c r="S3585" s="9"/>
      <c r="T3585" s="9" t="s">
        <v>153</v>
      </c>
      <c r="Y3585" s="110">
        <v>9.9055943489999994</v>
      </c>
      <c r="Z3585" s="10" t="s">
        <v>1040</v>
      </c>
      <c r="AA3585" s="10" t="s">
        <v>114</v>
      </c>
      <c r="AB3585" s="10" t="s">
        <v>19869</v>
      </c>
      <c r="AC3585" s="41" t="s">
        <v>1452</v>
      </c>
      <c r="AD3585" s="41" t="s">
        <v>1452</v>
      </c>
    </row>
    <row r="3586" spans="1:30" x14ac:dyDescent="0.2">
      <c r="A3586" s="8">
        <v>18</v>
      </c>
      <c r="B3586" s="8">
        <v>18</v>
      </c>
      <c r="C3586" s="8" t="s">
        <v>589</v>
      </c>
      <c r="D3586" s="8" t="s">
        <v>588</v>
      </c>
      <c r="E3586" s="8"/>
      <c r="G3586" s="8"/>
      <c r="J3586" s="8"/>
      <c r="K3586" s="8" t="s">
        <v>734</v>
      </c>
      <c r="L3586" s="8" t="s">
        <v>20852</v>
      </c>
      <c r="M3586" s="6">
        <v>32</v>
      </c>
      <c r="N3586" s="8" t="s">
        <v>28645</v>
      </c>
      <c r="O3586" s="8" t="s">
        <v>28642</v>
      </c>
      <c r="P3586" s="38" t="s">
        <v>3579</v>
      </c>
      <c r="Q3586" s="67" t="s">
        <v>2533</v>
      </c>
      <c r="S3586" s="9"/>
      <c r="T3586" s="9" t="s">
        <v>153</v>
      </c>
      <c r="Y3586" s="110">
        <v>9.9055943489999994</v>
      </c>
      <c r="Z3586" s="10" t="s">
        <v>1040</v>
      </c>
      <c r="AA3586" s="10" t="s">
        <v>114</v>
      </c>
      <c r="AB3586" s="10" t="s">
        <v>19869</v>
      </c>
      <c r="AC3586" s="41" t="s">
        <v>1452</v>
      </c>
      <c r="AD3586" s="41" t="s">
        <v>1452</v>
      </c>
    </row>
    <row r="3587" spans="1:30" x14ac:dyDescent="0.2">
      <c r="A3587" s="8">
        <v>18</v>
      </c>
      <c r="B3587" s="8">
        <v>18</v>
      </c>
      <c r="C3587" s="8" t="s">
        <v>589</v>
      </c>
      <c r="D3587" s="8" t="s">
        <v>588</v>
      </c>
      <c r="E3587" s="8"/>
      <c r="G3587" s="8"/>
      <c r="J3587" s="8"/>
      <c r="K3587" s="8" t="s">
        <v>734</v>
      </c>
      <c r="L3587" s="8" t="s">
        <v>20852</v>
      </c>
      <c r="M3587" s="6">
        <v>32</v>
      </c>
      <c r="N3587" s="8" t="s">
        <v>28645</v>
      </c>
      <c r="O3587" s="8" t="s">
        <v>28642</v>
      </c>
      <c r="P3587" s="38" t="s">
        <v>3580</v>
      </c>
      <c r="Q3587" s="67" t="s">
        <v>2533</v>
      </c>
      <c r="S3587" s="9"/>
      <c r="T3587" s="9" t="s">
        <v>153</v>
      </c>
      <c r="Y3587" s="110">
        <v>9.9055943489999994</v>
      </c>
      <c r="Z3587" s="10" t="s">
        <v>1040</v>
      </c>
      <c r="AA3587" s="10" t="s">
        <v>114</v>
      </c>
      <c r="AB3587" s="10" t="s">
        <v>19869</v>
      </c>
      <c r="AC3587" s="41" t="s">
        <v>1452</v>
      </c>
      <c r="AD3587" s="41" t="s">
        <v>1452</v>
      </c>
    </row>
    <row r="3588" spans="1:30" x14ac:dyDescent="0.2">
      <c r="A3588" s="8">
        <v>18</v>
      </c>
      <c r="B3588" s="8">
        <v>18</v>
      </c>
      <c r="C3588" s="8" t="s">
        <v>589</v>
      </c>
      <c r="D3588" s="8" t="s">
        <v>588</v>
      </c>
      <c r="E3588" s="8"/>
      <c r="G3588" s="8"/>
      <c r="J3588" s="8"/>
      <c r="K3588" s="8" t="s">
        <v>734</v>
      </c>
      <c r="L3588" s="8" t="s">
        <v>20852</v>
      </c>
      <c r="M3588" s="6">
        <v>32</v>
      </c>
      <c r="N3588" s="8" t="s">
        <v>28645</v>
      </c>
      <c r="O3588" s="8" t="s">
        <v>28642</v>
      </c>
      <c r="P3588" s="38" t="s">
        <v>3581</v>
      </c>
      <c r="Q3588" s="67" t="s">
        <v>2533</v>
      </c>
      <c r="S3588" s="9"/>
      <c r="T3588" s="9" t="s">
        <v>153</v>
      </c>
      <c r="Y3588" s="110">
        <v>10.1086309</v>
      </c>
      <c r="Z3588" s="10" t="s">
        <v>1040</v>
      </c>
      <c r="AA3588" s="10" t="s">
        <v>114</v>
      </c>
      <c r="AB3588" s="10" t="s">
        <v>19869</v>
      </c>
      <c r="AC3588" s="41" t="s">
        <v>1452</v>
      </c>
      <c r="AD3588" s="41" t="s">
        <v>1452</v>
      </c>
    </row>
    <row r="3589" spans="1:30" x14ac:dyDescent="0.2">
      <c r="A3589" s="8">
        <v>18</v>
      </c>
      <c r="B3589" s="8">
        <v>18</v>
      </c>
      <c r="C3589" s="8" t="s">
        <v>589</v>
      </c>
      <c r="D3589" s="8" t="s">
        <v>588</v>
      </c>
      <c r="E3589" s="8"/>
      <c r="G3589" s="8"/>
      <c r="J3589" s="8"/>
      <c r="K3589" s="8" t="s">
        <v>734</v>
      </c>
      <c r="L3589" s="8" t="s">
        <v>20852</v>
      </c>
      <c r="M3589" s="6">
        <v>32</v>
      </c>
      <c r="N3589" s="8" t="s">
        <v>28645</v>
      </c>
      <c r="O3589" s="8" t="s">
        <v>28642</v>
      </c>
      <c r="P3589" s="38" t="s">
        <v>3582</v>
      </c>
      <c r="Q3589" s="67" t="s">
        <v>2533</v>
      </c>
      <c r="S3589" s="9"/>
      <c r="T3589" s="9" t="s">
        <v>153</v>
      </c>
      <c r="Y3589" s="110">
        <v>10.1086309</v>
      </c>
      <c r="Z3589" s="10" t="s">
        <v>1040</v>
      </c>
      <c r="AA3589" s="10" t="s">
        <v>114</v>
      </c>
      <c r="AB3589" s="10" t="s">
        <v>19869</v>
      </c>
      <c r="AC3589" s="41" t="s">
        <v>1452</v>
      </c>
      <c r="AD3589" s="41" t="s">
        <v>1452</v>
      </c>
    </row>
    <row r="3590" spans="1:30" x14ac:dyDescent="0.2">
      <c r="A3590" s="8">
        <v>18</v>
      </c>
      <c r="B3590" s="8">
        <v>18</v>
      </c>
      <c r="C3590" s="8" t="s">
        <v>589</v>
      </c>
      <c r="D3590" s="8" t="s">
        <v>588</v>
      </c>
      <c r="E3590" s="8"/>
      <c r="G3590" s="8"/>
      <c r="J3590" s="8"/>
      <c r="K3590" s="8" t="s">
        <v>734</v>
      </c>
      <c r="L3590" s="8" t="s">
        <v>20852</v>
      </c>
      <c r="M3590" s="6">
        <v>32</v>
      </c>
      <c r="N3590" s="8" t="s">
        <v>28645</v>
      </c>
      <c r="O3590" s="8" t="s">
        <v>28642</v>
      </c>
      <c r="P3590" s="38" t="s">
        <v>3583</v>
      </c>
      <c r="Q3590" s="67" t="s">
        <v>2533</v>
      </c>
      <c r="S3590" s="9"/>
      <c r="T3590" s="9" t="s">
        <v>153</v>
      </c>
      <c r="Y3590" s="110">
        <v>10.05146637</v>
      </c>
      <c r="Z3590" s="10" t="s">
        <v>1040</v>
      </c>
      <c r="AA3590" s="10" t="s">
        <v>114</v>
      </c>
      <c r="AB3590" s="10" t="s">
        <v>19869</v>
      </c>
      <c r="AC3590" s="41" t="s">
        <v>1452</v>
      </c>
      <c r="AD3590" s="41" t="s">
        <v>1452</v>
      </c>
    </row>
    <row r="3591" spans="1:30" x14ac:dyDescent="0.2">
      <c r="A3591" s="8">
        <v>18</v>
      </c>
      <c r="B3591" s="8">
        <v>18</v>
      </c>
      <c r="C3591" s="8" t="s">
        <v>589</v>
      </c>
      <c r="D3591" s="8" t="s">
        <v>588</v>
      </c>
      <c r="E3591" s="8"/>
      <c r="G3591" s="8"/>
      <c r="J3591" s="8"/>
      <c r="K3591" s="8" t="s">
        <v>734</v>
      </c>
      <c r="L3591" s="8" t="s">
        <v>20852</v>
      </c>
      <c r="M3591" s="6">
        <v>32</v>
      </c>
      <c r="N3591" s="8" t="s">
        <v>28645</v>
      </c>
      <c r="O3591" s="8" t="s">
        <v>28642</v>
      </c>
      <c r="P3591" s="38" t="s">
        <v>3584</v>
      </c>
      <c r="Q3591" s="67" t="s">
        <v>2533</v>
      </c>
      <c r="S3591" s="9"/>
      <c r="T3591" s="9" t="s">
        <v>153</v>
      </c>
      <c r="Y3591" s="110">
        <v>9.8571513369999995</v>
      </c>
      <c r="Z3591" s="10" t="s">
        <v>1040</v>
      </c>
      <c r="AA3591" s="10" t="s">
        <v>114</v>
      </c>
      <c r="AB3591" s="10" t="s">
        <v>19869</v>
      </c>
      <c r="AC3591" s="41" t="s">
        <v>1452</v>
      </c>
      <c r="AD3591" s="41" t="s">
        <v>1452</v>
      </c>
    </row>
    <row r="3592" spans="1:30" x14ac:dyDescent="0.2">
      <c r="A3592" s="8">
        <v>18</v>
      </c>
      <c r="B3592" s="8">
        <v>18</v>
      </c>
      <c r="C3592" s="8" t="s">
        <v>589</v>
      </c>
      <c r="D3592" s="8" t="s">
        <v>588</v>
      </c>
      <c r="E3592" s="8"/>
      <c r="G3592" s="8"/>
      <c r="J3592" s="8"/>
      <c r="K3592" s="8" t="s">
        <v>734</v>
      </c>
      <c r="L3592" s="8" t="s">
        <v>20852</v>
      </c>
      <c r="M3592" s="6">
        <v>32</v>
      </c>
      <c r="N3592" s="8" t="s">
        <v>28645</v>
      </c>
      <c r="O3592" s="8" t="s">
        <v>28642</v>
      </c>
      <c r="P3592" s="38" t="s">
        <v>3585</v>
      </c>
      <c r="Q3592" s="67" t="s">
        <v>2533</v>
      </c>
      <c r="S3592" s="9"/>
      <c r="T3592" s="9" t="s">
        <v>153</v>
      </c>
      <c r="Y3592" s="110">
        <v>9.9055943489999994</v>
      </c>
      <c r="Z3592" s="10" t="s">
        <v>1040</v>
      </c>
      <c r="AA3592" s="10" t="s">
        <v>114</v>
      </c>
      <c r="AB3592" s="10" t="s">
        <v>19869</v>
      </c>
      <c r="AC3592" s="41" t="s">
        <v>1452</v>
      </c>
      <c r="AD3592" s="41" t="s">
        <v>1452</v>
      </c>
    </row>
    <row r="3593" spans="1:30" x14ac:dyDescent="0.2">
      <c r="A3593" s="8">
        <v>18</v>
      </c>
      <c r="B3593" s="8">
        <v>18</v>
      </c>
      <c r="C3593" s="8" t="s">
        <v>589</v>
      </c>
      <c r="D3593" s="8" t="s">
        <v>588</v>
      </c>
      <c r="E3593" s="8"/>
      <c r="G3593" s="8"/>
      <c r="J3593" s="8"/>
      <c r="K3593" s="8" t="s">
        <v>734</v>
      </c>
      <c r="L3593" s="8" t="s">
        <v>20852</v>
      </c>
      <c r="M3593" s="6">
        <v>32</v>
      </c>
      <c r="N3593" s="8" t="s">
        <v>28645</v>
      </c>
      <c r="O3593" s="8" t="s">
        <v>28642</v>
      </c>
      <c r="P3593" s="38" t="s">
        <v>3586</v>
      </c>
      <c r="Q3593" s="67" t="s">
        <v>2533</v>
      </c>
      <c r="S3593" s="9"/>
      <c r="T3593" s="9" t="s">
        <v>153</v>
      </c>
      <c r="Y3593" s="110">
        <v>9.9055943489999994</v>
      </c>
      <c r="Z3593" s="10" t="s">
        <v>1040</v>
      </c>
      <c r="AA3593" s="10" t="s">
        <v>114</v>
      </c>
      <c r="AB3593" s="10" t="s">
        <v>19869</v>
      </c>
      <c r="AC3593" s="41" t="s">
        <v>1452</v>
      </c>
      <c r="AD3593" s="41" t="s">
        <v>1452</v>
      </c>
    </row>
    <row r="3594" spans="1:30" x14ac:dyDescent="0.2">
      <c r="A3594" s="8">
        <v>18</v>
      </c>
      <c r="B3594" s="8">
        <v>18</v>
      </c>
      <c r="C3594" s="8" t="s">
        <v>589</v>
      </c>
      <c r="D3594" s="8" t="s">
        <v>588</v>
      </c>
      <c r="E3594" s="8"/>
      <c r="G3594" s="8"/>
      <c r="J3594" s="8"/>
      <c r="K3594" s="8" t="s">
        <v>734</v>
      </c>
      <c r="L3594" s="8" t="s">
        <v>20852</v>
      </c>
      <c r="M3594" s="6">
        <v>32</v>
      </c>
      <c r="N3594" s="8" t="s">
        <v>28645</v>
      </c>
      <c r="O3594" s="8" t="s">
        <v>28642</v>
      </c>
      <c r="P3594" s="38" t="s">
        <v>3587</v>
      </c>
      <c r="Q3594" s="67" t="s">
        <v>2533</v>
      </c>
      <c r="S3594" s="9"/>
      <c r="T3594" s="9" t="s">
        <v>153</v>
      </c>
      <c r="Y3594" s="110">
        <v>9.9055943489999994</v>
      </c>
      <c r="Z3594" s="10" t="s">
        <v>1040</v>
      </c>
      <c r="AA3594" s="10" t="s">
        <v>114</v>
      </c>
      <c r="AB3594" s="10" t="s">
        <v>19869</v>
      </c>
      <c r="AC3594" s="41" t="s">
        <v>1452</v>
      </c>
      <c r="AD3594" s="41" t="s">
        <v>1452</v>
      </c>
    </row>
    <row r="3595" spans="1:30" x14ac:dyDescent="0.2">
      <c r="A3595" s="8">
        <v>18</v>
      </c>
      <c r="B3595" s="8">
        <v>18</v>
      </c>
      <c r="C3595" s="8" t="s">
        <v>589</v>
      </c>
      <c r="D3595" s="8" t="s">
        <v>588</v>
      </c>
      <c r="E3595" s="8"/>
      <c r="G3595" s="8"/>
      <c r="J3595" s="8"/>
      <c r="K3595" s="8" t="s">
        <v>734</v>
      </c>
      <c r="L3595" s="8" t="s">
        <v>20852</v>
      </c>
      <c r="M3595" s="6">
        <v>32</v>
      </c>
      <c r="N3595" s="8" t="s">
        <v>28645</v>
      </c>
      <c r="O3595" s="8" t="s">
        <v>28642</v>
      </c>
      <c r="P3595" s="38" t="s">
        <v>3588</v>
      </c>
      <c r="Q3595" s="67" t="s">
        <v>2533</v>
      </c>
      <c r="S3595" s="9"/>
      <c r="T3595" s="9" t="s">
        <v>153</v>
      </c>
      <c r="Y3595" s="110">
        <v>5.2912475480000003</v>
      </c>
      <c r="Z3595" s="10" t="s">
        <v>1040</v>
      </c>
      <c r="AA3595" s="10" t="s">
        <v>114</v>
      </c>
      <c r="AB3595" s="10" t="s">
        <v>19869</v>
      </c>
      <c r="AC3595" s="41" t="s">
        <v>1452</v>
      </c>
      <c r="AD3595" s="41" t="s">
        <v>1452</v>
      </c>
    </row>
    <row r="3596" spans="1:30" x14ac:dyDescent="0.2">
      <c r="A3596" s="8">
        <v>18</v>
      </c>
      <c r="B3596" s="8">
        <v>18</v>
      </c>
      <c r="C3596" s="8" t="s">
        <v>589</v>
      </c>
      <c r="D3596" s="8" t="s">
        <v>588</v>
      </c>
      <c r="E3596" s="8"/>
      <c r="G3596" s="8"/>
      <c r="J3596" s="8"/>
      <c r="K3596" s="8" t="s">
        <v>734</v>
      </c>
      <c r="L3596" s="8" t="s">
        <v>20852</v>
      </c>
      <c r="M3596" s="6">
        <v>32</v>
      </c>
      <c r="N3596" s="8" t="s">
        <v>28645</v>
      </c>
      <c r="O3596" s="8" t="s">
        <v>28642</v>
      </c>
      <c r="P3596" s="38" t="s">
        <v>3589</v>
      </c>
      <c r="Q3596" s="67" t="s">
        <v>2533</v>
      </c>
      <c r="S3596" s="9"/>
      <c r="T3596" s="9" t="s">
        <v>153</v>
      </c>
      <c r="Y3596" s="110">
        <v>12.13973689</v>
      </c>
      <c r="Z3596" s="10" t="s">
        <v>1040</v>
      </c>
      <c r="AA3596" s="10" t="s">
        <v>114</v>
      </c>
      <c r="AB3596" s="10" t="s">
        <v>19869</v>
      </c>
      <c r="AC3596" s="41" t="s">
        <v>1452</v>
      </c>
      <c r="AD3596" s="41" t="s">
        <v>1452</v>
      </c>
    </row>
    <row r="3597" spans="1:30" x14ac:dyDescent="0.2">
      <c r="A3597" s="8">
        <v>18</v>
      </c>
      <c r="B3597" s="8">
        <v>18</v>
      </c>
      <c r="C3597" s="8" t="s">
        <v>589</v>
      </c>
      <c r="D3597" s="8" t="s">
        <v>588</v>
      </c>
      <c r="E3597" s="8"/>
      <c r="G3597" s="8"/>
      <c r="J3597" s="8"/>
      <c r="K3597" s="8" t="s">
        <v>734</v>
      </c>
      <c r="L3597" s="8" t="s">
        <v>20852</v>
      </c>
      <c r="M3597" s="6">
        <v>32</v>
      </c>
      <c r="N3597" s="8" t="s">
        <v>28645</v>
      </c>
      <c r="O3597" s="8" t="s">
        <v>28642</v>
      </c>
      <c r="P3597" s="38" t="s">
        <v>3590</v>
      </c>
      <c r="Q3597" s="67" t="s">
        <v>2533</v>
      </c>
      <c r="S3597" s="9"/>
      <c r="T3597" s="9" t="s">
        <v>153</v>
      </c>
      <c r="Y3597" s="110">
        <v>49.629459840000003</v>
      </c>
      <c r="Z3597" s="10" t="s">
        <v>1040</v>
      </c>
      <c r="AA3597" s="10" t="s">
        <v>114</v>
      </c>
      <c r="AB3597" s="10" t="s">
        <v>19869</v>
      </c>
      <c r="AC3597" s="41" t="s">
        <v>1452</v>
      </c>
      <c r="AD3597" s="41" t="s">
        <v>1452</v>
      </c>
    </row>
    <row r="3598" spans="1:30" x14ac:dyDescent="0.2">
      <c r="A3598" s="8">
        <v>18</v>
      </c>
      <c r="B3598" s="8">
        <v>18</v>
      </c>
      <c r="C3598" s="8" t="s">
        <v>589</v>
      </c>
      <c r="D3598" s="8" t="s">
        <v>588</v>
      </c>
      <c r="E3598" s="8"/>
      <c r="G3598" s="8"/>
      <c r="J3598" s="8"/>
      <c r="K3598" s="8" t="s">
        <v>734</v>
      </c>
      <c r="L3598" s="8" t="s">
        <v>20852</v>
      </c>
      <c r="M3598" s="6">
        <v>32</v>
      </c>
      <c r="N3598" s="8" t="s">
        <v>28645</v>
      </c>
      <c r="O3598" s="8" t="s">
        <v>28642</v>
      </c>
      <c r="P3598" s="38" t="s">
        <v>3591</v>
      </c>
      <c r="Q3598" s="67" t="s">
        <v>2533</v>
      </c>
      <c r="S3598" s="9"/>
      <c r="T3598" s="9" t="s">
        <v>153</v>
      </c>
      <c r="Y3598" s="110">
        <v>10.160817209999999</v>
      </c>
      <c r="Z3598" s="10" t="s">
        <v>1040</v>
      </c>
      <c r="AA3598" s="10" t="s">
        <v>114</v>
      </c>
      <c r="AB3598" s="10" t="s">
        <v>19869</v>
      </c>
      <c r="AC3598" s="41" t="s">
        <v>1452</v>
      </c>
      <c r="AD3598" s="41" t="s">
        <v>1452</v>
      </c>
    </row>
    <row r="3599" spans="1:30" x14ac:dyDescent="0.2">
      <c r="A3599" s="8">
        <v>18</v>
      </c>
      <c r="B3599" s="8">
        <v>18</v>
      </c>
      <c r="C3599" s="8" t="s">
        <v>589</v>
      </c>
      <c r="D3599" s="8" t="s">
        <v>588</v>
      </c>
      <c r="E3599" s="8"/>
      <c r="G3599" s="8"/>
      <c r="J3599" s="8"/>
      <c r="K3599" s="8" t="s">
        <v>734</v>
      </c>
      <c r="L3599" s="8" t="s">
        <v>20852</v>
      </c>
      <c r="M3599" s="6">
        <v>32</v>
      </c>
      <c r="N3599" s="8" t="s">
        <v>28645</v>
      </c>
      <c r="O3599" s="8" t="s">
        <v>28642</v>
      </c>
      <c r="P3599" s="38" t="s">
        <v>3592</v>
      </c>
      <c r="Q3599" s="67" t="s">
        <v>2533</v>
      </c>
      <c r="S3599" s="9"/>
      <c r="T3599" s="9" t="s">
        <v>153</v>
      </c>
      <c r="Y3599" s="110">
        <v>6.9010271830000001</v>
      </c>
      <c r="Z3599" s="10" t="s">
        <v>1040</v>
      </c>
      <c r="AA3599" s="10" t="s">
        <v>114</v>
      </c>
      <c r="AB3599" s="10" t="s">
        <v>19869</v>
      </c>
      <c r="AC3599" s="41" t="s">
        <v>1452</v>
      </c>
      <c r="AD3599" s="41" t="s">
        <v>1452</v>
      </c>
    </row>
    <row r="3600" spans="1:30" x14ac:dyDescent="0.2">
      <c r="A3600" s="8">
        <v>18</v>
      </c>
      <c r="B3600" s="8">
        <v>18</v>
      </c>
      <c r="C3600" s="8" t="s">
        <v>589</v>
      </c>
      <c r="D3600" s="8" t="s">
        <v>588</v>
      </c>
      <c r="E3600" s="8"/>
      <c r="G3600" s="8"/>
      <c r="J3600" s="8"/>
      <c r="K3600" s="8" t="s">
        <v>734</v>
      </c>
      <c r="L3600" s="8" t="s">
        <v>20852</v>
      </c>
      <c r="M3600" s="6">
        <v>32</v>
      </c>
      <c r="N3600" s="8" t="s">
        <v>28645</v>
      </c>
      <c r="O3600" s="8" t="s">
        <v>28642</v>
      </c>
      <c r="P3600" s="38" t="s">
        <v>3593</v>
      </c>
      <c r="Q3600" s="67" t="s">
        <v>2533</v>
      </c>
      <c r="S3600" s="9"/>
      <c r="T3600" s="9" t="s">
        <v>153</v>
      </c>
      <c r="Y3600" s="110">
        <v>6.8516005140000003</v>
      </c>
      <c r="Z3600" s="10" t="s">
        <v>1040</v>
      </c>
      <c r="AA3600" s="10" t="s">
        <v>114</v>
      </c>
      <c r="AB3600" s="10" t="s">
        <v>19869</v>
      </c>
      <c r="AC3600" s="41" t="s">
        <v>1452</v>
      </c>
      <c r="AD3600" s="41" t="s">
        <v>1452</v>
      </c>
    </row>
    <row r="3601" spans="1:30" x14ac:dyDescent="0.2">
      <c r="A3601" s="8">
        <v>18</v>
      </c>
      <c r="B3601" s="8">
        <v>18</v>
      </c>
      <c r="C3601" s="8" t="s">
        <v>589</v>
      </c>
      <c r="D3601" s="8" t="s">
        <v>588</v>
      </c>
      <c r="E3601" s="8"/>
      <c r="G3601" s="8"/>
      <c r="J3601" s="8"/>
      <c r="K3601" s="8" t="s">
        <v>734</v>
      </c>
      <c r="L3601" s="8" t="s">
        <v>20852</v>
      </c>
      <c r="M3601" s="6">
        <v>32</v>
      </c>
      <c r="N3601" s="8" t="s">
        <v>28645</v>
      </c>
      <c r="O3601" s="8" t="s">
        <v>28642</v>
      </c>
      <c r="P3601" s="38" t="s">
        <v>3594</v>
      </c>
      <c r="Q3601" s="67" t="s">
        <v>2533</v>
      </c>
      <c r="S3601" s="9"/>
      <c r="T3601" s="9" t="s">
        <v>153</v>
      </c>
      <c r="Y3601" s="110">
        <v>10.143449459999999</v>
      </c>
      <c r="Z3601" s="10" t="s">
        <v>1040</v>
      </c>
      <c r="AA3601" s="10" t="s">
        <v>114</v>
      </c>
      <c r="AB3601" s="10" t="s">
        <v>19869</v>
      </c>
      <c r="AC3601" s="41" t="s">
        <v>1452</v>
      </c>
      <c r="AD3601" s="41" t="s">
        <v>1452</v>
      </c>
    </row>
    <row r="3602" spans="1:30" x14ac:dyDescent="0.2">
      <c r="A3602" s="8">
        <v>18</v>
      </c>
      <c r="B3602" s="8">
        <v>18</v>
      </c>
      <c r="C3602" s="8" t="s">
        <v>589</v>
      </c>
      <c r="D3602" s="8" t="s">
        <v>588</v>
      </c>
      <c r="E3602" s="8"/>
      <c r="G3602" s="8"/>
      <c r="J3602" s="8"/>
      <c r="K3602" s="8" t="s">
        <v>734</v>
      </c>
      <c r="L3602" s="8" t="s">
        <v>20852</v>
      </c>
      <c r="M3602" s="6">
        <v>32</v>
      </c>
      <c r="N3602" s="8" t="s">
        <v>28645</v>
      </c>
      <c r="O3602" s="8" t="s">
        <v>28642</v>
      </c>
      <c r="P3602" s="38" t="s">
        <v>3595</v>
      </c>
      <c r="Q3602" s="67" t="s">
        <v>2533</v>
      </c>
      <c r="S3602" s="9"/>
      <c r="T3602" s="9" t="s">
        <v>153</v>
      </c>
      <c r="Y3602" s="110">
        <v>5.3635049280000002</v>
      </c>
      <c r="Z3602" s="10" t="s">
        <v>1040</v>
      </c>
      <c r="AA3602" s="10" t="s">
        <v>114</v>
      </c>
      <c r="AB3602" s="10" t="s">
        <v>19869</v>
      </c>
      <c r="AC3602" s="41" t="s">
        <v>1452</v>
      </c>
      <c r="AD3602" s="41" t="s">
        <v>1452</v>
      </c>
    </row>
    <row r="3603" spans="1:30" x14ac:dyDescent="0.2">
      <c r="A3603" s="8">
        <v>18</v>
      </c>
      <c r="B3603" s="8">
        <v>18</v>
      </c>
      <c r="C3603" s="8" t="s">
        <v>589</v>
      </c>
      <c r="D3603" s="8" t="s">
        <v>588</v>
      </c>
      <c r="E3603" s="8"/>
      <c r="G3603" s="8"/>
      <c r="J3603" s="8"/>
      <c r="K3603" s="8" t="s">
        <v>734</v>
      </c>
      <c r="L3603" s="8" t="s">
        <v>20852</v>
      </c>
      <c r="M3603" s="6">
        <v>32</v>
      </c>
      <c r="N3603" s="8" t="s">
        <v>28645</v>
      </c>
      <c r="O3603" s="8" t="s">
        <v>28642</v>
      </c>
      <c r="P3603" s="38" t="s">
        <v>3596</v>
      </c>
      <c r="Q3603" s="67" t="s">
        <v>2533</v>
      </c>
      <c r="S3603" s="9"/>
      <c r="T3603" s="9" t="s">
        <v>153</v>
      </c>
      <c r="Y3603" s="110">
        <v>6.2874002559999997</v>
      </c>
      <c r="Z3603" s="10" t="s">
        <v>1040</v>
      </c>
      <c r="AA3603" s="10" t="s">
        <v>114</v>
      </c>
      <c r="AB3603" s="10" t="s">
        <v>19869</v>
      </c>
      <c r="AC3603" s="41" t="s">
        <v>1452</v>
      </c>
      <c r="AD3603" s="41" t="s">
        <v>1452</v>
      </c>
    </row>
    <row r="3604" spans="1:30" x14ac:dyDescent="0.2">
      <c r="A3604" s="8">
        <v>18</v>
      </c>
      <c r="B3604" s="8">
        <v>18</v>
      </c>
      <c r="C3604" s="8" t="s">
        <v>589</v>
      </c>
      <c r="D3604" s="8" t="s">
        <v>588</v>
      </c>
      <c r="E3604" s="8"/>
      <c r="G3604" s="8"/>
      <c r="J3604" s="8"/>
      <c r="K3604" s="8" t="s">
        <v>734</v>
      </c>
      <c r="L3604" s="8" t="s">
        <v>20852</v>
      </c>
      <c r="M3604" s="6">
        <v>32</v>
      </c>
      <c r="N3604" s="8" t="s">
        <v>28645</v>
      </c>
      <c r="O3604" s="8" t="s">
        <v>28642</v>
      </c>
      <c r="P3604" s="38" t="s">
        <v>3597</v>
      </c>
      <c r="Q3604" s="67" t="s">
        <v>2533</v>
      </c>
      <c r="S3604" s="9"/>
      <c r="T3604" s="9" t="s">
        <v>153</v>
      </c>
      <c r="Y3604" s="110">
        <v>6.3029901759999998</v>
      </c>
      <c r="Z3604" s="10" t="s">
        <v>1040</v>
      </c>
      <c r="AA3604" s="10" t="s">
        <v>114</v>
      </c>
      <c r="AB3604" s="10" t="s">
        <v>19869</v>
      </c>
      <c r="AC3604" s="41" t="s">
        <v>1452</v>
      </c>
      <c r="AD3604" s="41" t="s">
        <v>1452</v>
      </c>
    </row>
    <row r="3605" spans="1:30" x14ac:dyDescent="0.2">
      <c r="A3605" s="8">
        <v>18</v>
      </c>
      <c r="B3605" s="8">
        <v>18</v>
      </c>
      <c r="C3605" s="8" t="s">
        <v>589</v>
      </c>
      <c r="D3605" s="8" t="s">
        <v>588</v>
      </c>
      <c r="E3605" s="8"/>
      <c r="G3605" s="8"/>
      <c r="J3605" s="8"/>
      <c r="K3605" s="8" t="s">
        <v>734</v>
      </c>
      <c r="L3605" s="8" t="s">
        <v>20852</v>
      </c>
      <c r="M3605" s="6">
        <v>32</v>
      </c>
      <c r="N3605" s="8" t="s">
        <v>28645</v>
      </c>
      <c r="O3605" s="8" t="s">
        <v>28642</v>
      </c>
      <c r="P3605" s="38" t="s">
        <v>3598</v>
      </c>
      <c r="Q3605" s="67" t="s">
        <v>2533</v>
      </c>
      <c r="S3605" s="9"/>
      <c r="T3605" s="9" t="s">
        <v>153</v>
      </c>
      <c r="Y3605" s="110">
        <v>9.3147499400000004</v>
      </c>
      <c r="Z3605" s="10" t="s">
        <v>1040</v>
      </c>
      <c r="AA3605" s="10" t="s">
        <v>114</v>
      </c>
      <c r="AB3605" s="10" t="s">
        <v>19869</v>
      </c>
      <c r="AC3605" s="41" t="s">
        <v>1452</v>
      </c>
      <c r="AD3605" s="41" t="s">
        <v>1452</v>
      </c>
    </row>
    <row r="3606" spans="1:30" x14ac:dyDescent="0.2">
      <c r="A3606" s="8">
        <v>18</v>
      </c>
      <c r="B3606" s="8">
        <v>18</v>
      </c>
      <c r="C3606" s="8" t="s">
        <v>589</v>
      </c>
      <c r="D3606" s="8" t="s">
        <v>588</v>
      </c>
      <c r="E3606" s="8"/>
      <c r="G3606" s="8"/>
      <c r="J3606" s="8"/>
      <c r="K3606" s="8" t="s">
        <v>734</v>
      </c>
      <c r="L3606" s="8" t="s">
        <v>20852</v>
      </c>
      <c r="M3606" s="6">
        <v>32</v>
      </c>
      <c r="N3606" s="8" t="s">
        <v>28645</v>
      </c>
      <c r="O3606" s="8" t="s">
        <v>28642</v>
      </c>
      <c r="P3606" s="38" t="s">
        <v>3599</v>
      </c>
      <c r="Q3606" s="67" t="s">
        <v>2533</v>
      </c>
      <c r="S3606" s="9"/>
      <c r="T3606" s="9" t="s">
        <v>153</v>
      </c>
      <c r="Y3606" s="110">
        <v>8.0298342999999992</v>
      </c>
      <c r="Z3606" s="10" t="s">
        <v>1040</v>
      </c>
      <c r="AA3606" s="10" t="s">
        <v>114</v>
      </c>
      <c r="AB3606" s="10" t="s">
        <v>19869</v>
      </c>
      <c r="AC3606" s="41" t="s">
        <v>1452</v>
      </c>
      <c r="AD3606" s="41" t="s">
        <v>1452</v>
      </c>
    </row>
    <row r="3607" spans="1:30" x14ac:dyDescent="0.2">
      <c r="A3607" s="8">
        <v>18</v>
      </c>
      <c r="B3607" s="8">
        <v>18</v>
      </c>
      <c r="C3607" s="8" t="s">
        <v>589</v>
      </c>
      <c r="D3607" s="8" t="s">
        <v>588</v>
      </c>
      <c r="E3607" s="8"/>
      <c r="G3607" s="8"/>
      <c r="J3607" s="8"/>
      <c r="K3607" s="8" t="s">
        <v>734</v>
      </c>
      <c r="L3607" s="8" t="s">
        <v>20852</v>
      </c>
      <c r="M3607" s="6">
        <v>32</v>
      </c>
      <c r="N3607" s="8" t="s">
        <v>28645</v>
      </c>
      <c r="O3607" s="8" t="s">
        <v>28642</v>
      </c>
      <c r="P3607" s="38" t="s">
        <v>3600</v>
      </c>
      <c r="Q3607" s="67" t="s">
        <v>2533</v>
      </c>
      <c r="S3607" s="9"/>
      <c r="T3607" s="9" t="s">
        <v>153</v>
      </c>
      <c r="Y3607" s="110">
        <v>10.445359010000001</v>
      </c>
      <c r="Z3607" s="10" t="s">
        <v>1040</v>
      </c>
      <c r="AA3607" s="10" t="s">
        <v>114</v>
      </c>
      <c r="AB3607" s="10" t="s">
        <v>19869</v>
      </c>
      <c r="AC3607" s="41" t="s">
        <v>1452</v>
      </c>
      <c r="AD3607" s="41" t="s">
        <v>1452</v>
      </c>
    </row>
    <row r="3608" spans="1:30" x14ac:dyDescent="0.2">
      <c r="A3608" s="8">
        <v>18</v>
      </c>
      <c r="B3608" s="8">
        <v>18</v>
      </c>
      <c r="C3608" s="8" t="s">
        <v>589</v>
      </c>
      <c r="D3608" s="8" t="s">
        <v>588</v>
      </c>
      <c r="E3608" s="8"/>
      <c r="G3608" s="8"/>
      <c r="J3608" s="8"/>
      <c r="K3608" s="8" t="s">
        <v>734</v>
      </c>
      <c r="L3608" s="8" t="s">
        <v>20852</v>
      </c>
      <c r="M3608" s="6">
        <v>32</v>
      </c>
      <c r="N3608" s="8" t="s">
        <v>28645</v>
      </c>
      <c r="O3608" s="8" t="s">
        <v>28642</v>
      </c>
      <c r="P3608" s="38" t="s">
        <v>3601</v>
      </c>
      <c r="Q3608" s="67" t="s">
        <v>2533</v>
      </c>
      <c r="S3608" s="9"/>
      <c r="T3608" s="9" t="s">
        <v>153</v>
      </c>
      <c r="Y3608" s="110">
        <v>10.445359010000001</v>
      </c>
      <c r="Z3608" s="10" t="s">
        <v>1040</v>
      </c>
      <c r="AA3608" s="10" t="s">
        <v>114</v>
      </c>
      <c r="AB3608" s="10" t="s">
        <v>19869</v>
      </c>
      <c r="AC3608" s="41" t="s">
        <v>1452</v>
      </c>
      <c r="AD3608" s="41" t="s">
        <v>1452</v>
      </c>
    </row>
    <row r="3609" spans="1:30" x14ac:dyDescent="0.2">
      <c r="A3609" s="8">
        <v>18</v>
      </c>
      <c r="B3609" s="8">
        <v>18</v>
      </c>
      <c r="C3609" s="8" t="s">
        <v>589</v>
      </c>
      <c r="D3609" s="8" t="s">
        <v>588</v>
      </c>
      <c r="E3609" s="8"/>
      <c r="G3609" s="8"/>
      <c r="J3609" s="8"/>
      <c r="K3609" s="8" t="s">
        <v>734</v>
      </c>
      <c r="L3609" s="8" t="s">
        <v>20852</v>
      </c>
      <c r="M3609" s="6">
        <v>32</v>
      </c>
      <c r="N3609" s="8" t="s">
        <v>28645</v>
      </c>
      <c r="O3609" s="8" t="s">
        <v>28642</v>
      </c>
      <c r="P3609" s="38" t="s">
        <v>3602</v>
      </c>
      <c r="Q3609" s="67" t="s">
        <v>2533</v>
      </c>
      <c r="S3609" s="9"/>
      <c r="T3609" s="9" t="s">
        <v>153</v>
      </c>
      <c r="Y3609" s="110">
        <v>10.05409498</v>
      </c>
      <c r="Z3609" s="10" t="s">
        <v>1040</v>
      </c>
      <c r="AA3609" s="10" t="s">
        <v>114</v>
      </c>
      <c r="AB3609" s="10" t="s">
        <v>19869</v>
      </c>
      <c r="AC3609" s="41" t="s">
        <v>1452</v>
      </c>
      <c r="AD3609" s="41" t="s">
        <v>1452</v>
      </c>
    </row>
    <row r="3610" spans="1:30" x14ac:dyDescent="0.2">
      <c r="A3610" s="8">
        <v>18</v>
      </c>
      <c r="B3610" s="8">
        <v>18</v>
      </c>
      <c r="C3610" s="8" t="s">
        <v>589</v>
      </c>
      <c r="D3610" s="8" t="s">
        <v>588</v>
      </c>
      <c r="E3610" s="8"/>
      <c r="G3610" s="8"/>
      <c r="J3610" s="8"/>
      <c r="K3610" s="8" t="s">
        <v>734</v>
      </c>
      <c r="L3610" s="8" t="s">
        <v>20852</v>
      </c>
      <c r="M3610" s="6">
        <v>32</v>
      </c>
      <c r="N3610" s="8" t="s">
        <v>28645</v>
      </c>
      <c r="O3610" s="8" t="s">
        <v>28642</v>
      </c>
      <c r="P3610" s="38" t="s">
        <v>3603</v>
      </c>
      <c r="Q3610" s="67" t="s">
        <v>2533</v>
      </c>
      <c r="S3610" s="9"/>
      <c r="T3610" s="9" t="s">
        <v>153</v>
      </c>
      <c r="Y3610" s="110">
        <v>10.302246889999999</v>
      </c>
      <c r="Z3610" s="10" t="s">
        <v>1040</v>
      </c>
      <c r="AA3610" s="10" t="s">
        <v>114</v>
      </c>
      <c r="AB3610" s="10" t="s">
        <v>19869</v>
      </c>
      <c r="AC3610" s="41" t="s">
        <v>1452</v>
      </c>
      <c r="AD3610" s="41" t="s">
        <v>1452</v>
      </c>
    </row>
    <row r="3611" spans="1:30" x14ac:dyDescent="0.2">
      <c r="A3611" s="8">
        <v>18</v>
      </c>
      <c r="B3611" s="8">
        <v>18</v>
      </c>
      <c r="C3611" s="8" t="s">
        <v>589</v>
      </c>
      <c r="D3611" s="8" t="s">
        <v>588</v>
      </c>
      <c r="E3611" s="8"/>
      <c r="G3611" s="8"/>
      <c r="J3611" s="8"/>
      <c r="K3611" s="8" t="s">
        <v>734</v>
      </c>
      <c r="L3611" s="8" t="s">
        <v>20852</v>
      </c>
      <c r="M3611" s="6">
        <v>32</v>
      </c>
      <c r="N3611" s="8" t="s">
        <v>28645</v>
      </c>
      <c r="O3611" s="8" t="s">
        <v>28642</v>
      </c>
      <c r="P3611" s="38" t="s">
        <v>3604</v>
      </c>
      <c r="Q3611" s="67" t="s">
        <v>2533</v>
      </c>
      <c r="S3611" s="9"/>
      <c r="T3611" s="9" t="s">
        <v>153</v>
      </c>
      <c r="Y3611" s="110">
        <v>9.8033413439999997</v>
      </c>
      <c r="Z3611" s="10" t="s">
        <v>1040</v>
      </c>
      <c r="AA3611" s="10" t="s">
        <v>114</v>
      </c>
      <c r="AB3611" s="10" t="s">
        <v>19869</v>
      </c>
      <c r="AC3611" s="41" t="s">
        <v>1452</v>
      </c>
      <c r="AD3611" s="41" t="s">
        <v>1452</v>
      </c>
    </row>
    <row r="3612" spans="1:30" x14ac:dyDescent="0.2">
      <c r="A3612" s="8">
        <v>18</v>
      </c>
      <c r="B3612" s="8">
        <v>18</v>
      </c>
      <c r="C3612" s="8" t="s">
        <v>589</v>
      </c>
      <c r="D3612" s="8" t="s">
        <v>588</v>
      </c>
      <c r="E3612" s="8"/>
      <c r="G3612" s="8"/>
      <c r="J3612" s="8"/>
      <c r="K3612" s="8" t="s">
        <v>734</v>
      </c>
      <c r="L3612" s="8" t="s">
        <v>20852</v>
      </c>
      <c r="M3612" s="6">
        <v>32</v>
      </c>
      <c r="N3612" s="8" t="s">
        <v>28645</v>
      </c>
      <c r="O3612" s="8" t="s">
        <v>28642</v>
      </c>
      <c r="P3612" s="38" t="s">
        <v>3605</v>
      </c>
      <c r="Q3612" s="67" t="s">
        <v>2533</v>
      </c>
      <c r="S3612" s="9"/>
      <c r="T3612" s="9" t="s">
        <v>153</v>
      </c>
      <c r="Y3612" s="110">
        <v>9.8033413439999997</v>
      </c>
      <c r="Z3612" s="10" t="s">
        <v>1040</v>
      </c>
      <c r="AA3612" s="10" t="s">
        <v>114</v>
      </c>
      <c r="AB3612" s="10" t="s">
        <v>19869</v>
      </c>
      <c r="AC3612" s="41" t="s">
        <v>1452</v>
      </c>
      <c r="AD3612" s="41" t="s">
        <v>1452</v>
      </c>
    </row>
    <row r="3613" spans="1:30" x14ac:dyDescent="0.2">
      <c r="A3613" s="8">
        <v>18</v>
      </c>
      <c r="B3613" s="8">
        <v>18</v>
      </c>
      <c r="C3613" s="8" t="s">
        <v>589</v>
      </c>
      <c r="D3613" s="8" t="s">
        <v>588</v>
      </c>
      <c r="E3613" s="8"/>
      <c r="G3613" s="8"/>
      <c r="J3613" s="8"/>
      <c r="K3613" s="8" t="s">
        <v>734</v>
      </c>
      <c r="L3613" s="8" t="s">
        <v>20852</v>
      </c>
      <c r="M3613" s="6">
        <v>32</v>
      </c>
      <c r="N3613" s="8" t="s">
        <v>28645</v>
      </c>
      <c r="O3613" s="8" t="s">
        <v>28642</v>
      </c>
      <c r="P3613" s="38" t="s">
        <v>3606</v>
      </c>
      <c r="Q3613" s="67" t="s">
        <v>2533</v>
      </c>
      <c r="S3613" s="9"/>
      <c r="T3613" s="9" t="s">
        <v>153</v>
      </c>
      <c r="Y3613" s="110">
        <v>9.8033413439999997</v>
      </c>
      <c r="Z3613" s="10" t="s">
        <v>1040</v>
      </c>
      <c r="AA3613" s="10" t="s">
        <v>114</v>
      </c>
      <c r="AB3613" s="10" t="s">
        <v>19869</v>
      </c>
      <c r="AC3613" s="41" t="s">
        <v>1452</v>
      </c>
      <c r="AD3613" s="41" t="s">
        <v>1452</v>
      </c>
    </row>
    <row r="3614" spans="1:30" x14ac:dyDescent="0.2">
      <c r="A3614" s="8">
        <v>18</v>
      </c>
      <c r="B3614" s="8">
        <v>18</v>
      </c>
      <c r="C3614" s="8" t="s">
        <v>589</v>
      </c>
      <c r="D3614" s="8" t="s">
        <v>588</v>
      </c>
      <c r="E3614" s="8"/>
      <c r="G3614" s="8"/>
      <c r="J3614" s="8"/>
      <c r="K3614" s="8" t="s">
        <v>734</v>
      </c>
      <c r="L3614" s="8" t="s">
        <v>20852</v>
      </c>
      <c r="M3614" s="6">
        <v>32</v>
      </c>
      <c r="N3614" s="8" t="s">
        <v>28645</v>
      </c>
      <c r="O3614" s="8" t="s">
        <v>28642</v>
      </c>
      <c r="P3614" s="38" t="s">
        <v>3607</v>
      </c>
      <c r="Q3614" s="67" t="s">
        <v>2533</v>
      </c>
      <c r="S3614" s="9"/>
      <c r="T3614" s="9" t="s">
        <v>153</v>
      </c>
      <c r="Y3614" s="110">
        <v>10.445359010000001</v>
      </c>
      <c r="Z3614" s="10" t="s">
        <v>1040</v>
      </c>
      <c r="AA3614" s="10" t="s">
        <v>114</v>
      </c>
      <c r="AB3614" s="10" t="s">
        <v>19869</v>
      </c>
      <c r="AC3614" s="41" t="s">
        <v>1452</v>
      </c>
      <c r="AD3614" s="41" t="s">
        <v>1452</v>
      </c>
    </row>
    <row r="3615" spans="1:30" x14ac:dyDescent="0.2">
      <c r="A3615" s="8">
        <v>18</v>
      </c>
      <c r="B3615" s="8">
        <v>18</v>
      </c>
      <c r="C3615" s="8" t="s">
        <v>589</v>
      </c>
      <c r="D3615" s="8" t="s">
        <v>588</v>
      </c>
      <c r="E3615" s="8"/>
      <c r="G3615" s="8"/>
      <c r="J3615" s="8"/>
      <c r="K3615" s="8" t="s">
        <v>734</v>
      </c>
      <c r="L3615" s="8" t="s">
        <v>20852</v>
      </c>
      <c r="M3615" s="6">
        <v>32</v>
      </c>
      <c r="N3615" s="8" t="s">
        <v>28645</v>
      </c>
      <c r="O3615" s="8" t="s">
        <v>28642</v>
      </c>
      <c r="P3615" s="38" t="s">
        <v>3608</v>
      </c>
      <c r="Q3615" s="67" t="s">
        <v>2533</v>
      </c>
      <c r="S3615" s="9"/>
      <c r="T3615" s="9" t="s">
        <v>153</v>
      </c>
      <c r="Y3615" s="110">
        <v>10.445359010000001</v>
      </c>
      <c r="Z3615" s="10" t="s">
        <v>1040</v>
      </c>
      <c r="AA3615" s="10" t="s">
        <v>114</v>
      </c>
      <c r="AB3615" s="10" t="s">
        <v>19869</v>
      </c>
      <c r="AC3615" s="41" t="s">
        <v>1452</v>
      </c>
      <c r="AD3615" s="41" t="s">
        <v>1452</v>
      </c>
    </row>
    <row r="3616" spans="1:30" x14ac:dyDescent="0.2">
      <c r="A3616" s="8">
        <v>18</v>
      </c>
      <c r="B3616" s="8">
        <v>18</v>
      </c>
      <c r="C3616" s="8" t="s">
        <v>589</v>
      </c>
      <c r="D3616" s="8" t="s">
        <v>588</v>
      </c>
      <c r="E3616" s="8"/>
      <c r="G3616" s="8"/>
      <c r="J3616" s="8"/>
      <c r="K3616" s="8" t="s">
        <v>734</v>
      </c>
      <c r="L3616" s="8" t="s">
        <v>20852</v>
      </c>
      <c r="M3616" s="6">
        <v>32</v>
      </c>
      <c r="N3616" s="8" t="s">
        <v>28645</v>
      </c>
      <c r="O3616" s="8" t="s">
        <v>28642</v>
      </c>
      <c r="P3616" s="38" t="s">
        <v>3609</v>
      </c>
      <c r="Q3616" s="67" t="s">
        <v>2533</v>
      </c>
      <c r="S3616" s="9"/>
      <c r="T3616" s="9" t="s">
        <v>153</v>
      </c>
      <c r="Y3616" s="110">
        <v>10.05409498</v>
      </c>
      <c r="Z3616" s="10" t="s">
        <v>1040</v>
      </c>
      <c r="AA3616" s="10" t="s">
        <v>114</v>
      </c>
      <c r="AB3616" s="10" t="s">
        <v>19869</v>
      </c>
      <c r="AC3616" s="41" t="s">
        <v>1452</v>
      </c>
      <c r="AD3616" s="41" t="s">
        <v>1452</v>
      </c>
    </row>
    <row r="3617" spans="1:30" x14ac:dyDescent="0.2">
      <c r="A3617" s="8">
        <v>18</v>
      </c>
      <c r="B3617" s="8">
        <v>18</v>
      </c>
      <c r="C3617" s="8" t="s">
        <v>589</v>
      </c>
      <c r="D3617" s="8" t="s">
        <v>588</v>
      </c>
      <c r="E3617" s="8"/>
      <c r="G3617" s="8"/>
      <c r="J3617" s="8"/>
      <c r="K3617" s="8" t="s">
        <v>734</v>
      </c>
      <c r="L3617" s="8" t="s">
        <v>20852</v>
      </c>
      <c r="M3617" s="6">
        <v>32</v>
      </c>
      <c r="N3617" s="8" t="s">
        <v>28645</v>
      </c>
      <c r="O3617" s="8" t="s">
        <v>28642</v>
      </c>
      <c r="P3617" s="38" t="s">
        <v>3610</v>
      </c>
      <c r="Q3617" s="67" t="s">
        <v>2533</v>
      </c>
      <c r="S3617" s="9"/>
      <c r="T3617" s="9" t="s">
        <v>153</v>
      </c>
      <c r="Y3617" s="110">
        <v>10.302246889999999</v>
      </c>
      <c r="Z3617" s="10" t="s">
        <v>1040</v>
      </c>
      <c r="AA3617" s="10" t="s">
        <v>114</v>
      </c>
      <c r="AB3617" s="10" t="s">
        <v>19869</v>
      </c>
      <c r="AC3617" s="41" t="s">
        <v>1452</v>
      </c>
      <c r="AD3617" s="41" t="s">
        <v>1452</v>
      </c>
    </row>
    <row r="3618" spans="1:30" x14ac:dyDescent="0.2">
      <c r="A3618" s="8">
        <v>18</v>
      </c>
      <c r="B3618" s="8">
        <v>18</v>
      </c>
      <c r="C3618" s="8" t="s">
        <v>589</v>
      </c>
      <c r="D3618" s="8" t="s">
        <v>588</v>
      </c>
      <c r="E3618" s="8"/>
      <c r="G3618" s="8"/>
      <c r="J3618" s="8"/>
      <c r="K3618" s="8" t="s">
        <v>734</v>
      </c>
      <c r="L3618" s="8" t="s">
        <v>20852</v>
      </c>
      <c r="M3618" s="6">
        <v>32</v>
      </c>
      <c r="N3618" s="8" t="s">
        <v>28645</v>
      </c>
      <c r="O3618" s="8" t="s">
        <v>28642</v>
      </c>
      <c r="P3618" s="38" t="s">
        <v>3611</v>
      </c>
      <c r="Q3618" s="67" t="s">
        <v>2533</v>
      </c>
      <c r="S3618" s="9"/>
      <c r="T3618" s="9" t="s">
        <v>153</v>
      </c>
      <c r="Y3618" s="110">
        <v>9.8033413439999997</v>
      </c>
      <c r="Z3618" s="10" t="s">
        <v>1040</v>
      </c>
      <c r="AA3618" s="10" t="s">
        <v>114</v>
      </c>
      <c r="AB3618" s="10" t="s">
        <v>19869</v>
      </c>
      <c r="AC3618" s="41" t="s">
        <v>1452</v>
      </c>
      <c r="AD3618" s="41" t="s">
        <v>1452</v>
      </c>
    </row>
    <row r="3619" spans="1:30" x14ac:dyDescent="0.2">
      <c r="A3619" s="8">
        <v>18</v>
      </c>
      <c r="B3619" s="8">
        <v>18</v>
      </c>
      <c r="C3619" s="8" t="s">
        <v>589</v>
      </c>
      <c r="D3619" s="8" t="s">
        <v>588</v>
      </c>
      <c r="E3619" s="8"/>
      <c r="G3619" s="8"/>
      <c r="J3619" s="8"/>
      <c r="K3619" s="8" t="s">
        <v>734</v>
      </c>
      <c r="L3619" s="8" t="s">
        <v>20852</v>
      </c>
      <c r="M3619" s="6">
        <v>32</v>
      </c>
      <c r="N3619" s="8" t="s">
        <v>28645</v>
      </c>
      <c r="O3619" s="8" t="s">
        <v>28642</v>
      </c>
      <c r="P3619" s="38" t="s">
        <v>3612</v>
      </c>
      <c r="Q3619" s="67" t="s">
        <v>2533</v>
      </c>
      <c r="S3619" s="9"/>
      <c r="T3619" s="9" t="s">
        <v>153</v>
      </c>
      <c r="Y3619" s="110">
        <v>9.8033413439999997</v>
      </c>
      <c r="Z3619" s="10" t="s">
        <v>1040</v>
      </c>
      <c r="AA3619" s="10" t="s">
        <v>114</v>
      </c>
      <c r="AB3619" s="10" t="s">
        <v>19869</v>
      </c>
      <c r="AC3619" s="41" t="s">
        <v>1452</v>
      </c>
      <c r="AD3619" s="41" t="s">
        <v>1452</v>
      </c>
    </row>
    <row r="3620" spans="1:30" x14ac:dyDescent="0.2">
      <c r="A3620" s="8">
        <v>18</v>
      </c>
      <c r="B3620" s="8">
        <v>18</v>
      </c>
      <c r="C3620" s="8" t="s">
        <v>589</v>
      </c>
      <c r="D3620" s="8" t="s">
        <v>588</v>
      </c>
      <c r="E3620" s="8"/>
      <c r="G3620" s="8"/>
      <c r="J3620" s="8"/>
      <c r="K3620" s="8" t="s">
        <v>734</v>
      </c>
      <c r="L3620" s="8" t="s">
        <v>20852</v>
      </c>
      <c r="M3620" s="6">
        <v>32</v>
      </c>
      <c r="N3620" s="8" t="s">
        <v>28645</v>
      </c>
      <c r="O3620" s="8" t="s">
        <v>28642</v>
      </c>
      <c r="P3620" s="38" t="s">
        <v>3613</v>
      </c>
      <c r="Q3620" s="67" t="s">
        <v>2533</v>
      </c>
      <c r="S3620" s="9"/>
      <c r="T3620" s="9" t="s">
        <v>153</v>
      </c>
      <c r="Y3620" s="110">
        <v>9.8033413439999997</v>
      </c>
      <c r="Z3620" s="10" t="s">
        <v>1040</v>
      </c>
      <c r="AA3620" s="10" t="s">
        <v>114</v>
      </c>
      <c r="AB3620" s="10" t="s">
        <v>19869</v>
      </c>
      <c r="AC3620" s="41" t="s">
        <v>1452</v>
      </c>
      <c r="AD3620" s="41" t="s">
        <v>1452</v>
      </c>
    </row>
    <row r="3621" spans="1:30" x14ac:dyDescent="0.2">
      <c r="A3621" s="8">
        <v>18</v>
      </c>
      <c r="B3621" s="8">
        <v>18</v>
      </c>
      <c r="C3621" s="8" t="s">
        <v>589</v>
      </c>
      <c r="D3621" s="8" t="s">
        <v>588</v>
      </c>
      <c r="E3621" s="8"/>
      <c r="G3621" s="8"/>
      <c r="J3621" s="8"/>
      <c r="K3621" s="8" t="s">
        <v>734</v>
      </c>
      <c r="L3621" s="8" t="s">
        <v>20852</v>
      </c>
      <c r="M3621" s="6">
        <v>32</v>
      </c>
      <c r="N3621" s="8" t="s">
        <v>28645</v>
      </c>
      <c r="O3621" s="8" t="s">
        <v>28642</v>
      </c>
      <c r="P3621" s="38" t="s">
        <v>3614</v>
      </c>
      <c r="Q3621" s="67" t="s">
        <v>2533</v>
      </c>
      <c r="S3621" s="9"/>
      <c r="T3621" s="9" t="s">
        <v>153</v>
      </c>
      <c r="Y3621" s="110">
        <v>5.2830673069999996</v>
      </c>
      <c r="Z3621" s="10" t="s">
        <v>1040</v>
      </c>
      <c r="AA3621" s="10" t="s">
        <v>114</v>
      </c>
      <c r="AB3621" s="10" t="s">
        <v>19869</v>
      </c>
      <c r="AC3621" s="41" t="s">
        <v>1452</v>
      </c>
      <c r="AD3621" s="41" t="s">
        <v>1452</v>
      </c>
    </row>
    <row r="3622" spans="1:30" x14ac:dyDescent="0.2">
      <c r="A3622" s="8">
        <v>18</v>
      </c>
      <c r="B3622" s="8">
        <v>18</v>
      </c>
      <c r="C3622" s="8" t="s">
        <v>589</v>
      </c>
      <c r="D3622" s="8" t="s">
        <v>588</v>
      </c>
      <c r="E3622" s="8"/>
      <c r="G3622" s="8"/>
      <c r="J3622" s="8"/>
      <c r="K3622" s="8" t="s">
        <v>734</v>
      </c>
      <c r="L3622" s="8" t="s">
        <v>20852</v>
      </c>
      <c r="M3622" s="6">
        <v>32</v>
      </c>
      <c r="N3622" s="8" t="s">
        <v>28645</v>
      </c>
      <c r="O3622" s="8" t="s">
        <v>28642</v>
      </c>
      <c r="P3622" s="38" t="s">
        <v>3615</v>
      </c>
      <c r="Q3622" s="67" t="s">
        <v>2533</v>
      </c>
      <c r="S3622" s="9"/>
      <c r="T3622" s="9" t="s">
        <v>153</v>
      </c>
      <c r="Y3622" s="110">
        <v>5.7462040759999997</v>
      </c>
      <c r="Z3622" s="10" t="s">
        <v>1040</v>
      </c>
      <c r="AA3622" s="10" t="s">
        <v>114</v>
      </c>
      <c r="AB3622" s="10" t="s">
        <v>19869</v>
      </c>
      <c r="AC3622" s="41" t="s">
        <v>1452</v>
      </c>
      <c r="AD3622" s="41" t="s">
        <v>1452</v>
      </c>
    </row>
    <row r="3623" spans="1:30" x14ac:dyDescent="0.2">
      <c r="A3623" s="8">
        <v>18</v>
      </c>
      <c r="B3623" s="8">
        <v>18</v>
      </c>
      <c r="C3623" s="8" t="s">
        <v>589</v>
      </c>
      <c r="D3623" s="8" t="s">
        <v>588</v>
      </c>
      <c r="E3623" s="8"/>
      <c r="G3623" s="8"/>
      <c r="J3623" s="8"/>
      <c r="K3623" s="8" t="s">
        <v>734</v>
      </c>
      <c r="L3623" s="8" t="s">
        <v>20852</v>
      </c>
      <c r="M3623" s="6">
        <v>32</v>
      </c>
      <c r="N3623" s="8" t="s">
        <v>28645</v>
      </c>
      <c r="O3623" s="8" t="s">
        <v>28642</v>
      </c>
      <c r="P3623" s="38" t="s">
        <v>3616</v>
      </c>
      <c r="Q3623" s="67" t="s">
        <v>2533</v>
      </c>
      <c r="S3623" s="9"/>
      <c r="T3623" s="9" t="s">
        <v>153</v>
      </c>
      <c r="Y3623" s="110">
        <v>7.4260752310000004</v>
      </c>
      <c r="Z3623" s="10" t="s">
        <v>1040</v>
      </c>
      <c r="AA3623" s="10" t="s">
        <v>114</v>
      </c>
      <c r="AB3623" s="10" t="s">
        <v>19869</v>
      </c>
      <c r="AC3623" s="41" t="s">
        <v>1452</v>
      </c>
      <c r="AD3623" s="41" t="s">
        <v>1452</v>
      </c>
    </row>
    <row r="3624" spans="1:30" x14ac:dyDescent="0.2">
      <c r="A3624" s="8">
        <v>18</v>
      </c>
      <c r="B3624" s="8">
        <v>18</v>
      </c>
      <c r="C3624" s="8" t="s">
        <v>589</v>
      </c>
      <c r="D3624" s="8" t="s">
        <v>588</v>
      </c>
      <c r="E3624" s="8"/>
      <c r="G3624" s="8"/>
      <c r="J3624" s="8"/>
      <c r="K3624" s="8" t="s">
        <v>734</v>
      </c>
      <c r="L3624" s="8" t="s">
        <v>20852</v>
      </c>
      <c r="M3624" s="6">
        <v>32</v>
      </c>
      <c r="N3624" s="8" t="s">
        <v>28645</v>
      </c>
      <c r="O3624" s="8" t="s">
        <v>28642</v>
      </c>
      <c r="P3624" s="38" t="s">
        <v>3617</v>
      </c>
      <c r="Q3624" s="67" t="s">
        <v>2533</v>
      </c>
      <c r="S3624" s="9"/>
      <c r="T3624" s="9" t="s">
        <v>153</v>
      </c>
      <c r="Y3624" s="110">
        <v>10.500912599999999</v>
      </c>
      <c r="Z3624" s="10" t="s">
        <v>1040</v>
      </c>
      <c r="AA3624" s="10" t="s">
        <v>114</v>
      </c>
      <c r="AB3624" s="10" t="s">
        <v>19869</v>
      </c>
      <c r="AC3624" s="41" t="s">
        <v>1452</v>
      </c>
      <c r="AD3624" s="41" t="s">
        <v>1452</v>
      </c>
    </row>
    <row r="3625" spans="1:30" x14ac:dyDescent="0.2">
      <c r="A3625" s="8">
        <v>18</v>
      </c>
      <c r="B3625" s="8">
        <v>18</v>
      </c>
      <c r="C3625" s="8" t="s">
        <v>589</v>
      </c>
      <c r="D3625" s="8" t="s">
        <v>588</v>
      </c>
      <c r="E3625" s="8"/>
      <c r="G3625" s="8"/>
      <c r="J3625" s="8"/>
      <c r="K3625" s="8" t="s">
        <v>734</v>
      </c>
      <c r="L3625" s="8" t="s">
        <v>20852</v>
      </c>
      <c r="M3625" s="6">
        <v>32</v>
      </c>
      <c r="N3625" s="8" t="s">
        <v>28645</v>
      </c>
      <c r="O3625" s="8" t="s">
        <v>28642</v>
      </c>
      <c r="P3625" s="38" t="s">
        <v>3618</v>
      </c>
      <c r="Q3625" s="67" t="s">
        <v>2533</v>
      </c>
      <c r="S3625" s="9"/>
      <c r="T3625" s="9" t="s">
        <v>153</v>
      </c>
      <c r="Y3625" s="110">
        <v>5.4480258189999997</v>
      </c>
      <c r="Z3625" s="10" t="s">
        <v>1040</v>
      </c>
      <c r="AA3625" s="10" t="s">
        <v>114</v>
      </c>
      <c r="AB3625" s="10" t="s">
        <v>19869</v>
      </c>
      <c r="AC3625" s="41" t="s">
        <v>1452</v>
      </c>
      <c r="AD3625" s="41" t="s">
        <v>1452</v>
      </c>
    </row>
    <row r="3626" spans="1:30" x14ac:dyDescent="0.2">
      <c r="A3626" s="8">
        <v>18</v>
      </c>
      <c r="B3626" s="8">
        <v>18</v>
      </c>
      <c r="C3626" s="8" t="s">
        <v>589</v>
      </c>
      <c r="D3626" s="8" t="s">
        <v>588</v>
      </c>
      <c r="E3626" s="8"/>
      <c r="G3626" s="8"/>
      <c r="J3626" s="8"/>
      <c r="K3626" s="8" t="s">
        <v>734</v>
      </c>
      <c r="L3626" s="8" t="s">
        <v>20852</v>
      </c>
      <c r="M3626" s="6">
        <v>32</v>
      </c>
      <c r="N3626" s="8" t="s">
        <v>28645</v>
      </c>
      <c r="O3626" s="8" t="s">
        <v>28642</v>
      </c>
      <c r="P3626" s="38" t="s">
        <v>3619</v>
      </c>
      <c r="Q3626" s="67" t="s">
        <v>2533</v>
      </c>
      <c r="S3626" s="9"/>
      <c r="T3626" s="9" t="s">
        <v>153</v>
      </c>
      <c r="Y3626" s="110">
        <v>5.3156846360000003</v>
      </c>
      <c r="Z3626" s="10" t="s">
        <v>1040</v>
      </c>
      <c r="AA3626" s="10" t="s">
        <v>114</v>
      </c>
      <c r="AB3626" s="10" t="s">
        <v>19869</v>
      </c>
      <c r="AC3626" s="41" t="s">
        <v>1452</v>
      </c>
      <c r="AD3626" s="41" t="s">
        <v>1452</v>
      </c>
    </row>
    <row r="3627" spans="1:30" x14ac:dyDescent="0.2">
      <c r="A3627" s="8">
        <v>18</v>
      </c>
      <c r="B3627" s="8">
        <v>18</v>
      </c>
      <c r="C3627" s="8" t="s">
        <v>589</v>
      </c>
      <c r="D3627" s="8" t="s">
        <v>588</v>
      </c>
      <c r="E3627" s="8"/>
      <c r="G3627" s="8"/>
      <c r="J3627" s="8"/>
      <c r="K3627" s="8" t="s">
        <v>734</v>
      </c>
      <c r="L3627" s="8" t="s">
        <v>20852</v>
      </c>
      <c r="M3627" s="6">
        <v>32</v>
      </c>
      <c r="N3627" s="8" t="s">
        <v>28645</v>
      </c>
      <c r="O3627" s="8" t="s">
        <v>28642</v>
      </c>
      <c r="P3627" s="38" t="s">
        <v>3620</v>
      </c>
      <c r="Q3627" s="67" t="s">
        <v>2533</v>
      </c>
      <c r="S3627" s="9"/>
      <c r="T3627" s="9" t="s">
        <v>153</v>
      </c>
      <c r="Y3627" s="110">
        <v>5.3064679190000001</v>
      </c>
      <c r="Z3627" s="10" t="s">
        <v>1040</v>
      </c>
      <c r="AA3627" s="10" t="s">
        <v>114</v>
      </c>
      <c r="AB3627" s="10" t="s">
        <v>19869</v>
      </c>
      <c r="AC3627" s="41" t="s">
        <v>1452</v>
      </c>
      <c r="AD3627" s="41" t="s">
        <v>1452</v>
      </c>
    </row>
    <row r="3628" spans="1:30" x14ac:dyDescent="0.2">
      <c r="A3628" s="8">
        <v>18</v>
      </c>
      <c r="B3628" s="8">
        <v>18</v>
      </c>
      <c r="C3628" s="8" t="s">
        <v>589</v>
      </c>
      <c r="D3628" s="8" t="s">
        <v>588</v>
      </c>
      <c r="E3628" s="8"/>
      <c r="G3628" s="8"/>
      <c r="J3628" s="8"/>
      <c r="K3628" s="8" t="s">
        <v>734</v>
      </c>
      <c r="L3628" s="8" t="s">
        <v>20852</v>
      </c>
      <c r="M3628" s="6">
        <v>32</v>
      </c>
      <c r="N3628" s="8" t="s">
        <v>28645</v>
      </c>
      <c r="O3628" s="8" t="s">
        <v>28642</v>
      </c>
      <c r="P3628" s="38" t="s">
        <v>3621</v>
      </c>
      <c r="Q3628" s="67" t="s">
        <v>2533</v>
      </c>
      <c r="S3628" s="9"/>
      <c r="T3628" s="9" t="s">
        <v>153</v>
      </c>
      <c r="Y3628" s="110">
        <v>9.7490613459999995</v>
      </c>
      <c r="Z3628" s="10" t="s">
        <v>1040</v>
      </c>
      <c r="AA3628" s="10" t="s">
        <v>114</v>
      </c>
      <c r="AB3628" s="10" t="s">
        <v>19869</v>
      </c>
      <c r="AC3628" s="41" t="s">
        <v>1452</v>
      </c>
      <c r="AD3628" s="41" t="s">
        <v>1452</v>
      </c>
    </row>
    <row r="3629" spans="1:30" x14ac:dyDescent="0.2">
      <c r="A3629" s="8">
        <v>18</v>
      </c>
      <c r="B3629" s="8">
        <v>18</v>
      </c>
      <c r="C3629" s="8" t="s">
        <v>589</v>
      </c>
      <c r="D3629" s="8" t="s">
        <v>588</v>
      </c>
      <c r="E3629" s="8"/>
      <c r="G3629" s="8"/>
      <c r="J3629" s="8"/>
      <c r="K3629" s="8" t="s">
        <v>734</v>
      </c>
      <c r="L3629" s="8" t="s">
        <v>20852</v>
      </c>
      <c r="M3629" s="6">
        <v>32</v>
      </c>
      <c r="N3629" s="8" t="s">
        <v>28645</v>
      </c>
      <c r="O3629" s="8" t="s">
        <v>28642</v>
      </c>
      <c r="P3629" s="38" t="s">
        <v>3622</v>
      </c>
      <c r="Q3629" s="67" t="s">
        <v>2533</v>
      </c>
      <c r="S3629" s="9"/>
      <c r="T3629" s="9" t="s">
        <v>153</v>
      </c>
      <c r="Y3629" s="110">
        <v>9.4010748690000003</v>
      </c>
      <c r="Z3629" s="10" t="s">
        <v>1040</v>
      </c>
      <c r="AA3629" s="10" t="s">
        <v>114</v>
      </c>
      <c r="AB3629" s="10" t="s">
        <v>19869</v>
      </c>
      <c r="AC3629" s="41" t="s">
        <v>1452</v>
      </c>
      <c r="AD3629" s="41" t="s">
        <v>1452</v>
      </c>
    </row>
    <row r="3630" spans="1:30" x14ac:dyDescent="0.2">
      <c r="A3630" s="8">
        <v>18</v>
      </c>
      <c r="B3630" s="8">
        <v>18</v>
      </c>
      <c r="C3630" s="8" t="s">
        <v>589</v>
      </c>
      <c r="D3630" s="8" t="s">
        <v>588</v>
      </c>
      <c r="E3630" s="8"/>
      <c r="G3630" s="8"/>
      <c r="J3630" s="8"/>
      <c r="K3630" s="8" t="s">
        <v>734</v>
      </c>
      <c r="L3630" s="8" t="s">
        <v>20852</v>
      </c>
      <c r="M3630" s="6">
        <v>32</v>
      </c>
      <c r="N3630" s="8" t="s">
        <v>28645</v>
      </c>
      <c r="O3630" s="8" t="s">
        <v>28642</v>
      </c>
      <c r="P3630" s="38" t="s">
        <v>3623</v>
      </c>
      <c r="Q3630" s="67" t="s">
        <v>2533</v>
      </c>
      <c r="S3630" s="9"/>
      <c r="T3630" s="9" t="s">
        <v>153</v>
      </c>
      <c r="Y3630" s="110">
        <v>10.511433480000001</v>
      </c>
      <c r="Z3630" s="10" t="s">
        <v>1040</v>
      </c>
      <c r="AA3630" s="10" t="s">
        <v>114</v>
      </c>
      <c r="AB3630" s="10" t="s">
        <v>19869</v>
      </c>
      <c r="AC3630" s="41" t="s">
        <v>1452</v>
      </c>
      <c r="AD3630" s="41" t="s">
        <v>1452</v>
      </c>
    </row>
    <row r="3631" spans="1:30" x14ac:dyDescent="0.2">
      <c r="A3631" s="8">
        <v>18</v>
      </c>
      <c r="B3631" s="8">
        <v>18</v>
      </c>
      <c r="C3631" s="8" t="s">
        <v>589</v>
      </c>
      <c r="D3631" s="8" t="s">
        <v>588</v>
      </c>
      <c r="E3631" s="8"/>
      <c r="G3631" s="8"/>
      <c r="J3631" s="8"/>
      <c r="K3631" s="8" t="s">
        <v>734</v>
      </c>
      <c r="L3631" s="8" t="s">
        <v>20852</v>
      </c>
      <c r="M3631" s="6">
        <v>32</v>
      </c>
      <c r="N3631" s="8" t="s">
        <v>28645</v>
      </c>
      <c r="O3631" s="8" t="s">
        <v>28642</v>
      </c>
      <c r="P3631" s="38" t="s">
        <v>3624</v>
      </c>
      <c r="Q3631" s="67" t="s">
        <v>2533</v>
      </c>
      <c r="S3631" s="9"/>
      <c r="T3631" s="9" t="s">
        <v>153</v>
      </c>
      <c r="Y3631" s="110">
        <v>9.1116688349999997</v>
      </c>
      <c r="Z3631" s="10" t="s">
        <v>1040</v>
      </c>
      <c r="AA3631" s="10" t="s">
        <v>114</v>
      </c>
      <c r="AB3631" s="10" t="s">
        <v>19869</v>
      </c>
      <c r="AC3631" s="41" t="s">
        <v>1452</v>
      </c>
      <c r="AD3631" s="41" t="s">
        <v>1452</v>
      </c>
    </row>
    <row r="3632" spans="1:30" x14ac:dyDescent="0.2">
      <c r="A3632" s="8">
        <v>18</v>
      </c>
      <c r="B3632" s="8">
        <v>18</v>
      </c>
      <c r="C3632" s="8" t="s">
        <v>589</v>
      </c>
      <c r="D3632" s="8" t="s">
        <v>588</v>
      </c>
      <c r="E3632" s="8"/>
      <c r="G3632" s="8"/>
      <c r="J3632" s="8"/>
      <c r="K3632" s="8" t="s">
        <v>734</v>
      </c>
      <c r="L3632" s="8" t="s">
        <v>20852</v>
      </c>
      <c r="M3632" s="6">
        <v>32</v>
      </c>
      <c r="N3632" s="8" t="s">
        <v>28645</v>
      </c>
      <c r="O3632" s="8" t="s">
        <v>28642</v>
      </c>
      <c r="P3632" s="38" t="s">
        <v>3625</v>
      </c>
      <c r="Q3632" s="67" t="s">
        <v>2533</v>
      </c>
      <c r="S3632" s="9"/>
      <c r="T3632" s="9" t="s">
        <v>153</v>
      </c>
      <c r="Y3632" s="110">
        <v>8.5003515099999998</v>
      </c>
      <c r="Z3632" s="10" t="s">
        <v>1040</v>
      </c>
      <c r="AA3632" s="10" t="s">
        <v>114</v>
      </c>
      <c r="AB3632" s="10" t="s">
        <v>19869</v>
      </c>
      <c r="AC3632" s="41" t="s">
        <v>1452</v>
      </c>
      <c r="AD3632" s="41" t="s">
        <v>1452</v>
      </c>
    </row>
    <row r="3633" spans="1:30" x14ac:dyDescent="0.2">
      <c r="A3633" s="8">
        <v>18</v>
      </c>
      <c r="B3633" s="8">
        <v>18</v>
      </c>
      <c r="C3633" s="8" t="s">
        <v>589</v>
      </c>
      <c r="D3633" s="8" t="s">
        <v>588</v>
      </c>
      <c r="E3633" s="8"/>
      <c r="G3633" s="8"/>
      <c r="J3633" s="8"/>
      <c r="K3633" s="8" t="s">
        <v>734</v>
      </c>
      <c r="L3633" s="8" t="s">
        <v>20852</v>
      </c>
      <c r="M3633" s="6">
        <v>32</v>
      </c>
      <c r="N3633" s="8" t="s">
        <v>28645</v>
      </c>
      <c r="O3633" s="8" t="s">
        <v>28642</v>
      </c>
      <c r="P3633" s="38" t="s">
        <v>3626</v>
      </c>
      <c r="Q3633" s="67" t="s">
        <v>2533</v>
      </c>
      <c r="S3633" s="9"/>
      <c r="T3633" s="9" t="s">
        <v>153</v>
      </c>
      <c r="Y3633" s="110">
        <v>9.3980930530000002</v>
      </c>
      <c r="Z3633" s="10" t="s">
        <v>1040</v>
      </c>
      <c r="AA3633" s="10" t="s">
        <v>114</v>
      </c>
      <c r="AB3633" s="10" t="s">
        <v>19869</v>
      </c>
      <c r="AC3633" s="41" t="s">
        <v>1452</v>
      </c>
      <c r="AD3633" s="41" t="s">
        <v>1452</v>
      </c>
    </row>
    <row r="3634" spans="1:30" x14ac:dyDescent="0.2">
      <c r="A3634" s="8">
        <v>18</v>
      </c>
      <c r="B3634" s="8">
        <v>18</v>
      </c>
      <c r="C3634" s="8" t="s">
        <v>589</v>
      </c>
      <c r="D3634" s="8" t="s">
        <v>588</v>
      </c>
      <c r="E3634" s="8"/>
      <c r="G3634" s="8"/>
      <c r="J3634" s="8"/>
      <c r="K3634" s="8" t="s">
        <v>734</v>
      </c>
      <c r="L3634" s="8" t="s">
        <v>20852</v>
      </c>
      <c r="M3634" s="6">
        <v>32</v>
      </c>
      <c r="N3634" s="8" t="s">
        <v>28645</v>
      </c>
      <c r="O3634" s="8" t="s">
        <v>28642</v>
      </c>
      <c r="P3634" s="38" t="s">
        <v>3627</v>
      </c>
      <c r="Q3634" s="67" t="s">
        <v>2533</v>
      </c>
      <c r="S3634" s="9"/>
      <c r="T3634" s="9" t="s">
        <v>153</v>
      </c>
      <c r="Y3634" s="110">
        <v>9.3980930530000002</v>
      </c>
      <c r="Z3634" s="10" t="s">
        <v>1040</v>
      </c>
      <c r="AA3634" s="10" t="s">
        <v>114</v>
      </c>
      <c r="AB3634" s="10" t="s">
        <v>19869</v>
      </c>
      <c r="AC3634" s="41" t="s">
        <v>1452</v>
      </c>
      <c r="AD3634" s="41" t="s">
        <v>1452</v>
      </c>
    </row>
    <row r="3635" spans="1:30" x14ac:dyDescent="0.2">
      <c r="A3635" s="8">
        <v>18</v>
      </c>
      <c r="B3635" s="8">
        <v>18</v>
      </c>
      <c r="C3635" s="8" t="s">
        <v>589</v>
      </c>
      <c r="D3635" s="8" t="s">
        <v>588</v>
      </c>
      <c r="E3635" s="8"/>
      <c r="G3635" s="8"/>
      <c r="J3635" s="8"/>
      <c r="K3635" s="8" t="s">
        <v>734</v>
      </c>
      <c r="L3635" s="8" t="s">
        <v>20852</v>
      </c>
      <c r="M3635" s="6">
        <v>32</v>
      </c>
      <c r="N3635" s="8" t="s">
        <v>28645</v>
      </c>
      <c r="O3635" s="8" t="s">
        <v>28642</v>
      </c>
      <c r="P3635" s="38" t="s">
        <v>3628</v>
      </c>
      <c r="Q3635" s="67" t="s">
        <v>2533</v>
      </c>
      <c r="S3635" s="9"/>
      <c r="T3635" s="9" t="s">
        <v>153</v>
      </c>
      <c r="Y3635" s="110">
        <v>9.8478840329999997</v>
      </c>
      <c r="Z3635" s="10" t="s">
        <v>1040</v>
      </c>
      <c r="AA3635" s="10" t="s">
        <v>114</v>
      </c>
      <c r="AB3635" s="10" t="s">
        <v>19869</v>
      </c>
      <c r="AC3635" s="41" t="s">
        <v>1452</v>
      </c>
      <c r="AD3635" s="41" t="s">
        <v>1452</v>
      </c>
    </row>
    <row r="3636" spans="1:30" x14ac:dyDescent="0.2">
      <c r="A3636" s="8">
        <v>18</v>
      </c>
      <c r="B3636" s="8">
        <v>18</v>
      </c>
      <c r="C3636" s="8" t="s">
        <v>589</v>
      </c>
      <c r="D3636" s="8" t="s">
        <v>588</v>
      </c>
      <c r="E3636" s="8"/>
      <c r="G3636" s="8"/>
      <c r="J3636" s="8"/>
      <c r="K3636" s="8" t="s">
        <v>734</v>
      </c>
      <c r="L3636" s="8" t="s">
        <v>20852</v>
      </c>
      <c r="M3636" s="6">
        <v>32</v>
      </c>
      <c r="N3636" s="8" t="s">
        <v>28645</v>
      </c>
      <c r="O3636" s="8" t="s">
        <v>28642</v>
      </c>
      <c r="P3636" s="38" t="s">
        <v>3629</v>
      </c>
      <c r="Q3636" s="67" t="s">
        <v>2533</v>
      </c>
      <c r="S3636" s="9"/>
      <c r="T3636" s="9" t="s">
        <v>153</v>
      </c>
      <c r="Y3636" s="110">
        <v>10.011673</v>
      </c>
      <c r="Z3636" s="10" t="s">
        <v>1040</v>
      </c>
      <c r="AA3636" s="10" t="s">
        <v>114</v>
      </c>
      <c r="AB3636" s="10" t="s">
        <v>19869</v>
      </c>
      <c r="AC3636" s="41" t="s">
        <v>1452</v>
      </c>
      <c r="AD3636" s="41" t="s">
        <v>1452</v>
      </c>
    </row>
    <row r="3637" spans="1:30" x14ac:dyDescent="0.2">
      <c r="A3637" s="8">
        <v>18</v>
      </c>
      <c r="B3637" s="8">
        <v>18</v>
      </c>
      <c r="C3637" s="8" t="s">
        <v>589</v>
      </c>
      <c r="D3637" s="8" t="s">
        <v>588</v>
      </c>
      <c r="E3637" s="8"/>
      <c r="G3637" s="8"/>
      <c r="J3637" s="8"/>
      <c r="K3637" s="8" t="s">
        <v>734</v>
      </c>
      <c r="L3637" s="8" t="s">
        <v>20852</v>
      </c>
      <c r="M3637" s="6">
        <v>32</v>
      </c>
      <c r="N3637" s="8" t="s">
        <v>28645</v>
      </c>
      <c r="O3637" s="8" t="s">
        <v>28642</v>
      </c>
      <c r="P3637" s="38" t="s">
        <v>3630</v>
      </c>
      <c r="Q3637" s="67" t="s">
        <v>2533</v>
      </c>
      <c r="S3637" s="9"/>
      <c r="T3637" s="9" t="s">
        <v>153</v>
      </c>
      <c r="Y3637" s="110">
        <v>9.9342145649999996</v>
      </c>
      <c r="Z3637" s="10" t="s">
        <v>1040</v>
      </c>
      <c r="AA3637" s="10" t="s">
        <v>114</v>
      </c>
      <c r="AB3637" s="10" t="s">
        <v>19869</v>
      </c>
      <c r="AC3637" s="41" t="s">
        <v>1452</v>
      </c>
      <c r="AD3637" s="41" t="s">
        <v>1452</v>
      </c>
    </row>
    <row r="3638" spans="1:30" x14ac:dyDescent="0.2">
      <c r="A3638" s="8">
        <v>18</v>
      </c>
      <c r="B3638" s="8">
        <v>18</v>
      </c>
      <c r="C3638" s="8" t="s">
        <v>589</v>
      </c>
      <c r="D3638" s="8" t="s">
        <v>588</v>
      </c>
      <c r="E3638" s="8"/>
      <c r="G3638" s="8"/>
      <c r="J3638" s="8"/>
      <c r="K3638" s="8" t="s">
        <v>734</v>
      </c>
      <c r="L3638" s="8" t="s">
        <v>20852</v>
      </c>
      <c r="M3638" s="6">
        <v>32</v>
      </c>
      <c r="N3638" s="8" t="s">
        <v>28645</v>
      </c>
      <c r="O3638" s="8" t="s">
        <v>28642</v>
      </c>
      <c r="P3638" s="38" t="s">
        <v>3631</v>
      </c>
      <c r="Q3638" s="67" t="s">
        <v>2533</v>
      </c>
      <c r="S3638" s="9"/>
      <c r="T3638" s="9" t="s">
        <v>153</v>
      </c>
      <c r="Y3638" s="110">
        <v>9.9342145649999996</v>
      </c>
      <c r="Z3638" s="10" t="s">
        <v>1040</v>
      </c>
      <c r="AA3638" s="10" t="s">
        <v>114</v>
      </c>
      <c r="AB3638" s="10" t="s">
        <v>19869</v>
      </c>
      <c r="AC3638" s="41" t="s">
        <v>1452</v>
      </c>
      <c r="AD3638" s="41" t="s">
        <v>1452</v>
      </c>
    </row>
    <row r="3639" spans="1:30" x14ac:dyDescent="0.2">
      <c r="A3639" s="8">
        <v>18</v>
      </c>
      <c r="B3639" s="8">
        <v>18</v>
      </c>
      <c r="C3639" s="8" t="s">
        <v>589</v>
      </c>
      <c r="D3639" s="8" t="s">
        <v>588</v>
      </c>
      <c r="E3639" s="8"/>
      <c r="G3639" s="8"/>
      <c r="J3639" s="8"/>
      <c r="K3639" s="8" t="s">
        <v>734</v>
      </c>
      <c r="L3639" s="8" t="s">
        <v>20852</v>
      </c>
      <c r="M3639" s="6">
        <v>32</v>
      </c>
      <c r="N3639" s="8" t="s">
        <v>28645</v>
      </c>
      <c r="O3639" s="8" t="s">
        <v>28642</v>
      </c>
      <c r="P3639" s="38" t="s">
        <v>3632</v>
      </c>
      <c r="Q3639" s="67" t="s">
        <v>2533</v>
      </c>
      <c r="S3639" s="9"/>
      <c r="T3639" s="9" t="s">
        <v>153</v>
      </c>
      <c r="Y3639" s="110">
        <v>9.9342145649999996</v>
      </c>
      <c r="Z3639" s="10" t="s">
        <v>1040</v>
      </c>
      <c r="AA3639" s="10" t="s">
        <v>114</v>
      </c>
      <c r="AB3639" s="10" t="s">
        <v>19869</v>
      </c>
      <c r="AC3639" s="41" t="s">
        <v>1452</v>
      </c>
      <c r="AD3639" s="41" t="s">
        <v>1452</v>
      </c>
    </row>
    <row r="3640" spans="1:30" x14ac:dyDescent="0.2">
      <c r="A3640" s="8">
        <v>18</v>
      </c>
      <c r="B3640" s="8">
        <v>18</v>
      </c>
      <c r="C3640" s="8" t="s">
        <v>589</v>
      </c>
      <c r="D3640" s="8" t="s">
        <v>588</v>
      </c>
      <c r="E3640" s="8"/>
      <c r="G3640" s="8"/>
      <c r="J3640" s="8"/>
      <c r="K3640" s="8" t="s">
        <v>734</v>
      </c>
      <c r="L3640" s="8" t="s">
        <v>20852</v>
      </c>
      <c r="M3640" s="6">
        <v>32</v>
      </c>
      <c r="N3640" s="8" t="s">
        <v>28645</v>
      </c>
      <c r="O3640" s="8" t="s">
        <v>28642</v>
      </c>
      <c r="P3640" s="38" t="s">
        <v>3633</v>
      </c>
      <c r="Q3640" s="67" t="s">
        <v>2533</v>
      </c>
      <c r="S3640" s="9"/>
      <c r="T3640" s="9" t="s">
        <v>153</v>
      </c>
      <c r="Y3640" s="110">
        <v>9.3980930530000002</v>
      </c>
      <c r="Z3640" s="10" t="s">
        <v>1040</v>
      </c>
      <c r="AA3640" s="10" t="s">
        <v>114</v>
      </c>
      <c r="AB3640" s="10" t="s">
        <v>19869</v>
      </c>
      <c r="AC3640" s="41" t="s">
        <v>1452</v>
      </c>
      <c r="AD3640" s="41" t="s">
        <v>1452</v>
      </c>
    </row>
    <row r="3641" spans="1:30" x14ac:dyDescent="0.2">
      <c r="A3641" s="8">
        <v>18</v>
      </c>
      <c r="B3641" s="8">
        <v>18</v>
      </c>
      <c r="C3641" s="8" t="s">
        <v>589</v>
      </c>
      <c r="D3641" s="8" t="s">
        <v>588</v>
      </c>
      <c r="E3641" s="8"/>
      <c r="G3641" s="8"/>
      <c r="J3641" s="8"/>
      <c r="K3641" s="8" t="s">
        <v>734</v>
      </c>
      <c r="L3641" s="8" t="s">
        <v>20852</v>
      </c>
      <c r="M3641" s="6">
        <v>32</v>
      </c>
      <c r="N3641" s="8" t="s">
        <v>28645</v>
      </c>
      <c r="O3641" s="8" t="s">
        <v>28642</v>
      </c>
      <c r="P3641" s="38" t="s">
        <v>3634</v>
      </c>
      <c r="Q3641" s="67" t="s">
        <v>2533</v>
      </c>
      <c r="S3641" s="9"/>
      <c r="T3641" s="9" t="s">
        <v>153</v>
      </c>
      <c r="Y3641" s="110">
        <v>9.3980930530000002</v>
      </c>
      <c r="Z3641" s="10" t="s">
        <v>1040</v>
      </c>
      <c r="AA3641" s="10" t="s">
        <v>114</v>
      </c>
      <c r="AB3641" s="10" t="s">
        <v>19869</v>
      </c>
      <c r="AC3641" s="41" t="s">
        <v>1452</v>
      </c>
      <c r="AD3641" s="41" t="s">
        <v>1452</v>
      </c>
    </row>
    <row r="3642" spans="1:30" x14ac:dyDescent="0.2">
      <c r="A3642" s="8">
        <v>18</v>
      </c>
      <c r="B3642" s="8">
        <v>18</v>
      </c>
      <c r="C3642" s="8" t="s">
        <v>589</v>
      </c>
      <c r="D3642" s="8" t="s">
        <v>588</v>
      </c>
      <c r="E3642" s="8"/>
      <c r="G3642" s="8"/>
      <c r="J3642" s="8"/>
      <c r="K3642" s="8" t="s">
        <v>734</v>
      </c>
      <c r="L3642" s="8" t="s">
        <v>20852</v>
      </c>
      <c r="M3642" s="6">
        <v>32</v>
      </c>
      <c r="N3642" s="8" t="s">
        <v>28645</v>
      </c>
      <c r="O3642" s="8" t="s">
        <v>28642</v>
      </c>
      <c r="P3642" s="38" t="s">
        <v>3635</v>
      </c>
      <c r="Q3642" s="67" t="s">
        <v>2533</v>
      </c>
      <c r="S3642" s="9"/>
      <c r="T3642" s="9" t="s">
        <v>153</v>
      </c>
      <c r="Y3642" s="110">
        <v>9.8478840329999997</v>
      </c>
      <c r="Z3642" s="10" t="s">
        <v>1040</v>
      </c>
      <c r="AA3642" s="10" t="s">
        <v>114</v>
      </c>
      <c r="AB3642" s="10" t="s">
        <v>19869</v>
      </c>
      <c r="AC3642" s="41" t="s">
        <v>1452</v>
      </c>
      <c r="AD3642" s="41" t="s">
        <v>1452</v>
      </c>
    </row>
    <row r="3643" spans="1:30" x14ac:dyDescent="0.2">
      <c r="A3643" s="8">
        <v>18</v>
      </c>
      <c r="B3643" s="8">
        <v>18</v>
      </c>
      <c r="C3643" s="8" t="s">
        <v>589</v>
      </c>
      <c r="D3643" s="8" t="s">
        <v>588</v>
      </c>
      <c r="E3643" s="8"/>
      <c r="G3643" s="8"/>
      <c r="J3643" s="8"/>
      <c r="K3643" s="8" t="s">
        <v>734</v>
      </c>
      <c r="L3643" s="8" t="s">
        <v>20852</v>
      </c>
      <c r="M3643" s="6">
        <v>32</v>
      </c>
      <c r="N3643" s="8" t="s">
        <v>28645</v>
      </c>
      <c r="O3643" s="8" t="s">
        <v>28642</v>
      </c>
      <c r="P3643" s="38" t="s">
        <v>3636</v>
      </c>
      <c r="Q3643" s="67" t="s">
        <v>2533</v>
      </c>
      <c r="S3643" s="9"/>
      <c r="T3643" s="9" t="s">
        <v>153</v>
      </c>
      <c r="Y3643" s="110">
        <v>10.011673</v>
      </c>
      <c r="Z3643" s="10" t="s">
        <v>1040</v>
      </c>
      <c r="AA3643" s="10" t="s">
        <v>114</v>
      </c>
      <c r="AB3643" s="10" t="s">
        <v>19869</v>
      </c>
      <c r="AC3643" s="41" t="s">
        <v>1452</v>
      </c>
      <c r="AD3643" s="41" t="s">
        <v>1452</v>
      </c>
    </row>
    <row r="3644" spans="1:30" x14ac:dyDescent="0.2">
      <c r="A3644" s="8">
        <v>18</v>
      </c>
      <c r="B3644" s="8">
        <v>18</v>
      </c>
      <c r="C3644" s="8" t="s">
        <v>589</v>
      </c>
      <c r="D3644" s="8" t="s">
        <v>588</v>
      </c>
      <c r="E3644" s="8"/>
      <c r="G3644" s="8"/>
      <c r="J3644" s="8"/>
      <c r="K3644" s="8" t="s">
        <v>734</v>
      </c>
      <c r="L3644" s="8" t="s">
        <v>20852</v>
      </c>
      <c r="M3644" s="6">
        <v>32</v>
      </c>
      <c r="N3644" s="8" t="s">
        <v>28645</v>
      </c>
      <c r="O3644" s="8" t="s">
        <v>28642</v>
      </c>
      <c r="P3644" s="38" t="s">
        <v>3637</v>
      </c>
      <c r="Q3644" s="67" t="s">
        <v>2533</v>
      </c>
      <c r="S3644" s="9"/>
      <c r="T3644" s="9" t="s">
        <v>153</v>
      </c>
      <c r="Y3644" s="110">
        <v>9.9342145649999996</v>
      </c>
      <c r="Z3644" s="10" t="s">
        <v>1040</v>
      </c>
      <c r="AA3644" s="10" t="s">
        <v>114</v>
      </c>
      <c r="AB3644" s="10" t="s">
        <v>19869</v>
      </c>
      <c r="AC3644" s="41" t="s">
        <v>1452</v>
      </c>
      <c r="AD3644" s="41" t="s">
        <v>1452</v>
      </c>
    </row>
    <row r="3645" spans="1:30" x14ac:dyDescent="0.2">
      <c r="A3645" s="8">
        <v>18</v>
      </c>
      <c r="B3645" s="8">
        <v>18</v>
      </c>
      <c r="C3645" s="8" t="s">
        <v>589</v>
      </c>
      <c r="D3645" s="8" t="s">
        <v>588</v>
      </c>
      <c r="E3645" s="8"/>
      <c r="G3645" s="8"/>
      <c r="J3645" s="8"/>
      <c r="K3645" s="8" t="s">
        <v>734</v>
      </c>
      <c r="L3645" s="8" t="s">
        <v>20852</v>
      </c>
      <c r="M3645" s="6">
        <v>32</v>
      </c>
      <c r="N3645" s="8" t="s">
        <v>28645</v>
      </c>
      <c r="O3645" s="8" t="s">
        <v>28642</v>
      </c>
      <c r="P3645" s="38" t="s">
        <v>3638</v>
      </c>
      <c r="Q3645" s="67" t="s">
        <v>2533</v>
      </c>
      <c r="S3645" s="9"/>
      <c r="T3645" s="9" t="s">
        <v>153</v>
      </c>
      <c r="Y3645" s="110">
        <v>9.9342145649999996</v>
      </c>
      <c r="Z3645" s="10" t="s">
        <v>1040</v>
      </c>
      <c r="AA3645" s="10" t="s">
        <v>114</v>
      </c>
      <c r="AB3645" s="10" t="s">
        <v>19869</v>
      </c>
      <c r="AC3645" s="41" t="s">
        <v>1452</v>
      </c>
      <c r="AD3645" s="41" t="s">
        <v>1452</v>
      </c>
    </row>
    <row r="3646" spans="1:30" x14ac:dyDescent="0.2">
      <c r="A3646" s="8">
        <v>18</v>
      </c>
      <c r="B3646" s="8">
        <v>18</v>
      </c>
      <c r="C3646" s="8" t="s">
        <v>589</v>
      </c>
      <c r="D3646" s="8" t="s">
        <v>588</v>
      </c>
      <c r="E3646" s="8"/>
      <c r="G3646" s="8"/>
      <c r="J3646" s="8"/>
      <c r="K3646" s="8" t="s">
        <v>734</v>
      </c>
      <c r="L3646" s="8" t="s">
        <v>20852</v>
      </c>
      <c r="M3646" s="6">
        <v>32</v>
      </c>
      <c r="N3646" s="8" t="s">
        <v>28645</v>
      </c>
      <c r="O3646" s="8" t="s">
        <v>28642</v>
      </c>
      <c r="P3646" s="38" t="s">
        <v>3639</v>
      </c>
      <c r="Q3646" s="67" t="s">
        <v>2533</v>
      </c>
      <c r="S3646" s="9"/>
      <c r="T3646" s="9" t="s">
        <v>153</v>
      </c>
      <c r="Y3646" s="110">
        <v>9.9342145649999996</v>
      </c>
      <c r="Z3646" s="10" t="s">
        <v>1040</v>
      </c>
      <c r="AA3646" s="10" t="s">
        <v>114</v>
      </c>
      <c r="AB3646" s="10" t="s">
        <v>19869</v>
      </c>
      <c r="AC3646" s="41" t="s">
        <v>1452</v>
      </c>
      <c r="AD3646" s="41" t="s">
        <v>1452</v>
      </c>
    </row>
    <row r="3647" spans="1:30" x14ac:dyDescent="0.2">
      <c r="A3647" s="8">
        <v>18</v>
      </c>
      <c r="B3647" s="8">
        <v>18</v>
      </c>
      <c r="C3647" s="8" t="s">
        <v>589</v>
      </c>
      <c r="D3647" s="8" t="s">
        <v>588</v>
      </c>
      <c r="E3647" s="8"/>
      <c r="G3647" s="8"/>
      <c r="J3647" s="8"/>
      <c r="K3647" s="8" t="s">
        <v>734</v>
      </c>
      <c r="L3647" s="8" t="s">
        <v>20852</v>
      </c>
      <c r="M3647" s="6">
        <v>32</v>
      </c>
      <c r="N3647" s="8" t="s">
        <v>28645</v>
      </c>
      <c r="O3647" s="8" t="s">
        <v>28642</v>
      </c>
      <c r="P3647" s="38" t="s">
        <v>3640</v>
      </c>
      <c r="Q3647" s="67" t="s">
        <v>2533</v>
      </c>
      <c r="S3647" s="9"/>
      <c r="T3647" s="9" t="s">
        <v>153</v>
      </c>
      <c r="Y3647" s="110">
        <v>5.293537165</v>
      </c>
      <c r="Z3647" s="10" t="s">
        <v>1040</v>
      </c>
      <c r="AA3647" s="10" t="s">
        <v>114</v>
      </c>
      <c r="AB3647" s="10" t="s">
        <v>19869</v>
      </c>
      <c r="AC3647" s="41" t="s">
        <v>1452</v>
      </c>
      <c r="AD3647" s="41" t="s">
        <v>1452</v>
      </c>
    </row>
    <row r="3648" spans="1:30" x14ac:dyDescent="0.2">
      <c r="A3648" s="8">
        <v>18</v>
      </c>
      <c r="B3648" s="8">
        <v>18</v>
      </c>
      <c r="C3648" s="8" t="s">
        <v>589</v>
      </c>
      <c r="D3648" s="8" t="s">
        <v>588</v>
      </c>
      <c r="E3648" s="8"/>
      <c r="G3648" s="8"/>
      <c r="J3648" s="8"/>
      <c r="K3648" s="8" t="s">
        <v>734</v>
      </c>
      <c r="L3648" s="8" t="s">
        <v>20852</v>
      </c>
      <c r="M3648" s="6">
        <v>32</v>
      </c>
      <c r="N3648" s="8" t="s">
        <v>28645</v>
      </c>
      <c r="O3648" s="8" t="s">
        <v>28642</v>
      </c>
      <c r="P3648" s="38" t="s">
        <v>3641</v>
      </c>
      <c r="Q3648" s="67" t="s">
        <v>2533</v>
      </c>
      <c r="S3648" s="9"/>
      <c r="T3648" s="9" t="s">
        <v>153</v>
      </c>
      <c r="Y3648" s="110">
        <v>9.5212513629999993</v>
      </c>
      <c r="Z3648" s="10" t="s">
        <v>1040</v>
      </c>
      <c r="AA3648" s="10" t="s">
        <v>114</v>
      </c>
      <c r="AB3648" s="10" t="s">
        <v>19869</v>
      </c>
      <c r="AC3648" s="41" t="s">
        <v>1452</v>
      </c>
      <c r="AD3648" s="41" t="s">
        <v>1452</v>
      </c>
    </row>
    <row r="3649" spans="1:30" x14ac:dyDescent="0.2">
      <c r="A3649" s="8">
        <v>18</v>
      </c>
      <c r="B3649" s="8">
        <v>18</v>
      </c>
      <c r="C3649" s="8" t="s">
        <v>589</v>
      </c>
      <c r="D3649" s="8" t="s">
        <v>588</v>
      </c>
      <c r="E3649" s="8"/>
      <c r="G3649" s="8"/>
      <c r="J3649" s="8"/>
      <c r="K3649" s="8" t="s">
        <v>734</v>
      </c>
      <c r="L3649" s="8" t="s">
        <v>20852</v>
      </c>
      <c r="M3649" s="6">
        <v>32</v>
      </c>
      <c r="N3649" s="8" t="s">
        <v>28645</v>
      </c>
      <c r="O3649" s="8" t="s">
        <v>28642</v>
      </c>
      <c r="P3649" s="38" t="s">
        <v>3642</v>
      </c>
      <c r="Q3649" s="67" t="s">
        <v>2533</v>
      </c>
      <c r="S3649" s="9"/>
      <c r="T3649" s="9" t="s">
        <v>153</v>
      </c>
      <c r="Y3649" s="110">
        <v>49.495015170000002</v>
      </c>
      <c r="Z3649" s="10" t="s">
        <v>1040</v>
      </c>
      <c r="AA3649" s="10" t="s">
        <v>114</v>
      </c>
      <c r="AB3649" s="10" t="s">
        <v>19869</v>
      </c>
      <c r="AC3649" s="41" t="s">
        <v>1452</v>
      </c>
      <c r="AD3649" s="41" t="s">
        <v>1452</v>
      </c>
    </row>
    <row r="3650" spans="1:30" x14ac:dyDescent="0.2">
      <c r="A3650" s="8">
        <v>18</v>
      </c>
      <c r="B3650" s="8">
        <v>18</v>
      </c>
      <c r="C3650" s="8" t="s">
        <v>589</v>
      </c>
      <c r="D3650" s="8" t="s">
        <v>588</v>
      </c>
      <c r="E3650" s="8"/>
      <c r="G3650" s="8"/>
      <c r="J3650" s="8"/>
      <c r="K3650" s="8" t="s">
        <v>734</v>
      </c>
      <c r="L3650" s="8" t="s">
        <v>20852</v>
      </c>
      <c r="M3650" s="6">
        <v>32</v>
      </c>
      <c r="N3650" s="8" t="s">
        <v>28645</v>
      </c>
      <c r="O3650" s="8" t="s">
        <v>28642</v>
      </c>
      <c r="P3650" s="38" t="s">
        <v>3643</v>
      </c>
      <c r="Q3650" s="67" t="s">
        <v>2533</v>
      </c>
      <c r="S3650" s="9"/>
      <c r="T3650" s="9" t="s">
        <v>153</v>
      </c>
      <c r="Y3650" s="110">
        <v>9.4431739839999995</v>
      </c>
      <c r="Z3650" s="10" t="s">
        <v>1040</v>
      </c>
      <c r="AA3650" s="10" t="s">
        <v>114</v>
      </c>
      <c r="AB3650" s="10" t="s">
        <v>19869</v>
      </c>
      <c r="AC3650" s="41" t="s">
        <v>1452</v>
      </c>
      <c r="AD3650" s="41" t="s">
        <v>1452</v>
      </c>
    </row>
    <row r="3651" spans="1:30" x14ac:dyDescent="0.2">
      <c r="A3651" s="8">
        <v>18</v>
      </c>
      <c r="B3651" s="8">
        <v>18</v>
      </c>
      <c r="C3651" s="8" t="s">
        <v>589</v>
      </c>
      <c r="D3651" s="8" t="s">
        <v>588</v>
      </c>
      <c r="E3651" s="8"/>
      <c r="G3651" s="8"/>
      <c r="J3651" s="8"/>
      <c r="K3651" s="8" t="s">
        <v>734</v>
      </c>
      <c r="L3651" s="8" t="s">
        <v>20852</v>
      </c>
      <c r="M3651" s="6">
        <v>32</v>
      </c>
      <c r="N3651" s="8" t="s">
        <v>28645</v>
      </c>
      <c r="O3651" s="8" t="s">
        <v>28642</v>
      </c>
      <c r="P3651" s="38" t="s">
        <v>3644</v>
      </c>
      <c r="Q3651" s="67" t="s">
        <v>2533</v>
      </c>
      <c r="S3651" s="9"/>
      <c r="T3651" s="9" t="s">
        <v>153</v>
      </c>
      <c r="Y3651" s="110">
        <v>6.8637393080000004</v>
      </c>
      <c r="Z3651" s="10" t="s">
        <v>1040</v>
      </c>
      <c r="AA3651" s="10" t="s">
        <v>114</v>
      </c>
      <c r="AB3651" s="10" t="s">
        <v>19869</v>
      </c>
      <c r="AC3651" s="41" t="s">
        <v>1452</v>
      </c>
      <c r="AD3651" s="41" t="s">
        <v>1452</v>
      </c>
    </row>
    <row r="3652" spans="1:30" x14ac:dyDescent="0.2">
      <c r="A3652" s="8">
        <v>18</v>
      </c>
      <c r="B3652" s="8">
        <v>18</v>
      </c>
      <c r="C3652" s="8" t="s">
        <v>589</v>
      </c>
      <c r="D3652" s="8" t="s">
        <v>588</v>
      </c>
      <c r="E3652" s="8"/>
      <c r="G3652" s="8"/>
      <c r="J3652" s="8"/>
      <c r="K3652" s="8" t="s">
        <v>734</v>
      </c>
      <c r="L3652" s="8" t="s">
        <v>20852</v>
      </c>
      <c r="M3652" s="6">
        <v>32</v>
      </c>
      <c r="N3652" s="8" t="s">
        <v>28645</v>
      </c>
      <c r="O3652" s="8" t="s">
        <v>28642</v>
      </c>
      <c r="P3652" s="38" t="s">
        <v>3645</v>
      </c>
      <c r="Q3652" s="67" t="s">
        <v>2533</v>
      </c>
      <c r="S3652" s="9"/>
      <c r="T3652" s="9" t="s">
        <v>153</v>
      </c>
      <c r="Y3652" s="110">
        <v>6.7934321430000004</v>
      </c>
      <c r="Z3652" s="10" t="s">
        <v>1040</v>
      </c>
      <c r="AA3652" s="10" t="s">
        <v>114</v>
      </c>
      <c r="AB3652" s="10" t="s">
        <v>19869</v>
      </c>
      <c r="AC3652" s="41" t="s">
        <v>1452</v>
      </c>
      <c r="AD3652" s="41" t="s">
        <v>1452</v>
      </c>
    </row>
    <row r="3653" spans="1:30" x14ac:dyDescent="0.2">
      <c r="A3653" s="8">
        <v>18</v>
      </c>
      <c r="B3653" s="8">
        <v>18</v>
      </c>
      <c r="C3653" s="8" t="s">
        <v>589</v>
      </c>
      <c r="D3653" s="8" t="s">
        <v>588</v>
      </c>
      <c r="E3653" s="8"/>
      <c r="G3653" s="8"/>
      <c r="J3653" s="8"/>
      <c r="K3653" s="8" t="s">
        <v>734</v>
      </c>
      <c r="L3653" s="8" t="s">
        <v>20852</v>
      </c>
      <c r="M3653" s="6">
        <v>32</v>
      </c>
      <c r="N3653" s="8" t="s">
        <v>28645</v>
      </c>
      <c r="O3653" s="8" t="s">
        <v>28642</v>
      </c>
      <c r="P3653" s="38" t="s">
        <v>3646</v>
      </c>
      <c r="Q3653" s="67" t="s">
        <v>2533</v>
      </c>
      <c r="S3653" s="9"/>
      <c r="T3653" s="9" t="s">
        <v>153</v>
      </c>
      <c r="Y3653" s="110">
        <v>5.281411233</v>
      </c>
      <c r="Z3653" s="10" t="s">
        <v>1040</v>
      </c>
      <c r="AA3653" s="10" t="s">
        <v>114</v>
      </c>
      <c r="AB3653" s="10" t="s">
        <v>19869</v>
      </c>
      <c r="AC3653" s="41" t="s">
        <v>1452</v>
      </c>
      <c r="AD3653" s="41" t="s">
        <v>1452</v>
      </c>
    </row>
    <row r="3654" spans="1:30" x14ac:dyDescent="0.2">
      <c r="A3654" s="8">
        <v>18</v>
      </c>
      <c r="B3654" s="8">
        <v>18</v>
      </c>
      <c r="C3654" s="8" t="s">
        <v>589</v>
      </c>
      <c r="D3654" s="8" t="s">
        <v>588</v>
      </c>
      <c r="E3654" s="8"/>
      <c r="G3654" s="8"/>
      <c r="J3654" s="8"/>
      <c r="K3654" s="8" t="s">
        <v>734</v>
      </c>
      <c r="L3654" s="8" t="s">
        <v>20852</v>
      </c>
      <c r="M3654" s="6">
        <v>32</v>
      </c>
      <c r="N3654" s="8" t="s">
        <v>28645</v>
      </c>
      <c r="O3654" s="8" t="s">
        <v>28642</v>
      </c>
      <c r="P3654" s="38" t="s">
        <v>3647</v>
      </c>
      <c r="Q3654" s="67" t="s">
        <v>2533</v>
      </c>
      <c r="S3654" s="9"/>
      <c r="T3654" s="9" t="s">
        <v>153</v>
      </c>
      <c r="Y3654" s="110">
        <v>9.133267537</v>
      </c>
      <c r="Z3654" s="10" t="s">
        <v>1040</v>
      </c>
      <c r="AA3654" s="10" t="s">
        <v>114</v>
      </c>
      <c r="AB3654" s="10" t="s">
        <v>19869</v>
      </c>
      <c r="AC3654" s="41" t="s">
        <v>1452</v>
      </c>
      <c r="AD3654" s="41" t="s">
        <v>1452</v>
      </c>
    </row>
    <row r="3655" spans="1:30" x14ac:dyDescent="0.2">
      <c r="A3655" s="8">
        <v>18</v>
      </c>
      <c r="B3655" s="8">
        <v>18</v>
      </c>
      <c r="C3655" s="8" t="s">
        <v>589</v>
      </c>
      <c r="D3655" s="8" t="s">
        <v>588</v>
      </c>
      <c r="E3655" s="8"/>
      <c r="G3655" s="8"/>
      <c r="J3655" s="8"/>
      <c r="K3655" s="8" t="s">
        <v>734</v>
      </c>
      <c r="L3655" s="8" t="s">
        <v>20852</v>
      </c>
      <c r="M3655" s="6">
        <v>32</v>
      </c>
      <c r="N3655" s="8" t="s">
        <v>28645</v>
      </c>
      <c r="O3655" s="8" t="s">
        <v>28642</v>
      </c>
      <c r="P3655" s="38" t="s">
        <v>3648</v>
      </c>
      <c r="Q3655" s="67" t="s">
        <v>2533</v>
      </c>
      <c r="S3655" s="9"/>
      <c r="T3655" s="9" t="s">
        <v>153</v>
      </c>
      <c r="Y3655" s="110">
        <v>6.4851316939999997</v>
      </c>
      <c r="Z3655" s="10" t="s">
        <v>1040</v>
      </c>
      <c r="AA3655" s="10" t="s">
        <v>114</v>
      </c>
      <c r="AB3655" s="10" t="s">
        <v>19869</v>
      </c>
      <c r="AC3655" s="41" t="s">
        <v>1452</v>
      </c>
      <c r="AD3655" s="41" t="s">
        <v>1452</v>
      </c>
    </row>
    <row r="3656" spans="1:30" x14ac:dyDescent="0.2">
      <c r="A3656" s="8">
        <v>18</v>
      </c>
      <c r="B3656" s="8">
        <v>18</v>
      </c>
      <c r="C3656" s="8" t="s">
        <v>589</v>
      </c>
      <c r="D3656" s="8" t="s">
        <v>588</v>
      </c>
      <c r="E3656" s="8"/>
      <c r="G3656" s="8"/>
      <c r="J3656" s="8"/>
      <c r="K3656" s="8" t="s">
        <v>734</v>
      </c>
      <c r="L3656" s="8" t="s">
        <v>20852</v>
      </c>
      <c r="M3656" s="6">
        <v>32</v>
      </c>
      <c r="N3656" s="8" t="s">
        <v>28645</v>
      </c>
      <c r="O3656" s="8" t="s">
        <v>28642</v>
      </c>
      <c r="P3656" s="38" t="s">
        <v>3649</v>
      </c>
      <c r="Q3656" s="67" t="s">
        <v>2533</v>
      </c>
      <c r="S3656" s="9"/>
      <c r="T3656" s="9" t="s">
        <v>153</v>
      </c>
      <c r="Y3656" s="110">
        <v>5.2826011230000001</v>
      </c>
      <c r="Z3656" s="10" t="s">
        <v>1040</v>
      </c>
      <c r="AA3656" s="10" t="s">
        <v>114</v>
      </c>
      <c r="AB3656" s="10" t="s">
        <v>19869</v>
      </c>
      <c r="AC3656" s="41" t="s">
        <v>1452</v>
      </c>
      <c r="AD3656" s="41" t="s">
        <v>1452</v>
      </c>
    </row>
    <row r="3657" spans="1:30" x14ac:dyDescent="0.2">
      <c r="A3657" s="8">
        <v>18</v>
      </c>
      <c r="B3657" s="8">
        <v>18</v>
      </c>
      <c r="C3657" s="8" t="s">
        <v>589</v>
      </c>
      <c r="D3657" s="8" t="s">
        <v>588</v>
      </c>
      <c r="E3657" s="8"/>
      <c r="G3657" s="8"/>
      <c r="J3657" s="8"/>
      <c r="K3657" s="8" t="s">
        <v>734</v>
      </c>
      <c r="L3657" s="8" t="s">
        <v>20852</v>
      </c>
      <c r="M3657" s="6">
        <v>32</v>
      </c>
      <c r="N3657" s="8" t="s">
        <v>28645</v>
      </c>
      <c r="O3657" s="8" t="s">
        <v>28642</v>
      </c>
      <c r="P3657" s="38" t="s">
        <v>3650</v>
      </c>
      <c r="Q3657" s="67" t="s">
        <v>2533</v>
      </c>
      <c r="S3657" s="9"/>
      <c r="T3657" s="9" t="s">
        <v>153</v>
      </c>
      <c r="Y3657" s="110">
        <v>5.3077339820000002</v>
      </c>
      <c r="Z3657" s="10" t="s">
        <v>1040</v>
      </c>
      <c r="AA3657" s="10" t="s">
        <v>114</v>
      </c>
      <c r="AB3657" s="10" t="s">
        <v>19869</v>
      </c>
      <c r="AC3657" s="41" t="s">
        <v>1452</v>
      </c>
      <c r="AD3657" s="41" t="s">
        <v>1452</v>
      </c>
    </row>
    <row r="3658" spans="1:30" x14ac:dyDescent="0.2">
      <c r="A3658" s="8">
        <v>18</v>
      </c>
      <c r="B3658" s="8">
        <v>18</v>
      </c>
      <c r="C3658" s="8" t="s">
        <v>589</v>
      </c>
      <c r="D3658" s="8" t="s">
        <v>588</v>
      </c>
      <c r="E3658" s="8"/>
      <c r="G3658" s="8"/>
      <c r="J3658" s="8"/>
      <c r="K3658" s="8" t="s">
        <v>734</v>
      </c>
      <c r="L3658" s="8" t="s">
        <v>20852</v>
      </c>
      <c r="M3658" s="6">
        <v>32</v>
      </c>
      <c r="N3658" s="8" t="s">
        <v>28645</v>
      </c>
      <c r="O3658" s="8" t="s">
        <v>28642</v>
      </c>
      <c r="P3658" s="38" t="s">
        <v>3651</v>
      </c>
      <c r="Q3658" s="67" t="s">
        <v>2533</v>
      </c>
      <c r="S3658" s="9"/>
      <c r="T3658" s="9" t="s">
        <v>153</v>
      </c>
      <c r="Y3658" s="110">
        <v>6.9347830940000001</v>
      </c>
      <c r="Z3658" s="10" t="s">
        <v>1040</v>
      </c>
      <c r="AA3658" s="10" t="s">
        <v>114</v>
      </c>
      <c r="AB3658" s="10" t="s">
        <v>19869</v>
      </c>
      <c r="AC3658" s="41" t="s">
        <v>1452</v>
      </c>
      <c r="AD3658" s="41" t="s">
        <v>1452</v>
      </c>
    </row>
    <row r="3659" spans="1:30" x14ac:dyDescent="0.2">
      <c r="A3659" s="8">
        <v>18</v>
      </c>
      <c r="B3659" s="8">
        <v>18</v>
      </c>
      <c r="C3659" s="8" t="s">
        <v>589</v>
      </c>
      <c r="D3659" s="8" t="s">
        <v>588</v>
      </c>
      <c r="E3659" s="8"/>
      <c r="G3659" s="8"/>
      <c r="J3659" s="8"/>
      <c r="K3659" s="8" t="s">
        <v>734</v>
      </c>
      <c r="L3659" s="8" t="s">
        <v>20852</v>
      </c>
      <c r="M3659" s="6">
        <v>32</v>
      </c>
      <c r="N3659" s="8" t="s">
        <v>28645</v>
      </c>
      <c r="O3659" s="8" t="s">
        <v>28642</v>
      </c>
      <c r="P3659" s="38" t="s">
        <v>3652</v>
      </c>
      <c r="Q3659" s="67" t="s">
        <v>2533</v>
      </c>
      <c r="S3659" s="9"/>
      <c r="T3659" s="9" t="s">
        <v>153</v>
      </c>
      <c r="Y3659" s="110">
        <v>9.4331703289999993</v>
      </c>
      <c r="Z3659" s="10" t="s">
        <v>1040</v>
      </c>
      <c r="AA3659" s="10" t="s">
        <v>114</v>
      </c>
      <c r="AB3659" s="10" t="s">
        <v>19869</v>
      </c>
      <c r="AC3659" s="41" t="s">
        <v>1452</v>
      </c>
      <c r="AD3659" s="41" t="s">
        <v>1452</v>
      </c>
    </row>
    <row r="3660" spans="1:30" x14ac:dyDescent="0.2">
      <c r="A3660" s="8">
        <v>18</v>
      </c>
      <c r="B3660" s="8">
        <v>18</v>
      </c>
      <c r="C3660" s="8" t="s">
        <v>589</v>
      </c>
      <c r="D3660" s="8" t="s">
        <v>588</v>
      </c>
      <c r="E3660" s="8"/>
      <c r="G3660" s="8"/>
      <c r="J3660" s="8"/>
      <c r="K3660" s="8" t="s">
        <v>734</v>
      </c>
      <c r="L3660" s="8" t="s">
        <v>20852</v>
      </c>
      <c r="M3660" s="6">
        <v>32</v>
      </c>
      <c r="N3660" s="8" t="s">
        <v>28645</v>
      </c>
      <c r="O3660" s="8" t="s">
        <v>28642</v>
      </c>
      <c r="P3660" s="38" t="s">
        <v>3653</v>
      </c>
      <c r="Q3660" s="67" t="s">
        <v>2533</v>
      </c>
      <c r="S3660" s="9"/>
      <c r="T3660" s="9" t="s">
        <v>153</v>
      </c>
      <c r="Y3660" s="110">
        <v>9.4331703289999993</v>
      </c>
      <c r="Z3660" s="10" t="s">
        <v>1040</v>
      </c>
      <c r="AA3660" s="10" t="s">
        <v>114</v>
      </c>
      <c r="AB3660" s="10" t="s">
        <v>19869</v>
      </c>
      <c r="AC3660" s="41" t="s">
        <v>1452</v>
      </c>
      <c r="AD3660" s="41" t="s">
        <v>1452</v>
      </c>
    </row>
    <row r="3661" spans="1:30" x14ac:dyDescent="0.2">
      <c r="A3661" s="8">
        <v>18</v>
      </c>
      <c r="B3661" s="8">
        <v>18</v>
      </c>
      <c r="C3661" s="8" t="s">
        <v>589</v>
      </c>
      <c r="D3661" s="8" t="s">
        <v>588</v>
      </c>
      <c r="E3661" s="8"/>
      <c r="G3661" s="8"/>
      <c r="J3661" s="8"/>
      <c r="K3661" s="8" t="s">
        <v>734</v>
      </c>
      <c r="L3661" s="8" t="s">
        <v>20852</v>
      </c>
      <c r="M3661" s="6">
        <v>32</v>
      </c>
      <c r="N3661" s="8" t="s">
        <v>28645</v>
      </c>
      <c r="O3661" s="8" t="s">
        <v>28642</v>
      </c>
      <c r="P3661" s="38" t="s">
        <v>3654</v>
      </c>
      <c r="Q3661" s="67" t="s">
        <v>2533</v>
      </c>
      <c r="S3661" s="9"/>
      <c r="T3661" s="9" t="s">
        <v>153</v>
      </c>
      <c r="Y3661" s="110">
        <v>10.03156927</v>
      </c>
      <c r="Z3661" s="10" t="s">
        <v>1040</v>
      </c>
      <c r="AA3661" s="10" t="s">
        <v>114</v>
      </c>
      <c r="AB3661" s="10" t="s">
        <v>19869</v>
      </c>
      <c r="AC3661" s="41" t="s">
        <v>1452</v>
      </c>
      <c r="AD3661" s="41" t="s">
        <v>1452</v>
      </c>
    </row>
    <row r="3662" spans="1:30" x14ac:dyDescent="0.2">
      <c r="A3662" s="8">
        <v>18</v>
      </c>
      <c r="B3662" s="8">
        <v>18</v>
      </c>
      <c r="C3662" s="8" t="s">
        <v>589</v>
      </c>
      <c r="D3662" s="8" t="s">
        <v>588</v>
      </c>
      <c r="E3662" s="8"/>
      <c r="G3662" s="8"/>
      <c r="J3662" s="8"/>
      <c r="K3662" s="8" t="s">
        <v>734</v>
      </c>
      <c r="L3662" s="8" t="s">
        <v>20852</v>
      </c>
      <c r="M3662" s="6">
        <v>32</v>
      </c>
      <c r="N3662" s="8" t="s">
        <v>28645</v>
      </c>
      <c r="O3662" s="8" t="s">
        <v>28642</v>
      </c>
      <c r="P3662" s="38" t="s">
        <v>3655</v>
      </c>
      <c r="Q3662" s="67" t="s">
        <v>2533</v>
      </c>
      <c r="S3662" s="9"/>
      <c r="T3662" s="9" t="s">
        <v>153</v>
      </c>
      <c r="Y3662" s="110">
        <v>9.9214716680000006</v>
      </c>
      <c r="Z3662" s="10" t="s">
        <v>1040</v>
      </c>
      <c r="AA3662" s="10" t="s">
        <v>114</v>
      </c>
      <c r="AB3662" s="10" t="s">
        <v>19869</v>
      </c>
      <c r="AC3662" s="41" t="s">
        <v>1452</v>
      </c>
      <c r="AD3662" s="41" t="s">
        <v>1452</v>
      </c>
    </row>
    <row r="3663" spans="1:30" x14ac:dyDescent="0.2">
      <c r="A3663" s="8">
        <v>18</v>
      </c>
      <c r="B3663" s="8">
        <v>18</v>
      </c>
      <c r="C3663" s="8" t="s">
        <v>589</v>
      </c>
      <c r="D3663" s="8" t="s">
        <v>588</v>
      </c>
      <c r="E3663" s="8"/>
      <c r="G3663" s="8"/>
      <c r="J3663" s="8"/>
      <c r="K3663" s="8" t="s">
        <v>734</v>
      </c>
      <c r="L3663" s="8" t="s">
        <v>20852</v>
      </c>
      <c r="M3663" s="6">
        <v>32</v>
      </c>
      <c r="N3663" s="8" t="s">
        <v>28645</v>
      </c>
      <c r="O3663" s="8" t="s">
        <v>28642</v>
      </c>
      <c r="P3663" s="38" t="s">
        <v>3656</v>
      </c>
      <c r="Q3663" s="67" t="s">
        <v>2533</v>
      </c>
      <c r="S3663" s="9"/>
      <c r="T3663" s="9" t="s">
        <v>153</v>
      </c>
      <c r="Y3663" s="110">
        <v>9.7968587179999993</v>
      </c>
      <c r="Z3663" s="10" t="s">
        <v>1040</v>
      </c>
      <c r="AA3663" s="10" t="s">
        <v>114</v>
      </c>
      <c r="AB3663" s="10" t="s">
        <v>19869</v>
      </c>
      <c r="AC3663" s="41" t="s">
        <v>1452</v>
      </c>
      <c r="AD3663" s="41" t="s">
        <v>1452</v>
      </c>
    </row>
    <row r="3664" spans="1:30" x14ac:dyDescent="0.2">
      <c r="A3664" s="8">
        <v>18</v>
      </c>
      <c r="B3664" s="8">
        <v>18</v>
      </c>
      <c r="C3664" s="8" t="s">
        <v>589</v>
      </c>
      <c r="D3664" s="8" t="s">
        <v>588</v>
      </c>
      <c r="E3664" s="8"/>
      <c r="G3664" s="8"/>
      <c r="J3664" s="8"/>
      <c r="K3664" s="8" t="s">
        <v>734</v>
      </c>
      <c r="L3664" s="8" t="s">
        <v>20852</v>
      </c>
      <c r="M3664" s="6">
        <v>32</v>
      </c>
      <c r="N3664" s="8" t="s">
        <v>28645</v>
      </c>
      <c r="O3664" s="8" t="s">
        <v>28642</v>
      </c>
      <c r="P3664" s="38" t="s">
        <v>3657</v>
      </c>
      <c r="Q3664" s="67" t="s">
        <v>2533</v>
      </c>
      <c r="S3664" s="9"/>
      <c r="T3664" s="9" t="s">
        <v>153</v>
      </c>
      <c r="Y3664" s="110">
        <v>9.7968587179999993</v>
      </c>
      <c r="Z3664" s="10" t="s">
        <v>1040</v>
      </c>
      <c r="AA3664" s="10" t="s">
        <v>114</v>
      </c>
      <c r="AB3664" s="10" t="s">
        <v>19869</v>
      </c>
      <c r="AC3664" s="41" t="s">
        <v>1452</v>
      </c>
      <c r="AD3664" s="41" t="s">
        <v>1452</v>
      </c>
    </row>
    <row r="3665" spans="1:30" x14ac:dyDescent="0.2">
      <c r="A3665" s="8">
        <v>18</v>
      </c>
      <c r="B3665" s="8">
        <v>18</v>
      </c>
      <c r="C3665" s="8" t="s">
        <v>589</v>
      </c>
      <c r="D3665" s="8" t="s">
        <v>588</v>
      </c>
      <c r="E3665" s="8"/>
      <c r="G3665" s="8"/>
      <c r="J3665" s="8"/>
      <c r="K3665" s="8" t="s">
        <v>734</v>
      </c>
      <c r="L3665" s="8" t="s">
        <v>20852</v>
      </c>
      <c r="M3665" s="6">
        <v>32</v>
      </c>
      <c r="N3665" s="8" t="s">
        <v>28645</v>
      </c>
      <c r="O3665" s="8" t="s">
        <v>28642</v>
      </c>
      <c r="P3665" s="38" t="s">
        <v>3658</v>
      </c>
      <c r="Q3665" s="67" t="s">
        <v>2533</v>
      </c>
      <c r="S3665" s="9"/>
      <c r="T3665" s="9" t="s">
        <v>153</v>
      </c>
      <c r="Y3665" s="110">
        <v>9.7968587179999993</v>
      </c>
      <c r="Z3665" s="10" t="s">
        <v>1040</v>
      </c>
      <c r="AA3665" s="10" t="s">
        <v>114</v>
      </c>
      <c r="AB3665" s="10" t="s">
        <v>19869</v>
      </c>
      <c r="AC3665" s="41" t="s">
        <v>1452</v>
      </c>
      <c r="AD3665" s="41" t="s">
        <v>1452</v>
      </c>
    </row>
    <row r="3666" spans="1:30" x14ac:dyDescent="0.2">
      <c r="A3666" s="8">
        <v>18</v>
      </c>
      <c r="B3666" s="8">
        <v>18</v>
      </c>
      <c r="C3666" s="8" t="s">
        <v>589</v>
      </c>
      <c r="D3666" s="8" t="s">
        <v>588</v>
      </c>
      <c r="E3666" s="8"/>
      <c r="G3666" s="8"/>
      <c r="J3666" s="8"/>
      <c r="K3666" s="8" t="s">
        <v>734</v>
      </c>
      <c r="L3666" s="8" t="s">
        <v>20852</v>
      </c>
      <c r="M3666" s="6">
        <v>32</v>
      </c>
      <c r="N3666" s="8" t="s">
        <v>28645</v>
      </c>
      <c r="O3666" s="8" t="s">
        <v>28642</v>
      </c>
      <c r="P3666" s="38" t="s">
        <v>3659</v>
      </c>
      <c r="Q3666" s="67" t="s">
        <v>2533</v>
      </c>
      <c r="S3666" s="9"/>
      <c r="T3666" s="9" t="s">
        <v>153</v>
      </c>
      <c r="Y3666" s="110">
        <v>9.4331703289999993</v>
      </c>
      <c r="Z3666" s="10" t="s">
        <v>1040</v>
      </c>
      <c r="AA3666" s="10" t="s">
        <v>114</v>
      </c>
      <c r="AB3666" s="10" t="s">
        <v>19869</v>
      </c>
      <c r="AC3666" s="41" t="s">
        <v>1452</v>
      </c>
      <c r="AD3666" s="41" t="s">
        <v>1452</v>
      </c>
    </row>
    <row r="3667" spans="1:30" x14ac:dyDescent="0.2">
      <c r="A3667" s="8">
        <v>18</v>
      </c>
      <c r="B3667" s="8">
        <v>18</v>
      </c>
      <c r="C3667" s="8" t="s">
        <v>589</v>
      </c>
      <c r="D3667" s="8" t="s">
        <v>588</v>
      </c>
      <c r="E3667" s="8"/>
      <c r="G3667" s="8"/>
      <c r="J3667" s="8"/>
      <c r="K3667" s="8" t="s">
        <v>734</v>
      </c>
      <c r="L3667" s="8" t="s">
        <v>20852</v>
      </c>
      <c r="M3667" s="6">
        <v>32</v>
      </c>
      <c r="N3667" s="8" t="s">
        <v>28645</v>
      </c>
      <c r="O3667" s="8" t="s">
        <v>28642</v>
      </c>
      <c r="P3667" s="38" t="s">
        <v>3660</v>
      </c>
      <c r="Q3667" s="67" t="s">
        <v>2533</v>
      </c>
      <c r="S3667" s="9"/>
      <c r="T3667" s="9" t="s">
        <v>153</v>
      </c>
      <c r="Y3667" s="110">
        <v>9.4331703289999993</v>
      </c>
      <c r="Z3667" s="10" t="s">
        <v>1040</v>
      </c>
      <c r="AA3667" s="10" t="s">
        <v>114</v>
      </c>
      <c r="AB3667" s="10" t="s">
        <v>19869</v>
      </c>
      <c r="AC3667" s="41" t="s">
        <v>1452</v>
      </c>
      <c r="AD3667" s="41" t="s">
        <v>1452</v>
      </c>
    </row>
    <row r="3668" spans="1:30" x14ac:dyDescent="0.2">
      <c r="A3668" s="8">
        <v>18</v>
      </c>
      <c r="B3668" s="8">
        <v>18</v>
      </c>
      <c r="C3668" s="8" t="s">
        <v>589</v>
      </c>
      <c r="D3668" s="8" t="s">
        <v>588</v>
      </c>
      <c r="E3668" s="8"/>
      <c r="G3668" s="8"/>
      <c r="J3668" s="8"/>
      <c r="K3668" s="8" t="s">
        <v>734</v>
      </c>
      <c r="L3668" s="8" t="s">
        <v>20852</v>
      </c>
      <c r="M3668" s="6">
        <v>32</v>
      </c>
      <c r="N3668" s="8" t="s">
        <v>28645</v>
      </c>
      <c r="O3668" s="8" t="s">
        <v>28642</v>
      </c>
      <c r="P3668" s="38" t="s">
        <v>3661</v>
      </c>
      <c r="Q3668" s="67" t="s">
        <v>2533</v>
      </c>
      <c r="S3668" s="9"/>
      <c r="T3668" s="9" t="s">
        <v>153</v>
      </c>
      <c r="Y3668" s="110">
        <v>10.03156927</v>
      </c>
      <c r="Z3668" s="10" t="s">
        <v>1040</v>
      </c>
      <c r="AA3668" s="10" t="s">
        <v>114</v>
      </c>
      <c r="AB3668" s="10" t="s">
        <v>19869</v>
      </c>
      <c r="AC3668" s="41" t="s">
        <v>1452</v>
      </c>
      <c r="AD3668" s="41" t="s">
        <v>1452</v>
      </c>
    </row>
    <row r="3669" spans="1:30" x14ac:dyDescent="0.2">
      <c r="A3669" s="8">
        <v>18</v>
      </c>
      <c r="B3669" s="8">
        <v>18</v>
      </c>
      <c r="C3669" s="8" t="s">
        <v>589</v>
      </c>
      <c r="D3669" s="8" t="s">
        <v>588</v>
      </c>
      <c r="E3669" s="8"/>
      <c r="G3669" s="8"/>
      <c r="J3669" s="8"/>
      <c r="K3669" s="8" t="s">
        <v>734</v>
      </c>
      <c r="L3669" s="8" t="s">
        <v>20852</v>
      </c>
      <c r="M3669" s="6">
        <v>32</v>
      </c>
      <c r="N3669" s="8" t="s">
        <v>28645</v>
      </c>
      <c r="O3669" s="8" t="s">
        <v>28642</v>
      </c>
      <c r="P3669" s="38" t="s">
        <v>3662</v>
      </c>
      <c r="Q3669" s="67" t="s">
        <v>2533</v>
      </c>
      <c r="S3669" s="9"/>
      <c r="T3669" s="9" t="s">
        <v>153</v>
      </c>
      <c r="Y3669" s="110">
        <v>9.9214716680000006</v>
      </c>
      <c r="Z3669" s="10" t="s">
        <v>1040</v>
      </c>
      <c r="AA3669" s="10" t="s">
        <v>114</v>
      </c>
      <c r="AB3669" s="10" t="s">
        <v>19869</v>
      </c>
      <c r="AC3669" s="41" t="s">
        <v>1452</v>
      </c>
      <c r="AD3669" s="41" t="s">
        <v>1452</v>
      </c>
    </row>
    <row r="3670" spans="1:30" x14ac:dyDescent="0.2">
      <c r="A3670" s="8">
        <v>18</v>
      </c>
      <c r="B3670" s="8">
        <v>18</v>
      </c>
      <c r="C3670" s="8" t="s">
        <v>589</v>
      </c>
      <c r="D3670" s="8" t="s">
        <v>588</v>
      </c>
      <c r="E3670" s="8"/>
      <c r="G3670" s="8"/>
      <c r="J3670" s="8"/>
      <c r="K3670" s="8" t="s">
        <v>734</v>
      </c>
      <c r="L3670" s="8" t="s">
        <v>20852</v>
      </c>
      <c r="M3670" s="6">
        <v>32</v>
      </c>
      <c r="N3670" s="8" t="s">
        <v>28645</v>
      </c>
      <c r="O3670" s="8" t="s">
        <v>28642</v>
      </c>
      <c r="P3670" s="38" t="s">
        <v>3663</v>
      </c>
      <c r="Q3670" s="67" t="s">
        <v>2533</v>
      </c>
      <c r="S3670" s="9"/>
      <c r="T3670" s="9" t="s">
        <v>153</v>
      </c>
      <c r="Y3670" s="110">
        <v>9.7968587179999993</v>
      </c>
      <c r="Z3670" s="10" t="s">
        <v>1040</v>
      </c>
      <c r="AA3670" s="10" t="s">
        <v>114</v>
      </c>
      <c r="AB3670" s="10" t="s">
        <v>19869</v>
      </c>
      <c r="AC3670" s="41" t="s">
        <v>1452</v>
      </c>
      <c r="AD3670" s="41" t="s">
        <v>1452</v>
      </c>
    </row>
    <row r="3671" spans="1:30" x14ac:dyDescent="0.2">
      <c r="A3671" s="8">
        <v>18</v>
      </c>
      <c r="B3671" s="8">
        <v>18</v>
      </c>
      <c r="C3671" s="8" t="s">
        <v>589</v>
      </c>
      <c r="D3671" s="8" t="s">
        <v>588</v>
      </c>
      <c r="E3671" s="8"/>
      <c r="G3671" s="8"/>
      <c r="J3671" s="8"/>
      <c r="K3671" s="8" t="s">
        <v>734</v>
      </c>
      <c r="L3671" s="8" t="s">
        <v>20852</v>
      </c>
      <c r="M3671" s="6">
        <v>32</v>
      </c>
      <c r="N3671" s="8" t="s">
        <v>28645</v>
      </c>
      <c r="O3671" s="8" t="s">
        <v>28642</v>
      </c>
      <c r="P3671" s="38" t="s">
        <v>3664</v>
      </c>
      <c r="Q3671" s="67" t="s">
        <v>2533</v>
      </c>
      <c r="S3671" s="9"/>
      <c r="T3671" s="9" t="s">
        <v>153</v>
      </c>
      <c r="Y3671" s="110">
        <v>9.7968587179999993</v>
      </c>
      <c r="Z3671" s="10" t="s">
        <v>1040</v>
      </c>
      <c r="AA3671" s="10" t="s">
        <v>114</v>
      </c>
      <c r="AB3671" s="10" t="s">
        <v>19869</v>
      </c>
      <c r="AC3671" s="41" t="s">
        <v>1452</v>
      </c>
      <c r="AD3671" s="41" t="s">
        <v>1452</v>
      </c>
    </row>
    <row r="3672" spans="1:30" x14ac:dyDescent="0.2">
      <c r="A3672" s="8">
        <v>18</v>
      </c>
      <c r="B3672" s="8">
        <v>18</v>
      </c>
      <c r="C3672" s="8" t="s">
        <v>589</v>
      </c>
      <c r="D3672" s="8" t="s">
        <v>588</v>
      </c>
      <c r="E3672" s="8"/>
      <c r="G3672" s="8"/>
      <c r="J3672" s="8"/>
      <c r="K3672" s="8" t="s">
        <v>734</v>
      </c>
      <c r="L3672" s="8" t="s">
        <v>20852</v>
      </c>
      <c r="M3672" s="6">
        <v>32</v>
      </c>
      <c r="N3672" s="8" t="s">
        <v>28645</v>
      </c>
      <c r="O3672" s="8" t="s">
        <v>28642</v>
      </c>
      <c r="P3672" s="38" t="s">
        <v>3665</v>
      </c>
      <c r="Q3672" s="67" t="s">
        <v>2533</v>
      </c>
      <c r="S3672" s="9"/>
      <c r="T3672" s="9" t="s">
        <v>153</v>
      </c>
      <c r="Y3672" s="110">
        <v>9.7968587179999993</v>
      </c>
      <c r="Z3672" s="10" t="s">
        <v>1040</v>
      </c>
      <c r="AA3672" s="10" t="s">
        <v>114</v>
      </c>
      <c r="AB3672" s="10" t="s">
        <v>19869</v>
      </c>
      <c r="AC3672" s="41" t="s">
        <v>1452</v>
      </c>
      <c r="AD3672" s="41" t="s">
        <v>1452</v>
      </c>
    </row>
    <row r="3673" spans="1:30" x14ac:dyDescent="0.2">
      <c r="A3673" s="8">
        <v>18</v>
      </c>
      <c r="B3673" s="8">
        <v>18</v>
      </c>
      <c r="C3673" s="8" t="s">
        <v>589</v>
      </c>
      <c r="D3673" s="8" t="s">
        <v>588</v>
      </c>
      <c r="E3673" s="8"/>
      <c r="G3673" s="8"/>
      <c r="J3673" s="8"/>
      <c r="K3673" s="8" t="s">
        <v>734</v>
      </c>
      <c r="L3673" s="8" t="s">
        <v>20852</v>
      </c>
      <c r="M3673" s="6">
        <v>32</v>
      </c>
      <c r="N3673" s="8" t="s">
        <v>28645</v>
      </c>
      <c r="O3673" s="8" t="s">
        <v>28642</v>
      </c>
      <c r="P3673" s="38" t="s">
        <v>3666</v>
      </c>
      <c r="Q3673" s="67" t="s">
        <v>2533</v>
      </c>
      <c r="S3673" s="9"/>
      <c r="T3673" s="9" t="s">
        <v>153</v>
      </c>
      <c r="Y3673" s="110">
        <v>5.2825486970000002</v>
      </c>
      <c r="Z3673" s="10" t="s">
        <v>1040</v>
      </c>
      <c r="AA3673" s="10" t="s">
        <v>114</v>
      </c>
      <c r="AB3673" s="10" t="s">
        <v>19869</v>
      </c>
      <c r="AC3673" s="41" t="s">
        <v>1452</v>
      </c>
      <c r="AD3673" s="41" t="s">
        <v>1452</v>
      </c>
    </row>
    <row r="3674" spans="1:30" x14ac:dyDescent="0.2">
      <c r="A3674" s="8">
        <v>18</v>
      </c>
      <c r="B3674" s="8">
        <v>18</v>
      </c>
      <c r="C3674" s="8" t="s">
        <v>589</v>
      </c>
      <c r="D3674" s="8" t="s">
        <v>588</v>
      </c>
      <c r="E3674" s="8"/>
      <c r="G3674" s="8"/>
      <c r="J3674" s="8"/>
      <c r="K3674" s="8" t="s">
        <v>734</v>
      </c>
      <c r="L3674" s="8" t="s">
        <v>20852</v>
      </c>
      <c r="M3674" s="6">
        <v>32</v>
      </c>
      <c r="N3674" s="8" t="s">
        <v>28645</v>
      </c>
      <c r="O3674" s="8" t="s">
        <v>28642</v>
      </c>
      <c r="P3674" s="38" t="s">
        <v>3667</v>
      </c>
      <c r="Q3674" s="67" t="s">
        <v>2533</v>
      </c>
      <c r="S3674" s="9"/>
      <c r="T3674" s="9" t="s">
        <v>153</v>
      </c>
      <c r="Y3674" s="110">
        <v>6.533406287</v>
      </c>
      <c r="Z3674" s="10" t="s">
        <v>1040</v>
      </c>
      <c r="AA3674" s="10" t="s">
        <v>114</v>
      </c>
      <c r="AB3674" s="10" t="s">
        <v>19869</v>
      </c>
      <c r="AC3674" s="41" t="s">
        <v>1452</v>
      </c>
      <c r="AD3674" s="41" t="s">
        <v>1452</v>
      </c>
    </row>
    <row r="3675" spans="1:30" x14ac:dyDescent="0.2">
      <c r="A3675" s="8">
        <v>18</v>
      </c>
      <c r="B3675" s="8">
        <v>18</v>
      </c>
      <c r="C3675" s="8" t="s">
        <v>589</v>
      </c>
      <c r="D3675" s="8" t="s">
        <v>588</v>
      </c>
      <c r="E3675" s="8"/>
      <c r="G3675" s="8"/>
      <c r="J3675" s="8"/>
      <c r="K3675" s="8" t="s">
        <v>734</v>
      </c>
      <c r="L3675" s="8" t="s">
        <v>20852</v>
      </c>
      <c r="M3675" s="6">
        <v>32</v>
      </c>
      <c r="N3675" s="8" t="s">
        <v>28645</v>
      </c>
      <c r="O3675" s="8" t="s">
        <v>28642</v>
      </c>
      <c r="P3675" s="38" t="s">
        <v>3668</v>
      </c>
      <c r="Q3675" s="67" t="s">
        <v>2533</v>
      </c>
      <c r="S3675" s="9"/>
      <c r="T3675" s="9" t="s">
        <v>153</v>
      </c>
      <c r="Y3675" s="110">
        <v>11.88611289</v>
      </c>
      <c r="Z3675" s="10" t="s">
        <v>1040</v>
      </c>
      <c r="AA3675" s="10" t="s">
        <v>114</v>
      </c>
      <c r="AB3675" s="10" t="s">
        <v>19869</v>
      </c>
      <c r="AC3675" s="41" t="s">
        <v>1452</v>
      </c>
      <c r="AD3675" s="41" t="s">
        <v>1452</v>
      </c>
    </row>
    <row r="3676" spans="1:30" x14ac:dyDescent="0.2">
      <c r="A3676" s="8">
        <v>18</v>
      </c>
      <c r="B3676" s="8">
        <v>18</v>
      </c>
      <c r="C3676" s="8" t="s">
        <v>589</v>
      </c>
      <c r="D3676" s="8" t="s">
        <v>588</v>
      </c>
      <c r="E3676" s="8"/>
      <c r="G3676" s="8"/>
      <c r="J3676" s="8"/>
      <c r="K3676" s="8" t="s">
        <v>734</v>
      </c>
      <c r="L3676" s="8" t="s">
        <v>20852</v>
      </c>
      <c r="M3676" s="6">
        <v>32</v>
      </c>
      <c r="N3676" s="8" t="s">
        <v>28645</v>
      </c>
      <c r="O3676" s="8" t="s">
        <v>28642</v>
      </c>
      <c r="P3676" s="38" t="s">
        <v>3669</v>
      </c>
      <c r="Q3676" s="67" t="s">
        <v>2533</v>
      </c>
      <c r="S3676" s="9"/>
      <c r="T3676" s="9" t="s">
        <v>153</v>
      </c>
      <c r="Y3676" s="110">
        <v>9.4786020329999996</v>
      </c>
      <c r="Z3676" s="10" t="s">
        <v>1040</v>
      </c>
      <c r="AA3676" s="10" t="s">
        <v>114</v>
      </c>
      <c r="AB3676" s="10" t="s">
        <v>19869</v>
      </c>
      <c r="AC3676" s="41" t="s">
        <v>1452</v>
      </c>
      <c r="AD3676" s="41" t="s">
        <v>1452</v>
      </c>
    </row>
    <row r="3677" spans="1:30" x14ac:dyDescent="0.2">
      <c r="A3677" s="8">
        <v>18</v>
      </c>
      <c r="B3677" s="8">
        <v>18</v>
      </c>
      <c r="C3677" s="8" t="s">
        <v>589</v>
      </c>
      <c r="D3677" s="8" t="s">
        <v>588</v>
      </c>
      <c r="E3677" s="8"/>
      <c r="G3677" s="8"/>
      <c r="J3677" s="8"/>
      <c r="K3677" s="8" t="s">
        <v>734</v>
      </c>
      <c r="L3677" s="8" t="s">
        <v>20852</v>
      </c>
      <c r="M3677" s="6">
        <v>32</v>
      </c>
      <c r="N3677" s="8" t="s">
        <v>28645</v>
      </c>
      <c r="O3677" s="8" t="s">
        <v>28642</v>
      </c>
      <c r="P3677" s="38" t="s">
        <v>3670</v>
      </c>
      <c r="Q3677" s="67" t="s">
        <v>2533</v>
      </c>
      <c r="S3677" s="9"/>
      <c r="T3677" s="9" t="s">
        <v>153</v>
      </c>
      <c r="Y3677" s="110">
        <v>5.3484766290000003</v>
      </c>
      <c r="Z3677" s="10" t="s">
        <v>1040</v>
      </c>
      <c r="AA3677" s="10" t="s">
        <v>114</v>
      </c>
      <c r="AB3677" s="10" t="s">
        <v>19869</v>
      </c>
      <c r="AC3677" s="41" t="s">
        <v>1452</v>
      </c>
      <c r="AD3677" s="41" t="s">
        <v>1452</v>
      </c>
    </row>
    <row r="3678" spans="1:30" x14ac:dyDescent="0.2">
      <c r="A3678" s="8">
        <v>18</v>
      </c>
      <c r="B3678" s="8">
        <v>18</v>
      </c>
      <c r="C3678" s="8" t="s">
        <v>589</v>
      </c>
      <c r="D3678" s="8" t="s">
        <v>588</v>
      </c>
      <c r="E3678" s="8"/>
      <c r="G3678" s="8"/>
      <c r="J3678" s="8"/>
      <c r="K3678" s="8" t="s">
        <v>734</v>
      </c>
      <c r="L3678" s="8" t="s">
        <v>20852</v>
      </c>
      <c r="M3678" s="6">
        <v>32</v>
      </c>
      <c r="N3678" s="8" t="s">
        <v>28645</v>
      </c>
      <c r="O3678" s="8" t="s">
        <v>28642</v>
      </c>
      <c r="P3678" s="38" t="s">
        <v>3671</v>
      </c>
      <c r="Q3678" s="67" t="s">
        <v>2533</v>
      </c>
      <c r="S3678" s="9"/>
      <c r="T3678" s="9" t="s">
        <v>153</v>
      </c>
      <c r="Y3678" s="110">
        <v>5.3128529809999998</v>
      </c>
      <c r="Z3678" s="10" t="s">
        <v>1040</v>
      </c>
      <c r="AA3678" s="10" t="s">
        <v>114</v>
      </c>
      <c r="AB3678" s="10" t="s">
        <v>19869</v>
      </c>
      <c r="AC3678" s="41" t="s">
        <v>1452</v>
      </c>
      <c r="AD3678" s="41" t="s">
        <v>1452</v>
      </c>
    </row>
    <row r="3679" spans="1:30" x14ac:dyDescent="0.2">
      <c r="A3679" s="8">
        <v>18</v>
      </c>
      <c r="B3679" s="8">
        <v>18</v>
      </c>
      <c r="C3679" s="8" t="s">
        <v>589</v>
      </c>
      <c r="D3679" s="8" t="s">
        <v>588</v>
      </c>
      <c r="E3679" s="8"/>
      <c r="G3679" s="8"/>
      <c r="J3679" s="8"/>
      <c r="K3679" s="8" t="s">
        <v>734</v>
      </c>
      <c r="L3679" s="8" t="s">
        <v>20852</v>
      </c>
      <c r="M3679" s="6">
        <v>32</v>
      </c>
      <c r="N3679" s="8" t="s">
        <v>28645</v>
      </c>
      <c r="O3679" s="8" t="s">
        <v>28642</v>
      </c>
      <c r="P3679" s="38" t="s">
        <v>3672</v>
      </c>
      <c r="Q3679" s="67" t="s">
        <v>2533</v>
      </c>
      <c r="S3679" s="9"/>
      <c r="T3679" s="9" t="s">
        <v>153</v>
      </c>
      <c r="Y3679" s="110">
        <v>5.2892045940000001</v>
      </c>
      <c r="Z3679" s="10" t="s">
        <v>1040</v>
      </c>
      <c r="AA3679" s="10" t="s">
        <v>114</v>
      </c>
      <c r="AB3679" s="10" t="s">
        <v>19869</v>
      </c>
      <c r="AC3679" s="41" t="s">
        <v>1452</v>
      </c>
      <c r="AD3679" s="41" t="s">
        <v>1452</v>
      </c>
    </row>
    <row r="3680" spans="1:30" x14ac:dyDescent="0.2">
      <c r="A3680" s="8">
        <v>18</v>
      </c>
      <c r="B3680" s="8">
        <v>18</v>
      </c>
      <c r="C3680" s="8" t="s">
        <v>589</v>
      </c>
      <c r="D3680" s="8" t="s">
        <v>588</v>
      </c>
      <c r="E3680" s="8"/>
      <c r="G3680" s="8"/>
      <c r="J3680" s="8"/>
      <c r="K3680" s="8" t="s">
        <v>734</v>
      </c>
      <c r="L3680" s="8" t="s">
        <v>20852</v>
      </c>
      <c r="M3680" s="6">
        <v>32</v>
      </c>
      <c r="N3680" s="8" t="s">
        <v>28645</v>
      </c>
      <c r="O3680" s="8" t="s">
        <v>28642</v>
      </c>
      <c r="P3680" s="38" t="s">
        <v>3673</v>
      </c>
      <c r="Q3680" s="67" t="s">
        <v>2533</v>
      </c>
      <c r="S3680" s="9"/>
      <c r="T3680" s="9" t="s">
        <v>153</v>
      </c>
      <c r="Y3680" s="110">
        <v>9.6103532460000007</v>
      </c>
      <c r="Z3680" s="10" t="s">
        <v>1040</v>
      </c>
      <c r="AA3680" s="10" t="s">
        <v>114</v>
      </c>
      <c r="AB3680" s="10" t="s">
        <v>19869</v>
      </c>
      <c r="AC3680" s="41" t="s">
        <v>1452</v>
      </c>
      <c r="AD3680" s="41" t="s">
        <v>1452</v>
      </c>
    </row>
    <row r="3681" spans="1:30" x14ac:dyDescent="0.2">
      <c r="A3681" s="8">
        <v>18</v>
      </c>
      <c r="B3681" s="8">
        <v>18</v>
      </c>
      <c r="C3681" s="8" t="s">
        <v>589</v>
      </c>
      <c r="D3681" s="8" t="s">
        <v>588</v>
      </c>
      <c r="E3681" s="8"/>
      <c r="G3681" s="8"/>
      <c r="J3681" s="8"/>
      <c r="K3681" s="8" t="s">
        <v>734</v>
      </c>
      <c r="L3681" s="8" t="s">
        <v>20852</v>
      </c>
      <c r="M3681" s="6">
        <v>32</v>
      </c>
      <c r="N3681" s="8" t="s">
        <v>28645</v>
      </c>
      <c r="O3681" s="8" t="s">
        <v>28642</v>
      </c>
      <c r="P3681" s="38" t="s">
        <v>3674</v>
      </c>
      <c r="Q3681" s="67" t="s">
        <v>2533</v>
      </c>
      <c r="S3681" s="9"/>
      <c r="T3681" s="9" t="s">
        <v>153</v>
      </c>
      <c r="Y3681" s="110">
        <v>9.5282779140000002</v>
      </c>
      <c r="Z3681" s="10" t="s">
        <v>1040</v>
      </c>
      <c r="AA3681" s="10" t="s">
        <v>114</v>
      </c>
      <c r="AB3681" s="10" t="s">
        <v>19869</v>
      </c>
      <c r="AC3681" s="41" t="s">
        <v>1452</v>
      </c>
      <c r="AD3681" s="41" t="s">
        <v>1452</v>
      </c>
    </row>
    <row r="3682" spans="1:30" x14ac:dyDescent="0.2">
      <c r="A3682" s="8">
        <v>18</v>
      </c>
      <c r="B3682" s="8">
        <v>18</v>
      </c>
      <c r="C3682" s="8" t="s">
        <v>589</v>
      </c>
      <c r="D3682" s="8" t="s">
        <v>588</v>
      </c>
      <c r="E3682" s="8"/>
      <c r="G3682" s="8"/>
      <c r="J3682" s="8"/>
      <c r="K3682" s="8" t="s">
        <v>734</v>
      </c>
      <c r="L3682" s="8" t="s">
        <v>20852</v>
      </c>
      <c r="M3682" s="6">
        <v>32</v>
      </c>
      <c r="N3682" s="8" t="s">
        <v>28645</v>
      </c>
      <c r="O3682" s="8" t="s">
        <v>28642</v>
      </c>
      <c r="P3682" s="38" t="s">
        <v>3675</v>
      </c>
      <c r="Q3682" s="67" t="s">
        <v>2533</v>
      </c>
      <c r="S3682" s="9"/>
      <c r="T3682" s="9" t="s">
        <v>153</v>
      </c>
      <c r="Y3682" s="110">
        <v>5.2904181760000002</v>
      </c>
      <c r="Z3682" s="10" t="s">
        <v>1040</v>
      </c>
      <c r="AA3682" s="10" t="s">
        <v>114</v>
      </c>
      <c r="AB3682" s="10" t="s">
        <v>19869</v>
      </c>
      <c r="AC3682" s="41" t="s">
        <v>1452</v>
      </c>
      <c r="AD3682" s="41" t="s">
        <v>1452</v>
      </c>
    </row>
    <row r="3683" spans="1:30" x14ac:dyDescent="0.2">
      <c r="A3683" s="8">
        <v>18</v>
      </c>
      <c r="B3683" s="8">
        <v>18</v>
      </c>
      <c r="C3683" s="8" t="s">
        <v>589</v>
      </c>
      <c r="D3683" s="8" t="s">
        <v>588</v>
      </c>
      <c r="E3683" s="8"/>
      <c r="G3683" s="8"/>
      <c r="J3683" s="8"/>
      <c r="K3683" s="8" t="s">
        <v>734</v>
      </c>
      <c r="L3683" s="8" t="s">
        <v>20852</v>
      </c>
      <c r="M3683" s="6">
        <v>32</v>
      </c>
      <c r="N3683" s="8" t="s">
        <v>28645</v>
      </c>
      <c r="O3683" s="8" t="s">
        <v>28642</v>
      </c>
      <c r="P3683" s="38" t="s">
        <v>3676</v>
      </c>
      <c r="Q3683" s="67" t="s">
        <v>2533</v>
      </c>
      <c r="S3683" s="9"/>
      <c r="T3683" s="9" t="s">
        <v>153</v>
      </c>
      <c r="Y3683" s="110">
        <v>5.2826011230000001</v>
      </c>
      <c r="Z3683" s="10" t="s">
        <v>1040</v>
      </c>
      <c r="AA3683" s="10" t="s">
        <v>114</v>
      </c>
      <c r="AB3683" s="10" t="s">
        <v>19869</v>
      </c>
      <c r="AC3683" s="41" t="s">
        <v>1452</v>
      </c>
      <c r="AD3683" s="41" t="s">
        <v>1452</v>
      </c>
    </row>
    <row r="3684" spans="1:30" x14ac:dyDescent="0.2">
      <c r="A3684" s="8">
        <v>18</v>
      </c>
      <c r="B3684" s="8">
        <v>18</v>
      </c>
      <c r="C3684" s="8" t="s">
        <v>589</v>
      </c>
      <c r="D3684" s="8" t="s">
        <v>588</v>
      </c>
      <c r="E3684" s="8"/>
      <c r="G3684" s="8"/>
      <c r="J3684" s="8"/>
      <c r="K3684" s="8" t="s">
        <v>734</v>
      </c>
      <c r="L3684" s="8" t="s">
        <v>20852</v>
      </c>
      <c r="M3684" s="6">
        <v>32</v>
      </c>
      <c r="N3684" s="8" t="s">
        <v>28645</v>
      </c>
      <c r="O3684" s="8" t="s">
        <v>28642</v>
      </c>
      <c r="P3684" s="38" t="s">
        <v>3677</v>
      </c>
      <c r="Q3684" s="67" t="s">
        <v>2533</v>
      </c>
      <c r="S3684" s="9"/>
      <c r="T3684" s="9" t="s">
        <v>153</v>
      </c>
      <c r="Y3684" s="110">
        <v>8.9043545250000005</v>
      </c>
      <c r="Z3684" s="10" t="s">
        <v>1040</v>
      </c>
      <c r="AA3684" s="10" t="s">
        <v>114</v>
      </c>
      <c r="AB3684" s="10" t="s">
        <v>19869</v>
      </c>
      <c r="AC3684" s="41" t="s">
        <v>1452</v>
      </c>
      <c r="AD3684" s="41" t="s">
        <v>1452</v>
      </c>
    </row>
    <row r="3685" spans="1:30" x14ac:dyDescent="0.2">
      <c r="A3685" s="8">
        <v>18</v>
      </c>
      <c r="B3685" s="8">
        <v>18</v>
      </c>
      <c r="C3685" s="8" t="s">
        <v>589</v>
      </c>
      <c r="D3685" s="8" t="s">
        <v>588</v>
      </c>
      <c r="E3685" s="8"/>
      <c r="G3685" s="8"/>
      <c r="J3685" s="8"/>
      <c r="K3685" s="8" t="s">
        <v>734</v>
      </c>
      <c r="L3685" s="8" t="s">
        <v>20852</v>
      </c>
      <c r="M3685" s="6">
        <v>32</v>
      </c>
      <c r="N3685" s="8" t="s">
        <v>28645</v>
      </c>
      <c r="O3685" s="8" t="s">
        <v>28642</v>
      </c>
      <c r="P3685" s="38" t="s">
        <v>3678</v>
      </c>
      <c r="Q3685" s="67" t="s">
        <v>2533</v>
      </c>
      <c r="S3685" s="9"/>
      <c r="T3685" s="9" t="s">
        <v>153</v>
      </c>
      <c r="Y3685" s="110">
        <v>9.4908092249999996</v>
      </c>
      <c r="Z3685" s="10" t="s">
        <v>1040</v>
      </c>
      <c r="AA3685" s="10" t="s">
        <v>114</v>
      </c>
      <c r="AB3685" s="10" t="s">
        <v>19869</v>
      </c>
      <c r="AC3685" s="41" t="s">
        <v>1452</v>
      </c>
      <c r="AD3685" s="41" t="s">
        <v>1452</v>
      </c>
    </row>
    <row r="3686" spans="1:30" x14ac:dyDescent="0.2">
      <c r="A3686" s="8">
        <v>18</v>
      </c>
      <c r="B3686" s="8">
        <v>18</v>
      </c>
      <c r="C3686" s="8" t="s">
        <v>589</v>
      </c>
      <c r="D3686" s="8" t="s">
        <v>588</v>
      </c>
      <c r="E3686" s="8"/>
      <c r="G3686" s="8"/>
      <c r="J3686" s="8"/>
      <c r="K3686" s="8" t="s">
        <v>734</v>
      </c>
      <c r="L3686" s="8" t="s">
        <v>20852</v>
      </c>
      <c r="M3686" s="6">
        <v>32</v>
      </c>
      <c r="N3686" s="8" t="s">
        <v>28645</v>
      </c>
      <c r="O3686" s="8" t="s">
        <v>28642</v>
      </c>
      <c r="P3686" s="38" t="s">
        <v>3679</v>
      </c>
      <c r="Q3686" s="67" t="s">
        <v>2533</v>
      </c>
      <c r="S3686" s="9"/>
      <c r="T3686" s="9" t="s">
        <v>153</v>
      </c>
      <c r="Y3686" s="110">
        <v>9.4908092249999996</v>
      </c>
      <c r="Z3686" s="10" t="s">
        <v>1040</v>
      </c>
      <c r="AA3686" s="10" t="s">
        <v>114</v>
      </c>
      <c r="AB3686" s="10" t="s">
        <v>19869</v>
      </c>
      <c r="AC3686" s="41" t="s">
        <v>1452</v>
      </c>
      <c r="AD3686" s="41" t="s">
        <v>1452</v>
      </c>
    </row>
    <row r="3687" spans="1:30" x14ac:dyDescent="0.2">
      <c r="A3687" s="8">
        <v>18</v>
      </c>
      <c r="B3687" s="8">
        <v>18</v>
      </c>
      <c r="C3687" s="8" t="s">
        <v>589</v>
      </c>
      <c r="D3687" s="8" t="s">
        <v>588</v>
      </c>
      <c r="E3687" s="8"/>
      <c r="G3687" s="8"/>
      <c r="J3687" s="8"/>
      <c r="K3687" s="8" t="s">
        <v>734</v>
      </c>
      <c r="L3687" s="8" t="s">
        <v>20852</v>
      </c>
      <c r="M3687" s="6">
        <v>32</v>
      </c>
      <c r="N3687" s="8" t="s">
        <v>28645</v>
      </c>
      <c r="O3687" s="8" t="s">
        <v>28642</v>
      </c>
      <c r="P3687" s="38" t="s">
        <v>3680</v>
      </c>
      <c r="Q3687" s="67" t="s">
        <v>2533</v>
      </c>
      <c r="S3687" s="9"/>
      <c r="T3687" s="9" t="s">
        <v>153</v>
      </c>
      <c r="Y3687" s="110">
        <v>9.8613440360000002</v>
      </c>
      <c r="Z3687" s="10" t="s">
        <v>1040</v>
      </c>
      <c r="AA3687" s="10" t="s">
        <v>114</v>
      </c>
      <c r="AB3687" s="10" t="s">
        <v>19869</v>
      </c>
      <c r="AC3687" s="41" t="s">
        <v>1452</v>
      </c>
      <c r="AD3687" s="41" t="s">
        <v>1452</v>
      </c>
    </row>
    <row r="3688" spans="1:30" x14ac:dyDescent="0.2">
      <c r="A3688" s="8">
        <v>18</v>
      </c>
      <c r="B3688" s="8">
        <v>18</v>
      </c>
      <c r="C3688" s="8" t="s">
        <v>589</v>
      </c>
      <c r="D3688" s="8" t="s">
        <v>588</v>
      </c>
      <c r="E3688" s="8"/>
      <c r="G3688" s="8"/>
      <c r="J3688" s="8"/>
      <c r="K3688" s="8" t="s">
        <v>734</v>
      </c>
      <c r="L3688" s="8" t="s">
        <v>20852</v>
      </c>
      <c r="M3688" s="6">
        <v>32</v>
      </c>
      <c r="N3688" s="8" t="s">
        <v>28645</v>
      </c>
      <c r="O3688" s="8" t="s">
        <v>28642</v>
      </c>
      <c r="P3688" s="38" t="s">
        <v>3681</v>
      </c>
      <c r="Q3688" s="67" t="s">
        <v>2533</v>
      </c>
      <c r="S3688" s="9"/>
      <c r="T3688" s="9" t="s">
        <v>153</v>
      </c>
      <c r="Y3688" s="110">
        <v>9.9909320380000004</v>
      </c>
      <c r="Z3688" s="10" t="s">
        <v>1040</v>
      </c>
      <c r="AA3688" s="10" t="s">
        <v>114</v>
      </c>
      <c r="AB3688" s="10" t="s">
        <v>19869</v>
      </c>
      <c r="AC3688" s="41" t="s">
        <v>1452</v>
      </c>
      <c r="AD3688" s="41" t="s">
        <v>1452</v>
      </c>
    </row>
    <row r="3689" spans="1:30" x14ac:dyDescent="0.2">
      <c r="A3689" s="8">
        <v>18</v>
      </c>
      <c r="B3689" s="8">
        <v>18</v>
      </c>
      <c r="C3689" s="8" t="s">
        <v>589</v>
      </c>
      <c r="D3689" s="8" t="s">
        <v>588</v>
      </c>
      <c r="E3689" s="8"/>
      <c r="G3689" s="8"/>
      <c r="J3689" s="8"/>
      <c r="K3689" s="8" t="s">
        <v>734</v>
      </c>
      <c r="L3689" s="8" t="s">
        <v>20852</v>
      </c>
      <c r="M3689" s="6">
        <v>32</v>
      </c>
      <c r="N3689" s="8" t="s">
        <v>28645</v>
      </c>
      <c r="O3689" s="8" t="s">
        <v>28642</v>
      </c>
      <c r="P3689" s="38" t="s">
        <v>3682</v>
      </c>
      <c r="Q3689" s="67" t="s">
        <v>2533</v>
      </c>
      <c r="S3689" s="9"/>
      <c r="T3689" s="9" t="s">
        <v>153</v>
      </c>
      <c r="Y3689" s="110">
        <v>9.5035421689999993</v>
      </c>
      <c r="Z3689" s="10" t="s">
        <v>1040</v>
      </c>
      <c r="AA3689" s="10" t="s">
        <v>114</v>
      </c>
      <c r="AB3689" s="10" t="s">
        <v>19869</v>
      </c>
      <c r="AC3689" s="41" t="s">
        <v>1452</v>
      </c>
      <c r="AD3689" s="41" t="s">
        <v>1452</v>
      </c>
    </row>
    <row r="3690" spans="1:30" x14ac:dyDescent="0.2">
      <c r="A3690" s="8">
        <v>18</v>
      </c>
      <c r="B3690" s="8">
        <v>18</v>
      </c>
      <c r="C3690" s="8" t="s">
        <v>589</v>
      </c>
      <c r="D3690" s="8" t="s">
        <v>588</v>
      </c>
      <c r="E3690" s="8"/>
      <c r="G3690" s="8"/>
      <c r="J3690" s="8"/>
      <c r="K3690" s="8" t="s">
        <v>734</v>
      </c>
      <c r="L3690" s="8" t="s">
        <v>20852</v>
      </c>
      <c r="M3690" s="6">
        <v>32</v>
      </c>
      <c r="N3690" s="8" t="s">
        <v>28645</v>
      </c>
      <c r="O3690" s="8" t="s">
        <v>28642</v>
      </c>
      <c r="P3690" s="38" t="s">
        <v>3683</v>
      </c>
      <c r="Q3690" s="67" t="s">
        <v>2533</v>
      </c>
      <c r="S3690" s="9"/>
      <c r="T3690" s="9" t="s">
        <v>153</v>
      </c>
      <c r="Y3690" s="110">
        <v>9.5035421689999993</v>
      </c>
      <c r="Z3690" s="10" t="s">
        <v>1040</v>
      </c>
      <c r="AA3690" s="10" t="s">
        <v>114</v>
      </c>
      <c r="AB3690" s="10" t="s">
        <v>19869</v>
      </c>
      <c r="AC3690" s="41" t="s">
        <v>1452</v>
      </c>
      <c r="AD3690" s="41" t="s">
        <v>1452</v>
      </c>
    </row>
    <row r="3691" spans="1:30" x14ac:dyDescent="0.2">
      <c r="A3691" s="8">
        <v>18</v>
      </c>
      <c r="B3691" s="8">
        <v>18</v>
      </c>
      <c r="C3691" s="8" t="s">
        <v>589</v>
      </c>
      <c r="D3691" s="8" t="s">
        <v>588</v>
      </c>
      <c r="E3691" s="8"/>
      <c r="G3691" s="8"/>
      <c r="J3691" s="8"/>
      <c r="K3691" s="8" t="s">
        <v>734</v>
      </c>
      <c r="L3691" s="8" t="s">
        <v>20852</v>
      </c>
      <c r="M3691" s="6">
        <v>32</v>
      </c>
      <c r="N3691" s="8" t="s">
        <v>28645</v>
      </c>
      <c r="O3691" s="8" t="s">
        <v>28642</v>
      </c>
      <c r="P3691" s="38" t="s">
        <v>3684</v>
      </c>
      <c r="Q3691" s="67" t="s">
        <v>2533</v>
      </c>
      <c r="S3691" s="9"/>
      <c r="T3691" s="9" t="s">
        <v>153</v>
      </c>
      <c r="Y3691" s="110">
        <v>9.5035421689999993</v>
      </c>
      <c r="Z3691" s="10" t="s">
        <v>1040</v>
      </c>
      <c r="AA3691" s="10" t="s">
        <v>114</v>
      </c>
      <c r="AB3691" s="10" t="s">
        <v>19869</v>
      </c>
      <c r="AC3691" s="41" t="s">
        <v>1452</v>
      </c>
      <c r="AD3691" s="41" t="s">
        <v>1452</v>
      </c>
    </row>
    <row r="3692" spans="1:30" x14ac:dyDescent="0.2">
      <c r="A3692" s="8">
        <v>18</v>
      </c>
      <c r="B3692" s="8">
        <v>18</v>
      </c>
      <c r="C3692" s="8" t="s">
        <v>589</v>
      </c>
      <c r="D3692" s="8" t="s">
        <v>588</v>
      </c>
      <c r="E3692" s="8"/>
      <c r="G3692" s="8"/>
      <c r="J3692" s="8"/>
      <c r="K3692" s="8" t="s">
        <v>734</v>
      </c>
      <c r="L3692" s="8" t="s">
        <v>20852</v>
      </c>
      <c r="M3692" s="6">
        <v>32</v>
      </c>
      <c r="N3692" s="8" t="s">
        <v>28645</v>
      </c>
      <c r="O3692" s="8" t="s">
        <v>28642</v>
      </c>
      <c r="P3692" s="38" t="s">
        <v>3685</v>
      </c>
      <c r="Q3692" s="67" t="s">
        <v>2533</v>
      </c>
      <c r="S3692" s="9"/>
      <c r="T3692" s="9" t="s">
        <v>153</v>
      </c>
      <c r="Y3692" s="110">
        <v>9.4908092249999996</v>
      </c>
      <c r="Z3692" s="10" t="s">
        <v>1040</v>
      </c>
      <c r="AA3692" s="10" t="s">
        <v>114</v>
      </c>
      <c r="AB3692" s="10" t="s">
        <v>19869</v>
      </c>
      <c r="AC3692" s="41" t="s">
        <v>1452</v>
      </c>
      <c r="AD3692" s="41" t="s">
        <v>1452</v>
      </c>
    </row>
    <row r="3693" spans="1:30" x14ac:dyDescent="0.2">
      <c r="A3693" s="8">
        <v>18</v>
      </c>
      <c r="B3693" s="8">
        <v>18</v>
      </c>
      <c r="C3693" s="8" t="s">
        <v>589</v>
      </c>
      <c r="D3693" s="8" t="s">
        <v>588</v>
      </c>
      <c r="E3693" s="8"/>
      <c r="G3693" s="8"/>
      <c r="J3693" s="8"/>
      <c r="K3693" s="8" t="s">
        <v>734</v>
      </c>
      <c r="L3693" s="8" t="s">
        <v>20852</v>
      </c>
      <c r="M3693" s="6">
        <v>32</v>
      </c>
      <c r="N3693" s="8" t="s">
        <v>28645</v>
      </c>
      <c r="O3693" s="8" t="s">
        <v>28642</v>
      </c>
      <c r="P3693" s="38" t="s">
        <v>3686</v>
      </c>
      <c r="Q3693" s="67" t="s">
        <v>2533</v>
      </c>
      <c r="S3693" s="9"/>
      <c r="T3693" s="9" t="s">
        <v>153</v>
      </c>
      <c r="Y3693" s="110">
        <v>9.4908092249999996</v>
      </c>
      <c r="Z3693" s="10" t="s">
        <v>1040</v>
      </c>
      <c r="AA3693" s="10" t="s">
        <v>114</v>
      </c>
      <c r="AB3693" s="10" t="s">
        <v>19869</v>
      </c>
      <c r="AC3693" s="41" t="s">
        <v>1452</v>
      </c>
      <c r="AD3693" s="41" t="s">
        <v>1452</v>
      </c>
    </row>
    <row r="3694" spans="1:30" x14ac:dyDescent="0.2">
      <c r="A3694" s="8">
        <v>18</v>
      </c>
      <c r="B3694" s="8">
        <v>18</v>
      </c>
      <c r="C3694" s="8" t="s">
        <v>589</v>
      </c>
      <c r="D3694" s="8" t="s">
        <v>588</v>
      </c>
      <c r="E3694" s="8"/>
      <c r="G3694" s="8"/>
      <c r="J3694" s="8"/>
      <c r="K3694" s="8" t="s">
        <v>734</v>
      </c>
      <c r="L3694" s="8" t="s">
        <v>20852</v>
      </c>
      <c r="M3694" s="6">
        <v>32</v>
      </c>
      <c r="N3694" s="8" t="s">
        <v>28645</v>
      </c>
      <c r="O3694" s="8" t="s">
        <v>28642</v>
      </c>
      <c r="P3694" s="38" t="s">
        <v>3687</v>
      </c>
      <c r="Q3694" s="67" t="s">
        <v>2533</v>
      </c>
      <c r="S3694" s="9"/>
      <c r="T3694" s="9" t="s">
        <v>153</v>
      </c>
      <c r="Y3694" s="110">
        <v>9.8613440360000002</v>
      </c>
      <c r="Z3694" s="10" t="s">
        <v>1040</v>
      </c>
      <c r="AA3694" s="10" t="s">
        <v>114</v>
      </c>
      <c r="AB3694" s="10" t="s">
        <v>19869</v>
      </c>
      <c r="AC3694" s="41" t="s">
        <v>1452</v>
      </c>
      <c r="AD3694" s="41" t="s">
        <v>1452</v>
      </c>
    </row>
    <row r="3695" spans="1:30" x14ac:dyDescent="0.2">
      <c r="A3695" s="8">
        <v>18</v>
      </c>
      <c r="B3695" s="8">
        <v>18</v>
      </c>
      <c r="C3695" s="8" t="s">
        <v>589</v>
      </c>
      <c r="D3695" s="8" t="s">
        <v>588</v>
      </c>
      <c r="E3695" s="8"/>
      <c r="G3695" s="8"/>
      <c r="J3695" s="8"/>
      <c r="K3695" s="8" t="s">
        <v>734</v>
      </c>
      <c r="L3695" s="8" t="s">
        <v>20852</v>
      </c>
      <c r="M3695" s="6">
        <v>32</v>
      </c>
      <c r="N3695" s="8" t="s">
        <v>28645</v>
      </c>
      <c r="O3695" s="8" t="s">
        <v>28642</v>
      </c>
      <c r="P3695" s="38" t="s">
        <v>3688</v>
      </c>
      <c r="Q3695" s="67" t="s">
        <v>2533</v>
      </c>
      <c r="S3695" s="9"/>
      <c r="T3695" s="9" t="s">
        <v>153</v>
      </c>
      <c r="Y3695" s="110">
        <v>9.9909320380000004</v>
      </c>
      <c r="Z3695" s="10" t="s">
        <v>1040</v>
      </c>
      <c r="AA3695" s="10" t="s">
        <v>114</v>
      </c>
      <c r="AB3695" s="10" t="s">
        <v>19869</v>
      </c>
      <c r="AC3695" s="41" t="s">
        <v>1452</v>
      </c>
      <c r="AD3695" s="41" t="s">
        <v>1452</v>
      </c>
    </row>
    <row r="3696" spans="1:30" x14ac:dyDescent="0.2">
      <c r="A3696" s="8">
        <v>18</v>
      </c>
      <c r="B3696" s="8">
        <v>18</v>
      </c>
      <c r="C3696" s="8" t="s">
        <v>589</v>
      </c>
      <c r="D3696" s="8" t="s">
        <v>588</v>
      </c>
      <c r="E3696" s="8"/>
      <c r="G3696" s="8"/>
      <c r="J3696" s="8"/>
      <c r="K3696" s="8" t="s">
        <v>734</v>
      </c>
      <c r="L3696" s="8" t="s">
        <v>20852</v>
      </c>
      <c r="M3696" s="6">
        <v>32</v>
      </c>
      <c r="N3696" s="8" t="s">
        <v>28645</v>
      </c>
      <c r="O3696" s="8" t="s">
        <v>28642</v>
      </c>
      <c r="P3696" s="38" t="s">
        <v>3689</v>
      </c>
      <c r="Q3696" s="67" t="s">
        <v>2533</v>
      </c>
      <c r="S3696" s="9"/>
      <c r="T3696" s="9" t="s">
        <v>153</v>
      </c>
      <c r="Y3696" s="110">
        <v>9.5035421689999993</v>
      </c>
      <c r="Z3696" s="10" t="s">
        <v>1040</v>
      </c>
      <c r="AA3696" s="10" t="s">
        <v>114</v>
      </c>
      <c r="AB3696" s="10" t="s">
        <v>19869</v>
      </c>
      <c r="AC3696" s="41" t="s">
        <v>1452</v>
      </c>
      <c r="AD3696" s="41" t="s">
        <v>1452</v>
      </c>
    </row>
    <row r="3697" spans="1:30" x14ac:dyDescent="0.2">
      <c r="A3697" s="8">
        <v>18</v>
      </c>
      <c r="B3697" s="8">
        <v>18</v>
      </c>
      <c r="C3697" s="8" t="s">
        <v>589</v>
      </c>
      <c r="D3697" s="8" t="s">
        <v>588</v>
      </c>
      <c r="E3697" s="8"/>
      <c r="G3697" s="8"/>
      <c r="J3697" s="8"/>
      <c r="K3697" s="8" t="s">
        <v>734</v>
      </c>
      <c r="L3697" s="8" t="s">
        <v>20852</v>
      </c>
      <c r="M3697" s="6">
        <v>32</v>
      </c>
      <c r="N3697" s="8" t="s">
        <v>28645</v>
      </c>
      <c r="O3697" s="8" t="s">
        <v>28642</v>
      </c>
      <c r="P3697" s="38" t="s">
        <v>3690</v>
      </c>
      <c r="Q3697" s="67" t="s">
        <v>2533</v>
      </c>
      <c r="S3697" s="9"/>
      <c r="T3697" s="9" t="s">
        <v>153</v>
      </c>
      <c r="Y3697" s="110">
        <v>9.5035421689999993</v>
      </c>
      <c r="Z3697" s="10" t="s">
        <v>1040</v>
      </c>
      <c r="AA3697" s="10" t="s">
        <v>114</v>
      </c>
      <c r="AB3697" s="10" t="s">
        <v>19869</v>
      </c>
      <c r="AC3697" s="41" t="s">
        <v>1452</v>
      </c>
      <c r="AD3697" s="41" t="s">
        <v>1452</v>
      </c>
    </row>
    <row r="3698" spans="1:30" x14ac:dyDescent="0.2">
      <c r="A3698" s="8">
        <v>18</v>
      </c>
      <c r="B3698" s="8">
        <v>18</v>
      </c>
      <c r="C3698" s="8" t="s">
        <v>589</v>
      </c>
      <c r="D3698" s="8" t="s">
        <v>588</v>
      </c>
      <c r="E3698" s="8"/>
      <c r="G3698" s="8"/>
      <c r="J3698" s="8"/>
      <c r="K3698" s="8" t="s">
        <v>734</v>
      </c>
      <c r="L3698" s="8" t="s">
        <v>20852</v>
      </c>
      <c r="M3698" s="6">
        <v>32</v>
      </c>
      <c r="N3698" s="8" t="s">
        <v>28645</v>
      </c>
      <c r="O3698" s="8" t="s">
        <v>28642</v>
      </c>
      <c r="P3698" s="38" t="s">
        <v>3691</v>
      </c>
      <c r="Q3698" s="67" t="s">
        <v>2533</v>
      </c>
      <c r="S3698" s="9"/>
      <c r="T3698" s="9" t="s">
        <v>153</v>
      </c>
      <c r="Y3698" s="110">
        <v>9.5035421689999993</v>
      </c>
      <c r="Z3698" s="10" t="s">
        <v>1040</v>
      </c>
      <c r="AA3698" s="10" t="s">
        <v>114</v>
      </c>
      <c r="AB3698" s="10" t="s">
        <v>19869</v>
      </c>
      <c r="AC3698" s="41" t="s">
        <v>1452</v>
      </c>
      <c r="AD3698" s="41" t="s">
        <v>1452</v>
      </c>
    </row>
    <row r="3699" spans="1:30" x14ac:dyDescent="0.2">
      <c r="A3699" s="8">
        <v>18</v>
      </c>
      <c r="B3699" s="8">
        <v>18</v>
      </c>
      <c r="C3699" s="8" t="s">
        <v>589</v>
      </c>
      <c r="D3699" s="8" t="s">
        <v>588</v>
      </c>
      <c r="E3699" s="8"/>
      <c r="G3699" s="8"/>
      <c r="J3699" s="8"/>
      <c r="K3699" s="8" t="s">
        <v>734</v>
      </c>
      <c r="L3699" s="8" t="s">
        <v>20852</v>
      </c>
      <c r="M3699" s="6">
        <v>32</v>
      </c>
      <c r="N3699" s="8" t="s">
        <v>28645</v>
      </c>
      <c r="O3699" s="8" t="s">
        <v>28642</v>
      </c>
      <c r="P3699" s="38" t="s">
        <v>3692</v>
      </c>
      <c r="Q3699" s="67" t="s">
        <v>2533</v>
      </c>
      <c r="S3699" s="9"/>
      <c r="T3699" s="9" t="s">
        <v>153</v>
      </c>
      <c r="Y3699" s="110">
        <v>5.2590833740000003</v>
      </c>
      <c r="Z3699" s="10" t="s">
        <v>1040</v>
      </c>
      <c r="AA3699" s="10" t="s">
        <v>114</v>
      </c>
      <c r="AB3699" s="10" t="s">
        <v>19869</v>
      </c>
      <c r="AC3699" s="41" t="s">
        <v>1452</v>
      </c>
      <c r="AD3699" s="41" t="s">
        <v>1452</v>
      </c>
    </row>
    <row r="3700" spans="1:30" x14ac:dyDescent="0.2">
      <c r="A3700" s="8">
        <v>18</v>
      </c>
      <c r="B3700" s="8">
        <v>18</v>
      </c>
      <c r="C3700" s="8" t="s">
        <v>589</v>
      </c>
      <c r="D3700" s="8" t="s">
        <v>588</v>
      </c>
      <c r="E3700" s="8"/>
      <c r="G3700" s="8"/>
      <c r="J3700" s="8"/>
      <c r="K3700" s="8" t="s">
        <v>734</v>
      </c>
      <c r="L3700" s="8" t="s">
        <v>20852</v>
      </c>
      <c r="M3700" s="6">
        <v>32</v>
      </c>
      <c r="N3700" s="8" t="s">
        <v>28645</v>
      </c>
      <c r="O3700" s="8" t="s">
        <v>28642</v>
      </c>
      <c r="P3700" s="38" t="s">
        <v>3693</v>
      </c>
      <c r="Q3700" s="67" t="s">
        <v>2533</v>
      </c>
      <c r="S3700" s="9"/>
      <c r="T3700" s="9" t="s">
        <v>153</v>
      </c>
      <c r="Y3700" s="110">
        <v>53.67365933</v>
      </c>
      <c r="Z3700" s="10" t="s">
        <v>1040</v>
      </c>
      <c r="AA3700" s="10" t="s">
        <v>114</v>
      </c>
      <c r="AB3700" s="10" t="s">
        <v>19869</v>
      </c>
      <c r="AC3700" s="41" t="s">
        <v>1452</v>
      </c>
      <c r="AD3700" s="41" t="s">
        <v>1452</v>
      </c>
    </row>
    <row r="3701" spans="1:30" x14ac:dyDescent="0.2">
      <c r="A3701" s="8">
        <v>18</v>
      </c>
      <c r="B3701" s="8">
        <v>18</v>
      </c>
      <c r="C3701" s="8" t="s">
        <v>589</v>
      </c>
      <c r="D3701" s="8" t="s">
        <v>588</v>
      </c>
      <c r="E3701" s="8"/>
      <c r="G3701" s="8"/>
      <c r="J3701" s="8"/>
      <c r="K3701" s="8" t="s">
        <v>734</v>
      </c>
      <c r="L3701" s="8" t="s">
        <v>20852</v>
      </c>
      <c r="M3701" s="6">
        <v>32</v>
      </c>
      <c r="N3701" s="8" t="s">
        <v>28645</v>
      </c>
      <c r="O3701" s="8" t="s">
        <v>28642</v>
      </c>
      <c r="P3701" s="38" t="s">
        <v>3694</v>
      </c>
      <c r="Q3701" s="67" t="s">
        <v>2533</v>
      </c>
      <c r="S3701" s="9"/>
      <c r="T3701" s="9" t="s">
        <v>153</v>
      </c>
      <c r="Y3701" s="110">
        <v>53.67365933</v>
      </c>
      <c r="Z3701" s="10" t="s">
        <v>1040</v>
      </c>
      <c r="AA3701" s="10" t="s">
        <v>114</v>
      </c>
      <c r="AB3701" s="10" t="s">
        <v>19869</v>
      </c>
      <c r="AC3701" s="41" t="s">
        <v>1452</v>
      </c>
      <c r="AD3701" s="41" t="s">
        <v>1452</v>
      </c>
    </row>
    <row r="3702" spans="1:30" x14ac:dyDescent="0.2">
      <c r="A3702" s="8">
        <v>18</v>
      </c>
      <c r="B3702" s="8">
        <v>18</v>
      </c>
      <c r="C3702" s="8" t="s">
        <v>589</v>
      </c>
      <c r="D3702" s="8" t="s">
        <v>588</v>
      </c>
      <c r="E3702" s="8"/>
      <c r="G3702" s="8"/>
      <c r="J3702" s="8"/>
      <c r="K3702" s="8" t="s">
        <v>734</v>
      </c>
      <c r="L3702" s="8" t="s">
        <v>20852</v>
      </c>
      <c r="M3702" s="6">
        <v>32</v>
      </c>
      <c r="N3702" s="8" t="s">
        <v>28645</v>
      </c>
      <c r="O3702" s="8" t="s">
        <v>28642</v>
      </c>
      <c r="P3702" s="38" t="s">
        <v>3695</v>
      </c>
      <c r="Q3702" s="67" t="s">
        <v>2533</v>
      </c>
      <c r="S3702" s="9"/>
      <c r="T3702" s="9" t="s">
        <v>153</v>
      </c>
      <c r="Y3702" s="110">
        <v>9.5368173170000006</v>
      </c>
      <c r="Z3702" s="10" t="s">
        <v>1040</v>
      </c>
      <c r="AA3702" s="10" t="s">
        <v>114</v>
      </c>
      <c r="AB3702" s="10" t="s">
        <v>19869</v>
      </c>
      <c r="AC3702" s="41" t="s">
        <v>1452</v>
      </c>
      <c r="AD3702" s="41" t="s">
        <v>1452</v>
      </c>
    </row>
    <row r="3703" spans="1:30" x14ac:dyDescent="0.2">
      <c r="A3703" s="8">
        <v>18</v>
      </c>
      <c r="B3703" s="8">
        <v>18</v>
      </c>
      <c r="C3703" s="8" t="s">
        <v>589</v>
      </c>
      <c r="D3703" s="8" t="s">
        <v>588</v>
      </c>
      <c r="E3703" s="8"/>
      <c r="G3703" s="8"/>
      <c r="J3703" s="8"/>
      <c r="K3703" s="8" t="s">
        <v>734</v>
      </c>
      <c r="L3703" s="8" t="s">
        <v>20852</v>
      </c>
      <c r="M3703" s="6">
        <v>32</v>
      </c>
      <c r="N3703" s="8" t="s">
        <v>28645</v>
      </c>
      <c r="O3703" s="8" t="s">
        <v>28642</v>
      </c>
      <c r="P3703" s="38" t="s">
        <v>3696</v>
      </c>
      <c r="Q3703" s="67" t="s">
        <v>2533</v>
      </c>
      <c r="S3703" s="9"/>
      <c r="T3703" s="9" t="s">
        <v>153</v>
      </c>
      <c r="Y3703" s="110">
        <v>6.763577239</v>
      </c>
      <c r="Z3703" s="10" t="s">
        <v>1040</v>
      </c>
      <c r="AA3703" s="10" t="s">
        <v>114</v>
      </c>
      <c r="AB3703" s="10" t="s">
        <v>19869</v>
      </c>
      <c r="AC3703" s="41" t="s">
        <v>1452</v>
      </c>
      <c r="AD3703" s="41" t="s">
        <v>1452</v>
      </c>
    </row>
    <row r="3704" spans="1:30" x14ac:dyDescent="0.2">
      <c r="A3704" s="8">
        <v>18</v>
      </c>
      <c r="B3704" s="8">
        <v>18</v>
      </c>
      <c r="C3704" s="8" t="s">
        <v>589</v>
      </c>
      <c r="D3704" s="8" t="s">
        <v>588</v>
      </c>
      <c r="E3704" s="8"/>
      <c r="G3704" s="8"/>
      <c r="J3704" s="8"/>
      <c r="K3704" s="8" t="s">
        <v>734</v>
      </c>
      <c r="L3704" s="8" t="s">
        <v>20852</v>
      </c>
      <c r="M3704" s="6">
        <v>32</v>
      </c>
      <c r="N3704" s="8" t="s">
        <v>28645</v>
      </c>
      <c r="O3704" s="8" t="s">
        <v>28642</v>
      </c>
      <c r="P3704" s="38" t="s">
        <v>3697</v>
      </c>
      <c r="Q3704" s="67" t="s">
        <v>2533</v>
      </c>
      <c r="S3704" s="9"/>
      <c r="T3704" s="9" t="s">
        <v>153</v>
      </c>
      <c r="Y3704" s="110">
        <v>6.8052301530000001</v>
      </c>
      <c r="Z3704" s="10" t="s">
        <v>1040</v>
      </c>
      <c r="AA3704" s="10" t="s">
        <v>114</v>
      </c>
      <c r="AB3704" s="10" t="s">
        <v>19869</v>
      </c>
      <c r="AC3704" s="41" t="s">
        <v>1452</v>
      </c>
      <c r="AD3704" s="41" t="s">
        <v>1452</v>
      </c>
    </row>
    <row r="3705" spans="1:30" x14ac:dyDescent="0.2">
      <c r="A3705" s="8">
        <v>18</v>
      </c>
      <c r="B3705" s="8">
        <v>18</v>
      </c>
      <c r="C3705" s="8" t="s">
        <v>589</v>
      </c>
      <c r="D3705" s="8" t="s">
        <v>588</v>
      </c>
      <c r="E3705" s="8"/>
      <c r="G3705" s="8"/>
      <c r="J3705" s="8"/>
      <c r="K3705" s="8" t="s">
        <v>734</v>
      </c>
      <c r="L3705" s="8" t="s">
        <v>20852</v>
      </c>
      <c r="M3705" s="6">
        <v>32</v>
      </c>
      <c r="N3705" s="8" t="s">
        <v>28645</v>
      </c>
      <c r="O3705" s="8" t="s">
        <v>28642</v>
      </c>
      <c r="P3705" s="38" t="s">
        <v>3698</v>
      </c>
      <c r="Q3705" s="67" t="s">
        <v>2533</v>
      </c>
      <c r="S3705" s="9"/>
      <c r="T3705" s="9" t="s">
        <v>153</v>
      </c>
      <c r="Y3705" s="110">
        <v>9.3147499400000004</v>
      </c>
      <c r="Z3705" s="10" t="s">
        <v>1040</v>
      </c>
      <c r="AA3705" s="10" t="s">
        <v>114</v>
      </c>
      <c r="AB3705" s="10" t="s">
        <v>19869</v>
      </c>
      <c r="AC3705" s="41" t="s">
        <v>1452</v>
      </c>
      <c r="AD3705" s="41" t="s">
        <v>1452</v>
      </c>
    </row>
    <row r="3706" spans="1:30" x14ac:dyDescent="0.2">
      <c r="A3706" s="8">
        <v>18</v>
      </c>
      <c r="B3706" s="8">
        <v>18</v>
      </c>
      <c r="C3706" s="8" t="s">
        <v>589</v>
      </c>
      <c r="D3706" s="8" t="s">
        <v>588</v>
      </c>
      <c r="E3706" s="8"/>
      <c r="G3706" s="8"/>
      <c r="J3706" s="8"/>
      <c r="K3706" s="8" t="s">
        <v>734</v>
      </c>
      <c r="L3706" s="8" t="s">
        <v>20852</v>
      </c>
      <c r="M3706" s="6">
        <v>32</v>
      </c>
      <c r="N3706" s="8" t="s">
        <v>28645</v>
      </c>
      <c r="O3706" s="8" t="s">
        <v>28642</v>
      </c>
      <c r="P3706" s="38" t="s">
        <v>3699</v>
      </c>
      <c r="Q3706" s="67" t="s">
        <v>2533</v>
      </c>
      <c r="S3706" s="9"/>
      <c r="T3706" s="9" t="s">
        <v>153</v>
      </c>
      <c r="Y3706" s="110">
        <v>7.4714039239999996</v>
      </c>
      <c r="Z3706" s="10" t="s">
        <v>1040</v>
      </c>
      <c r="AA3706" s="10" t="s">
        <v>114</v>
      </c>
      <c r="AB3706" s="10" t="s">
        <v>19869</v>
      </c>
      <c r="AC3706" s="41" t="s">
        <v>1452</v>
      </c>
      <c r="AD3706" s="41" t="s">
        <v>1452</v>
      </c>
    </row>
    <row r="3707" spans="1:30" x14ac:dyDescent="0.2">
      <c r="A3707" s="8">
        <v>18</v>
      </c>
      <c r="B3707" s="8">
        <v>18</v>
      </c>
      <c r="C3707" s="8" t="s">
        <v>589</v>
      </c>
      <c r="D3707" s="8" t="s">
        <v>588</v>
      </c>
      <c r="E3707" s="8"/>
      <c r="G3707" s="8"/>
      <c r="J3707" s="8"/>
      <c r="K3707" s="8" t="s">
        <v>734</v>
      </c>
      <c r="L3707" s="8" t="s">
        <v>20852</v>
      </c>
      <c r="M3707" s="6">
        <v>32</v>
      </c>
      <c r="N3707" s="8" t="s">
        <v>28645</v>
      </c>
      <c r="O3707" s="8" t="s">
        <v>28642</v>
      </c>
      <c r="P3707" s="38" t="s">
        <v>3700</v>
      </c>
      <c r="Q3707" s="67" t="s">
        <v>2533</v>
      </c>
      <c r="S3707" s="9"/>
      <c r="T3707" s="9" t="s">
        <v>153</v>
      </c>
      <c r="Y3707" s="110">
        <v>6.9745576070000004</v>
      </c>
      <c r="Z3707" s="10" t="s">
        <v>1040</v>
      </c>
      <c r="AA3707" s="10" t="s">
        <v>114</v>
      </c>
      <c r="AB3707" s="10" t="s">
        <v>19869</v>
      </c>
      <c r="AC3707" s="41" t="s">
        <v>1452</v>
      </c>
      <c r="AD3707" s="41" t="s">
        <v>1452</v>
      </c>
    </row>
    <row r="3708" spans="1:30" x14ac:dyDescent="0.2">
      <c r="A3708" s="8">
        <v>18</v>
      </c>
      <c r="B3708" s="8">
        <v>18</v>
      </c>
      <c r="C3708" s="8" t="s">
        <v>589</v>
      </c>
      <c r="D3708" s="8" t="s">
        <v>588</v>
      </c>
      <c r="E3708" s="8"/>
      <c r="G3708" s="8"/>
      <c r="J3708" s="8"/>
      <c r="K3708" s="8" t="s">
        <v>734</v>
      </c>
      <c r="L3708" s="8" t="s">
        <v>20852</v>
      </c>
      <c r="M3708" s="6">
        <v>32</v>
      </c>
      <c r="N3708" s="8" t="s">
        <v>28645</v>
      </c>
      <c r="O3708" s="8" t="s">
        <v>28642</v>
      </c>
      <c r="P3708" s="38" t="s">
        <v>3701</v>
      </c>
      <c r="Q3708" s="67" t="s">
        <v>2533</v>
      </c>
      <c r="S3708" s="9"/>
      <c r="T3708" s="9" t="s">
        <v>153</v>
      </c>
      <c r="Y3708" s="110">
        <v>5.3131856940000004</v>
      </c>
      <c r="Z3708" s="10" t="s">
        <v>1040</v>
      </c>
      <c r="AA3708" s="10" t="s">
        <v>114</v>
      </c>
      <c r="AB3708" s="10" t="s">
        <v>19869</v>
      </c>
      <c r="AC3708" s="41" t="s">
        <v>1452</v>
      </c>
      <c r="AD3708" s="41" t="s">
        <v>1452</v>
      </c>
    </row>
    <row r="3709" spans="1:30" x14ac:dyDescent="0.2">
      <c r="A3709" s="8">
        <v>18</v>
      </c>
      <c r="B3709" s="8">
        <v>18</v>
      </c>
      <c r="C3709" s="8" t="s">
        <v>589</v>
      </c>
      <c r="D3709" s="8" t="s">
        <v>588</v>
      </c>
      <c r="E3709" s="8"/>
      <c r="G3709" s="8"/>
      <c r="J3709" s="8"/>
      <c r="K3709" s="8" t="s">
        <v>734</v>
      </c>
      <c r="L3709" s="8" t="s">
        <v>20852</v>
      </c>
      <c r="M3709" s="6">
        <v>32</v>
      </c>
      <c r="N3709" s="8" t="s">
        <v>28645</v>
      </c>
      <c r="O3709" s="8" t="s">
        <v>28642</v>
      </c>
      <c r="P3709" s="38" t="s">
        <v>3702</v>
      </c>
      <c r="Q3709" s="67" t="s">
        <v>2533</v>
      </c>
      <c r="S3709" s="9"/>
      <c r="T3709" s="9" t="s">
        <v>153</v>
      </c>
      <c r="Y3709" s="110">
        <v>50.610009310000002</v>
      </c>
      <c r="Z3709" s="10" t="s">
        <v>1040</v>
      </c>
      <c r="AA3709" s="10" t="s">
        <v>114</v>
      </c>
      <c r="AB3709" s="10" t="s">
        <v>19869</v>
      </c>
      <c r="AC3709" s="41" t="s">
        <v>1452</v>
      </c>
      <c r="AD3709" s="41" t="s">
        <v>1452</v>
      </c>
    </row>
    <row r="3710" spans="1:30" x14ac:dyDescent="0.2">
      <c r="A3710" s="8">
        <v>18</v>
      </c>
      <c r="B3710" s="8">
        <v>18</v>
      </c>
      <c r="C3710" s="8" t="s">
        <v>589</v>
      </c>
      <c r="D3710" s="8" t="s">
        <v>588</v>
      </c>
      <c r="E3710" s="8"/>
      <c r="G3710" s="8"/>
      <c r="J3710" s="8"/>
      <c r="K3710" s="8" t="s">
        <v>734</v>
      </c>
      <c r="L3710" s="8" t="s">
        <v>20852</v>
      </c>
      <c r="M3710" s="6">
        <v>32</v>
      </c>
      <c r="N3710" s="8" t="s">
        <v>28645</v>
      </c>
      <c r="O3710" s="8" t="s">
        <v>28642</v>
      </c>
      <c r="P3710" s="38" t="s">
        <v>3703</v>
      </c>
      <c r="Q3710" s="67" t="s">
        <v>2533</v>
      </c>
      <c r="S3710" s="9"/>
      <c r="T3710" s="9" t="s">
        <v>153</v>
      </c>
      <c r="Y3710" s="110">
        <v>8.1390011700000002</v>
      </c>
      <c r="Z3710" s="10" t="s">
        <v>1040</v>
      </c>
      <c r="AA3710" s="10" t="s">
        <v>114</v>
      </c>
      <c r="AB3710" s="10" t="s">
        <v>19869</v>
      </c>
      <c r="AC3710" s="41" t="s">
        <v>1452</v>
      </c>
      <c r="AD3710" s="41" t="s">
        <v>1452</v>
      </c>
    </row>
    <row r="3711" spans="1:30" x14ac:dyDescent="0.2">
      <c r="A3711" s="8">
        <v>18</v>
      </c>
      <c r="B3711" s="8">
        <v>18</v>
      </c>
      <c r="C3711" s="8" t="s">
        <v>589</v>
      </c>
      <c r="D3711" s="8" t="s">
        <v>588</v>
      </c>
      <c r="E3711" s="8"/>
      <c r="G3711" s="8"/>
      <c r="J3711" s="8"/>
      <c r="K3711" s="8" t="s">
        <v>734</v>
      </c>
      <c r="L3711" s="8" t="s">
        <v>20852</v>
      </c>
      <c r="M3711" s="6">
        <v>32</v>
      </c>
      <c r="N3711" s="8" t="s">
        <v>28645</v>
      </c>
      <c r="O3711" s="8" t="s">
        <v>28642</v>
      </c>
      <c r="P3711" s="38" t="s">
        <v>3704</v>
      </c>
      <c r="Q3711" s="67" t="s">
        <v>2533</v>
      </c>
      <c r="S3711" s="9"/>
      <c r="T3711" s="9" t="s">
        <v>153</v>
      </c>
      <c r="Y3711" s="110">
        <v>10.09997937</v>
      </c>
      <c r="Z3711" s="10" t="s">
        <v>1040</v>
      </c>
      <c r="AA3711" s="10" t="s">
        <v>114</v>
      </c>
      <c r="AB3711" s="10" t="s">
        <v>19869</v>
      </c>
      <c r="AC3711" s="41" t="s">
        <v>1452</v>
      </c>
      <c r="AD3711" s="41" t="s">
        <v>1452</v>
      </c>
    </row>
    <row r="3712" spans="1:30" x14ac:dyDescent="0.2">
      <c r="A3712" s="8">
        <v>18</v>
      </c>
      <c r="B3712" s="8">
        <v>18</v>
      </c>
      <c r="C3712" s="8" t="s">
        <v>589</v>
      </c>
      <c r="D3712" s="8" t="s">
        <v>588</v>
      </c>
      <c r="E3712" s="8"/>
      <c r="G3712" s="8"/>
      <c r="J3712" s="8"/>
      <c r="K3712" s="8" t="s">
        <v>734</v>
      </c>
      <c r="L3712" s="8" t="s">
        <v>20852</v>
      </c>
      <c r="M3712" s="6">
        <v>32</v>
      </c>
      <c r="N3712" s="8" t="s">
        <v>28645</v>
      </c>
      <c r="O3712" s="8" t="s">
        <v>28642</v>
      </c>
      <c r="P3712" s="38" t="s">
        <v>3705</v>
      </c>
      <c r="Q3712" s="67" t="s">
        <v>2533</v>
      </c>
      <c r="S3712" s="9"/>
      <c r="T3712" s="9" t="s">
        <v>153</v>
      </c>
      <c r="Y3712" s="110">
        <v>10.09997937</v>
      </c>
      <c r="Z3712" s="10" t="s">
        <v>1040</v>
      </c>
      <c r="AA3712" s="10" t="s">
        <v>114</v>
      </c>
      <c r="AB3712" s="10" t="s">
        <v>19869</v>
      </c>
      <c r="AC3712" s="41" t="s">
        <v>1452</v>
      </c>
      <c r="AD3712" s="41" t="s">
        <v>1452</v>
      </c>
    </row>
    <row r="3713" spans="1:30" x14ac:dyDescent="0.2">
      <c r="A3713" s="8">
        <v>18</v>
      </c>
      <c r="B3713" s="8">
        <v>18</v>
      </c>
      <c r="C3713" s="8" t="s">
        <v>589</v>
      </c>
      <c r="D3713" s="8" t="s">
        <v>588</v>
      </c>
      <c r="E3713" s="8"/>
      <c r="G3713" s="8"/>
      <c r="J3713" s="8"/>
      <c r="K3713" s="8" t="s">
        <v>734</v>
      </c>
      <c r="L3713" s="8" t="s">
        <v>20852</v>
      </c>
      <c r="M3713" s="6">
        <v>32</v>
      </c>
      <c r="N3713" s="8" t="s">
        <v>28645</v>
      </c>
      <c r="O3713" s="8" t="s">
        <v>28642</v>
      </c>
      <c r="P3713" s="38" t="s">
        <v>3706</v>
      </c>
      <c r="Q3713" s="67" t="s">
        <v>2533</v>
      </c>
      <c r="S3713" s="9"/>
      <c r="T3713" s="9" t="s">
        <v>153</v>
      </c>
      <c r="Y3713" s="110">
        <v>9.9062491959999992</v>
      </c>
      <c r="Z3713" s="10" t="s">
        <v>1040</v>
      </c>
      <c r="AA3713" s="10" t="s">
        <v>114</v>
      </c>
      <c r="AB3713" s="10" t="s">
        <v>19869</v>
      </c>
      <c r="AC3713" s="41" t="s">
        <v>1452</v>
      </c>
      <c r="AD3713" s="41" t="s">
        <v>1452</v>
      </c>
    </row>
    <row r="3714" spans="1:30" x14ac:dyDescent="0.2">
      <c r="A3714" s="8">
        <v>18</v>
      </c>
      <c r="B3714" s="8">
        <v>18</v>
      </c>
      <c r="C3714" s="8" t="s">
        <v>589</v>
      </c>
      <c r="D3714" s="8" t="s">
        <v>588</v>
      </c>
      <c r="E3714" s="8"/>
      <c r="G3714" s="8"/>
      <c r="J3714" s="8"/>
      <c r="K3714" s="8" t="s">
        <v>734</v>
      </c>
      <c r="L3714" s="8" t="s">
        <v>20852</v>
      </c>
      <c r="M3714" s="6">
        <v>32</v>
      </c>
      <c r="N3714" s="8" t="s">
        <v>28645</v>
      </c>
      <c r="O3714" s="8" t="s">
        <v>28642</v>
      </c>
      <c r="P3714" s="38" t="s">
        <v>3707</v>
      </c>
      <c r="Q3714" s="67" t="s">
        <v>2533</v>
      </c>
      <c r="S3714" s="9"/>
      <c r="T3714" s="9" t="s">
        <v>153</v>
      </c>
      <c r="Y3714" s="110">
        <v>9.8298123939999993</v>
      </c>
      <c r="Z3714" s="10" t="s">
        <v>1040</v>
      </c>
      <c r="AA3714" s="10" t="s">
        <v>114</v>
      </c>
      <c r="AB3714" s="10" t="s">
        <v>19869</v>
      </c>
      <c r="AC3714" s="41" t="s">
        <v>1452</v>
      </c>
      <c r="AD3714" s="41" t="s">
        <v>1452</v>
      </c>
    </row>
    <row r="3715" spans="1:30" x14ac:dyDescent="0.2">
      <c r="A3715" s="8">
        <v>18</v>
      </c>
      <c r="B3715" s="8">
        <v>18</v>
      </c>
      <c r="C3715" s="8" t="s">
        <v>589</v>
      </c>
      <c r="D3715" s="8" t="s">
        <v>588</v>
      </c>
      <c r="E3715" s="8"/>
      <c r="G3715" s="8"/>
      <c r="J3715" s="8"/>
      <c r="K3715" s="8" t="s">
        <v>734</v>
      </c>
      <c r="L3715" s="8" t="s">
        <v>20852</v>
      </c>
      <c r="M3715" s="6">
        <v>32</v>
      </c>
      <c r="N3715" s="8" t="s">
        <v>28645</v>
      </c>
      <c r="O3715" s="8" t="s">
        <v>28642</v>
      </c>
      <c r="P3715" s="38" t="s">
        <v>3708</v>
      </c>
      <c r="Q3715" s="67" t="s">
        <v>2533</v>
      </c>
      <c r="S3715" s="9"/>
      <c r="T3715" s="9" t="s">
        <v>153</v>
      </c>
      <c r="Y3715" s="110">
        <v>9.7839529550000002</v>
      </c>
      <c r="Z3715" s="10" t="s">
        <v>1040</v>
      </c>
      <c r="AA3715" s="10" t="s">
        <v>114</v>
      </c>
      <c r="AB3715" s="10" t="s">
        <v>19869</v>
      </c>
      <c r="AC3715" s="41" t="s">
        <v>1452</v>
      </c>
      <c r="AD3715" s="41" t="s">
        <v>1452</v>
      </c>
    </row>
    <row r="3716" spans="1:30" x14ac:dyDescent="0.2">
      <c r="A3716" s="8">
        <v>18</v>
      </c>
      <c r="B3716" s="8">
        <v>18</v>
      </c>
      <c r="C3716" s="8" t="s">
        <v>589</v>
      </c>
      <c r="D3716" s="8" t="s">
        <v>588</v>
      </c>
      <c r="E3716" s="8"/>
      <c r="G3716" s="8"/>
      <c r="J3716" s="8"/>
      <c r="K3716" s="8" t="s">
        <v>734</v>
      </c>
      <c r="L3716" s="8" t="s">
        <v>20852</v>
      </c>
      <c r="M3716" s="6">
        <v>32</v>
      </c>
      <c r="N3716" s="8" t="s">
        <v>28645</v>
      </c>
      <c r="O3716" s="8" t="s">
        <v>28642</v>
      </c>
      <c r="P3716" s="38" t="s">
        <v>3709</v>
      </c>
      <c r="Q3716" s="67" t="s">
        <v>2533</v>
      </c>
      <c r="S3716" s="9"/>
      <c r="T3716" s="9" t="s">
        <v>153</v>
      </c>
      <c r="Y3716" s="110">
        <v>9.7839529550000002</v>
      </c>
      <c r="Z3716" s="10" t="s">
        <v>1040</v>
      </c>
      <c r="AA3716" s="10" t="s">
        <v>114</v>
      </c>
      <c r="AB3716" s="10" t="s">
        <v>19869</v>
      </c>
      <c r="AC3716" s="41" t="s">
        <v>1452</v>
      </c>
      <c r="AD3716" s="41" t="s">
        <v>1452</v>
      </c>
    </row>
    <row r="3717" spans="1:30" x14ac:dyDescent="0.2">
      <c r="A3717" s="8">
        <v>18</v>
      </c>
      <c r="B3717" s="8">
        <v>18</v>
      </c>
      <c r="C3717" s="8" t="s">
        <v>589</v>
      </c>
      <c r="D3717" s="8" t="s">
        <v>588</v>
      </c>
      <c r="E3717" s="8"/>
      <c r="G3717" s="8"/>
      <c r="J3717" s="8"/>
      <c r="K3717" s="8" t="s">
        <v>734</v>
      </c>
      <c r="L3717" s="8" t="s">
        <v>20852</v>
      </c>
      <c r="M3717" s="6">
        <v>32</v>
      </c>
      <c r="N3717" s="8" t="s">
        <v>28645</v>
      </c>
      <c r="O3717" s="8" t="s">
        <v>28642</v>
      </c>
      <c r="P3717" s="38" t="s">
        <v>3710</v>
      </c>
      <c r="Q3717" s="67" t="s">
        <v>2533</v>
      </c>
      <c r="S3717" s="9"/>
      <c r="T3717" s="9" t="s">
        <v>153</v>
      </c>
      <c r="Y3717" s="110">
        <v>9.7839529550000002</v>
      </c>
      <c r="Z3717" s="10" t="s">
        <v>1040</v>
      </c>
      <c r="AA3717" s="10" t="s">
        <v>114</v>
      </c>
      <c r="AB3717" s="10" t="s">
        <v>19869</v>
      </c>
      <c r="AC3717" s="41" t="s">
        <v>1452</v>
      </c>
      <c r="AD3717" s="41" t="s">
        <v>1452</v>
      </c>
    </row>
    <row r="3718" spans="1:30" x14ac:dyDescent="0.2">
      <c r="A3718" s="8">
        <v>18</v>
      </c>
      <c r="B3718" s="8">
        <v>18</v>
      </c>
      <c r="C3718" s="8" t="s">
        <v>589</v>
      </c>
      <c r="D3718" s="8" t="s">
        <v>588</v>
      </c>
      <c r="E3718" s="8"/>
      <c r="G3718" s="8"/>
      <c r="J3718" s="8"/>
      <c r="K3718" s="8" t="s">
        <v>734</v>
      </c>
      <c r="L3718" s="8" t="s">
        <v>20852</v>
      </c>
      <c r="M3718" s="6">
        <v>32</v>
      </c>
      <c r="N3718" s="8" t="s">
        <v>28645</v>
      </c>
      <c r="O3718" s="8" t="s">
        <v>28642</v>
      </c>
      <c r="P3718" s="38" t="s">
        <v>3711</v>
      </c>
      <c r="Q3718" s="67" t="s">
        <v>2533</v>
      </c>
      <c r="S3718" s="9"/>
      <c r="T3718" s="9" t="s">
        <v>153</v>
      </c>
      <c r="Y3718" s="110">
        <v>10.09997937</v>
      </c>
      <c r="Z3718" s="10" t="s">
        <v>1040</v>
      </c>
      <c r="AA3718" s="10" t="s">
        <v>114</v>
      </c>
      <c r="AB3718" s="10" t="s">
        <v>19869</v>
      </c>
      <c r="AC3718" s="41" t="s">
        <v>1452</v>
      </c>
      <c r="AD3718" s="41" t="s">
        <v>1452</v>
      </c>
    </row>
    <row r="3719" spans="1:30" x14ac:dyDescent="0.2">
      <c r="A3719" s="8">
        <v>18</v>
      </c>
      <c r="B3719" s="8">
        <v>18</v>
      </c>
      <c r="C3719" s="8" t="s">
        <v>589</v>
      </c>
      <c r="D3719" s="8" t="s">
        <v>588</v>
      </c>
      <c r="E3719" s="8"/>
      <c r="G3719" s="8"/>
      <c r="J3719" s="8"/>
      <c r="K3719" s="8" t="s">
        <v>734</v>
      </c>
      <c r="L3719" s="8" t="s">
        <v>20852</v>
      </c>
      <c r="M3719" s="6">
        <v>32</v>
      </c>
      <c r="N3719" s="8" t="s">
        <v>28645</v>
      </c>
      <c r="O3719" s="8" t="s">
        <v>28642</v>
      </c>
      <c r="P3719" s="38" t="s">
        <v>3712</v>
      </c>
      <c r="Q3719" s="67" t="s">
        <v>2533</v>
      </c>
      <c r="S3719" s="9"/>
      <c r="T3719" s="9" t="s">
        <v>153</v>
      </c>
      <c r="Y3719" s="110">
        <v>10.09997937</v>
      </c>
      <c r="Z3719" s="10" t="s">
        <v>1040</v>
      </c>
      <c r="AA3719" s="10" t="s">
        <v>114</v>
      </c>
      <c r="AB3719" s="10" t="s">
        <v>19869</v>
      </c>
      <c r="AC3719" s="41" t="s">
        <v>1452</v>
      </c>
      <c r="AD3719" s="41" t="s">
        <v>1452</v>
      </c>
    </row>
    <row r="3720" spans="1:30" x14ac:dyDescent="0.2">
      <c r="A3720" s="8">
        <v>18</v>
      </c>
      <c r="B3720" s="8">
        <v>18</v>
      </c>
      <c r="C3720" s="8" t="s">
        <v>589</v>
      </c>
      <c r="D3720" s="8" t="s">
        <v>588</v>
      </c>
      <c r="E3720" s="8"/>
      <c r="G3720" s="8"/>
      <c r="J3720" s="8"/>
      <c r="K3720" s="8" t="s">
        <v>734</v>
      </c>
      <c r="L3720" s="8" t="s">
        <v>20852</v>
      </c>
      <c r="M3720" s="6">
        <v>32</v>
      </c>
      <c r="N3720" s="8" t="s">
        <v>28645</v>
      </c>
      <c r="O3720" s="8" t="s">
        <v>28642</v>
      </c>
      <c r="P3720" s="38" t="s">
        <v>3713</v>
      </c>
      <c r="Q3720" s="67" t="s">
        <v>2533</v>
      </c>
      <c r="S3720" s="9"/>
      <c r="T3720" s="9" t="s">
        <v>153</v>
      </c>
      <c r="Y3720" s="110">
        <v>9.9062491959999992</v>
      </c>
      <c r="Z3720" s="10" t="s">
        <v>1040</v>
      </c>
      <c r="AA3720" s="10" t="s">
        <v>114</v>
      </c>
      <c r="AB3720" s="10" t="s">
        <v>19869</v>
      </c>
      <c r="AC3720" s="41" t="s">
        <v>1452</v>
      </c>
      <c r="AD3720" s="41" t="s">
        <v>1452</v>
      </c>
    </row>
    <row r="3721" spans="1:30" x14ac:dyDescent="0.2">
      <c r="A3721" s="8">
        <v>18</v>
      </c>
      <c r="B3721" s="8">
        <v>18</v>
      </c>
      <c r="C3721" s="8" t="s">
        <v>589</v>
      </c>
      <c r="D3721" s="8" t="s">
        <v>588</v>
      </c>
      <c r="E3721" s="8"/>
      <c r="G3721" s="8"/>
      <c r="J3721" s="8"/>
      <c r="K3721" s="8" t="s">
        <v>734</v>
      </c>
      <c r="L3721" s="8" t="s">
        <v>20852</v>
      </c>
      <c r="M3721" s="6">
        <v>32</v>
      </c>
      <c r="N3721" s="8" t="s">
        <v>28645</v>
      </c>
      <c r="O3721" s="8" t="s">
        <v>28642</v>
      </c>
      <c r="P3721" s="38" t="s">
        <v>3714</v>
      </c>
      <c r="Q3721" s="67" t="s">
        <v>2533</v>
      </c>
      <c r="S3721" s="9"/>
      <c r="T3721" s="9" t="s">
        <v>153</v>
      </c>
      <c r="Y3721" s="110">
        <v>9.8298123939999993</v>
      </c>
      <c r="Z3721" s="10" t="s">
        <v>1040</v>
      </c>
      <c r="AA3721" s="10" t="s">
        <v>114</v>
      </c>
      <c r="AB3721" s="10" t="s">
        <v>19869</v>
      </c>
      <c r="AC3721" s="41" t="s">
        <v>1452</v>
      </c>
      <c r="AD3721" s="41" t="s">
        <v>1452</v>
      </c>
    </row>
    <row r="3722" spans="1:30" x14ac:dyDescent="0.2">
      <c r="A3722" s="8">
        <v>18</v>
      </c>
      <c r="B3722" s="8">
        <v>18</v>
      </c>
      <c r="C3722" s="8" t="s">
        <v>589</v>
      </c>
      <c r="D3722" s="8" t="s">
        <v>588</v>
      </c>
      <c r="E3722" s="8"/>
      <c r="G3722" s="8"/>
      <c r="J3722" s="8"/>
      <c r="K3722" s="8" t="s">
        <v>734</v>
      </c>
      <c r="L3722" s="8" t="s">
        <v>20852</v>
      </c>
      <c r="M3722" s="6">
        <v>32</v>
      </c>
      <c r="N3722" s="8" t="s">
        <v>28645</v>
      </c>
      <c r="O3722" s="8" t="s">
        <v>28642</v>
      </c>
      <c r="P3722" s="38" t="s">
        <v>3715</v>
      </c>
      <c r="Q3722" s="67" t="s">
        <v>2533</v>
      </c>
      <c r="S3722" s="9"/>
      <c r="T3722" s="9" t="s">
        <v>153</v>
      </c>
      <c r="Y3722" s="110">
        <v>9.7839529550000002</v>
      </c>
      <c r="Z3722" s="10" t="s">
        <v>1040</v>
      </c>
      <c r="AA3722" s="10" t="s">
        <v>114</v>
      </c>
      <c r="AB3722" s="10" t="s">
        <v>19869</v>
      </c>
      <c r="AC3722" s="41" t="s">
        <v>1452</v>
      </c>
      <c r="AD3722" s="41" t="s">
        <v>1452</v>
      </c>
    </row>
    <row r="3723" spans="1:30" x14ac:dyDescent="0.2">
      <c r="A3723" s="8">
        <v>18</v>
      </c>
      <c r="B3723" s="8">
        <v>18</v>
      </c>
      <c r="C3723" s="8" t="s">
        <v>589</v>
      </c>
      <c r="D3723" s="8" t="s">
        <v>588</v>
      </c>
      <c r="E3723" s="8"/>
      <c r="G3723" s="8"/>
      <c r="J3723" s="8"/>
      <c r="K3723" s="8" t="s">
        <v>734</v>
      </c>
      <c r="L3723" s="8" t="s">
        <v>20852</v>
      </c>
      <c r="M3723" s="6">
        <v>32</v>
      </c>
      <c r="N3723" s="8" t="s">
        <v>28645</v>
      </c>
      <c r="O3723" s="8" t="s">
        <v>28642</v>
      </c>
      <c r="P3723" s="38" t="s">
        <v>3716</v>
      </c>
      <c r="Q3723" s="67" t="s">
        <v>2533</v>
      </c>
      <c r="S3723" s="9"/>
      <c r="T3723" s="9" t="s">
        <v>153</v>
      </c>
      <c r="Y3723" s="110">
        <v>9.7839529550000002</v>
      </c>
      <c r="Z3723" s="10" t="s">
        <v>1040</v>
      </c>
      <c r="AA3723" s="10" t="s">
        <v>114</v>
      </c>
      <c r="AB3723" s="10" t="s">
        <v>19869</v>
      </c>
      <c r="AC3723" s="41" t="s">
        <v>1452</v>
      </c>
      <c r="AD3723" s="41" t="s">
        <v>1452</v>
      </c>
    </row>
    <row r="3724" spans="1:30" x14ac:dyDescent="0.2">
      <c r="A3724" s="8">
        <v>18</v>
      </c>
      <c r="B3724" s="8">
        <v>18</v>
      </c>
      <c r="C3724" s="8" t="s">
        <v>589</v>
      </c>
      <c r="D3724" s="8" t="s">
        <v>588</v>
      </c>
      <c r="E3724" s="8"/>
      <c r="G3724" s="8"/>
      <c r="J3724" s="8"/>
      <c r="K3724" s="8" t="s">
        <v>734</v>
      </c>
      <c r="L3724" s="8" t="s">
        <v>20852</v>
      </c>
      <c r="M3724" s="6">
        <v>32</v>
      </c>
      <c r="N3724" s="8" t="s">
        <v>28645</v>
      </c>
      <c r="O3724" s="8" t="s">
        <v>28642</v>
      </c>
      <c r="P3724" s="38" t="s">
        <v>3717</v>
      </c>
      <c r="Q3724" s="67" t="s">
        <v>2533</v>
      </c>
      <c r="S3724" s="9"/>
      <c r="T3724" s="9" t="s">
        <v>153</v>
      </c>
      <c r="Y3724" s="110">
        <v>9.7839529550000002</v>
      </c>
      <c r="Z3724" s="10" t="s">
        <v>1040</v>
      </c>
      <c r="AA3724" s="10" t="s">
        <v>114</v>
      </c>
      <c r="AB3724" s="10" t="s">
        <v>19869</v>
      </c>
      <c r="AC3724" s="41" t="s">
        <v>1452</v>
      </c>
      <c r="AD3724" s="41" t="s">
        <v>1452</v>
      </c>
    </row>
    <row r="3725" spans="1:30" x14ac:dyDescent="0.2">
      <c r="A3725" s="8">
        <v>18</v>
      </c>
      <c r="B3725" s="8">
        <v>18</v>
      </c>
      <c r="C3725" s="8" t="s">
        <v>589</v>
      </c>
      <c r="D3725" s="8" t="s">
        <v>588</v>
      </c>
      <c r="E3725" s="8"/>
      <c r="G3725" s="8"/>
      <c r="J3725" s="8"/>
      <c r="K3725" s="8" t="s">
        <v>734</v>
      </c>
      <c r="L3725" s="8" t="s">
        <v>20852</v>
      </c>
      <c r="M3725" s="6">
        <v>32</v>
      </c>
      <c r="N3725" s="8" t="s">
        <v>28645</v>
      </c>
      <c r="O3725" s="8" t="s">
        <v>28642</v>
      </c>
      <c r="P3725" s="38" t="s">
        <v>3718</v>
      </c>
      <c r="Q3725" s="67" t="s">
        <v>2533</v>
      </c>
      <c r="S3725" s="9"/>
      <c r="T3725" s="9" t="s">
        <v>153</v>
      </c>
      <c r="Y3725" s="110">
        <v>5.2815162359999999</v>
      </c>
      <c r="Z3725" s="10" t="s">
        <v>1040</v>
      </c>
      <c r="AA3725" s="10" t="s">
        <v>114</v>
      </c>
      <c r="AB3725" s="10" t="s">
        <v>19869</v>
      </c>
      <c r="AC3725" s="41" t="s">
        <v>1452</v>
      </c>
      <c r="AD3725" s="41" t="s">
        <v>1452</v>
      </c>
    </row>
    <row r="3726" spans="1:30" x14ac:dyDescent="0.2">
      <c r="A3726" s="8">
        <v>18</v>
      </c>
      <c r="B3726" s="8">
        <v>18</v>
      </c>
      <c r="C3726" s="8" t="s">
        <v>589</v>
      </c>
      <c r="D3726" s="8" t="s">
        <v>588</v>
      </c>
      <c r="E3726" s="8"/>
      <c r="G3726" s="8"/>
      <c r="J3726" s="8"/>
      <c r="K3726" s="8" t="s">
        <v>734</v>
      </c>
      <c r="L3726" s="8" t="s">
        <v>20852</v>
      </c>
      <c r="M3726" s="6">
        <v>32</v>
      </c>
      <c r="N3726" s="8" t="s">
        <v>28645</v>
      </c>
      <c r="O3726" s="8" t="s">
        <v>28642</v>
      </c>
      <c r="P3726" s="38" t="s">
        <v>3719</v>
      </c>
      <c r="Q3726" s="67" t="s">
        <v>2533</v>
      </c>
      <c r="S3726" s="9"/>
      <c r="T3726" s="9" t="s">
        <v>153</v>
      </c>
      <c r="Y3726" s="110">
        <v>14.170311570000001</v>
      </c>
      <c r="Z3726" s="10" t="s">
        <v>1040</v>
      </c>
      <c r="AA3726" s="10" t="s">
        <v>114</v>
      </c>
      <c r="AB3726" s="10" t="s">
        <v>19869</v>
      </c>
      <c r="AC3726" s="41" t="s">
        <v>1452</v>
      </c>
      <c r="AD3726" s="41" t="s">
        <v>1452</v>
      </c>
    </row>
    <row r="3727" spans="1:30" x14ac:dyDescent="0.2">
      <c r="A3727" s="8">
        <v>18</v>
      </c>
      <c r="B3727" s="8">
        <v>18</v>
      </c>
      <c r="C3727" s="8" t="s">
        <v>589</v>
      </c>
      <c r="D3727" s="8" t="s">
        <v>588</v>
      </c>
      <c r="E3727" s="8"/>
      <c r="G3727" s="8"/>
      <c r="J3727" s="8"/>
      <c r="K3727" s="8" t="s">
        <v>734</v>
      </c>
      <c r="L3727" s="8" t="s">
        <v>20852</v>
      </c>
      <c r="M3727" s="6">
        <v>32</v>
      </c>
      <c r="N3727" s="8" t="s">
        <v>28645</v>
      </c>
      <c r="O3727" s="8" t="s">
        <v>28642</v>
      </c>
      <c r="P3727" s="38" t="s">
        <v>3720</v>
      </c>
      <c r="Q3727" s="67" t="s">
        <v>2533</v>
      </c>
      <c r="S3727" s="9"/>
      <c r="T3727" s="9" t="s">
        <v>153</v>
      </c>
      <c r="Y3727" s="110">
        <v>14.170311570000001</v>
      </c>
      <c r="Z3727" s="10" t="s">
        <v>1040</v>
      </c>
      <c r="AA3727" s="10" t="s">
        <v>114</v>
      </c>
      <c r="AB3727" s="10" t="s">
        <v>19869</v>
      </c>
      <c r="AC3727" s="41" t="s">
        <v>1452</v>
      </c>
      <c r="AD3727" s="41" t="s">
        <v>1452</v>
      </c>
    </row>
    <row r="3728" spans="1:30" x14ac:dyDescent="0.2">
      <c r="A3728" s="8">
        <v>18</v>
      </c>
      <c r="B3728" s="8">
        <v>18</v>
      </c>
      <c r="C3728" s="8" t="s">
        <v>589</v>
      </c>
      <c r="D3728" s="8" t="s">
        <v>588</v>
      </c>
      <c r="E3728" s="8"/>
      <c r="G3728" s="8"/>
      <c r="J3728" s="8"/>
      <c r="K3728" s="8" t="s">
        <v>734</v>
      </c>
      <c r="L3728" s="8" t="s">
        <v>20852</v>
      </c>
      <c r="M3728" s="6">
        <v>32</v>
      </c>
      <c r="N3728" s="8" t="s">
        <v>28645</v>
      </c>
      <c r="O3728" s="8" t="s">
        <v>28642</v>
      </c>
      <c r="P3728" s="38" t="s">
        <v>3721</v>
      </c>
      <c r="Q3728" s="67" t="s">
        <v>2533</v>
      </c>
      <c r="S3728" s="9"/>
      <c r="T3728" s="9" t="s">
        <v>153</v>
      </c>
      <c r="Y3728" s="110">
        <v>10.15207916</v>
      </c>
      <c r="Z3728" s="10" t="s">
        <v>1040</v>
      </c>
      <c r="AA3728" s="10" t="s">
        <v>114</v>
      </c>
      <c r="AB3728" s="10" t="s">
        <v>19869</v>
      </c>
      <c r="AC3728" s="41" t="s">
        <v>1452</v>
      </c>
      <c r="AD3728" s="41" t="s">
        <v>1452</v>
      </c>
    </row>
    <row r="3729" spans="1:30" x14ac:dyDescent="0.2">
      <c r="A3729" s="8">
        <v>18</v>
      </c>
      <c r="B3729" s="8">
        <v>18</v>
      </c>
      <c r="C3729" s="8" t="s">
        <v>589</v>
      </c>
      <c r="D3729" s="8" t="s">
        <v>588</v>
      </c>
      <c r="E3729" s="8"/>
      <c r="G3729" s="8"/>
      <c r="J3729" s="8"/>
      <c r="K3729" s="8" t="s">
        <v>734</v>
      </c>
      <c r="L3729" s="8" t="s">
        <v>20852</v>
      </c>
      <c r="M3729" s="6">
        <v>32</v>
      </c>
      <c r="N3729" s="8" t="s">
        <v>28645</v>
      </c>
      <c r="O3729" s="8" t="s">
        <v>28642</v>
      </c>
      <c r="P3729" s="38" t="s">
        <v>3722</v>
      </c>
      <c r="Q3729" s="67" t="s">
        <v>2533</v>
      </c>
      <c r="S3729" s="9"/>
      <c r="T3729" s="9" t="s">
        <v>153</v>
      </c>
      <c r="Y3729" s="110">
        <v>5.3734611230000002</v>
      </c>
      <c r="Z3729" s="10" t="s">
        <v>1040</v>
      </c>
      <c r="AA3729" s="10" t="s">
        <v>114</v>
      </c>
      <c r="AB3729" s="10" t="s">
        <v>19869</v>
      </c>
      <c r="AC3729" s="41" t="s">
        <v>1452</v>
      </c>
      <c r="AD3729" s="41" t="s">
        <v>1452</v>
      </c>
    </row>
    <row r="3730" spans="1:30" x14ac:dyDescent="0.2">
      <c r="A3730" s="8">
        <v>18</v>
      </c>
      <c r="B3730" s="8">
        <v>18</v>
      </c>
      <c r="C3730" s="8" t="s">
        <v>589</v>
      </c>
      <c r="D3730" s="8" t="s">
        <v>588</v>
      </c>
      <c r="E3730" s="8"/>
      <c r="G3730" s="8"/>
      <c r="J3730" s="8"/>
      <c r="K3730" s="8" t="s">
        <v>734</v>
      </c>
      <c r="L3730" s="8" t="s">
        <v>20852</v>
      </c>
      <c r="M3730" s="6">
        <v>32</v>
      </c>
      <c r="N3730" s="8" t="s">
        <v>28645</v>
      </c>
      <c r="O3730" s="8" t="s">
        <v>28642</v>
      </c>
      <c r="P3730" s="38" t="s">
        <v>3723</v>
      </c>
      <c r="Q3730" s="67" t="s">
        <v>2533</v>
      </c>
      <c r="S3730" s="9"/>
      <c r="T3730" s="9" t="s">
        <v>153</v>
      </c>
      <c r="Y3730" s="110">
        <v>5.3291601789999996</v>
      </c>
      <c r="Z3730" s="10" t="s">
        <v>1040</v>
      </c>
      <c r="AA3730" s="10" t="s">
        <v>114</v>
      </c>
      <c r="AB3730" s="10" t="s">
        <v>19869</v>
      </c>
      <c r="AC3730" s="41" t="s">
        <v>1452</v>
      </c>
      <c r="AD3730" s="41" t="s">
        <v>1452</v>
      </c>
    </row>
    <row r="3731" spans="1:30" x14ac:dyDescent="0.2">
      <c r="A3731" s="8">
        <v>18</v>
      </c>
      <c r="B3731" s="8">
        <v>18</v>
      </c>
      <c r="C3731" s="8" t="s">
        <v>589</v>
      </c>
      <c r="D3731" s="8" t="s">
        <v>588</v>
      </c>
      <c r="E3731" s="8"/>
      <c r="G3731" s="8"/>
      <c r="J3731" s="8"/>
      <c r="K3731" s="8" t="s">
        <v>734</v>
      </c>
      <c r="L3731" s="8" t="s">
        <v>20852</v>
      </c>
      <c r="M3731" s="6">
        <v>32</v>
      </c>
      <c r="N3731" s="8" t="s">
        <v>28645</v>
      </c>
      <c r="O3731" s="8" t="s">
        <v>28642</v>
      </c>
      <c r="P3731" s="38" t="s">
        <v>3724</v>
      </c>
      <c r="Q3731" s="67" t="s">
        <v>2533</v>
      </c>
      <c r="S3731" s="9"/>
      <c r="T3731" s="9" t="s">
        <v>153</v>
      </c>
      <c r="Y3731" s="110">
        <v>5.3119031090000002</v>
      </c>
      <c r="Z3731" s="10" t="s">
        <v>1040</v>
      </c>
      <c r="AA3731" s="10" t="s">
        <v>114</v>
      </c>
      <c r="AB3731" s="10" t="s">
        <v>19869</v>
      </c>
      <c r="AC3731" s="41" t="s">
        <v>1452</v>
      </c>
      <c r="AD3731" s="41" t="s">
        <v>1452</v>
      </c>
    </row>
    <row r="3732" spans="1:30" x14ac:dyDescent="0.2">
      <c r="A3732" s="8">
        <v>18</v>
      </c>
      <c r="B3732" s="8">
        <v>18</v>
      </c>
      <c r="C3732" s="8" t="s">
        <v>589</v>
      </c>
      <c r="D3732" s="8" t="s">
        <v>588</v>
      </c>
      <c r="E3732" s="8"/>
      <c r="G3732" s="8"/>
      <c r="J3732" s="8"/>
      <c r="K3732" s="8" t="s">
        <v>734</v>
      </c>
      <c r="L3732" s="8" t="s">
        <v>20852</v>
      </c>
      <c r="M3732" s="6">
        <v>32</v>
      </c>
      <c r="N3732" s="8" t="s">
        <v>28645</v>
      </c>
      <c r="O3732" s="8" t="s">
        <v>28642</v>
      </c>
      <c r="P3732" s="38" t="s">
        <v>3725</v>
      </c>
      <c r="Q3732" s="67" t="s">
        <v>2533</v>
      </c>
      <c r="S3732" s="9"/>
      <c r="T3732" s="9" t="s">
        <v>153</v>
      </c>
      <c r="Y3732" s="110">
        <v>9.3581284199999999</v>
      </c>
      <c r="Z3732" s="10" t="s">
        <v>1040</v>
      </c>
      <c r="AA3732" s="10" t="s">
        <v>114</v>
      </c>
      <c r="AB3732" s="10" t="s">
        <v>19869</v>
      </c>
      <c r="AC3732" s="41" t="s">
        <v>1452</v>
      </c>
      <c r="AD3732" s="41" t="s">
        <v>1452</v>
      </c>
    </row>
    <row r="3733" spans="1:30" x14ac:dyDescent="0.2">
      <c r="A3733" s="8">
        <v>18</v>
      </c>
      <c r="B3733" s="8">
        <v>18</v>
      </c>
      <c r="C3733" s="8" t="s">
        <v>589</v>
      </c>
      <c r="D3733" s="8" t="s">
        <v>588</v>
      </c>
      <c r="E3733" s="8"/>
      <c r="G3733" s="8"/>
      <c r="J3733" s="8"/>
      <c r="K3733" s="8" t="s">
        <v>734</v>
      </c>
      <c r="L3733" s="8" t="s">
        <v>20852</v>
      </c>
      <c r="M3733" s="6">
        <v>32</v>
      </c>
      <c r="N3733" s="8" t="s">
        <v>28645</v>
      </c>
      <c r="O3733" s="8" t="s">
        <v>28642</v>
      </c>
      <c r="P3733" s="38" t="s">
        <v>3726</v>
      </c>
      <c r="Q3733" s="67" t="s">
        <v>2533</v>
      </c>
      <c r="S3733" s="9"/>
      <c r="T3733" s="9" t="s">
        <v>153</v>
      </c>
      <c r="Y3733" s="110">
        <v>9.4857515630000009</v>
      </c>
      <c r="Z3733" s="10" t="s">
        <v>1040</v>
      </c>
      <c r="AA3733" s="10" t="s">
        <v>114</v>
      </c>
      <c r="AB3733" s="10" t="s">
        <v>19869</v>
      </c>
      <c r="AC3733" s="41" t="s">
        <v>1452</v>
      </c>
      <c r="AD3733" s="41" t="s">
        <v>1452</v>
      </c>
    </row>
    <row r="3734" spans="1:30" x14ac:dyDescent="0.2">
      <c r="A3734" s="8">
        <v>18</v>
      </c>
      <c r="B3734" s="8">
        <v>18</v>
      </c>
      <c r="C3734" s="8" t="s">
        <v>589</v>
      </c>
      <c r="D3734" s="8" t="s">
        <v>588</v>
      </c>
      <c r="E3734" s="8"/>
      <c r="G3734" s="8"/>
      <c r="J3734" s="8"/>
      <c r="K3734" s="8" t="s">
        <v>734</v>
      </c>
      <c r="L3734" s="8" t="s">
        <v>20852</v>
      </c>
      <c r="M3734" s="6">
        <v>32</v>
      </c>
      <c r="N3734" s="8" t="s">
        <v>28645</v>
      </c>
      <c r="O3734" s="8" t="s">
        <v>28642</v>
      </c>
      <c r="P3734" s="38" t="s">
        <v>3727</v>
      </c>
      <c r="Q3734" s="67" t="s">
        <v>2533</v>
      </c>
      <c r="S3734" s="9"/>
      <c r="T3734" s="9" t="s">
        <v>153</v>
      </c>
      <c r="Y3734" s="110">
        <v>5.3299969569999996</v>
      </c>
      <c r="Z3734" s="10" t="s">
        <v>1040</v>
      </c>
      <c r="AA3734" s="10" t="s">
        <v>114</v>
      </c>
      <c r="AB3734" s="10" t="s">
        <v>19869</v>
      </c>
      <c r="AC3734" s="41" t="s">
        <v>1452</v>
      </c>
      <c r="AD3734" s="41" t="s">
        <v>1452</v>
      </c>
    </row>
    <row r="3735" spans="1:30" x14ac:dyDescent="0.2">
      <c r="A3735" s="8">
        <v>18</v>
      </c>
      <c r="B3735" s="8">
        <v>18</v>
      </c>
      <c r="C3735" s="8" t="s">
        <v>589</v>
      </c>
      <c r="D3735" s="8" t="s">
        <v>588</v>
      </c>
      <c r="E3735" s="8"/>
      <c r="G3735" s="8"/>
      <c r="J3735" s="8"/>
      <c r="K3735" s="8" t="s">
        <v>734</v>
      </c>
      <c r="L3735" s="8" t="s">
        <v>20852</v>
      </c>
      <c r="M3735" s="6">
        <v>32</v>
      </c>
      <c r="N3735" s="8" t="s">
        <v>28645</v>
      </c>
      <c r="O3735" s="8" t="s">
        <v>28642</v>
      </c>
      <c r="P3735" s="38" t="s">
        <v>3728</v>
      </c>
      <c r="Q3735" s="67" t="s">
        <v>2533</v>
      </c>
      <c r="S3735" s="9"/>
      <c r="T3735" s="9" t="s">
        <v>153</v>
      </c>
      <c r="Y3735" s="110">
        <v>12.10666511</v>
      </c>
      <c r="Z3735" s="10" t="s">
        <v>1040</v>
      </c>
      <c r="AA3735" s="10" t="s">
        <v>114</v>
      </c>
      <c r="AB3735" s="10" t="s">
        <v>19869</v>
      </c>
      <c r="AC3735" s="41" t="s">
        <v>1452</v>
      </c>
      <c r="AD3735" s="41" t="s">
        <v>1452</v>
      </c>
    </row>
    <row r="3736" spans="1:30" x14ac:dyDescent="0.2">
      <c r="A3736" s="8">
        <v>18</v>
      </c>
      <c r="B3736" s="8">
        <v>18</v>
      </c>
      <c r="C3736" s="8" t="s">
        <v>589</v>
      </c>
      <c r="D3736" s="8" t="s">
        <v>588</v>
      </c>
      <c r="E3736" s="8"/>
      <c r="G3736" s="8"/>
      <c r="J3736" s="8"/>
      <c r="K3736" s="8" t="s">
        <v>734</v>
      </c>
      <c r="L3736" s="8" t="s">
        <v>20852</v>
      </c>
      <c r="M3736" s="6">
        <v>32</v>
      </c>
      <c r="N3736" s="8" t="s">
        <v>28645</v>
      </c>
      <c r="O3736" s="8" t="s">
        <v>28642</v>
      </c>
      <c r="P3736" s="38" t="s">
        <v>3729</v>
      </c>
      <c r="Q3736" s="67" t="s">
        <v>2533</v>
      </c>
      <c r="S3736" s="9"/>
      <c r="T3736" s="9" t="s">
        <v>153</v>
      </c>
      <c r="Y3736" s="110">
        <v>7.1618620049999997</v>
      </c>
      <c r="Z3736" s="10" t="s">
        <v>1040</v>
      </c>
      <c r="AA3736" s="10" t="s">
        <v>114</v>
      </c>
      <c r="AB3736" s="10" t="s">
        <v>19869</v>
      </c>
      <c r="AC3736" s="41" t="s">
        <v>1452</v>
      </c>
      <c r="AD3736" s="41" t="s">
        <v>1452</v>
      </c>
    </row>
    <row r="3737" spans="1:30" x14ac:dyDescent="0.2">
      <c r="A3737" s="8">
        <v>18</v>
      </c>
      <c r="B3737" s="8">
        <v>18</v>
      </c>
      <c r="C3737" s="8" t="s">
        <v>589</v>
      </c>
      <c r="D3737" s="8" t="s">
        <v>588</v>
      </c>
      <c r="E3737" s="8"/>
      <c r="G3737" s="8"/>
      <c r="J3737" s="8"/>
      <c r="K3737" s="8" t="s">
        <v>734</v>
      </c>
      <c r="L3737" s="8" t="s">
        <v>20852</v>
      </c>
      <c r="M3737" s="6">
        <v>32</v>
      </c>
      <c r="N3737" s="8" t="s">
        <v>28645</v>
      </c>
      <c r="O3737" s="8" t="s">
        <v>28642</v>
      </c>
      <c r="P3737" s="38" t="s">
        <v>3730</v>
      </c>
      <c r="Q3737" s="67" t="s">
        <v>2533</v>
      </c>
      <c r="S3737" s="9"/>
      <c r="T3737" s="9" t="s">
        <v>153</v>
      </c>
      <c r="Y3737" s="110">
        <v>8.8158952030000002</v>
      </c>
      <c r="Z3737" s="10" t="s">
        <v>1040</v>
      </c>
      <c r="AA3737" s="10" t="s">
        <v>114</v>
      </c>
      <c r="AB3737" s="10" t="s">
        <v>19869</v>
      </c>
      <c r="AC3737" s="41" t="s">
        <v>1452</v>
      </c>
      <c r="AD3737" s="41" t="s">
        <v>1452</v>
      </c>
    </row>
    <row r="3738" spans="1:30" x14ac:dyDescent="0.2">
      <c r="A3738" s="8">
        <v>18</v>
      </c>
      <c r="B3738" s="8">
        <v>18</v>
      </c>
      <c r="C3738" s="8" t="s">
        <v>589</v>
      </c>
      <c r="D3738" s="8" t="s">
        <v>588</v>
      </c>
      <c r="E3738" s="8"/>
      <c r="G3738" s="8"/>
      <c r="J3738" s="8"/>
      <c r="K3738" s="8" t="s">
        <v>734</v>
      </c>
      <c r="L3738" s="8" t="s">
        <v>20852</v>
      </c>
      <c r="M3738" s="6">
        <v>32</v>
      </c>
      <c r="N3738" s="8" t="s">
        <v>28645</v>
      </c>
      <c r="O3738" s="8" t="s">
        <v>28642</v>
      </c>
      <c r="P3738" s="38" t="s">
        <v>3731</v>
      </c>
      <c r="Q3738" s="67" t="s">
        <v>2533</v>
      </c>
      <c r="S3738" s="9"/>
      <c r="T3738" s="9" t="s">
        <v>153</v>
      </c>
      <c r="Y3738" s="110">
        <v>8.8158952030000002</v>
      </c>
      <c r="Z3738" s="10" t="s">
        <v>1040</v>
      </c>
      <c r="AA3738" s="10" t="s">
        <v>114</v>
      </c>
      <c r="AB3738" s="10" t="s">
        <v>19869</v>
      </c>
      <c r="AC3738" s="41" t="s">
        <v>1452</v>
      </c>
      <c r="AD3738" s="41" t="s">
        <v>1452</v>
      </c>
    </row>
    <row r="3739" spans="1:30" x14ac:dyDescent="0.2">
      <c r="A3739" s="8">
        <v>18</v>
      </c>
      <c r="B3739" s="8">
        <v>18</v>
      </c>
      <c r="C3739" s="8" t="s">
        <v>589</v>
      </c>
      <c r="D3739" s="8" t="s">
        <v>588</v>
      </c>
      <c r="E3739" s="8"/>
      <c r="G3739" s="8"/>
      <c r="J3739" s="8"/>
      <c r="K3739" s="8" t="s">
        <v>734</v>
      </c>
      <c r="L3739" s="8" t="s">
        <v>20852</v>
      </c>
      <c r="M3739" s="6">
        <v>32</v>
      </c>
      <c r="N3739" s="8" t="s">
        <v>28645</v>
      </c>
      <c r="O3739" s="8" t="s">
        <v>28642</v>
      </c>
      <c r="P3739" s="38" t="s">
        <v>3732</v>
      </c>
      <c r="Q3739" s="67" t="s">
        <v>2533</v>
      </c>
      <c r="S3739" s="9"/>
      <c r="T3739" s="9" t="s">
        <v>153</v>
      </c>
      <c r="Y3739" s="110">
        <v>10.23949234</v>
      </c>
      <c r="Z3739" s="10" t="s">
        <v>1040</v>
      </c>
      <c r="AA3739" s="10" t="s">
        <v>114</v>
      </c>
      <c r="AB3739" s="10" t="s">
        <v>19869</v>
      </c>
      <c r="AC3739" s="41" t="s">
        <v>1452</v>
      </c>
      <c r="AD3739" s="41" t="s">
        <v>1452</v>
      </c>
    </row>
    <row r="3740" spans="1:30" x14ac:dyDescent="0.2">
      <c r="A3740" s="8">
        <v>18</v>
      </c>
      <c r="B3740" s="8">
        <v>18</v>
      </c>
      <c r="C3740" s="8" t="s">
        <v>589</v>
      </c>
      <c r="D3740" s="8" t="s">
        <v>588</v>
      </c>
      <c r="E3740" s="8"/>
      <c r="G3740" s="8"/>
      <c r="J3740" s="8"/>
      <c r="K3740" s="8" t="s">
        <v>734</v>
      </c>
      <c r="L3740" s="8" t="s">
        <v>20852</v>
      </c>
      <c r="M3740" s="6">
        <v>32</v>
      </c>
      <c r="N3740" s="8" t="s">
        <v>28645</v>
      </c>
      <c r="O3740" s="8" t="s">
        <v>28642</v>
      </c>
      <c r="P3740" s="38" t="s">
        <v>3733</v>
      </c>
      <c r="Q3740" s="67" t="s">
        <v>2533</v>
      </c>
      <c r="S3740" s="9"/>
      <c r="T3740" s="9" t="s">
        <v>153</v>
      </c>
      <c r="Y3740" s="110">
        <v>9.9438452389999998</v>
      </c>
      <c r="Z3740" s="10" t="s">
        <v>1040</v>
      </c>
      <c r="AA3740" s="10" t="s">
        <v>114</v>
      </c>
      <c r="AB3740" s="10" t="s">
        <v>19869</v>
      </c>
      <c r="AC3740" s="41" t="s">
        <v>1452</v>
      </c>
      <c r="AD3740" s="41" t="s">
        <v>1452</v>
      </c>
    </row>
    <row r="3741" spans="1:30" x14ac:dyDescent="0.2">
      <c r="A3741" s="8">
        <v>18</v>
      </c>
      <c r="B3741" s="8">
        <v>18</v>
      </c>
      <c r="C3741" s="8" t="s">
        <v>589</v>
      </c>
      <c r="D3741" s="8" t="s">
        <v>588</v>
      </c>
      <c r="E3741" s="8"/>
      <c r="G3741" s="8"/>
      <c r="J3741" s="8"/>
      <c r="K3741" s="8" t="s">
        <v>734</v>
      </c>
      <c r="L3741" s="8" t="s">
        <v>20852</v>
      </c>
      <c r="M3741" s="6">
        <v>32</v>
      </c>
      <c r="N3741" s="8" t="s">
        <v>28645</v>
      </c>
      <c r="O3741" s="8" t="s">
        <v>28642</v>
      </c>
      <c r="P3741" s="38" t="s">
        <v>3734</v>
      </c>
      <c r="Q3741" s="67" t="s">
        <v>2533</v>
      </c>
      <c r="S3741" s="9"/>
      <c r="T3741" s="9" t="s">
        <v>153</v>
      </c>
      <c r="Y3741" s="110">
        <v>9.9189984889999998</v>
      </c>
      <c r="Z3741" s="10" t="s">
        <v>1040</v>
      </c>
      <c r="AA3741" s="10" t="s">
        <v>114</v>
      </c>
      <c r="AB3741" s="10" t="s">
        <v>19869</v>
      </c>
      <c r="AC3741" s="41" t="s">
        <v>1452</v>
      </c>
      <c r="AD3741" s="41" t="s">
        <v>1452</v>
      </c>
    </row>
    <row r="3742" spans="1:30" x14ac:dyDescent="0.2">
      <c r="A3742" s="8">
        <v>18</v>
      </c>
      <c r="B3742" s="8">
        <v>18</v>
      </c>
      <c r="C3742" s="8" t="s">
        <v>589</v>
      </c>
      <c r="D3742" s="8" t="s">
        <v>588</v>
      </c>
      <c r="E3742" s="8"/>
      <c r="G3742" s="8"/>
      <c r="J3742" s="8"/>
      <c r="K3742" s="8" t="s">
        <v>734</v>
      </c>
      <c r="L3742" s="8" t="s">
        <v>20852</v>
      </c>
      <c r="M3742" s="6">
        <v>32</v>
      </c>
      <c r="N3742" s="8" t="s">
        <v>28645</v>
      </c>
      <c r="O3742" s="8" t="s">
        <v>28642</v>
      </c>
      <c r="P3742" s="38" t="s">
        <v>3735</v>
      </c>
      <c r="Q3742" s="67" t="s">
        <v>2533</v>
      </c>
      <c r="S3742" s="9"/>
      <c r="T3742" s="9" t="s">
        <v>153</v>
      </c>
      <c r="Y3742" s="110">
        <v>9.9189984889999998</v>
      </c>
      <c r="Z3742" s="10" t="s">
        <v>1040</v>
      </c>
      <c r="AA3742" s="10" t="s">
        <v>114</v>
      </c>
      <c r="AB3742" s="10" t="s">
        <v>19869</v>
      </c>
      <c r="AC3742" s="41" t="s">
        <v>1452</v>
      </c>
      <c r="AD3742" s="41" t="s">
        <v>1452</v>
      </c>
    </row>
    <row r="3743" spans="1:30" x14ac:dyDescent="0.2">
      <c r="A3743" s="8">
        <v>18</v>
      </c>
      <c r="B3743" s="8">
        <v>18</v>
      </c>
      <c r="C3743" s="8" t="s">
        <v>589</v>
      </c>
      <c r="D3743" s="8" t="s">
        <v>588</v>
      </c>
      <c r="E3743" s="8"/>
      <c r="G3743" s="8"/>
      <c r="J3743" s="8"/>
      <c r="K3743" s="8" t="s">
        <v>734</v>
      </c>
      <c r="L3743" s="8" t="s">
        <v>20852</v>
      </c>
      <c r="M3743" s="6">
        <v>32</v>
      </c>
      <c r="N3743" s="8" t="s">
        <v>28645</v>
      </c>
      <c r="O3743" s="8" t="s">
        <v>28642</v>
      </c>
      <c r="P3743" s="38" t="s">
        <v>3736</v>
      </c>
      <c r="Q3743" s="67" t="s">
        <v>2533</v>
      </c>
      <c r="S3743" s="9"/>
      <c r="T3743" s="9" t="s">
        <v>153</v>
      </c>
      <c r="Y3743" s="110">
        <v>9.9189984889999998</v>
      </c>
      <c r="Z3743" s="10" t="s">
        <v>1040</v>
      </c>
      <c r="AA3743" s="10" t="s">
        <v>114</v>
      </c>
      <c r="AB3743" s="10" t="s">
        <v>19869</v>
      </c>
      <c r="AC3743" s="41" t="s">
        <v>1452</v>
      </c>
      <c r="AD3743" s="41" t="s">
        <v>1452</v>
      </c>
    </row>
    <row r="3744" spans="1:30" x14ac:dyDescent="0.2">
      <c r="A3744" s="8">
        <v>18</v>
      </c>
      <c r="B3744" s="8">
        <v>18</v>
      </c>
      <c r="C3744" s="8" t="s">
        <v>589</v>
      </c>
      <c r="D3744" s="8" t="s">
        <v>588</v>
      </c>
      <c r="E3744" s="8"/>
      <c r="G3744" s="8"/>
      <c r="J3744" s="8"/>
      <c r="K3744" s="8" t="s">
        <v>734</v>
      </c>
      <c r="L3744" s="8" t="s">
        <v>20852</v>
      </c>
      <c r="M3744" s="6">
        <v>32</v>
      </c>
      <c r="N3744" s="8" t="s">
        <v>28645</v>
      </c>
      <c r="O3744" s="8" t="s">
        <v>28642</v>
      </c>
      <c r="P3744" s="38" t="s">
        <v>3737</v>
      </c>
      <c r="Q3744" s="67" t="s">
        <v>2533</v>
      </c>
      <c r="S3744" s="9"/>
      <c r="T3744" s="9" t="s">
        <v>153</v>
      </c>
      <c r="Y3744" s="110">
        <v>8.8158952030000002</v>
      </c>
      <c r="Z3744" s="10" t="s">
        <v>1040</v>
      </c>
      <c r="AA3744" s="10" t="s">
        <v>114</v>
      </c>
      <c r="AB3744" s="10" t="s">
        <v>19869</v>
      </c>
      <c r="AC3744" s="41" t="s">
        <v>1452</v>
      </c>
      <c r="AD3744" s="41" t="s">
        <v>1452</v>
      </c>
    </row>
    <row r="3745" spans="1:30" x14ac:dyDescent="0.2">
      <c r="A3745" s="8">
        <v>18</v>
      </c>
      <c r="B3745" s="8">
        <v>18</v>
      </c>
      <c r="C3745" s="8" t="s">
        <v>589</v>
      </c>
      <c r="D3745" s="8" t="s">
        <v>588</v>
      </c>
      <c r="E3745" s="8"/>
      <c r="G3745" s="8"/>
      <c r="J3745" s="8"/>
      <c r="K3745" s="8" t="s">
        <v>734</v>
      </c>
      <c r="L3745" s="8" t="s">
        <v>20852</v>
      </c>
      <c r="M3745" s="6">
        <v>32</v>
      </c>
      <c r="N3745" s="8" t="s">
        <v>28645</v>
      </c>
      <c r="O3745" s="8" t="s">
        <v>28642</v>
      </c>
      <c r="P3745" s="38" t="s">
        <v>3738</v>
      </c>
      <c r="Q3745" s="67" t="s">
        <v>2533</v>
      </c>
      <c r="S3745" s="9"/>
      <c r="T3745" s="9" t="s">
        <v>153</v>
      </c>
      <c r="Y3745" s="110">
        <v>8.8158952030000002</v>
      </c>
      <c r="Z3745" s="10" t="s">
        <v>1040</v>
      </c>
      <c r="AA3745" s="10" t="s">
        <v>114</v>
      </c>
      <c r="AB3745" s="10" t="s">
        <v>19869</v>
      </c>
      <c r="AC3745" s="41" t="s">
        <v>1452</v>
      </c>
      <c r="AD3745" s="41" t="s">
        <v>1452</v>
      </c>
    </row>
    <row r="3746" spans="1:30" x14ac:dyDescent="0.2">
      <c r="A3746" s="8">
        <v>18</v>
      </c>
      <c r="B3746" s="8">
        <v>18</v>
      </c>
      <c r="C3746" s="8" t="s">
        <v>589</v>
      </c>
      <c r="D3746" s="8" t="s">
        <v>588</v>
      </c>
      <c r="E3746" s="8"/>
      <c r="G3746" s="8"/>
      <c r="J3746" s="8"/>
      <c r="K3746" s="8" t="s">
        <v>734</v>
      </c>
      <c r="L3746" s="8" t="s">
        <v>20852</v>
      </c>
      <c r="M3746" s="6">
        <v>32</v>
      </c>
      <c r="N3746" s="8" t="s">
        <v>28645</v>
      </c>
      <c r="O3746" s="8" t="s">
        <v>28642</v>
      </c>
      <c r="P3746" s="38" t="s">
        <v>3739</v>
      </c>
      <c r="Q3746" s="67" t="s">
        <v>2533</v>
      </c>
      <c r="S3746" s="9"/>
      <c r="T3746" s="9" t="s">
        <v>153</v>
      </c>
      <c r="Y3746" s="110">
        <v>10.23949234</v>
      </c>
      <c r="Z3746" s="10" t="s">
        <v>1040</v>
      </c>
      <c r="AA3746" s="10" t="s">
        <v>114</v>
      </c>
      <c r="AB3746" s="10" t="s">
        <v>19869</v>
      </c>
      <c r="AC3746" s="41" t="s">
        <v>1452</v>
      </c>
      <c r="AD3746" s="41" t="s">
        <v>1452</v>
      </c>
    </row>
    <row r="3747" spans="1:30" x14ac:dyDescent="0.2">
      <c r="A3747" s="8">
        <v>18</v>
      </c>
      <c r="B3747" s="8">
        <v>18</v>
      </c>
      <c r="C3747" s="8" t="s">
        <v>589</v>
      </c>
      <c r="D3747" s="8" t="s">
        <v>588</v>
      </c>
      <c r="E3747" s="8"/>
      <c r="G3747" s="8"/>
      <c r="J3747" s="8"/>
      <c r="K3747" s="8" t="s">
        <v>734</v>
      </c>
      <c r="L3747" s="8" t="s">
        <v>20852</v>
      </c>
      <c r="M3747" s="6">
        <v>32</v>
      </c>
      <c r="N3747" s="8" t="s">
        <v>28645</v>
      </c>
      <c r="O3747" s="8" t="s">
        <v>28642</v>
      </c>
      <c r="P3747" s="38" t="s">
        <v>3740</v>
      </c>
      <c r="Q3747" s="67" t="s">
        <v>2533</v>
      </c>
      <c r="S3747" s="9"/>
      <c r="T3747" s="9" t="s">
        <v>153</v>
      </c>
      <c r="Y3747" s="110">
        <v>9.9438452389999998</v>
      </c>
      <c r="Z3747" s="10" t="s">
        <v>1040</v>
      </c>
      <c r="AA3747" s="10" t="s">
        <v>114</v>
      </c>
      <c r="AB3747" s="10" t="s">
        <v>19869</v>
      </c>
      <c r="AC3747" s="41" t="s">
        <v>1452</v>
      </c>
      <c r="AD3747" s="41" t="s">
        <v>1452</v>
      </c>
    </row>
    <row r="3748" spans="1:30" x14ac:dyDescent="0.2">
      <c r="A3748" s="8">
        <v>18</v>
      </c>
      <c r="B3748" s="8">
        <v>18</v>
      </c>
      <c r="C3748" s="8" t="s">
        <v>589</v>
      </c>
      <c r="D3748" s="8" t="s">
        <v>588</v>
      </c>
      <c r="E3748" s="8"/>
      <c r="G3748" s="8"/>
      <c r="J3748" s="8"/>
      <c r="K3748" s="8" t="s">
        <v>734</v>
      </c>
      <c r="L3748" s="8" t="s">
        <v>20852</v>
      </c>
      <c r="M3748" s="6">
        <v>32</v>
      </c>
      <c r="N3748" s="8" t="s">
        <v>28645</v>
      </c>
      <c r="O3748" s="8" t="s">
        <v>28642</v>
      </c>
      <c r="P3748" s="38" t="s">
        <v>3741</v>
      </c>
      <c r="Q3748" s="67" t="s">
        <v>2533</v>
      </c>
      <c r="S3748" s="9"/>
      <c r="T3748" s="9" t="s">
        <v>153</v>
      </c>
      <c r="Y3748" s="110">
        <v>9.9189984889999998</v>
      </c>
      <c r="Z3748" s="10" t="s">
        <v>1040</v>
      </c>
      <c r="AA3748" s="10" t="s">
        <v>114</v>
      </c>
      <c r="AB3748" s="10" t="s">
        <v>19869</v>
      </c>
      <c r="AC3748" s="41" t="s">
        <v>1452</v>
      </c>
      <c r="AD3748" s="41" t="s">
        <v>1452</v>
      </c>
    </row>
    <row r="3749" spans="1:30" x14ac:dyDescent="0.2">
      <c r="A3749" s="8">
        <v>18</v>
      </c>
      <c r="B3749" s="8">
        <v>18</v>
      </c>
      <c r="C3749" s="8" t="s">
        <v>589</v>
      </c>
      <c r="D3749" s="8" t="s">
        <v>588</v>
      </c>
      <c r="E3749" s="8"/>
      <c r="G3749" s="8"/>
      <c r="J3749" s="8"/>
      <c r="K3749" s="8" t="s">
        <v>734</v>
      </c>
      <c r="L3749" s="8" t="s">
        <v>20852</v>
      </c>
      <c r="M3749" s="6">
        <v>32</v>
      </c>
      <c r="N3749" s="8" t="s">
        <v>28645</v>
      </c>
      <c r="O3749" s="8" t="s">
        <v>28642</v>
      </c>
      <c r="P3749" s="38" t="s">
        <v>3742</v>
      </c>
      <c r="Q3749" s="67" t="s">
        <v>2533</v>
      </c>
      <c r="S3749" s="9"/>
      <c r="T3749" s="9" t="s">
        <v>153</v>
      </c>
      <c r="Y3749" s="110">
        <v>9.9189984889999998</v>
      </c>
      <c r="Z3749" s="10" t="s">
        <v>1040</v>
      </c>
      <c r="AA3749" s="10" t="s">
        <v>114</v>
      </c>
      <c r="AB3749" s="10" t="s">
        <v>19869</v>
      </c>
      <c r="AC3749" s="41" t="s">
        <v>1452</v>
      </c>
      <c r="AD3749" s="41" t="s">
        <v>1452</v>
      </c>
    </row>
    <row r="3750" spans="1:30" x14ac:dyDescent="0.2">
      <c r="A3750" s="8">
        <v>18</v>
      </c>
      <c r="B3750" s="8">
        <v>18</v>
      </c>
      <c r="C3750" s="8" t="s">
        <v>589</v>
      </c>
      <c r="D3750" s="8" t="s">
        <v>588</v>
      </c>
      <c r="E3750" s="8"/>
      <c r="G3750" s="8"/>
      <c r="J3750" s="8"/>
      <c r="K3750" s="8" t="s">
        <v>734</v>
      </c>
      <c r="L3750" s="8" t="s">
        <v>20852</v>
      </c>
      <c r="M3750" s="6">
        <v>32</v>
      </c>
      <c r="N3750" s="8" t="s">
        <v>28645</v>
      </c>
      <c r="O3750" s="8" t="s">
        <v>28642</v>
      </c>
      <c r="P3750" s="38" t="s">
        <v>3743</v>
      </c>
      <c r="Q3750" s="67" t="s">
        <v>2533</v>
      </c>
      <c r="S3750" s="9"/>
      <c r="T3750" s="9" t="s">
        <v>153</v>
      </c>
      <c r="Y3750" s="110">
        <v>9.9189984889999998</v>
      </c>
      <c r="Z3750" s="10" t="s">
        <v>1040</v>
      </c>
      <c r="AA3750" s="10" t="s">
        <v>114</v>
      </c>
      <c r="AB3750" s="10" t="s">
        <v>19869</v>
      </c>
      <c r="AC3750" s="41" t="s">
        <v>1452</v>
      </c>
      <c r="AD3750" s="41" t="s">
        <v>1452</v>
      </c>
    </row>
    <row r="3751" spans="1:30" x14ac:dyDescent="0.2">
      <c r="A3751" s="8">
        <v>18</v>
      </c>
      <c r="B3751" s="8">
        <v>18</v>
      </c>
      <c r="C3751" s="8" t="s">
        <v>589</v>
      </c>
      <c r="D3751" s="8" t="s">
        <v>588</v>
      </c>
      <c r="E3751" s="8"/>
      <c r="G3751" s="8"/>
      <c r="J3751" s="8"/>
      <c r="K3751" s="8" t="s">
        <v>734</v>
      </c>
      <c r="L3751" s="8" t="s">
        <v>20852</v>
      </c>
      <c r="M3751" s="6">
        <v>32</v>
      </c>
      <c r="N3751" s="8" t="s">
        <v>28645</v>
      </c>
      <c r="O3751" s="8" t="s">
        <v>28642</v>
      </c>
      <c r="P3751" s="38" t="s">
        <v>3744</v>
      </c>
      <c r="Q3751" s="67" t="s">
        <v>2533</v>
      </c>
      <c r="S3751" s="9"/>
      <c r="T3751" s="9" t="s">
        <v>153</v>
      </c>
      <c r="Y3751" s="110">
        <v>5.2923198789999999</v>
      </c>
      <c r="Z3751" s="10" t="s">
        <v>1040</v>
      </c>
      <c r="AA3751" s="10" t="s">
        <v>114</v>
      </c>
      <c r="AB3751" s="10" t="s">
        <v>19869</v>
      </c>
      <c r="AC3751" s="41" t="s">
        <v>1452</v>
      </c>
      <c r="AD3751" s="41" t="s">
        <v>1452</v>
      </c>
    </row>
    <row r="3752" spans="1:30" x14ac:dyDescent="0.2">
      <c r="A3752" s="8">
        <v>18</v>
      </c>
      <c r="B3752" s="8">
        <v>18</v>
      </c>
      <c r="C3752" s="8" t="s">
        <v>589</v>
      </c>
      <c r="D3752" s="8" t="s">
        <v>588</v>
      </c>
      <c r="E3752" s="8"/>
      <c r="G3752" s="8"/>
      <c r="J3752" s="8"/>
      <c r="K3752" s="8" t="s">
        <v>734</v>
      </c>
      <c r="L3752" s="8" t="s">
        <v>20852</v>
      </c>
      <c r="M3752" s="6">
        <v>32</v>
      </c>
      <c r="N3752" s="8" t="s">
        <v>28645</v>
      </c>
      <c r="O3752" s="8" t="s">
        <v>28642</v>
      </c>
      <c r="P3752" s="38" t="s">
        <v>3745</v>
      </c>
      <c r="Q3752" s="67" t="s">
        <v>2533</v>
      </c>
      <c r="S3752" s="9"/>
      <c r="T3752" s="9" t="s">
        <v>153</v>
      </c>
      <c r="Y3752" s="110">
        <v>50.02291348</v>
      </c>
      <c r="Z3752" s="10" t="s">
        <v>1040</v>
      </c>
      <c r="AA3752" s="10" t="s">
        <v>114</v>
      </c>
      <c r="AB3752" s="10" t="s">
        <v>19869</v>
      </c>
      <c r="AC3752" s="41" t="s">
        <v>1452</v>
      </c>
      <c r="AD3752" s="41" t="s">
        <v>1452</v>
      </c>
    </row>
    <row r="3753" spans="1:30" x14ac:dyDescent="0.2">
      <c r="A3753" s="8">
        <v>18</v>
      </c>
      <c r="B3753" s="8">
        <v>18</v>
      </c>
      <c r="C3753" s="8" t="s">
        <v>589</v>
      </c>
      <c r="D3753" s="8" t="s">
        <v>588</v>
      </c>
      <c r="E3753" s="8"/>
      <c r="G3753" s="8"/>
      <c r="J3753" s="8"/>
      <c r="K3753" s="8" t="s">
        <v>734</v>
      </c>
      <c r="L3753" s="8" t="s">
        <v>20852</v>
      </c>
      <c r="M3753" s="6">
        <v>32</v>
      </c>
      <c r="N3753" s="8" t="s">
        <v>28645</v>
      </c>
      <c r="O3753" s="8" t="s">
        <v>28642</v>
      </c>
      <c r="P3753" s="38" t="s">
        <v>3746</v>
      </c>
      <c r="Q3753" s="67" t="s">
        <v>2533</v>
      </c>
      <c r="S3753" s="9"/>
      <c r="T3753" s="9" t="s">
        <v>153</v>
      </c>
      <c r="Y3753" s="110">
        <v>50.02291348</v>
      </c>
      <c r="Z3753" s="10" t="s">
        <v>1040</v>
      </c>
      <c r="AA3753" s="10" t="s">
        <v>114</v>
      </c>
      <c r="AB3753" s="10" t="s">
        <v>19869</v>
      </c>
      <c r="AC3753" s="41" t="s">
        <v>1452</v>
      </c>
      <c r="AD3753" s="41" t="s">
        <v>1452</v>
      </c>
    </row>
    <row r="3754" spans="1:30" x14ac:dyDescent="0.2">
      <c r="A3754" s="8">
        <v>18</v>
      </c>
      <c r="B3754" s="8">
        <v>18</v>
      </c>
      <c r="C3754" s="8" t="s">
        <v>589</v>
      </c>
      <c r="D3754" s="8" t="s">
        <v>588</v>
      </c>
      <c r="E3754" s="8"/>
      <c r="G3754" s="8"/>
      <c r="J3754" s="8"/>
      <c r="K3754" s="8" t="s">
        <v>734</v>
      </c>
      <c r="L3754" s="8" t="s">
        <v>20852</v>
      </c>
      <c r="M3754" s="6">
        <v>32</v>
      </c>
      <c r="N3754" s="8" t="s">
        <v>28645</v>
      </c>
      <c r="O3754" s="8" t="s">
        <v>28642</v>
      </c>
      <c r="P3754" s="38" t="s">
        <v>3747</v>
      </c>
      <c r="Q3754" s="67" t="s">
        <v>2533</v>
      </c>
      <c r="S3754" s="9"/>
      <c r="T3754" s="9" t="s">
        <v>153</v>
      </c>
      <c r="Y3754" s="110">
        <v>8.8551541549999992</v>
      </c>
      <c r="Z3754" s="10" t="s">
        <v>1040</v>
      </c>
      <c r="AA3754" s="10" t="s">
        <v>114</v>
      </c>
      <c r="AB3754" s="10" t="s">
        <v>19869</v>
      </c>
      <c r="AC3754" s="41" t="s">
        <v>1452</v>
      </c>
      <c r="AD3754" s="41" t="s">
        <v>1452</v>
      </c>
    </row>
    <row r="3755" spans="1:30" x14ac:dyDescent="0.2">
      <c r="A3755" s="8">
        <v>18</v>
      </c>
      <c r="B3755" s="8">
        <v>18</v>
      </c>
      <c r="C3755" s="8" t="s">
        <v>589</v>
      </c>
      <c r="D3755" s="8" t="s">
        <v>588</v>
      </c>
      <c r="E3755" s="8"/>
      <c r="G3755" s="8"/>
      <c r="J3755" s="8"/>
      <c r="K3755" s="8" t="s">
        <v>734</v>
      </c>
      <c r="L3755" s="8" t="s">
        <v>20852</v>
      </c>
      <c r="M3755" s="6">
        <v>32</v>
      </c>
      <c r="N3755" s="8" t="s">
        <v>28645</v>
      </c>
      <c r="O3755" s="8" t="s">
        <v>28642</v>
      </c>
      <c r="P3755" s="38" t="s">
        <v>3748</v>
      </c>
      <c r="Q3755" s="67" t="s">
        <v>2533</v>
      </c>
      <c r="S3755" s="9"/>
      <c r="T3755" s="9" t="s">
        <v>153</v>
      </c>
      <c r="Y3755" s="110">
        <v>6.8491239119999996</v>
      </c>
      <c r="Z3755" s="10" t="s">
        <v>1040</v>
      </c>
      <c r="AA3755" s="10" t="s">
        <v>114</v>
      </c>
      <c r="AB3755" s="10" t="s">
        <v>19869</v>
      </c>
      <c r="AC3755" s="41" t="s">
        <v>1452</v>
      </c>
      <c r="AD3755" s="41" t="s">
        <v>1452</v>
      </c>
    </row>
    <row r="3756" spans="1:30" x14ac:dyDescent="0.2">
      <c r="A3756" s="8">
        <v>18</v>
      </c>
      <c r="B3756" s="8">
        <v>18</v>
      </c>
      <c r="C3756" s="8" t="s">
        <v>589</v>
      </c>
      <c r="D3756" s="8" t="s">
        <v>588</v>
      </c>
      <c r="E3756" s="8"/>
      <c r="G3756" s="8"/>
      <c r="J3756" s="8"/>
      <c r="K3756" s="8" t="s">
        <v>734</v>
      </c>
      <c r="L3756" s="8" t="s">
        <v>20852</v>
      </c>
      <c r="M3756" s="6">
        <v>32</v>
      </c>
      <c r="N3756" s="8" t="s">
        <v>28645</v>
      </c>
      <c r="O3756" s="8" t="s">
        <v>28642</v>
      </c>
      <c r="P3756" s="38" t="s">
        <v>3749</v>
      </c>
      <c r="Q3756" s="67" t="s">
        <v>2533</v>
      </c>
      <c r="S3756" s="9"/>
      <c r="T3756" s="9" t="s">
        <v>153</v>
      </c>
      <c r="Y3756" s="110">
        <v>6.9596966099999999</v>
      </c>
      <c r="Z3756" s="10" t="s">
        <v>1040</v>
      </c>
      <c r="AA3756" s="10" t="s">
        <v>114</v>
      </c>
      <c r="AB3756" s="10" t="s">
        <v>19869</v>
      </c>
      <c r="AC3756" s="41" t="s">
        <v>1452</v>
      </c>
      <c r="AD3756" s="41" t="s">
        <v>1452</v>
      </c>
    </row>
    <row r="3757" spans="1:30" x14ac:dyDescent="0.2">
      <c r="A3757" s="8">
        <v>18</v>
      </c>
      <c r="B3757" s="8">
        <v>18</v>
      </c>
      <c r="C3757" s="8" t="s">
        <v>589</v>
      </c>
      <c r="D3757" s="8" t="s">
        <v>588</v>
      </c>
      <c r="E3757" s="8"/>
      <c r="G3757" s="8"/>
      <c r="J3757" s="8"/>
      <c r="K3757" s="8" t="s">
        <v>734</v>
      </c>
      <c r="L3757" s="8" t="s">
        <v>20852</v>
      </c>
      <c r="M3757" s="6">
        <v>32</v>
      </c>
      <c r="N3757" s="8" t="s">
        <v>28645</v>
      </c>
      <c r="O3757" s="8" t="s">
        <v>28642</v>
      </c>
      <c r="P3757" s="38" t="s">
        <v>3750</v>
      </c>
      <c r="Q3757" s="67" t="s">
        <v>2533</v>
      </c>
      <c r="S3757" s="9"/>
      <c r="T3757" s="9" t="s">
        <v>153</v>
      </c>
      <c r="Y3757" s="110">
        <v>5.3286634199999998</v>
      </c>
      <c r="Z3757" s="10" t="s">
        <v>1040</v>
      </c>
      <c r="AA3757" s="10" t="s">
        <v>114</v>
      </c>
      <c r="AB3757" s="10" t="s">
        <v>19869</v>
      </c>
      <c r="AC3757" s="41" t="s">
        <v>1452</v>
      </c>
      <c r="AD3757" s="41" t="s">
        <v>1452</v>
      </c>
    </row>
    <row r="3758" spans="1:30" x14ac:dyDescent="0.2">
      <c r="A3758" s="8">
        <v>18</v>
      </c>
      <c r="B3758" s="8">
        <v>18</v>
      </c>
      <c r="C3758" s="8" t="s">
        <v>589</v>
      </c>
      <c r="D3758" s="8" t="s">
        <v>588</v>
      </c>
      <c r="E3758" s="8"/>
      <c r="G3758" s="8"/>
      <c r="J3758" s="8"/>
      <c r="K3758" s="8" t="s">
        <v>734</v>
      </c>
      <c r="L3758" s="8" t="s">
        <v>20852</v>
      </c>
      <c r="M3758" s="6">
        <v>32</v>
      </c>
      <c r="N3758" s="8" t="s">
        <v>28645</v>
      </c>
      <c r="O3758" s="8" t="s">
        <v>28642</v>
      </c>
      <c r="P3758" s="38" t="s">
        <v>3751</v>
      </c>
      <c r="Q3758" s="67" t="s">
        <v>2533</v>
      </c>
      <c r="S3758" s="9"/>
      <c r="T3758" s="9" t="s">
        <v>153</v>
      </c>
      <c r="Y3758" s="110">
        <v>6.5282316170000003</v>
      </c>
      <c r="Z3758" s="10" t="s">
        <v>1040</v>
      </c>
      <c r="AA3758" s="10" t="s">
        <v>114</v>
      </c>
      <c r="AB3758" s="10" t="s">
        <v>19869</v>
      </c>
      <c r="AC3758" s="41" t="s">
        <v>1452</v>
      </c>
      <c r="AD3758" s="41" t="s">
        <v>1452</v>
      </c>
    </row>
    <row r="3759" spans="1:30" x14ac:dyDescent="0.2">
      <c r="A3759" s="8">
        <v>18</v>
      </c>
      <c r="B3759" s="8">
        <v>18</v>
      </c>
      <c r="C3759" s="8" t="s">
        <v>589</v>
      </c>
      <c r="D3759" s="8" t="s">
        <v>588</v>
      </c>
      <c r="E3759" s="8"/>
      <c r="G3759" s="8"/>
      <c r="J3759" s="8"/>
      <c r="K3759" s="8" t="s">
        <v>734</v>
      </c>
      <c r="L3759" s="8" t="s">
        <v>20852</v>
      </c>
      <c r="M3759" s="6">
        <v>32</v>
      </c>
      <c r="N3759" s="8" t="s">
        <v>28645</v>
      </c>
      <c r="O3759" s="8" t="s">
        <v>28642</v>
      </c>
      <c r="P3759" s="38" t="s">
        <v>3752</v>
      </c>
      <c r="Q3759" s="67" t="s">
        <v>2533</v>
      </c>
      <c r="S3759" s="9"/>
      <c r="T3759" s="9" t="s">
        <v>153</v>
      </c>
      <c r="Y3759" s="110">
        <v>6.3198554539999998</v>
      </c>
      <c r="Z3759" s="10" t="s">
        <v>1040</v>
      </c>
      <c r="AA3759" s="10" t="s">
        <v>114</v>
      </c>
      <c r="AB3759" s="10" t="s">
        <v>19869</v>
      </c>
      <c r="AC3759" s="41" t="s">
        <v>1452</v>
      </c>
      <c r="AD3759" s="41" t="s">
        <v>1452</v>
      </c>
    </row>
    <row r="3760" spans="1:30" x14ac:dyDescent="0.2">
      <c r="A3760" s="8">
        <v>18</v>
      </c>
      <c r="B3760" s="8">
        <v>18</v>
      </c>
      <c r="C3760" s="8" t="s">
        <v>589</v>
      </c>
      <c r="D3760" s="8" t="s">
        <v>588</v>
      </c>
      <c r="E3760" s="8"/>
      <c r="G3760" s="8"/>
      <c r="J3760" s="8"/>
      <c r="K3760" s="8" t="s">
        <v>734</v>
      </c>
      <c r="L3760" s="8" t="s">
        <v>20852</v>
      </c>
      <c r="M3760" s="6">
        <v>32</v>
      </c>
      <c r="N3760" s="8" t="s">
        <v>28645</v>
      </c>
      <c r="O3760" s="8" t="s">
        <v>28642</v>
      </c>
      <c r="P3760" s="38" t="s">
        <v>3753</v>
      </c>
      <c r="Q3760" s="67" t="s">
        <v>2533</v>
      </c>
      <c r="S3760" s="9"/>
      <c r="T3760" s="9" t="s">
        <v>153</v>
      </c>
      <c r="Y3760" s="110">
        <v>5.364944382</v>
      </c>
      <c r="Z3760" s="10" t="s">
        <v>1040</v>
      </c>
      <c r="AA3760" s="10" t="s">
        <v>114</v>
      </c>
      <c r="AB3760" s="10" t="s">
        <v>19869</v>
      </c>
      <c r="AC3760" s="41" t="s">
        <v>1452</v>
      </c>
      <c r="AD3760" s="41" t="s">
        <v>1452</v>
      </c>
    </row>
    <row r="3761" spans="1:30" x14ac:dyDescent="0.2">
      <c r="A3761" s="8">
        <v>18</v>
      </c>
      <c r="B3761" s="8">
        <v>18</v>
      </c>
      <c r="C3761" s="8" t="s">
        <v>589</v>
      </c>
      <c r="D3761" s="8" t="s">
        <v>588</v>
      </c>
      <c r="E3761" s="8"/>
      <c r="G3761" s="8"/>
      <c r="J3761" s="8"/>
      <c r="K3761" s="8" t="s">
        <v>734</v>
      </c>
      <c r="L3761" s="8" t="s">
        <v>20852</v>
      </c>
      <c r="M3761" s="6">
        <v>32</v>
      </c>
      <c r="N3761" s="8" t="s">
        <v>28645</v>
      </c>
      <c r="O3761" s="8" t="s">
        <v>28642</v>
      </c>
      <c r="P3761" s="38" t="s">
        <v>3754</v>
      </c>
      <c r="Q3761" s="67" t="s">
        <v>2533</v>
      </c>
      <c r="S3761" s="9"/>
      <c r="T3761" s="9" t="s">
        <v>153</v>
      </c>
      <c r="Y3761" s="110">
        <v>51.399465790000001</v>
      </c>
      <c r="Z3761" s="10" t="s">
        <v>1040</v>
      </c>
      <c r="AA3761" s="10" t="s">
        <v>114</v>
      </c>
      <c r="AB3761" s="10" t="s">
        <v>19869</v>
      </c>
      <c r="AC3761" s="41" t="s">
        <v>1452</v>
      </c>
      <c r="AD3761" s="41" t="s">
        <v>1452</v>
      </c>
    </row>
    <row r="3762" spans="1:30" x14ac:dyDescent="0.2">
      <c r="A3762" s="8">
        <v>18</v>
      </c>
      <c r="B3762" s="8">
        <v>18</v>
      </c>
      <c r="C3762" s="8" t="s">
        <v>589</v>
      </c>
      <c r="D3762" s="8" t="s">
        <v>588</v>
      </c>
      <c r="E3762" s="8"/>
      <c r="G3762" s="8"/>
      <c r="J3762" s="8"/>
      <c r="K3762" s="8" t="s">
        <v>734</v>
      </c>
      <c r="L3762" s="8" t="s">
        <v>20852</v>
      </c>
      <c r="M3762" s="6">
        <v>32</v>
      </c>
      <c r="N3762" s="8" t="s">
        <v>28645</v>
      </c>
      <c r="O3762" s="8" t="s">
        <v>28642</v>
      </c>
      <c r="P3762" s="38" t="s">
        <v>3755</v>
      </c>
      <c r="Q3762" s="67" t="s">
        <v>2533</v>
      </c>
      <c r="S3762" s="9"/>
      <c r="T3762" s="9" t="s">
        <v>153</v>
      </c>
      <c r="Y3762" s="110">
        <v>7.3611685820000003</v>
      </c>
      <c r="Z3762" s="10" t="s">
        <v>1040</v>
      </c>
      <c r="AA3762" s="10" t="s">
        <v>114</v>
      </c>
      <c r="AB3762" s="10" t="s">
        <v>19869</v>
      </c>
      <c r="AC3762" s="41" t="s">
        <v>1452</v>
      </c>
      <c r="AD3762" s="41" t="s">
        <v>1452</v>
      </c>
    </row>
    <row r="3763" spans="1:30" x14ac:dyDescent="0.2">
      <c r="A3763" s="8">
        <v>18</v>
      </c>
      <c r="B3763" s="8">
        <v>18</v>
      </c>
      <c r="C3763" s="8" t="s">
        <v>589</v>
      </c>
      <c r="D3763" s="8" t="s">
        <v>588</v>
      </c>
      <c r="E3763" s="8"/>
      <c r="G3763" s="8"/>
      <c r="J3763" s="8"/>
      <c r="K3763" s="8" t="s">
        <v>734</v>
      </c>
      <c r="L3763" s="8" t="s">
        <v>20852</v>
      </c>
      <c r="M3763" s="6">
        <v>32</v>
      </c>
      <c r="N3763" s="8" t="s">
        <v>28645</v>
      </c>
      <c r="O3763" s="8" t="s">
        <v>28642</v>
      </c>
      <c r="P3763" s="38" t="s">
        <v>3756</v>
      </c>
      <c r="Q3763" s="67" t="s">
        <v>2533</v>
      </c>
      <c r="S3763" s="9"/>
      <c r="T3763" s="9" t="s">
        <v>153</v>
      </c>
      <c r="Y3763" s="110">
        <v>9.6470529230000004</v>
      </c>
      <c r="Z3763" s="10" t="s">
        <v>1040</v>
      </c>
      <c r="AA3763" s="10" t="s">
        <v>114</v>
      </c>
      <c r="AB3763" s="10" t="s">
        <v>19869</v>
      </c>
      <c r="AC3763" s="41" t="s">
        <v>1452</v>
      </c>
      <c r="AD3763" s="41" t="s">
        <v>1452</v>
      </c>
    </row>
    <row r="3764" spans="1:30" x14ac:dyDescent="0.2">
      <c r="A3764" s="8">
        <v>18</v>
      </c>
      <c r="B3764" s="8">
        <v>18</v>
      </c>
      <c r="C3764" s="8" t="s">
        <v>589</v>
      </c>
      <c r="D3764" s="8" t="s">
        <v>588</v>
      </c>
      <c r="E3764" s="8"/>
      <c r="G3764" s="8"/>
      <c r="J3764" s="8"/>
      <c r="K3764" s="8" t="s">
        <v>734</v>
      </c>
      <c r="L3764" s="8" t="s">
        <v>20852</v>
      </c>
      <c r="M3764" s="6">
        <v>32</v>
      </c>
      <c r="N3764" s="8" t="s">
        <v>28645</v>
      </c>
      <c r="O3764" s="8" t="s">
        <v>28642</v>
      </c>
      <c r="P3764" s="38" t="s">
        <v>3757</v>
      </c>
      <c r="Q3764" s="67" t="s">
        <v>2533</v>
      </c>
      <c r="S3764" s="9"/>
      <c r="T3764" s="9" t="s">
        <v>153</v>
      </c>
      <c r="Y3764" s="110">
        <v>9.6470529230000004</v>
      </c>
      <c r="Z3764" s="10" t="s">
        <v>1040</v>
      </c>
      <c r="AA3764" s="10" t="s">
        <v>114</v>
      </c>
      <c r="AB3764" s="10" t="s">
        <v>19869</v>
      </c>
      <c r="AC3764" s="41" t="s">
        <v>1452</v>
      </c>
      <c r="AD3764" s="41" t="s">
        <v>1452</v>
      </c>
    </row>
    <row r="3765" spans="1:30" x14ac:dyDescent="0.2">
      <c r="A3765" s="8">
        <v>18</v>
      </c>
      <c r="B3765" s="8">
        <v>18</v>
      </c>
      <c r="C3765" s="8" t="s">
        <v>589</v>
      </c>
      <c r="D3765" s="8" t="s">
        <v>588</v>
      </c>
      <c r="E3765" s="8"/>
      <c r="G3765" s="8"/>
      <c r="J3765" s="8"/>
      <c r="K3765" s="8" t="s">
        <v>734</v>
      </c>
      <c r="L3765" s="8" t="s">
        <v>20852</v>
      </c>
      <c r="M3765" s="6">
        <v>32</v>
      </c>
      <c r="N3765" s="8" t="s">
        <v>28645</v>
      </c>
      <c r="O3765" s="8" t="s">
        <v>28642</v>
      </c>
      <c r="P3765" s="38" t="s">
        <v>3758</v>
      </c>
      <c r="Q3765" s="67" t="s">
        <v>2533</v>
      </c>
      <c r="S3765" s="9"/>
      <c r="T3765" s="9" t="s">
        <v>153</v>
      </c>
      <c r="Y3765" s="110">
        <v>10.22590952</v>
      </c>
      <c r="Z3765" s="10" t="s">
        <v>1040</v>
      </c>
      <c r="AA3765" s="10" t="s">
        <v>114</v>
      </c>
      <c r="AB3765" s="10" t="s">
        <v>19869</v>
      </c>
      <c r="AC3765" s="41" t="s">
        <v>1452</v>
      </c>
      <c r="AD3765" s="41" t="s">
        <v>1452</v>
      </c>
    </row>
    <row r="3766" spans="1:30" x14ac:dyDescent="0.2">
      <c r="A3766" s="8">
        <v>18</v>
      </c>
      <c r="B3766" s="8">
        <v>18</v>
      </c>
      <c r="C3766" s="8" t="s">
        <v>589</v>
      </c>
      <c r="D3766" s="8" t="s">
        <v>588</v>
      </c>
      <c r="E3766" s="8"/>
      <c r="G3766" s="8"/>
      <c r="J3766" s="8"/>
      <c r="K3766" s="8" t="s">
        <v>734</v>
      </c>
      <c r="L3766" s="8" t="s">
        <v>20852</v>
      </c>
      <c r="M3766" s="6">
        <v>32</v>
      </c>
      <c r="N3766" s="8" t="s">
        <v>28645</v>
      </c>
      <c r="O3766" s="8" t="s">
        <v>28642</v>
      </c>
      <c r="P3766" s="38" t="s">
        <v>3759</v>
      </c>
      <c r="Q3766" s="67" t="s">
        <v>2533</v>
      </c>
      <c r="S3766" s="9"/>
      <c r="T3766" s="9" t="s">
        <v>153</v>
      </c>
      <c r="Y3766" s="110">
        <v>10.050108059999999</v>
      </c>
      <c r="Z3766" s="10" t="s">
        <v>1040</v>
      </c>
      <c r="AA3766" s="10" t="s">
        <v>114</v>
      </c>
      <c r="AB3766" s="10" t="s">
        <v>19869</v>
      </c>
      <c r="AC3766" s="41" t="s">
        <v>1452</v>
      </c>
      <c r="AD3766" s="41" t="s">
        <v>1452</v>
      </c>
    </row>
    <row r="3767" spans="1:30" x14ac:dyDescent="0.2">
      <c r="A3767" s="8">
        <v>18</v>
      </c>
      <c r="B3767" s="8">
        <v>18</v>
      </c>
      <c r="C3767" s="8" t="s">
        <v>589</v>
      </c>
      <c r="D3767" s="8" t="s">
        <v>588</v>
      </c>
      <c r="E3767" s="8"/>
      <c r="G3767" s="8"/>
      <c r="J3767" s="8"/>
      <c r="K3767" s="8" t="s">
        <v>734</v>
      </c>
      <c r="L3767" s="8" t="s">
        <v>20852</v>
      </c>
      <c r="M3767" s="6">
        <v>32</v>
      </c>
      <c r="N3767" s="8" t="s">
        <v>28645</v>
      </c>
      <c r="O3767" s="8" t="s">
        <v>28642</v>
      </c>
      <c r="P3767" s="38" t="s">
        <v>3760</v>
      </c>
      <c r="Q3767" s="67" t="s">
        <v>2533</v>
      </c>
      <c r="S3767" s="9"/>
      <c r="T3767" s="9" t="s">
        <v>153</v>
      </c>
      <c r="Y3767" s="110">
        <v>9.9857674349999996</v>
      </c>
      <c r="Z3767" s="10" t="s">
        <v>1040</v>
      </c>
      <c r="AA3767" s="10" t="s">
        <v>114</v>
      </c>
      <c r="AB3767" s="10" t="s">
        <v>19869</v>
      </c>
      <c r="AC3767" s="41" t="s">
        <v>1452</v>
      </c>
      <c r="AD3767" s="41" t="s">
        <v>1452</v>
      </c>
    </row>
    <row r="3768" spans="1:30" x14ac:dyDescent="0.2">
      <c r="A3768" s="8">
        <v>18</v>
      </c>
      <c r="B3768" s="8">
        <v>18</v>
      </c>
      <c r="C3768" s="8" t="s">
        <v>589</v>
      </c>
      <c r="D3768" s="8" t="s">
        <v>588</v>
      </c>
      <c r="E3768" s="8"/>
      <c r="G3768" s="8"/>
      <c r="J3768" s="8"/>
      <c r="K3768" s="8" t="s">
        <v>734</v>
      </c>
      <c r="L3768" s="8" t="s">
        <v>20852</v>
      </c>
      <c r="M3768" s="6">
        <v>32</v>
      </c>
      <c r="N3768" s="8" t="s">
        <v>28645</v>
      </c>
      <c r="O3768" s="8" t="s">
        <v>28642</v>
      </c>
      <c r="P3768" s="38" t="s">
        <v>3761</v>
      </c>
      <c r="Q3768" s="67" t="s">
        <v>2533</v>
      </c>
      <c r="S3768" s="9"/>
      <c r="T3768" s="9" t="s">
        <v>153</v>
      </c>
      <c r="Y3768" s="110">
        <v>9.9857674349999996</v>
      </c>
      <c r="Z3768" s="10" t="s">
        <v>1040</v>
      </c>
      <c r="AA3768" s="10" t="s">
        <v>114</v>
      </c>
      <c r="AB3768" s="10" t="s">
        <v>19869</v>
      </c>
      <c r="AC3768" s="41" t="s">
        <v>1452</v>
      </c>
      <c r="AD3768" s="41" t="s">
        <v>1452</v>
      </c>
    </row>
    <row r="3769" spans="1:30" x14ac:dyDescent="0.2">
      <c r="A3769" s="8">
        <v>18</v>
      </c>
      <c r="B3769" s="8">
        <v>18</v>
      </c>
      <c r="C3769" s="8" t="s">
        <v>589</v>
      </c>
      <c r="D3769" s="8" t="s">
        <v>588</v>
      </c>
      <c r="E3769" s="8"/>
      <c r="G3769" s="8"/>
      <c r="J3769" s="8"/>
      <c r="K3769" s="8" t="s">
        <v>734</v>
      </c>
      <c r="L3769" s="8" t="s">
        <v>20852</v>
      </c>
      <c r="M3769" s="6">
        <v>32</v>
      </c>
      <c r="N3769" s="8" t="s">
        <v>28645</v>
      </c>
      <c r="O3769" s="8" t="s">
        <v>28642</v>
      </c>
      <c r="P3769" s="38" t="s">
        <v>3762</v>
      </c>
      <c r="Q3769" s="67" t="s">
        <v>2533</v>
      </c>
      <c r="S3769" s="9"/>
      <c r="T3769" s="9" t="s">
        <v>153</v>
      </c>
      <c r="Y3769" s="110">
        <v>9.9857674349999996</v>
      </c>
      <c r="Z3769" s="10" t="s">
        <v>1040</v>
      </c>
      <c r="AA3769" s="10" t="s">
        <v>114</v>
      </c>
      <c r="AB3769" s="10" t="s">
        <v>19869</v>
      </c>
      <c r="AC3769" s="41" t="s">
        <v>1452</v>
      </c>
      <c r="AD3769" s="41" t="s">
        <v>1452</v>
      </c>
    </row>
    <row r="3770" spans="1:30" x14ac:dyDescent="0.2">
      <c r="A3770" s="8">
        <v>18</v>
      </c>
      <c r="B3770" s="8">
        <v>18</v>
      </c>
      <c r="C3770" s="8" t="s">
        <v>589</v>
      </c>
      <c r="D3770" s="8" t="s">
        <v>588</v>
      </c>
      <c r="E3770" s="8"/>
      <c r="G3770" s="8"/>
      <c r="J3770" s="8"/>
      <c r="K3770" s="8" t="s">
        <v>734</v>
      </c>
      <c r="L3770" s="8" t="s">
        <v>20852</v>
      </c>
      <c r="M3770" s="6">
        <v>32</v>
      </c>
      <c r="N3770" s="8" t="s">
        <v>28645</v>
      </c>
      <c r="O3770" s="8" t="s">
        <v>28642</v>
      </c>
      <c r="P3770" s="38" t="s">
        <v>3763</v>
      </c>
      <c r="Q3770" s="67" t="s">
        <v>2533</v>
      </c>
      <c r="S3770" s="9"/>
      <c r="T3770" s="9" t="s">
        <v>153</v>
      </c>
      <c r="Y3770" s="110">
        <v>9.6470529230000004</v>
      </c>
      <c r="Z3770" s="10" t="s">
        <v>1040</v>
      </c>
      <c r="AA3770" s="10" t="s">
        <v>114</v>
      </c>
      <c r="AB3770" s="10" t="s">
        <v>19869</v>
      </c>
      <c r="AC3770" s="41" t="s">
        <v>1452</v>
      </c>
      <c r="AD3770" s="41" t="s">
        <v>1452</v>
      </c>
    </row>
    <row r="3771" spans="1:30" x14ac:dyDescent="0.2">
      <c r="A3771" s="8">
        <v>18</v>
      </c>
      <c r="B3771" s="8">
        <v>18</v>
      </c>
      <c r="C3771" s="8" t="s">
        <v>589</v>
      </c>
      <c r="D3771" s="8" t="s">
        <v>588</v>
      </c>
      <c r="E3771" s="8"/>
      <c r="G3771" s="8"/>
      <c r="J3771" s="8"/>
      <c r="K3771" s="8" t="s">
        <v>734</v>
      </c>
      <c r="L3771" s="8" t="s">
        <v>20852</v>
      </c>
      <c r="M3771" s="6">
        <v>32</v>
      </c>
      <c r="N3771" s="8" t="s">
        <v>28645</v>
      </c>
      <c r="O3771" s="8" t="s">
        <v>28642</v>
      </c>
      <c r="P3771" s="38" t="s">
        <v>3764</v>
      </c>
      <c r="Q3771" s="67" t="s">
        <v>2533</v>
      </c>
      <c r="S3771" s="9"/>
      <c r="T3771" s="9" t="s">
        <v>153</v>
      </c>
      <c r="Y3771" s="110">
        <v>9.6470529230000004</v>
      </c>
      <c r="Z3771" s="10" t="s">
        <v>1040</v>
      </c>
      <c r="AA3771" s="10" t="s">
        <v>114</v>
      </c>
      <c r="AB3771" s="10" t="s">
        <v>19869</v>
      </c>
      <c r="AC3771" s="41" t="s">
        <v>1452</v>
      </c>
      <c r="AD3771" s="41" t="s">
        <v>1452</v>
      </c>
    </row>
    <row r="3772" spans="1:30" x14ac:dyDescent="0.2">
      <c r="A3772" s="8">
        <v>18</v>
      </c>
      <c r="B3772" s="8">
        <v>18</v>
      </c>
      <c r="C3772" s="8" t="s">
        <v>589</v>
      </c>
      <c r="D3772" s="8" t="s">
        <v>588</v>
      </c>
      <c r="E3772" s="8"/>
      <c r="G3772" s="8"/>
      <c r="J3772" s="8"/>
      <c r="K3772" s="8" t="s">
        <v>734</v>
      </c>
      <c r="L3772" s="8" t="s">
        <v>20852</v>
      </c>
      <c r="M3772" s="6">
        <v>32</v>
      </c>
      <c r="N3772" s="8" t="s">
        <v>28645</v>
      </c>
      <c r="O3772" s="8" t="s">
        <v>28642</v>
      </c>
      <c r="P3772" s="38" t="s">
        <v>3765</v>
      </c>
      <c r="Q3772" s="67" t="s">
        <v>2533</v>
      </c>
      <c r="S3772" s="9"/>
      <c r="T3772" s="9" t="s">
        <v>153</v>
      </c>
      <c r="Y3772" s="110">
        <v>10.22590952</v>
      </c>
      <c r="Z3772" s="10" t="s">
        <v>1040</v>
      </c>
      <c r="AA3772" s="10" t="s">
        <v>114</v>
      </c>
      <c r="AB3772" s="10" t="s">
        <v>19869</v>
      </c>
      <c r="AC3772" s="41" t="s">
        <v>1452</v>
      </c>
      <c r="AD3772" s="41" t="s">
        <v>1452</v>
      </c>
    </row>
    <row r="3773" spans="1:30" x14ac:dyDescent="0.2">
      <c r="A3773" s="8">
        <v>18</v>
      </c>
      <c r="B3773" s="8">
        <v>18</v>
      </c>
      <c r="C3773" s="8" t="s">
        <v>589</v>
      </c>
      <c r="D3773" s="8" t="s">
        <v>588</v>
      </c>
      <c r="E3773" s="8"/>
      <c r="G3773" s="8"/>
      <c r="J3773" s="8"/>
      <c r="K3773" s="8" t="s">
        <v>734</v>
      </c>
      <c r="L3773" s="8" t="s">
        <v>20852</v>
      </c>
      <c r="M3773" s="6">
        <v>32</v>
      </c>
      <c r="N3773" s="8" t="s">
        <v>28645</v>
      </c>
      <c r="O3773" s="8" t="s">
        <v>28642</v>
      </c>
      <c r="P3773" s="38" t="s">
        <v>3766</v>
      </c>
      <c r="Q3773" s="67" t="s">
        <v>2533</v>
      </c>
      <c r="S3773" s="9"/>
      <c r="T3773" s="9" t="s">
        <v>153</v>
      </c>
      <c r="Y3773" s="110">
        <v>10.050108059999999</v>
      </c>
      <c r="Z3773" s="10" t="s">
        <v>1040</v>
      </c>
      <c r="AA3773" s="10" t="s">
        <v>114</v>
      </c>
      <c r="AB3773" s="10" t="s">
        <v>19869</v>
      </c>
      <c r="AC3773" s="41" t="s">
        <v>1452</v>
      </c>
      <c r="AD3773" s="41" t="s">
        <v>1452</v>
      </c>
    </row>
    <row r="3774" spans="1:30" x14ac:dyDescent="0.2">
      <c r="A3774" s="8">
        <v>18</v>
      </c>
      <c r="B3774" s="8">
        <v>18</v>
      </c>
      <c r="C3774" s="8" t="s">
        <v>589</v>
      </c>
      <c r="D3774" s="8" t="s">
        <v>588</v>
      </c>
      <c r="E3774" s="8"/>
      <c r="G3774" s="8"/>
      <c r="J3774" s="8"/>
      <c r="K3774" s="8" t="s">
        <v>734</v>
      </c>
      <c r="L3774" s="8" t="s">
        <v>20852</v>
      </c>
      <c r="M3774" s="6">
        <v>32</v>
      </c>
      <c r="N3774" s="8" t="s">
        <v>28645</v>
      </c>
      <c r="O3774" s="8" t="s">
        <v>28642</v>
      </c>
      <c r="P3774" s="38" t="s">
        <v>3767</v>
      </c>
      <c r="Q3774" s="67" t="s">
        <v>2533</v>
      </c>
      <c r="S3774" s="9"/>
      <c r="T3774" s="9" t="s">
        <v>153</v>
      </c>
      <c r="Y3774" s="110">
        <v>9.9857674349999996</v>
      </c>
      <c r="Z3774" s="10" t="s">
        <v>1040</v>
      </c>
      <c r="AA3774" s="10" t="s">
        <v>114</v>
      </c>
      <c r="AB3774" s="10" t="s">
        <v>19869</v>
      </c>
      <c r="AC3774" s="41" t="s">
        <v>1452</v>
      </c>
      <c r="AD3774" s="41" t="s">
        <v>1452</v>
      </c>
    </row>
    <row r="3775" spans="1:30" x14ac:dyDescent="0.2">
      <c r="A3775" s="8">
        <v>18</v>
      </c>
      <c r="B3775" s="8">
        <v>18</v>
      </c>
      <c r="C3775" s="8" t="s">
        <v>589</v>
      </c>
      <c r="D3775" s="8" t="s">
        <v>588</v>
      </c>
      <c r="E3775" s="8"/>
      <c r="G3775" s="8"/>
      <c r="J3775" s="8"/>
      <c r="K3775" s="8" t="s">
        <v>734</v>
      </c>
      <c r="L3775" s="8" t="s">
        <v>20852</v>
      </c>
      <c r="M3775" s="6">
        <v>32</v>
      </c>
      <c r="N3775" s="8" t="s">
        <v>28645</v>
      </c>
      <c r="O3775" s="8" t="s">
        <v>28642</v>
      </c>
      <c r="P3775" s="38" t="s">
        <v>3768</v>
      </c>
      <c r="Q3775" s="67" t="s">
        <v>2533</v>
      </c>
      <c r="S3775" s="9"/>
      <c r="T3775" s="9" t="s">
        <v>153</v>
      </c>
      <c r="Y3775" s="110">
        <v>9.9857674349999996</v>
      </c>
      <c r="Z3775" s="10" t="s">
        <v>1040</v>
      </c>
      <c r="AA3775" s="10" t="s">
        <v>114</v>
      </c>
      <c r="AB3775" s="10" t="s">
        <v>19869</v>
      </c>
      <c r="AC3775" s="41" t="s">
        <v>1452</v>
      </c>
      <c r="AD3775" s="41" t="s">
        <v>1452</v>
      </c>
    </row>
    <row r="3776" spans="1:30" x14ac:dyDescent="0.2">
      <c r="A3776" s="8">
        <v>18</v>
      </c>
      <c r="B3776" s="8">
        <v>18</v>
      </c>
      <c r="C3776" s="8" t="s">
        <v>589</v>
      </c>
      <c r="D3776" s="8" t="s">
        <v>588</v>
      </c>
      <c r="E3776" s="8"/>
      <c r="G3776" s="8"/>
      <c r="J3776" s="8"/>
      <c r="K3776" s="8" t="s">
        <v>734</v>
      </c>
      <c r="L3776" s="8" t="s">
        <v>20852</v>
      </c>
      <c r="M3776" s="6">
        <v>32</v>
      </c>
      <c r="N3776" s="8" t="s">
        <v>28645</v>
      </c>
      <c r="O3776" s="8" t="s">
        <v>28642</v>
      </c>
      <c r="P3776" s="38" t="s">
        <v>3769</v>
      </c>
      <c r="Q3776" s="67" t="s">
        <v>2533</v>
      </c>
      <c r="S3776" s="9"/>
      <c r="T3776" s="9" t="s">
        <v>153</v>
      </c>
      <c r="Y3776" s="110">
        <v>9.9857674349999996</v>
      </c>
      <c r="Z3776" s="10" t="s">
        <v>1040</v>
      </c>
      <c r="AA3776" s="10" t="s">
        <v>114</v>
      </c>
      <c r="AB3776" s="10" t="s">
        <v>19869</v>
      </c>
      <c r="AC3776" s="41" t="s">
        <v>1452</v>
      </c>
      <c r="AD3776" s="41" t="s">
        <v>1452</v>
      </c>
    </row>
    <row r="3777" spans="1:30" x14ac:dyDescent="0.2">
      <c r="A3777" s="8">
        <v>18</v>
      </c>
      <c r="B3777" s="8">
        <v>18</v>
      </c>
      <c r="C3777" s="8" t="s">
        <v>589</v>
      </c>
      <c r="D3777" s="8" t="s">
        <v>588</v>
      </c>
      <c r="E3777" s="8"/>
      <c r="G3777" s="8"/>
      <c r="J3777" s="8"/>
      <c r="K3777" s="8" t="s">
        <v>734</v>
      </c>
      <c r="L3777" s="8" t="s">
        <v>20852</v>
      </c>
      <c r="M3777" s="6">
        <v>32</v>
      </c>
      <c r="N3777" s="8" t="s">
        <v>28645</v>
      </c>
      <c r="O3777" s="8" t="s">
        <v>28642</v>
      </c>
      <c r="P3777" s="38" t="s">
        <v>3770</v>
      </c>
      <c r="Q3777" s="67" t="s">
        <v>2533</v>
      </c>
      <c r="S3777" s="9"/>
      <c r="T3777" s="9" t="s">
        <v>153</v>
      </c>
      <c r="Y3777" s="110">
        <v>5.2976613950000004</v>
      </c>
      <c r="Z3777" s="10" t="s">
        <v>1040</v>
      </c>
      <c r="AA3777" s="10" t="s">
        <v>114</v>
      </c>
      <c r="AB3777" s="10" t="s">
        <v>19869</v>
      </c>
      <c r="AC3777" s="41" t="s">
        <v>1452</v>
      </c>
      <c r="AD3777" s="41" t="s">
        <v>1452</v>
      </c>
    </row>
    <row r="3778" spans="1:30" x14ac:dyDescent="0.2">
      <c r="A3778" s="8">
        <v>18</v>
      </c>
      <c r="B3778" s="8">
        <v>18</v>
      </c>
      <c r="C3778" s="8" t="s">
        <v>589</v>
      </c>
      <c r="D3778" s="8" t="s">
        <v>588</v>
      </c>
      <c r="E3778" s="8"/>
      <c r="G3778" s="8"/>
      <c r="J3778" s="8"/>
      <c r="K3778" s="8" t="s">
        <v>734</v>
      </c>
      <c r="L3778" s="8" t="s">
        <v>20852</v>
      </c>
      <c r="M3778" s="6">
        <v>32</v>
      </c>
      <c r="N3778" s="8" t="s">
        <v>28645</v>
      </c>
      <c r="O3778" s="8" t="s">
        <v>28642</v>
      </c>
      <c r="P3778" s="38" t="s">
        <v>3771</v>
      </c>
      <c r="Q3778" s="67" t="s">
        <v>2533</v>
      </c>
      <c r="S3778" s="9"/>
      <c r="T3778" s="9" t="s">
        <v>153</v>
      </c>
      <c r="Y3778" s="110">
        <v>7.0943686169999998</v>
      </c>
      <c r="Z3778" s="10" t="s">
        <v>1040</v>
      </c>
      <c r="AA3778" s="10" t="s">
        <v>114</v>
      </c>
      <c r="AB3778" s="10" t="s">
        <v>19869</v>
      </c>
      <c r="AC3778" s="41" t="s">
        <v>1452</v>
      </c>
      <c r="AD3778" s="41" t="s">
        <v>1452</v>
      </c>
    </row>
    <row r="3779" spans="1:30" x14ac:dyDescent="0.2">
      <c r="A3779" s="8">
        <v>18</v>
      </c>
      <c r="B3779" s="8">
        <v>18</v>
      </c>
      <c r="C3779" s="8" t="s">
        <v>589</v>
      </c>
      <c r="D3779" s="8" t="s">
        <v>588</v>
      </c>
      <c r="E3779" s="8"/>
      <c r="G3779" s="8"/>
      <c r="J3779" s="8"/>
      <c r="K3779" s="8" t="s">
        <v>734</v>
      </c>
      <c r="L3779" s="8" t="s">
        <v>20852</v>
      </c>
      <c r="M3779" s="6">
        <v>32</v>
      </c>
      <c r="N3779" s="8" t="s">
        <v>28645</v>
      </c>
      <c r="O3779" s="8" t="s">
        <v>28642</v>
      </c>
      <c r="P3779" s="38" t="s">
        <v>3772</v>
      </c>
      <c r="Q3779" s="67" t="s">
        <v>2533</v>
      </c>
      <c r="S3779" s="9"/>
      <c r="T3779" s="9" t="s">
        <v>153</v>
      </c>
      <c r="Y3779" s="110">
        <v>7.0943686169999998</v>
      </c>
      <c r="Z3779" s="10" t="s">
        <v>1040</v>
      </c>
      <c r="AA3779" s="10" t="s">
        <v>114</v>
      </c>
      <c r="AB3779" s="10" t="s">
        <v>19869</v>
      </c>
      <c r="AC3779" s="41" t="s">
        <v>1452</v>
      </c>
      <c r="AD3779" s="41" t="s">
        <v>1452</v>
      </c>
    </row>
    <row r="3780" spans="1:30" x14ac:dyDescent="0.2">
      <c r="A3780" s="8">
        <v>18</v>
      </c>
      <c r="B3780" s="8">
        <v>18</v>
      </c>
      <c r="C3780" s="8" t="s">
        <v>589</v>
      </c>
      <c r="D3780" s="8" t="s">
        <v>588</v>
      </c>
      <c r="E3780" s="8"/>
      <c r="G3780" s="8"/>
      <c r="J3780" s="8"/>
      <c r="K3780" s="8" t="s">
        <v>734</v>
      </c>
      <c r="L3780" s="8" t="s">
        <v>20852</v>
      </c>
      <c r="M3780" s="6">
        <v>32</v>
      </c>
      <c r="N3780" s="8" t="s">
        <v>28645</v>
      </c>
      <c r="O3780" s="8" t="s">
        <v>28642</v>
      </c>
      <c r="P3780" s="38" t="s">
        <v>3773</v>
      </c>
      <c r="Q3780" s="67" t="s">
        <v>2533</v>
      </c>
      <c r="S3780" s="9"/>
      <c r="T3780" s="9" t="s">
        <v>153</v>
      </c>
      <c r="Y3780" s="110">
        <v>9.6946234520000001</v>
      </c>
      <c r="Z3780" s="10" t="s">
        <v>1040</v>
      </c>
      <c r="AA3780" s="10" t="s">
        <v>114</v>
      </c>
      <c r="AB3780" s="10" t="s">
        <v>19869</v>
      </c>
      <c r="AC3780" s="41" t="s">
        <v>1452</v>
      </c>
      <c r="AD3780" s="41" t="s">
        <v>1452</v>
      </c>
    </row>
    <row r="3781" spans="1:30" x14ac:dyDescent="0.2">
      <c r="A3781" s="8">
        <v>18</v>
      </c>
      <c r="B3781" s="8">
        <v>18</v>
      </c>
      <c r="C3781" s="8" t="s">
        <v>589</v>
      </c>
      <c r="D3781" s="8" t="s">
        <v>588</v>
      </c>
      <c r="E3781" s="8"/>
      <c r="G3781" s="8"/>
      <c r="J3781" s="8"/>
      <c r="K3781" s="8" t="s">
        <v>734</v>
      </c>
      <c r="L3781" s="8" t="s">
        <v>20852</v>
      </c>
      <c r="M3781" s="6">
        <v>32</v>
      </c>
      <c r="N3781" s="8" t="s">
        <v>28645</v>
      </c>
      <c r="O3781" s="8" t="s">
        <v>28642</v>
      </c>
      <c r="P3781" s="38" t="s">
        <v>3774</v>
      </c>
      <c r="Q3781" s="67" t="s">
        <v>2533</v>
      </c>
      <c r="S3781" s="9"/>
      <c r="T3781" s="9" t="s">
        <v>153</v>
      </c>
      <c r="Y3781" s="110">
        <v>5.3414741570000004</v>
      </c>
      <c r="Z3781" s="10" t="s">
        <v>1040</v>
      </c>
      <c r="AA3781" s="10" t="s">
        <v>114</v>
      </c>
      <c r="AB3781" s="10" t="s">
        <v>19869</v>
      </c>
      <c r="AC3781" s="41" t="s">
        <v>1452</v>
      </c>
      <c r="AD3781" s="41" t="s">
        <v>1452</v>
      </c>
    </row>
    <row r="3782" spans="1:30" x14ac:dyDescent="0.2">
      <c r="A3782" s="8">
        <v>18</v>
      </c>
      <c r="B3782" s="8">
        <v>18</v>
      </c>
      <c r="C3782" s="8" t="s">
        <v>589</v>
      </c>
      <c r="D3782" s="8" t="s">
        <v>588</v>
      </c>
      <c r="E3782" s="8"/>
      <c r="G3782" s="8"/>
      <c r="J3782" s="8"/>
      <c r="K3782" s="8" t="s">
        <v>734</v>
      </c>
      <c r="L3782" s="8" t="s">
        <v>20852</v>
      </c>
      <c r="M3782" s="6">
        <v>32</v>
      </c>
      <c r="N3782" s="8" t="s">
        <v>28645</v>
      </c>
      <c r="O3782" s="8" t="s">
        <v>28642</v>
      </c>
      <c r="P3782" s="38" t="s">
        <v>3775</v>
      </c>
      <c r="Q3782" s="67" t="s">
        <v>2533</v>
      </c>
      <c r="S3782" s="9"/>
      <c r="T3782" s="9" t="s">
        <v>153</v>
      </c>
      <c r="Y3782" s="110">
        <v>5.3675333959999998</v>
      </c>
      <c r="Z3782" s="10" t="s">
        <v>1040</v>
      </c>
      <c r="AA3782" s="10" t="s">
        <v>114</v>
      </c>
      <c r="AB3782" s="10" t="s">
        <v>19869</v>
      </c>
      <c r="AC3782" s="41" t="s">
        <v>1452</v>
      </c>
      <c r="AD3782" s="41" t="s">
        <v>1452</v>
      </c>
    </row>
    <row r="3783" spans="1:30" x14ac:dyDescent="0.2">
      <c r="A3783" s="8">
        <v>18</v>
      </c>
      <c r="B3783" s="8">
        <v>18</v>
      </c>
      <c r="C3783" s="8" t="s">
        <v>589</v>
      </c>
      <c r="D3783" s="8" t="s">
        <v>588</v>
      </c>
      <c r="E3783" s="8"/>
      <c r="G3783" s="8"/>
      <c r="J3783" s="8"/>
      <c r="K3783" s="8" t="s">
        <v>734</v>
      </c>
      <c r="L3783" s="8" t="s">
        <v>20852</v>
      </c>
      <c r="M3783" s="6">
        <v>32</v>
      </c>
      <c r="N3783" s="8" t="s">
        <v>28645</v>
      </c>
      <c r="O3783" s="8" t="s">
        <v>28642</v>
      </c>
      <c r="P3783" s="38" t="s">
        <v>3776</v>
      </c>
      <c r="Q3783" s="67" t="s">
        <v>2533</v>
      </c>
      <c r="S3783" s="9"/>
      <c r="T3783" s="9" t="s">
        <v>153</v>
      </c>
      <c r="Y3783" s="110">
        <v>5.320237562</v>
      </c>
      <c r="Z3783" s="10" t="s">
        <v>1040</v>
      </c>
      <c r="AA3783" s="10" t="s">
        <v>114</v>
      </c>
      <c r="AB3783" s="10" t="s">
        <v>19869</v>
      </c>
      <c r="AC3783" s="41" t="s">
        <v>1452</v>
      </c>
      <c r="AD3783" s="41" t="s">
        <v>1452</v>
      </c>
    </row>
    <row r="3784" spans="1:30" x14ac:dyDescent="0.2">
      <c r="A3784" s="8">
        <v>18</v>
      </c>
      <c r="B3784" s="8">
        <v>18</v>
      </c>
      <c r="C3784" s="8" t="s">
        <v>589</v>
      </c>
      <c r="D3784" s="8" t="s">
        <v>588</v>
      </c>
      <c r="E3784" s="8"/>
      <c r="G3784" s="8"/>
      <c r="J3784" s="8"/>
      <c r="K3784" s="8" t="s">
        <v>734</v>
      </c>
      <c r="L3784" s="8" t="s">
        <v>20852</v>
      </c>
      <c r="M3784" s="6">
        <v>32</v>
      </c>
      <c r="N3784" s="8" t="s">
        <v>28645</v>
      </c>
      <c r="O3784" s="8" t="s">
        <v>28642</v>
      </c>
      <c r="P3784" s="38" t="s">
        <v>3777</v>
      </c>
      <c r="Q3784" s="67" t="s">
        <v>2533</v>
      </c>
      <c r="S3784" s="9"/>
      <c r="T3784" s="9" t="s">
        <v>153</v>
      </c>
      <c r="Y3784" s="110">
        <v>9.1813143890000006</v>
      </c>
      <c r="Z3784" s="10" t="s">
        <v>1040</v>
      </c>
      <c r="AA3784" s="10" t="s">
        <v>114</v>
      </c>
      <c r="AB3784" s="10" t="s">
        <v>19869</v>
      </c>
      <c r="AC3784" s="41" t="s">
        <v>1452</v>
      </c>
      <c r="AD3784" s="41" t="s">
        <v>1452</v>
      </c>
    </row>
    <row r="3785" spans="1:30" x14ac:dyDescent="0.2">
      <c r="A3785" s="8">
        <v>18</v>
      </c>
      <c r="B3785" s="8">
        <v>18</v>
      </c>
      <c r="C3785" s="8" t="s">
        <v>589</v>
      </c>
      <c r="D3785" s="8" t="s">
        <v>588</v>
      </c>
      <c r="E3785" s="8"/>
      <c r="G3785" s="8"/>
      <c r="J3785" s="8"/>
      <c r="K3785" s="8" t="s">
        <v>734</v>
      </c>
      <c r="L3785" s="8" t="s">
        <v>20852</v>
      </c>
      <c r="M3785" s="6">
        <v>32</v>
      </c>
      <c r="N3785" s="8" t="s">
        <v>28645</v>
      </c>
      <c r="O3785" s="8" t="s">
        <v>28642</v>
      </c>
      <c r="P3785" s="38" t="s">
        <v>3778</v>
      </c>
      <c r="Q3785" s="67" t="s">
        <v>2533</v>
      </c>
      <c r="S3785" s="9"/>
      <c r="T3785" s="9" t="s">
        <v>153</v>
      </c>
      <c r="Y3785" s="110">
        <v>9.5193361900000006</v>
      </c>
      <c r="Z3785" s="10" t="s">
        <v>1040</v>
      </c>
      <c r="AA3785" s="10" t="s">
        <v>114</v>
      </c>
      <c r="AB3785" s="10" t="s">
        <v>19869</v>
      </c>
      <c r="AC3785" s="41" t="s">
        <v>1452</v>
      </c>
      <c r="AD3785" s="41" t="s">
        <v>1452</v>
      </c>
    </row>
    <row r="3786" spans="1:30" x14ac:dyDescent="0.2">
      <c r="A3786" s="8">
        <v>18</v>
      </c>
      <c r="B3786" s="8">
        <v>18</v>
      </c>
      <c r="C3786" s="8" t="s">
        <v>589</v>
      </c>
      <c r="D3786" s="8" t="s">
        <v>588</v>
      </c>
      <c r="E3786" s="8"/>
      <c r="G3786" s="8"/>
      <c r="J3786" s="8"/>
      <c r="K3786" s="8" t="s">
        <v>734</v>
      </c>
      <c r="L3786" s="8" t="s">
        <v>20852</v>
      </c>
      <c r="M3786" s="6">
        <v>32</v>
      </c>
      <c r="N3786" s="8" t="s">
        <v>28645</v>
      </c>
      <c r="O3786" s="8" t="s">
        <v>28642</v>
      </c>
      <c r="P3786" s="38" t="s">
        <v>3779</v>
      </c>
      <c r="Q3786" s="67" t="s">
        <v>2533</v>
      </c>
      <c r="S3786" s="9"/>
      <c r="T3786" s="9" t="s">
        <v>153</v>
      </c>
      <c r="Y3786" s="110">
        <v>9.133267537</v>
      </c>
      <c r="Z3786" s="10" t="s">
        <v>1040</v>
      </c>
      <c r="AA3786" s="10" t="s">
        <v>114</v>
      </c>
      <c r="AB3786" s="10" t="s">
        <v>19869</v>
      </c>
      <c r="AC3786" s="41" t="s">
        <v>1452</v>
      </c>
      <c r="AD3786" s="41" t="s">
        <v>1452</v>
      </c>
    </row>
    <row r="3787" spans="1:30" x14ac:dyDescent="0.2">
      <c r="A3787" s="8">
        <v>18</v>
      </c>
      <c r="B3787" s="8">
        <v>18</v>
      </c>
      <c r="C3787" s="8" t="s">
        <v>589</v>
      </c>
      <c r="D3787" s="8" t="s">
        <v>588</v>
      </c>
      <c r="E3787" s="8"/>
      <c r="G3787" s="8"/>
      <c r="J3787" s="8"/>
      <c r="K3787" s="8" t="s">
        <v>734</v>
      </c>
      <c r="L3787" s="8" t="s">
        <v>20852</v>
      </c>
      <c r="M3787" s="6">
        <v>32</v>
      </c>
      <c r="N3787" s="8" t="s">
        <v>28645</v>
      </c>
      <c r="O3787" s="8" t="s">
        <v>28642</v>
      </c>
      <c r="P3787" s="38" t="s">
        <v>3780</v>
      </c>
      <c r="Q3787" s="67" t="s">
        <v>2533</v>
      </c>
      <c r="S3787" s="9"/>
      <c r="T3787" s="9" t="s">
        <v>153</v>
      </c>
      <c r="Y3787" s="110">
        <v>13.410415</v>
      </c>
      <c r="Z3787" s="10" t="s">
        <v>1040</v>
      </c>
      <c r="AA3787" s="10" t="s">
        <v>114</v>
      </c>
      <c r="AB3787" s="10" t="s">
        <v>19869</v>
      </c>
      <c r="AC3787" s="41" t="s">
        <v>1452</v>
      </c>
      <c r="AD3787" s="41" t="s">
        <v>1452</v>
      </c>
    </row>
    <row r="3788" spans="1:30" x14ac:dyDescent="0.2">
      <c r="A3788" s="8">
        <v>18</v>
      </c>
      <c r="B3788" s="8">
        <v>18</v>
      </c>
      <c r="C3788" s="8" t="s">
        <v>589</v>
      </c>
      <c r="D3788" s="8" t="s">
        <v>588</v>
      </c>
      <c r="E3788" s="8"/>
      <c r="G3788" s="8"/>
      <c r="J3788" s="8"/>
      <c r="K3788" s="8" t="s">
        <v>734</v>
      </c>
      <c r="L3788" s="8" t="s">
        <v>20852</v>
      </c>
      <c r="M3788" s="6">
        <v>32</v>
      </c>
      <c r="N3788" s="8" t="s">
        <v>28645</v>
      </c>
      <c r="O3788" s="8" t="s">
        <v>28642</v>
      </c>
      <c r="P3788" s="38" t="s">
        <v>3781</v>
      </c>
      <c r="Q3788" s="67" t="s">
        <v>2533</v>
      </c>
      <c r="S3788" s="9"/>
      <c r="T3788" s="9" t="s">
        <v>153</v>
      </c>
      <c r="Y3788" s="110">
        <v>7.5713051570000003</v>
      </c>
      <c r="Z3788" s="10" t="s">
        <v>1040</v>
      </c>
      <c r="AA3788" s="10" t="s">
        <v>114</v>
      </c>
      <c r="AB3788" s="10" t="s">
        <v>19869</v>
      </c>
      <c r="AC3788" s="41" t="s">
        <v>1452</v>
      </c>
      <c r="AD3788" s="41" t="s">
        <v>1452</v>
      </c>
    </row>
    <row r="3789" spans="1:30" x14ac:dyDescent="0.2">
      <c r="A3789" s="8">
        <v>18</v>
      </c>
      <c r="B3789" s="8">
        <v>18</v>
      </c>
      <c r="C3789" s="8" t="s">
        <v>589</v>
      </c>
      <c r="D3789" s="8" t="s">
        <v>588</v>
      </c>
      <c r="E3789" s="8"/>
      <c r="G3789" s="8"/>
      <c r="J3789" s="8"/>
      <c r="K3789" s="8" t="s">
        <v>734</v>
      </c>
      <c r="L3789" s="8" t="s">
        <v>20852</v>
      </c>
      <c r="M3789" s="6" t="s">
        <v>28643</v>
      </c>
      <c r="N3789" s="8" t="s">
        <v>28645</v>
      </c>
      <c r="O3789" s="8" t="s">
        <v>28641</v>
      </c>
      <c r="P3789" s="38" t="s">
        <v>3782</v>
      </c>
      <c r="Q3789" s="67" t="s">
        <v>2533</v>
      </c>
      <c r="S3789" s="9"/>
      <c r="T3789" s="9" t="s">
        <v>153</v>
      </c>
      <c r="Y3789" s="110">
        <v>9.724077222</v>
      </c>
      <c r="Z3789" s="10" t="s">
        <v>1040</v>
      </c>
      <c r="AA3789" s="10" t="s">
        <v>114</v>
      </c>
      <c r="AB3789" s="10" t="s">
        <v>19869</v>
      </c>
      <c r="AC3789" s="41" t="s">
        <v>1452</v>
      </c>
      <c r="AD3789" s="41" t="s">
        <v>1452</v>
      </c>
    </row>
    <row r="3790" spans="1:30" x14ac:dyDescent="0.2">
      <c r="A3790" s="8">
        <v>18</v>
      </c>
      <c r="B3790" s="8">
        <v>18</v>
      </c>
      <c r="C3790" s="8" t="s">
        <v>589</v>
      </c>
      <c r="D3790" s="8" t="s">
        <v>588</v>
      </c>
      <c r="E3790" s="8"/>
      <c r="G3790" s="8"/>
      <c r="J3790" s="8"/>
      <c r="K3790" s="8" t="s">
        <v>734</v>
      </c>
      <c r="L3790" s="8" t="s">
        <v>20852</v>
      </c>
      <c r="M3790" s="6" t="s">
        <v>28643</v>
      </c>
      <c r="N3790" s="8" t="s">
        <v>28645</v>
      </c>
      <c r="O3790" s="8" t="s">
        <v>28641</v>
      </c>
      <c r="P3790" s="38" t="s">
        <v>3783</v>
      </c>
      <c r="Q3790" s="67" t="s">
        <v>2533</v>
      </c>
      <c r="S3790" s="9"/>
      <c r="T3790" s="9" t="s">
        <v>153</v>
      </c>
      <c r="Y3790" s="110">
        <v>9.724077222</v>
      </c>
      <c r="Z3790" s="10" t="s">
        <v>1040</v>
      </c>
      <c r="AA3790" s="10" t="s">
        <v>114</v>
      </c>
      <c r="AB3790" s="10" t="s">
        <v>19869</v>
      </c>
      <c r="AC3790" s="41" t="s">
        <v>1452</v>
      </c>
      <c r="AD3790" s="41" t="s">
        <v>1452</v>
      </c>
    </row>
    <row r="3791" spans="1:30" x14ac:dyDescent="0.2">
      <c r="A3791" s="8">
        <v>18</v>
      </c>
      <c r="B3791" s="8">
        <v>18</v>
      </c>
      <c r="C3791" s="8" t="s">
        <v>589</v>
      </c>
      <c r="D3791" s="8" t="s">
        <v>588</v>
      </c>
      <c r="E3791" s="8"/>
      <c r="G3791" s="8"/>
      <c r="J3791" s="8"/>
      <c r="K3791" s="8" t="s">
        <v>734</v>
      </c>
      <c r="L3791" s="8" t="s">
        <v>20852</v>
      </c>
      <c r="M3791" s="6" t="s">
        <v>28643</v>
      </c>
      <c r="N3791" s="8" t="s">
        <v>28645</v>
      </c>
      <c r="O3791" s="8" t="s">
        <v>28641</v>
      </c>
      <c r="P3791" s="38" t="s">
        <v>3784</v>
      </c>
      <c r="Q3791" s="67" t="s">
        <v>2533</v>
      </c>
      <c r="S3791" s="9"/>
      <c r="T3791" s="9" t="s">
        <v>153</v>
      </c>
      <c r="Y3791" s="110">
        <v>10.068467010000001</v>
      </c>
      <c r="Z3791" s="10" t="s">
        <v>1040</v>
      </c>
      <c r="AA3791" s="10" t="s">
        <v>114</v>
      </c>
      <c r="AB3791" s="10" t="s">
        <v>19869</v>
      </c>
      <c r="AC3791" s="41" t="s">
        <v>1452</v>
      </c>
      <c r="AD3791" s="41" t="s">
        <v>1452</v>
      </c>
    </row>
    <row r="3792" spans="1:30" x14ac:dyDescent="0.2">
      <c r="A3792" s="8">
        <v>18</v>
      </c>
      <c r="B3792" s="8">
        <v>18</v>
      </c>
      <c r="C3792" s="8" t="s">
        <v>589</v>
      </c>
      <c r="D3792" s="8" t="s">
        <v>588</v>
      </c>
      <c r="E3792" s="8"/>
      <c r="G3792" s="8"/>
      <c r="J3792" s="8"/>
      <c r="K3792" s="8" t="s">
        <v>734</v>
      </c>
      <c r="L3792" s="8" t="s">
        <v>20852</v>
      </c>
      <c r="M3792" s="6" t="s">
        <v>28643</v>
      </c>
      <c r="N3792" s="8" t="s">
        <v>28645</v>
      </c>
      <c r="O3792" s="8" t="s">
        <v>28641</v>
      </c>
      <c r="P3792" s="38" t="s">
        <v>3785</v>
      </c>
      <c r="Q3792" s="67" t="s">
        <v>2533</v>
      </c>
      <c r="S3792" s="9"/>
      <c r="T3792" s="9" t="s">
        <v>153</v>
      </c>
      <c r="Y3792" s="110">
        <v>10.0883392</v>
      </c>
      <c r="Z3792" s="10" t="s">
        <v>1040</v>
      </c>
      <c r="AA3792" s="10" t="s">
        <v>114</v>
      </c>
      <c r="AB3792" s="10" t="s">
        <v>19869</v>
      </c>
      <c r="AC3792" s="41" t="s">
        <v>1452</v>
      </c>
      <c r="AD3792" s="41" t="s">
        <v>1452</v>
      </c>
    </row>
    <row r="3793" spans="1:30" x14ac:dyDescent="0.2">
      <c r="A3793" s="8">
        <v>18</v>
      </c>
      <c r="B3793" s="8">
        <v>18</v>
      </c>
      <c r="C3793" s="8" t="s">
        <v>589</v>
      </c>
      <c r="D3793" s="8" t="s">
        <v>588</v>
      </c>
      <c r="E3793" s="8"/>
      <c r="G3793" s="8"/>
      <c r="J3793" s="8"/>
      <c r="K3793" s="8" t="s">
        <v>734</v>
      </c>
      <c r="L3793" s="8" t="s">
        <v>20852</v>
      </c>
      <c r="M3793" s="6" t="s">
        <v>28643</v>
      </c>
      <c r="N3793" s="8" t="s">
        <v>28645</v>
      </c>
      <c r="O3793" s="8" t="s">
        <v>28641</v>
      </c>
      <c r="P3793" s="38" t="s">
        <v>3786</v>
      </c>
      <c r="Q3793" s="67" t="s">
        <v>2533</v>
      </c>
      <c r="S3793" s="9"/>
      <c r="T3793" s="9" t="s">
        <v>153</v>
      </c>
      <c r="Y3793" s="110">
        <v>9.8770597799999997</v>
      </c>
      <c r="Z3793" s="10" t="s">
        <v>1040</v>
      </c>
      <c r="AA3793" s="10" t="s">
        <v>114</v>
      </c>
      <c r="AB3793" s="10" t="s">
        <v>19869</v>
      </c>
      <c r="AC3793" s="41" t="s">
        <v>1452</v>
      </c>
      <c r="AD3793" s="41" t="s">
        <v>1452</v>
      </c>
    </row>
    <row r="3794" spans="1:30" x14ac:dyDescent="0.2">
      <c r="A3794" s="8">
        <v>18</v>
      </c>
      <c r="B3794" s="8">
        <v>18</v>
      </c>
      <c r="C3794" s="8" t="s">
        <v>589</v>
      </c>
      <c r="D3794" s="8" t="s">
        <v>588</v>
      </c>
      <c r="E3794" s="8"/>
      <c r="G3794" s="8"/>
      <c r="J3794" s="8"/>
      <c r="K3794" s="8" t="s">
        <v>734</v>
      </c>
      <c r="L3794" s="8" t="s">
        <v>20852</v>
      </c>
      <c r="M3794" s="6" t="s">
        <v>28643</v>
      </c>
      <c r="N3794" s="8" t="s">
        <v>28645</v>
      </c>
      <c r="O3794" s="8" t="s">
        <v>28641</v>
      </c>
      <c r="P3794" s="38" t="s">
        <v>3787</v>
      </c>
      <c r="Q3794" s="67" t="s">
        <v>2533</v>
      </c>
      <c r="S3794" s="9"/>
      <c r="T3794" s="9" t="s">
        <v>153</v>
      </c>
      <c r="Y3794" s="110">
        <v>9.8770597799999997</v>
      </c>
      <c r="Z3794" s="10" t="s">
        <v>1040</v>
      </c>
      <c r="AA3794" s="10" t="s">
        <v>114</v>
      </c>
      <c r="AB3794" s="10" t="s">
        <v>19869</v>
      </c>
      <c r="AC3794" s="41" t="s">
        <v>1452</v>
      </c>
      <c r="AD3794" s="41" t="s">
        <v>1452</v>
      </c>
    </row>
    <row r="3795" spans="1:30" x14ac:dyDescent="0.2">
      <c r="A3795" s="8">
        <v>18</v>
      </c>
      <c r="B3795" s="8">
        <v>18</v>
      </c>
      <c r="C3795" s="8" t="s">
        <v>589</v>
      </c>
      <c r="D3795" s="8" t="s">
        <v>588</v>
      </c>
      <c r="E3795" s="8"/>
      <c r="G3795" s="8"/>
      <c r="J3795" s="8"/>
      <c r="K3795" s="8" t="s">
        <v>734</v>
      </c>
      <c r="L3795" s="8" t="s">
        <v>20852</v>
      </c>
      <c r="M3795" s="6" t="s">
        <v>28643</v>
      </c>
      <c r="N3795" s="8" t="s">
        <v>28645</v>
      </c>
      <c r="O3795" s="8" t="s">
        <v>28641</v>
      </c>
      <c r="P3795" s="38" t="s">
        <v>3788</v>
      </c>
      <c r="Q3795" s="67" t="s">
        <v>2533</v>
      </c>
      <c r="S3795" s="9"/>
      <c r="T3795" s="9" t="s">
        <v>153</v>
      </c>
      <c r="Y3795" s="110">
        <v>9.724077222</v>
      </c>
      <c r="Z3795" s="10" t="s">
        <v>1040</v>
      </c>
      <c r="AA3795" s="10" t="s">
        <v>114</v>
      </c>
      <c r="AB3795" s="10" t="s">
        <v>19869</v>
      </c>
      <c r="AC3795" s="41" t="s">
        <v>1452</v>
      </c>
      <c r="AD3795" s="41" t="s">
        <v>1452</v>
      </c>
    </row>
    <row r="3796" spans="1:30" x14ac:dyDescent="0.2">
      <c r="A3796" s="8">
        <v>18</v>
      </c>
      <c r="B3796" s="8">
        <v>18</v>
      </c>
      <c r="C3796" s="8" t="s">
        <v>589</v>
      </c>
      <c r="D3796" s="8" t="s">
        <v>588</v>
      </c>
      <c r="E3796" s="8"/>
      <c r="G3796" s="8"/>
      <c r="J3796" s="8"/>
      <c r="K3796" s="8" t="s">
        <v>734</v>
      </c>
      <c r="L3796" s="8" t="s">
        <v>20852</v>
      </c>
      <c r="M3796" s="6" t="s">
        <v>28643</v>
      </c>
      <c r="N3796" s="8" t="s">
        <v>28645</v>
      </c>
      <c r="O3796" s="8" t="s">
        <v>28641</v>
      </c>
      <c r="P3796" s="38" t="s">
        <v>3789</v>
      </c>
      <c r="Q3796" s="67" t="s">
        <v>2533</v>
      </c>
      <c r="S3796" s="9"/>
      <c r="T3796" s="9" t="s">
        <v>153</v>
      </c>
      <c r="Y3796" s="110">
        <v>9.724077222</v>
      </c>
      <c r="Z3796" s="10" t="s">
        <v>1040</v>
      </c>
      <c r="AA3796" s="10" t="s">
        <v>114</v>
      </c>
      <c r="AB3796" s="10" t="s">
        <v>19869</v>
      </c>
      <c r="AC3796" s="41" t="s">
        <v>1452</v>
      </c>
      <c r="AD3796" s="41" t="s">
        <v>1452</v>
      </c>
    </row>
    <row r="3797" spans="1:30" x14ac:dyDescent="0.2">
      <c r="A3797" s="8">
        <v>18</v>
      </c>
      <c r="B3797" s="8">
        <v>18</v>
      </c>
      <c r="C3797" s="8" t="s">
        <v>589</v>
      </c>
      <c r="D3797" s="8" t="s">
        <v>588</v>
      </c>
      <c r="E3797" s="8"/>
      <c r="G3797" s="8"/>
      <c r="J3797" s="8"/>
      <c r="K3797" s="8" t="s">
        <v>734</v>
      </c>
      <c r="L3797" s="8" t="s">
        <v>20852</v>
      </c>
      <c r="M3797" s="6" t="s">
        <v>28643</v>
      </c>
      <c r="N3797" s="8" t="s">
        <v>28645</v>
      </c>
      <c r="O3797" s="8" t="s">
        <v>28641</v>
      </c>
      <c r="P3797" s="38" t="s">
        <v>3790</v>
      </c>
      <c r="Q3797" s="67" t="s">
        <v>2533</v>
      </c>
      <c r="S3797" s="9"/>
      <c r="T3797" s="9" t="s">
        <v>153</v>
      </c>
      <c r="Y3797" s="110">
        <v>10.068467010000001</v>
      </c>
      <c r="Z3797" s="10" t="s">
        <v>1040</v>
      </c>
      <c r="AA3797" s="10" t="s">
        <v>114</v>
      </c>
      <c r="AB3797" s="10" t="s">
        <v>19869</v>
      </c>
      <c r="AC3797" s="41" t="s">
        <v>1452</v>
      </c>
      <c r="AD3797" s="41" t="s">
        <v>1452</v>
      </c>
    </row>
    <row r="3798" spans="1:30" x14ac:dyDescent="0.2">
      <c r="A3798" s="8">
        <v>18</v>
      </c>
      <c r="B3798" s="8">
        <v>18</v>
      </c>
      <c r="C3798" s="8" t="s">
        <v>589</v>
      </c>
      <c r="D3798" s="8" t="s">
        <v>588</v>
      </c>
      <c r="E3798" s="8"/>
      <c r="G3798" s="8"/>
      <c r="J3798" s="8"/>
      <c r="K3798" s="8" t="s">
        <v>734</v>
      </c>
      <c r="L3798" s="8" t="s">
        <v>20852</v>
      </c>
      <c r="M3798" s="6" t="s">
        <v>28643</v>
      </c>
      <c r="N3798" s="8" t="s">
        <v>28645</v>
      </c>
      <c r="O3798" s="8" t="s">
        <v>28641</v>
      </c>
      <c r="P3798" s="38" t="s">
        <v>3791</v>
      </c>
      <c r="Q3798" s="67" t="s">
        <v>2533</v>
      </c>
      <c r="S3798" s="9"/>
      <c r="T3798" s="9" t="s">
        <v>153</v>
      </c>
      <c r="Y3798" s="110">
        <v>10.0883392</v>
      </c>
      <c r="Z3798" s="10" t="s">
        <v>1040</v>
      </c>
      <c r="AA3798" s="10" t="s">
        <v>114</v>
      </c>
      <c r="AB3798" s="10" t="s">
        <v>19869</v>
      </c>
      <c r="AC3798" s="41" t="s">
        <v>1452</v>
      </c>
      <c r="AD3798" s="41" t="s">
        <v>1452</v>
      </c>
    </row>
    <row r="3799" spans="1:30" x14ac:dyDescent="0.2">
      <c r="A3799" s="8">
        <v>18</v>
      </c>
      <c r="B3799" s="8">
        <v>18</v>
      </c>
      <c r="C3799" s="8" t="s">
        <v>589</v>
      </c>
      <c r="D3799" s="8" t="s">
        <v>588</v>
      </c>
      <c r="E3799" s="8"/>
      <c r="G3799" s="8"/>
      <c r="J3799" s="8"/>
      <c r="K3799" s="8" t="s">
        <v>734</v>
      </c>
      <c r="L3799" s="8" t="s">
        <v>20852</v>
      </c>
      <c r="M3799" s="6" t="s">
        <v>28643</v>
      </c>
      <c r="N3799" s="8" t="s">
        <v>28645</v>
      </c>
      <c r="O3799" s="8" t="s">
        <v>28641</v>
      </c>
      <c r="P3799" s="38" t="s">
        <v>3792</v>
      </c>
      <c r="Q3799" s="67" t="s">
        <v>2533</v>
      </c>
      <c r="S3799" s="9"/>
      <c r="T3799" s="9" t="s">
        <v>153</v>
      </c>
      <c r="Y3799" s="110">
        <v>9.8770597799999997</v>
      </c>
      <c r="Z3799" s="10" t="s">
        <v>1040</v>
      </c>
      <c r="AA3799" s="10" t="s">
        <v>114</v>
      </c>
      <c r="AB3799" s="10" t="s">
        <v>19869</v>
      </c>
      <c r="AC3799" s="41" t="s">
        <v>1452</v>
      </c>
      <c r="AD3799" s="41" t="s">
        <v>1452</v>
      </c>
    </row>
    <row r="3800" spans="1:30" x14ac:dyDescent="0.2">
      <c r="A3800" s="8">
        <v>18</v>
      </c>
      <c r="B3800" s="8">
        <v>18</v>
      </c>
      <c r="C3800" s="8" t="s">
        <v>589</v>
      </c>
      <c r="D3800" s="8" t="s">
        <v>588</v>
      </c>
      <c r="E3800" s="8"/>
      <c r="G3800" s="8"/>
      <c r="J3800" s="8"/>
      <c r="K3800" s="8" t="s">
        <v>734</v>
      </c>
      <c r="L3800" s="8" t="s">
        <v>20852</v>
      </c>
      <c r="M3800" s="6" t="s">
        <v>28643</v>
      </c>
      <c r="N3800" s="8" t="s">
        <v>28645</v>
      </c>
      <c r="O3800" s="8" t="s">
        <v>28641</v>
      </c>
      <c r="P3800" s="38" t="s">
        <v>3793</v>
      </c>
      <c r="Q3800" s="67" t="s">
        <v>2533</v>
      </c>
      <c r="S3800" s="9"/>
      <c r="T3800" s="9" t="s">
        <v>153</v>
      </c>
      <c r="Y3800" s="110">
        <v>9.8770597799999997</v>
      </c>
      <c r="Z3800" s="10" t="s">
        <v>1040</v>
      </c>
      <c r="AA3800" s="10" t="s">
        <v>114</v>
      </c>
      <c r="AB3800" s="10" t="s">
        <v>19869</v>
      </c>
      <c r="AC3800" s="41" t="s">
        <v>1452</v>
      </c>
      <c r="AD3800" s="41" t="s">
        <v>1452</v>
      </c>
    </row>
    <row r="3801" spans="1:30" x14ac:dyDescent="0.2">
      <c r="A3801" s="8">
        <v>18</v>
      </c>
      <c r="B3801" s="8">
        <v>18</v>
      </c>
      <c r="C3801" s="8" t="s">
        <v>589</v>
      </c>
      <c r="D3801" s="8" t="s">
        <v>588</v>
      </c>
      <c r="E3801" s="8"/>
      <c r="G3801" s="8"/>
      <c r="J3801" s="8"/>
      <c r="K3801" s="8" t="s">
        <v>734</v>
      </c>
      <c r="L3801" s="8" t="s">
        <v>20852</v>
      </c>
      <c r="M3801" s="6" t="s">
        <v>28643</v>
      </c>
      <c r="N3801" s="8" t="s">
        <v>28645</v>
      </c>
      <c r="O3801" s="8" t="s">
        <v>28641</v>
      </c>
      <c r="P3801" s="38" t="s">
        <v>3794</v>
      </c>
      <c r="Q3801" s="67" t="s">
        <v>2533</v>
      </c>
      <c r="S3801" s="9"/>
      <c r="T3801" s="9" t="s">
        <v>153</v>
      </c>
      <c r="Y3801" s="110">
        <v>9.7337453759999999</v>
      </c>
      <c r="Z3801" s="10" t="s">
        <v>1040</v>
      </c>
      <c r="AA3801" s="10" t="s">
        <v>114</v>
      </c>
      <c r="AB3801" s="10" t="s">
        <v>19869</v>
      </c>
      <c r="AC3801" s="41" t="s">
        <v>1452</v>
      </c>
      <c r="AD3801" s="41" t="s">
        <v>1452</v>
      </c>
    </row>
    <row r="3802" spans="1:30" x14ac:dyDescent="0.2">
      <c r="A3802" s="8">
        <v>18</v>
      </c>
      <c r="B3802" s="8">
        <v>18</v>
      </c>
      <c r="C3802" s="8" t="s">
        <v>589</v>
      </c>
      <c r="D3802" s="8" t="s">
        <v>588</v>
      </c>
      <c r="E3802" s="8"/>
      <c r="G3802" s="8"/>
      <c r="J3802" s="8"/>
      <c r="K3802" s="8" t="s">
        <v>734</v>
      </c>
      <c r="L3802" s="8" t="s">
        <v>20852</v>
      </c>
      <c r="M3802" s="6" t="s">
        <v>28643</v>
      </c>
      <c r="N3802" s="8" t="s">
        <v>28645</v>
      </c>
      <c r="O3802" s="8" t="s">
        <v>28641</v>
      </c>
      <c r="P3802" s="38" t="s">
        <v>3795</v>
      </c>
      <c r="Q3802" s="67" t="s">
        <v>2533</v>
      </c>
      <c r="S3802" s="9"/>
      <c r="T3802" s="9" t="s">
        <v>153</v>
      </c>
      <c r="Y3802" s="110">
        <v>9.7337453759999999</v>
      </c>
      <c r="Z3802" s="10" t="s">
        <v>1040</v>
      </c>
      <c r="AA3802" s="10" t="s">
        <v>114</v>
      </c>
      <c r="AB3802" s="10" t="s">
        <v>19869</v>
      </c>
      <c r="AC3802" s="41" t="s">
        <v>1452</v>
      </c>
      <c r="AD3802" s="41" t="s">
        <v>1452</v>
      </c>
    </row>
    <row r="3803" spans="1:30" x14ac:dyDescent="0.2">
      <c r="A3803" s="8">
        <v>18</v>
      </c>
      <c r="B3803" s="8">
        <v>18</v>
      </c>
      <c r="C3803" s="8" t="s">
        <v>589</v>
      </c>
      <c r="D3803" s="8" t="s">
        <v>588</v>
      </c>
      <c r="E3803" s="8"/>
      <c r="G3803" s="8"/>
      <c r="J3803" s="8"/>
      <c r="K3803" s="8" t="s">
        <v>734</v>
      </c>
      <c r="L3803" s="8" t="s">
        <v>20852</v>
      </c>
      <c r="M3803" s="6" t="s">
        <v>28643</v>
      </c>
      <c r="N3803" s="8" t="s">
        <v>28645</v>
      </c>
      <c r="O3803" s="8" t="s">
        <v>28641</v>
      </c>
      <c r="P3803" s="38" t="s">
        <v>3796</v>
      </c>
      <c r="Q3803" s="67" t="s">
        <v>2533</v>
      </c>
      <c r="S3803" s="9"/>
      <c r="T3803" s="9" t="s">
        <v>153</v>
      </c>
      <c r="Y3803" s="110">
        <v>10.07882395</v>
      </c>
      <c r="Z3803" s="10" t="s">
        <v>1040</v>
      </c>
      <c r="AA3803" s="10" t="s">
        <v>114</v>
      </c>
      <c r="AB3803" s="10" t="s">
        <v>19869</v>
      </c>
      <c r="AC3803" s="41" t="s">
        <v>1452</v>
      </c>
      <c r="AD3803" s="41" t="s">
        <v>1452</v>
      </c>
    </row>
    <row r="3804" spans="1:30" x14ac:dyDescent="0.2">
      <c r="A3804" s="8">
        <v>18</v>
      </c>
      <c r="B3804" s="8">
        <v>18</v>
      </c>
      <c r="C3804" s="8" t="s">
        <v>589</v>
      </c>
      <c r="D3804" s="8" t="s">
        <v>588</v>
      </c>
      <c r="E3804" s="8"/>
      <c r="G3804" s="8"/>
      <c r="J3804" s="8"/>
      <c r="K3804" s="8" t="s">
        <v>734</v>
      </c>
      <c r="L3804" s="8" t="s">
        <v>20852</v>
      </c>
      <c r="M3804" s="6" t="s">
        <v>28643</v>
      </c>
      <c r="N3804" s="8" t="s">
        <v>28645</v>
      </c>
      <c r="O3804" s="8" t="s">
        <v>28641</v>
      </c>
      <c r="P3804" s="38" t="s">
        <v>3797</v>
      </c>
      <c r="Q3804" s="67" t="s">
        <v>2533</v>
      </c>
      <c r="S3804" s="9"/>
      <c r="T3804" s="9" t="s">
        <v>153</v>
      </c>
      <c r="Y3804" s="110">
        <v>10.098735870000001</v>
      </c>
      <c r="Z3804" s="10" t="s">
        <v>1040</v>
      </c>
      <c r="AA3804" s="10" t="s">
        <v>114</v>
      </c>
      <c r="AB3804" s="10" t="s">
        <v>19869</v>
      </c>
      <c r="AC3804" s="41" t="s">
        <v>1452</v>
      </c>
      <c r="AD3804" s="41" t="s">
        <v>1452</v>
      </c>
    </row>
    <row r="3805" spans="1:30" x14ac:dyDescent="0.2">
      <c r="A3805" s="8">
        <v>18</v>
      </c>
      <c r="B3805" s="8">
        <v>18</v>
      </c>
      <c r="C3805" s="8" t="s">
        <v>589</v>
      </c>
      <c r="D3805" s="8" t="s">
        <v>588</v>
      </c>
      <c r="E3805" s="8"/>
      <c r="G3805" s="8"/>
      <c r="J3805" s="8"/>
      <c r="K3805" s="8" t="s">
        <v>734</v>
      </c>
      <c r="L3805" s="8" t="s">
        <v>20852</v>
      </c>
      <c r="M3805" s="6" t="s">
        <v>28643</v>
      </c>
      <c r="N3805" s="8" t="s">
        <v>28645</v>
      </c>
      <c r="O3805" s="8" t="s">
        <v>28641</v>
      </c>
      <c r="P3805" s="38" t="s">
        <v>3798</v>
      </c>
      <c r="Q3805" s="67" t="s">
        <v>2533</v>
      </c>
      <c r="S3805" s="9"/>
      <c r="T3805" s="9" t="s">
        <v>153</v>
      </c>
      <c r="Y3805" s="110">
        <v>9.8870339000000005</v>
      </c>
      <c r="Z3805" s="10" t="s">
        <v>1040</v>
      </c>
      <c r="AA3805" s="10" t="s">
        <v>114</v>
      </c>
      <c r="AB3805" s="10" t="s">
        <v>19869</v>
      </c>
      <c r="AC3805" s="41" t="s">
        <v>1452</v>
      </c>
      <c r="AD3805" s="41" t="s">
        <v>1452</v>
      </c>
    </row>
    <row r="3806" spans="1:30" x14ac:dyDescent="0.2">
      <c r="A3806" s="8">
        <v>18</v>
      </c>
      <c r="B3806" s="8">
        <v>18</v>
      </c>
      <c r="C3806" s="8" t="s">
        <v>589</v>
      </c>
      <c r="D3806" s="8" t="s">
        <v>588</v>
      </c>
      <c r="E3806" s="8"/>
      <c r="G3806" s="8"/>
      <c r="J3806" s="8"/>
      <c r="K3806" s="8" t="s">
        <v>734</v>
      </c>
      <c r="L3806" s="8" t="s">
        <v>20852</v>
      </c>
      <c r="M3806" s="6" t="s">
        <v>28643</v>
      </c>
      <c r="N3806" s="8" t="s">
        <v>28645</v>
      </c>
      <c r="O3806" s="8" t="s">
        <v>28641</v>
      </c>
      <c r="P3806" s="38" t="s">
        <v>3799</v>
      </c>
      <c r="Q3806" s="67" t="s">
        <v>2533</v>
      </c>
      <c r="S3806" s="9"/>
      <c r="T3806" s="9" t="s">
        <v>153</v>
      </c>
      <c r="Y3806" s="110">
        <v>9.8870339000000005</v>
      </c>
      <c r="Z3806" s="10" t="s">
        <v>1040</v>
      </c>
      <c r="AA3806" s="10" t="s">
        <v>114</v>
      </c>
      <c r="AB3806" s="10" t="s">
        <v>19869</v>
      </c>
      <c r="AC3806" s="41" t="s">
        <v>1452</v>
      </c>
      <c r="AD3806" s="41" t="s">
        <v>1452</v>
      </c>
    </row>
    <row r="3807" spans="1:30" x14ac:dyDescent="0.2">
      <c r="A3807" s="8">
        <v>18</v>
      </c>
      <c r="B3807" s="8">
        <v>18</v>
      </c>
      <c r="C3807" s="8" t="s">
        <v>589</v>
      </c>
      <c r="D3807" s="8" t="s">
        <v>588</v>
      </c>
      <c r="E3807" s="8"/>
      <c r="G3807" s="8"/>
      <c r="J3807" s="8"/>
      <c r="K3807" s="8" t="s">
        <v>734</v>
      </c>
      <c r="L3807" s="8" t="s">
        <v>20852</v>
      </c>
      <c r="M3807" s="6" t="s">
        <v>28643</v>
      </c>
      <c r="N3807" s="8" t="s">
        <v>28645</v>
      </c>
      <c r="O3807" s="8" t="s">
        <v>28641</v>
      </c>
      <c r="P3807" s="38" t="s">
        <v>3800</v>
      </c>
      <c r="Q3807" s="67" t="s">
        <v>2533</v>
      </c>
      <c r="S3807" s="9"/>
      <c r="T3807" s="9" t="s">
        <v>153</v>
      </c>
      <c r="Y3807" s="110">
        <v>9.7434328669999992</v>
      </c>
      <c r="Z3807" s="10" t="s">
        <v>1040</v>
      </c>
      <c r="AA3807" s="10" t="s">
        <v>114</v>
      </c>
      <c r="AB3807" s="10" t="s">
        <v>19869</v>
      </c>
      <c r="AC3807" s="41" t="s">
        <v>1452</v>
      </c>
      <c r="AD3807" s="41" t="s">
        <v>1452</v>
      </c>
    </row>
    <row r="3808" spans="1:30" x14ac:dyDescent="0.2">
      <c r="A3808" s="8">
        <v>18</v>
      </c>
      <c r="B3808" s="8">
        <v>18</v>
      </c>
      <c r="C3808" s="8" t="s">
        <v>589</v>
      </c>
      <c r="D3808" s="8" t="s">
        <v>588</v>
      </c>
      <c r="E3808" s="8"/>
      <c r="G3808" s="8"/>
      <c r="J3808" s="8"/>
      <c r="K3808" s="8" t="s">
        <v>734</v>
      </c>
      <c r="L3808" s="8" t="s">
        <v>20852</v>
      </c>
      <c r="M3808" s="6" t="s">
        <v>28643</v>
      </c>
      <c r="N3808" s="8" t="s">
        <v>28645</v>
      </c>
      <c r="O3808" s="8" t="s">
        <v>28641</v>
      </c>
      <c r="P3808" s="38" t="s">
        <v>3801</v>
      </c>
      <c r="Q3808" s="67" t="s">
        <v>2533</v>
      </c>
      <c r="S3808" s="9"/>
      <c r="T3808" s="9" t="s">
        <v>153</v>
      </c>
      <c r="Y3808" s="110">
        <v>9.7434328669999992</v>
      </c>
      <c r="Z3808" s="10" t="s">
        <v>1040</v>
      </c>
      <c r="AA3808" s="10" t="s">
        <v>114</v>
      </c>
      <c r="AB3808" s="10" t="s">
        <v>19869</v>
      </c>
      <c r="AC3808" s="41" t="s">
        <v>1452</v>
      </c>
      <c r="AD3808" s="41" t="s">
        <v>1452</v>
      </c>
    </row>
    <row r="3809" spans="1:30" x14ac:dyDescent="0.2">
      <c r="A3809" s="8">
        <v>18</v>
      </c>
      <c r="B3809" s="8">
        <v>18</v>
      </c>
      <c r="C3809" s="8" t="s">
        <v>589</v>
      </c>
      <c r="D3809" s="8" t="s">
        <v>588</v>
      </c>
      <c r="E3809" s="8"/>
      <c r="G3809" s="8"/>
      <c r="J3809" s="8"/>
      <c r="K3809" s="8" t="s">
        <v>734</v>
      </c>
      <c r="L3809" s="8" t="s">
        <v>20852</v>
      </c>
      <c r="M3809" s="6" t="s">
        <v>28643</v>
      </c>
      <c r="N3809" s="8" t="s">
        <v>28645</v>
      </c>
      <c r="O3809" s="8" t="s">
        <v>28641</v>
      </c>
      <c r="P3809" s="38" t="s">
        <v>3802</v>
      </c>
      <c r="Q3809" s="67" t="s">
        <v>2533</v>
      </c>
      <c r="S3809" s="9"/>
      <c r="T3809" s="9" t="s">
        <v>153</v>
      </c>
      <c r="Y3809" s="110">
        <v>10.089201600000001</v>
      </c>
      <c r="Z3809" s="10" t="s">
        <v>1040</v>
      </c>
      <c r="AA3809" s="10" t="s">
        <v>114</v>
      </c>
      <c r="AB3809" s="10" t="s">
        <v>19869</v>
      </c>
      <c r="AC3809" s="41" t="s">
        <v>1452</v>
      </c>
      <c r="AD3809" s="41" t="s">
        <v>1452</v>
      </c>
    </row>
    <row r="3810" spans="1:30" x14ac:dyDescent="0.2">
      <c r="A3810" s="8">
        <v>18</v>
      </c>
      <c r="B3810" s="8">
        <v>18</v>
      </c>
      <c r="C3810" s="8" t="s">
        <v>589</v>
      </c>
      <c r="D3810" s="8" t="s">
        <v>588</v>
      </c>
      <c r="E3810" s="8"/>
      <c r="G3810" s="8"/>
      <c r="J3810" s="8"/>
      <c r="K3810" s="8" t="s">
        <v>734</v>
      </c>
      <c r="L3810" s="8" t="s">
        <v>20852</v>
      </c>
      <c r="M3810" s="6" t="s">
        <v>28643</v>
      </c>
      <c r="N3810" s="8" t="s">
        <v>28645</v>
      </c>
      <c r="O3810" s="8" t="s">
        <v>28641</v>
      </c>
      <c r="P3810" s="38" t="s">
        <v>3803</v>
      </c>
      <c r="Q3810" s="67" t="s">
        <v>2533</v>
      </c>
      <c r="S3810" s="9"/>
      <c r="T3810" s="9" t="s">
        <v>153</v>
      </c>
      <c r="Y3810" s="110">
        <v>10.10915335</v>
      </c>
      <c r="Z3810" s="10" t="s">
        <v>1040</v>
      </c>
      <c r="AA3810" s="10" t="s">
        <v>114</v>
      </c>
      <c r="AB3810" s="10" t="s">
        <v>19869</v>
      </c>
      <c r="AC3810" s="41" t="s">
        <v>1452</v>
      </c>
      <c r="AD3810" s="41" t="s">
        <v>1452</v>
      </c>
    </row>
    <row r="3811" spans="1:30" x14ac:dyDescent="0.2">
      <c r="A3811" s="8">
        <v>18</v>
      </c>
      <c r="B3811" s="8">
        <v>18</v>
      </c>
      <c r="C3811" s="8" t="s">
        <v>589</v>
      </c>
      <c r="D3811" s="8" t="s">
        <v>588</v>
      </c>
      <c r="E3811" s="8"/>
      <c r="G3811" s="8"/>
      <c r="J3811" s="8"/>
      <c r="K3811" s="8" t="s">
        <v>734</v>
      </c>
      <c r="L3811" s="8" t="s">
        <v>20852</v>
      </c>
      <c r="M3811" s="6" t="s">
        <v>28643</v>
      </c>
      <c r="N3811" s="8" t="s">
        <v>28645</v>
      </c>
      <c r="O3811" s="8" t="s">
        <v>28641</v>
      </c>
      <c r="P3811" s="38" t="s">
        <v>3804</v>
      </c>
      <c r="Q3811" s="67" t="s">
        <v>2533</v>
      </c>
      <c r="S3811" s="9"/>
      <c r="T3811" s="9" t="s">
        <v>153</v>
      </c>
      <c r="Y3811" s="110">
        <v>9.8970279669999996</v>
      </c>
      <c r="Z3811" s="10" t="s">
        <v>1040</v>
      </c>
      <c r="AA3811" s="10" t="s">
        <v>114</v>
      </c>
      <c r="AB3811" s="10" t="s">
        <v>19869</v>
      </c>
      <c r="AC3811" s="41" t="s">
        <v>1452</v>
      </c>
      <c r="AD3811" s="41" t="s">
        <v>1452</v>
      </c>
    </row>
    <row r="3812" spans="1:30" x14ac:dyDescent="0.2">
      <c r="A3812" s="8">
        <v>18</v>
      </c>
      <c r="B3812" s="8">
        <v>18</v>
      </c>
      <c r="C3812" s="8" t="s">
        <v>589</v>
      </c>
      <c r="D3812" s="8" t="s">
        <v>588</v>
      </c>
      <c r="E3812" s="8"/>
      <c r="G3812" s="8"/>
      <c r="J3812" s="8"/>
      <c r="K3812" s="8" t="s">
        <v>734</v>
      </c>
      <c r="L3812" s="8" t="s">
        <v>20852</v>
      </c>
      <c r="M3812" s="6" t="s">
        <v>28643</v>
      </c>
      <c r="N3812" s="8" t="s">
        <v>28645</v>
      </c>
      <c r="O3812" s="8" t="s">
        <v>28641</v>
      </c>
      <c r="P3812" s="38" t="s">
        <v>3805</v>
      </c>
      <c r="Q3812" s="67" t="s">
        <v>2533</v>
      </c>
      <c r="S3812" s="9"/>
      <c r="T3812" s="9" t="s">
        <v>153</v>
      </c>
      <c r="Y3812" s="110">
        <v>9.8970279669999996</v>
      </c>
      <c r="Z3812" s="10" t="s">
        <v>1040</v>
      </c>
      <c r="AA3812" s="10" t="s">
        <v>114</v>
      </c>
      <c r="AB3812" s="10" t="s">
        <v>19869</v>
      </c>
      <c r="AC3812" s="41" t="s">
        <v>1452</v>
      </c>
      <c r="AD3812" s="41" t="s">
        <v>1452</v>
      </c>
    </row>
    <row r="3813" spans="1:30" x14ac:dyDescent="0.2">
      <c r="A3813" s="8">
        <v>18</v>
      </c>
      <c r="B3813" s="8">
        <v>18</v>
      </c>
      <c r="C3813" s="8" t="s">
        <v>589</v>
      </c>
      <c r="D3813" s="8" t="s">
        <v>588</v>
      </c>
      <c r="E3813" s="8"/>
      <c r="G3813" s="8"/>
      <c r="J3813" s="8"/>
      <c r="K3813" s="8" t="s">
        <v>734</v>
      </c>
      <c r="L3813" s="8" t="s">
        <v>20852</v>
      </c>
      <c r="M3813" s="6" t="s">
        <v>28643</v>
      </c>
      <c r="N3813" s="8" t="s">
        <v>28645</v>
      </c>
      <c r="O3813" s="8" t="s">
        <v>28641</v>
      </c>
      <c r="P3813" s="38" t="s">
        <v>3806</v>
      </c>
      <c r="Q3813" s="67" t="s">
        <v>2533</v>
      </c>
      <c r="S3813" s="9"/>
      <c r="T3813" s="9" t="s">
        <v>153</v>
      </c>
      <c r="Y3813" s="110">
        <v>9.7531397329999994</v>
      </c>
      <c r="Z3813" s="10" t="s">
        <v>1040</v>
      </c>
      <c r="AA3813" s="10" t="s">
        <v>114</v>
      </c>
      <c r="AB3813" s="10" t="s">
        <v>19869</v>
      </c>
      <c r="AC3813" s="41" t="s">
        <v>1452</v>
      </c>
      <c r="AD3813" s="41" t="s">
        <v>1452</v>
      </c>
    </row>
    <row r="3814" spans="1:30" x14ac:dyDescent="0.2">
      <c r="A3814" s="8">
        <v>18</v>
      </c>
      <c r="B3814" s="8">
        <v>18</v>
      </c>
      <c r="C3814" s="8" t="s">
        <v>589</v>
      </c>
      <c r="D3814" s="8" t="s">
        <v>588</v>
      </c>
      <c r="E3814" s="8"/>
      <c r="G3814" s="8"/>
      <c r="J3814" s="8"/>
      <c r="K3814" s="8" t="s">
        <v>734</v>
      </c>
      <c r="L3814" s="8" t="s">
        <v>20852</v>
      </c>
      <c r="M3814" s="6" t="s">
        <v>28643</v>
      </c>
      <c r="N3814" s="8" t="s">
        <v>28645</v>
      </c>
      <c r="O3814" s="8" t="s">
        <v>28641</v>
      </c>
      <c r="P3814" s="38" t="s">
        <v>3807</v>
      </c>
      <c r="Q3814" s="67" t="s">
        <v>2533</v>
      </c>
      <c r="S3814" s="9"/>
      <c r="T3814" s="9" t="s">
        <v>153</v>
      </c>
      <c r="Y3814" s="110">
        <v>9.7531397329999994</v>
      </c>
      <c r="Z3814" s="10" t="s">
        <v>1040</v>
      </c>
      <c r="AA3814" s="10" t="s">
        <v>114</v>
      </c>
      <c r="AB3814" s="10" t="s">
        <v>19869</v>
      </c>
      <c r="AC3814" s="41" t="s">
        <v>1452</v>
      </c>
      <c r="AD3814" s="41" t="s">
        <v>1452</v>
      </c>
    </row>
    <row r="3815" spans="1:30" x14ac:dyDescent="0.2">
      <c r="A3815" s="8">
        <v>18</v>
      </c>
      <c r="B3815" s="8">
        <v>18</v>
      </c>
      <c r="C3815" s="8" t="s">
        <v>589</v>
      </c>
      <c r="D3815" s="8" t="s">
        <v>588</v>
      </c>
      <c r="E3815" s="8"/>
      <c r="G3815" s="8"/>
      <c r="J3815" s="8"/>
      <c r="K3815" s="8" t="s">
        <v>734</v>
      </c>
      <c r="L3815" s="8" t="s">
        <v>20852</v>
      </c>
      <c r="M3815" s="6" t="s">
        <v>28643</v>
      </c>
      <c r="N3815" s="8" t="s">
        <v>28645</v>
      </c>
      <c r="O3815" s="8" t="s">
        <v>28641</v>
      </c>
      <c r="P3815" s="38" t="s">
        <v>3808</v>
      </c>
      <c r="Q3815" s="67" t="s">
        <v>2533</v>
      </c>
      <c r="S3815" s="9"/>
      <c r="T3815" s="9" t="s">
        <v>153</v>
      </c>
      <c r="Y3815" s="110">
        <v>9.3195566650000004</v>
      </c>
      <c r="Z3815" s="10" t="s">
        <v>1040</v>
      </c>
      <c r="AA3815" s="10" t="s">
        <v>114</v>
      </c>
      <c r="AB3815" s="10" t="s">
        <v>19869</v>
      </c>
      <c r="AC3815" s="41" t="s">
        <v>1452</v>
      </c>
      <c r="AD3815" s="41" t="s">
        <v>1452</v>
      </c>
    </row>
    <row r="3816" spans="1:30" x14ac:dyDescent="0.2">
      <c r="A3816" s="8">
        <v>18</v>
      </c>
      <c r="B3816" s="8">
        <v>18</v>
      </c>
      <c r="C3816" s="8" t="s">
        <v>589</v>
      </c>
      <c r="D3816" s="8" t="s">
        <v>588</v>
      </c>
      <c r="E3816" s="8"/>
      <c r="G3816" s="8"/>
      <c r="J3816" s="8"/>
      <c r="K3816" s="8" t="s">
        <v>734</v>
      </c>
      <c r="L3816" s="8" t="s">
        <v>20852</v>
      </c>
      <c r="M3816" s="6" t="s">
        <v>28643</v>
      </c>
      <c r="N3816" s="8" t="s">
        <v>28645</v>
      </c>
      <c r="O3816" s="8" t="s">
        <v>28641</v>
      </c>
      <c r="P3816" s="38" t="s">
        <v>3809</v>
      </c>
      <c r="Q3816" s="67" t="s">
        <v>2533</v>
      </c>
      <c r="S3816" s="9"/>
      <c r="T3816" s="9" t="s">
        <v>153</v>
      </c>
      <c r="Y3816" s="110">
        <v>9.3195566650000004</v>
      </c>
      <c r="Z3816" s="10" t="s">
        <v>1040</v>
      </c>
      <c r="AA3816" s="10" t="s">
        <v>114</v>
      </c>
      <c r="AB3816" s="10" t="s">
        <v>19869</v>
      </c>
      <c r="AC3816" s="41" t="s">
        <v>1452</v>
      </c>
      <c r="AD3816" s="41" t="s">
        <v>1452</v>
      </c>
    </row>
    <row r="3817" spans="1:30" x14ac:dyDescent="0.2">
      <c r="A3817" s="8">
        <v>18</v>
      </c>
      <c r="B3817" s="8">
        <v>18</v>
      </c>
      <c r="C3817" s="8" t="s">
        <v>589</v>
      </c>
      <c r="D3817" s="8" t="s">
        <v>588</v>
      </c>
      <c r="E3817" s="8"/>
      <c r="G3817" s="8"/>
      <c r="J3817" s="8"/>
      <c r="K3817" s="8" t="s">
        <v>734</v>
      </c>
      <c r="L3817" s="8" t="s">
        <v>20852</v>
      </c>
      <c r="M3817" s="6" t="s">
        <v>28643</v>
      </c>
      <c r="N3817" s="8" t="s">
        <v>28645</v>
      </c>
      <c r="O3817" s="8" t="s">
        <v>28641</v>
      </c>
      <c r="P3817" s="38" t="s">
        <v>3810</v>
      </c>
      <c r="Q3817" s="67" t="s">
        <v>2533</v>
      </c>
      <c r="S3817" s="9"/>
      <c r="T3817" s="9" t="s">
        <v>153</v>
      </c>
      <c r="Y3817" s="110">
        <v>9.5990977809999993</v>
      </c>
      <c r="Z3817" s="10" t="s">
        <v>1040</v>
      </c>
      <c r="AA3817" s="10" t="s">
        <v>114</v>
      </c>
      <c r="AB3817" s="10" t="s">
        <v>19869</v>
      </c>
      <c r="AC3817" s="41" t="s">
        <v>1452</v>
      </c>
      <c r="AD3817" s="41" t="s">
        <v>1452</v>
      </c>
    </row>
    <row r="3818" spans="1:30" x14ac:dyDescent="0.2">
      <c r="A3818" s="8">
        <v>18</v>
      </c>
      <c r="B3818" s="8">
        <v>18</v>
      </c>
      <c r="C3818" s="8" t="s">
        <v>589</v>
      </c>
      <c r="D3818" s="8" t="s">
        <v>588</v>
      </c>
      <c r="E3818" s="8"/>
      <c r="G3818" s="8"/>
      <c r="J3818" s="8"/>
      <c r="K3818" s="8" t="s">
        <v>734</v>
      </c>
      <c r="L3818" s="8" t="s">
        <v>20852</v>
      </c>
      <c r="M3818" s="6" t="s">
        <v>28643</v>
      </c>
      <c r="N3818" s="8" t="s">
        <v>28645</v>
      </c>
      <c r="O3818" s="8" t="s">
        <v>28641</v>
      </c>
      <c r="P3818" s="38" t="s">
        <v>3811</v>
      </c>
      <c r="Q3818" s="67" t="s">
        <v>2533</v>
      </c>
      <c r="S3818" s="9"/>
      <c r="T3818" s="9" t="s">
        <v>153</v>
      </c>
      <c r="Y3818" s="110">
        <v>9.6280959100000008</v>
      </c>
      <c r="Z3818" s="10" t="s">
        <v>1040</v>
      </c>
      <c r="AA3818" s="10" t="s">
        <v>114</v>
      </c>
      <c r="AB3818" s="10" t="s">
        <v>19869</v>
      </c>
      <c r="AC3818" s="41" t="s">
        <v>1452</v>
      </c>
      <c r="AD3818" s="41" t="s">
        <v>1452</v>
      </c>
    </row>
    <row r="3819" spans="1:30" x14ac:dyDescent="0.2">
      <c r="A3819" s="8">
        <v>18</v>
      </c>
      <c r="B3819" s="8">
        <v>18</v>
      </c>
      <c r="C3819" s="8" t="s">
        <v>589</v>
      </c>
      <c r="D3819" s="8" t="s">
        <v>588</v>
      </c>
      <c r="E3819" s="8"/>
      <c r="G3819" s="8"/>
      <c r="J3819" s="8"/>
      <c r="K3819" s="8" t="s">
        <v>734</v>
      </c>
      <c r="L3819" s="8" t="s">
        <v>20852</v>
      </c>
      <c r="M3819" s="6" t="s">
        <v>28643</v>
      </c>
      <c r="N3819" s="8" t="s">
        <v>28645</v>
      </c>
      <c r="O3819" s="8" t="s">
        <v>28641</v>
      </c>
      <c r="P3819" s="38" t="s">
        <v>3812</v>
      </c>
      <c r="Q3819" s="67" t="s">
        <v>2533</v>
      </c>
      <c r="S3819" s="9"/>
      <c r="T3819" s="9" t="s">
        <v>153</v>
      </c>
      <c r="Y3819" s="110">
        <v>9.6544798489999994</v>
      </c>
      <c r="Z3819" s="10" t="s">
        <v>1040</v>
      </c>
      <c r="AA3819" s="10" t="s">
        <v>114</v>
      </c>
      <c r="AB3819" s="10" t="s">
        <v>19869</v>
      </c>
      <c r="AC3819" s="41" t="s">
        <v>1452</v>
      </c>
      <c r="AD3819" s="41" t="s">
        <v>1452</v>
      </c>
    </row>
    <row r="3820" spans="1:30" x14ac:dyDescent="0.2">
      <c r="A3820" s="8">
        <v>18</v>
      </c>
      <c r="B3820" s="8">
        <v>18</v>
      </c>
      <c r="C3820" s="8" t="s">
        <v>589</v>
      </c>
      <c r="D3820" s="8" t="s">
        <v>588</v>
      </c>
      <c r="E3820" s="8"/>
      <c r="G3820" s="8"/>
      <c r="J3820" s="8"/>
      <c r="K3820" s="8" t="s">
        <v>734</v>
      </c>
      <c r="L3820" s="8" t="s">
        <v>20852</v>
      </c>
      <c r="M3820" s="6" t="s">
        <v>28643</v>
      </c>
      <c r="N3820" s="8" t="s">
        <v>28645</v>
      </c>
      <c r="O3820" s="8" t="s">
        <v>28641</v>
      </c>
      <c r="P3820" s="38" t="s">
        <v>3813</v>
      </c>
      <c r="Q3820" s="67" t="s">
        <v>2533</v>
      </c>
      <c r="S3820" s="9"/>
      <c r="T3820" s="9" t="s">
        <v>153</v>
      </c>
      <c r="Y3820" s="110">
        <v>9.6544798489999994</v>
      </c>
      <c r="Z3820" s="10" t="s">
        <v>1040</v>
      </c>
      <c r="AA3820" s="10" t="s">
        <v>114</v>
      </c>
      <c r="AB3820" s="10" t="s">
        <v>19869</v>
      </c>
      <c r="AC3820" s="41" t="s">
        <v>1452</v>
      </c>
      <c r="AD3820" s="41" t="s">
        <v>1452</v>
      </c>
    </row>
    <row r="3821" spans="1:30" x14ac:dyDescent="0.2">
      <c r="A3821" s="8">
        <v>18</v>
      </c>
      <c r="B3821" s="8">
        <v>18</v>
      </c>
      <c r="C3821" s="8" t="s">
        <v>589</v>
      </c>
      <c r="D3821" s="8" t="s">
        <v>588</v>
      </c>
      <c r="E3821" s="8"/>
      <c r="G3821" s="8"/>
      <c r="J3821" s="8"/>
      <c r="K3821" s="8" t="s">
        <v>734</v>
      </c>
      <c r="L3821" s="8" t="s">
        <v>20852</v>
      </c>
      <c r="M3821" s="6" t="s">
        <v>28643</v>
      </c>
      <c r="N3821" s="8" t="s">
        <v>28645</v>
      </c>
      <c r="O3821" s="8" t="s">
        <v>28641</v>
      </c>
      <c r="P3821" s="38" t="s">
        <v>3814</v>
      </c>
      <c r="Q3821" s="67" t="s">
        <v>2533</v>
      </c>
      <c r="S3821" s="9"/>
      <c r="T3821" s="9" t="s">
        <v>153</v>
      </c>
      <c r="Y3821" s="110">
        <v>9.3195566650000004</v>
      </c>
      <c r="Z3821" s="10" t="s">
        <v>1040</v>
      </c>
      <c r="AA3821" s="10" t="s">
        <v>114</v>
      </c>
      <c r="AB3821" s="10" t="s">
        <v>19869</v>
      </c>
      <c r="AC3821" s="41" t="s">
        <v>1452</v>
      </c>
      <c r="AD3821" s="41" t="s">
        <v>1452</v>
      </c>
    </row>
    <row r="3822" spans="1:30" x14ac:dyDescent="0.2">
      <c r="A3822" s="8">
        <v>18</v>
      </c>
      <c r="B3822" s="8">
        <v>18</v>
      </c>
      <c r="C3822" s="8" t="s">
        <v>589</v>
      </c>
      <c r="D3822" s="8" t="s">
        <v>588</v>
      </c>
      <c r="E3822" s="8"/>
      <c r="G3822" s="8"/>
      <c r="J3822" s="8"/>
      <c r="K3822" s="8" t="s">
        <v>734</v>
      </c>
      <c r="L3822" s="8" t="s">
        <v>20852</v>
      </c>
      <c r="M3822" s="6" t="s">
        <v>28643</v>
      </c>
      <c r="N3822" s="8" t="s">
        <v>28645</v>
      </c>
      <c r="O3822" s="8" t="s">
        <v>28641</v>
      </c>
      <c r="P3822" s="38" t="s">
        <v>3815</v>
      </c>
      <c r="Q3822" s="67" t="s">
        <v>2533</v>
      </c>
      <c r="S3822" s="9"/>
      <c r="T3822" s="9" t="s">
        <v>153</v>
      </c>
      <c r="Y3822" s="110">
        <v>9.3195566650000004</v>
      </c>
      <c r="Z3822" s="10" t="s">
        <v>1040</v>
      </c>
      <c r="AA3822" s="10" t="s">
        <v>114</v>
      </c>
      <c r="AB3822" s="10" t="s">
        <v>19869</v>
      </c>
      <c r="AC3822" s="41" t="s">
        <v>1452</v>
      </c>
      <c r="AD3822" s="41" t="s">
        <v>1452</v>
      </c>
    </row>
    <row r="3823" spans="1:30" x14ac:dyDescent="0.2">
      <c r="A3823" s="8">
        <v>18</v>
      </c>
      <c r="B3823" s="8">
        <v>18</v>
      </c>
      <c r="C3823" s="8" t="s">
        <v>589</v>
      </c>
      <c r="D3823" s="8" t="s">
        <v>588</v>
      </c>
      <c r="E3823" s="8"/>
      <c r="G3823" s="8"/>
      <c r="J3823" s="8"/>
      <c r="K3823" s="8" t="s">
        <v>734</v>
      </c>
      <c r="L3823" s="8" t="s">
        <v>20852</v>
      </c>
      <c r="M3823" s="6" t="s">
        <v>28643</v>
      </c>
      <c r="N3823" s="8" t="s">
        <v>28645</v>
      </c>
      <c r="O3823" s="8" t="s">
        <v>28641</v>
      </c>
      <c r="P3823" s="38" t="s">
        <v>3816</v>
      </c>
      <c r="Q3823" s="67" t="s">
        <v>2533</v>
      </c>
      <c r="S3823" s="9"/>
      <c r="T3823" s="9" t="s">
        <v>153</v>
      </c>
      <c r="Y3823" s="110">
        <v>9.5990977809999993</v>
      </c>
      <c r="Z3823" s="10" t="s">
        <v>1040</v>
      </c>
      <c r="AA3823" s="10" t="s">
        <v>114</v>
      </c>
      <c r="AB3823" s="10" t="s">
        <v>19869</v>
      </c>
      <c r="AC3823" s="41" t="s">
        <v>1452</v>
      </c>
      <c r="AD3823" s="41" t="s">
        <v>1452</v>
      </c>
    </row>
    <row r="3824" spans="1:30" x14ac:dyDescent="0.2">
      <c r="A3824" s="8">
        <v>18</v>
      </c>
      <c r="B3824" s="8">
        <v>18</v>
      </c>
      <c r="C3824" s="8" t="s">
        <v>589</v>
      </c>
      <c r="D3824" s="8" t="s">
        <v>588</v>
      </c>
      <c r="E3824" s="8"/>
      <c r="G3824" s="8"/>
      <c r="J3824" s="8"/>
      <c r="K3824" s="8" t="s">
        <v>734</v>
      </c>
      <c r="L3824" s="8" t="s">
        <v>20852</v>
      </c>
      <c r="M3824" s="6" t="s">
        <v>28643</v>
      </c>
      <c r="N3824" s="8" t="s">
        <v>28645</v>
      </c>
      <c r="O3824" s="8" t="s">
        <v>28641</v>
      </c>
      <c r="P3824" s="38" t="s">
        <v>3817</v>
      </c>
      <c r="Q3824" s="67" t="s">
        <v>2533</v>
      </c>
      <c r="S3824" s="9"/>
      <c r="T3824" s="9" t="s">
        <v>153</v>
      </c>
      <c r="Y3824" s="110">
        <v>9.6280959100000008</v>
      </c>
      <c r="Z3824" s="10" t="s">
        <v>1040</v>
      </c>
      <c r="AA3824" s="10" t="s">
        <v>114</v>
      </c>
      <c r="AB3824" s="10" t="s">
        <v>19869</v>
      </c>
      <c r="AC3824" s="41" t="s">
        <v>1452</v>
      </c>
      <c r="AD3824" s="41" t="s">
        <v>1452</v>
      </c>
    </row>
    <row r="3825" spans="1:30" x14ac:dyDescent="0.2">
      <c r="A3825" s="8">
        <v>18</v>
      </c>
      <c r="B3825" s="8">
        <v>18</v>
      </c>
      <c r="C3825" s="8" t="s">
        <v>589</v>
      </c>
      <c r="D3825" s="8" t="s">
        <v>588</v>
      </c>
      <c r="E3825" s="8"/>
      <c r="G3825" s="8"/>
      <c r="J3825" s="8"/>
      <c r="K3825" s="8" t="s">
        <v>734</v>
      </c>
      <c r="L3825" s="8" t="s">
        <v>20852</v>
      </c>
      <c r="M3825" s="6" t="s">
        <v>28643</v>
      </c>
      <c r="N3825" s="8" t="s">
        <v>28645</v>
      </c>
      <c r="O3825" s="8" t="s">
        <v>28641</v>
      </c>
      <c r="P3825" s="38" t="s">
        <v>3818</v>
      </c>
      <c r="Q3825" s="67" t="s">
        <v>2533</v>
      </c>
      <c r="S3825" s="9"/>
      <c r="T3825" s="9" t="s">
        <v>153</v>
      </c>
      <c r="Y3825" s="110">
        <v>9.6544798489999994</v>
      </c>
      <c r="Z3825" s="10" t="s">
        <v>1040</v>
      </c>
      <c r="AA3825" s="10" t="s">
        <v>114</v>
      </c>
      <c r="AB3825" s="10" t="s">
        <v>19869</v>
      </c>
      <c r="AC3825" s="41" t="s">
        <v>1452</v>
      </c>
      <c r="AD3825" s="41" t="s">
        <v>1452</v>
      </c>
    </row>
    <row r="3826" spans="1:30" x14ac:dyDescent="0.2">
      <c r="A3826" s="8">
        <v>18</v>
      </c>
      <c r="B3826" s="8">
        <v>18</v>
      </c>
      <c r="C3826" s="8" t="s">
        <v>589</v>
      </c>
      <c r="D3826" s="8" t="s">
        <v>588</v>
      </c>
      <c r="E3826" s="8"/>
      <c r="G3826" s="8"/>
      <c r="J3826" s="8"/>
      <c r="K3826" s="8" t="s">
        <v>734</v>
      </c>
      <c r="L3826" s="8" t="s">
        <v>20852</v>
      </c>
      <c r="M3826" s="6" t="s">
        <v>28643</v>
      </c>
      <c r="N3826" s="8" t="s">
        <v>28645</v>
      </c>
      <c r="O3826" s="8" t="s">
        <v>28641</v>
      </c>
      <c r="P3826" s="38" t="s">
        <v>3819</v>
      </c>
      <c r="Q3826" s="67" t="s">
        <v>2533</v>
      </c>
      <c r="S3826" s="9"/>
      <c r="T3826" s="9" t="s">
        <v>153</v>
      </c>
      <c r="Y3826" s="110">
        <v>9.6544798489999994</v>
      </c>
      <c r="Z3826" s="10" t="s">
        <v>1040</v>
      </c>
      <c r="AA3826" s="10" t="s">
        <v>114</v>
      </c>
      <c r="AB3826" s="10" t="s">
        <v>19869</v>
      </c>
      <c r="AC3826" s="41" t="s">
        <v>1452</v>
      </c>
      <c r="AD3826" s="41" t="s">
        <v>1452</v>
      </c>
    </row>
    <row r="3827" spans="1:30" x14ac:dyDescent="0.2">
      <c r="A3827" s="8">
        <v>18</v>
      </c>
      <c r="B3827" s="8">
        <v>18</v>
      </c>
      <c r="C3827" s="8" t="s">
        <v>589</v>
      </c>
      <c r="D3827" s="8" t="s">
        <v>588</v>
      </c>
      <c r="E3827" s="8"/>
      <c r="G3827" s="8"/>
      <c r="J3827" s="8"/>
      <c r="K3827" s="8" t="s">
        <v>734</v>
      </c>
      <c r="L3827" s="8" t="s">
        <v>20852</v>
      </c>
      <c r="M3827" s="6" t="s">
        <v>28643</v>
      </c>
      <c r="N3827" s="8" t="s">
        <v>28645</v>
      </c>
      <c r="O3827" s="8" t="s">
        <v>28641</v>
      </c>
      <c r="P3827" s="38" t="s">
        <v>3820</v>
      </c>
      <c r="Q3827" s="67" t="s">
        <v>2533</v>
      </c>
      <c r="S3827" s="9"/>
      <c r="T3827" s="9" t="s">
        <v>153</v>
      </c>
      <c r="Y3827" s="110">
        <v>9.3284157780000001</v>
      </c>
      <c r="Z3827" s="10" t="s">
        <v>1040</v>
      </c>
      <c r="AA3827" s="10" t="s">
        <v>114</v>
      </c>
      <c r="AB3827" s="10" t="s">
        <v>19869</v>
      </c>
      <c r="AC3827" s="41" t="s">
        <v>1452</v>
      </c>
      <c r="AD3827" s="41" t="s">
        <v>1452</v>
      </c>
    </row>
    <row r="3828" spans="1:30" x14ac:dyDescent="0.2">
      <c r="A3828" s="8">
        <v>18</v>
      </c>
      <c r="B3828" s="8">
        <v>18</v>
      </c>
      <c r="C3828" s="8" t="s">
        <v>589</v>
      </c>
      <c r="D3828" s="8" t="s">
        <v>588</v>
      </c>
      <c r="E3828" s="8"/>
      <c r="G3828" s="8"/>
      <c r="J3828" s="8"/>
      <c r="K3828" s="8" t="s">
        <v>734</v>
      </c>
      <c r="L3828" s="8" t="s">
        <v>20852</v>
      </c>
      <c r="M3828" s="6" t="s">
        <v>28643</v>
      </c>
      <c r="N3828" s="8" t="s">
        <v>28645</v>
      </c>
      <c r="O3828" s="8" t="s">
        <v>28641</v>
      </c>
      <c r="P3828" s="38" t="s">
        <v>3821</v>
      </c>
      <c r="Q3828" s="67" t="s">
        <v>2533</v>
      </c>
      <c r="S3828" s="9"/>
      <c r="T3828" s="9" t="s">
        <v>153</v>
      </c>
      <c r="Y3828" s="110">
        <v>9.3284157780000001</v>
      </c>
      <c r="Z3828" s="10" t="s">
        <v>1040</v>
      </c>
      <c r="AA3828" s="10" t="s">
        <v>114</v>
      </c>
      <c r="AB3828" s="10" t="s">
        <v>19869</v>
      </c>
      <c r="AC3828" s="41" t="s">
        <v>1452</v>
      </c>
      <c r="AD3828" s="41" t="s">
        <v>1452</v>
      </c>
    </row>
    <row r="3829" spans="1:30" x14ac:dyDescent="0.2">
      <c r="A3829" s="8">
        <v>18</v>
      </c>
      <c r="B3829" s="8">
        <v>18</v>
      </c>
      <c r="C3829" s="8" t="s">
        <v>589</v>
      </c>
      <c r="D3829" s="8" t="s">
        <v>588</v>
      </c>
      <c r="E3829" s="8"/>
      <c r="G3829" s="8"/>
      <c r="J3829" s="8"/>
      <c r="K3829" s="8" t="s">
        <v>734</v>
      </c>
      <c r="L3829" s="8" t="s">
        <v>20852</v>
      </c>
      <c r="M3829" s="6" t="s">
        <v>28643</v>
      </c>
      <c r="N3829" s="8" t="s">
        <v>28645</v>
      </c>
      <c r="O3829" s="8" t="s">
        <v>28641</v>
      </c>
      <c r="P3829" s="38" t="s">
        <v>3822</v>
      </c>
      <c r="Q3829" s="67" t="s">
        <v>2533</v>
      </c>
      <c r="S3829" s="9"/>
      <c r="T3829" s="9" t="s">
        <v>153</v>
      </c>
      <c r="Y3829" s="110">
        <v>9.6085159759999996</v>
      </c>
      <c r="Z3829" s="10" t="s">
        <v>1040</v>
      </c>
      <c r="AA3829" s="10" t="s">
        <v>114</v>
      </c>
      <c r="AB3829" s="10" t="s">
        <v>19869</v>
      </c>
      <c r="AC3829" s="41" t="s">
        <v>1452</v>
      </c>
      <c r="AD3829" s="41" t="s">
        <v>1452</v>
      </c>
    </row>
    <row r="3830" spans="1:30" x14ac:dyDescent="0.2">
      <c r="A3830" s="8">
        <v>18</v>
      </c>
      <c r="B3830" s="8">
        <v>18</v>
      </c>
      <c r="C3830" s="8" t="s">
        <v>589</v>
      </c>
      <c r="D3830" s="8" t="s">
        <v>588</v>
      </c>
      <c r="E3830" s="8"/>
      <c r="G3830" s="8"/>
      <c r="J3830" s="8"/>
      <c r="K3830" s="8" t="s">
        <v>734</v>
      </c>
      <c r="L3830" s="8" t="s">
        <v>20852</v>
      </c>
      <c r="M3830" s="6" t="s">
        <v>28643</v>
      </c>
      <c r="N3830" s="8" t="s">
        <v>28645</v>
      </c>
      <c r="O3830" s="8" t="s">
        <v>28641</v>
      </c>
      <c r="P3830" s="38" t="s">
        <v>3823</v>
      </c>
      <c r="Q3830" s="67" t="s">
        <v>2533</v>
      </c>
      <c r="S3830" s="9"/>
      <c r="T3830" s="9" t="s">
        <v>153</v>
      </c>
      <c r="Y3830" s="110">
        <v>9.6375721009999999</v>
      </c>
      <c r="Z3830" s="10" t="s">
        <v>1040</v>
      </c>
      <c r="AA3830" s="10" t="s">
        <v>114</v>
      </c>
      <c r="AB3830" s="10" t="s">
        <v>19869</v>
      </c>
      <c r="AC3830" s="41" t="s">
        <v>1452</v>
      </c>
      <c r="AD3830" s="41" t="s">
        <v>1452</v>
      </c>
    </row>
    <row r="3831" spans="1:30" x14ac:dyDescent="0.2">
      <c r="A3831" s="8">
        <v>18</v>
      </c>
      <c r="B3831" s="8">
        <v>18</v>
      </c>
      <c r="C3831" s="8" t="s">
        <v>589</v>
      </c>
      <c r="D3831" s="8" t="s">
        <v>588</v>
      </c>
      <c r="E3831" s="8"/>
      <c r="G3831" s="8"/>
      <c r="J3831" s="8"/>
      <c r="K3831" s="8" t="s">
        <v>734</v>
      </c>
      <c r="L3831" s="8" t="s">
        <v>20852</v>
      </c>
      <c r="M3831" s="6" t="s">
        <v>28643</v>
      </c>
      <c r="N3831" s="8" t="s">
        <v>28645</v>
      </c>
      <c r="O3831" s="8" t="s">
        <v>28641</v>
      </c>
      <c r="P3831" s="38" t="s">
        <v>3824</v>
      </c>
      <c r="Q3831" s="67" t="s">
        <v>2533</v>
      </c>
      <c r="S3831" s="9"/>
      <c r="T3831" s="9" t="s">
        <v>153</v>
      </c>
      <c r="Y3831" s="110">
        <v>9.6640088080000002</v>
      </c>
      <c r="Z3831" s="10" t="s">
        <v>1040</v>
      </c>
      <c r="AA3831" s="10" t="s">
        <v>114</v>
      </c>
      <c r="AB3831" s="10" t="s">
        <v>19869</v>
      </c>
      <c r="AC3831" s="41" t="s">
        <v>1452</v>
      </c>
      <c r="AD3831" s="41" t="s">
        <v>1452</v>
      </c>
    </row>
    <row r="3832" spans="1:30" x14ac:dyDescent="0.2">
      <c r="A3832" s="8">
        <v>18</v>
      </c>
      <c r="B3832" s="8">
        <v>18</v>
      </c>
      <c r="C3832" s="8" t="s">
        <v>589</v>
      </c>
      <c r="D3832" s="8" t="s">
        <v>588</v>
      </c>
      <c r="E3832" s="8"/>
      <c r="G3832" s="8"/>
      <c r="J3832" s="8"/>
      <c r="K3832" s="8" t="s">
        <v>734</v>
      </c>
      <c r="L3832" s="8" t="s">
        <v>20852</v>
      </c>
      <c r="M3832" s="6" t="s">
        <v>28643</v>
      </c>
      <c r="N3832" s="8" t="s">
        <v>28645</v>
      </c>
      <c r="O3832" s="8" t="s">
        <v>28641</v>
      </c>
      <c r="P3832" s="38" t="s">
        <v>3825</v>
      </c>
      <c r="Q3832" s="67" t="s">
        <v>2533</v>
      </c>
      <c r="S3832" s="9"/>
      <c r="T3832" s="9" t="s">
        <v>153</v>
      </c>
      <c r="Y3832" s="110">
        <v>9.6640088080000002</v>
      </c>
      <c r="Z3832" s="10" t="s">
        <v>1040</v>
      </c>
      <c r="AA3832" s="10" t="s">
        <v>114</v>
      </c>
      <c r="AB3832" s="10" t="s">
        <v>19869</v>
      </c>
      <c r="AC3832" s="41" t="s">
        <v>1452</v>
      </c>
      <c r="AD3832" s="41" t="s">
        <v>1452</v>
      </c>
    </row>
    <row r="3833" spans="1:30" x14ac:dyDescent="0.2">
      <c r="A3833" s="8">
        <v>18</v>
      </c>
      <c r="B3833" s="8">
        <v>18</v>
      </c>
      <c r="C3833" s="8" t="s">
        <v>589</v>
      </c>
      <c r="D3833" s="8" t="s">
        <v>588</v>
      </c>
      <c r="E3833" s="8"/>
      <c r="G3833" s="8"/>
      <c r="J3833" s="8"/>
      <c r="K3833" s="8" t="s">
        <v>734</v>
      </c>
      <c r="L3833" s="8" t="s">
        <v>20852</v>
      </c>
      <c r="M3833" s="6" t="s">
        <v>28643</v>
      </c>
      <c r="N3833" s="8" t="s">
        <v>28645</v>
      </c>
      <c r="O3833" s="8" t="s">
        <v>28641</v>
      </c>
      <c r="P3833" s="38" t="s">
        <v>3826</v>
      </c>
      <c r="Q3833" s="67" t="s">
        <v>2533</v>
      </c>
      <c r="S3833" s="9"/>
      <c r="T3833" s="9" t="s">
        <v>153</v>
      </c>
      <c r="Y3833" s="110">
        <v>9.3372926100000004</v>
      </c>
      <c r="Z3833" s="10" t="s">
        <v>1040</v>
      </c>
      <c r="AA3833" s="10" t="s">
        <v>114</v>
      </c>
      <c r="AB3833" s="10" t="s">
        <v>19869</v>
      </c>
      <c r="AC3833" s="41" t="s">
        <v>1452</v>
      </c>
      <c r="AD3833" s="41" t="s">
        <v>1452</v>
      </c>
    </row>
    <row r="3834" spans="1:30" x14ac:dyDescent="0.2">
      <c r="A3834" s="8">
        <v>18</v>
      </c>
      <c r="B3834" s="8">
        <v>18</v>
      </c>
      <c r="C3834" s="8" t="s">
        <v>589</v>
      </c>
      <c r="D3834" s="8" t="s">
        <v>588</v>
      </c>
      <c r="E3834" s="8"/>
      <c r="G3834" s="8"/>
      <c r="J3834" s="8"/>
      <c r="K3834" s="8" t="s">
        <v>734</v>
      </c>
      <c r="L3834" s="8" t="s">
        <v>20852</v>
      </c>
      <c r="M3834" s="6" t="s">
        <v>28643</v>
      </c>
      <c r="N3834" s="8" t="s">
        <v>28645</v>
      </c>
      <c r="O3834" s="8" t="s">
        <v>28641</v>
      </c>
      <c r="P3834" s="38" t="s">
        <v>3827</v>
      </c>
      <c r="Q3834" s="67" t="s">
        <v>2533</v>
      </c>
      <c r="S3834" s="9"/>
      <c r="T3834" s="9" t="s">
        <v>153</v>
      </c>
      <c r="Y3834" s="110">
        <v>9.3372926100000004</v>
      </c>
      <c r="Z3834" s="10" t="s">
        <v>1040</v>
      </c>
      <c r="AA3834" s="10" t="s">
        <v>114</v>
      </c>
      <c r="AB3834" s="10" t="s">
        <v>19869</v>
      </c>
      <c r="AC3834" s="41" t="s">
        <v>1452</v>
      </c>
      <c r="AD3834" s="41" t="s">
        <v>1452</v>
      </c>
    </row>
    <row r="3835" spans="1:30" x14ac:dyDescent="0.2">
      <c r="A3835" s="8">
        <v>18</v>
      </c>
      <c r="B3835" s="8">
        <v>18</v>
      </c>
      <c r="C3835" s="8" t="s">
        <v>589</v>
      </c>
      <c r="D3835" s="8" t="s">
        <v>588</v>
      </c>
      <c r="E3835" s="8"/>
      <c r="G3835" s="8"/>
      <c r="J3835" s="8"/>
      <c r="K3835" s="8" t="s">
        <v>734</v>
      </c>
      <c r="L3835" s="8" t="s">
        <v>20852</v>
      </c>
      <c r="M3835" s="6" t="s">
        <v>28643</v>
      </c>
      <c r="N3835" s="8" t="s">
        <v>28645</v>
      </c>
      <c r="O3835" s="8" t="s">
        <v>28641</v>
      </c>
      <c r="P3835" s="38" t="s">
        <v>3828</v>
      </c>
      <c r="Q3835" s="67" t="s">
        <v>2533</v>
      </c>
      <c r="S3835" s="9"/>
      <c r="T3835" s="9" t="s">
        <v>153</v>
      </c>
      <c r="Y3835" s="110">
        <v>9.6179530090000007</v>
      </c>
      <c r="Z3835" s="10" t="s">
        <v>1040</v>
      </c>
      <c r="AA3835" s="10" t="s">
        <v>114</v>
      </c>
      <c r="AB3835" s="10" t="s">
        <v>19869</v>
      </c>
      <c r="AC3835" s="41" t="s">
        <v>1452</v>
      </c>
      <c r="AD3835" s="41" t="s">
        <v>1452</v>
      </c>
    </row>
    <row r="3836" spans="1:30" x14ac:dyDescent="0.2">
      <c r="A3836" s="8">
        <v>18</v>
      </c>
      <c r="B3836" s="8">
        <v>18</v>
      </c>
      <c r="C3836" s="8" t="s">
        <v>589</v>
      </c>
      <c r="D3836" s="8" t="s">
        <v>588</v>
      </c>
      <c r="E3836" s="8"/>
      <c r="G3836" s="8"/>
      <c r="J3836" s="8"/>
      <c r="K3836" s="8" t="s">
        <v>734</v>
      </c>
      <c r="L3836" s="8" t="s">
        <v>20852</v>
      </c>
      <c r="M3836" s="6" t="s">
        <v>28643</v>
      </c>
      <c r="N3836" s="8" t="s">
        <v>28645</v>
      </c>
      <c r="O3836" s="8" t="s">
        <v>28641</v>
      </c>
      <c r="P3836" s="38" t="s">
        <v>3829</v>
      </c>
      <c r="Q3836" s="67" t="s">
        <v>2533</v>
      </c>
      <c r="S3836" s="9"/>
      <c r="T3836" s="9" t="s">
        <v>153</v>
      </c>
      <c r="Y3836" s="110">
        <v>9.6470672460000007</v>
      </c>
      <c r="Z3836" s="10" t="s">
        <v>1040</v>
      </c>
      <c r="AA3836" s="10" t="s">
        <v>114</v>
      </c>
      <c r="AB3836" s="10" t="s">
        <v>19869</v>
      </c>
      <c r="AC3836" s="41" t="s">
        <v>1452</v>
      </c>
      <c r="AD3836" s="41" t="s">
        <v>1452</v>
      </c>
    </row>
    <row r="3837" spans="1:30" x14ac:dyDescent="0.2">
      <c r="A3837" s="8">
        <v>18</v>
      </c>
      <c r="B3837" s="8">
        <v>18</v>
      </c>
      <c r="C3837" s="8" t="s">
        <v>589</v>
      </c>
      <c r="D3837" s="8" t="s">
        <v>588</v>
      </c>
      <c r="E3837" s="8"/>
      <c r="G3837" s="8"/>
      <c r="J3837" s="8"/>
      <c r="K3837" s="8" t="s">
        <v>734</v>
      </c>
      <c r="L3837" s="8" t="s">
        <v>20852</v>
      </c>
      <c r="M3837" s="6" t="s">
        <v>28643</v>
      </c>
      <c r="N3837" s="8" t="s">
        <v>28645</v>
      </c>
      <c r="O3837" s="8" t="s">
        <v>28641</v>
      </c>
      <c r="P3837" s="38" t="s">
        <v>3830</v>
      </c>
      <c r="Q3837" s="67" t="s">
        <v>2533</v>
      </c>
      <c r="S3837" s="9"/>
      <c r="T3837" s="9" t="s">
        <v>153</v>
      </c>
      <c r="Y3837" s="110">
        <v>9.6735568260000004</v>
      </c>
      <c r="Z3837" s="10" t="s">
        <v>1040</v>
      </c>
      <c r="AA3837" s="10" t="s">
        <v>114</v>
      </c>
      <c r="AB3837" s="10" t="s">
        <v>19869</v>
      </c>
      <c r="AC3837" s="41" t="s">
        <v>1452</v>
      </c>
      <c r="AD3837" s="41" t="s">
        <v>1452</v>
      </c>
    </row>
    <row r="3838" spans="1:30" x14ac:dyDescent="0.2">
      <c r="A3838" s="8">
        <v>18</v>
      </c>
      <c r="B3838" s="8">
        <v>18</v>
      </c>
      <c r="C3838" s="8" t="s">
        <v>589</v>
      </c>
      <c r="D3838" s="8" t="s">
        <v>588</v>
      </c>
      <c r="E3838" s="8"/>
      <c r="G3838" s="8"/>
      <c r="J3838" s="8"/>
      <c r="K3838" s="8" t="s">
        <v>734</v>
      </c>
      <c r="L3838" s="8" t="s">
        <v>20852</v>
      </c>
      <c r="M3838" s="6" t="s">
        <v>28643</v>
      </c>
      <c r="N3838" s="8" t="s">
        <v>28645</v>
      </c>
      <c r="O3838" s="8" t="s">
        <v>28641</v>
      </c>
      <c r="P3838" s="38" t="s">
        <v>3831</v>
      </c>
      <c r="Q3838" s="67" t="s">
        <v>2533</v>
      </c>
      <c r="S3838" s="9"/>
      <c r="T3838" s="9" t="s">
        <v>153</v>
      </c>
      <c r="Y3838" s="110">
        <v>9.6735568260000004</v>
      </c>
      <c r="Z3838" s="10" t="s">
        <v>1040</v>
      </c>
      <c r="AA3838" s="10" t="s">
        <v>114</v>
      </c>
      <c r="AB3838" s="10" t="s">
        <v>19869</v>
      </c>
      <c r="AC3838" s="41" t="s">
        <v>1452</v>
      </c>
      <c r="AD3838" s="41" t="s">
        <v>1452</v>
      </c>
    </row>
    <row r="3839" spans="1:30" x14ac:dyDescent="0.2">
      <c r="A3839" s="8">
        <v>18</v>
      </c>
      <c r="B3839" s="8">
        <v>18</v>
      </c>
      <c r="C3839" s="8" t="s">
        <v>589</v>
      </c>
      <c r="D3839" s="8" t="s">
        <v>588</v>
      </c>
      <c r="E3839" s="8"/>
      <c r="G3839" s="8"/>
      <c r="J3839" s="8"/>
      <c r="K3839" s="8" t="s">
        <v>734</v>
      </c>
      <c r="L3839" s="8" t="s">
        <v>20852</v>
      </c>
      <c r="M3839" s="6" t="s">
        <v>28643</v>
      </c>
      <c r="N3839" s="8" t="s">
        <v>28645</v>
      </c>
      <c r="O3839" s="8" t="s">
        <v>28641</v>
      </c>
      <c r="P3839" s="38" t="s">
        <v>3832</v>
      </c>
      <c r="Q3839" s="67" t="s">
        <v>2533</v>
      </c>
      <c r="S3839" s="9"/>
      <c r="T3839" s="9" t="s">
        <v>153</v>
      </c>
      <c r="Y3839" s="110">
        <v>9.3461871950000006</v>
      </c>
      <c r="Z3839" s="10" t="s">
        <v>1040</v>
      </c>
      <c r="AA3839" s="10" t="s">
        <v>114</v>
      </c>
      <c r="AB3839" s="10" t="s">
        <v>19869</v>
      </c>
      <c r="AC3839" s="41" t="s">
        <v>1452</v>
      </c>
      <c r="AD3839" s="41" t="s">
        <v>1452</v>
      </c>
    </row>
    <row r="3840" spans="1:30" x14ac:dyDescent="0.2">
      <c r="A3840" s="8">
        <v>18</v>
      </c>
      <c r="B3840" s="8">
        <v>18</v>
      </c>
      <c r="C3840" s="8" t="s">
        <v>589</v>
      </c>
      <c r="D3840" s="8" t="s">
        <v>588</v>
      </c>
      <c r="E3840" s="8"/>
      <c r="G3840" s="8"/>
      <c r="J3840" s="8"/>
      <c r="K3840" s="8" t="s">
        <v>734</v>
      </c>
      <c r="L3840" s="8" t="s">
        <v>20852</v>
      </c>
      <c r="M3840" s="6" t="s">
        <v>28643</v>
      </c>
      <c r="N3840" s="8" t="s">
        <v>28645</v>
      </c>
      <c r="O3840" s="8" t="s">
        <v>28641</v>
      </c>
      <c r="P3840" s="38" t="s">
        <v>3833</v>
      </c>
      <c r="Q3840" s="67" t="s">
        <v>2533</v>
      </c>
      <c r="S3840" s="9"/>
      <c r="T3840" s="9" t="s">
        <v>153</v>
      </c>
      <c r="Y3840" s="110">
        <v>9.3461871950000006</v>
      </c>
      <c r="Z3840" s="10" t="s">
        <v>1040</v>
      </c>
      <c r="AA3840" s="10" t="s">
        <v>114</v>
      </c>
      <c r="AB3840" s="10" t="s">
        <v>19869</v>
      </c>
      <c r="AC3840" s="41" t="s">
        <v>1452</v>
      </c>
      <c r="AD3840" s="41" t="s">
        <v>1452</v>
      </c>
    </row>
    <row r="3841" spans="1:30" x14ac:dyDescent="0.2">
      <c r="A3841" s="8">
        <v>18</v>
      </c>
      <c r="B3841" s="8">
        <v>18</v>
      </c>
      <c r="C3841" s="8" t="s">
        <v>589</v>
      </c>
      <c r="D3841" s="8" t="s">
        <v>588</v>
      </c>
      <c r="E3841" s="8"/>
      <c r="G3841" s="8"/>
      <c r="J3841" s="8"/>
      <c r="K3841" s="8" t="s">
        <v>734</v>
      </c>
      <c r="L3841" s="8" t="s">
        <v>20852</v>
      </c>
      <c r="M3841" s="6" t="s">
        <v>28643</v>
      </c>
      <c r="N3841" s="8" t="s">
        <v>28645</v>
      </c>
      <c r="O3841" s="8" t="s">
        <v>28641</v>
      </c>
      <c r="P3841" s="38" t="s">
        <v>3834</v>
      </c>
      <c r="Q3841" s="67" t="s">
        <v>2533</v>
      </c>
      <c r="S3841" s="9"/>
      <c r="T3841" s="9" t="s">
        <v>153</v>
      </c>
      <c r="Y3841" s="110">
        <v>9.4435499640000007</v>
      </c>
      <c r="Z3841" s="10" t="s">
        <v>1040</v>
      </c>
      <c r="AA3841" s="10" t="s">
        <v>114</v>
      </c>
      <c r="AB3841" s="10" t="s">
        <v>19869</v>
      </c>
      <c r="AC3841" s="41" t="s">
        <v>1452</v>
      </c>
      <c r="AD3841" s="41" t="s">
        <v>1452</v>
      </c>
    </row>
    <row r="3842" spans="1:30" x14ac:dyDescent="0.2">
      <c r="A3842" s="8">
        <v>18</v>
      </c>
      <c r="B3842" s="8">
        <v>18</v>
      </c>
      <c r="C3842" s="8" t="s">
        <v>589</v>
      </c>
      <c r="D3842" s="8" t="s">
        <v>588</v>
      </c>
      <c r="E3842" s="8"/>
      <c r="G3842" s="8"/>
      <c r="J3842" s="8"/>
      <c r="K3842" s="8" t="s">
        <v>734</v>
      </c>
      <c r="L3842" s="8" t="s">
        <v>20852</v>
      </c>
      <c r="M3842" s="6" t="s">
        <v>28643</v>
      </c>
      <c r="N3842" s="8" t="s">
        <v>28645</v>
      </c>
      <c r="O3842" s="8" t="s">
        <v>28641</v>
      </c>
      <c r="P3842" s="38" t="s">
        <v>3835</v>
      </c>
      <c r="Q3842" s="67" t="s">
        <v>2533</v>
      </c>
      <c r="S3842" s="9"/>
      <c r="T3842" s="9" t="s">
        <v>153</v>
      </c>
      <c r="Y3842" s="110">
        <v>9.4435499640000007</v>
      </c>
      <c r="Z3842" s="10" t="s">
        <v>1040</v>
      </c>
      <c r="AA3842" s="10" t="s">
        <v>114</v>
      </c>
      <c r="AB3842" s="10" t="s">
        <v>19869</v>
      </c>
      <c r="AC3842" s="41" t="s">
        <v>1452</v>
      </c>
      <c r="AD3842" s="41" t="s">
        <v>1452</v>
      </c>
    </row>
    <row r="3843" spans="1:30" x14ac:dyDescent="0.2">
      <c r="A3843" s="8">
        <v>18</v>
      </c>
      <c r="B3843" s="8">
        <v>18</v>
      </c>
      <c r="C3843" s="8" t="s">
        <v>589</v>
      </c>
      <c r="D3843" s="8" t="s">
        <v>588</v>
      </c>
      <c r="E3843" s="8"/>
      <c r="G3843" s="8"/>
      <c r="J3843" s="8"/>
      <c r="K3843" s="8" t="s">
        <v>734</v>
      </c>
      <c r="L3843" s="8" t="s">
        <v>20852</v>
      </c>
      <c r="M3843" s="6" t="s">
        <v>28643</v>
      </c>
      <c r="N3843" s="8" t="s">
        <v>28645</v>
      </c>
      <c r="O3843" s="8" t="s">
        <v>28641</v>
      </c>
      <c r="P3843" s="38" t="s">
        <v>3836</v>
      </c>
      <c r="Q3843" s="67" t="s">
        <v>2533</v>
      </c>
      <c r="S3843" s="9"/>
      <c r="T3843" s="9" t="s">
        <v>153</v>
      </c>
      <c r="Y3843" s="110">
        <v>9.3981552199999996</v>
      </c>
      <c r="Z3843" s="10" t="s">
        <v>1040</v>
      </c>
      <c r="AA3843" s="10" t="s">
        <v>114</v>
      </c>
      <c r="AB3843" s="10" t="s">
        <v>19869</v>
      </c>
      <c r="AC3843" s="41" t="s">
        <v>1452</v>
      </c>
      <c r="AD3843" s="41" t="s">
        <v>1452</v>
      </c>
    </row>
    <row r="3844" spans="1:30" x14ac:dyDescent="0.2">
      <c r="A3844" s="8">
        <v>18</v>
      </c>
      <c r="B3844" s="8">
        <v>18</v>
      </c>
      <c r="C3844" s="8" t="s">
        <v>589</v>
      </c>
      <c r="D3844" s="8" t="s">
        <v>588</v>
      </c>
      <c r="E3844" s="8"/>
      <c r="G3844" s="8"/>
      <c r="J3844" s="8"/>
      <c r="K3844" s="8" t="s">
        <v>734</v>
      </c>
      <c r="L3844" s="8" t="s">
        <v>20852</v>
      </c>
      <c r="M3844" s="6" t="s">
        <v>28643</v>
      </c>
      <c r="N3844" s="8" t="s">
        <v>28645</v>
      </c>
      <c r="O3844" s="8" t="s">
        <v>28641</v>
      </c>
      <c r="P3844" s="38" t="s">
        <v>3837</v>
      </c>
      <c r="Q3844" s="67" t="s">
        <v>2533</v>
      </c>
      <c r="S3844" s="9"/>
      <c r="T3844" s="9" t="s">
        <v>153</v>
      </c>
      <c r="Y3844" s="110">
        <v>9.4454470560000008</v>
      </c>
      <c r="Z3844" s="10" t="s">
        <v>1040</v>
      </c>
      <c r="AA3844" s="10" t="s">
        <v>114</v>
      </c>
      <c r="AB3844" s="10" t="s">
        <v>19869</v>
      </c>
      <c r="AC3844" s="41" t="s">
        <v>1452</v>
      </c>
      <c r="AD3844" s="41" t="s">
        <v>1452</v>
      </c>
    </row>
    <row r="3845" spans="1:30" x14ac:dyDescent="0.2">
      <c r="A3845" s="8">
        <v>18</v>
      </c>
      <c r="B3845" s="8">
        <v>18</v>
      </c>
      <c r="C3845" s="8" t="s">
        <v>589</v>
      </c>
      <c r="D3845" s="8" t="s">
        <v>588</v>
      </c>
      <c r="E3845" s="8"/>
      <c r="G3845" s="8"/>
      <c r="J3845" s="8"/>
      <c r="K3845" s="8" t="s">
        <v>734</v>
      </c>
      <c r="L3845" s="8" t="s">
        <v>20852</v>
      </c>
      <c r="M3845" s="6" t="s">
        <v>28643</v>
      </c>
      <c r="N3845" s="8" t="s">
        <v>28645</v>
      </c>
      <c r="O3845" s="8" t="s">
        <v>28641</v>
      </c>
      <c r="P3845" s="38" t="s">
        <v>3838</v>
      </c>
      <c r="Q3845" s="67" t="s">
        <v>2533</v>
      </c>
      <c r="S3845" s="9"/>
      <c r="T3845" s="9" t="s">
        <v>153</v>
      </c>
      <c r="Y3845" s="110">
        <v>9.4965222699999998</v>
      </c>
      <c r="Z3845" s="10" t="s">
        <v>1040</v>
      </c>
      <c r="AA3845" s="10" t="s">
        <v>114</v>
      </c>
      <c r="AB3845" s="10" t="s">
        <v>19869</v>
      </c>
      <c r="AC3845" s="41" t="s">
        <v>1452</v>
      </c>
      <c r="AD3845" s="41" t="s">
        <v>1452</v>
      </c>
    </row>
    <row r="3846" spans="1:30" x14ac:dyDescent="0.2">
      <c r="A3846" s="8">
        <v>18</v>
      </c>
      <c r="B3846" s="8">
        <v>18</v>
      </c>
      <c r="C3846" s="8" t="s">
        <v>589</v>
      </c>
      <c r="D3846" s="8" t="s">
        <v>588</v>
      </c>
      <c r="E3846" s="8"/>
      <c r="G3846" s="8"/>
      <c r="J3846" s="8"/>
      <c r="K3846" s="8" t="s">
        <v>734</v>
      </c>
      <c r="L3846" s="8" t="s">
        <v>20852</v>
      </c>
      <c r="M3846" s="6" t="s">
        <v>28643</v>
      </c>
      <c r="N3846" s="8" t="s">
        <v>28645</v>
      </c>
      <c r="O3846" s="8" t="s">
        <v>28641</v>
      </c>
      <c r="P3846" s="38" t="s">
        <v>3839</v>
      </c>
      <c r="Q3846" s="67" t="s">
        <v>2533</v>
      </c>
      <c r="S3846" s="9"/>
      <c r="T3846" s="9" t="s">
        <v>153</v>
      </c>
      <c r="Y3846" s="110">
        <v>9.4965222699999998</v>
      </c>
      <c r="Z3846" s="10" t="s">
        <v>1040</v>
      </c>
      <c r="AA3846" s="10" t="s">
        <v>114</v>
      </c>
      <c r="AB3846" s="10" t="s">
        <v>19869</v>
      </c>
      <c r="AC3846" s="41" t="s">
        <v>1452</v>
      </c>
      <c r="AD3846" s="41" t="s">
        <v>1452</v>
      </c>
    </row>
    <row r="3847" spans="1:30" x14ac:dyDescent="0.2">
      <c r="A3847" s="8">
        <v>18</v>
      </c>
      <c r="B3847" s="8">
        <v>18</v>
      </c>
      <c r="C3847" s="8" t="s">
        <v>589</v>
      </c>
      <c r="D3847" s="8" t="s">
        <v>588</v>
      </c>
      <c r="E3847" s="8"/>
      <c r="G3847" s="8"/>
      <c r="J3847" s="8"/>
      <c r="K3847" s="8" t="s">
        <v>734</v>
      </c>
      <c r="L3847" s="8" t="s">
        <v>20852</v>
      </c>
      <c r="M3847" s="6" t="s">
        <v>28643</v>
      </c>
      <c r="N3847" s="8" t="s">
        <v>28645</v>
      </c>
      <c r="O3847" s="8" t="s">
        <v>28641</v>
      </c>
      <c r="P3847" s="38" t="s">
        <v>3840</v>
      </c>
      <c r="Q3847" s="67" t="s">
        <v>2533</v>
      </c>
      <c r="S3847" s="9"/>
      <c r="T3847" s="9" t="s">
        <v>153</v>
      </c>
      <c r="Y3847" s="110">
        <v>9.4435499640000007</v>
      </c>
      <c r="Z3847" s="10" t="s">
        <v>1040</v>
      </c>
      <c r="AA3847" s="10" t="s">
        <v>114</v>
      </c>
      <c r="AB3847" s="10" t="s">
        <v>19869</v>
      </c>
      <c r="AC3847" s="41" t="s">
        <v>1452</v>
      </c>
      <c r="AD3847" s="41" t="s">
        <v>1452</v>
      </c>
    </row>
    <row r="3848" spans="1:30" x14ac:dyDescent="0.2">
      <c r="A3848" s="8">
        <v>18</v>
      </c>
      <c r="B3848" s="8">
        <v>18</v>
      </c>
      <c r="C3848" s="8" t="s">
        <v>589</v>
      </c>
      <c r="D3848" s="8" t="s">
        <v>588</v>
      </c>
      <c r="E3848" s="8"/>
      <c r="G3848" s="8"/>
      <c r="J3848" s="8"/>
      <c r="K3848" s="8" t="s">
        <v>734</v>
      </c>
      <c r="L3848" s="8" t="s">
        <v>20852</v>
      </c>
      <c r="M3848" s="6" t="s">
        <v>28643</v>
      </c>
      <c r="N3848" s="8" t="s">
        <v>28645</v>
      </c>
      <c r="O3848" s="8" t="s">
        <v>28641</v>
      </c>
      <c r="P3848" s="38" t="s">
        <v>3841</v>
      </c>
      <c r="Q3848" s="67" t="s">
        <v>2533</v>
      </c>
      <c r="S3848" s="9"/>
      <c r="T3848" s="9" t="s">
        <v>153</v>
      </c>
      <c r="Y3848" s="110">
        <v>9.4435499640000007</v>
      </c>
      <c r="Z3848" s="10" t="s">
        <v>1040</v>
      </c>
      <c r="AA3848" s="10" t="s">
        <v>114</v>
      </c>
      <c r="AB3848" s="10" t="s">
        <v>19869</v>
      </c>
      <c r="AC3848" s="41" t="s">
        <v>1452</v>
      </c>
      <c r="AD3848" s="41" t="s">
        <v>1452</v>
      </c>
    </row>
    <row r="3849" spans="1:30" x14ac:dyDescent="0.2">
      <c r="A3849" s="8">
        <v>18</v>
      </c>
      <c r="B3849" s="8">
        <v>18</v>
      </c>
      <c r="C3849" s="8" t="s">
        <v>589</v>
      </c>
      <c r="D3849" s="8" t="s">
        <v>588</v>
      </c>
      <c r="E3849" s="8"/>
      <c r="G3849" s="8"/>
      <c r="J3849" s="8"/>
      <c r="K3849" s="8" t="s">
        <v>734</v>
      </c>
      <c r="L3849" s="8" t="s">
        <v>20852</v>
      </c>
      <c r="M3849" s="6" t="s">
        <v>28643</v>
      </c>
      <c r="N3849" s="8" t="s">
        <v>28645</v>
      </c>
      <c r="O3849" s="8" t="s">
        <v>28641</v>
      </c>
      <c r="P3849" s="38" t="s">
        <v>3842</v>
      </c>
      <c r="Q3849" s="67" t="s">
        <v>2533</v>
      </c>
      <c r="S3849" s="9"/>
      <c r="T3849" s="9" t="s">
        <v>153</v>
      </c>
      <c r="Y3849" s="110">
        <v>9.3981552199999996</v>
      </c>
      <c r="Z3849" s="10" t="s">
        <v>1040</v>
      </c>
      <c r="AA3849" s="10" t="s">
        <v>114</v>
      </c>
      <c r="AB3849" s="10" t="s">
        <v>19869</v>
      </c>
      <c r="AC3849" s="41" t="s">
        <v>1452</v>
      </c>
      <c r="AD3849" s="41" t="s">
        <v>1452</v>
      </c>
    </row>
    <row r="3850" spans="1:30" x14ac:dyDescent="0.2">
      <c r="A3850" s="8">
        <v>18</v>
      </c>
      <c r="B3850" s="8">
        <v>18</v>
      </c>
      <c r="C3850" s="8" t="s">
        <v>589</v>
      </c>
      <c r="D3850" s="8" t="s">
        <v>588</v>
      </c>
      <c r="E3850" s="8"/>
      <c r="G3850" s="8"/>
      <c r="J3850" s="8"/>
      <c r="K3850" s="8" t="s">
        <v>734</v>
      </c>
      <c r="L3850" s="8" t="s">
        <v>20852</v>
      </c>
      <c r="M3850" s="6" t="s">
        <v>28643</v>
      </c>
      <c r="N3850" s="8" t="s">
        <v>28645</v>
      </c>
      <c r="O3850" s="8" t="s">
        <v>28641</v>
      </c>
      <c r="P3850" s="38" t="s">
        <v>3843</v>
      </c>
      <c r="Q3850" s="67" t="s">
        <v>2533</v>
      </c>
      <c r="S3850" s="9"/>
      <c r="T3850" s="9" t="s">
        <v>153</v>
      </c>
      <c r="Y3850" s="110">
        <v>9.4454470560000008</v>
      </c>
      <c r="Z3850" s="10" t="s">
        <v>1040</v>
      </c>
      <c r="AA3850" s="10" t="s">
        <v>114</v>
      </c>
      <c r="AB3850" s="10" t="s">
        <v>19869</v>
      </c>
      <c r="AC3850" s="41" t="s">
        <v>1452</v>
      </c>
      <c r="AD3850" s="41" t="s">
        <v>1452</v>
      </c>
    </row>
    <row r="3851" spans="1:30" x14ac:dyDescent="0.2">
      <c r="A3851" s="8">
        <v>18</v>
      </c>
      <c r="B3851" s="8">
        <v>18</v>
      </c>
      <c r="C3851" s="8" t="s">
        <v>589</v>
      </c>
      <c r="D3851" s="8" t="s">
        <v>588</v>
      </c>
      <c r="E3851" s="8"/>
      <c r="G3851" s="8"/>
      <c r="J3851" s="8"/>
      <c r="K3851" s="8" t="s">
        <v>734</v>
      </c>
      <c r="L3851" s="8" t="s">
        <v>20852</v>
      </c>
      <c r="M3851" s="6" t="s">
        <v>28643</v>
      </c>
      <c r="N3851" s="8" t="s">
        <v>28645</v>
      </c>
      <c r="O3851" s="8" t="s">
        <v>28641</v>
      </c>
      <c r="P3851" s="38" t="s">
        <v>3844</v>
      </c>
      <c r="Q3851" s="67" t="s">
        <v>2533</v>
      </c>
      <c r="S3851" s="9"/>
      <c r="T3851" s="9" t="s">
        <v>153</v>
      </c>
      <c r="Y3851" s="110">
        <v>9.4965222699999998</v>
      </c>
      <c r="Z3851" s="10" t="s">
        <v>1040</v>
      </c>
      <c r="AA3851" s="10" t="s">
        <v>114</v>
      </c>
      <c r="AB3851" s="10" t="s">
        <v>19869</v>
      </c>
      <c r="AC3851" s="41" t="s">
        <v>1452</v>
      </c>
      <c r="AD3851" s="41" t="s">
        <v>1452</v>
      </c>
    </row>
    <row r="3852" spans="1:30" x14ac:dyDescent="0.2">
      <c r="A3852" s="8">
        <v>18</v>
      </c>
      <c r="B3852" s="8">
        <v>18</v>
      </c>
      <c r="C3852" s="8" t="s">
        <v>589</v>
      </c>
      <c r="D3852" s="8" t="s">
        <v>588</v>
      </c>
      <c r="E3852" s="8"/>
      <c r="G3852" s="8"/>
      <c r="J3852" s="8"/>
      <c r="K3852" s="8" t="s">
        <v>734</v>
      </c>
      <c r="L3852" s="8" t="s">
        <v>20852</v>
      </c>
      <c r="M3852" s="6" t="s">
        <v>28643</v>
      </c>
      <c r="N3852" s="8" t="s">
        <v>28645</v>
      </c>
      <c r="O3852" s="8" t="s">
        <v>28641</v>
      </c>
      <c r="P3852" s="38" t="s">
        <v>3845</v>
      </c>
      <c r="Q3852" s="67" t="s">
        <v>2533</v>
      </c>
      <c r="S3852" s="9"/>
      <c r="T3852" s="9" t="s">
        <v>153</v>
      </c>
      <c r="Y3852" s="110">
        <v>9.4965222699999998</v>
      </c>
      <c r="Z3852" s="10" t="s">
        <v>1040</v>
      </c>
      <c r="AA3852" s="10" t="s">
        <v>114</v>
      </c>
      <c r="AB3852" s="10" t="s">
        <v>19869</v>
      </c>
      <c r="AC3852" s="41" t="s">
        <v>1452</v>
      </c>
      <c r="AD3852" s="41" t="s">
        <v>1452</v>
      </c>
    </row>
    <row r="3853" spans="1:30" x14ac:dyDescent="0.2">
      <c r="A3853" s="8">
        <v>18</v>
      </c>
      <c r="B3853" s="8">
        <v>18</v>
      </c>
      <c r="C3853" s="8" t="s">
        <v>589</v>
      </c>
      <c r="D3853" s="8" t="s">
        <v>588</v>
      </c>
      <c r="E3853" s="8"/>
      <c r="G3853" s="8"/>
      <c r="J3853" s="8"/>
      <c r="K3853" s="8" t="s">
        <v>734</v>
      </c>
      <c r="L3853" s="8" t="s">
        <v>20852</v>
      </c>
      <c r="M3853" s="6" t="s">
        <v>28643</v>
      </c>
      <c r="N3853" s="8" t="s">
        <v>28645</v>
      </c>
      <c r="O3853" s="8" t="s">
        <v>28641</v>
      </c>
      <c r="P3853" s="38" t="s">
        <v>3846</v>
      </c>
      <c r="Q3853" s="67" t="s">
        <v>2533</v>
      </c>
      <c r="S3853" s="9"/>
      <c r="T3853" s="9" t="s">
        <v>153</v>
      </c>
      <c r="Y3853" s="110">
        <v>9.4526570640000003</v>
      </c>
      <c r="Z3853" s="10" t="s">
        <v>1040</v>
      </c>
      <c r="AA3853" s="10" t="s">
        <v>114</v>
      </c>
      <c r="AB3853" s="10" t="s">
        <v>19869</v>
      </c>
      <c r="AC3853" s="41" t="s">
        <v>1452</v>
      </c>
      <c r="AD3853" s="41" t="s">
        <v>1452</v>
      </c>
    </row>
    <row r="3854" spans="1:30" x14ac:dyDescent="0.2">
      <c r="A3854" s="8">
        <v>18</v>
      </c>
      <c r="B3854" s="8">
        <v>18</v>
      </c>
      <c r="C3854" s="8" t="s">
        <v>589</v>
      </c>
      <c r="D3854" s="8" t="s">
        <v>588</v>
      </c>
      <c r="E3854" s="8"/>
      <c r="G3854" s="8"/>
      <c r="J3854" s="8"/>
      <c r="K3854" s="8" t="s">
        <v>734</v>
      </c>
      <c r="L3854" s="8" t="s">
        <v>20852</v>
      </c>
      <c r="M3854" s="6" t="s">
        <v>28643</v>
      </c>
      <c r="N3854" s="8" t="s">
        <v>28645</v>
      </c>
      <c r="O3854" s="8" t="s">
        <v>28641</v>
      </c>
      <c r="P3854" s="38" t="s">
        <v>3847</v>
      </c>
      <c r="Q3854" s="67" t="s">
        <v>2533</v>
      </c>
      <c r="S3854" s="9"/>
      <c r="T3854" s="9" t="s">
        <v>153</v>
      </c>
      <c r="Y3854" s="110">
        <v>9.4526570640000003</v>
      </c>
      <c r="Z3854" s="10" t="s">
        <v>1040</v>
      </c>
      <c r="AA3854" s="10" t="s">
        <v>114</v>
      </c>
      <c r="AB3854" s="10" t="s">
        <v>19869</v>
      </c>
      <c r="AC3854" s="41" t="s">
        <v>1452</v>
      </c>
      <c r="AD3854" s="41" t="s">
        <v>1452</v>
      </c>
    </row>
    <row r="3855" spans="1:30" x14ac:dyDescent="0.2">
      <c r="A3855" s="8">
        <v>18</v>
      </c>
      <c r="B3855" s="8">
        <v>18</v>
      </c>
      <c r="C3855" s="8" t="s">
        <v>589</v>
      </c>
      <c r="D3855" s="8" t="s">
        <v>588</v>
      </c>
      <c r="E3855" s="8"/>
      <c r="G3855" s="8"/>
      <c r="J3855" s="8"/>
      <c r="K3855" s="8" t="s">
        <v>734</v>
      </c>
      <c r="L3855" s="8" t="s">
        <v>20852</v>
      </c>
      <c r="M3855" s="6" t="s">
        <v>28643</v>
      </c>
      <c r="N3855" s="8" t="s">
        <v>28645</v>
      </c>
      <c r="O3855" s="8" t="s">
        <v>28641</v>
      </c>
      <c r="P3855" s="38" t="s">
        <v>3848</v>
      </c>
      <c r="Q3855" s="67" t="s">
        <v>2533</v>
      </c>
      <c r="S3855" s="9"/>
      <c r="T3855" s="9" t="s">
        <v>153</v>
      </c>
      <c r="Y3855" s="110">
        <v>9.4071715299999994</v>
      </c>
      <c r="Z3855" s="10" t="s">
        <v>1040</v>
      </c>
      <c r="AA3855" s="10" t="s">
        <v>114</v>
      </c>
      <c r="AB3855" s="10" t="s">
        <v>19869</v>
      </c>
      <c r="AC3855" s="41" t="s">
        <v>1452</v>
      </c>
      <c r="AD3855" s="41" t="s">
        <v>1452</v>
      </c>
    </row>
    <row r="3856" spans="1:30" x14ac:dyDescent="0.2">
      <c r="A3856" s="8">
        <v>18</v>
      </c>
      <c r="B3856" s="8">
        <v>18</v>
      </c>
      <c r="C3856" s="8" t="s">
        <v>589</v>
      </c>
      <c r="D3856" s="8" t="s">
        <v>588</v>
      </c>
      <c r="E3856" s="8"/>
      <c r="G3856" s="8"/>
      <c r="J3856" s="8"/>
      <c r="K3856" s="8" t="s">
        <v>734</v>
      </c>
      <c r="L3856" s="8" t="s">
        <v>20852</v>
      </c>
      <c r="M3856" s="6" t="s">
        <v>28643</v>
      </c>
      <c r="N3856" s="8" t="s">
        <v>28645</v>
      </c>
      <c r="O3856" s="8" t="s">
        <v>28641</v>
      </c>
      <c r="P3856" s="38" t="s">
        <v>3849</v>
      </c>
      <c r="Q3856" s="67" t="s">
        <v>2533</v>
      </c>
      <c r="S3856" s="9"/>
      <c r="T3856" s="9" t="s">
        <v>153</v>
      </c>
      <c r="Y3856" s="110">
        <v>9.4545579499999999</v>
      </c>
      <c r="Z3856" s="10" t="s">
        <v>1040</v>
      </c>
      <c r="AA3856" s="10" t="s">
        <v>114</v>
      </c>
      <c r="AB3856" s="10" t="s">
        <v>19869</v>
      </c>
      <c r="AC3856" s="41" t="s">
        <v>1452</v>
      </c>
      <c r="AD3856" s="41" t="s">
        <v>1452</v>
      </c>
    </row>
    <row r="3857" spans="1:30" x14ac:dyDescent="0.2">
      <c r="A3857" s="8">
        <v>18</v>
      </c>
      <c r="B3857" s="8">
        <v>18</v>
      </c>
      <c r="C3857" s="8" t="s">
        <v>589</v>
      </c>
      <c r="D3857" s="8" t="s">
        <v>588</v>
      </c>
      <c r="E3857" s="8"/>
      <c r="G3857" s="8"/>
      <c r="J3857" s="8"/>
      <c r="K3857" s="8" t="s">
        <v>734</v>
      </c>
      <c r="L3857" s="8" t="s">
        <v>20852</v>
      </c>
      <c r="M3857" s="6" t="s">
        <v>28643</v>
      </c>
      <c r="N3857" s="8" t="s">
        <v>28645</v>
      </c>
      <c r="O3857" s="8" t="s">
        <v>28641</v>
      </c>
      <c r="P3857" s="38" t="s">
        <v>3850</v>
      </c>
      <c r="Q3857" s="67" t="s">
        <v>2533</v>
      </c>
      <c r="S3857" s="9"/>
      <c r="T3857" s="9" t="s">
        <v>153</v>
      </c>
      <c r="Y3857" s="110">
        <v>9.5057353140000007</v>
      </c>
      <c r="Z3857" s="10" t="s">
        <v>1040</v>
      </c>
      <c r="AA3857" s="10" t="s">
        <v>114</v>
      </c>
      <c r="AB3857" s="10" t="s">
        <v>19869</v>
      </c>
      <c r="AC3857" s="41" t="s">
        <v>1452</v>
      </c>
      <c r="AD3857" s="41" t="s">
        <v>1452</v>
      </c>
    </row>
    <row r="3858" spans="1:30" x14ac:dyDescent="0.2">
      <c r="A3858" s="8">
        <v>18</v>
      </c>
      <c r="B3858" s="8">
        <v>18</v>
      </c>
      <c r="C3858" s="8" t="s">
        <v>589</v>
      </c>
      <c r="D3858" s="8" t="s">
        <v>588</v>
      </c>
      <c r="E3858" s="8"/>
      <c r="G3858" s="8"/>
      <c r="J3858" s="8"/>
      <c r="K3858" s="8" t="s">
        <v>734</v>
      </c>
      <c r="L3858" s="8" t="s">
        <v>20852</v>
      </c>
      <c r="M3858" s="6" t="s">
        <v>28643</v>
      </c>
      <c r="N3858" s="8" t="s">
        <v>28645</v>
      </c>
      <c r="O3858" s="8" t="s">
        <v>28641</v>
      </c>
      <c r="P3858" s="38" t="s">
        <v>3851</v>
      </c>
      <c r="Q3858" s="67" t="s">
        <v>2533</v>
      </c>
      <c r="S3858" s="9"/>
      <c r="T3858" s="9" t="s">
        <v>153</v>
      </c>
      <c r="Y3858" s="110">
        <v>9.5057353140000007</v>
      </c>
      <c r="Z3858" s="10" t="s">
        <v>1040</v>
      </c>
      <c r="AA3858" s="10" t="s">
        <v>114</v>
      </c>
      <c r="AB3858" s="10" t="s">
        <v>19869</v>
      </c>
      <c r="AC3858" s="41" t="s">
        <v>1452</v>
      </c>
      <c r="AD3858" s="41" t="s">
        <v>1452</v>
      </c>
    </row>
    <row r="3859" spans="1:30" x14ac:dyDescent="0.2">
      <c r="A3859" s="8">
        <v>18</v>
      </c>
      <c r="B3859" s="8">
        <v>18</v>
      </c>
      <c r="C3859" s="8" t="s">
        <v>589</v>
      </c>
      <c r="D3859" s="8" t="s">
        <v>588</v>
      </c>
      <c r="E3859" s="8"/>
      <c r="G3859" s="8"/>
      <c r="J3859" s="8"/>
      <c r="K3859" s="8" t="s">
        <v>734</v>
      </c>
      <c r="L3859" s="8" t="s">
        <v>20852</v>
      </c>
      <c r="M3859" s="6" t="s">
        <v>28643</v>
      </c>
      <c r="N3859" s="8" t="s">
        <v>28645</v>
      </c>
      <c r="O3859" s="8" t="s">
        <v>28641</v>
      </c>
      <c r="P3859" s="38" t="s">
        <v>3852</v>
      </c>
      <c r="Q3859" s="67" t="s">
        <v>2533</v>
      </c>
      <c r="S3859" s="9"/>
      <c r="T3859" s="9" t="s">
        <v>153</v>
      </c>
      <c r="Y3859" s="110">
        <v>9.4617823780000005</v>
      </c>
      <c r="Z3859" s="10" t="s">
        <v>1040</v>
      </c>
      <c r="AA3859" s="10" t="s">
        <v>114</v>
      </c>
      <c r="AB3859" s="10" t="s">
        <v>19869</v>
      </c>
      <c r="AC3859" s="41" t="s">
        <v>1452</v>
      </c>
      <c r="AD3859" s="41" t="s">
        <v>1452</v>
      </c>
    </row>
    <row r="3860" spans="1:30" x14ac:dyDescent="0.2">
      <c r="A3860" s="8">
        <v>18</v>
      </c>
      <c r="B3860" s="8">
        <v>18</v>
      </c>
      <c r="C3860" s="8" t="s">
        <v>589</v>
      </c>
      <c r="D3860" s="8" t="s">
        <v>588</v>
      </c>
      <c r="E3860" s="8"/>
      <c r="G3860" s="8"/>
      <c r="J3860" s="8"/>
      <c r="K3860" s="8" t="s">
        <v>734</v>
      </c>
      <c r="L3860" s="8" t="s">
        <v>20852</v>
      </c>
      <c r="M3860" s="6" t="s">
        <v>28643</v>
      </c>
      <c r="N3860" s="8" t="s">
        <v>28645</v>
      </c>
      <c r="O3860" s="8" t="s">
        <v>28641</v>
      </c>
      <c r="P3860" s="38" t="s">
        <v>3853</v>
      </c>
      <c r="Q3860" s="67" t="s">
        <v>2533</v>
      </c>
      <c r="S3860" s="9"/>
      <c r="T3860" s="9" t="s">
        <v>153</v>
      </c>
      <c r="Y3860" s="110">
        <v>9.4617823780000005</v>
      </c>
      <c r="Z3860" s="10" t="s">
        <v>1040</v>
      </c>
      <c r="AA3860" s="10" t="s">
        <v>114</v>
      </c>
      <c r="AB3860" s="10" t="s">
        <v>19869</v>
      </c>
      <c r="AC3860" s="41" t="s">
        <v>1452</v>
      </c>
      <c r="AD3860" s="41" t="s">
        <v>1452</v>
      </c>
    </row>
    <row r="3861" spans="1:30" x14ac:dyDescent="0.2">
      <c r="A3861" s="8">
        <v>18</v>
      </c>
      <c r="B3861" s="8">
        <v>18</v>
      </c>
      <c r="C3861" s="8" t="s">
        <v>589</v>
      </c>
      <c r="D3861" s="8" t="s">
        <v>588</v>
      </c>
      <c r="E3861" s="8"/>
      <c r="G3861" s="8"/>
      <c r="J3861" s="8"/>
      <c r="K3861" s="8" t="s">
        <v>734</v>
      </c>
      <c r="L3861" s="8" t="s">
        <v>20852</v>
      </c>
      <c r="M3861" s="6" t="s">
        <v>28643</v>
      </c>
      <c r="N3861" s="8" t="s">
        <v>28645</v>
      </c>
      <c r="O3861" s="8" t="s">
        <v>28641</v>
      </c>
      <c r="P3861" s="38" t="s">
        <v>3854</v>
      </c>
      <c r="Q3861" s="67" t="s">
        <v>2533</v>
      </c>
      <c r="S3861" s="9"/>
      <c r="T3861" s="9" t="s">
        <v>153</v>
      </c>
      <c r="Y3861" s="110">
        <v>9.4162058729999991</v>
      </c>
      <c r="Z3861" s="10" t="s">
        <v>1040</v>
      </c>
      <c r="AA3861" s="10" t="s">
        <v>114</v>
      </c>
      <c r="AB3861" s="10" t="s">
        <v>19869</v>
      </c>
      <c r="AC3861" s="41" t="s">
        <v>1452</v>
      </c>
      <c r="AD3861" s="41" t="s">
        <v>1452</v>
      </c>
    </row>
    <row r="3862" spans="1:30" x14ac:dyDescent="0.2">
      <c r="A3862" s="8">
        <v>18</v>
      </c>
      <c r="B3862" s="8">
        <v>18</v>
      </c>
      <c r="C3862" s="8" t="s">
        <v>589</v>
      </c>
      <c r="D3862" s="8" t="s">
        <v>588</v>
      </c>
      <c r="E3862" s="8"/>
      <c r="G3862" s="8"/>
      <c r="J3862" s="8"/>
      <c r="K3862" s="8" t="s">
        <v>734</v>
      </c>
      <c r="L3862" s="8" t="s">
        <v>20852</v>
      </c>
      <c r="M3862" s="6" t="s">
        <v>28643</v>
      </c>
      <c r="N3862" s="8" t="s">
        <v>28645</v>
      </c>
      <c r="O3862" s="8" t="s">
        <v>28641</v>
      </c>
      <c r="P3862" s="38" t="s">
        <v>3855</v>
      </c>
      <c r="Q3862" s="67" t="s">
        <v>2533</v>
      </c>
      <c r="S3862" s="9"/>
      <c r="T3862" s="9" t="s">
        <v>153</v>
      </c>
      <c r="Y3862" s="110">
        <v>9.4636870660000003</v>
      </c>
      <c r="Z3862" s="10" t="s">
        <v>1040</v>
      </c>
      <c r="AA3862" s="10" t="s">
        <v>114</v>
      </c>
      <c r="AB3862" s="10" t="s">
        <v>19869</v>
      </c>
      <c r="AC3862" s="41" t="s">
        <v>1452</v>
      </c>
      <c r="AD3862" s="41" t="s">
        <v>1452</v>
      </c>
    </row>
    <row r="3863" spans="1:30" x14ac:dyDescent="0.2">
      <c r="A3863" s="8">
        <v>18</v>
      </c>
      <c r="B3863" s="8">
        <v>18</v>
      </c>
      <c r="C3863" s="8" t="s">
        <v>589</v>
      </c>
      <c r="D3863" s="8" t="s">
        <v>588</v>
      </c>
      <c r="E3863" s="8"/>
      <c r="G3863" s="8"/>
      <c r="J3863" s="8"/>
      <c r="K3863" s="8" t="s">
        <v>734</v>
      </c>
      <c r="L3863" s="8" t="s">
        <v>20852</v>
      </c>
      <c r="M3863" s="6" t="s">
        <v>28643</v>
      </c>
      <c r="N3863" s="8" t="s">
        <v>28645</v>
      </c>
      <c r="O3863" s="8" t="s">
        <v>28641</v>
      </c>
      <c r="P3863" s="38" t="s">
        <v>3856</v>
      </c>
      <c r="Q3863" s="67" t="s">
        <v>2533</v>
      </c>
      <c r="S3863" s="9"/>
      <c r="T3863" s="9" t="s">
        <v>153</v>
      </c>
      <c r="Y3863" s="110">
        <v>9.5149667850000004</v>
      </c>
      <c r="Z3863" s="10" t="s">
        <v>1040</v>
      </c>
      <c r="AA3863" s="10" t="s">
        <v>114</v>
      </c>
      <c r="AB3863" s="10" t="s">
        <v>19869</v>
      </c>
      <c r="AC3863" s="41" t="s">
        <v>1452</v>
      </c>
      <c r="AD3863" s="41" t="s">
        <v>1452</v>
      </c>
    </row>
    <row r="3864" spans="1:30" x14ac:dyDescent="0.2">
      <c r="A3864" s="8">
        <v>18</v>
      </c>
      <c r="B3864" s="8">
        <v>18</v>
      </c>
      <c r="C3864" s="8" t="s">
        <v>589</v>
      </c>
      <c r="D3864" s="8" t="s">
        <v>588</v>
      </c>
      <c r="E3864" s="8"/>
      <c r="G3864" s="8"/>
      <c r="J3864" s="8"/>
      <c r="K3864" s="8" t="s">
        <v>734</v>
      </c>
      <c r="L3864" s="8" t="s">
        <v>20852</v>
      </c>
      <c r="M3864" s="6" t="s">
        <v>28643</v>
      </c>
      <c r="N3864" s="8" t="s">
        <v>28645</v>
      </c>
      <c r="O3864" s="8" t="s">
        <v>28641</v>
      </c>
      <c r="P3864" s="38" t="s">
        <v>3857</v>
      </c>
      <c r="Q3864" s="67" t="s">
        <v>2533</v>
      </c>
      <c r="S3864" s="9"/>
      <c r="T3864" s="9" t="s">
        <v>153</v>
      </c>
      <c r="Y3864" s="110">
        <v>9.5149667850000004</v>
      </c>
      <c r="Z3864" s="10" t="s">
        <v>1040</v>
      </c>
      <c r="AA3864" s="10" t="s">
        <v>114</v>
      </c>
      <c r="AB3864" s="10" t="s">
        <v>19869</v>
      </c>
      <c r="AC3864" s="41" t="s">
        <v>1452</v>
      </c>
      <c r="AD3864" s="41" t="s">
        <v>1452</v>
      </c>
    </row>
    <row r="3865" spans="1:30" x14ac:dyDescent="0.2">
      <c r="A3865" s="8">
        <v>18</v>
      </c>
      <c r="B3865" s="8">
        <v>18</v>
      </c>
      <c r="C3865" s="8" t="s">
        <v>589</v>
      </c>
      <c r="D3865" s="8" t="s">
        <v>588</v>
      </c>
      <c r="E3865" s="8"/>
      <c r="G3865" s="8"/>
      <c r="J3865" s="8"/>
      <c r="K3865" s="8" t="s">
        <v>734</v>
      </c>
      <c r="L3865" s="8" t="s">
        <v>20852</v>
      </c>
      <c r="M3865" s="6" t="s">
        <v>28643</v>
      </c>
      <c r="N3865" s="8" t="s">
        <v>28645</v>
      </c>
      <c r="O3865" s="8" t="s">
        <v>28641</v>
      </c>
      <c r="P3865" s="38" t="s">
        <v>3858</v>
      </c>
      <c r="Q3865" s="67" t="s">
        <v>2533</v>
      </c>
      <c r="S3865" s="9"/>
      <c r="T3865" s="9" t="s">
        <v>153</v>
      </c>
      <c r="Y3865" s="110">
        <v>9.4709259419999992</v>
      </c>
      <c r="Z3865" s="10" t="s">
        <v>1040</v>
      </c>
      <c r="AA3865" s="10" t="s">
        <v>114</v>
      </c>
      <c r="AB3865" s="10" t="s">
        <v>19869</v>
      </c>
      <c r="AC3865" s="41" t="s">
        <v>1452</v>
      </c>
      <c r="AD3865" s="41" t="s">
        <v>1452</v>
      </c>
    </row>
    <row r="3866" spans="1:30" x14ac:dyDescent="0.2">
      <c r="A3866" s="8">
        <v>18</v>
      </c>
      <c r="B3866" s="8">
        <v>18</v>
      </c>
      <c r="C3866" s="8" t="s">
        <v>589</v>
      </c>
      <c r="D3866" s="8" t="s">
        <v>588</v>
      </c>
      <c r="E3866" s="8"/>
      <c r="G3866" s="8"/>
      <c r="J3866" s="8"/>
      <c r="K3866" s="8" t="s">
        <v>734</v>
      </c>
      <c r="L3866" s="8" t="s">
        <v>20852</v>
      </c>
      <c r="M3866" s="6" t="s">
        <v>28643</v>
      </c>
      <c r="N3866" s="8" t="s">
        <v>28645</v>
      </c>
      <c r="O3866" s="8" t="s">
        <v>28641</v>
      </c>
      <c r="P3866" s="38" t="s">
        <v>3859</v>
      </c>
      <c r="Q3866" s="67" t="s">
        <v>2533</v>
      </c>
      <c r="S3866" s="9"/>
      <c r="T3866" s="9" t="s">
        <v>153</v>
      </c>
      <c r="Y3866" s="110">
        <v>9.4709259419999992</v>
      </c>
      <c r="Z3866" s="10" t="s">
        <v>1040</v>
      </c>
      <c r="AA3866" s="10" t="s">
        <v>114</v>
      </c>
      <c r="AB3866" s="10" t="s">
        <v>19869</v>
      </c>
      <c r="AC3866" s="41" t="s">
        <v>1452</v>
      </c>
      <c r="AD3866" s="41" t="s">
        <v>1452</v>
      </c>
    </row>
    <row r="3867" spans="1:30" x14ac:dyDescent="0.2">
      <c r="A3867" s="8">
        <v>18</v>
      </c>
      <c r="B3867" s="8">
        <v>18</v>
      </c>
      <c r="C3867" s="8" t="s">
        <v>589</v>
      </c>
      <c r="D3867" s="8" t="s">
        <v>588</v>
      </c>
      <c r="E3867" s="8"/>
      <c r="G3867" s="8"/>
      <c r="J3867" s="8"/>
      <c r="K3867" s="8" t="s">
        <v>734</v>
      </c>
      <c r="L3867" s="8" t="s">
        <v>20852</v>
      </c>
      <c r="M3867" s="6" t="s">
        <v>28643</v>
      </c>
      <c r="N3867" s="8" t="s">
        <v>28645</v>
      </c>
      <c r="O3867" s="8" t="s">
        <v>28641</v>
      </c>
      <c r="P3867" s="38" t="s">
        <v>3860</v>
      </c>
      <c r="Q3867" s="67" t="s">
        <v>2533</v>
      </c>
      <c r="S3867" s="9"/>
      <c r="T3867" s="9" t="s">
        <v>153</v>
      </c>
      <c r="Y3867" s="110">
        <v>9.2947752329999993</v>
      </c>
      <c r="Z3867" s="10" t="s">
        <v>1040</v>
      </c>
      <c r="AA3867" s="10" t="s">
        <v>114</v>
      </c>
      <c r="AB3867" s="10" t="s">
        <v>19869</v>
      </c>
      <c r="AC3867" s="41" t="s">
        <v>1452</v>
      </c>
      <c r="AD3867" s="41" t="s">
        <v>1452</v>
      </c>
    </row>
    <row r="3868" spans="1:30" x14ac:dyDescent="0.2">
      <c r="A3868" s="8">
        <v>18</v>
      </c>
      <c r="B3868" s="8">
        <v>18</v>
      </c>
      <c r="C3868" s="8" t="s">
        <v>589</v>
      </c>
      <c r="D3868" s="8" t="s">
        <v>588</v>
      </c>
      <c r="E3868" s="8"/>
      <c r="G3868" s="8"/>
      <c r="J3868" s="8"/>
      <c r="K3868" s="8" t="s">
        <v>734</v>
      </c>
      <c r="L3868" s="8" t="s">
        <v>20852</v>
      </c>
      <c r="M3868" s="6" t="s">
        <v>28643</v>
      </c>
      <c r="N3868" s="8" t="s">
        <v>28645</v>
      </c>
      <c r="O3868" s="8" t="s">
        <v>28641</v>
      </c>
      <c r="P3868" s="38" t="s">
        <v>3861</v>
      </c>
      <c r="Q3868" s="67" t="s">
        <v>2533</v>
      </c>
      <c r="S3868" s="9"/>
      <c r="T3868" s="9" t="s">
        <v>153</v>
      </c>
      <c r="Y3868" s="110">
        <v>9.2947752329999993</v>
      </c>
      <c r="Z3868" s="10" t="s">
        <v>1040</v>
      </c>
      <c r="AA3868" s="10" t="s">
        <v>114</v>
      </c>
      <c r="AB3868" s="10" t="s">
        <v>19869</v>
      </c>
      <c r="AC3868" s="41" t="s">
        <v>1452</v>
      </c>
      <c r="AD3868" s="41" t="s">
        <v>1452</v>
      </c>
    </row>
    <row r="3869" spans="1:30" x14ac:dyDescent="0.2">
      <c r="A3869" s="8">
        <v>18</v>
      </c>
      <c r="B3869" s="8">
        <v>18</v>
      </c>
      <c r="C3869" s="8" t="s">
        <v>589</v>
      </c>
      <c r="D3869" s="8" t="s">
        <v>588</v>
      </c>
      <c r="E3869" s="8"/>
      <c r="G3869" s="8"/>
      <c r="J3869" s="8"/>
      <c r="K3869" s="8" t="s">
        <v>734</v>
      </c>
      <c r="L3869" s="8" t="s">
        <v>20852</v>
      </c>
      <c r="M3869" s="6" t="s">
        <v>28643</v>
      </c>
      <c r="N3869" s="8" t="s">
        <v>28645</v>
      </c>
      <c r="O3869" s="8" t="s">
        <v>28641</v>
      </c>
      <c r="P3869" s="38" t="s">
        <v>3862</v>
      </c>
      <c r="Q3869" s="67" t="s">
        <v>2533</v>
      </c>
      <c r="S3869" s="9"/>
      <c r="T3869" s="9" t="s">
        <v>153</v>
      </c>
      <c r="Y3869" s="110">
        <v>9.5921256859999993</v>
      </c>
      <c r="Z3869" s="10" t="s">
        <v>1040</v>
      </c>
      <c r="AA3869" s="10" t="s">
        <v>114</v>
      </c>
      <c r="AB3869" s="10" t="s">
        <v>19869</v>
      </c>
      <c r="AC3869" s="41" t="s">
        <v>1452</v>
      </c>
      <c r="AD3869" s="41" t="s">
        <v>1452</v>
      </c>
    </row>
    <row r="3870" spans="1:30" x14ac:dyDescent="0.2">
      <c r="A3870" s="8">
        <v>18</v>
      </c>
      <c r="B3870" s="8">
        <v>18</v>
      </c>
      <c r="C3870" s="8" t="s">
        <v>589</v>
      </c>
      <c r="D3870" s="8" t="s">
        <v>588</v>
      </c>
      <c r="E3870" s="8"/>
      <c r="G3870" s="8"/>
      <c r="J3870" s="8"/>
      <c r="K3870" s="8" t="s">
        <v>734</v>
      </c>
      <c r="L3870" s="8" t="s">
        <v>20852</v>
      </c>
      <c r="M3870" s="6" t="s">
        <v>28643</v>
      </c>
      <c r="N3870" s="8" t="s">
        <v>28645</v>
      </c>
      <c r="O3870" s="8" t="s">
        <v>28641</v>
      </c>
      <c r="P3870" s="38" t="s">
        <v>3863</v>
      </c>
      <c r="Q3870" s="67" t="s">
        <v>2533</v>
      </c>
      <c r="S3870" s="9"/>
      <c r="T3870" s="9" t="s">
        <v>153</v>
      </c>
      <c r="Y3870" s="110">
        <v>9.4633069249999995</v>
      </c>
      <c r="Z3870" s="10" t="s">
        <v>1040</v>
      </c>
      <c r="AA3870" s="10" t="s">
        <v>114</v>
      </c>
      <c r="AB3870" s="10" t="s">
        <v>19869</v>
      </c>
      <c r="AC3870" s="41" t="s">
        <v>1452</v>
      </c>
      <c r="AD3870" s="41" t="s">
        <v>1452</v>
      </c>
    </row>
    <row r="3871" spans="1:30" x14ac:dyDescent="0.2">
      <c r="A3871" s="8">
        <v>18</v>
      </c>
      <c r="B3871" s="8">
        <v>18</v>
      </c>
      <c r="C3871" s="8" t="s">
        <v>589</v>
      </c>
      <c r="D3871" s="8" t="s">
        <v>588</v>
      </c>
      <c r="E3871" s="8"/>
      <c r="G3871" s="8"/>
      <c r="J3871" s="8"/>
      <c r="K3871" s="8" t="s">
        <v>734</v>
      </c>
      <c r="L3871" s="8" t="s">
        <v>20852</v>
      </c>
      <c r="M3871" s="6" t="s">
        <v>28643</v>
      </c>
      <c r="N3871" s="8" t="s">
        <v>28645</v>
      </c>
      <c r="O3871" s="8" t="s">
        <v>28641</v>
      </c>
      <c r="P3871" s="38" t="s">
        <v>3864</v>
      </c>
      <c r="Q3871" s="67" t="s">
        <v>2533</v>
      </c>
      <c r="S3871" s="9"/>
      <c r="T3871" s="9" t="s">
        <v>153</v>
      </c>
      <c r="Y3871" s="110">
        <v>9.1844324589999999</v>
      </c>
      <c r="Z3871" s="10" t="s">
        <v>1040</v>
      </c>
      <c r="AA3871" s="10" t="s">
        <v>114</v>
      </c>
      <c r="AB3871" s="10" t="s">
        <v>19869</v>
      </c>
      <c r="AC3871" s="41" t="s">
        <v>1452</v>
      </c>
      <c r="AD3871" s="41" t="s">
        <v>1452</v>
      </c>
    </row>
    <row r="3872" spans="1:30" x14ac:dyDescent="0.2">
      <c r="A3872" s="8">
        <v>18</v>
      </c>
      <c r="B3872" s="8">
        <v>18</v>
      </c>
      <c r="C3872" s="8" t="s">
        <v>589</v>
      </c>
      <c r="D3872" s="8" t="s">
        <v>588</v>
      </c>
      <c r="E3872" s="8"/>
      <c r="G3872" s="8"/>
      <c r="J3872" s="8"/>
      <c r="K3872" s="8" t="s">
        <v>734</v>
      </c>
      <c r="L3872" s="8" t="s">
        <v>20852</v>
      </c>
      <c r="M3872" s="6" t="s">
        <v>28643</v>
      </c>
      <c r="N3872" s="8" t="s">
        <v>28645</v>
      </c>
      <c r="O3872" s="8" t="s">
        <v>28641</v>
      </c>
      <c r="P3872" s="38" t="s">
        <v>3865</v>
      </c>
      <c r="Q3872" s="67" t="s">
        <v>2533</v>
      </c>
      <c r="S3872" s="9"/>
      <c r="T3872" s="9" t="s">
        <v>153</v>
      </c>
      <c r="Y3872" s="110">
        <v>9.1844324589999999</v>
      </c>
      <c r="Z3872" s="10" t="s">
        <v>1040</v>
      </c>
      <c r="AA3872" s="10" t="s">
        <v>114</v>
      </c>
      <c r="AB3872" s="10" t="s">
        <v>19869</v>
      </c>
      <c r="AC3872" s="41" t="s">
        <v>1452</v>
      </c>
      <c r="AD3872" s="41" t="s">
        <v>1452</v>
      </c>
    </row>
    <row r="3873" spans="1:30" x14ac:dyDescent="0.2">
      <c r="A3873" s="8">
        <v>18</v>
      </c>
      <c r="B3873" s="8">
        <v>18</v>
      </c>
      <c r="C3873" s="8" t="s">
        <v>589</v>
      </c>
      <c r="D3873" s="8" t="s">
        <v>588</v>
      </c>
      <c r="E3873" s="8"/>
      <c r="G3873" s="8"/>
      <c r="J3873" s="8"/>
      <c r="K3873" s="8" t="s">
        <v>734</v>
      </c>
      <c r="L3873" s="8" t="s">
        <v>20852</v>
      </c>
      <c r="M3873" s="6" t="s">
        <v>28643</v>
      </c>
      <c r="N3873" s="8" t="s">
        <v>28645</v>
      </c>
      <c r="O3873" s="8" t="s">
        <v>28641</v>
      </c>
      <c r="P3873" s="38" t="s">
        <v>3866</v>
      </c>
      <c r="Q3873" s="67" t="s">
        <v>2533</v>
      </c>
      <c r="S3873" s="9"/>
      <c r="T3873" s="9" t="s">
        <v>153</v>
      </c>
      <c r="Y3873" s="110">
        <v>9.2947752329999993</v>
      </c>
      <c r="Z3873" s="10" t="s">
        <v>1040</v>
      </c>
      <c r="AA3873" s="10" t="s">
        <v>114</v>
      </c>
      <c r="AB3873" s="10" t="s">
        <v>19869</v>
      </c>
      <c r="AC3873" s="41" t="s">
        <v>1452</v>
      </c>
      <c r="AD3873" s="41" t="s">
        <v>1452</v>
      </c>
    </row>
    <row r="3874" spans="1:30" x14ac:dyDescent="0.2">
      <c r="A3874" s="8">
        <v>18</v>
      </c>
      <c r="B3874" s="8">
        <v>18</v>
      </c>
      <c r="C3874" s="8" t="s">
        <v>589</v>
      </c>
      <c r="D3874" s="8" t="s">
        <v>588</v>
      </c>
      <c r="E3874" s="8"/>
      <c r="G3874" s="8"/>
      <c r="J3874" s="8"/>
      <c r="K3874" s="8" t="s">
        <v>734</v>
      </c>
      <c r="L3874" s="8" t="s">
        <v>20852</v>
      </c>
      <c r="M3874" s="6" t="s">
        <v>28643</v>
      </c>
      <c r="N3874" s="8" t="s">
        <v>28645</v>
      </c>
      <c r="O3874" s="8" t="s">
        <v>28641</v>
      </c>
      <c r="P3874" s="38" t="s">
        <v>3867</v>
      </c>
      <c r="Q3874" s="67" t="s">
        <v>2533</v>
      </c>
      <c r="S3874" s="9"/>
      <c r="T3874" s="9" t="s">
        <v>153</v>
      </c>
      <c r="Y3874" s="110">
        <v>9.2947752329999993</v>
      </c>
      <c r="Z3874" s="10" t="s">
        <v>1040</v>
      </c>
      <c r="AA3874" s="10" t="s">
        <v>114</v>
      </c>
      <c r="AB3874" s="10" t="s">
        <v>19869</v>
      </c>
      <c r="AC3874" s="41" t="s">
        <v>1452</v>
      </c>
      <c r="AD3874" s="41" t="s">
        <v>1452</v>
      </c>
    </row>
    <row r="3875" spans="1:30" x14ac:dyDescent="0.2">
      <c r="A3875" s="8">
        <v>18</v>
      </c>
      <c r="B3875" s="8">
        <v>18</v>
      </c>
      <c r="C3875" s="8" t="s">
        <v>589</v>
      </c>
      <c r="D3875" s="8" t="s">
        <v>588</v>
      </c>
      <c r="E3875" s="8"/>
      <c r="G3875" s="8"/>
      <c r="J3875" s="8"/>
      <c r="K3875" s="8" t="s">
        <v>734</v>
      </c>
      <c r="L3875" s="8" t="s">
        <v>20852</v>
      </c>
      <c r="M3875" s="6" t="s">
        <v>28643</v>
      </c>
      <c r="N3875" s="8" t="s">
        <v>28645</v>
      </c>
      <c r="O3875" s="8" t="s">
        <v>28641</v>
      </c>
      <c r="P3875" s="38" t="s">
        <v>3868</v>
      </c>
      <c r="Q3875" s="67" t="s">
        <v>2533</v>
      </c>
      <c r="S3875" s="9"/>
      <c r="T3875" s="9" t="s">
        <v>153</v>
      </c>
      <c r="Y3875" s="110">
        <v>9.5921256859999993</v>
      </c>
      <c r="Z3875" s="10" t="s">
        <v>1040</v>
      </c>
      <c r="AA3875" s="10" t="s">
        <v>114</v>
      </c>
      <c r="AB3875" s="10" t="s">
        <v>19869</v>
      </c>
      <c r="AC3875" s="41" t="s">
        <v>1452</v>
      </c>
      <c r="AD3875" s="41" t="s">
        <v>1452</v>
      </c>
    </row>
    <row r="3876" spans="1:30" x14ac:dyDescent="0.2">
      <c r="A3876" s="8">
        <v>18</v>
      </c>
      <c r="B3876" s="8">
        <v>18</v>
      </c>
      <c r="C3876" s="8" t="s">
        <v>589</v>
      </c>
      <c r="D3876" s="8" t="s">
        <v>588</v>
      </c>
      <c r="E3876" s="8"/>
      <c r="G3876" s="8"/>
      <c r="J3876" s="8"/>
      <c r="K3876" s="8" t="s">
        <v>734</v>
      </c>
      <c r="L3876" s="8" t="s">
        <v>20852</v>
      </c>
      <c r="M3876" s="6" t="s">
        <v>28643</v>
      </c>
      <c r="N3876" s="8" t="s">
        <v>28645</v>
      </c>
      <c r="O3876" s="8" t="s">
        <v>28641</v>
      </c>
      <c r="P3876" s="38" t="s">
        <v>3869</v>
      </c>
      <c r="Q3876" s="67" t="s">
        <v>2533</v>
      </c>
      <c r="S3876" s="9"/>
      <c r="T3876" s="9" t="s">
        <v>153</v>
      </c>
      <c r="Y3876" s="110">
        <v>9.4633069249999995</v>
      </c>
      <c r="Z3876" s="10" t="s">
        <v>1040</v>
      </c>
      <c r="AA3876" s="10" t="s">
        <v>114</v>
      </c>
      <c r="AB3876" s="10" t="s">
        <v>19869</v>
      </c>
      <c r="AC3876" s="41" t="s">
        <v>1452</v>
      </c>
      <c r="AD3876" s="41" t="s">
        <v>1452</v>
      </c>
    </row>
    <row r="3877" spans="1:30" x14ac:dyDescent="0.2">
      <c r="A3877" s="8">
        <v>18</v>
      </c>
      <c r="B3877" s="8">
        <v>18</v>
      </c>
      <c r="C3877" s="8" t="s">
        <v>589</v>
      </c>
      <c r="D3877" s="8" t="s">
        <v>588</v>
      </c>
      <c r="E3877" s="8"/>
      <c r="G3877" s="8"/>
      <c r="J3877" s="8"/>
      <c r="K3877" s="8" t="s">
        <v>734</v>
      </c>
      <c r="L3877" s="8" t="s">
        <v>20852</v>
      </c>
      <c r="M3877" s="6" t="s">
        <v>28643</v>
      </c>
      <c r="N3877" s="8" t="s">
        <v>28645</v>
      </c>
      <c r="O3877" s="8" t="s">
        <v>28641</v>
      </c>
      <c r="P3877" s="38" t="s">
        <v>3870</v>
      </c>
      <c r="Q3877" s="67" t="s">
        <v>2533</v>
      </c>
      <c r="S3877" s="9"/>
      <c r="T3877" s="9" t="s">
        <v>153</v>
      </c>
      <c r="Y3877" s="110">
        <v>9.1844324589999999</v>
      </c>
      <c r="Z3877" s="10" t="s">
        <v>1040</v>
      </c>
      <c r="AA3877" s="10" t="s">
        <v>114</v>
      </c>
      <c r="AB3877" s="10" t="s">
        <v>19869</v>
      </c>
      <c r="AC3877" s="41" t="s">
        <v>1452</v>
      </c>
      <c r="AD3877" s="41" t="s">
        <v>1452</v>
      </c>
    </row>
    <row r="3878" spans="1:30" x14ac:dyDescent="0.2">
      <c r="A3878" s="8">
        <v>18</v>
      </c>
      <c r="B3878" s="8">
        <v>18</v>
      </c>
      <c r="C3878" s="8" t="s">
        <v>589</v>
      </c>
      <c r="D3878" s="8" t="s">
        <v>588</v>
      </c>
      <c r="E3878" s="8"/>
      <c r="G3878" s="8"/>
      <c r="J3878" s="8"/>
      <c r="K3878" s="8" t="s">
        <v>734</v>
      </c>
      <c r="L3878" s="8" t="s">
        <v>20852</v>
      </c>
      <c r="M3878" s="6" t="s">
        <v>28643</v>
      </c>
      <c r="N3878" s="8" t="s">
        <v>28645</v>
      </c>
      <c r="O3878" s="8" t="s">
        <v>28641</v>
      </c>
      <c r="P3878" s="38" t="s">
        <v>3871</v>
      </c>
      <c r="Q3878" s="67" t="s">
        <v>2533</v>
      </c>
      <c r="S3878" s="9"/>
      <c r="T3878" s="9" t="s">
        <v>153</v>
      </c>
      <c r="Y3878" s="110">
        <v>9.1844324589999999</v>
      </c>
      <c r="Z3878" s="10" t="s">
        <v>1040</v>
      </c>
      <c r="AA3878" s="10" t="s">
        <v>114</v>
      </c>
      <c r="AB3878" s="10" t="s">
        <v>19869</v>
      </c>
      <c r="AC3878" s="41" t="s">
        <v>1452</v>
      </c>
      <c r="AD3878" s="41" t="s">
        <v>1452</v>
      </c>
    </row>
    <row r="3879" spans="1:30" x14ac:dyDescent="0.2">
      <c r="A3879" s="8">
        <v>18</v>
      </c>
      <c r="B3879" s="8">
        <v>18</v>
      </c>
      <c r="C3879" s="8" t="s">
        <v>589</v>
      </c>
      <c r="D3879" s="8" t="s">
        <v>588</v>
      </c>
      <c r="E3879" s="8"/>
      <c r="G3879" s="8"/>
      <c r="J3879" s="8"/>
      <c r="K3879" s="8" t="s">
        <v>734</v>
      </c>
      <c r="L3879" s="8" t="s">
        <v>20852</v>
      </c>
      <c r="M3879" s="6" t="s">
        <v>28643</v>
      </c>
      <c r="N3879" s="8" t="s">
        <v>28645</v>
      </c>
      <c r="O3879" s="8" t="s">
        <v>28641</v>
      </c>
      <c r="P3879" s="38" t="s">
        <v>3872</v>
      </c>
      <c r="Q3879" s="67" t="s">
        <v>2533</v>
      </c>
      <c r="S3879" s="9"/>
      <c r="T3879" s="9" t="s">
        <v>153</v>
      </c>
      <c r="Y3879" s="110">
        <v>9.3035847839999999</v>
      </c>
      <c r="Z3879" s="10" t="s">
        <v>1040</v>
      </c>
      <c r="AA3879" s="10" t="s">
        <v>114</v>
      </c>
      <c r="AB3879" s="10" t="s">
        <v>19869</v>
      </c>
      <c r="AC3879" s="41" t="s">
        <v>1452</v>
      </c>
      <c r="AD3879" s="41" t="s">
        <v>1452</v>
      </c>
    </row>
    <row r="3880" spans="1:30" x14ac:dyDescent="0.2">
      <c r="A3880" s="8">
        <v>18</v>
      </c>
      <c r="B3880" s="8">
        <v>18</v>
      </c>
      <c r="C3880" s="8" t="s">
        <v>589</v>
      </c>
      <c r="D3880" s="8" t="s">
        <v>588</v>
      </c>
      <c r="E3880" s="8"/>
      <c r="G3880" s="8"/>
      <c r="J3880" s="8"/>
      <c r="K3880" s="8" t="s">
        <v>734</v>
      </c>
      <c r="L3880" s="8" t="s">
        <v>20852</v>
      </c>
      <c r="M3880" s="6" t="s">
        <v>28643</v>
      </c>
      <c r="N3880" s="8" t="s">
        <v>28645</v>
      </c>
      <c r="O3880" s="8" t="s">
        <v>28641</v>
      </c>
      <c r="P3880" s="38" t="s">
        <v>3873</v>
      </c>
      <c r="Q3880" s="67" t="s">
        <v>2533</v>
      </c>
      <c r="S3880" s="9"/>
      <c r="T3880" s="9" t="s">
        <v>153</v>
      </c>
      <c r="Y3880" s="110">
        <v>9.3035847839999999</v>
      </c>
      <c r="Z3880" s="10" t="s">
        <v>1040</v>
      </c>
      <c r="AA3880" s="10" t="s">
        <v>114</v>
      </c>
      <c r="AB3880" s="10" t="s">
        <v>19869</v>
      </c>
      <c r="AC3880" s="41" t="s">
        <v>1452</v>
      </c>
      <c r="AD3880" s="41" t="s">
        <v>1452</v>
      </c>
    </row>
    <row r="3881" spans="1:30" x14ac:dyDescent="0.2">
      <c r="A3881" s="8">
        <v>18</v>
      </c>
      <c r="B3881" s="8">
        <v>18</v>
      </c>
      <c r="C3881" s="8" t="s">
        <v>589</v>
      </c>
      <c r="D3881" s="8" t="s">
        <v>588</v>
      </c>
      <c r="E3881" s="8"/>
      <c r="G3881" s="8"/>
      <c r="J3881" s="8"/>
      <c r="K3881" s="8" t="s">
        <v>734</v>
      </c>
      <c r="L3881" s="8" t="s">
        <v>20852</v>
      </c>
      <c r="M3881" s="6" t="s">
        <v>28643</v>
      </c>
      <c r="N3881" s="8" t="s">
        <v>28645</v>
      </c>
      <c r="O3881" s="8" t="s">
        <v>28641</v>
      </c>
      <c r="P3881" s="38" t="s">
        <v>3874</v>
      </c>
      <c r="Q3881" s="67" t="s">
        <v>2533</v>
      </c>
      <c r="S3881" s="9"/>
      <c r="T3881" s="9" t="s">
        <v>153</v>
      </c>
      <c r="Y3881" s="110">
        <v>9.6015299370000005</v>
      </c>
      <c r="Z3881" s="10" t="s">
        <v>1040</v>
      </c>
      <c r="AA3881" s="10" t="s">
        <v>114</v>
      </c>
      <c r="AB3881" s="10" t="s">
        <v>19869</v>
      </c>
      <c r="AC3881" s="41" t="s">
        <v>1452</v>
      </c>
      <c r="AD3881" s="41" t="s">
        <v>1452</v>
      </c>
    </row>
    <row r="3882" spans="1:30" x14ac:dyDescent="0.2">
      <c r="A3882" s="8">
        <v>18</v>
      </c>
      <c r="B3882" s="8">
        <v>18</v>
      </c>
      <c r="C3882" s="8" t="s">
        <v>589</v>
      </c>
      <c r="D3882" s="8" t="s">
        <v>588</v>
      </c>
      <c r="E3882" s="8"/>
      <c r="G3882" s="8"/>
      <c r="J3882" s="8"/>
      <c r="K3882" s="8" t="s">
        <v>734</v>
      </c>
      <c r="L3882" s="8" t="s">
        <v>20852</v>
      </c>
      <c r="M3882" s="6" t="s">
        <v>28643</v>
      </c>
      <c r="N3882" s="8" t="s">
        <v>28645</v>
      </c>
      <c r="O3882" s="8" t="s">
        <v>28641</v>
      </c>
      <c r="P3882" s="38" t="s">
        <v>3875</v>
      </c>
      <c r="Q3882" s="67" t="s">
        <v>2533</v>
      </c>
      <c r="S3882" s="9"/>
      <c r="T3882" s="9" t="s">
        <v>153</v>
      </c>
      <c r="Y3882" s="110">
        <v>9.472453539</v>
      </c>
      <c r="Z3882" s="10" t="s">
        <v>1040</v>
      </c>
      <c r="AA3882" s="10" t="s">
        <v>114</v>
      </c>
      <c r="AB3882" s="10" t="s">
        <v>19869</v>
      </c>
      <c r="AC3882" s="41" t="s">
        <v>1452</v>
      </c>
      <c r="AD3882" s="41" t="s">
        <v>1452</v>
      </c>
    </row>
    <row r="3883" spans="1:30" x14ac:dyDescent="0.2">
      <c r="A3883" s="8">
        <v>18</v>
      </c>
      <c r="B3883" s="8">
        <v>18</v>
      </c>
      <c r="C3883" s="8" t="s">
        <v>589</v>
      </c>
      <c r="D3883" s="8" t="s">
        <v>588</v>
      </c>
      <c r="E3883" s="8"/>
      <c r="G3883" s="8"/>
      <c r="J3883" s="8"/>
      <c r="K3883" s="8" t="s">
        <v>734</v>
      </c>
      <c r="L3883" s="8" t="s">
        <v>20852</v>
      </c>
      <c r="M3883" s="6" t="s">
        <v>28643</v>
      </c>
      <c r="N3883" s="8" t="s">
        <v>28645</v>
      </c>
      <c r="O3883" s="8" t="s">
        <v>28641</v>
      </c>
      <c r="P3883" s="38" t="s">
        <v>3876</v>
      </c>
      <c r="Q3883" s="67" t="s">
        <v>2533</v>
      </c>
      <c r="S3883" s="9"/>
      <c r="T3883" s="9" t="s">
        <v>153</v>
      </c>
      <c r="Y3883" s="110">
        <v>9.193021323</v>
      </c>
      <c r="Z3883" s="10" t="s">
        <v>1040</v>
      </c>
      <c r="AA3883" s="10" t="s">
        <v>114</v>
      </c>
      <c r="AB3883" s="10" t="s">
        <v>19869</v>
      </c>
      <c r="AC3883" s="41" t="s">
        <v>1452</v>
      </c>
      <c r="AD3883" s="41" t="s">
        <v>1452</v>
      </c>
    </row>
    <row r="3884" spans="1:30" x14ac:dyDescent="0.2">
      <c r="A3884" s="8">
        <v>18</v>
      </c>
      <c r="B3884" s="8">
        <v>18</v>
      </c>
      <c r="C3884" s="8" t="s">
        <v>589</v>
      </c>
      <c r="D3884" s="8" t="s">
        <v>588</v>
      </c>
      <c r="E3884" s="8"/>
      <c r="G3884" s="8"/>
      <c r="J3884" s="8"/>
      <c r="K3884" s="8" t="s">
        <v>734</v>
      </c>
      <c r="L3884" s="8" t="s">
        <v>20852</v>
      </c>
      <c r="M3884" s="6" t="s">
        <v>28643</v>
      </c>
      <c r="N3884" s="8" t="s">
        <v>28645</v>
      </c>
      <c r="O3884" s="8" t="s">
        <v>28641</v>
      </c>
      <c r="P3884" s="38" t="s">
        <v>3877</v>
      </c>
      <c r="Q3884" s="67" t="s">
        <v>2533</v>
      </c>
      <c r="S3884" s="9"/>
      <c r="T3884" s="9" t="s">
        <v>153</v>
      </c>
      <c r="Y3884" s="110">
        <v>9.193021323</v>
      </c>
      <c r="Z3884" s="10" t="s">
        <v>1040</v>
      </c>
      <c r="AA3884" s="10" t="s">
        <v>114</v>
      </c>
      <c r="AB3884" s="10" t="s">
        <v>19869</v>
      </c>
      <c r="AC3884" s="41" t="s">
        <v>1452</v>
      </c>
      <c r="AD3884" s="41" t="s">
        <v>1452</v>
      </c>
    </row>
    <row r="3885" spans="1:30" x14ac:dyDescent="0.2">
      <c r="A3885" s="8">
        <v>18</v>
      </c>
      <c r="B3885" s="8">
        <v>18</v>
      </c>
      <c r="C3885" s="8" t="s">
        <v>589</v>
      </c>
      <c r="D3885" s="8" t="s">
        <v>588</v>
      </c>
      <c r="E3885" s="8"/>
      <c r="G3885" s="8"/>
      <c r="J3885" s="8"/>
      <c r="K3885" s="8" t="s">
        <v>734</v>
      </c>
      <c r="L3885" s="8" t="s">
        <v>20852</v>
      </c>
      <c r="M3885" s="6" t="s">
        <v>28643</v>
      </c>
      <c r="N3885" s="8" t="s">
        <v>28645</v>
      </c>
      <c r="O3885" s="8" t="s">
        <v>28641</v>
      </c>
      <c r="P3885" s="38" t="s">
        <v>3878</v>
      </c>
      <c r="Q3885" s="67" t="s">
        <v>2533</v>
      </c>
      <c r="S3885" s="9"/>
      <c r="T3885" s="9" t="s">
        <v>153</v>
      </c>
      <c r="Y3885" s="110">
        <v>9.3124119529999998</v>
      </c>
      <c r="Z3885" s="10" t="s">
        <v>1040</v>
      </c>
      <c r="AA3885" s="10" t="s">
        <v>114</v>
      </c>
      <c r="AB3885" s="10" t="s">
        <v>19869</v>
      </c>
      <c r="AC3885" s="41" t="s">
        <v>1452</v>
      </c>
      <c r="AD3885" s="41" t="s">
        <v>1452</v>
      </c>
    </row>
    <row r="3886" spans="1:30" x14ac:dyDescent="0.2">
      <c r="A3886" s="8">
        <v>18</v>
      </c>
      <c r="B3886" s="8">
        <v>18</v>
      </c>
      <c r="C3886" s="8" t="s">
        <v>589</v>
      </c>
      <c r="D3886" s="8" t="s">
        <v>588</v>
      </c>
      <c r="E3886" s="8"/>
      <c r="G3886" s="8"/>
      <c r="J3886" s="8"/>
      <c r="K3886" s="8" t="s">
        <v>734</v>
      </c>
      <c r="L3886" s="8" t="s">
        <v>20852</v>
      </c>
      <c r="M3886" s="6" t="s">
        <v>28643</v>
      </c>
      <c r="N3886" s="8" t="s">
        <v>28645</v>
      </c>
      <c r="O3886" s="8" t="s">
        <v>28641</v>
      </c>
      <c r="P3886" s="38" t="s">
        <v>3879</v>
      </c>
      <c r="Q3886" s="67" t="s">
        <v>2533</v>
      </c>
      <c r="S3886" s="9"/>
      <c r="T3886" s="9" t="s">
        <v>153</v>
      </c>
      <c r="Y3886" s="110">
        <v>9.3124119529999998</v>
      </c>
      <c r="Z3886" s="10" t="s">
        <v>1040</v>
      </c>
      <c r="AA3886" s="10" t="s">
        <v>114</v>
      </c>
      <c r="AB3886" s="10" t="s">
        <v>19869</v>
      </c>
      <c r="AC3886" s="41" t="s">
        <v>1452</v>
      </c>
      <c r="AD3886" s="41" t="s">
        <v>1452</v>
      </c>
    </row>
    <row r="3887" spans="1:30" x14ac:dyDescent="0.2">
      <c r="A3887" s="8">
        <v>18</v>
      </c>
      <c r="B3887" s="8">
        <v>18</v>
      </c>
      <c r="C3887" s="8" t="s">
        <v>589</v>
      </c>
      <c r="D3887" s="8" t="s">
        <v>588</v>
      </c>
      <c r="E3887" s="8"/>
      <c r="G3887" s="8"/>
      <c r="J3887" s="8"/>
      <c r="K3887" s="8" t="s">
        <v>734</v>
      </c>
      <c r="L3887" s="8" t="s">
        <v>20852</v>
      </c>
      <c r="M3887" s="6" t="s">
        <v>28643</v>
      </c>
      <c r="N3887" s="8" t="s">
        <v>28645</v>
      </c>
      <c r="O3887" s="8" t="s">
        <v>28641</v>
      </c>
      <c r="P3887" s="38" t="s">
        <v>3880</v>
      </c>
      <c r="Q3887" s="67" t="s">
        <v>2533</v>
      </c>
      <c r="S3887" s="9"/>
      <c r="T3887" s="9" t="s">
        <v>153</v>
      </c>
      <c r="Y3887" s="110">
        <v>9.6109529970000001</v>
      </c>
      <c r="Z3887" s="10" t="s">
        <v>1040</v>
      </c>
      <c r="AA3887" s="10" t="s">
        <v>114</v>
      </c>
      <c r="AB3887" s="10" t="s">
        <v>19869</v>
      </c>
      <c r="AC3887" s="41" t="s">
        <v>1452</v>
      </c>
      <c r="AD3887" s="41" t="s">
        <v>1452</v>
      </c>
    </row>
    <row r="3888" spans="1:30" x14ac:dyDescent="0.2">
      <c r="A3888" s="8">
        <v>18</v>
      </c>
      <c r="B3888" s="8">
        <v>18</v>
      </c>
      <c r="C3888" s="8" t="s">
        <v>589</v>
      </c>
      <c r="D3888" s="8" t="s">
        <v>588</v>
      </c>
      <c r="E3888" s="8"/>
      <c r="G3888" s="8"/>
      <c r="J3888" s="8"/>
      <c r="K3888" s="8" t="s">
        <v>734</v>
      </c>
      <c r="L3888" s="8" t="s">
        <v>20852</v>
      </c>
      <c r="M3888" s="6" t="s">
        <v>28643</v>
      </c>
      <c r="N3888" s="8" t="s">
        <v>28645</v>
      </c>
      <c r="O3888" s="8" t="s">
        <v>28641</v>
      </c>
      <c r="P3888" s="38" t="s">
        <v>3881</v>
      </c>
      <c r="Q3888" s="67" t="s">
        <v>2533</v>
      </c>
      <c r="S3888" s="9"/>
      <c r="T3888" s="9" t="s">
        <v>153</v>
      </c>
      <c r="Y3888" s="110">
        <v>9.4816184460000006</v>
      </c>
      <c r="Z3888" s="10" t="s">
        <v>1040</v>
      </c>
      <c r="AA3888" s="10" t="s">
        <v>114</v>
      </c>
      <c r="AB3888" s="10" t="s">
        <v>19869</v>
      </c>
      <c r="AC3888" s="41" t="s">
        <v>1452</v>
      </c>
      <c r="AD3888" s="41" t="s">
        <v>1452</v>
      </c>
    </row>
    <row r="3889" spans="1:30" x14ac:dyDescent="0.2">
      <c r="A3889" s="8">
        <v>18</v>
      </c>
      <c r="B3889" s="8">
        <v>18</v>
      </c>
      <c r="C3889" s="8" t="s">
        <v>589</v>
      </c>
      <c r="D3889" s="8" t="s">
        <v>588</v>
      </c>
      <c r="E3889" s="8"/>
      <c r="G3889" s="8"/>
      <c r="J3889" s="8"/>
      <c r="K3889" s="8" t="s">
        <v>734</v>
      </c>
      <c r="L3889" s="8" t="s">
        <v>20852</v>
      </c>
      <c r="M3889" s="6" t="s">
        <v>28643</v>
      </c>
      <c r="N3889" s="8" t="s">
        <v>28645</v>
      </c>
      <c r="O3889" s="8" t="s">
        <v>28641</v>
      </c>
      <c r="P3889" s="38" t="s">
        <v>3882</v>
      </c>
      <c r="Q3889" s="67" t="s">
        <v>2533</v>
      </c>
      <c r="S3889" s="9"/>
      <c r="T3889" s="9" t="s">
        <v>153</v>
      </c>
      <c r="Y3889" s="110">
        <v>9.2016273660000003</v>
      </c>
      <c r="Z3889" s="10" t="s">
        <v>1040</v>
      </c>
      <c r="AA3889" s="10" t="s">
        <v>114</v>
      </c>
      <c r="AB3889" s="10" t="s">
        <v>19869</v>
      </c>
      <c r="AC3889" s="41" t="s">
        <v>1452</v>
      </c>
      <c r="AD3889" s="41" t="s">
        <v>1452</v>
      </c>
    </row>
    <row r="3890" spans="1:30" x14ac:dyDescent="0.2">
      <c r="A3890" s="8">
        <v>18</v>
      </c>
      <c r="B3890" s="8">
        <v>18</v>
      </c>
      <c r="C3890" s="8" t="s">
        <v>589</v>
      </c>
      <c r="D3890" s="8" t="s">
        <v>588</v>
      </c>
      <c r="E3890" s="8"/>
      <c r="G3890" s="8"/>
      <c r="J3890" s="8"/>
      <c r="K3890" s="8" t="s">
        <v>734</v>
      </c>
      <c r="L3890" s="8" t="s">
        <v>20852</v>
      </c>
      <c r="M3890" s="6" t="s">
        <v>28643</v>
      </c>
      <c r="N3890" s="8" t="s">
        <v>28645</v>
      </c>
      <c r="O3890" s="8" t="s">
        <v>28641</v>
      </c>
      <c r="P3890" s="38" t="s">
        <v>3883</v>
      </c>
      <c r="Q3890" s="67" t="s">
        <v>2533</v>
      </c>
      <c r="S3890" s="9"/>
      <c r="T3890" s="9" t="s">
        <v>153</v>
      </c>
      <c r="Y3890" s="110">
        <v>9.2016273660000003</v>
      </c>
      <c r="Z3890" s="10" t="s">
        <v>1040</v>
      </c>
      <c r="AA3890" s="10" t="s">
        <v>114</v>
      </c>
      <c r="AB3890" s="10" t="s">
        <v>19869</v>
      </c>
      <c r="AC3890" s="41" t="s">
        <v>1452</v>
      </c>
      <c r="AD3890" s="41" t="s">
        <v>1452</v>
      </c>
    </row>
    <row r="3891" spans="1:30" x14ac:dyDescent="0.2">
      <c r="A3891" s="8">
        <v>18</v>
      </c>
      <c r="B3891" s="8">
        <v>18</v>
      </c>
      <c r="C3891" s="8" t="s">
        <v>589</v>
      </c>
      <c r="D3891" s="8" t="s">
        <v>588</v>
      </c>
      <c r="E3891" s="8"/>
      <c r="G3891" s="8"/>
      <c r="J3891" s="8"/>
      <c r="K3891" s="8" t="s">
        <v>734</v>
      </c>
      <c r="L3891" s="8" t="s">
        <v>20852</v>
      </c>
      <c r="M3891" s="6" t="s">
        <v>28643</v>
      </c>
      <c r="N3891" s="8" t="s">
        <v>28645</v>
      </c>
      <c r="O3891" s="8" t="s">
        <v>28641</v>
      </c>
      <c r="P3891" s="38" t="s">
        <v>3884</v>
      </c>
      <c r="Q3891" s="67" t="s">
        <v>2533</v>
      </c>
      <c r="S3891" s="9"/>
      <c r="T3891" s="9" t="s">
        <v>153</v>
      </c>
      <c r="Y3891" s="110">
        <v>9.3212567780000004</v>
      </c>
      <c r="Z3891" s="10" t="s">
        <v>1040</v>
      </c>
      <c r="AA3891" s="10" t="s">
        <v>114</v>
      </c>
      <c r="AB3891" s="10" t="s">
        <v>19869</v>
      </c>
      <c r="AC3891" s="41" t="s">
        <v>1452</v>
      </c>
      <c r="AD3891" s="41" t="s">
        <v>1452</v>
      </c>
    </row>
    <row r="3892" spans="1:30" x14ac:dyDescent="0.2">
      <c r="A3892" s="8">
        <v>18</v>
      </c>
      <c r="B3892" s="8">
        <v>18</v>
      </c>
      <c r="C3892" s="8" t="s">
        <v>589</v>
      </c>
      <c r="D3892" s="8" t="s">
        <v>588</v>
      </c>
      <c r="E3892" s="8"/>
      <c r="G3892" s="8"/>
      <c r="J3892" s="8"/>
      <c r="K3892" s="8" t="s">
        <v>734</v>
      </c>
      <c r="L3892" s="8" t="s">
        <v>20852</v>
      </c>
      <c r="M3892" s="6" t="s">
        <v>28643</v>
      </c>
      <c r="N3892" s="8" t="s">
        <v>28645</v>
      </c>
      <c r="O3892" s="8" t="s">
        <v>28641</v>
      </c>
      <c r="P3892" s="38" t="s">
        <v>3885</v>
      </c>
      <c r="Q3892" s="67" t="s">
        <v>2533</v>
      </c>
      <c r="S3892" s="9"/>
      <c r="T3892" s="9" t="s">
        <v>153</v>
      </c>
      <c r="Y3892" s="110">
        <v>9.3212567780000004</v>
      </c>
      <c r="Z3892" s="10" t="s">
        <v>1040</v>
      </c>
      <c r="AA3892" s="10" t="s">
        <v>114</v>
      </c>
      <c r="AB3892" s="10" t="s">
        <v>19869</v>
      </c>
      <c r="AC3892" s="41" t="s">
        <v>1452</v>
      </c>
      <c r="AD3892" s="41" t="s">
        <v>1452</v>
      </c>
    </row>
    <row r="3893" spans="1:30" x14ac:dyDescent="0.2">
      <c r="A3893" s="8">
        <v>18</v>
      </c>
      <c r="B3893" s="8">
        <v>18</v>
      </c>
      <c r="C3893" s="8" t="s">
        <v>589</v>
      </c>
      <c r="D3893" s="8" t="s">
        <v>588</v>
      </c>
      <c r="E3893" s="8"/>
      <c r="G3893" s="8"/>
      <c r="J3893" s="8"/>
      <c r="K3893" s="8" t="s">
        <v>734</v>
      </c>
      <c r="L3893" s="8" t="s">
        <v>20852</v>
      </c>
      <c r="M3893" s="6" t="s">
        <v>28643</v>
      </c>
      <c r="N3893" s="8" t="s">
        <v>28645</v>
      </c>
      <c r="O3893" s="8" t="s">
        <v>28641</v>
      </c>
      <c r="P3893" s="38" t="s">
        <v>3886</v>
      </c>
      <c r="Q3893" s="67" t="s">
        <v>2533</v>
      </c>
      <c r="S3893" s="9"/>
      <c r="T3893" s="9" t="s">
        <v>153</v>
      </c>
      <c r="Y3893" s="110">
        <v>9.2829953409999995</v>
      </c>
      <c r="Z3893" s="10" t="s">
        <v>1040</v>
      </c>
      <c r="AA3893" s="10" t="s">
        <v>114</v>
      </c>
      <c r="AB3893" s="10" t="s">
        <v>19869</v>
      </c>
      <c r="AC3893" s="41" t="s">
        <v>1452</v>
      </c>
      <c r="AD3893" s="41" t="s">
        <v>1452</v>
      </c>
    </row>
    <row r="3894" spans="1:30" x14ac:dyDescent="0.2">
      <c r="A3894" s="8">
        <v>18</v>
      </c>
      <c r="B3894" s="8">
        <v>18</v>
      </c>
      <c r="C3894" s="8" t="s">
        <v>589</v>
      </c>
      <c r="D3894" s="8" t="s">
        <v>588</v>
      </c>
      <c r="E3894" s="8"/>
      <c r="G3894" s="8"/>
      <c r="J3894" s="8"/>
      <c r="K3894" s="8" t="s">
        <v>734</v>
      </c>
      <c r="L3894" s="8" t="s">
        <v>20852</v>
      </c>
      <c r="M3894" s="6" t="s">
        <v>28643</v>
      </c>
      <c r="N3894" s="8" t="s">
        <v>28645</v>
      </c>
      <c r="O3894" s="8" t="s">
        <v>28641</v>
      </c>
      <c r="P3894" s="38" t="s">
        <v>3887</v>
      </c>
      <c r="Q3894" s="67" t="s">
        <v>2533</v>
      </c>
      <c r="S3894" s="9"/>
      <c r="T3894" s="9" t="s">
        <v>153</v>
      </c>
      <c r="Y3894" s="110">
        <v>9.2829953409999995</v>
      </c>
      <c r="Z3894" s="10" t="s">
        <v>1040</v>
      </c>
      <c r="AA3894" s="10" t="s">
        <v>114</v>
      </c>
      <c r="AB3894" s="10" t="s">
        <v>19869</v>
      </c>
      <c r="AC3894" s="41" t="s">
        <v>1452</v>
      </c>
      <c r="AD3894" s="41" t="s">
        <v>1452</v>
      </c>
    </row>
    <row r="3895" spans="1:30" x14ac:dyDescent="0.2">
      <c r="A3895" s="8">
        <v>18</v>
      </c>
      <c r="B3895" s="8">
        <v>18</v>
      </c>
      <c r="C3895" s="8" t="s">
        <v>589</v>
      </c>
      <c r="D3895" s="8" t="s">
        <v>588</v>
      </c>
      <c r="E3895" s="8"/>
      <c r="G3895" s="8"/>
      <c r="J3895" s="8"/>
      <c r="K3895" s="8" t="s">
        <v>734</v>
      </c>
      <c r="L3895" s="8" t="s">
        <v>20852</v>
      </c>
      <c r="M3895" s="6" t="s">
        <v>28643</v>
      </c>
      <c r="N3895" s="8" t="s">
        <v>28645</v>
      </c>
      <c r="O3895" s="8" t="s">
        <v>28641</v>
      </c>
      <c r="P3895" s="38" t="s">
        <v>3888</v>
      </c>
      <c r="Q3895" s="67" t="s">
        <v>2533</v>
      </c>
      <c r="S3895" s="9"/>
      <c r="T3895" s="9" t="s">
        <v>153</v>
      </c>
      <c r="Y3895" s="110">
        <v>9.5785817219999991</v>
      </c>
      <c r="Z3895" s="10" t="s">
        <v>1040</v>
      </c>
      <c r="AA3895" s="10" t="s">
        <v>114</v>
      </c>
      <c r="AB3895" s="10" t="s">
        <v>19869</v>
      </c>
      <c r="AC3895" s="41" t="s">
        <v>1452</v>
      </c>
      <c r="AD3895" s="41" t="s">
        <v>1452</v>
      </c>
    </row>
    <row r="3896" spans="1:30" x14ac:dyDescent="0.2">
      <c r="A3896" s="8">
        <v>18</v>
      </c>
      <c r="B3896" s="8">
        <v>18</v>
      </c>
      <c r="C3896" s="8" t="s">
        <v>589</v>
      </c>
      <c r="D3896" s="8" t="s">
        <v>588</v>
      </c>
      <c r="E3896" s="8"/>
      <c r="G3896" s="8"/>
      <c r="J3896" s="8"/>
      <c r="K3896" s="8" t="s">
        <v>734</v>
      </c>
      <c r="L3896" s="8" t="s">
        <v>20852</v>
      </c>
      <c r="M3896" s="6" t="s">
        <v>28643</v>
      </c>
      <c r="N3896" s="8" t="s">
        <v>28645</v>
      </c>
      <c r="O3896" s="8" t="s">
        <v>28641</v>
      </c>
      <c r="P3896" s="38" t="s">
        <v>3889</v>
      </c>
      <c r="Q3896" s="67" t="s">
        <v>2533</v>
      </c>
      <c r="S3896" s="9"/>
      <c r="T3896" s="9" t="s">
        <v>153</v>
      </c>
      <c r="Y3896" s="110">
        <v>9.9344516380000005</v>
      </c>
      <c r="Z3896" s="10" t="s">
        <v>1040</v>
      </c>
      <c r="AA3896" s="10" t="s">
        <v>114</v>
      </c>
      <c r="AB3896" s="10" t="s">
        <v>19869</v>
      </c>
      <c r="AC3896" s="41" t="s">
        <v>1452</v>
      </c>
      <c r="AD3896" s="41" t="s">
        <v>1452</v>
      </c>
    </row>
    <row r="3897" spans="1:30" x14ac:dyDescent="0.2">
      <c r="A3897" s="8">
        <v>18</v>
      </c>
      <c r="B3897" s="8">
        <v>18</v>
      </c>
      <c r="C3897" s="8" t="s">
        <v>589</v>
      </c>
      <c r="D3897" s="8" t="s">
        <v>588</v>
      </c>
      <c r="E3897" s="8"/>
      <c r="G3897" s="8"/>
      <c r="J3897" s="8"/>
      <c r="K3897" s="8" t="s">
        <v>734</v>
      </c>
      <c r="L3897" s="8" t="s">
        <v>20852</v>
      </c>
      <c r="M3897" s="6" t="s">
        <v>28643</v>
      </c>
      <c r="N3897" s="8" t="s">
        <v>28645</v>
      </c>
      <c r="O3897" s="8" t="s">
        <v>28641</v>
      </c>
      <c r="P3897" s="38" t="s">
        <v>3890</v>
      </c>
      <c r="Q3897" s="67" t="s">
        <v>2533</v>
      </c>
      <c r="S3897" s="9"/>
      <c r="T3897" s="9" t="s">
        <v>153</v>
      </c>
      <c r="Y3897" s="110">
        <v>9.4608320129999992</v>
      </c>
      <c r="Z3897" s="10" t="s">
        <v>1040</v>
      </c>
      <c r="AA3897" s="10" t="s">
        <v>114</v>
      </c>
      <c r="AB3897" s="10" t="s">
        <v>19869</v>
      </c>
      <c r="AC3897" s="41" t="s">
        <v>1452</v>
      </c>
      <c r="AD3897" s="41" t="s">
        <v>1452</v>
      </c>
    </row>
    <row r="3898" spans="1:30" x14ac:dyDescent="0.2">
      <c r="A3898" s="8">
        <v>18</v>
      </c>
      <c r="B3898" s="8">
        <v>18</v>
      </c>
      <c r="C3898" s="8" t="s">
        <v>589</v>
      </c>
      <c r="D3898" s="8" t="s">
        <v>588</v>
      </c>
      <c r="E3898" s="8"/>
      <c r="G3898" s="8"/>
      <c r="J3898" s="8"/>
      <c r="K3898" s="8" t="s">
        <v>734</v>
      </c>
      <c r="L3898" s="8" t="s">
        <v>20852</v>
      </c>
      <c r="M3898" s="6" t="s">
        <v>28643</v>
      </c>
      <c r="N3898" s="8" t="s">
        <v>28645</v>
      </c>
      <c r="O3898" s="8" t="s">
        <v>28641</v>
      </c>
      <c r="P3898" s="38" t="s">
        <v>3891</v>
      </c>
      <c r="Q3898" s="67" t="s">
        <v>2533</v>
      </c>
      <c r="S3898" s="9"/>
      <c r="T3898" s="9" t="s">
        <v>153</v>
      </c>
      <c r="Y3898" s="110">
        <v>9.4608320129999992</v>
      </c>
      <c r="Z3898" s="10" t="s">
        <v>1040</v>
      </c>
      <c r="AA3898" s="10" t="s">
        <v>114</v>
      </c>
      <c r="AB3898" s="10" t="s">
        <v>19869</v>
      </c>
      <c r="AC3898" s="41" t="s">
        <v>1452</v>
      </c>
      <c r="AD3898" s="41" t="s">
        <v>1452</v>
      </c>
    </row>
    <row r="3899" spans="1:30" x14ac:dyDescent="0.2">
      <c r="A3899" s="8">
        <v>18</v>
      </c>
      <c r="B3899" s="8">
        <v>18</v>
      </c>
      <c r="C3899" s="8" t="s">
        <v>589</v>
      </c>
      <c r="D3899" s="8" t="s">
        <v>588</v>
      </c>
      <c r="E3899" s="8"/>
      <c r="G3899" s="8"/>
      <c r="J3899" s="8"/>
      <c r="K3899" s="8" t="s">
        <v>734</v>
      </c>
      <c r="L3899" s="8" t="s">
        <v>20852</v>
      </c>
      <c r="M3899" s="6" t="s">
        <v>28643</v>
      </c>
      <c r="N3899" s="8" t="s">
        <v>28645</v>
      </c>
      <c r="O3899" s="8" t="s">
        <v>28641</v>
      </c>
      <c r="P3899" s="38" t="s">
        <v>3892</v>
      </c>
      <c r="Q3899" s="67" t="s">
        <v>2533</v>
      </c>
      <c r="S3899" s="9"/>
      <c r="T3899" s="9" t="s">
        <v>153</v>
      </c>
      <c r="Y3899" s="110">
        <v>9.2829953409999995</v>
      </c>
      <c r="Z3899" s="10" t="s">
        <v>1040</v>
      </c>
      <c r="AA3899" s="10" t="s">
        <v>114</v>
      </c>
      <c r="AB3899" s="10" t="s">
        <v>19869</v>
      </c>
      <c r="AC3899" s="41" t="s">
        <v>1452</v>
      </c>
      <c r="AD3899" s="41" t="s">
        <v>1452</v>
      </c>
    </row>
    <row r="3900" spans="1:30" x14ac:dyDescent="0.2">
      <c r="A3900" s="8">
        <v>18</v>
      </c>
      <c r="B3900" s="8">
        <v>18</v>
      </c>
      <c r="C3900" s="8" t="s">
        <v>589</v>
      </c>
      <c r="D3900" s="8" t="s">
        <v>588</v>
      </c>
      <c r="E3900" s="8"/>
      <c r="G3900" s="8"/>
      <c r="J3900" s="8"/>
      <c r="K3900" s="8" t="s">
        <v>734</v>
      </c>
      <c r="L3900" s="8" t="s">
        <v>20852</v>
      </c>
      <c r="M3900" s="6" t="s">
        <v>28643</v>
      </c>
      <c r="N3900" s="8" t="s">
        <v>28645</v>
      </c>
      <c r="O3900" s="8" t="s">
        <v>28641</v>
      </c>
      <c r="P3900" s="38" t="s">
        <v>3893</v>
      </c>
      <c r="Q3900" s="67" t="s">
        <v>2533</v>
      </c>
      <c r="S3900" s="9"/>
      <c r="T3900" s="9" t="s">
        <v>153</v>
      </c>
      <c r="Y3900" s="110">
        <v>9.2829953409999995</v>
      </c>
      <c r="Z3900" s="10" t="s">
        <v>1040</v>
      </c>
      <c r="AA3900" s="10" t="s">
        <v>114</v>
      </c>
      <c r="AB3900" s="10" t="s">
        <v>19869</v>
      </c>
      <c r="AC3900" s="41" t="s">
        <v>1452</v>
      </c>
      <c r="AD3900" s="41" t="s">
        <v>1452</v>
      </c>
    </row>
    <row r="3901" spans="1:30" x14ac:dyDescent="0.2">
      <c r="A3901" s="8">
        <v>18</v>
      </c>
      <c r="B3901" s="8">
        <v>18</v>
      </c>
      <c r="C3901" s="8" t="s">
        <v>589</v>
      </c>
      <c r="D3901" s="8" t="s">
        <v>588</v>
      </c>
      <c r="E3901" s="8"/>
      <c r="G3901" s="8"/>
      <c r="J3901" s="8"/>
      <c r="K3901" s="8" t="s">
        <v>734</v>
      </c>
      <c r="L3901" s="8" t="s">
        <v>20852</v>
      </c>
      <c r="M3901" s="6" t="s">
        <v>28643</v>
      </c>
      <c r="N3901" s="8" t="s">
        <v>28645</v>
      </c>
      <c r="O3901" s="8" t="s">
        <v>28641</v>
      </c>
      <c r="P3901" s="38" t="s">
        <v>3894</v>
      </c>
      <c r="Q3901" s="67" t="s">
        <v>2533</v>
      </c>
      <c r="S3901" s="9"/>
      <c r="T3901" s="9" t="s">
        <v>153</v>
      </c>
      <c r="Y3901" s="110">
        <v>9.5785817219999991</v>
      </c>
      <c r="Z3901" s="10" t="s">
        <v>1040</v>
      </c>
      <c r="AA3901" s="10" t="s">
        <v>114</v>
      </c>
      <c r="AB3901" s="10" t="s">
        <v>19869</v>
      </c>
      <c r="AC3901" s="41" t="s">
        <v>1452</v>
      </c>
      <c r="AD3901" s="41" t="s">
        <v>1452</v>
      </c>
    </row>
    <row r="3902" spans="1:30" x14ac:dyDescent="0.2">
      <c r="A3902" s="8">
        <v>18</v>
      </c>
      <c r="B3902" s="8">
        <v>18</v>
      </c>
      <c r="C3902" s="8" t="s">
        <v>589</v>
      </c>
      <c r="D3902" s="8" t="s">
        <v>588</v>
      </c>
      <c r="E3902" s="8"/>
      <c r="G3902" s="8"/>
      <c r="J3902" s="8"/>
      <c r="K3902" s="8" t="s">
        <v>734</v>
      </c>
      <c r="L3902" s="8" t="s">
        <v>20852</v>
      </c>
      <c r="M3902" s="6" t="s">
        <v>28643</v>
      </c>
      <c r="N3902" s="8" t="s">
        <v>28645</v>
      </c>
      <c r="O3902" s="8" t="s">
        <v>28641</v>
      </c>
      <c r="P3902" s="38" t="s">
        <v>3895</v>
      </c>
      <c r="Q3902" s="67" t="s">
        <v>2533</v>
      </c>
      <c r="S3902" s="9"/>
      <c r="T3902" s="9" t="s">
        <v>153</v>
      </c>
      <c r="Y3902" s="110">
        <v>9.9344516380000005</v>
      </c>
      <c r="Z3902" s="10" t="s">
        <v>1040</v>
      </c>
      <c r="AA3902" s="10" t="s">
        <v>114</v>
      </c>
      <c r="AB3902" s="10" t="s">
        <v>19869</v>
      </c>
      <c r="AC3902" s="41" t="s">
        <v>1452</v>
      </c>
      <c r="AD3902" s="41" t="s">
        <v>1452</v>
      </c>
    </row>
    <row r="3903" spans="1:30" x14ac:dyDescent="0.2">
      <c r="A3903" s="8">
        <v>18</v>
      </c>
      <c r="B3903" s="8">
        <v>18</v>
      </c>
      <c r="C3903" s="8" t="s">
        <v>589</v>
      </c>
      <c r="D3903" s="8" t="s">
        <v>588</v>
      </c>
      <c r="E3903" s="8"/>
      <c r="G3903" s="8"/>
      <c r="J3903" s="8"/>
      <c r="K3903" s="8" t="s">
        <v>734</v>
      </c>
      <c r="L3903" s="8" t="s">
        <v>20852</v>
      </c>
      <c r="M3903" s="6" t="s">
        <v>28643</v>
      </c>
      <c r="N3903" s="8" t="s">
        <v>28645</v>
      </c>
      <c r="O3903" s="8" t="s">
        <v>28641</v>
      </c>
      <c r="P3903" s="38" t="s">
        <v>3896</v>
      </c>
      <c r="Q3903" s="67" t="s">
        <v>2533</v>
      </c>
      <c r="S3903" s="9"/>
      <c r="T3903" s="9" t="s">
        <v>153</v>
      </c>
      <c r="Y3903" s="110">
        <v>9.4608320129999992</v>
      </c>
      <c r="Z3903" s="10" t="s">
        <v>1040</v>
      </c>
      <c r="AA3903" s="10" t="s">
        <v>114</v>
      </c>
      <c r="AB3903" s="10" t="s">
        <v>19869</v>
      </c>
      <c r="AC3903" s="41" t="s">
        <v>1452</v>
      </c>
      <c r="AD3903" s="41" t="s">
        <v>1452</v>
      </c>
    </row>
    <row r="3904" spans="1:30" x14ac:dyDescent="0.2">
      <c r="A3904" s="8">
        <v>18</v>
      </c>
      <c r="B3904" s="8">
        <v>18</v>
      </c>
      <c r="C3904" s="8" t="s">
        <v>589</v>
      </c>
      <c r="D3904" s="8" t="s">
        <v>588</v>
      </c>
      <c r="E3904" s="8"/>
      <c r="G3904" s="8"/>
      <c r="J3904" s="8"/>
      <c r="K3904" s="8" t="s">
        <v>734</v>
      </c>
      <c r="L3904" s="8" t="s">
        <v>20852</v>
      </c>
      <c r="M3904" s="6" t="s">
        <v>28643</v>
      </c>
      <c r="N3904" s="8" t="s">
        <v>28645</v>
      </c>
      <c r="O3904" s="8" t="s">
        <v>28641</v>
      </c>
      <c r="P3904" s="38" t="s">
        <v>3897</v>
      </c>
      <c r="Q3904" s="67" t="s">
        <v>2533</v>
      </c>
      <c r="S3904" s="9"/>
      <c r="T3904" s="9" t="s">
        <v>153</v>
      </c>
      <c r="Y3904" s="110">
        <v>9.4608320129999992</v>
      </c>
      <c r="Z3904" s="10" t="s">
        <v>1040</v>
      </c>
      <c r="AA3904" s="10" t="s">
        <v>114</v>
      </c>
      <c r="AB3904" s="10" t="s">
        <v>19869</v>
      </c>
      <c r="AC3904" s="41" t="s">
        <v>1452</v>
      </c>
      <c r="AD3904" s="41" t="s">
        <v>1452</v>
      </c>
    </row>
    <row r="3905" spans="1:30" x14ac:dyDescent="0.2">
      <c r="A3905" s="8">
        <v>18</v>
      </c>
      <c r="B3905" s="8">
        <v>18</v>
      </c>
      <c r="C3905" s="8" t="s">
        <v>589</v>
      </c>
      <c r="D3905" s="8" t="s">
        <v>588</v>
      </c>
      <c r="E3905" s="8"/>
      <c r="G3905" s="8"/>
      <c r="J3905" s="8"/>
      <c r="K3905" s="8" t="s">
        <v>734</v>
      </c>
      <c r="L3905" s="8" t="s">
        <v>20852</v>
      </c>
      <c r="M3905" s="6" t="s">
        <v>28643</v>
      </c>
      <c r="N3905" s="8" t="s">
        <v>28645</v>
      </c>
      <c r="O3905" s="8" t="s">
        <v>28641</v>
      </c>
      <c r="P3905" s="38" t="s">
        <v>3898</v>
      </c>
      <c r="Q3905" s="67" t="s">
        <v>2533</v>
      </c>
      <c r="S3905" s="9"/>
      <c r="T3905" s="9" t="s">
        <v>153</v>
      </c>
      <c r="Y3905" s="110">
        <v>9.2917813319999993</v>
      </c>
      <c r="Z3905" s="10" t="s">
        <v>1040</v>
      </c>
      <c r="AA3905" s="10" t="s">
        <v>114</v>
      </c>
      <c r="AB3905" s="10" t="s">
        <v>19869</v>
      </c>
      <c r="AC3905" s="41" t="s">
        <v>1452</v>
      </c>
      <c r="AD3905" s="41" t="s">
        <v>1452</v>
      </c>
    </row>
    <row r="3906" spans="1:30" x14ac:dyDescent="0.2">
      <c r="A3906" s="8">
        <v>18</v>
      </c>
      <c r="B3906" s="8">
        <v>18</v>
      </c>
      <c r="C3906" s="8" t="s">
        <v>589</v>
      </c>
      <c r="D3906" s="8" t="s">
        <v>588</v>
      </c>
      <c r="E3906" s="8"/>
      <c r="G3906" s="8"/>
      <c r="J3906" s="8"/>
      <c r="K3906" s="8" t="s">
        <v>734</v>
      </c>
      <c r="L3906" s="8" t="s">
        <v>20852</v>
      </c>
      <c r="M3906" s="6" t="s">
        <v>28643</v>
      </c>
      <c r="N3906" s="8" t="s">
        <v>28645</v>
      </c>
      <c r="O3906" s="8" t="s">
        <v>28641</v>
      </c>
      <c r="P3906" s="38" t="s">
        <v>3899</v>
      </c>
      <c r="Q3906" s="67" t="s">
        <v>2533</v>
      </c>
      <c r="S3906" s="9"/>
      <c r="T3906" s="9" t="s">
        <v>153</v>
      </c>
      <c r="Y3906" s="110">
        <v>9.2917813319999993</v>
      </c>
      <c r="Z3906" s="10" t="s">
        <v>1040</v>
      </c>
      <c r="AA3906" s="10" t="s">
        <v>114</v>
      </c>
      <c r="AB3906" s="10" t="s">
        <v>19869</v>
      </c>
      <c r="AC3906" s="41" t="s">
        <v>1452</v>
      </c>
      <c r="AD3906" s="41" t="s">
        <v>1452</v>
      </c>
    </row>
    <row r="3907" spans="1:30" x14ac:dyDescent="0.2">
      <c r="A3907" s="8">
        <v>18</v>
      </c>
      <c r="B3907" s="8">
        <v>18</v>
      </c>
      <c r="C3907" s="8" t="s">
        <v>589</v>
      </c>
      <c r="D3907" s="8" t="s">
        <v>588</v>
      </c>
      <c r="E3907" s="8"/>
      <c r="G3907" s="8"/>
      <c r="J3907" s="8"/>
      <c r="K3907" s="8" t="s">
        <v>734</v>
      </c>
      <c r="L3907" s="8" t="s">
        <v>20852</v>
      </c>
      <c r="M3907" s="6" t="s">
        <v>28643</v>
      </c>
      <c r="N3907" s="8" t="s">
        <v>28645</v>
      </c>
      <c r="O3907" s="8" t="s">
        <v>28641</v>
      </c>
      <c r="P3907" s="38" t="s">
        <v>3900</v>
      </c>
      <c r="Q3907" s="67" t="s">
        <v>2533</v>
      </c>
      <c r="S3907" s="9"/>
      <c r="T3907" s="9" t="s">
        <v>153</v>
      </c>
      <c r="Y3907" s="110">
        <v>9.5879588859999991</v>
      </c>
      <c r="Z3907" s="10" t="s">
        <v>1040</v>
      </c>
      <c r="AA3907" s="10" t="s">
        <v>114</v>
      </c>
      <c r="AB3907" s="10" t="s">
        <v>19869</v>
      </c>
      <c r="AC3907" s="41" t="s">
        <v>1452</v>
      </c>
      <c r="AD3907" s="41" t="s">
        <v>1452</v>
      </c>
    </row>
    <row r="3908" spans="1:30" x14ac:dyDescent="0.2">
      <c r="A3908" s="8">
        <v>18</v>
      </c>
      <c r="B3908" s="8">
        <v>18</v>
      </c>
      <c r="C3908" s="8" t="s">
        <v>589</v>
      </c>
      <c r="D3908" s="8" t="s">
        <v>588</v>
      </c>
      <c r="E3908" s="8"/>
      <c r="G3908" s="8"/>
      <c r="J3908" s="8"/>
      <c r="K3908" s="8" t="s">
        <v>734</v>
      </c>
      <c r="L3908" s="8" t="s">
        <v>20852</v>
      </c>
      <c r="M3908" s="6" t="s">
        <v>28643</v>
      </c>
      <c r="N3908" s="8" t="s">
        <v>28645</v>
      </c>
      <c r="O3908" s="8" t="s">
        <v>28641</v>
      </c>
      <c r="P3908" s="38" t="s">
        <v>3901</v>
      </c>
      <c r="Q3908" s="67" t="s">
        <v>2533</v>
      </c>
      <c r="S3908" s="9"/>
      <c r="T3908" s="9" t="s">
        <v>153</v>
      </c>
      <c r="Y3908" s="110">
        <v>9.9445405410000003</v>
      </c>
      <c r="Z3908" s="10" t="s">
        <v>1040</v>
      </c>
      <c r="AA3908" s="10" t="s">
        <v>114</v>
      </c>
      <c r="AB3908" s="10" t="s">
        <v>19869</v>
      </c>
      <c r="AC3908" s="41" t="s">
        <v>1452</v>
      </c>
      <c r="AD3908" s="41" t="s">
        <v>1452</v>
      </c>
    </row>
    <row r="3909" spans="1:30" x14ac:dyDescent="0.2">
      <c r="A3909" s="8">
        <v>18</v>
      </c>
      <c r="B3909" s="8">
        <v>18</v>
      </c>
      <c r="C3909" s="8" t="s">
        <v>589</v>
      </c>
      <c r="D3909" s="8" t="s">
        <v>588</v>
      </c>
      <c r="E3909" s="8"/>
      <c r="G3909" s="8"/>
      <c r="J3909" s="8"/>
      <c r="K3909" s="8" t="s">
        <v>734</v>
      </c>
      <c r="L3909" s="8" t="s">
        <v>20852</v>
      </c>
      <c r="M3909" s="6" t="s">
        <v>28643</v>
      </c>
      <c r="N3909" s="8" t="s">
        <v>28645</v>
      </c>
      <c r="O3909" s="8" t="s">
        <v>28641</v>
      </c>
      <c r="P3909" s="38" t="s">
        <v>3902</v>
      </c>
      <c r="Q3909" s="67" t="s">
        <v>2533</v>
      </c>
      <c r="S3909" s="9"/>
      <c r="T3909" s="9" t="s">
        <v>153</v>
      </c>
      <c r="Y3909" s="110">
        <v>9.4699736760000004</v>
      </c>
      <c r="Z3909" s="10" t="s">
        <v>1040</v>
      </c>
      <c r="AA3909" s="10" t="s">
        <v>114</v>
      </c>
      <c r="AB3909" s="10" t="s">
        <v>19869</v>
      </c>
      <c r="AC3909" s="41" t="s">
        <v>1452</v>
      </c>
      <c r="AD3909" s="41" t="s">
        <v>1452</v>
      </c>
    </row>
    <row r="3910" spans="1:30" x14ac:dyDescent="0.2">
      <c r="A3910" s="8">
        <v>18</v>
      </c>
      <c r="B3910" s="8">
        <v>18</v>
      </c>
      <c r="C3910" s="8" t="s">
        <v>589</v>
      </c>
      <c r="D3910" s="8" t="s">
        <v>588</v>
      </c>
      <c r="E3910" s="8"/>
      <c r="G3910" s="8"/>
      <c r="J3910" s="8"/>
      <c r="K3910" s="8" t="s">
        <v>734</v>
      </c>
      <c r="L3910" s="8" t="s">
        <v>20852</v>
      </c>
      <c r="M3910" s="6" t="s">
        <v>28643</v>
      </c>
      <c r="N3910" s="8" t="s">
        <v>28645</v>
      </c>
      <c r="O3910" s="8" t="s">
        <v>28641</v>
      </c>
      <c r="P3910" s="38" t="s">
        <v>3903</v>
      </c>
      <c r="Q3910" s="67" t="s">
        <v>2533</v>
      </c>
      <c r="S3910" s="9"/>
      <c r="T3910" s="9" t="s">
        <v>153</v>
      </c>
      <c r="Y3910" s="110">
        <v>9.4699736760000004</v>
      </c>
      <c r="Z3910" s="10" t="s">
        <v>1040</v>
      </c>
      <c r="AA3910" s="10" t="s">
        <v>114</v>
      </c>
      <c r="AB3910" s="10" t="s">
        <v>19869</v>
      </c>
      <c r="AC3910" s="41" t="s">
        <v>1452</v>
      </c>
      <c r="AD3910" s="41" t="s">
        <v>1452</v>
      </c>
    </row>
    <row r="3911" spans="1:30" x14ac:dyDescent="0.2">
      <c r="A3911" s="8">
        <v>18</v>
      </c>
      <c r="B3911" s="8">
        <v>18</v>
      </c>
      <c r="C3911" s="8" t="s">
        <v>589</v>
      </c>
      <c r="D3911" s="8" t="s">
        <v>588</v>
      </c>
      <c r="E3911" s="8"/>
      <c r="G3911" s="8"/>
      <c r="J3911" s="8"/>
      <c r="K3911" s="8" t="s">
        <v>734</v>
      </c>
      <c r="L3911" s="8" t="s">
        <v>20852</v>
      </c>
      <c r="M3911" s="6" t="s">
        <v>28643</v>
      </c>
      <c r="N3911" s="8" t="s">
        <v>28645</v>
      </c>
      <c r="O3911" s="8" t="s">
        <v>28641</v>
      </c>
      <c r="P3911" s="38" t="s">
        <v>3904</v>
      </c>
      <c r="Q3911" s="67" t="s">
        <v>2533</v>
      </c>
      <c r="S3911" s="9"/>
      <c r="T3911" s="9" t="s">
        <v>153</v>
      </c>
      <c r="Y3911" s="110">
        <v>9.300584894</v>
      </c>
      <c r="Z3911" s="10" t="s">
        <v>1040</v>
      </c>
      <c r="AA3911" s="10" t="s">
        <v>114</v>
      </c>
      <c r="AB3911" s="10" t="s">
        <v>19869</v>
      </c>
      <c r="AC3911" s="41" t="s">
        <v>1452</v>
      </c>
      <c r="AD3911" s="41" t="s">
        <v>1452</v>
      </c>
    </row>
    <row r="3912" spans="1:30" x14ac:dyDescent="0.2">
      <c r="A3912" s="8">
        <v>18</v>
      </c>
      <c r="B3912" s="8">
        <v>18</v>
      </c>
      <c r="C3912" s="8" t="s">
        <v>589</v>
      </c>
      <c r="D3912" s="8" t="s">
        <v>588</v>
      </c>
      <c r="E3912" s="8"/>
      <c r="G3912" s="8"/>
      <c r="J3912" s="8"/>
      <c r="K3912" s="8" t="s">
        <v>734</v>
      </c>
      <c r="L3912" s="8" t="s">
        <v>20852</v>
      </c>
      <c r="M3912" s="6" t="s">
        <v>28643</v>
      </c>
      <c r="N3912" s="8" t="s">
        <v>28645</v>
      </c>
      <c r="O3912" s="8" t="s">
        <v>28641</v>
      </c>
      <c r="P3912" s="38" t="s">
        <v>3905</v>
      </c>
      <c r="Q3912" s="67" t="s">
        <v>2533</v>
      </c>
      <c r="S3912" s="9"/>
      <c r="T3912" s="9" t="s">
        <v>153</v>
      </c>
      <c r="Y3912" s="110">
        <v>9.300584894</v>
      </c>
      <c r="Z3912" s="10" t="s">
        <v>1040</v>
      </c>
      <c r="AA3912" s="10" t="s">
        <v>114</v>
      </c>
      <c r="AB3912" s="10" t="s">
        <v>19869</v>
      </c>
      <c r="AC3912" s="41" t="s">
        <v>1452</v>
      </c>
      <c r="AD3912" s="41" t="s">
        <v>1452</v>
      </c>
    </row>
    <row r="3913" spans="1:30" x14ac:dyDescent="0.2">
      <c r="A3913" s="8">
        <v>18</v>
      </c>
      <c r="B3913" s="8">
        <v>18</v>
      </c>
      <c r="C3913" s="8" t="s">
        <v>589</v>
      </c>
      <c r="D3913" s="8" t="s">
        <v>588</v>
      </c>
      <c r="E3913" s="8"/>
      <c r="G3913" s="8"/>
      <c r="J3913" s="8"/>
      <c r="K3913" s="8" t="s">
        <v>734</v>
      </c>
      <c r="L3913" s="8" t="s">
        <v>20852</v>
      </c>
      <c r="M3913" s="6" t="s">
        <v>28643</v>
      </c>
      <c r="N3913" s="8" t="s">
        <v>28645</v>
      </c>
      <c r="O3913" s="8" t="s">
        <v>28641</v>
      </c>
      <c r="P3913" s="38" t="s">
        <v>3906</v>
      </c>
      <c r="Q3913" s="67" t="s">
        <v>2533</v>
      </c>
      <c r="S3913" s="9"/>
      <c r="T3913" s="9" t="s">
        <v>153</v>
      </c>
      <c r="Y3913" s="110">
        <v>9.5973548040000001</v>
      </c>
      <c r="Z3913" s="10" t="s">
        <v>1040</v>
      </c>
      <c r="AA3913" s="10" t="s">
        <v>114</v>
      </c>
      <c r="AB3913" s="10" t="s">
        <v>19869</v>
      </c>
      <c r="AC3913" s="41" t="s">
        <v>1452</v>
      </c>
      <c r="AD3913" s="41" t="s">
        <v>1452</v>
      </c>
    </row>
    <row r="3914" spans="1:30" x14ac:dyDescent="0.2">
      <c r="A3914" s="8">
        <v>18</v>
      </c>
      <c r="B3914" s="8">
        <v>18</v>
      </c>
      <c r="C3914" s="8" t="s">
        <v>589</v>
      </c>
      <c r="D3914" s="8" t="s">
        <v>588</v>
      </c>
      <c r="E3914" s="8"/>
      <c r="G3914" s="8"/>
      <c r="J3914" s="8"/>
      <c r="K3914" s="8" t="s">
        <v>734</v>
      </c>
      <c r="L3914" s="8" t="s">
        <v>20852</v>
      </c>
      <c r="M3914" s="6" t="s">
        <v>28643</v>
      </c>
      <c r="N3914" s="8" t="s">
        <v>28645</v>
      </c>
      <c r="O3914" s="8" t="s">
        <v>28641</v>
      </c>
      <c r="P3914" s="38" t="s">
        <v>3907</v>
      </c>
      <c r="Q3914" s="67" t="s">
        <v>2533</v>
      </c>
      <c r="S3914" s="9"/>
      <c r="T3914" s="9" t="s">
        <v>153</v>
      </c>
      <c r="Y3914" s="110">
        <v>9.9546496229999999</v>
      </c>
      <c r="Z3914" s="10" t="s">
        <v>1040</v>
      </c>
      <c r="AA3914" s="10" t="s">
        <v>114</v>
      </c>
      <c r="AB3914" s="10" t="s">
        <v>19869</v>
      </c>
      <c r="AC3914" s="41" t="s">
        <v>1452</v>
      </c>
      <c r="AD3914" s="41" t="s">
        <v>1452</v>
      </c>
    </row>
    <row r="3915" spans="1:30" x14ac:dyDescent="0.2">
      <c r="A3915" s="8">
        <v>18</v>
      </c>
      <c r="B3915" s="8">
        <v>18</v>
      </c>
      <c r="C3915" s="8" t="s">
        <v>589</v>
      </c>
      <c r="D3915" s="8" t="s">
        <v>588</v>
      </c>
      <c r="E3915" s="8"/>
      <c r="G3915" s="8"/>
      <c r="J3915" s="8"/>
      <c r="K3915" s="8" t="s">
        <v>734</v>
      </c>
      <c r="L3915" s="8" t="s">
        <v>20852</v>
      </c>
      <c r="M3915" s="6" t="s">
        <v>28643</v>
      </c>
      <c r="N3915" s="8" t="s">
        <v>28645</v>
      </c>
      <c r="O3915" s="8" t="s">
        <v>28641</v>
      </c>
      <c r="P3915" s="38" t="s">
        <v>3908</v>
      </c>
      <c r="Q3915" s="67" t="s">
        <v>2533</v>
      </c>
      <c r="S3915" s="9"/>
      <c r="T3915" s="9" t="s">
        <v>153</v>
      </c>
      <c r="Y3915" s="110">
        <v>9.4791336239999993</v>
      </c>
      <c r="Z3915" s="10" t="s">
        <v>1040</v>
      </c>
      <c r="AA3915" s="10" t="s">
        <v>114</v>
      </c>
      <c r="AB3915" s="10" t="s">
        <v>19869</v>
      </c>
      <c r="AC3915" s="41" t="s">
        <v>1452</v>
      </c>
      <c r="AD3915" s="41" t="s">
        <v>1452</v>
      </c>
    </row>
    <row r="3916" spans="1:30" x14ac:dyDescent="0.2">
      <c r="A3916" s="8">
        <v>18</v>
      </c>
      <c r="B3916" s="8">
        <v>18</v>
      </c>
      <c r="C3916" s="8" t="s">
        <v>589</v>
      </c>
      <c r="D3916" s="8" t="s">
        <v>588</v>
      </c>
      <c r="E3916" s="8"/>
      <c r="G3916" s="8"/>
      <c r="J3916" s="8"/>
      <c r="K3916" s="8" t="s">
        <v>734</v>
      </c>
      <c r="L3916" s="8" t="s">
        <v>20852</v>
      </c>
      <c r="M3916" s="6" t="s">
        <v>28643</v>
      </c>
      <c r="N3916" s="8" t="s">
        <v>28645</v>
      </c>
      <c r="O3916" s="8" t="s">
        <v>28641</v>
      </c>
      <c r="P3916" s="38" t="s">
        <v>3909</v>
      </c>
      <c r="Q3916" s="67" t="s">
        <v>2533</v>
      </c>
      <c r="S3916" s="9"/>
      <c r="T3916" s="9" t="s">
        <v>153</v>
      </c>
      <c r="Y3916" s="110">
        <v>9.4791336239999993</v>
      </c>
      <c r="Z3916" s="10" t="s">
        <v>1040</v>
      </c>
      <c r="AA3916" s="10" t="s">
        <v>114</v>
      </c>
      <c r="AB3916" s="10" t="s">
        <v>19869</v>
      </c>
      <c r="AC3916" s="41" t="s">
        <v>1452</v>
      </c>
      <c r="AD3916" s="41" t="s">
        <v>1452</v>
      </c>
    </row>
    <row r="3917" spans="1:30" x14ac:dyDescent="0.2">
      <c r="A3917" s="8">
        <v>18</v>
      </c>
      <c r="B3917" s="8">
        <v>18</v>
      </c>
      <c r="C3917" s="8" t="s">
        <v>589</v>
      </c>
      <c r="D3917" s="8" t="s">
        <v>588</v>
      </c>
      <c r="E3917" s="8"/>
      <c r="G3917" s="8"/>
      <c r="J3917" s="8"/>
      <c r="K3917" s="8" t="s">
        <v>734</v>
      </c>
      <c r="L3917" s="8" t="s">
        <v>20852</v>
      </c>
      <c r="M3917" s="6" t="s">
        <v>28643</v>
      </c>
      <c r="N3917" s="8" t="s">
        <v>28645</v>
      </c>
      <c r="O3917" s="8" t="s">
        <v>28641</v>
      </c>
      <c r="P3917" s="38" t="s">
        <v>3910</v>
      </c>
      <c r="Q3917" s="67" t="s">
        <v>2533</v>
      </c>
      <c r="S3917" s="9"/>
      <c r="T3917" s="9" t="s">
        <v>153</v>
      </c>
      <c r="Y3917" s="110">
        <v>9.3094060639999991</v>
      </c>
      <c r="Z3917" s="10" t="s">
        <v>1040</v>
      </c>
      <c r="AA3917" s="10" t="s">
        <v>114</v>
      </c>
      <c r="AB3917" s="10" t="s">
        <v>19869</v>
      </c>
      <c r="AC3917" s="41" t="s">
        <v>1452</v>
      </c>
      <c r="AD3917" s="41" t="s">
        <v>1452</v>
      </c>
    </row>
    <row r="3918" spans="1:30" x14ac:dyDescent="0.2">
      <c r="A3918" s="8">
        <v>18</v>
      </c>
      <c r="B3918" s="8">
        <v>18</v>
      </c>
      <c r="C3918" s="8" t="s">
        <v>589</v>
      </c>
      <c r="D3918" s="8" t="s">
        <v>588</v>
      </c>
      <c r="E3918" s="8"/>
      <c r="G3918" s="8"/>
      <c r="J3918" s="8"/>
      <c r="K3918" s="8" t="s">
        <v>734</v>
      </c>
      <c r="L3918" s="8" t="s">
        <v>20852</v>
      </c>
      <c r="M3918" s="6" t="s">
        <v>28643</v>
      </c>
      <c r="N3918" s="8" t="s">
        <v>28645</v>
      </c>
      <c r="O3918" s="8" t="s">
        <v>28641</v>
      </c>
      <c r="P3918" s="38" t="s">
        <v>3911</v>
      </c>
      <c r="Q3918" s="67" t="s">
        <v>2533</v>
      </c>
      <c r="S3918" s="9"/>
      <c r="T3918" s="9" t="s">
        <v>153</v>
      </c>
      <c r="Y3918" s="110">
        <v>9.3094060639999991</v>
      </c>
      <c r="Z3918" s="10" t="s">
        <v>1040</v>
      </c>
      <c r="AA3918" s="10" t="s">
        <v>114</v>
      </c>
      <c r="AB3918" s="10" t="s">
        <v>19869</v>
      </c>
      <c r="AC3918" s="41" t="s">
        <v>1452</v>
      </c>
      <c r="AD3918" s="41" t="s">
        <v>1452</v>
      </c>
    </row>
    <row r="3919" spans="1:30" x14ac:dyDescent="0.2">
      <c r="A3919" s="8">
        <v>18</v>
      </c>
      <c r="B3919" s="8">
        <v>18</v>
      </c>
      <c r="C3919" s="8" t="s">
        <v>589</v>
      </c>
      <c r="D3919" s="8" t="s">
        <v>588</v>
      </c>
      <c r="E3919" s="8"/>
      <c r="G3919" s="8"/>
      <c r="J3919" s="8"/>
      <c r="K3919" s="8" t="s">
        <v>734</v>
      </c>
      <c r="L3919" s="8" t="s">
        <v>20852</v>
      </c>
      <c r="M3919" s="6" t="s">
        <v>28643</v>
      </c>
      <c r="N3919" s="8" t="s">
        <v>28645</v>
      </c>
      <c r="O3919" s="8" t="s">
        <v>28641</v>
      </c>
      <c r="P3919" s="38" t="s">
        <v>3912</v>
      </c>
      <c r="Q3919" s="67" t="s">
        <v>2533</v>
      </c>
      <c r="S3919" s="9"/>
      <c r="T3919" s="9" t="s">
        <v>153</v>
      </c>
      <c r="Y3919" s="110">
        <v>9.4332023219999996</v>
      </c>
      <c r="Z3919" s="10" t="s">
        <v>1040</v>
      </c>
      <c r="AA3919" s="10" t="s">
        <v>114</v>
      </c>
      <c r="AB3919" s="10" t="s">
        <v>19869</v>
      </c>
      <c r="AC3919" s="41" t="s">
        <v>1452</v>
      </c>
      <c r="AD3919" s="41" t="s">
        <v>1452</v>
      </c>
    </row>
    <row r="3920" spans="1:30" x14ac:dyDescent="0.2">
      <c r="A3920" s="8">
        <v>18</v>
      </c>
      <c r="B3920" s="8">
        <v>18</v>
      </c>
      <c r="C3920" s="8" t="s">
        <v>589</v>
      </c>
      <c r="D3920" s="8" t="s">
        <v>588</v>
      </c>
      <c r="E3920" s="8"/>
      <c r="G3920" s="8"/>
      <c r="J3920" s="8"/>
      <c r="K3920" s="8" t="s">
        <v>734</v>
      </c>
      <c r="L3920" s="8" t="s">
        <v>20852</v>
      </c>
      <c r="M3920" s="6" t="s">
        <v>28643</v>
      </c>
      <c r="N3920" s="8" t="s">
        <v>28645</v>
      </c>
      <c r="O3920" s="8" t="s">
        <v>28641</v>
      </c>
      <c r="P3920" s="38" t="s">
        <v>3913</v>
      </c>
      <c r="Q3920" s="67" t="s">
        <v>2533</v>
      </c>
      <c r="S3920" s="9"/>
      <c r="T3920" s="9" t="s">
        <v>153</v>
      </c>
      <c r="Y3920" s="110">
        <v>9.4332023219999996</v>
      </c>
      <c r="Z3920" s="10" t="s">
        <v>1040</v>
      </c>
      <c r="AA3920" s="10" t="s">
        <v>114</v>
      </c>
      <c r="AB3920" s="10" t="s">
        <v>19869</v>
      </c>
      <c r="AC3920" s="41" t="s">
        <v>1452</v>
      </c>
      <c r="AD3920" s="41" t="s">
        <v>1452</v>
      </c>
    </row>
    <row r="3921" spans="1:30" x14ac:dyDescent="0.2">
      <c r="A3921" s="8">
        <v>18</v>
      </c>
      <c r="B3921" s="8">
        <v>18</v>
      </c>
      <c r="C3921" s="8" t="s">
        <v>589</v>
      </c>
      <c r="D3921" s="8" t="s">
        <v>588</v>
      </c>
      <c r="E3921" s="8"/>
      <c r="G3921" s="8"/>
      <c r="J3921" s="8"/>
      <c r="K3921" s="8" t="s">
        <v>734</v>
      </c>
      <c r="L3921" s="8" t="s">
        <v>20852</v>
      </c>
      <c r="M3921" s="6" t="s">
        <v>28643</v>
      </c>
      <c r="N3921" s="8" t="s">
        <v>28645</v>
      </c>
      <c r="O3921" s="8" t="s">
        <v>28641</v>
      </c>
      <c r="P3921" s="38" t="s">
        <v>3914</v>
      </c>
      <c r="Q3921" s="67" t="s">
        <v>2533</v>
      </c>
      <c r="S3921" s="9"/>
      <c r="T3921" s="9" t="s">
        <v>153</v>
      </c>
      <c r="Y3921" s="110">
        <v>9.4404087560000001</v>
      </c>
      <c r="Z3921" s="10" t="s">
        <v>1040</v>
      </c>
      <c r="AA3921" s="10" t="s">
        <v>114</v>
      </c>
      <c r="AB3921" s="10" t="s">
        <v>19869</v>
      </c>
      <c r="AC3921" s="41" t="s">
        <v>1452</v>
      </c>
      <c r="AD3921" s="41" t="s">
        <v>1452</v>
      </c>
    </row>
    <row r="3922" spans="1:30" x14ac:dyDescent="0.2">
      <c r="A3922" s="8">
        <v>18</v>
      </c>
      <c r="B3922" s="8">
        <v>18</v>
      </c>
      <c r="C3922" s="8" t="s">
        <v>589</v>
      </c>
      <c r="D3922" s="8" t="s">
        <v>588</v>
      </c>
      <c r="E3922" s="8"/>
      <c r="G3922" s="8"/>
      <c r="J3922" s="8"/>
      <c r="K3922" s="8" t="s">
        <v>734</v>
      </c>
      <c r="L3922" s="8" t="s">
        <v>20852</v>
      </c>
      <c r="M3922" s="6" t="s">
        <v>28643</v>
      </c>
      <c r="N3922" s="8" t="s">
        <v>28645</v>
      </c>
      <c r="O3922" s="8" t="s">
        <v>28641</v>
      </c>
      <c r="P3922" s="38" t="s">
        <v>3915</v>
      </c>
      <c r="Q3922" s="67" t="s">
        <v>2533</v>
      </c>
      <c r="S3922" s="9"/>
      <c r="T3922" s="9" t="s">
        <v>153</v>
      </c>
      <c r="Y3922" s="110">
        <v>9.5041377699999998</v>
      </c>
      <c r="Z3922" s="10" t="s">
        <v>1040</v>
      </c>
      <c r="AA3922" s="10" t="s">
        <v>114</v>
      </c>
      <c r="AB3922" s="10" t="s">
        <v>19869</v>
      </c>
      <c r="AC3922" s="41" t="s">
        <v>1452</v>
      </c>
      <c r="AD3922" s="41" t="s">
        <v>1452</v>
      </c>
    </row>
    <row r="3923" spans="1:30" x14ac:dyDescent="0.2">
      <c r="A3923" s="8">
        <v>18</v>
      </c>
      <c r="B3923" s="8">
        <v>18</v>
      </c>
      <c r="C3923" s="8" t="s">
        <v>589</v>
      </c>
      <c r="D3923" s="8" t="s">
        <v>588</v>
      </c>
      <c r="E3923" s="8"/>
      <c r="G3923" s="8"/>
      <c r="J3923" s="8"/>
      <c r="K3923" s="8" t="s">
        <v>734</v>
      </c>
      <c r="L3923" s="8" t="s">
        <v>20852</v>
      </c>
      <c r="M3923" s="6" t="s">
        <v>28643</v>
      </c>
      <c r="N3923" s="8" t="s">
        <v>28645</v>
      </c>
      <c r="O3923" s="8" t="s">
        <v>28641</v>
      </c>
      <c r="P3923" s="38" t="s">
        <v>3916</v>
      </c>
      <c r="Q3923" s="67" t="s">
        <v>2533</v>
      </c>
      <c r="S3923" s="9"/>
      <c r="T3923" s="9" t="s">
        <v>153</v>
      </c>
      <c r="Y3923" s="110">
        <v>9.4825321359999997</v>
      </c>
      <c r="Z3923" s="10" t="s">
        <v>1040</v>
      </c>
      <c r="AA3923" s="10" t="s">
        <v>114</v>
      </c>
      <c r="AB3923" s="10" t="s">
        <v>19869</v>
      </c>
      <c r="AC3923" s="41" t="s">
        <v>1452</v>
      </c>
      <c r="AD3923" s="41" t="s">
        <v>1452</v>
      </c>
    </row>
    <row r="3924" spans="1:30" x14ac:dyDescent="0.2">
      <c r="A3924" s="8">
        <v>18</v>
      </c>
      <c r="B3924" s="8">
        <v>18</v>
      </c>
      <c r="C3924" s="8" t="s">
        <v>589</v>
      </c>
      <c r="D3924" s="8" t="s">
        <v>588</v>
      </c>
      <c r="E3924" s="8"/>
      <c r="G3924" s="8"/>
      <c r="J3924" s="8"/>
      <c r="K3924" s="8" t="s">
        <v>734</v>
      </c>
      <c r="L3924" s="8" t="s">
        <v>20852</v>
      </c>
      <c r="M3924" s="6" t="s">
        <v>28643</v>
      </c>
      <c r="N3924" s="8" t="s">
        <v>28645</v>
      </c>
      <c r="O3924" s="8" t="s">
        <v>28641</v>
      </c>
      <c r="P3924" s="38" t="s">
        <v>3917</v>
      </c>
      <c r="Q3924" s="67" t="s">
        <v>2533</v>
      </c>
      <c r="S3924" s="9"/>
      <c r="T3924" s="9" t="s">
        <v>153</v>
      </c>
      <c r="Y3924" s="110">
        <v>9.4825321359999997</v>
      </c>
      <c r="Z3924" s="10" t="s">
        <v>1040</v>
      </c>
      <c r="AA3924" s="10" t="s">
        <v>114</v>
      </c>
      <c r="AB3924" s="10" t="s">
        <v>19869</v>
      </c>
      <c r="AC3924" s="41" t="s">
        <v>1452</v>
      </c>
      <c r="AD3924" s="41" t="s">
        <v>1452</v>
      </c>
    </row>
    <row r="3925" spans="1:30" x14ac:dyDescent="0.2">
      <c r="A3925" s="8">
        <v>18</v>
      </c>
      <c r="B3925" s="8">
        <v>18</v>
      </c>
      <c r="C3925" s="8" t="s">
        <v>589</v>
      </c>
      <c r="D3925" s="8" t="s">
        <v>588</v>
      </c>
      <c r="E3925" s="8"/>
      <c r="G3925" s="8"/>
      <c r="J3925" s="8"/>
      <c r="K3925" s="8" t="s">
        <v>734</v>
      </c>
      <c r="L3925" s="8" t="s">
        <v>20852</v>
      </c>
      <c r="M3925" s="6" t="s">
        <v>28643</v>
      </c>
      <c r="N3925" s="8" t="s">
        <v>28645</v>
      </c>
      <c r="O3925" s="8" t="s">
        <v>28641</v>
      </c>
      <c r="P3925" s="38" t="s">
        <v>3918</v>
      </c>
      <c r="Q3925" s="67" t="s">
        <v>2533</v>
      </c>
      <c r="S3925" s="9"/>
      <c r="T3925" s="9" t="s">
        <v>153</v>
      </c>
      <c r="Y3925" s="110">
        <v>9.4332023219999996</v>
      </c>
      <c r="Z3925" s="10" t="s">
        <v>1040</v>
      </c>
      <c r="AA3925" s="10" t="s">
        <v>114</v>
      </c>
      <c r="AB3925" s="10" t="s">
        <v>19869</v>
      </c>
      <c r="AC3925" s="41" t="s">
        <v>1452</v>
      </c>
      <c r="AD3925" s="41" t="s">
        <v>1452</v>
      </c>
    </row>
    <row r="3926" spans="1:30" x14ac:dyDescent="0.2">
      <c r="A3926" s="8">
        <v>18</v>
      </c>
      <c r="B3926" s="8">
        <v>18</v>
      </c>
      <c r="C3926" s="8" t="s">
        <v>589</v>
      </c>
      <c r="D3926" s="8" t="s">
        <v>588</v>
      </c>
      <c r="E3926" s="8"/>
      <c r="G3926" s="8"/>
      <c r="J3926" s="8"/>
      <c r="K3926" s="8" t="s">
        <v>734</v>
      </c>
      <c r="L3926" s="8" t="s">
        <v>20852</v>
      </c>
      <c r="M3926" s="6" t="s">
        <v>28643</v>
      </c>
      <c r="N3926" s="8" t="s">
        <v>28645</v>
      </c>
      <c r="O3926" s="8" t="s">
        <v>28641</v>
      </c>
      <c r="P3926" s="38" t="s">
        <v>3919</v>
      </c>
      <c r="Q3926" s="67" t="s">
        <v>2533</v>
      </c>
      <c r="S3926" s="9"/>
      <c r="T3926" s="9" t="s">
        <v>153</v>
      </c>
      <c r="Y3926" s="110">
        <v>9.4332023219999996</v>
      </c>
      <c r="Z3926" s="10" t="s">
        <v>1040</v>
      </c>
      <c r="AA3926" s="10" t="s">
        <v>114</v>
      </c>
      <c r="AB3926" s="10" t="s">
        <v>19869</v>
      </c>
      <c r="AC3926" s="41" t="s">
        <v>1452</v>
      </c>
      <c r="AD3926" s="41" t="s">
        <v>1452</v>
      </c>
    </row>
    <row r="3927" spans="1:30" x14ac:dyDescent="0.2">
      <c r="A3927" s="8">
        <v>18</v>
      </c>
      <c r="B3927" s="8">
        <v>18</v>
      </c>
      <c r="C3927" s="8" t="s">
        <v>589</v>
      </c>
      <c r="D3927" s="8" t="s">
        <v>588</v>
      </c>
      <c r="E3927" s="8"/>
      <c r="G3927" s="8"/>
      <c r="J3927" s="8"/>
      <c r="K3927" s="8" t="s">
        <v>734</v>
      </c>
      <c r="L3927" s="8" t="s">
        <v>20852</v>
      </c>
      <c r="M3927" s="6" t="s">
        <v>28643</v>
      </c>
      <c r="N3927" s="8" t="s">
        <v>28645</v>
      </c>
      <c r="O3927" s="8" t="s">
        <v>28641</v>
      </c>
      <c r="P3927" s="38" t="s">
        <v>3920</v>
      </c>
      <c r="Q3927" s="67" t="s">
        <v>2533</v>
      </c>
      <c r="S3927" s="9"/>
      <c r="T3927" s="9" t="s">
        <v>153</v>
      </c>
      <c r="Y3927" s="110">
        <v>9.4404087560000001</v>
      </c>
      <c r="Z3927" s="10" t="s">
        <v>1040</v>
      </c>
      <c r="AA3927" s="10" t="s">
        <v>114</v>
      </c>
      <c r="AB3927" s="10" t="s">
        <v>19869</v>
      </c>
      <c r="AC3927" s="41" t="s">
        <v>1452</v>
      </c>
      <c r="AD3927" s="41" t="s">
        <v>1452</v>
      </c>
    </row>
    <row r="3928" spans="1:30" x14ac:dyDescent="0.2">
      <c r="A3928" s="8">
        <v>18</v>
      </c>
      <c r="B3928" s="8">
        <v>18</v>
      </c>
      <c r="C3928" s="8" t="s">
        <v>589</v>
      </c>
      <c r="D3928" s="8" t="s">
        <v>588</v>
      </c>
      <c r="E3928" s="8"/>
      <c r="G3928" s="8"/>
      <c r="J3928" s="8"/>
      <c r="K3928" s="8" t="s">
        <v>734</v>
      </c>
      <c r="L3928" s="8" t="s">
        <v>20852</v>
      </c>
      <c r="M3928" s="6" t="s">
        <v>28643</v>
      </c>
      <c r="N3928" s="8" t="s">
        <v>28645</v>
      </c>
      <c r="O3928" s="8" t="s">
        <v>28641</v>
      </c>
      <c r="P3928" s="38" t="s">
        <v>3921</v>
      </c>
      <c r="Q3928" s="67" t="s">
        <v>2533</v>
      </c>
      <c r="S3928" s="9"/>
      <c r="T3928" s="9" t="s">
        <v>153</v>
      </c>
      <c r="Y3928" s="110">
        <v>9.5041377699999998</v>
      </c>
      <c r="Z3928" s="10" t="s">
        <v>1040</v>
      </c>
      <c r="AA3928" s="10" t="s">
        <v>114</v>
      </c>
      <c r="AB3928" s="10" t="s">
        <v>19869</v>
      </c>
      <c r="AC3928" s="41" t="s">
        <v>1452</v>
      </c>
      <c r="AD3928" s="41" t="s">
        <v>1452</v>
      </c>
    </row>
    <row r="3929" spans="1:30" x14ac:dyDescent="0.2">
      <c r="A3929" s="8">
        <v>18</v>
      </c>
      <c r="B3929" s="8">
        <v>18</v>
      </c>
      <c r="C3929" s="8" t="s">
        <v>589</v>
      </c>
      <c r="D3929" s="8" t="s">
        <v>588</v>
      </c>
      <c r="E3929" s="8"/>
      <c r="G3929" s="8"/>
      <c r="J3929" s="8"/>
      <c r="K3929" s="8" t="s">
        <v>734</v>
      </c>
      <c r="L3929" s="8" t="s">
        <v>20852</v>
      </c>
      <c r="M3929" s="6" t="s">
        <v>28643</v>
      </c>
      <c r="N3929" s="8" t="s">
        <v>28645</v>
      </c>
      <c r="O3929" s="8" t="s">
        <v>28641</v>
      </c>
      <c r="P3929" s="38" t="s">
        <v>3922</v>
      </c>
      <c r="Q3929" s="67" t="s">
        <v>2533</v>
      </c>
      <c r="S3929" s="9"/>
      <c r="T3929" s="9" t="s">
        <v>153</v>
      </c>
      <c r="Y3929" s="110">
        <v>9.4825321359999997</v>
      </c>
      <c r="Z3929" s="10" t="s">
        <v>1040</v>
      </c>
      <c r="AA3929" s="10" t="s">
        <v>114</v>
      </c>
      <c r="AB3929" s="10" t="s">
        <v>19869</v>
      </c>
      <c r="AC3929" s="41" t="s">
        <v>1452</v>
      </c>
      <c r="AD3929" s="41" t="s">
        <v>1452</v>
      </c>
    </row>
    <row r="3930" spans="1:30" x14ac:dyDescent="0.2">
      <c r="A3930" s="8">
        <v>18</v>
      </c>
      <c r="B3930" s="8">
        <v>18</v>
      </c>
      <c r="C3930" s="8" t="s">
        <v>589</v>
      </c>
      <c r="D3930" s="8" t="s">
        <v>588</v>
      </c>
      <c r="E3930" s="8"/>
      <c r="G3930" s="8"/>
      <c r="J3930" s="8"/>
      <c r="K3930" s="8" t="s">
        <v>734</v>
      </c>
      <c r="L3930" s="8" t="s">
        <v>20852</v>
      </c>
      <c r="M3930" s="6" t="s">
        <v>28643</v>
      </c>
      <c r="N3930" s="8" t="s">
        <v>28645</v>
      </c>
      <c r="O3930" s="8" t="s">
        <v>28641</v>
      </c>
      <c r="P3930" s="38" t="s">
        <v>3923</v>
      </c>
      <c r="Q3930" s="67" t="s">
        <v>2533</v>
      </c>
      <c r="S3930" s="9"/>
      <c r="T3930" s="9" t="s">
        <v>153</v>
      </c>
      <c r="Y3930" s="110">
        <v>9.4825321359999997</v>
      </c>
      <c r="Z3930" s="10" t="s">
        <v>1040</v>
      </c>
      <c r="AA3930" s="10" t="s">
        <v>114</v>
      </c>
      <c r="AB3930" s="10" t="s">
        <v>19869</v>
      </c>
      <c r="AC3930" s="41" t="s">
        <v>1452</v>
      </c>
      <c r="AD3930" s="41" t="s">
        <v>1452</v>
      </c>
    </row>
    <row r="3931" spans="1:30" x14ac:dyDescent="0.2">
      <c r="A3931" s="8">
        <v>18</v>
      </c>
      <c r="B3931" s="8">
        <v>18</v>
      </c>
      <c r="C3931" s="8" t="s">
        <v>589</v>
      </c>
      <c r="D3931" s="8" t="s">
        <v>588</v>
      </c>
      <c r="E3931" s="8"/>
      <c r="G3931" s="8"/>
      <c r="J3931" s="8"/>
      <c r="K3931" s="8" t="s">
        <v>734</v>
      </c>
      <c r="L3931" s="8" t="s">
        <v>20852</v>
      </c>
      <c r="M3931" s="6" t="s">
        <v>28643</v>
      </c>
      <c r="N3931" s="8" t="s">
        <v>28645</v>
      </c>
      <c r="O3931" s="8" t="s">
        <v>28641</v>
      </c>
      <c r="P3931" s="38" t="s">
        <v>3924</v>
      </c>
      <c r="Q3931" s="67" t="s">
        <v>2533</v>
      </c>
      <c r="S3931" s="9"/>
      <c r="T3931" s="9" t="s">
        <v>153</v>
      </c>
      <c r="Y3931" s="110">
        <v>9.4422887259999992</v>
      </c>
      <c r="Z3931" s="10" t="s">
        <v>1040</v>
      </c>
      <c r="AA3931" s="10" t="s">
        <v>114</v>
      </c>
      <c r="AB3931" s="10" t="s">
        <v>19869</v>
      </c>
      <c r="AC3931" s="41" t="s">
        <v>1452</v>
      </c>
      <c r="AD3931" s="41" t="s">
        <v>1452</v>
      </c>
    </row>
    <row r="3932" spans="1:30" x14ac:dyDescent="0.2">
      <c r="A3932" s="8">
        <v>18</v>
      </c>
      <c r="B3932" s="8">
        <v>18</v>
      </c>
      <c r="C3932" s="8" t="s">
        <v>589</v>
      </c>
      <c r="D3932" s="8" t="s">
        <v>588</v>
      </c>
      <c r="E3932" s="8"/>
      <c r="G3932" s="8"/>
      <c r="J3932" s="8"/>
      <c r="K3932" s="8" t="s">
        <v>734</v>
      </c>
      <c r="L3932" s="8" t="s">
        <v>20852</v>
      </c>
      <c r="M3932" s="6" t="s">
        <v>28643</v>
      </c>
      <c r="N3932" s="8" t="s">
        <v>28645</v>
      </c>
      <c r="O3932" s="8" t="s">
        <v>28641</v>
      </c>
      <c r="P3932" s="38" t="s">
        <v>3925</v>
      </c>
      <c r="Q3932" s="67" t="s">
        <v>2533</v>
      </c>
      <c r="S3932" s="9"/>
      <c r="T3932" s="9" t="s">
        <v>153</v>
      </c>
      <c r="Y3932" s="110">
        <v>9.4422887259999992</v>
      </c>
      <c r="Z3932" s="10" t="s">
        <v>1040</v>
      </c>
      <c r="AA3932" s="10" t="s">
        <v>114</v>
      </c>
      <c r="AB3932" s="10" t="s">
        <v>19869</v>
      </c>
      <c r="AC3932" s="41" t="s">
        <v>1452</v>
      </c>
      <c r="AD3932" s="41" t="s">
        <v>1452</v>
      </c>
    </row>
    <row r="3933" spans="1:30" x14ac:dyDescent="0.2">
      <c r="A3933" s="8">
        <v>18</v>
      </c>
      <c r="B3933" s="8">
        <v>18</v>
      </c>
      <c r="C3933" s="8" t="s">
        <v>589</v>
      </c>
      <c r="D3933" s="8" t="s">
        <v>588</v>
      </c>
      <c r="E3933" s="8"/>
      <c r="G3933" s="8"/>
      <c r="J3933" s="8"/>
      <c r="K3933" s="8" t="s">
        <v>734</v>
      </c>
      <c r="L3933" s="8" t="s">
        <v>20852</v>
      </c>
      <c r="M3933" s="6" t="s">
        <v>28643</v>
      </c>
      <c r="N3933" s="8" t="s">
        <v>28645</v>
      </c>
      <c r="O3933" s="8" t="s">
        <v>28641</v>
      </c>
      <c r="P3933" s="38" t="s">
        <v>3926</v>
      </c>
      <c r="Q3933" s="67" t="s">
        <v>2533</v>
      </c>
      <c r="S3933" s="9"/>
      <c r="T3933" s="9" t="s">
        <v>153</v>
      </c>
      <c r="Y3933" s="110">
        <v>9.4495095740000004</v>
      </c>
      <c r="Z3933" s="10" t="s">
        <v>1040</v>
      </c>
      <c r="AA3933" s="10" t="s">
        <v>114</v>
      </c>
      <c r="AB3933" s="10" t="s">
        <v>19869</v>
      </c>
      <c r="AC3933" s="41" t="s">
        <v>1452</v>
      </c>
      <c r="AD3933" s="41" t="s">
        <v>1452</v>
      </c>
    </row>
    <row r="3934" spans="1:30" x14ac:dyDescent="0.2">
      <c r="A3934" s="8">
        <v>18</v>
      </c>
      <c r="B3934" s="8">
        <v>18</v>
      </c>
      <c r="C3934" s="8" t="s">
        <v>589</v>
      </c>
      <c r="D3934" s="8" t="s">
        <v>588</v>
      </c>
      <c r="E3934" s="8"/>
      <c r="G3934" s="8"/>
      <c r="J3934" s="8"/>
      <c r="K3934" s="8" t="s">
        <v>734</v>
      </c>
      <c r="L3934" s="8" t="s">
        <v>20852</v>
      </c>
      <c r="M3934" s="6" t="s">
        <v>28643</v>
      </c>
      <c r="N3934" s="8" t="s">
        <v>28645</v>
      </c>
      <c r="O3934" s="8" t="s">
        <v>28641</v>
      </c>
      <c r="P3934" s="38" t="s">
        <v>3927</v>
      </c>
      <c r="Q3934" s="67" t="s">
        <v>2533</v>
      </c>
      <c r="S3934" s="9"/>
      <c r="T3934" s="9" t="s">
        <v>153</v>
      </c>
      <c r="Y3934" s="110">
        <v>9.5133660459999998</v>
      </c>
      <c r="Z3934" s="10" t="s">
        <v>1040</v>
      </c>
      <c r="AA3934" s="10" t="s">
        <v>114</v>
      </c>
      <c r="AB3934" s="10" t="s">
        <v>19869</v>
      </c>
      <c r="AC3934" s="41" t="s">
        <v>1452</v>
      </c>
      <c r="AD3934" s="41" t="s">
        <v>1452</v>
      </c>
    </row>
    <row r="3935" spans="1:30" x14ac:dyDescent="0.2">
      <c r="A3935" s="8">
        <v>18</v>
      </c>
      <c r="B3935" s="8">
        <v>18</v>
      </c>
      <c r="C3935" s="8" t="s">
        <v>589</v>
      </c>
      <c r="D3935" s="8" t="s">
        <v>588</v>
      </c>
      <c r="E3935" s="8"/>
      <c r="G3935" s="8"/>
      <c r="J3935" s="8"/>
      <c r="K3935" s="8" t="s">
        <v>734</v>
      </c>
      <c r="L3935" s="8" t="s">
        <v>20852</v>
      </c>
      <c r="M3935" s="6" t="s">
        <v>28643</v>
      </c>
      <c r="N3935" s="8" t="s">
        <v>28645</v>
      </c>
      <c r="O3935" s="8" t="s">
        <v>28641</v>
      </c>
      <c r="P3935" s="38" t="s">
        <v>3928</v>
      </c>
      <c r="Q3935" s="67" t="s">
        <v>2533</v>
      </c>
      <c r="S3935" s="9"/>
      <c r="T3935" s="9" t="s">
        <v>153</v>
      </c>
      <c r="Y3935" s="110">
        <v>9.4917172000000001</v>
      </c>
      <c r="Z3935" s="10" t="s">
        <v>1040</v>
      </c>
      <c r="AA3935" s="10" t="s">
        <v>114</v>
      </c>
      <c r="AB3935" s="10" t="s">
        <v>19869</v>
      </c>
      <c r="AC3935" s="41" t="s">
        <v>1452</v>
      </c>
      <c r="AD3935" s="41" t="s">
        <v>1452</v>
      </c>
    </row>
    <row r="3936" spans="1:30" x14ac:dyDescent="0.2">
      <c r="A3936" s="8">
        <v>18</v>
      </c>
      <c r="B3936" s="8">
        <v>18</v>
      </c>
      <c r="C3936" s="8" t="s">
        <v>589</v>
      </c>
      <c r="D3936" s="8" t="s">
        <v>588</v>
      </c>
      <c r="E3936" s="8"/>
      <c r="G3936" s="8"/>
      <c r="J3936" s="8"/>
      <c r="K3936" s="8" t="s">
        <v>734</v>
      </c>
      <c r="L3936" s="8" t="s">
        <v>20852</v>
      </c>
      <c r="M3936" s="6" t="s">
        <v>28643</v>
      </c>
      <c r="N3936" s="8" t="s">
        <v>28645</v>
      </c>
      <c r="O3936" s="8" t="s">
        <v>28641</v>
      </c>
      <c r="P3936" s="38" t="s">
        <v>3929</v>
      </c>
      <c r="Q3936" s="67" t="s">
        <v>2533</v>
      </c>
      <c r="S3936" s="9"/>
      <c r="T3936" s="9" t="s">
        <v>153</v>
      </c>
      <c r="Y3936" s="110">
        <v>9.4917172000000001</v>
      </c>
      <c r="Z3936" s="10" t="s">
        <v>1040</v>
      </c>
      <c r="AA3936" s="10" t="s">
        <v>114</v>
      </c>
      <c r="AB3936" s="10" t="s">
        <v>19869</v>
      </c>
      <c r="AC3936" s="41" t="s">
        <v>1452</v>
      </c>
      <c r="AD3936" s="41" t="s">
        <v>1452</v>
      </c>
    </row>
    <row r="3937" spans="1:30" x14ac:dyDescent="0.2">
      <c r="A3937" s="8">
        <v>18</v>
      </c>
      <c r="B3937" s="8">
        <v>18</v>
      </c>
      <c r="C3937" s="8" t="s">
        <v>589</v>
      </c>
      <c r="D3937" s="8" t="s">
        <v>588</v>
      </c>
      <c r="E3937" s="8"/>
      <c r="G3937" s="8"/>
      <c r="J3937" s="8"/>
      <c r="K3937" s="8" t="s">
        <v>734</v>
      </c>
      <c r="L3937" s="8" t="s">
        <v>20852</v>
      </c>
      <c r="M3937" s="6" t="s">
        <v>28643</v>
      </c>
      <c r="N3937" s="8" t="s">
        <v>28645</v>
      </c>
      <c r="O3937" s="8" t="s">
        <v>28641</v>
      </c>
      <c r="P3937" s="38" t="s">
        <v>3930</v>
      </c>
      <c r="Q3937" s="67" t="s">
        <v>2533</v>
      </c>
      <c r="S3937" s="9"/>
      <c r="T3937" s="9" t="s">
        <v>153</v>
      </c>
      <c r="Y3937" s="110">
        <v>9.4513933039999998</v>
      </c>
      <c r="Z3937" s="10" t="s">
        <v>1040</v>
      </c>
      <c r="AA3937" s="10" t="s">
        <v>114</v>
      </c>
      <c r="AB3937" s="10" t="s">
        <v>19869</v>
      </c>
      <c r="AC3937" s="41" t="s">
        <v>1452</v>
      </c>
      <c r="AD3937" s="41" t="s">
        <v>1452</v>
      </c>
    </row>
    <row r="3938" spans="1:30" x14ac:dyDescent="0.2">
      <c r="A3938" s="8">
        <v>18</v>
      </c>
      <c r="B3938" s="8">
        <v>18</v>
      </c>
      <c r="C3938" s="8" t="s">
        <v>589</v>
      </c>
      <c r="D3938" s="8" t="s">
        <v>588</v>
      </c>
      <c r="E3938" s="8"/>
      <c r="G3938" s="8"/>
      <c r="J3938" s="8"/>
      <c r="K3938" s="8" t="s">
        <v>734</v>
      </c>
      <c r="L3938" s="8" t="s">
        <v>20852</v>
      </c>
      <c r="M3938" s="6" t="s">
        <v>28643</v>
      </c>
      <c r="N3938" s="8" t="s">
        <v>28645</v>
      </c>
      <c r="O3938" s="8" t="s">
        <v>28641</v>
      </c>
      <c r="P3938" s="38" t="s">
        <v>3931</v>
      </c>
      <c r="Q3938" s="67" t="s">
        <v>2533</v>
      </c>
      <c r="S3938" s="9"/>
      <c r="T3938" s="9" t="s">
        <v>153</v>
      </c>
      <c r="Y3938" s="110">
        <v>9.4513933039999998</v>
      </c>
      <c r="Z3938" s="10" t="s">
        <v>1040</v>
      </c>
      <c r="AA3938" s="10" t="s">
        <v>114</v>
      </c>
      <c r="AB3938" s="10" t="s">
        <v>19869</v>
      </c>
      <c r="AC3938" s="41" t="s">
        <v>1452</v>
      </c>
      <c r="AD3938" s="41" t="s">
        <v>1452</v>
      </c>
    </row>
    <row r="3939" spans="1:30" x14ac:dyDescent="0.2">
      <c r="A3939" s="8">
        <v>18</v>
      </c>
      <c r="B3939" s="8">
        <v>18</v>
      </c>
      <c r="C3939" s="8" t="s">
        <v>589</v>
      </c>
      <c r="D3939" s="8" t="s">
        <v>588</v>
      </c>
      <c r="E3939" s="8"/>
      <c r="G3939" s="8"/>
      <c r="J3939" s="8"/>
      <c r="K3939" s="8" t="s">
        <v>734</v>
      </c>
      <c r="L3939" s="8" t="s">
        <v>20852</v>
      </c>
      <c r="M3939" s="6" t="s">
        <v>28643</v>
      </c>
      <c r="N3939" s="8" t="s">
        <v>28645</v>
      </c>
      <c r="O3939" s="8" t="s">
        <v>28641</v>
      </c>
      <c r="P3939" s="38" t="s">
        <v>3932</v>
      </c>
      <c r="Q3939" s="67" t="s">
        <v>2533</v>
      </c>
      <c r="S3939" s="9"/>
      <c r="T3939" s="9" t="s">
        <v>153</v>
      </c>
      <c r="Y3939" s="110">
        <v>9.4586285930000003</v>
      </c>
      <c r="Z3939" s="10" t="s">
        <v>1040</v>
      </c>
      <c r="AA3939" s="10" t="s">
        <v>114</v>
      </c>
      <c r="AB3939" s="10" t="s">
        <v>19869</v>
      </c>
      <c r="AC3939" s="41" t="s">
        <v>1452</v>
      </c>
      <c r="AD3939" s="41" t="s">
        <v>1452</v>
      </c>
    </row>
    <row r="3940" spans="1:30" x14ac:dyDescent="0.2">
      <c r="A3940" s="8">
        <v>18</v>
      </c>
      <c r="B3940" s="8">
        <v>18</v>
      </c>
      <c r="C3940" s="8" t="s">
        <v>589</v>
      </c>
      <c r="D3940" s="8" t="s">
        <v>588</v>
      </c>
      <c r="E3940" s="8"/>
      <c r="G3940" s="8"/>
      <c r="J3940" s="8"/>
      <c r="K3940" s="8" t="s">
        <v>734</v>
      </c>
      <c r="L3940" s="8" t="s">
        <v>20852</v>
      </c>
      <c r="M3940" s="6" t="s">
        <v>28643</v>
      </c>
      <c r="N3940" s="8" t="s">
        <v>28645</v>
      </c>
      <c r="O3940" s="8" t="s">
        <v>28641</v>
      </c>
      <c r="P3940" s="38" t="s">
        <v>3933</v>
      </c>
      <c r="Q3940" s="67" t="s">
        <v>2533</v>
      </c>
      <c r="S3940" s="9"/>
      <c r="T3940" s="9" t="s">
        <v>153</v>
      </c>
      <c r="Y3940" s="110">
        <v>9.5226127779999992</v>
      </c>
      <c r="Z3940" s="10" t="s">
        <v>1040</v>
      </c>
      <c r="AA3940" s="10" t="s">
        <v>114</v>
      </c>
      <c r="AB3940" s="10" t="s">
        <v>19869</v>
      </c>
      <c r="AC3940" s="41" t="s">
        <v>1452</v>
      </c>
      <c r="AD3940" s="41" t="s">
        <v>1452</v>
      </c>
    </row>
    <row r="3941" spans="1:30" x14ac:dyDescent="0.2">
      <c r="A3941" s="8">
        <v>18</v>
      </c>
      <c r="B3941" s="8">
        <v>18</v>
      </c>
      <c r="C3941" s="8" t="s">
        <v>589</v>
      </c>
      <c r="D3941" s="8" t="s">
        <v>588</v>
      </c>
      <c r="E3941" s="8"/>
      <c r="G3941" s="8"/>
      <c r="J3941" s="8"/>
      <c r="K3941" s="8" t="s">
        <v>734</v>
      </c>
      <c r="L3941" s="8" t="s">
        <v>20852</v>
      </c>
      <c r="M3941" s="6" t="s">
        <v>28643</v>
      </c>
      <c r="N3941" s="8" t="s">
        <v>28645</v>
      </c>
      <c r="O3941" s="8" t="s">
        <v>28641</v>
      </c>
      <c r="P3941" s="38" t="s">
        <v>3934</v>
      </c>
      <c r="Q3941" s="67" t="s">
        <v>2533</v>
      </c>
      <c r="S3941" s="9"/>
      <c r="T3941" s="9" t="s">
        <v>153</v>
      </c>
      <c r="Y3941" s="110">
        <v>9.5009206349999999</v>
      </c>
      <c r="Z3941" s="10" t="s">
        <v>1040</v>
      </c>
      <c r="AA3941" s="10" t="s">
        <v>114</v>
      </c>
      <c r="AB3941" s="10" t="s">
        <v>19869</v>
      </c>
      <c r="AC3941" s="41" t="s">
        <v>1452</v>
      </c>
      <c r="AD3941" s="41" t="s">
        <v>1452</v>
      </c>
    </row>
    <row r="3942" spans="1:30" x14ac:dyDescent="0.2">
      <c r="A3942" s="8">
        <v>18</v>
      </c>
      <c r="B3942" s="8">
        <v>18</v>
      </c>
      <c r="C3942" s="8" t="s">
        <v>589</v>
      </c>
      <c r="D3942" s="8" t="s">
        <v>588</v>
      </c>
      <c r="E3942" s="8"/>
      <c r="G3942" s="8"/>
      <c r="J3942" s="8"/>
      <c r="K3942" s="8" t="s">
        <v>734</v>
      </c>
      <c r="L3942" s="8" t="s">
        <v>20852</v>
      </c>
      <c r="M3942" s="6" t="s">
        <v>28643</v>
      </c>
      <c r="N3942" s="8" t="s">
        <v>28645</v>
      </c>
      <c r="O3942" s="8" t="s">
        <v>28641</v>
      </c>
      <c r="P3942" s="38" t="s">
        <v>3935</v>
      </c>
      <c r="Q3942" s="67" t="s">
        <v>2533</v>
      </c>
      <c r="S3942" s="9"/>
      <c r="T3942" s="9" t="s">
        <v>153</v>
      </c>
      <c r="Y3942" s="110">
        <v>9.5009206349999999</v>
      </c>
      <c r="Z3942" s="10" t="s">
        <v>1040</v>
      </c>
      <c r="AA3942" s="10" t="s">
        <v>114</v>
      </c>
      <c r="AB3942" s="10" t="s">
        <v>19869</v>
      </c>
      <c r="AC3942" s="41" t="s">
        <v>1452</v>
      </c>
      <c r="AD3942" s="41" t="s">
        <v>1452</v>
      </c>
    </row>
    <row r="3943" spans="1:30" x14ac:dyDescent="0.2">
      <c r="A3943" s="8">
        <v>18</v>
      </c>
      <c r="B3943" s="8">
        <v>18</v>
      </c>
      <c r="C3943" s="8" t="s">
        <v>589</v>
      </c>
      <c r="D3943" s="8" t="s">
        <v>588</v>
      </c>
      <c r="E3943" s="8"/>
      <c r="G3943" s="8"/>
      <c r="J3943" s="8"/>
      <c r="K3943" s="8" t="s">
        <v>734</v>
      </c>
      <c r="L3943" s="8" t="s">
        <v>20852</v>
      </c>
      <c r="M3943" s="6" t="s">
        <v>28643</v>
      </c>
      <c r="N3943" s="8" t="s">
        <v>28645</v>
      </c>
      <c r="O3943" s="8" t="s">
        <v>28641</v>
      </c>
      <c r="P3943" s="38" t="s">
        <v>3936</v>
      </c>
      <c r="Q3943" s="67" t="s">
        <v>2533</v>
      </c>
      <c r="S3943" s="9"/>
      <c r="T3943" s="9" t="s">
        <v>153</v>
      </c>
      <c r="Y3943" s="110">
        <v>9.4605160910000006</v>
      </c>
      <c r="Z3943" s="10" t="s">
        <v>1040</v>
      </c>
      <c r="AA3943" s="10" t="s">
        <v>114</v>
      </c>
      <c r="AB3943" s="10" t="s">
        <v>19869</v>
      </c>
      <c r="AC3943" s="41" t="s">
        <v>1452</v>
      </c>
      <c r="AD3943" s="41" t="s">
        <v>1452</v>
      </c>
    </row>
    <row r="3944" spans="1:30" x14ac:dyDescent="0.2">
      <c r="A3944" s="8">
        <v>18</v>
      </c>
      <c r="B3944" s="8">
        <v>18</v>
      </c>
      <c r="C3944" s="8" t="s">
        <v>589</v>
      </c>
      <c r="D3944" s="8" t="s">
        <v>588</v>
      </c>
      <c r="E3944" s="8"/>
      <c r="G3944" s="8"/>
      <c r="J3944" s="8"/>
      <c r="K3944" s="8" t="s">
        <v>734</v>
      </c>
      <c r="L3944" s="8" t="s">
        <v>20852</v>
      </c>
      <c r="M3944" s="6" t="s">
        <v>28643</v>
      </c>
      <c r="N3944" s="8" t="s">
        <v>28645</v>
      </c>
      <c r="O3944" s="8" t="s">
        <v>28641</v>
      </c>
      <c r="P3944" s="38" t="s">
        <v>3937</v>
      </c>
      <c r="Q3944" s="67" t="s">
        <v>2533</v>
      </c>
      <c r="S3944" s="9"/>
      <c r="T3944" s="9" t="s">
        <v>153</v>
      </c>
      <c r="Y3944" s="110">
        <v>9.4605160910000006</v>
      </c>
      <c r="Z3944" s="10" t="s">
        <v>1040</v>
      </c>
      <c r="AA3944" s="10" t="s">
        <v>114</v>
      </c>
      <c r="AB3944" s="10" t="s">
        <v>19869</v>
      </c>
      <c r="AC3944" s="41" t="s">
        <v>1452</v>
      </c>
      <c r="AD3944" s="41" t="s">
        <v>1452</v>
      </c>
    </row>
    <row r="3945" spans="1:30" x14ac:dyDescent="0.2">
      <c r="A3945" s="8">
        <v>18</v>
      </c>
      <c r="B3945" s="8">
        <v>18</v>
      </c>
      <c r="C3945" s="8" t="s">
        <v>589</v>
      </c>
      <c r="D3945" s="8" t="s">
        <v>588</v>
      </c>
      <c r="E3945" s="8"/>
      <c r="G3945" s="8"/>
      <c r="J3945" s="8"/>
      <c r="K3945" s="8" t="s">
        <v>734</v>
      </c>
      <c r="L3945" s="8" t="s">
        <v>20852</v>
      </c>
      <c r="M3945" s="6" t="s">
        <v>28643</v>
      </c>
      <c r="N3945" s="8" t="s">
        <v>28645</v>
      </c>
      <c r="O3945" s="8" t="s">
        <v>28641</v>
      </c>
      <c r="P3945" s="38" t="s">
        <v>3938</v>
      </c>
      <c r="Q3945" s="67" t="s">
        <v>2533</v>
      </c>
      <c r="S3945" s="9"/>
      <c r="T3945" s="9" t="s">
        <v>153</v>
      </c>
      <c r="Y3945" s="110">
        <v>9.4118954719999994</v>
      </c>
      <c r="Z3945" s="10" t="s">
        <v>1040</v>
      </c>
      <c r="AA3945" s="10" t="s">
        <v>114</v>
      </c>
      <c r="AB3945" s="10" t="s">
        <v>19869</v>
      </c>
      <c r="AC3945" s="41" t="s">
        <v>1452</v>
      </c>
      <c r="AD3945" s="41" t="s">
        <v>1452</v>
      </c>
    </row>
    <row r="3946" spans="1:30" x14ac:dyDescent="0.2">
      <c r="A3946" s="8">
        <v>18</v>
      </c>
      <c r="B3946" s="8">
        <v>18</v>
      </c>
      <c r="C3946" s="8" t="s">
        <v>589</v>
      </c>
      <c r="D3946" s="8" t="s">
        <v>588</v>
      </c>
      <c r="E3946" s="8"/>
      <c r="G3946" s="8"/>
      <c r="J3946" s="8"/>
      <c r="K3946" s="8" t="s">
        <v>734</v>
      </c>
      <c r="L3946" s="8" t="s">
        <v>20852</v>
      </c>
      <c r="M3946" s="6" t="s">
        <v>28643</v>
      </c>
      <c r="N3946" s="8" t="s">
        <v>28645</v>
      </c>
      <c r="O3946" s="8" t="s">
        <v>28641</v>
      </c>
      <c r="P3946" s="38" t="s">
        <v>3939</v>
      </c>
      <c r="Q3946" s="67" t="s">
        <v>2533</v>
      </c>
      <c r="S3946" s="9"/>
      <c r="T3946" s="9" t="s">
        <v>153</v>
      </c>
      <c r="Y3946" s="110">
        <v>9.4118954719999994</v>
      </c>
      <c r="Z3946" s="10" t="s">
        <v>1040</v>
      </c>
      <c r="AA3946" s="10" t="s">
        <v>114</v>
      </c>
      <c r="AB3946" s="10" t="s">
        <v>19869</v>
      </c>
      <c r="AC3946" s="41" t="s">
        <v>1452</v>
      </c>
      <c r="AD3946" s="41" t="s">
        <v>1452</v>
      </c>
    </row>
    <row r="3947" spans="1:30" x14ac:dyDescent="0.2">
      <c r="A3947" s="8">
        <v>18</v>
      </c>
      <c r="B3947" s="8">
        <v>18</v>
      </c>
      <c r="C3947" s="8" t="s">
        <v>589</v>
      </c>
      <c r="D3947" s="8" t="s">
        <v>588</v>
      </c>
      <c r="E3947" s="8"/>
      <c r="G3947" s="8"/>
      <c r="J3947" s="8"/>
      <c r="K3947" s="8" t="s">
        <v>734</v>
      </c>
      <c r="L3947" s="8" t="s">
        <v>20852</v>
      </c>
      <c r="M3947" s="6" t="s">
        <v>28643</v>
      </c>
      <c r="N3947" s="8" t="s">
        <v>28645</v>
      </c>
      <c r="O3947" s="8" t="s">
        <v>28641</v>
      </c>
      <c r="P3947" s="38" t="s">
        <v>3940</v>
      </c>
      <c r="Q3947" s="67" t="s">
        <v>2533</v>
      </c>
      <c r="S3947" s="9"/>
      <c r="T3947" s="9" t="s">
        <v>153</v>
      </c>
      <c r="Y3947" s="110">
        <v>9.5289946079999996</v>
      </c>
      <c r="Z3947" s="10" t="s">
        <v>1040</v>
      </c>
      <c r="AA3947" s="10" t="s">
        <v>114</v>
      </c>
      <c r="AB3947" s="10" t="s">
        <v>19869</v>
      </c>
      <c r="AC3947" s="41" t="s">
        <v>1452</v>
      </c>
      <c r="AD3947" s="41" t="s">
        <v>1452</v>
      </c>
    </row>
    <row r="3948" spans="1:30" x14ac:dyDescent="0.2">
      <c r="A3948" s="8">
        <v>18</v>
      </c>
      <c r="B3948" s="8">
        <v>18</v>
      </c>
      <c r="C3948" s="8" t="s">
        <v>589</v>
      </c>
      <c r="D3948" s="8" t="s">
        <v>588</v>
      </c>
      <c r="E3948" s="8"/>
      <c r="G3948" s="8"/>
      <c r="J3948" s="8"/>
      <c r="K3948" s="8" t="s">
        <v>734</v>
      </c>
      <c r="L3948" s="8" t="s">
        <v>20852</v>
      </c>
      <c r="M3948" s="6" t="s">
        <v>28643</v>
      </c>
      <c r="N3948" s="8" t="s">
        <v>28645</v>
      </c>
      <c r="O3948" s="8" t="s">
        <v>28641</v>
      </c>
      <c r="P3948" s="38" t="s">
        <v>3941</v>
      </c>
      <c r="Q3948" s="67" t="s">
        <v>2533</v>
      </c>
      <c r="S3948" s="9"/>
      <c r="T3948" s="9" t="s">
        <v>153</v>
      </c>
      <c r="Y3948" s="110">
        <v>9.6026047380000001</v>
      </c>
      <c r="Z3948" s="10" t="s">
        <v>1040</v>
      </c>
      <c r="AA3948" s="10" t="s">
        <v>114</v>
      </c>
      <c r="AB3948" s="10" t="s">
        <v>19869</v>
      </c>
      <c r="AC3948" s="41" t="s">
        <v>1452</v>
      </c>
      <c r="AD3948" s="41" t="s">
        <v>1452</v>
      </c>
    </row>
    <row r="3949" spans="1:30" x14ac:dyDescent="0.2">
      <c r="A3949" s="8">
        <v>18</v>
      </c>
      <c r="B3949" s="8">
        <v>18</v>
      </c>
      <c r="C3949" s="8" t="s">
        <v>589</v>
      </c>
      <c r="D3949" s="8" t="s">
        <v>588</v>
      </c>
      <c r="E3949" s="8"/>
      <c r="G3949" s="8"/>
      <c r="J3949" s="8"/>
      <c r="K3949" s="8" t="s">
        <v>734</v>
      </c>
      <c r="L3949" s="8" t="s">
        <v>20852</v>
      </c>
      <c r="M3949" s="6" t="s">
        <v>28643</v>
      </c>
      <c r="N3949" s="8" t="s">
        <v>28645</v>
      </c>
      <c r="O3949" s="8" t="s">
        <v>28641</v>
      </c>
      <c r="P3949" s="38" t="s">
        <v>3942</v>
      </c>
      <c r="Q3949" s="67" t="s">
        <v>2533</v>
      </c>
      <c r="S3949" s="9"/>
      <c r="T3949" s="9" t="s">
        <v>153</v>
      </c>
      <c r="Y3949" s="110">
        <v>9.6415230049999998</v>
      </c>
      <c r="Z3949" s="10" t="s">
        <v>1040</v>
      </c>
      <c r="AA3949" s="10" t="s">
        <v>114</v>
      </c>
      <c r="AB3949" s="10" t="s">
        <v>19869</v>
      </c>
      <c r="AC3949" s="41" t="s">
        <v>1452</v>
      </c>
      <c r="AD3949" s="41" t="s">
        <v>1452</v>
      </c>
    </row>
    <row r="3950" spans="1:30" x14ac:dyDescent="0.2">
      <c r="A3950" s="8">
        <v>18</v>
      </c>
      <c r="B3950" s="8">
        <v>18</v>
      </c>
      <c r="C3950" s="8" t="s">
        <v>589</v>
      </c>
      <c r="D3950" s="8" t="s">
        <v>588</v>
      </c>
      <c r="E3950" s="8"/>
      <c r="G3950" s="8"/>
      <c r="J3950" s="8"/>
      <c r="K3950" s="8" t="s">
        <v>734</v>
      </c>
      <c r="L3950" s="8" t="s">
        <v>20852</v>
      </c>
      <c r="M3950" s="6" t="s">
        <v>28643</v>
      </c>
      <c r="N3950" s="8" t="s">
        <v>28645</v>
      </c>
      <c r="O3950" s="8" t="s">
        <v>28641</v>
      </c>
      <c r="P3950" s="38" t="s">
        <v>3943</v>
      </c>
      <c r="Q3950" s="67" t="s">
        <v>2533</v>
      </c>
      <c r="S3950" s="9"/>
      <c r="T3950" s="9" t="s">
        <v>153</v>
      </c>
      <c r="Y3950" s="110">
        <v>9.6415230049999998</v>
      </c>
      <c r="Z3950" s="10" t="s">
        <v>1040</v>
      </c>
      <c r="AA3950" s="10" t="s">
        <v>114</v>
      </c>
      <c r="AB3950" s="10" t="s">
        <v>19869</v>
      </c>
      <c r="AC3950" s="41" t="s">
        <v>1452</v>
      </c>
      <c r="AD3950" s="41" t="s">
        <v>1452</v>
      </c>
    </row>
    <row r="3951" spans="1:30" x14ac:dyDescent="0.2">
      <c r="A3951" s="8">
        <v>18</v>
      </c>
      <c r="B3951" s="8">
        <v>18</v>
      </c>
      <c r="C3951" s="8" t="s">
        <v>589</v>
      </c>
      <c r="D3951" s="8" t="s">
        <v>588</v>
      </c>
      <c r="E3951" s="8"/>
      <c r="G3951" s="8"/>
      <c r="J3951" s="8"/>
      <c r="K3951" s="8" t="s">
        <v>734</v>
      </c>
      <c r="L3951" s="8" t="s">
        <v>20852</v>
      </c>
      <c r="M3951" s="6" t="s">
        <v>28643</v>
      </c>
      <c r="N3951" s="8" t="s">
        <v>28645</v>
      </c>
      <c r="O3951" s="8" t="s">
        <v>28641</v>
      </c>
      <c r="P3951" s="38" t="s">
        <v>3944</v>
      </c>
      <c r="Q3951" s="67" t="s">
        <v>2533</v>
      </c>
      <c r="S3951" s="9"/>
      <c r="T3951" s="9" t="s">
        <v>153</v>
      </c>
      <c r="Y3951" s="110">
        <v>9.4118954719999994</v>
      </c>
      <c r="Z3951" s="10" t="s">
        <v>1040</v>
      </c>
      <c r="AA3951" s="10" t="s">
        <v>114</v>
      </c>
      <c r="AB3951" s="10" t="s">
        <v>19869</v>
      </c>
      <c r="AC3951" s="41" t="s">
        <v>1452</v>
      </c>
      <c r="AD3951" s="41" t="s">
        <v>1452</v>
      </c>
    </row>
    <row r="3952" spans="1:30" x14ac:dyDescent="0.2">
      <c r="A3952" s="8">
        <v>18</v>
      </c>
      <c r="B3952" s="8">
        <v>18</v>
      </c>
      <c r="C3952" s="8" t="s">
        <v>589</v>
      </c>
      <c r="D3952" s="8" t="s">
        <v>588</v>
      </c>
      <c r="E3952" s="8"/>
      <c r="G3952" s="8"/>
      <c r="J3952" s="8"/>
      <c r="K3952" s="8" t="s">
        <v>734</v>
      </c>
      <c r="L3952" s="8" t="s">
        <v>20852</v>
      </c>
      <c r="M3952" s="6" t="s">
        <v>28643</v>
      </c>
      <c r="N3952" s="8" t="s">
        <v>28645</v>
      </c>
      <c r="O3952" s="8" t="s">
        <v>28641</v>
      </c>
      <c r="P3952" s="38" t="s">
        <v>3945</v>
      </c>
      <c r="Q3952" s="67" t="s">
        <v>2533</v>
      </c>
      <c r="S3952" s="9"/>
      <c r="T3952" s="9" t="s">
        <v>153</v>
      </c>
      <c r="Y3952" s="110">
        <v>9.4118954719999994</v>
      </c>
      <c r="Z3952" s="10" t="s">
        <v>1040</v>
      </c>
      <c r="AA3952" s="10" t="s">
        <v>114</v>
      </c>
      <c r="AB3952" s="10" t="s">
        <v>19869</v>
      </c>
      <c r="AC3952" s="41" t="s">
        <v>1452</v>
      </c>
      <c r="AD3952" s="41" t="s">
        <v>1452</v>
      </c>
    </row>
    <row r="3953" spans="1:30" x14ac:dyDescent="0.2">
      <c r="A3953" s="8">
        <v>18</v>
      </c>
      <c r="B3953" s="8">
        <v>18</v>
      </c>
      <c r="C3953" s="8" t="s">
        <v>589</v>
      </c>
      <c r="D3953" s="8" t="s">
        <v>588</v>
      </c>
      <c r="E3953" s="8"/>
      <c r="G3953" s="8"/>
      <c r="J3953" s="8"/>
      <c r="K3953" s="8" t="s">
        <v>734</v>
      </c>
      <c r="L3953" s="8" t="s">
        <v>20852</v>
      </c>
      <c r="M3953" s="6" t="s">
        <v>28643</v>
      </c>
      <c r="N3953" s="8" t="s">
        <v>28645</v>
      </c>
      <c r="O3953" s="8" t="s">
        <v>28641</v>
      </c>
      <c r="P3953" s="38" t="s">
        <v>3946</v>
      </c>
      <c r="Q3953" s="67" t="s">
        <v>2533</v>
      </c>
      <c r="S3953" s="9"/>
      <c r="T3953" s="9" t="s">
        <v>153</v>
      </c>
      <c r="Y3953" s="110">
        <v>9.5289946079999996</v>
      </c>
      <c r="Z3953" s="10" t="s">
        <v>1040</v>
      </c>
      <c r="AA3953" s="10" t="s">
        <v>114</v>
      </c>
      <c r="AB3953" s="10" t="s">
        <v>19869</v>
      </c>
      <c r="AC3953" s="41" t="s">
        <v>1452</v>
      </c>
      <c r="AD3953" s="41" t="s">
        <v>1452</v>
      </c>
    </row>
    <row r="3954" spans="1:30" x14ac:dyDescent="0.2">
      <c r="A3954" s="8">
        <v>18</v>
      </c>
      <c r="B3954" s="8">
        <v>18</v>
      </c>
      <c r="C3954" s="8" t="s">
        <v>589</v>
      </c>
      <c r="D3954" s="8" t="s">
        <v>588</v>
      </c>
      <c r="E3954" s="8"/>
      <c r="G3954" s="8"/>
      <c r="J3954" s="8"/>
      <c r="K3954" s="8" t="s">
        <v>734</v>
      </c>
      <c r="L3954" s="8" t="s">
        <v>20852</v>
      </c>
      <c r="M3954" s="6" t="s">
        <v>28643</v>
      </c>
      <c r="N3954" s="8" t="s">
        <v>28645</v>
      </c>
      <c r="O3954" s="8" t="s">
        <v>28641</v>
      </c>
      <c r="P3954" s="38" t="s">
        <v>3947</v>
      </c>
      <c r="Q3954" s="67" t="s">
        <v>2533</v>
      </c>
      <c r="S3954" s="9"/>
      <c r="T3954" s="9" t="s">
        <v>153</v>
      </c>
      <c r="Y3954" s="110">
        <v>9.6026047380000001</v>
      </c>
      <c r="Z3954" s="10" t="s">
        <v>1040</v>
      </c>
      <c r="AA3954" s="10" t="s">
        <v>114</v>
      </c>
      <c r="AB3954" s="10" t="s">
        <v>19869</v>
      </c>
      <c r="AC3954" s="41" t="s">
        <v>1452</v>
      </c>
      <c r="AD3954" s="41" t="s">
        <v>1452</v>
      </c>
    </row>
    <row r="3955" spans="1:30" x14ac:dyDescent="0.2">
      <c r="A3955" s="8">
        <v>18</v>
      </c>
      <c r="B3955" s="8">
        <v>18</v>
      </c>
      <c r="C3955" s="8" t="s">
        <v>589</v>
      </c>
      <c r="D3955" s="8" t="s">
        <v>588</v>
      </c>
      <c r="E3955" s="8"/>
      <c r="G3955" s="8"/>
      <c r="J3955" s="8"/>
      <c r="K3955" s="8" t="s">
        <v>734</v>
      </c>
      <c r="L3955" s="8" t="s">
        <v>20852</v>
      </c>
      <c r="M3955" s="6" t="s">
        <v>28643</v>
      </c>
      <c r="N3955" s="8" t="s">
        <v>28645</v>
      </c>
      <c r="O3955" s="8" t="s">
        <v>28641</v>
      </c>
      <c r="P3955" s="38" t="s">
        <v>3948</v>
      </c>
      <c r="Q3955" s="67" t="s">
        <v>2533</v>
      </c>
      <c r="S3955" s="9"/>
      <c r="T3955" s="9" t="s">
        <v>153</v>
      </c>
      <c r="Y3955" s="110">
        <v>9.6415230049999998</v>
      </c>
      <c r="Z3955" s="10" t="s">
        <v>1040</v>
      </c>
      <c r="AA3955" s="10" t="s">
        <v>114</v>
      </c>
      <c r="AB3955" s="10" t="s">
        <v>19869</v>
      </c>
      <c r="AC3955" s="41" t="s">
        <v>1452</v>
      </c>
      <c r="AD3955" s="41" t="s">
        <v>1452</v>
      </c>
    </row>
    <row r="3956" spans="1:30" x14ac:dyDescent="0.2">
      <c r="A3956" s="8">
        <v>18</v>
      </c>
      <c r="B3956" s="8">
        <v>18</v>
      </c>
      <c r="C3956" s="8" t="s">
        <v>589</v>
      </c>
      <c r="D3956" s="8" t="s">
        <v>588</v>
      </c>
      <c r="E3956" s="8"/>
      <c r="G3956" s="8"/>
      <c r="J3956" s="8"/>
      <c r="K3956" s="8" t="s">
        <v>734</v>
      </c>
      <c r="L3956" s="8" t="s">
        <v>20852</v>
      </c>
      <c r="M3956" s="6" t="s">
        <v>28643</v>
      </c>
      <c r="N3956" s="8" t="s">
        <v>28645</v>
      </c>
      <c r="O3956" s="8" t="s">
        <v>28641</v>
      </c>
      <c r="P3956" s="38" t="s">
        <v>3949</v>
      </c>
      <c r="Q3956" s="67" t="s">
        <v>2533</v>
      </c>
      <c r="S3956" s="9"/>
      <c r="T3956" s="9" t="s">
        <v>153</v>
      </c>
      <c r="Y3956" s="110">
        <v>9.6415230049999998</v>
      </c>
      <c r="Z3956" s="10" t="s">
        <v>1040</v>
      </c>
      <c r="AA3956" s="10" t="s">
        <v>114</v>
      </c>
      <c r="AB3956" s="10" t="s">
        <v>19869</v>
      </c>
      <c r="AC3956" s="41" t="s">
        <v>1452</v>
      </c>
      <c r="AD3956" s="41" t="s">
        <v>1452</v>
      </c>
    </row>
    <row r="3957" spans="1:30" x14ac:dyDescent="0.2">
      <c r="A3957" s="8">
        <v>18</v>
      </c>
      <c r="B3957" s="8">
        <v>18</v>
      </c>
      <c r="C3957" s="8" t="s">
        <v>589</v>
      </c>
      <c r="D3957" s="8" t="s">
        <v>588</v>
      </c>
      <c r="E3957" s="8"/>
      <c r="G3957" s="8"/>
      <c r="J3957" s="8"/>
      <c r="K3957" s="8" t="s">
        <v>734</v>
      </c>
      <c r="L3957" s="8" t="s">
        <v>20852</v>
      </c>
      <c r="M3957" s="6" t="s">
        <v>28643</v>
      </c>
      <c r="N3957" s="8" t="s">
        <v>28645</v>
      </c>
      <c r="O3957" s="8" t="s">
        <v>28641</v>
      </c>
      <c r="P3957" s="38" t="s">
        <v>3950</v>
      </c>
      <c r="Q3957" s="67" t="s">
        <v>2533</v>
      </c>
      <c r="S3957" s="9"/>
      <c r="T3957" s="9" t="s">
        <v>153</v>
      </c>
      <c r="Y3957" s="110">
        <v>9.4209392629999993</v>
      </c>
      <c r="Z3957" s="10" t="s">
        <v>1040</v>
      </c>
      <c r="AA3957" s="10" t="s">
        <v>114</v>
      </c>
      <c r="AB3957" s="10" t="s">
        <v>19869</v>
      </c>
      <c r="AC3957" s="41" t="s">
        <v>1452</v>
      </c>
      <c r="AD3957" s="41" t="s">
        <v>1452</v>
      </c>
    </row>
    <row r="3958" spans="1:30" x14ac:dyDescent="0.2">
      <c r="A3958" s="8">
        <v>18</v>
      </c>
      <c r="B3958" s="8">
        <v>18</v>
      </c>
      <c r="C3958" s="8" t="s">
        <v>589</v>
      </c>
      <c r="D3958" s="8" t="s">
        <v>588</v>
      </c>
      <c r="E3958" s="8"/>
      <c r="G3958" s="8"/>
      <c r="J3958" s="8"/>
      <c r="K3958" s="8" t="s">
        <v>734</v>
      </c>
      <c r="L3958" s="8" t="s">
        <v>20852</v>
      </c>
      <c r="M3958" s="6" t="s">
        <v>28643</v>
      </c>
      <c r="N3958" s="8" t="s">
        <v>28645</v>
      </c>
      <c r="O3958" s="8" t="s">
        <v>28641</v>
      </c>
      <c r="P3958" s="38" t="s">
        <v>3951</v>
      </c>
      <c r="Q3958" s="67" t="s">
        <v>2533</v>
      </c>
      <c r="S3958" s="9"/>
      <c r="T3958" s="9" t="s">
        <v>153</v>
      </c>
      <c r="Y3958" s="110">
        <v>9.4209392629999993</v>
      </c>
      <c r="Z3958" s="10" t="s">
        <v>1040</v>
      </c>
      <c r="AA3958" s="10" t="s">
        <v>114</v>
      </c>
      <c r="AB3958" s="10" t="s">
        <v>19869</v>
      </c>
      <c r="AC3958" s="41" t="s">
        <v>1452</v>
      </c>
      <c r="AD3958" s="41" t="s">
        <v>1452</v>
      </c>
    </row>
    <row r="3959" spans="1:30" x14ac:dyDescent="0.2">
      <c r="A3959" s="8">
        <v>18</v>
      </c>
      <c r="B3959" s="8">
        <v>18</v>
      </c>
      <c r="C3959" s="8" t="s">
        <v>589</v>
      </c>
      <c r="D3959" s="8" t="s">
        <v>588</v>
      </c>
      <c r="E3959" s="8"/>
      <c r="G3959" s="8"/>
      <c r="J3959" s="8"/>
      <c r="K3959" s="8" t="s">
        <v>734</v>
      </c>
      <c r="L3959" s="8" t="s">
        <v>20852</v>
      </c>
      <c r="M3959" s="6" t="s">
        <v>28643</v>
      </c>
      <c r="N3959" s="8" t="s">
        <v>28645</v>
      </c>
      <c r="O3959" s="8" t="s">
        <v>28641</v>
      </c>
      <c r="P3959" s="38" t="s">
        <v>3952</v>
      </c>
      <c r="Q3959" s="67" t="s">
        <v>2533</v>
      </c>
      <c r="S3959" s="9"/>
      <c r="T3959" s="9" t="s">
        <v>153</v>
      </c>
      <c r="Y3959" s="110">
        <v>9.5382725970000006</v>
      </c>
      <c r="Z3959" s="10" t="s">
        <v>1040</v>
      </c>
      <c r="AA3959" s="10" t="s">
        <v>114</v>
      </c>
      <c r="AB3959" s="10" t="s">
        <v>19869</v>
      </c>
      <c r="AC3959" s="41" t="s">
        <v>1452</v>
      </c>
      <c r="AD3959" s="41" t="s">
        <v>1452</v>
      </c>
    </row>
    <row r="3960" spans="1:30" x14ac:dyDescent="0.2">
      <c r="A3960" s="8">
        <v>18</v>
      </c>
      <c r="B3960" s="8">
        <v>18</v>
      </c>
      <c r="C3960" s="8" t="s">
        <v>589</v>
      </c>
      <c r="D3960" s="8" t="s">
        <v>588</v>
      </c>
      <c r="E3960" s="8"/>
      <c r="G3960" s="8"/>
      <c r="J3960" s="8"/>
      <c r="K3960" s="8" t="s">
        <v>734</v>
      </c>
      <c r="L3960" s="8" t="s">
        <v>20852</v>
      </c>
      <c r="M3960" s="6" t="s">
        <v>28643</v>
      </c>
      <c r="N3960" s="8" t="s">
        <v>28645</v>
      </c>
      <c r="O3960" s="8" t="s">
        <v>28641</v>
      </c>
      <c r="P3960" s="38" t="s">
        <v>3953</v>
      </c>
      <c r="Q3960" s="67" t="s">
        <v>2533</v>
      </c>
      <c r="S3960" s="9"/>
      <c r="T3960" s="9" t="s">
        <v>153</v>
      </c>
      <c r="Y3960" s="110">
        <v>9.612029948</v>
      </c>
      <c r="Z3960" s="10" t="s">
        <v>1040</v>
      </c>
      <c r="AA3960" s="10" t="s">
        <v>114</v>
      </c>
      <c r="AB3960" s="10" t="s">
        <v>19869</v>
      </c>
      <c r="AC3960" s="41" t="s">
        <v>1452</v>
      </c>
      <c r="AD3960" s="41" t="s">
        <v>1452</v>
      </c>
    </row>
    <row r="3961" spans="1:30" x14ac:dyDescent="0.2">
      <c r="A3961" s="8">
        <v>18</v>
      </c>
      <c r="B3961" s="8">
        <v>18</v>
      </c>
      <c r="C3961" s="8" t="s">
        <v>589</v>
      </c>
      <c r="D3961" s="8" t="s">
        <v>588</v>
      </c>
      <c r="E3961" s="8"/>
      <c r="G3961" s="8"/>
      <c r="J3961" s="8"/>
      <c r="K3961" s="8" t="s">
        <v>734</v>
      </c>
      <c r="L3961" s="8" t="s">
        <v>20852</v>
      </c>
      <c r="M3961" s="6" t="s">
        <v>28643</v>
      </c>
      <c r="N3961" s="8" t="s">
        <v>28645</v>
      </c>
      <c r="O3961" s="8" t="s">
        <v>28641</v>
      </c>
      <c r="P3961" s="38" t="s">
        <v>3954</v>
      </c>
      <c r="Q3961" s="67" t="s">
        <v>2533</v>
      </c>
      <c r="S3961" s="9"/>
      <c r="T3961" s="9" t="s">
        <v>153</v>
      </c>
      <c r="Y3961" s="110">
        <v>9.6510260510000005</v>
      </c>
      <c r="Z3961" s="10" t="s">
        <v>1040</v>
      </c>
      <c r="AA3961" s="10" t="s">
        <v>114</v>
      </c>
      <c r="AB3961" s="10" t="s">
        <v>19869</v>
      </c>
      <c r="AC3961" s="41" t="s">
        <v>1452</v>
      </c>
      <c r="AD3961" s="41" t="s">
        <v>1452</v>
      </c>
    </row>
    <row r="3962" spans="1:30" x14ac:dyDescent="0.2">
      <c r="A3962" s="8">
        <v>18</v>
      </c>
      <c r="B3962" s="8">
        <v>18</v>
      </c>
      <c r="C3962" s="8" t="s">
        <v>589</v>
      </c>
      <c r="D3962" s="8" t="s">
        <v>588</v>
      </c>
      <c r="E3962" s="8"/>
      <c r="G3962" s="8"/>
      <c r="J3962" s="8"/>
      <c r="K3962" s="8" t="s">
        <v>734</v>
      </c>
      <c r="L3962" s="8" t="s">
        <v>20852</v>
      </c>
      <c r="M3962" s="6" t="s">
        <v>28643</v>
      </c>
      <c r="N3962" s="8" t="s">
        <v>28645</v>
      </c>
      <c r="O3962" s="8" t="s">
        <v>28641</v>
      </c>
      <c r="P3962" s="38" t="s">
        <v>3955</v>
      </c>
      <c r="Q3962" s="67" t="s">
        <v>2533</v>
      </c>
      <c r="S3962" s="9"/>
      <c r="T3962" s="9" t="s">
        <v>153</v>
      </c>
      <c r="Y3962" s="110">
        <v>9.6510260510000005</v>
      </c>
      <c r="Z3962" s="10" t="s">
        <v>1040</v>
      </c>
      <c r="AA3962" s="10" t="s">
        <v>114</v>
      </c>
      <c r="AB3962" s="10" t="s">
        <v>19869</v>
      </c>
      <c r="AC3962" s="41" t="s">
        <v>1452</v>
      </c>
      <c r="AD3962" s="41" t="s">
        <v>1452</v>
      </c>
    </row>
    <row r="3963" spans="1:30" x14ac:dyDescent="0.2">
      <c r="A3963" s="8">
        <v>18</v>
      </c>
      <c r="B3963" s="8">
        <v>18</v>
      </c>
      <c r="C3963" s="8" t="s">
        <v>589</v>
      </c>
      <c r="D3963" s="8" t="s">
        <v>588</v>
      </c>
      <c r="E3963" s="8"/>
      <c r="G3963" s="8"/>
      <c r="J3963" s="8"/>
      <c r="K3963" s="8" t="s">
        <v>734</v>
      </c>
      <c r="L3963" s="8" t="s">
        <v>20852</v>
      </c>
      <c r="M3963" s="6" t="s">
        <v>28643</v>
      </c>
      <c r="N3963" s="8" t="s">
        <v>28645</v>
      </c>
      <c r="O3963" s="8" t="s">
        <v>28641</v>
      </c>
      <c r="P3963" s="38" t="s">
        <v>3956</v>
      </c>
      <c r="Q3963" s="67" t="s">
        <v>2533</v>
      </c>
      <c r="S3963" s="9"/>
      <c r="T3963" s="9" t="s">
        <v>153</v>
      </c>
      <c r="Y3963" s="110">
        <v>9.430001141</v>
      </c>
      <c r="Z3963" s="10" t="s">
        <v>1040</v>
      </c>
      <c r="AA3963" s="10" t="s">
        <v>114</v>
      </c>
      <c r="AB3963" s="10" t="s">
        <v>19869</v>
      </c>
      <c r="AC3963" s="41" t="s">
        <v>1452</v>
      </c>
      <c r="AD3963" s="41" t="s">
        <v>1452</v>
      </c>
    </row>
    <row r="3964" spans="1:30" x14ac:dyDescent="0.2">
      <c r="A3964" s="8">
        <v>18</v>
      </c>
      <c r="B3964" s="8">
        <v>18</v>
      </c>
      <c r="C3964" s="8" t="s">
        <v>589</v>
      </c>
      <c r="D3964" s="8" t="s">
        <v>588</v>
      </c>
      <c r="E3964" s="8"/>
      <c r="G3964" s="8"/>
      <c r="J3964" s="8"/>
      <c r="K3964" s="8" t="s">
        <v>734</v>
      </c>
      <c r="L3964" s="8" t="s">
        <v>20852</v>
      </c>
      <c r="M3964" s="6" t="s">
        <v>28643</v>
      </c>
      <c r="N3964" s="8" t="s">
        <v>28645</v>
      </c>
      <c r="O3964" s="8" t="s">
        <v>28641</v>
      </c>
      <c r="P3964" s="38" t="s">
        <v>3957</v>
      </c>
      <c r="Q3964" s="67" t="s">
        <v>2533</v>
      </c>
      <c r="S3964" s="9"/>
      <c r="T3964" s="9" t="s">
        <v>153</v>
      </c>
      <c r="Y3964" s="110">
        <v>9.430001141</v>
      </c>
      <c r="Z3964" s="10" t="s">
        <v>1040</v>
      </c>
      <c r="AA3964" s="10" t="s">
        <v>114</v>
      </c>
      <c r="AB3964" s="10" t="s">
        <v>19869</v>
      </c>
      <c r="AC3964" s="41" t="s">
        <v>1452</v>
      </c>
      <c r="AD3964" s="41" t="s">
        <v>1452</v>
      </c>
    </row>
    <row r="3965" spans="1:30" x14ac:dyDescent="0.2">
      <c r="A3965" s="8">
        <v>18</v>
      </c>
      <c r="B3965" s="8">
        <v>18</v>
      </c>
      <c r="C3965" s="8" t="s">
        <v>589</v>
      </c>
      <c r="D3965" s="8" t="s">
        <v>588</v>
      </c>
      <c r="E3965" s="8"/>
      <c r="G3965" s="8"/>
      <c r="J3965" s="8"/>
      <c r="K3965" s="8" t="s">
        <v>734</v>
      </c>
      <c r="L3965" s="8" t="s">
        <v>20852</v>
      </c>
      <c r="M3965" s="6" t="s">
        <v>28643</v>
      </c>
      <c r="N3965" s="8" t="s">
        <v>28645</v>
      </c>
      <c r="O3965" s="8" t="s">
        <v>28641</v>
      </c>
      <c r="P3965" s="38" t="s">
        <v>3958</v>
      </c>
      <c r="Q3965" s="67" t="s">
        <v>2533</v>
      </c>
      <c r="S3965" s="9"/>
      <c r="T3965" s="9" t="s">
        <v>153</v>
      </c>
      <c r="Y3965" s="110">
        <v>9.5475691430000005</v>
      </c>
      <c r="Z3965" s="10" t="s">
        <v>1040</v>
      </c>
      <c r="AA3965" s="10" t="s">
        <v>114</v>
      </c>
      <c r="AB3965" s="10" t="s">
        <v>19869</v>
      </c>
      <c r="AC3965" s="41" t="s">
        <v>1452</v>
      </c>
      <c r="AD3965" s="41" t="s">
        <v>1452</v>
      </c>
    </row>
    <row r="3966" spans="1:30" x14ac:dyDescent="0.2">
      <c r="A3966" s="8">
        <v>18</v>
      </c>
      <c r="B3966" s="8">
        <v>18</v>
      </c>
      <c r="C3966" s="8" t="s">
        <v>589</v>
      </c>
      <c r="D3966" s="8" t="s">
        <v>588</v>
      </c>
      <c r="E3966" s="8"/>
      <c r="G3966" s="8"/>
      <c r="J3966" s="8"/>
      <c r="K3966" s="8" t="s">
        <v>734</v>
      </c>
      <c r="L3966" s="8" t="s">
        <v>20852</v>
      </c>
      <c r="M3966" s="6" t="s">
        <v>28643</v>
      </c>
      <c r="N3966" s="8" t="s">
        <v>28645</v>
      </c>
      <c r="O3966" s="8" t="s">
        <v>28641</v>
      </c>
      <c r="P3966" s="38" t="s">
        <v>3959</v>
      </c>
      <c r="Q3966" s="67" t="s">
        <v>2533</v>
      </c>
      <c r="S3966" s="9"/>
      <c r="T3966" s="9" t="s">
        <v>153</v>
      </c>
      <c r="Y3966" s="110">
        <v>9.6214740069999998</v>
      </c>
      <c r="Z3966" s="10" t="s">
        <v>1040</v>
      </c>
      <c r="AA3966" s="10" t="s">
        <v>114</v>
      </c>
      <c r="AB3966" s="10" t="s">
        <v>19869</v>
      </c>
      <c r="AC3966" s="41" t="s">
        <v>1452</v>
      </c>
      <c r="AD3966" s="41" t="s">
        <v>1452</v>
      </c>
    </row>
    <row r="3967" spans="1:30" x14ac:dyDescent="0.2">
      <c r="A3967" s="8">
        <v>18</v>
      </c>
      <c r="B3967" s="8">
        <v>18</v>
      </c>
      <c r="C3967" s="8" t="s">
        <v>589</v>
      </c>
      <c r="D3967" s="8" t="s">
        <v>588</v>
      </c>
      <c r="E3967" s="8"/>
      <c r="G3967" s="8"/>
      <c r="J3967" s="8"/>
      <c r="K3967" s="8" t="s">
        <v>734</v>
      </c>
      <c r="L3967" s="8" t="s">
        <v>20852</v>
      </c>
      <c r="M3967" s="6" t="s">
        <v>28643</v>
      </c>
      <c r="N3967" s="8" t="s">
        <v>28645</v>
      </c>
      <c r="O3967" s="8" t="s">
        <v>28641</v>
      </c>
      <c r="P3967" s="38" t="s">
        <v>3960</v>
      </c>
      <c r="Q3967" s="67" t="s">
        <v>2533</v>
      </c>
      <c r="S3967" s="9"/>
      <c r="T3967" s="9" t="s">
        <v>153</v>
      </c>
      <c r="Y3967" s="110">
        <v>9.660548103</v>
      </c>
      <c r="Z3967" s="10" t="s">
        <v>1040</v>
      </c>
      <c r="AA3967" s="10" t="s">
        <v>114</v>
      </c>
      <c r="AB3967" s="10" t="s">
        <v>19869</v>
      </c>
      <c r="AC3967" s="41" t="s">
        <v>1452</v>
      </c>
      <c r="AD3967" s="41" t="s">
        <v>1452</v>
      </c>
    </row>
    <row r="3968" spans="1:30" x14ac:dyDescent="0.2">
      <c r="A3968" s="8">
        <v>18</v>
      </c>
      <c r="B3968" s="8">
        <v>18</v>
      </c>
      <c r="C3968" s="8" t="s">
        <v>589</v>
      </c>
      <c r="D3968" s="8" t="s">
        <v>588</v>
      </c>
      <c r="E3968" s="8"/>
      <c r="G3968" s="8"/>
      <c r="J3968" s="8"/>
      <c r="K3968" s="8" t="s">
        <v>734</v>
      </c>
      <c r="L3968" s="8" t="s">
        <v>20852</v>
      </c>
      <c r="M3968" s="6" t="s">
        <v>28643</v>
      </c>
      <c r="N3968" s="8" t="s">
        <v>28645</v>
      </c>
      <c r="O3968" s="8" t="s">
        <v>28641</v>
      </c>
      <c r="P3968" s="38" t="s">
        <v>3961</v>
      </c>
      <c r="Q3968" s="67" t="s">
        <v>2533</v>
      </c>
      <c r="S3968" s="9"/>
      <c r="T3968" s="9" t="s">
        <v>153</v>
      </c>
      <c r="Y3968" s="110">
        <v>9.660548103</v>
      </c>
      <c r="Z3968" s="10" t="s">
        <v>1040</v>
      </c>
      <c r="AA3968" s="10" t="s">
        <v>114</v>
      </c>
      <c r="AB3968" s="10" t="s">
        <v>19869</v>
      </c>
      <c r="AC3968" s="41" t="s">
        <v>1452</v>
      </c>
      <c r="AD3968" s="41" t="s">
        <v>1452</v>
      </c>
    </row>
    <row r="3969" spans="1:30" x14ac:dyDescent="0.2">
      <c r="A3969" s="8">
        <v>18</v>
      </c>
      <c r="B3969" s="8">
        <v>18</v>
      </c>
      <c r="C3969" s="8" t="s">
        <v>589</v>
      </c>
      <c r="D3969" s="8" t="s">
        <v>588</v>
      </c>
      <c r="E3969" s="8"/>
      <c r="G3969" s="8"/>
      <c r="J3969" s="8"/>
      <c r="K3969" s="8" t="s">
        <v>734</v>
      </c>
      <c r="L3969" s="8" t="s">
        <v>20852</v>
      </c>
      <c r="M3969" s="6" t="s">
        <v>28643</v>
      </c>
      <c r="N3969" s="8" t="s">
        <v>28645</v>
      </c>
      <c r="O3969" s="8" t="s">
        <v>28641</v>
      </c>
      <c r="P3969" s="38" t="s">
        <v>3962</v>
      </c>
      <c r="Q3969" s="67" t="s">
        <v>2533</v>
      </c>
      <c r="S3969" s="9"/>
      <c r="T3969" s="9" t="s">
        <v>153</v>
      </c>
      <c r="Y3969" s="110">
        <v>9.4390811439999993</v>
      </c>
      <c r="Z3969" s="10" t="s">
        <v>1040</v>
      </c>
      <c r="AA3969" s="10" t="s">
        <v>114</v>
      </c>
      <c r="AB3969" s="10" t="s">
        <v>19869</v>
      </c>
      <c r="AC3969" s="41" t="s">
        <v>1452</v>
      </c>
      <c r="AD3969" s="41" t="s">
        <v>1452</v>
      </c>
    </row>
    <row r="3970" spans="1:30" x14ac:dyDescent="0.2">
      <c r="A3970" s="8">
        <v>18</v>
      </c>
      <c r="B3970" s="8">
        <v>18</v>
      </c>
      <c r="C3970" s="8" t="s">
        <v>589</v>
      </c>
      <c r="D3970" s="8" t="s">
        <v>588</v>
      </c>
      <c r="E3970" s="8"/>
      <c r="G3970" s="8"/>
      <c r="J3970" s="8"/>
      <c r="K3970" s="8" t="s">
        <v>734</v>
      </c>
      <c r="L3970" s="8" t="s">
        <v>20852</v>
      </c>
      <c r="M3970" s="6" t="s">
        <v>28643</v>
      </c>
      <c r="N3970" s="8" t="s">
        <v>28645</v>
      </c>
      <c r="O3970" s="8" t="s">
        <v>28641</v>
      </c>
      <c r="P3970" s="38" t="s">
        <v>3963</v>
      </c>
      <c r="Q3970" s="67" t="s">
        <v>2533</v>
      </c>
      <c r="S3970" s="9"/>
      <c r="T3970" s="9" t="s">
        <v>153</v>
      </c>
      <c r="Y3970" s="110">
        <v>9.4390811439999993</v>
      </c>
      <c r="Z3970" s="10" t="s">
        <v>1040</v>
      </c>
      <c r="AA3970" s="10" t="s">
        <v>114</v>
      </c>
      <c r="AB3970" s="10" t="s">
        <v>19869</v>
      </c>
      <c r="AC3970" s="41" t="s">
        <v>1452</v>
      </c>
      <c r="AD3970" s="41" t="s">
        <v>1452</v>
      </c>
    </row>
    <row r="3971" spans="1:30" x14ac:dyDescent="0.2">
      <c r="A3971" s="8">
        <v>18</v>
      </c>
      <c r="B3971" s="8">
        <v>18</v>
      </c>
      <c r="C3971" s="8" t="s">
        <v>589</v>
      </c>
      <c r="D3971" s="8" t="s">
        <v>588</v>
      </c>
      <c r="E3971" s="8"/>
      <c r="G3971" s="8"/>
      <c r="J3971" s="8"/>
      <c r="K3971" s="8" t="s">
        <v>734</v>
      </c>
      <c r="L3971" s="8" t="s">
        <v>20852</v>
      </c>
      <c r="M3971" s="6" t="s">
        <v>28643</v>
      </c>
      <c r="N3971" s="8" t="s">
        <v>28645</v>
      </c>
      <c r="O3971" s="8" t="s">
        <v>28641</v>
      </c>
      <c r="P3971" s="38" t="s">
        <v>3964</v>
      </c>
      <c r="Q3971" s="67" t="s">
        <v>2533</v>
      </c>
      <c r="S3971" s="9"/>
      <c r="T3971" s="9" t="s">
        <v>153</v>
      </c>
      <c r="Y3971" s="110">
        <v>9.3479406160000007</v>
      </c>
      <c r="Z3971" s="10" t="s">
        <v>1040</v>
      </c>
      <c r="AA3971" s="10" t="s">
        <v>114</v>
      </c>
      <c r="AB3971" s="10" t="s">
        <v>19869</v>
      </c>
      <c r="AC3971" s="41" t="s">
        <v>1452</v>
      </c>
      <c r="AD3971" s="41" t="s">
        <v>1452</v>
      </c>
    </row>
    <row r="3972" spans="1:30" x14ac:dyDescent="0.2">
      <c r="A3972" s="8">
        <v>18</v>
      </c>
      <c r="B3972" s="8">
        <v>18</v>
      </c>
      <c r="C3972" s="8" t="s">
        <v>589</v>
      </c>
      <c r="D3972" s="8" t="s">
        <v>588</v>
      </c>
      <c r="E3972" s="8"/>
      <c r="G3972" s="8"/>
      <c r="J3972" s="8"/>
      <c r="K3972" s="8" t="s">
        <v>734</v>
      </c>
      <c r="L3972" s="8" t="s">
        <v>20852</v>
      </c>
      <c r="M3972" s="6" t="s">
        <v>28643</v>
      </c>
      <c r="N3972" s="8" t="s">
        <v>28645</v>
      </c>
      <c r="O3972" s="8" t="s">
        <v>28641</v>
      </c>
      <c r="P3972" s="38" t="s">
        <v>3965</v>
      </c>
      <c r="Q3972" s="67" t="s">
        <v>2533</v>
      </c>
      <c r="S3972" s="9"/>
      <c r="T3972" s="9" t="s">
        <v>153</v>
      </c>
      <c r="Y3972" s="110">
        <v>9.3479406160000007</v>
      </c>
      <c r="Z3972" s="10" t="s">
        <v>1040</v>
      </c>
      <c r="AA3972" s="10" t="s">
        <v>114</v>
      </c>
      <c r="AB3972" s="10" t="s">
        <v>19869</v>
      </c>
      <c r="AC3972" s="41" t="s">
        <v>1452</v>
      </c>
      <c r="AD3972" s="41" t="s">
        <v>1452</v>
      </c>
    </row>
    <row r="3973" spans="1:30" x14ac:dyDescent="0.2">
      <c r="A3973" s="8">
        <v>18</v>
      </c>
      <c r="B3973" s="8">
        <v>18</v>
      </c>
      <c r="C3973" s="8" t="s">
        <v>589</v>
      </c>
      <c r="D3973" s="8" t="s">
        <v>588</v>
      </c>
      <c r="E3973" s="8"/>
      <c r="G3973" s="8"/>
      <c r="J3973" s="8"/>
      <c r="K3973" s="8" t="s">
        <v>734</v>
      </c>
      <c r="L3973" s="8" t="s">
        <v>20852</v>
      </c>
      <c r="M3973" s="6" t="s">
        <v>28643</v>
      </c>
      <c r="N3973" s="8" t="s">
        <v>28645</v>
      </c>
      <c r="O3973" s="8" t="s">
        <v>28641</v>
      </c>
      <c r="P3973" s="38" t="s">
        <v>3966</v>
      </c>
      <c r="Q3973" s="67" t="s">
        <v>2533</v>
      </c>
      <c r="S3973" s="9"/>
      <c r="T3973" s="9" t="s">
        <v>153</v>
      </c>
      <c r="Y3973" s="110">
        <v>9.3997219269999999</v>
      </c>
      <c r="Z3973" s="10" t="s">
        <v>1040</v>
      </c>
      <c r="AA3973" s="10" t="s">
        <v>114</v>
      </c>
      <c r="AB3973" s="10" t="s">
        <v>19869</v>
      </c>
      <c r="AC3973" s="41" t="s">
        <v>1452</v>
      </c>
      <c r="AD3973" s="41" t="s">
        <v>1452</v>
      </c>
    </row>
    <row r="3974" spans="1:30" x14ac:dyDescent="0.2">
      <c r="A3974" s="8">
        <v>18</v>
      </c>
      <c r="B3974" s="8">
        <v>18</v>
      </c>
      <c r="C3974" s="8" t="s">
        <v>589</v>
      </c>
      <c r="D3974" s="8" t="s">
        <v>588</v>
      </c>
      <c r="E3974" s="8"/>
      <c r="G3974" s="8"/>
      <c r="J3974" s="8"/>
      <c r="K3974" s="8" t="s">
        <v>734</v>
      </c>
      <c r="L3974" s="8" t="s">
        <v>20852</v>
      </c>
      <c r="M3974" s="6" t="s">
        <v>28643</v>
      </c>
      <c r="N3974" s="8" t="s">
        <v>28645</v>
      </c>
      <c r="O3974" s="8" t="s">
        <v>28641</v>
      </c>
      <c r="P3974" s="38" t="s">
        <v>3967</v>
      </c>
      <c r="Q3974" s="67" t="s">
        <v>2533</v>
      </c>
      <c r="S3974" s="9"/>
      <c r="T3974" s="9" t="s">
        <v>153</v>
      </c>
      <c r="Y3974" s="110">
        <v>9.7836967450000003</v>
      </c>
      <c r="Z3974" s="10" t="s">
        <v>1040</v>
      </c>
      <c r="AA3974" s="10" t="s">
        <v>114</v>
      </c>
      <c r="AB3974" s="10" t="s">
        <v>19869</v>
      </c>
      <c r="AC3974" s="41" t="s">
        <v>1452</v>
      </c>
      <c r="AD3974" s="41" t="s">
        <v>1452</v>
      </c>
    </row>
    <row r="3975" spans="1:30" x14ac:dyDescent="0.2">
      <c r="A3975" s="8">
        <v>18</v>
      </c>
      <c r="B3975" s="8">
        <v>18</v>
      </c>
      <c r="C3975" s="8" t="s">
        <v>589</v>
      </c>
      <c r="D3975" s="8" t="s">
        <v>588</v>
      </c>
      <c r="E3975" s="8"/>
      <c r="G3975" s="8"/>
      <c r="J3975" s="8"/>
      <c r="K3975" s="8" t="s">
        <v>734</v>
      </c>
      <c r="L3975" s="8" t="s">
        <v>20852</v>
      </c>
      <c r="M3975" s="6" t="s">
        <v>28643</v>
      </c>
      <c r="N3975" s="8" t="s">
        <v>28645</v>
      </c>
      <c r="O3975" s="8" t="s">
        <v>28641</v>
      </c>
      <c r="P3975" s="38" t="s">
        <v>3968</v>
      </c>
      <c r="Q3975" s="67" t="s">
        <v>2533</v>
      </c>
      <c r="S3975" s="9"/>
      <c r="T3975" s="9" t="s">
        <v>153</v>
      </c>
      <c r="Y3975" s="110">
        <v>9.0673880580000006</v>
      </c>
      <c r="Z3975" s="10" t="s">
        <v>1040</v>
      </c>
      <c r="AA3975" s="10" t="s">
        <v>114</v>
      </c>
      <c r="AB3975" s="10" t="s">
        <v>19869</v>
      </c>
      <c r="AC3975" s="41" t="s">
        <v>1452</v>
      </c>
      <c r="AD3975" s="41" t="s">
        <v>1452</v>
      </c>
    </row>
    <row r="3976" spans="1:30" x14ac:dyDescent="0.2">
      <c r="A3976" s="8">
        <v>18</v>
      </c>
      <c r="B3976" s="8">
        <v>18</v>
      </c>
      <c r="C3976" s="8" t="s">
        <v>589</v>
      </c>
      <c r="D3976" s="8" t="s">
        <v>588</v>
      </c>
      <c r="E3976" s="8"/>
      <c r="G3976" s="8"/>
      <c r="J3976" s="8"/>
      <c r="K3976" s="8" t="s">
        <v>734</v>
      </c>
      <c r="L3976" s="8" t="s">
        <v>20852</v>
      </c>
      <c r="M3976" s="6" t="s">
        <v>28643</v>
      </c>
      <c r="N3976" s="8" t="s">
        <v>28645</v>
      </c>
      <c r="O3976" s="8" t="s">
        <v>28641</v>
      </c>
      <c r="P3976" s="38" t="s">
        <v>3969</v>
      </c>
      <c r="Q3976" s="67" t="s">
        <v>2533</v>
      </c>
      <c r="S3976" s="9"/>
      <c r="T3976" s="9" t="s">
        <v>153</v>
      </c>
      <c r="Y3976" s="110">
        <v>9.0673880580000006</v>
      </c>
      <c r="Z3976" s="10" t="s">
        <v>1040</v>
      </c>
      <c r="AA3976" s="10" t="s">
        <v>114</v>
      </c>
      <c r="AB3976" s="10" t="s">
        <v>19869</v>
      </c>
      <c r="AC3976" s="41" t="s">
        <v>1452</v>
      </c>
      <c r="AD3976" s="41" t="s">
        <v>1452</v>
      </c>
    </row>
    <row r="3977" spans="1:30" x14ac:dyDescent="0.2">
      <c r="A3977" s="8">
        <v>18</v>
      </c>
      <c r="B3977" s="8">
        <v>18</v>
      </c>
      <c r="C3977" s="8" t="s">
        <v>589</v>
      </c>
      <c r="D3977" s="8" t="s">
        <v>588</v>
      </c>
      <c r="E3977" s="8"/>
      <c r="G3977" s="8"/>
      <c r="J3977" s="8"/>
      <c r="K3977" s="8" t="s">
        <v>734</v>
      </c>
      <c r="L3977" s="8" t="s">
        <v>20852</v>
      </c>
      <c r="M3977" s="6" t="s">
        <v>28643</v>
      </c>
      <c r="N3977" s="8" t="s">
        <v>28645</v>
      </c>
      <c r="O3977" s="8" t="s">
        <v>28641</v>
      </c>
      <c r="P3977" s="38" t="s">
        <v>3970</v>
      </c>
      <c r="Q3977" s="67" t="s">
        <v>2533</v>
      </c>
      <c r="S3977" s="9"/>
      <c r="T3977" s="9" t="s">
        <v>153</v>
      </c>
      <c r="Y3977" s="110">
        <v>9.3479406160000007</v>
      </c>
      <c r="Z3977" s="10" t="s">
        <v>1040</v>
      </c>
      <c r="AA3977" s="10" t="s">
        <v>114</v>
      </c>
      <c r="AB3977" s="10" t="s">
        <v>19869</v>
      </c>
      <c r="AC3977" s="41" t="s">
        <v>1452</v>
      </c>
      <c r="AD3977" s="41" t="s">
        <v>1452</v>
      </c>
    </row>
    <row r="3978" spans="1:30" x14ac:dyDescent="0.2">
      <c r="A3978" s="8">
        <v>18</v>
      </c>
      <c r="B3978" s="8">
        <v>18</v>
      </c>
      <c r="C3978" s="8" t="s">
        <v>589</v>
      </c>
      <c r="D3978" s="8" t="s">
        <v>588</v>
      </c>
      <c r="E3978" s="8"/>
      <c r="G3978" s="8"/>
      <c r="J3978" s="8"/>
      <c r="K3978" s="8" t="s">
        <v>734</v>
      </c>
      <c r="L3978" s="8" t="s">
        <v>20852</v>
      </c>
      <c r="M3978" s="6" t="s">
        <v>28643</v>
      </c>
      <c r="N3978" s="8" t="s">
        <v>28645</v>
      </c>
      <c r="O3978" s="8" t="s">
        <v>28641</v>
      </c>
      <c r="P3978" s="38" t="s">
        <v>3971</v>
      </c>
      <c r="Q3978" s="67" t="s">
        <v>2533</v>
      </c>
      <c r="S3978" s="9"/>
      <c r="T3978" s="9" t="s">
        <v>153</v>
      </c>
      <c r="Y3978" s="110">
        <v>9.3479406160000007</v>
      </c>
      <c r="Z3978" s="10" t="s">
        <v>1040</v>
      </c>
      <c r="AA3978" s="10" t="s">
        <v>114</v>
      </c>
      <c r="AB3978" s="10" t="s">
        <v>19869</v>
      </c>
      <c r="AC3978" s="41" t="s">
        <v>1452</v>
      </c>
      <c r="AD3978" s="41" t="s">
        <v>1452</v>
      </c>
    </row>
    <row r="3979" spans="1:30" x14ac:dyDescent="0.2">
      <c r="A3979" s="8">
        <v>18</v>
      </c>
      <c r="B3979" s="8">
        <v>18</v>
      </c>
      <c r="C3979" s="8" t="s">
        <v>589</v>
      </c>
      <c r="D3979" s="8" t="s">
        <v>588</v>
      </c>
      <c r="E3979" s="8"/>
      <c r="G3979" s="8"/>
      <c r="J3979" s="8"/>
      <c r="K3979" s="8" t="s">
        <v>734</v>
      </c>
      <c r="L3979" s="8" t="s">
        <v>20852</v>
      </c>
      <c r="M3979" s="6" t="s">
        <v>28643</v>
      </c>
      <c r="N3979" s="8" t="s">
        <v>28645</v>
      </c>
      <c r="O3979" s="8" t="s">
        <v>28641</v>
      </c>
      <c r="P3979" s="38" t="s">
        <v>3972</v>
      </c>
      <c r="Q3979" s="67" t="s">
        <v>2533</v>
      </c>
      <c r="S3979" s="9"/>
      <c r="T3979" s="9" t="s">
        <v>153</v>
      </c>
      <c r="Y3979" s="110">
        <v>9.3997219269999999</v>
      </c>
      <c r="Z3979" s="10" t="s">
        <v>1040</v>
      </c>
      <c r="AA3979" s="10" t="s">
        <v>114</v>
      </c>
      <c r="AB3979" s="10" t="s">
        <v>19869</v>
      </c>
      <c r="AC3979" s="41" t="s">
        <v>1452</v>
      </c>
      <c r="AD3979" s="41" t="s">
        <v>1452</v>
      </c>
    </row>
    <row r="3980" spans="1:30" x14ac:dyDescent="0.2">
      <c r="A3980" s="8">
        <v>18</v>
      </c>
      <c r="B3980" s="8">
        <v>18</v>
      </c>
      <c r="C3980" s="8" t="s">
        <v>589</v>
      </c>
      <c r="D3980" s="8" t="s">
        <v>588</v>
      </c>
      <c r="E3980" s="8"/>
      <c r="G3980" s="8"/>
      <c r="J3980" s="8"/>
      <c r="K3980" s="8" t="s">
        <v>734</v>
      </c>
      <c r="L3980" s="8" t="s">
        <v>20852</v>
      </c>
      <c r="M3980" s="6" t="s">
        <v>28643</v>
      </c>
      <c r="N3980" s="8" t="s">
        <v>28645</v>
      </c>
      <c r="O3980" s="8" t="s">
        <v>28641</v>
      </c>
      <c r="P3980" s="38" t="s">
        <v>3973</v>
      </c>
      <c r="Q3980" s="67" t="s">
        <v>2533</v>
      </c>
      <c r="S3980" s="9"/>
      <c r="T3980" s="9" t="s">
        <v>153</v>
      </c>
      <c r="Y3980" s="110">
        <v>9.7836967450000003</v>
      </c>
      <c r="Z3980" s="10" t="s">
        <v>1040</v>
      </c>
      <c r="AA3980" s="10" t="s">
        <v>114</v>
      </c>
      <c r="AB3980" s="10" t="s">
        <v>19869</v>
      </c>
      <c r="AC3980" s="41" t="s">
        <v>1452</v>
      </c>
      <c r="AD3980" s="41" t="s">
        <v>1452</v>
      </c>
    </row>
    <row r="3981" spans="1:30" x14ac:dyDescent="0.2">
      <c r="A3981" s="8">
        <v>18</v>
      </c>
      <c r="B3981" s="8">
        <v>18</v>
      </c>
      <c r="C3981" s="8" t="s">
        <v>589</v>
      </c>
      <c r="D3981" s="8" t="s">
        <v>588</v>
      </c>
      <c r="E3981" s="8"/>
      <c r="G3981" s="8"/>
      <c r="J3981" s="8"/>
      <c r="K3981" s="8" t="s">
        <v>734</v>
      </c>
      <c r="L3981" s="8" t="s">
        <v>20852</v>
      </c>
      <c r="M3981" s="6" t="s">
        <v>28643</v>
      </c>
      <c r="N3981" s="8" t="s">
        <v>28645</v>
      </c>
      <c r="O3981" s="8" t="s">
        <v>28641</v>
      </c>
      <c r="P3981" s="38" t="s">
        <v>3974</v>
      </c>
      <c r="Q3981" s="67" t="s">
        <v>2533</v>
      </c>
      <c r="S3981" s="9"/>
      <c r="T3981" s="9" t="s">
        <v>153</v>
      </c>
      <c r="Y3981" s="110">
        <v>9.0673880580000006</v>
      </c>
      <c r="Z3981" s="10" t="s">
        <v>1040</v>
      </c>
      <c r="AA3981" s="10" t="s">
        <v>114</v>
      </c>
      <c r="AB3981" s="10" t="s">
        <v>19869</v>
      </c>
      <c r="AC3981" s="41" t="s">
        <v>1452</v>
      </c>
      <c r="AD3981" s="41" t="s">
        <v>1452</v>
      </c>
    </row>
    <row r="3982" spans="1:30" x14ac:dyDescent="0.2">
      <c r="A3982" s="8">
        <v>18</v>
      </c>
      <c r="B3982" s="8">
        <v>18</v>
      </c>
      <c r="C3982" s="8" t="s">
        <v>589</v>
      </c>
      <c r="D3982" s="8" t="s">
        <v>588</v>
      </c>
      <c r="E3982" s="8"/>
      <c r="G3982" s="8"/>
      <c r="J3982" s="8"/>
      <c r="K3982" s="8" t="s">
        <v>734</v>
      </c>
      <c r="L3982" s="8" t="s">
        <v>20852</v>
      </c>
      <c r="M3982" s="6" t="s">
        <v>28643</v>
      </c>
      <c r="N3982" s="8" t="s">
        <v>28645</v>
      </c>
      <c r="O3982" s="8" t="s">
        <v>28641</v>
      </c>
      <c r="P3982" s="38" t="s">
        <v>3975</v>
      </c>
      <c r="Q3982" s="67" t="s">
        <v>2533</v>
      </c>
      <c r="S3982" s="9"/>
      <c r="T3982" s="9" t="s">
        <v>153</v>
      </c>
      <c r="Y3982" s="110">
        <v>9.0673880580000006</v>
      </c>
      <c r="Z3982" s="10" t="s">
        <v>1040</v>
      </c>
      <c r="AA3982" s="10" t="s">
        <v>114</v>
      </c>
      <c r="AB3982" s="10" t="s">
        <v>19869</v>
      </c>
      <c r="AC3982" s="41" t="s">
        <v>1452</v>
      </c>
      <c r="AD3982" s="41" t="s">
        <v>1452</v>
      </c>
    </row>
    <row r="3983" spans="1:30" x14ac:dyDescent="0.2">
      <c r="A3983" s="8">
        <v>18</v>
      </c>
      <c r="B3983" s="8">
        <v>18</v>
      </c>
      <c r="C3983" s="8" t="s">
        <v>589</v>
      </c>
      <c r="D3983" s="8" t="s">
        <v>588</v>
      </c>
      <c r="E3983" s="8"/>
      <c r="G3983" s="8"/>
      <c r="J3983" s="8"/>
      <c r="K3983" s="8" t="s">
        <v>734</v>
      </c>
      <c r="L3983" s="8" t="s">
        <v>20852</v>
      </c>
      <c r="M3983" s="6" t="s">
        <v>28643</v>
      </c>
      <c r="N3983" s="8" t="s">
        <v>28645</v>
      </c>
      <c r="O3983" s="8" t="s">
        <v>28641</v>
      </c>
      <c r="P3983" s="38" t="s">
        <v>3976</v>
      </c>
      <c r="Q3983" s="67" t="s">
        <v>2533</v>
      </c>
      <c r="S3983" s="9"/>
      <c r="T3983" s="9" t="s">
        <v>153</v>
      </c>
      <c r="Y3983" s="110">
        <v>9.3568564970000008</v>
      </c>
      <c r="Z3983" s="10" t="s">
        <v>1040</v>
      </c>
      <c r="AA3983" s="10" t="s">
        <v>114</v>
      </c>
      <c r="AB3983" s="10" t="s">
        <v>19869</v>
      </c>
      <c r="AC3983" s="41" t="s">
        <v>1452</v>
      </c>
      <c r="AD3983" s="41" t="s">
        <v>1452</v>
      </c>
    </row>
    <row r="3984" spans="1:30" x14ac:dyDescent="0.2">
      <c r="A3984" s="8">
        <v>18</v>
      </c>
      <c r="B3984" s="8">
        <v>18</v>
      </c>
      <c r="C3984" s="8" t="s">
        <v>589</v>
      </c>
      <c r="D3984" s="8" t="s">
        <v>588</v>
      </c>
      <c r="E3984" s="8"/>
      <c r="G3984" s="8"/>
      <c r="J3984" s="8"/>
      <c r="K3984" s="8" t="s">
        <v>734</v>
      </c>
      <c r="L3984" s="8" t="s">
        <v>20852</v>
      </c>
      <c r="M3984" s="6" t="s">
        <v>28643</v>
      </c>
      <c r="N3984" s="8" t="s">
        <v>28645</v>
      </c>
      <c r="O3984" s="8" t="s">
        <v>28641</v>
      </c>
      <c r="P3984" s="38" t="s">
        <v>3977</v>
      </c>
      <c r="Q3984" s="67" t="s">
        <v>2533</v>
      </c>
      <c r="S3984" s="9"/>
      <c r="T3984" s="9" t="s">
        <v>153</v>
      </c>
      <c r="Y3984" s="110">
        <v>9.3568564970000008</v>
      </c>
      <c r="Z3984" s="10" t="s">
        <v>1040</v>
      </c>
      <c r="AA3984" s="10" t="s">
        <v>114</v>
      </c>
      <c r="AB3984" s="10" t="s">
        <v>19869</v>
      </c>
      <c r="AC3984" s="41" t="s">
        <v>1452</v>
      </c>
      <c r="AD3984" s="41" t="s">
        <v>1452</v>
      </c>
    </row>
    <row r="3985" spans="1:30" x14ac:dyDescent="0.2">
      <c r="A3985" s="8">
        <v>18</v>
      </c>
      <c r="B3985" s="8">
        <v>18</v>
      </c>
      <c r="C3985" s="8" t="s">
        <v>589</v>
      </c>
      <c r="D3985" s="8" t="s">
        <v>588</v>
      </c>
      <c r="E3985" s="8"/>
      <c r="G3985" s="8"/>
      <c r="J3985" s="8"/>
      <c r="K3985" s="8" t="s">
        <v>734</v>
      </c>
      <c r="L3985" s="8" t="s">
        <v>20852</v>
      </c>
      <c r="M3985" s="6" t="s">
        <v>28643</v>
      </c>
      <c r="N3985" s="8" t="s">
        <v>28645</v>
      </c>
      <c r="O3985" s="8" t="s">
        <v>28641</v>
      </c>
      <c r="P3985" s="38" t="s">
        <v>3978</v>
      </c>
      <c r="Q3985" s="67" t="s">
        <v>2533</v>
      </c>
      <c r="S3985" s="9"/>
      <c r="T3985" s="9" t="s">
        <v>153</v>
      </c>
      <c r="Y3985" s="110">
        <v>9.4087413699999995</v>
      </c>
      <c r="Z3985" s="10" t="s">
        <v>1040</v>
      </c>
      <c r="AA3985" s="10" t="s">
        <v>114</v>
      </c>
      <c r="AB3985" s="10" t="s">
        <v>19869</v>
      </c>
      <c r="AC3985" s="41" t="s">
        <v>1452</v>
      </c>
      <c r="AD3985" s="41" t="s">
        <v>1452</v>
      </c>
    </row>
    <row r="3986" spans="1:30" x14ac:dyDescent="0.2">
      <c r="A3986" s="8">
        <v>18</v>
      </c>
      <c r="B3986" s="8">
        <v>18</v>
      </c>
      <c r="C3986" s="8" t="s">
        <v>589</v>
      </c>
      <c r="D3986" s="8" t="s">
        <v>588</v>
      </c>
      <c r="E3986" s="8"/>
      <c r="G3986" s="8"/>
      <c r="J3986" s="8"/>
      <c r="K3986" s="8" t="s">
        <v>734</v>
      </c>
      <c r="L3986" s="8" t="s">
        <v>20852</v>
      </c>
      <c r="M3986" s="6" t="s">
        <v>28643</v>
      </c>
      <c r="N3986" s="8" t="s">
        <v>28645</v>
      </c>
      <c r="O3986" s="8" t="s">
        <v>28641</v>
      </c>
      <c r="P3986" s="38" t="s">
        <v>3979</v>
      </c>
      <c r="Q3986" s="67" t="s">
        <v>2533</v>
      </c>
      <c r="S3986" s="9"/>
      <c r="T3986" s="9" t="s">
        <v>153</v>
      </c>
      <c r="Y3986" s="110">
        <v>9.7934841390000003</v>
      </c>
      <c r="Z3986" s="10" t="s">
        <v>1040</v>
      </c>
      <c r="AA3986" s="10" t="s">
        <v>114</v>
      </c>
      <c r="AB3986" s="10" t="s">
        <v>19869</v>
      </c>
      <c r="AC3986" s="41" t="s">
        <v>1452</v>
      </c>
      <c r="AD3986" s="41" t="s">
        <v>1452</v>
      </c>
    </row>
    <row r="3987" spans="1:30" x14ac:dyDescent="0.2">
      <c r="A3987" s="8">
        <v>18</v>
      </c>
      <c r="B3987" s="8">
        <v>18</v>
      </c>
      <c r="C3987" s="8" t="s">
        <v>589</v>
      </c>
      <c r="D3987" s="8" t="s">
        <v>588</v>
      </c>
      <c r="E3987" s="8"/>
      <c r="G3987" s="8"/>
      <c r="J3987" s="8"/>
      <c r="K3987" s="8" t="s">
        <v>734</v>
      </c>
      <c r="L3987" s="8" t="s">
        <v>20852</v>
      </c>
      <c r="M3987" s="6" t="s">
        <v>28643</v>
      </c>
      <c r="N3987" s="8" t="s">
        <v>28645</v>
      </c>
      <c r="O3987" s="8" t="s">
        <v>28641</v>
      </c>
      <c r="P3987" s="38" t="s">
        <v>3980</v>
      </c>
      <c r="Q3987" s="67" t="s">
        <v>2533</v>
      </c>
      <c r="S3987" s="9"/>
      <c r="T3987" s="9" t="s">
        <v>153</v>
      </c>
      <c r="Y3987" s="110">
        <v>9.0757428339999997</v>
      </c>
      <c r="Z3987" s="10" t="s">
        <v>1040</v>
      </c>
      <c r="AA3987" s="10" t="s">
        <v>114</v>
      </c>
      <c r="AB3987" s="10" t="s">
        <v>19869</v>
      </c>
      <c r="AC3987" s="41" t="s">
        <v>1452</v>
      </c>
      <c r="AD3987" s="41" t="s">
        <v>1452</v>
      </c>
    </row>
    <row r="3988" spans="1:30" x14ac:dyDescent="0.2">
      <c r="A3988" s="8">
        <v>18</v>
      </c>
      <c r="B3988" s="8">
        <v>18</v>
      </c>
      <c r="C3988" s="8" t="s">
        <v>589</v>
      </c>
      <c r="D3988" s="8" t="s">
        <v>588</v>
      </c>
      <c r="E3988" s="8"/>
      <c r="G3988" s="8"/>
      <c r="J3988" s="8"/>
      <c r="K3988" s="8" t="s">
        <v>734</v>
      </c>
      <c r="L3988" s="8" t="s">
        <v>20852</v>
      </c>
      <c r="M3988" s="6" t="s">
        <v>28643</v>
      </c>
      <c r="N3988" s="8" t="s">
        <v>28645</v>
      </c>
      <c r="O3988" s="8" t="s">
        <v>28641</v>
      </c>
      <c r="P3988" s="38" t="s">
        <v>3981</v>
      </c>
      <c r="Q3988" s="67" t="s">
        <v>2533</v>
      </c>
      <c r="S3988" s="9"/>
      <c r="T3988" s="9" t="s">
        <v>153</v>
      </c>
      <c r="Y3988" s="110">
        <v>9.0757428339999997</v>
      </c>
      <c r="Z3988" s="10" t="s">
        <v>1040</v>
      </c>
      <c r="AA3988" s="10" t="s">
        <v>114</v>
      </c>
      <c r="AB3988" s="10" t="s">
        <v>19869</v>
      </c>
      <c r="AC3988" s="41" t="s">
        <v>1452</v>
      </c>
      <c r="AD3988" s="41" t="s">
        <v>1452</v>
      </c>
    </row>
    <row r="3989" spans="1:30" x14ac:dyDescent="0.2">
      <c r="A3989" s="8">
        <v>18</v>
      </c>
      <c r="B3989" s="8">
        <v>18</v>
      </c>
      <c r="C3989" s="8" t="s">
        <v>589</v>
      </c>
      <c r="D3989" s="8" t="s">
        <v>588</v>
      </c>
      <c r="E3989" s="8"/>
      <c r="G3989" s="8"/>
      <c r="J3989" s="8"/>
      <c r="K3989" s="8" t="s">
        <v>734</v>
      </c>
      <c r="L3989" s="8" t="s">
        <v>20852</v>
      </c>
      <c r="M3989" s="6" t="s">
        <v>28643</v>
      </c>
      <c r="N3989" s="8" t="s">
        <v>28645</v>
      </c>
      <c r="O3989" s="8" t="s">
        <v>28641</v>
      </c>
      <c r="P3989" s="38" t="s">
        <v>3982</v>
      </c>
      <c r="Q3989" s="67" t="s">
        <v>2533</v>
      </c>
      <c r="S3989" s="9"/>
      <c r="T3989" s="9" t="s">
        <v>153</v>
      </c>
      <c r="Y3989" s="110">
        <v>9.3657902110000002</v>
      </c>
      <c r="Z3989" s="10" t="s">
        <v>1040</v>
      </c>
      <c r="AA3989" s="10" t="s">
        <v>114</v>
      </c>
      <c r="AB3989" s="10" t="s">
        <v>19869</v>
      </c>
      <c r="AC3989" s="41" t="s">
        <v>1452</v>
      </c>
      <c r="AD3989" s="41" t="s">
        <v>1452</v>
      </c>
    </row>
    <row r="3990" spans="1:30" x14ac:dyDescent="0.2">
      <c r="A3990" s="8">
        <v>18</v>
      </c>
      <c r="B3990" s="8">
        <v>18</v>
      </c>
      <c r="C3990" s="8" t="s">
        <v>589</v>
      </c>
      <c r="D3990" s="8" t="s">
        <v>588</v>
      </c>
      <c r="E3990" s="8"/>
      <c r="G3990" s="8"/>
      <c r="J3990" s="8"/>
      <c r="K3990" s="8" t="s">
        <v>734</v>
      </c>
      <c r="L3990" s="8" t="s">
        <v>20852</v>
      </c>
      <c r="M3990" s="6" t="s">
        <v>28643</v>
      </c>
      <c r="N3990" s="8" t="s">
        <v>28645</v>
      </c>
      <c r="O3990" s="8" t="s">
        <v>28641</v>
      </c>
      <c r="P3990" s="38" t="s">
        <v>3983</v>
      </c>
      <c r="Q3990" s="67" t="s">
        <v>2533</v>
      </c>
      <c r="S3990" s="9"/>
      <c r="T3990" s="9" t="s">
        <v>153</v>
      </c>
      <c r="Y3990" s="110">
        <v>9.3657902110000002</v>
      </c>
      <c r="Z3990" s="10" t="s">
        <v>1040</v>
      </c>
      <c r="AA3990" s="10" t="s">
        <v>114</v>
      </c>
      <c r="AB3990" s="10" t="s">
        <v>19869</v>
      </c>
      <c r="AC3990" s="41" t="s">
        <v>1452</v>
      </c>
      <c r="AD3990" s="41" t="s">
        <v>1452</v>
      </c>
    </row>
    <row r="3991" spans="1:30" x14ac:dyDescent="0.2">
      <c r="A3991" s="8">
        <v>18</v>
      </c>
      <c r="B3991" s="8">
        <v>18</v>
      </c>
      <c r="C3991" s="8" t="s">
        <v>589</v>
      </c>
      <c r="D3991" s="8" t="s">
        <v>588</v>
      </c>
      <c r="E3991" s="8"/>
      <c r="G3991" s="8"/>
      <c r="J3991" s="8"/>
      <c r="K3991" s="8" t="s">
        <v>734</v>
      </c>
      <c r="L3991" s="8" t="s">
        <v>20852</v>
      </c>
      <c r="M3991" s="6" t="s">
        <v>28643</v>
      </c>
      <c r="N3991" s="8" t="s">
        <v>28645</v>
      </c>
      <c r="O3991" s="8" t="s">
        <v>28641</v>
      </c>
      <c r="P3991" s="38" t="s">
        <v>3984</v>
      </c>
      <c r="Q3991" s="67" t="s">
        <v>2533</v>
      </c>
      <c r="S3991" s="9"/>
      <c r="T3991" s="9" t="s">
        <v>153</v>
      </c>
      <c r="Y3991" s="110">
        <v>9.4177788529999997</v>
      </c>
      <c r="Z3991" s="10" t="s">
        <v>1040</v>
      </c>
      <c r="AA3991" s="10" t="s">
        <v>114</v>
      </c>
      <c r="AB3991" s="10" t="s">
        <v>19869</v>
      </c>
      <c r="AC3991" s="41" t="s">
        <v>1452</v>
      </c>
      <c r="AD3991" s="41" t="s">
        <v>1452</v>
      </c>
    </row>
    <row r="3992" spans="1:30" x14ac:dyDescent="0.2">
      <c r="A3992" s="8">
        <v>18</v>
      </c>
      <c r="B3992" s="8">
        <v>18</v>
      </c>
      <c r="C3992" s="8" t="s">
        <v>589</v>
      </c>
      <c r="D3992" s="8" t="s">
        <v>588</v>
      </c>
      <c r="E3992" s="8"/>
      <c r="G3992" s="8"/>
      <c r="J3992" s="8"/>
      <c r="K3992" s="8" t="s">
        <v>734</v>
      </c>
      <c r="L3992" s="8" t="s">
        <v>20852</v>
      </c>
      <c r="M3992" s="6" t="s">
        <v>28643</v>
      </c>
      <c r="N3992" s="8" t="s">
        <v>28645</v>
      </c>
      <c r="O3992" s="8" t="s">
        <v>28641</v>
      </c>
      <c r="P3992" s="38" t="s">
        <v>3985</v>
      </c>
      <c r="Q3992" s="67" t="s">
        <v>2533</v>
      </c>
      <c r="S3992" s="9"/>
      <c r="T3992" s="9" t="s">
        <v>153</v>
      </c>
      <c r="Y3992" s="110">
        <v>9.8032911059999996</v>
      </c>
      <c r="Z3992" s="10" t="s">
        <v>1040</v>
      </c>
      <c r="AA3992" s="10" t="s">
        <v>114</v>
      </c>
      <c r="AB3992" s="10" t="s">
        <v>19869</v>
      </c>
      <c r="AC3992" s="41" t="s">
        <v>1452</v>
      </c>
      <c r="AD3992" s="41" t="s">
        <v>1452</v>
      </c>
    </row>
    <row r="3993" spans="1:30" x14ac:dyDescent="0.2">
      <c r="A3993" s="8">
        <v>18</v>
      </c>
      <c r="B3993" s="8">
        <v>18</v>
      </c>
      <c r="C3993" s="8" t="s">
        <v>589</v>
      </c>
      <c r="D3993" s="8" t="s">
        <v>588</v>
      </c>
      <c r="E3993" s="8"/>
      <c r="G3993" s="8"/>
      <c r="J3993" s="8"/>
      <c r="K3993" s="8" t="s">
        <v>734</v>
      </c>
      <c r="L3993" s="8" t="s">
        <v>20852</v>
      </c>
      <c r="M3993" s="6" t="s">
        <v>28643</v>
      </c>
      <c r="N3993" s="8" t="s">
        <v>28645</v>
      </c>
      <c r="O3993" s="8" t="s">
        <v>28641</v>
      </c>
      <c r="P3993" s="38" t="s">
        <v>3986</v>
      </c>
      <c r="Q3993" s="67" t="s">
        <v>2533</v>
      </c>
      <c r="S3993" s="9"/>
      <c r="T3993" s="9" t="s">
        <v>153</v>
      </c>
      <c r="Y3993" s="110">
        <v>9.0841143189999993</v>
      </c>
      <c r="Z3993" s="10" t="s">
        <v>1040</v>
      </c>
      <c r="AA3993" s="10" t="s">
        <v>114</v>
      </c>
      <c r="AB3993" s="10" t="s">
        <v>19869</v>
      </c>
      <c r="AC3993" s="41" t="s">
        <v>1452</v>
      </c>
      <c r="AD3993" s="41" t="s">
        <v>1452</v>
      </c>
    </row>
    <row r="3994" spans="1:30" x14ac:dyDescent="0.2">
      <c r="A3994" s="8">
        <v>18</v>
      </c>
      <c r="B3994" s="8">
        <v>18</v>
      </c>
      <c r="C3994" s="8" t="s">
        <v>589</v>
      </c>
      <c r="D3994" s="8" t="s">
        <v>588</v>
      </c>
      <c r="E3994" s="8"/>
      <c r="G3994" s="8"/>
      <c r="J3994" s="8"/>
      <c r="K3994" s="8" t="s">
        <v>734</v>
      </c>
      <c r="L3994" s="8" t="s">
        <v>20852</v>
      </c>
      <c r="M3994" s="6" t="s">
        <v>28643</v>
      </c>
      <c r="N3994" s="8" t="s">
        <v>28645</v>
      </c>
      <c r="O3994" s="8" t="s">
        <v>28641</v>
      </c>
      <c r="P3994" s="38" t="s">
        <v>3987</v>
      </c>
      <c r="Q3994" s="67" t="s">
        <v>2533</v>
      </c>
      <c r="S3994" s="9"/>
      <c r="T3994" s="9" t="s">
        <v>153</v>
      </c>
      <c r="Y3994" s="110">
        <v>9.0841143189999993</v>
      </c>
      <c r="Z3994" s="10" t="s">
        <v>1040</v>
      </c>
      <c r="AA3994" s="10" t="s">
        <v>114</v>
      </c>
      <c r="AB3994" s="10" t="s">
        <v>19869</v>
      </c>
      <c r="AC3994" s="41" t="s">
        <v>1452</v>
      </c>
      <c r="AD3994" s="41" t="s">
        <v>1452</v>
      </c>
    </row>
    <row r="3995" spans="1:30" x14ac:dyDescent="0.2">
      <c r="A3995" s="8">
        <v>18</v>
      </c>
      <c r="B3995" s="8">
        <v>18</v>
      </c>
      <c r="C3995" s="8" t="s">
        <v>589</v>
      </c>
      <c r="D3995" s="8" t="s">
        <v>588</v>
      </c>
      <c r="E3995" s="8"/>
      <c r="G3995" s="8"/>
      <c r="J3995" s="8"/>
      <c r="K3995" s="8" t="s">
        <v>734</v>
      </c>
      <c r="L3995" s="8" t="s">
        <v>20852</v>
      </c>
      <c r="M3995" s="6" t="s">
        <v>28643</v>
      </c>
      <c r="N3995" s="8" t="s">
        <v>28645</v>
      </c>
      <c r="O3995" s="8" t="s">
        <v>28641</v>
      </c>
      <c r="P3995" s="38" t="s">
        <v>3988</v>
      </c>
      <c r="Q3995" s="67" t="s">
        <v>2533</v>
      </c>
      <c r="S3995" s="9"/>
      <c r="T3995" s="9" t="s">
        <v>153</v>
      </c>
      <c r="Y3995" s="110">
        <v>9.3747417899999999</v>
      </c>
      <c r="Z3995" s="10" t="s">
        <v>1040</v>
      </c>
      <c r="AA3995" s="10" t="s">
        <v>114</v>
      </c>
      <c r="AB3995" s="10" t="s">
        <v>19869</v>
      </c>
      <c r="AC3995" s="41" t="s">
        <v>1452</v>
      </c>
      <c r="AD3995" s="41" t="s">
        <v>1452</v>
      </c>
    </row>
    <row r="3996" spans="1:30" x14ac:dyDescent="0.2">
      <c r="A3996" s="8">
        <v>18</v>
      </c>
      <c r="B3996" s="8">
        <v>18</v>
      </c>
      <c r="C3996" s="8" t="s">
        <v>589</v>
      </c>
      <c r="D3996" s="8" t="s">
        <v>588</v>
      </c>
      <c r="E3996" s="8"/>
      <c r="G3996" s="8"/>
      <c r="J3996" s="8"/>
      <c r="K3996" s="8" t="s">
        <v>734</v>
      </c>
      <c r="L3996" s="8" t="s">
        <v>20852</v>
      </c>
      <c r="M3996" s="6" t="s">
        <v>28643</v>
      </c>
      <c r="N3996" s="8" t="s">
        <v>28645</v>
      </c>
      <c r="O3996" s="8" t="s">
        <v>28641</v>
      </c>
      <c r="P3996" s="38" t="s">
        <v>3989</v>
      </c>
      <c r="Q3996" s="67" t="s">
        <v>2533</v>
      </c>
      <c r="S3996" s="9"/>
      <c r="T3996" s="9" t="s">
        <v>153</v>
      </c>
      <c r="Y3996" s="110">
        <v>9.3747417899999999</v>
      </c>
      <c r="Z3996" s="10" t="s">
        <v>1040</v>
      </c>
      <c r="AA3996" s="10" t="s">
        <v>114</v>
      </c>
      <c r="AB3996" s="10" t="s">
        <v>19869</v>
      </c>
      <c r="AC3996" s="41" t="s">
        <v>1452</v>
      </c>
      <c r="AD3996" s="41" t="s">
        <v>1452</v>
      </c>
    </row>
    <row r="3997" spans="1:30" x14ac:dyDescent="0.2">
      <c r="A3997" s="8">
        <v>18</v>
      </c>
      <c r="B3997" s="8">
        <v>18</v>
      </c>
      <c r="C3997" s="8" t="s">
        <v>589</v>
      </c>
      <c r="D3997" s="8" t="s">
        <v>588</v>
      </c>
      <c r="E3997" s="8"/>
      <c r="G3997" s="8"/>
      <c r="J3997" s="8"/>
      <c r="K3997" s="8" t="s">
        <v>734</v>
      </c>
      <c r="L3997" s="8" t="s">
        <v>20852</v>
      </c>
      <c r="M3997" s="6" t="s">
        <v>28643</v>
      </c>
      <c r="N3997" s="8" t="s">
        <v>28645</v>
      </c>
      <c r="O3997" s="8" t="s">
        <v>28642</v>
      </c>
      <c r="P3997" s="38" t="s">
        <v>3990</v>
      </c>
      <c r="Q3997" s="67" t="s">
        <v>2533</v>
      </c>
      <c r="S3997" s="9"/>
      <c r="T3997" s="9" t="s">
        <v>153</v>
      </c>
      <c r="Y3997" s="110">
        <v>9.8848347469999993</v>
      </c>
      <c r="Z3997" s="10" t="s">
        <v>1040</v>
      </c>
      <c r="AA3997" s="10" t="s">
        <v>114</v>
      </c>
      <c r="AB3997" s="10" t="s">
        <v>19869</v>
      </c>
      <c r="AC3997" s="41" t="s">
        <v>1452</v>
      </c>
      <c r="AD3997" s="41" t="s">
        <v>1452</v>
      </c>
    </row>
    <row r="3998" spans="1:30" x14ac:dyDescent="0.2">
      <c r="A3998" s="8">
        <v>18</v>
      </c>
      <c r="B3998" s="8">
        <v>18</v>
      </c>
      <c r="C3998" s="8" t="s">
        <v>589</v>
      </c>
      <c r="D3998" s="8" t="s">
        <v>588</v>
      </c>
      <c r="E3998" s="8"/>
      <c r="G3998" s="8"/>
      <c r="J3998" s="8"/>
      <c r="K3998" s="8" t="s">
        <v>734</v>
      </c>
      <c r="L3998" s="8" t="s">
        <v>20852</v>
      </c>
      <c r="M3998" s="6" t="s">
        <v>28643</v>
      </c>
      <c r="N3998" s="8" t="s">
        <v>28645</v>
      </c>
      <c r="O3998" s="8" t="s">
        <v>28642</v>
      </c>
      <c r="P3998" s="38" t="s">
        <v>3991</v>
      </c>
      <c r="Q3998" s="67" t="s">
        <v>2533</v>
      </c>
      <c r="S3998" s="9"/>
      <c r="T3998" s="9" t="s">
        <v>153</v>
      </c>
      <c r="Y3998" s="110">
        <v>9.8848347469999993</v>
      </c>
      <c r="Z3998" s="10" t="s">
        <v>1040</v>
      </c>
      <c r="AA3998" s="10" t="s">
        <v>114</v>
      </c>
      <c r="AB3998" s="10" t="s">
        <v>19869</v>
      </c>
      <c r="AC3998" s="41" t="s">
        <v>1452</v>
      </c>
      <c r="AD3998" s="41" t="s">
        <v>1452</v>
      </c>
    </row>
    <row r="3999" spans="1:30" x14ac:dyDescent="0.2">
      <c r="A3999" s="8">
        <v>18</v>
      </c>
      <c r="B3999" s="8">
        <v>18</v>
      </c>
      <c r="C3999" s="8" t="s">
        <v>589</v>
      </c>
      <c r="D3999" s="8" t="s">
        <v>588</v>
      </c>
      <c r="E3999" s="8"/>
      <c r="G3999" s="8"/>
      <c r="J3999" s="8"/>
      <c r="K3999" s="8" t="s">
        <v>734</v>
      </c>
      <c r="L3999" s="8" t="s">
        <v>20852</v>
      </c>
      <c r="M3999" s="6" t="s">
        <v>28643</v>
      </c>
      <c r="N3999" s="8" t="s">
        <v>28645</v>
      </c>
      <c r="O3999" s="8" t="s">
        <v>28642</v>
      </c>
      <c r="P3999" s="38" t="s">
        <v>3992</v>
      </c>
      <c r="Q3999" s="67" t="s">
        <v>2533</v>
      </c>
      <c r="S3999" s="9"/>
      <c r="T3999" s="9" t="s">
        <v>153</v>
      </c>
      <c r="Y3999" s="110">
        <v>9.2163810989999995</v>
      </c>
      <c r="Z3999" s="10" t="s">
        <v>1040</v>
      </c>
      <c r="AA3999" s="10" t="s">
        <v>114</v>
      </c>
      <c r="AB3999" s="10" t="s">
        <v>19869</v>
      </c>
      <c r="AC3999" s="41" t="s">
        <v>1452</v>
      </c>
      <c r="AD3999" s="41" t="s">
        <v>1452</v>
      </c>
    </row>
    <row r="4000" spans="1:30" x14ac:dyDescent="0.2">
      <c r="A4000" s="8">
        <v>18</v>
      </c>
      <c r="B4000" s="8">
        <v>18</v>
      </c>
      <c r="C4000" s="8" t="s">
        <v>589</v>
      </c>
      <c r="D4000" s="8" t="s">
        <v>588</v>
      </c>
      <c r="E4000" s="8"/>
      <c r="G4000" s="8"/>
      <c r="J4000" s="8"/>
      <c r="K4000" s="8" t="s">
        <v>734</v>
      </c>
      <c r="L4000" s="8" t="s">
        <v>20852</v>
      </c>
      <c r="M4000" s="6" t="s">
        <v>28643</v>
      </c>
      <c r="N4000" s="8" t="s">
        <v>28645</v>
      </c>
      <c r="O4000" s="8" t="s">
        <v>28642</v>
      </c>
      <c r="P4000" s="38" t="s">
        <v>3993</v>
      </c>
      <c r="Q4000" s="67" t="s">
        <v>2533</v>
      </c>
      <c r="S4000" s="9"/>
      <c r="T4000" s="9" t="s">
        <v>153</v>
      </c>
      <c r="Y4000" s="110">
        <v>9.2871915059999992</v>
      </c>
      <c r="Z4000" s="10" t="s">
        <v>1040</v>
      </c>
      <c r="AA4000" s="10" t="s">
        <v>114</v>
      </c>
      <c r="AB4000" s="10" t="s">
        <v>19869</v>
      </c>
      <c r="AC4000" s="41" t="s">
        <v>1452</v>
      </c>
      <c r="AD4000" s="41" t="s">
        <v>1452</v>
      </c>
    </row>
    <row r="4001" spans="1:30" x14ac:dyDescent="0.2">
      <c r="A4001" s="8">
        <v>18</v>
      </c>
      <c r="B4001" s="8">
        <v>18</v>
      </c>
      <c r="C4001" s="8" t="s">
        <v>589</v>
      </c>
      <c r="D4001" s="8" t="s">
        <v>588</v>
      </c>
      <c r="E4001" s="8"/>
      <c r="G4001" s="8"/>
      <c r="J4001" s="8"/>
      <c r="K4001" s="8" t="s">
        <v>734</v>
      </c>
      <c r="L4001" s="8" t="s">
        <v>20852</v>
      </c>
      <c r="M4001" s="6" t="s">
        <v>28643</v>
      </c>
      <c r="N4001" s="8" t="s">
        <v>28645</v>
      </c>
      <c r="O4001" s="8" t="s">
        <v>28642</v>
      </c>
      <c r="P4001" s="38" t="s">
        <v>3994</v>
      </c>
      <c r="Q4001" s="67" t="s">
        <v>2533</v>
      </c>
      <c r="S4001" s="9"/>
      <c r="T4001" s="9" t="s">
        <v>153</v>
      </c>
      <c r="Y4001" s="110">
        <v>9.4168809299999996</v>
      </c>
      <c r="Z4001" s="10" t="s">
        <v>1040</v>
      </c>
      <c r="AA4001" s="10" t="s">
        <v>114</v>
      </c>
      <c r="AB4001" s="10" t="s">
        <v>19869</v>
      </c>
      <c r="AC4001" s="41" t="s">
        <v>1452</v>
      </c>
      <c r="AD4001" s="41" t="s">
        <v>1452</v>
      </c>
    </row>
    <row r="4002" spans="1:30" x14ac:dyDescent="0.2">
      <c r="A4002" s="8">
        <v>18</v>
      </c>
      <c r="B4002" s="8">
        <v>18</v>
      </c>
      <c r="C4002" s="8" t="s">
        <v>589</v>
      </c>
      <c r="D4002" s="8" t="s">
        <v>588</v>
      </c>
      <c r="E4002" s="8"/>
      <c r="G4002" s="8"/>
      <c r="J4002" s="8"/>
      <c r="K4002" s="8" t="s">
        <v>734</v>
      </c>
      <c r="L4002" s="8" t="s">
        <v>20852</v>
      </c>
      <c r="M4002" s="6" t="s">
        <v>28643</v>
      </c>
      <c r="N4002" s="8" t="s">
        <v>28645</v>
      </c>
      <c r="O4002" s="8" t="s">
        <v>28642</v>
      </c>
      <c r="P4002" s="38" t="s">
        <v>3995</v>
      </c>
      <c r="Q4002" s="67" t="s">
        <v>2533</v>
      </c>
      <c r="S4002" s="9"/>
      <c r="T4002" s="9" t="s">
        <v>153</v>
      </c>
      <c r="Y4002" s="110">
        <v>9.4168809299999996</v>
      </c>
      <c r="Z4002" s="10" t="s">
        <v>1040</v>
      </c>
      <c r="AA4002" s="10" t="s">
        <v>114</v>
      </c>
      <c r="AB4002" s="10" t="s">
        <v>19869</v>
      </c>
      <c r="AC4002" s="41" t="s">
        <v>1452</v>
      </c>
      <c r="AD4002" s="41" t="s">
        <v>1452</v>
      </c>
    </row>
    <row r="4003" spans="1:30" x14ac:dyDescent="0.2">
      <c r="A4003" s="8">
        <v>18</v>
      </c>
      <c r="B4003" s="8">
        <v>18</v>
      </c>
      <c r="C4003" s="8" t="s">
        <v>589</v>
      </c>
      <c r="D4003" s="8" t="s">
        <v>588</v>
      </c>
      <c r="E4003" s="8"/>
      <c r="G4003" s="8"/>
      <c r="J4003" s="8"/>
      <c r="K4003" s="8" t="s">
        <v>734</v>
      </c>
      <c r="L4003" s="8" t="s">
        <v>20852</v>
      </c>
      <c r="M4003" s="6" t="s">
        <v>28643</v>
      </c>
      <c r="N4003" s="8" t="s">
        <v>28645</v>
      </c>
      <c r="O4003" s="8" t="s">
        <v>28642</v>
      </c>
      <c r="P4003" s="38" t="s">
        <v>3996</v>
      </c>
      <c r="Q4003" s="67" t="s">
        <v>2533</v>
      </c>
      <c r="S4003" s="9"/>
      <c r="T4003" s="9" t="s">
        <v>153</v>
      </c>
      <c r="Y4003" s="110">
        <v>9.4168809299999996</v>
      </c>
      <c r="Z4003" s="10" t="s">
        <v>1040</v>
      </c>
      <c r="AA4003" s="10" t="s">
        <v>114</v>
      </c>
      <c r="AB4003" s="10" t="s">
        <v>19869</v>
      </c>
      <c r="AC4003" s="41" t="s">
        <v>1452</v>
      </c>
      <c r="AD4003" s="41" t="s">
        <v>1452</v>
      </c>
    </row>
    <row r="4004" spans="1:30" x14ac:dyDescent="0.2">
      <c r="A4004" s="8">
        <v>18</v>
      </c>
      <c r="B4004" s="8">
        <v>18</v>
      </c>
      <c r="C4004" s="8" t="s">
        <v>589</v>
      </c>
      <c r="D4004" s="8" t="s">
        <v>588</v>
      </c>
      <c r="E4004" s="8"/>
      <c r="G4004" s="8"/>
      <c r="J4004" s="8"/>
      <c r="K4004" s="8" t="s">
        <v>734</v>
      </c>
      <c r="L4004" s="8" t="s">
        <v>20852</v>
      </c>
      <c r="M4004" s="6" t="s">
        <v>28643</v>
      </c>
      <c r="N4004" s="8" t="s">
        <v>28645</v>
      </c>
      <c r="O4004" s="8" t="s">
        <v>28642</v>
      </c>
      <c r="P4004" s="38" t="s">
        <v>3997</v>
      </c>
      <c r="Q4004" s="67" t="s">
        <v>2533</v>
      </c>
      <c r="S4004" s="9"/>
      <c r="T4004" s="9" t="s">
        <v>153</v>
      </c>
      <c r="Y4004" s="110">
        <v>10.02496535</v>
      </c>
      <c r="Z4004" s="10" t="s">
        <v>1040</v>
      </c>
      <c r="AA4004" s="10" t="s">
        <v>114</v>
      </c>
      <c r="AB4004" s="10" t="s">
        <v>19869</v>
      </c>
      <c r="AC4004" s="41" t="s">
        <v>1452</v>
      </c>
      <c r="AD4004" s="41" t="s">
        <v>1452</v>
      </c>
    </row>
    <row r="4005" spans="1:30" x14ac:dyDescent="0.2">
      <c r="A4005" s="8">
        <v>18</v>
      </c>
      <c r="B4005" s="8">
        <v>18</v>
      </c>
      <c r="C4005" s="8" t="s">
        <v>589</v>
      </c>
      <c r="D4005" s="8" t="s">
        <v>588</v>
      </c>
      <c r="E4005" s="8"/>
      <c r="G4005" s="8"/>
      <c r="J4005" s="8"/>
      <c r="K4005" s="8" t="s">
        <v>734</v>
      </c>
      <c r="L4005" s="8" t="s">
        <v>20852</v>
      </c>
      <c r="M4005" s="6" t="s">
        <v>28643</v>
      </c>
      <c r="N4005" s="8" t="s">
        <v>28645</v>
      </c>
      <c r="O4005" s="8" t="s">
        <v>28642</v>
      </c>
      <c r="P4005" s="38" t="s">
        <v>3998</v>
      </c>
      <c r="Q4005" s="67" t="s">
        <v>2533</v>
      </c>
      <c r="S4005" s="9"/>
      <c r="T4005" s="9" t="s">
        <v>153</v>
      </c>
      <c r="Y4005" s="110">
        <v>9.4052232740000008</v>
      </c>
      <c r="Z4005" s="10" t="s">
        <v>1040</v>
      </c>
      <c r="AA4005" s="10" t="s">
        <v>114</v>
      </c>
      <c r="AB4005" s="10" t="s">
        <v>19869</v>
      </c>
      <c r="AC4005" s="41" t="s">
        <v>1452</v>
      </c>
      <c r="AD4005" s="41" t="s">
        <v>1452</v>
      </c>
    </row>
    <row r="4006" spans="1:30" x14ac:dyDescent="0.2">
      <c r="A4006" s="8">
        <v>18</v>
      </c>
      <c r="B4006" s="8">
        <v>18</v>
      </c>
      <c r="C4006" s="8" t="s">
        <v>589</v>
      </c>
      <c r="D4006" s="8" t="s">
        <v>588</v>
      </c>
      <c r="E4006" s="8"/>
      <c r="G4006" s="8"/>
      <c r="J4006" s="8"/>
      <c r="K4006" s="8" t="s">
        <v>734</v>
      </c>
      <c r="L4006" s="8" t="s">
        <v>20852</v>
      </c>
      <c r="M4006" s="6" t="s">
        <v>28643</v>
      </c>
      <c r="N4006" s="8" t="s">
        <v>28645</v>
      </c>
      <c r="O4006" s="8" t="s">
        <v>28642</v>
      </c>
      <c r="P4006" s="38" t="s">
        <v>3999</v>
      </c>
      <c r="Q4006" s="67" t="s">
        <v>2533</v>
      </c>
      <c r="S4006" s="9"/>
      <c r="T4006" s="9" t="s">
        <v>153</v>
      </c>
      <c r="Y4006" s="110">
        <v>9.4052232740000008</v>
      </c>
      <c r="Z4006" s="10" t="s">
        <v>1040</v>
      </c>
      <c r="AA4006" s="10" t="s">
        <v>114</v>
      </c>
      <c r="AB4006" s="10" t="s">
        <v>19869</v>
      </c>
      <c r="AC4006" s="41" t="s">
        <v>1452</v>
      </c>
      <c r="AD4006" s="41" t="s">
        <v>1452</v>
      </c>
    </row>
    <row r="4007" spans="1:30" x14ac:dyDescent="0.2">
      <c r="A4007" s="8">
        <v>18</v>
      </c>
      <c r="B4007" s="8">
        <v>18</v>
      </c>
      <c r="C4007" s="8" t="s">
        <v>589</v>
      </c>
      <c r="D4007" s="8" t="s">
        <v>588</v>
      </c>
      <c r="E4007" s="8"/>
      <c r="G4007" s="8"/>
      <c r="J4007" s="8"/>
      <c r="K4007" s="8" t="s">
        <v>734</v>
      </c>
      <c r="L4007" s="8" t="s">
        <v>20852</v>
      </c>
      <c r="M4007" s="6" t="s">
        <v>28643</v>
      </c>
      <c r="N4007" s="8" t="s">
        <v>28645</v>
      </c>
      <c r="O4007" s="8" t="s">
        <v>28642</v>
      </c>
      <c r="P4007" s="38" t="s">
        <v>4000</v>
      </c>
      <c r="Q4007" s="67" t="s">
        <v>2533</v>
      </c>
      <c r="S4007" s="9"/>
      <c r="T4007" s="9" t="s">
        <v>153</v>
      </c>
      <c r="Y4007" s="110">
        <v>9.4052232740000008</v>
      </c>
      <c r="Z4007" s="10" t="s">
        <v>1040</v>
      </c>
      <c r="AA4007" s="10" t="s">
        <v>114</v>
      </c>
      <c r="AB4007" s="10" t="s">
        <v>19869</v>
      </c>
      <c r="AC4007" s="41" t="s">
        <v>1452</v>
      </c>
      <c r="AD4007" s="41" t="s">
        <v>1452</v>
      </c>
    </row>
    <row r="4008" spans="1:30" x14ac:dyDescent="0.2">
      <c r="A4008" s="8">
        <v>18</v>
      </c>
      <c r="B4008" s="8">
        <v>18</v>
      </c>
      <c r="C4008" s="8" t="s">
        <v>589</v>
      </c>
      <c r="D4008" s="8" t="s">
        <v>588</v>
      </c>
      <c r="E4008" s="8"/>
      <c r="G4008" s="8"/>
      <c r="J4008" s="8"/>
      <c r="K4008" s="8" t="s">
        <v>734</v>
      </c>
      <c r="L4008" s="8" t="s">
        <v>20852</v>
      </c>
      <c r="M4008" s="6" t="s">
        <v>28643</v>
      </c>
      <c r="N4008" s="8" t="s">
        <v>28645</v>
      </c>
      <c r="O4008" s="8" t="s">
        <v>28642</v>
      </c>
      <c r="P4008" s="38" t="s">
        <v>4001</v>
      </c>
      <c r="Q4008" s="67" t="s">
        <v>2533</v>
      </c>
      <c r="S4008" s="9"/>
      <c r="T4008" s="9" t="s">
        <v>153</v>
      </c>
      <c r="Y4008" s="110">
        <v>9.3209370800000002</v>
      </c>
      <c r="Z4008" s="10" t="s">
        <v>1040</v>
      </c>
      <c r="AA4008" s="10" t="s">
        <v>114</v>
      </c>
      <c r="AB4008" s="10" t="s">
        <v>19869</v>
      </c>
      <c r="AC4008" s="41" t="s">
        <v>1452</v>
      </c>
      <c r="AD4008" s="41" t="s">
        <v>1452</v>
      </c>
    </row>
    <row r="4009" spans="1:30" x14ac:dyDescent="0.2">
      <c r="A4009" s="8">
        <v>18</v>
      </c>
      <c r="B4009" s="8">
        <v>18</v>
      </c>
      <c r="C4009" s="8" t="s">
        <v>589</v>
      </c>
      <c r="D4009" s="8" t="s">
        <v>588</v>
      </c>
      <c r="E4009" s="8"/>
      <c r="G4009" s="8"/>
      <c r="J4009" s="8"/>
      <c r="K4009" s="8" t="s">
        <v>734</v>
      </c>
      <c r="L4009" s="8" t="s">
        <v>20852</v>
      </c>
      <c r="M4009" s="6" t="s">
        <v>28643</v>
      </c>
      <c r="N4009" s="8" t="s">
        <v>28645</v>
      </c>
      <c r="O4009" s="8" t="s">
        <v>28642</v>
      </c>
      <c r="P4009" s="38" t="s">
        <v>4002</v>
      </c>
      <c r="Q4009" s="67" t="s">
        <v>2533</v>
      </c>
      <c r="S4009" s="9"/>
      <c r="T4009" s="9" t="s">
        <v>153</v>
      </c>
      <c r="Y4009" s="110">
        <v>9.3209370800000002</v>
      </c>
      <c r="Z4009" s="10" t="s">
        <v>1040</v>
      </c>
      <c r="AA4009" s="10" t="s">
        <v>114</v>
      </c>
      <c r="AB4009" s="10" t="s">
        <v>19869</v>
      </c>
      <c r="AC4009" s="41" t="s">
        <v>1452</v>
      </c>
      <c r="AD4009" s="41" t="s">
        <v>1452</v>
      </c>
    </row>
    <row r="4010" spans="1:30" x14ac:dyDescent="0.2">
      <c r="A4010" s="8">
        <v>18</v>
      </c>
      <c r="B4010" s="8">
        <v>18</v>
      </c>
      <c r="C4010" s="8" t="s">
        <v>589</v>
      </c>
      <c r="D4010" s="8" t="s">
        <v>588</v>
      </c>
      <c r="E4010" s="8"/>
      <c r="G4010" s="8"/>
      <c r="J4010" s="8"/>
      <c r="K4010" s="8" t="s">
        <v>734</v>
      </c>
      <c r="L4010" s="8" t="s">
        <v>20852</v>
      </c>
      <c r="M4010" s="6" t="s">
        <v>28643</v>
      </c>
      <c r="N4010" s="8" t="s">
        <v>28645</v>
      </c>
      <c r="O4010" s="8" t="s">
        <v>28642</v>
      </c>
      <c r="P4010" s="38" t="s">
        <v>4003</v>
      </c>
      <c r="Q4010" s="67" t="s">
        <v>2533</v>
      </c>
      <c r="S4010" s="9"/>
      <c r="T4010" s="9" t="s">
        <v>153</v>
      </c>
      <c r="Y4010" s="110">
        <v>9.3209370800000002</v>
      </c>
      <c r="Z4010" s="10" t="s">
        <v>1040</v>
      </c>
      <c r="AA4010" s="10" t="s">
        <v>114</v>
      </c>
      <c r="AB4010" s="10" t="s">
        <v>19869</v>
      </c>
      <c r="AC4010" s="41" t="s">
        <v>1452</v>
      </c>
      <c r="AD4010" s="41" t="s">
        <v>1452</v>
      </c>
    </row>
    <row r="4011" spans="1:30" x14ac:dyDescent="0.2">
      <c r="A4011" s="8">
        <v>18</v>
      </c>
      <c r="B4011" s="8">
        <v>18</v>
      </c>
      <c r="C4011" s="8" t="s">
        <v>589</v>
      </c>
      <c r="D4011" s="8" t="s">
        <v>588</v>
      </c>
      <c r="E4011" s="8"/>
      <c r="G4011" s="8"/>
      <c r="J4011" s="8"/>
      <c r="K4011" s="8" t="s">
        <v>734</v>
      </c>
      <c r="L4011" s="8" t="s">
        <v>20852</v>
      </c>
      <c r="M4011" s="6" t="s">
        <v>28643</v>
      </c>
      <c r="N4011" s="8" t="s">
        <v>28645</v>
      </c>
      <c r="O4011" s="8" t="s">
        <v>28642</v>
      </c>
      <c r="P4011" s="38" t="s">
        <v>4004</v>
      </c>
      <c r="Q4011" s="67" t="s">
        <v>2533</v>
      </c>
      <c r="S4011" s="9"/>
      <c r="T4011" s="9" t="s">
        <v>153</v>
      </c>
      <c r="Y4011" s="110">
        <v>9.3955177330000001</v>
      </c>
      <c r="Z4011" s="10" t="s">
        <v>1040</v>
      </c>
      <c r="AA4011" s="10" t="s">
        <v>114</v>
      </c>
      <c r="AB4011" s="10" t="s">
        <v>19869</v>
      </c>
      <c r="AC4011" s="41" t="s">
        <v>1452</v>
      </c>
      <c r="AD4011" s="41" t="s">
        <v>1452</v>
      </c>
    </row>
    <row r="4012" spans="1:30" x14ac:dyDescent="0.2">
      <c r="A4012" s="8">
        <v>18</v>
      </c>
      <c r="B4012" s="8">
        <v>18</v>
      </c>
      <c r="C4012" s="8" t="s">
        <v>589</v>
      </c>
      <c r="D4012" s="8" t="s">
        <v>588</v>
      </c>
      <c r="E4012" s="8"/>
      <c r="G4012" s="8"/>
      <c r="J4012" s="8"/>
      <c r="K4012" s="8" t="s">
        <v>734</v>
      </c>
      <c r="L4012" s="8" t="s">
        <v>20852</v>
      </c>
      <c r="M4012" s="6" t="s">
        <v>28643</v>
      </c>
      <c r="N4012" s="8" t="s">
        <v>28645</v>
      </c>
      <c r="O4012" s="8" t="s">
        <v>28642</v>
      </c>
      <c r="P4012" s="38" t="s">
        <v>4005</v>
      </c>
      <c r="Q4012" s="67" t="s">
        <v>2533</v>
      </c>
      <c r="S4012" s="9"/>
      <c r="T4012" s="9" t="s">
        <v>153</v>
      </c>
      <c r="Y4012" s="110">
        <v>5.3181671469999996</v>
      </c>
      <c r="Z4012" s="10" t="s">
        <v>1040</v>
      </c>
      <c r="AA4012" s="10" t="s">
        <v>114</v>
      </c>
      <c r="AB4012" s="10" t="s">
        <v>19869</v>
      </c>
      <c r="AC4012" s="41" t="s">
        <v>1452</v>
      </c>
      <c r="AD4012" s="41" t="s">
        <v>1452</v>
      </c>
    </row>
    <row r="4013" spans="1:30" x14ac:dyDescent="0.2">
      <c r="A4013" s="8">
        <v>18</v>
      </c>
      <c r="B4013" s="8">
        <v>18</v>
      </c>
      <c r="C4013" s="8" t="s">
        <v>589</v>
      </c>
      <c r="D4013" s="8" t="s">
        <v>588</v>
      </c>
      <c r="E4013" s="8"/>
      <c r="G4013" s="8"/>
      <c r="J4013" s="8"/>
      <c r="K4013" s="8" t="s">
        <v>734</v>
      </c>
      <c r="L4013" s="8" t="s">
        <v>20852</v>
      </c>
      <c r="M4013" s="6" t="s">
        <v>28643</v>
      </c>
      <c r="N4013" s="8" t="s">
        <v>28645</v>
      </c>
      <c r="O4013" s="8" t="s">
        <v>28642</v>
      </c>
      <c r="P4013" s="38" t="s">
        <v>4006</v>
      </c>
      <c r="Q4013" s="67" t="s">
        <v>2533</v>
      </c>
      <c r="S4013" s="9"/>
      <c r="T4013" s="9" t="s">
        <v>153</v>
      </c>
      <c r="Y4013" s="110">
        <v>5.4207299080000002</v>
      </c>
      <c r="Z4013" s="10" t="s">
        <v>1040</v>
      </c>
      <c r="AA4013" s="10" t="s">
        <v>114</v>
      </c>
      <c r="AB4013" s="10" t="s">
        <v>19869</v>
      </c>
      <c r="AC4013" s="41" t="s">
        <v>1452</v>
      </c>
      <c r="AD4013" s="41" t="s">
        <v>1452</v>
      </c>
    </row>
    <row r="4014" spans="1:30" x14ac:dyDescent="0.2">
      <c r="A4014" s="8">
        <v>18</v>
      </c>
      <c r="B4014" s="8">
        <v>18</v>
      </c>
      <c r="C4014" s="8" t="s">
        <v>589</v>
      </c>
      <c r="D4014" s="8" t="s">
        <v>588</v>
      </c>
      <c r="E4014" s="8"/>
      <c r="G4014" s="8"/>
      <c r="J4014" s="8"/>
      <c r="K4014" s="8" t="s">
        <v>734</v>
      </c>
      <c r="L4014" s="8" t="s">
        <v>20852</v>
      </c>
      <c r="M4014" s="6" t="s">
        <v>28643</v>
      </c>
      <c r="N4014" s="8" t="s">
        <v>28645</v>
      </c>
      <c r="O4014" s="8" t="s">
        <v>28642</v>
      </c>
      <c r="P4014" s="38" t="s">
        <v>4007</v>
      </c>
      <c r="Q4014" s="67" t="s">
        <v>2533</v>
      </c>
      <c r="S4014" s="9"/>
      <c r="T4014" s="9" t="s">
        <v>153</v>
      </c>
      <c r="Y4014" s="110">
        <v>9.1261887690000005</v>
      </c>
      <c r="Z4014" s="10" t="s">
        <v>1040</v>
      </c>
      <c r="AA4014" s="10" t="s">
        <v>114</v>
      </c>
      <c r="AB4014" s="10" t="s">
        <v>19869</v>
      </c>
      <c r="AC4014" s="41" t="s">
        <v>1452</v>
      </c>
      <c r="AD4014" s="41" t="s">
        <v>1452</v>
      </c>
    </row>
    <row r="4015" spans="1:30" x14ac:dyDescent="0.2">
      <c r="A4015" s="8">
        <v>18</v>
      </c>
      <c r="B4015" s="8">
        <v>18</v>
      </c>
      <c r="C4015" s="8" t="s">
        <v>589</v>
      </c>
      <c r="D4015" s="8" t="s">
        <v>588</v>
      </c>
      <c r="E4015" s="8"/>
      <c r="G4015" s="8"/>
      <c r="J4015" s="8"/>
      <c r="K4015" s="8" t="s">
        <v>734</v>
      </c>
      <c r="L4015" s="8" t="s">
        <v>20852</v>
      </c>
      <c r="M4015" s="6" t="s">
        <v>28643</v>
      </c>
      <c r="N4015" s="8" t="s">
        <v>28645</v>
      </c>
      <c r="O4015" s="8" t="s">
        <v>28642</v>
      </c>
      <c r="P4015" s="38" t="s">
        <v>4008</v>
      </c>
      <c r="Q4015" s="67" t="s">
        <v>2533</v>
      </c>
      <c r="S4015" s="9"/>
      <c r="T4015" s="9" t="s">
        <v>153</v>
      </c>
      <c r="Y4015" s="110">
        <v>5.2977074169999998</v>
      </c>
      <c r="Z4015" s="10" t="s">
        <v>1040</v>
      </c>
      <c r="AA4015" s="10" t="s">
        <v>114</v>
      </c>
      <c r="AB4015" s="10" t="s">
        <v>19869</v>
      </c>
      <c r="AC4015" s="41" t="s">
        <v>1452</v>
      </c>
      <c r="AD4015" s="41" t="s">
        <v>1452</v>
      </c>
    </row>
    <row r="4016" spans="1:30" x14ac:dyDescent="0.2">
      <c r="A4016" s="8">
        <v>18</v>
      </c>
      <c r="B4016" s="8">
        <v>18</v>
      </c>
      <c r="C4016" s="8" t="s">
        <v>589</v>
      </c>
      <c r="D4016" s="8" t="s">
        <v>588</v>
      </c>
      <c r="E4016" s="8"/>
      <c r="G4016" s="8"/>
      <c r="J4016" s="8"/>
      <c r="K4016" s="8" t="s">
        <v>734</v>
      </c>
      <c r="L4016" s="8" t="s">
        <v>20852</v>
      </c>
      <c r="M4016" s="6" t="s">
        <v>28643</v>
      </c>
      <c r="N4016" s="8" t="s">
        <v>28645</v>
      </c>
      <c r="O4016" s="8" t="s">
        <v>28642</v>
      </c>
      <c r="P4016" s="38" t="s">
        <v>4009</v>
      </c>
      <c r="Q4016" s="67" t="s">
        <v>2533</v>
      </c>
      <c r="S4016" s="9"/>
      <c r="T4016" s="9" t="s">
        <v>153</v>
      </c>
      <c r="Y4016" s="110">
        <v>9.7228578270000003</v>
      </c>
      <c r="Z4016" s="10" t="s">
        <v>1040</v>
      </c>
      <c r="AA4016" s="10" t="s">
        <v>114</v>
      </c>
      <c r="AB4016" s="10" t="s">
        <v>19869</v>
      </c>
      <c r="AC4016" s="41" t="s">
        <v>1452</v>
      </c>
      <c r="AD4016" s="41" t="s">
        <v>1452</v>
      </c>
    </row>
    <row r="4017" spans="1:30" x14ac:dyDescent="0.2">
      <c r="A4017" s="8">
        <v>18</v>
      </c>
      <c r="B4017" s="8">
        <v>18</v>
      </c>
      <c r="C4017" s="8" t="s">
        <v>589</v>
      </c>
      <c r="D4017" s="8" t="s">
        <v>588</v>
      </c>
      <c r="E4017" s="8"/>
      <c r="G4017" s="8"/>
      <c r="J4017" s="8"/>
      <c r="K4017" s="8" t="s">
        <v>734</v>
      </c>
      <c r="L4017" s="8" t="s">
        <v>20852</v>
      </c>
      <c r="M4017" s="6" t="s">
        <v>28643</v>
      </c>
      <c r="N4017" s="8" t="s">
        <v>28645</v>
      </c>
      <c r="O4017" s="8" t="s">
        <v>28642</v>
      </c>
      <c r="P4017" s="38" t="s">
        <v>4010</v>
      </c>
      <c r="Q4017" s="67" t="s">
        <v>2533</v>
      </c>
      <c r="S4017" s="9"/>
      <c r="T4017" s="9" t="s">
        <v>153</v>
      </c>
      <c r="Y4017" s="110">
        <v>9.5964205259999993</v>
      </c>
      <c r="Z4017" s="10" t="s">
        <v>1040</v>
      </c>
      <c r="AA4017" s="10" t="s">
        <v>114</v>
      </c>
      <c r="AB4017" s="10" t="s">
        <v>19869</v>
      </c>
      <c r="AC4017" s="41" t="s">
        <v>1452</v>
      </c>
      <c r="AD4017" s="41" t="s">
        <v>1452</v>
      </c>
    </row>
    <row r="4018" spans="1:30" x14ac:dyDescent="0.2">
      <c r="A4018" s="8">
        <v>18</v>
      </c>
      <c r="B4018" s="8">
        <v>18</v>
      </c>
      <c r="C4018" s="8" t="s">
        <v>589</v>
      </c>
      <c r="D4018" s="8" t="s">
        <v>588</v>
      </c>
      <c r="E4018" s="8"/>
      <c r="G4018" s="8"/>
      <c r="J4018" s="8"/>
      <c r="K4018" s="8" t="s">
        <v>734</v>
      </c>
      <c r="L4018" s="8" t="s">
        <v>20852</v>
      </c>
      <c r="M4018" s="6" t="s">
        <v>28643</v>
      </c>
      <c r="N4018" s="8" t="s">
        <v>28645</v>
      </c>
      <c r="O4018" s="8" t="s">
        <v>28642</v>
      </c>
      <c r="P4018" s="38" t="s">
        <v>4011</v>
      </c>
      <c r="Q4018" s="67" t="s">
        <v>2533</v>
      </c>
      <c r="S4018" s="9"/>
      <c r="T4018" s="9" t="s">
        <v>153</v>
      </c>
      <c r="Y4018" s="110">
        <v>12.109092240000001</v>
      </c>
      <c r="Z4018" s="10" t="s">
        <v>1040</v>
      </c>
      <c r="AA4018" s="10" t="s">
        <v>114</v>
      </c>
      <c r="AB4018" s="10" t="s">
        <v>19869</v>
      </c>
      <c r="AC4018" s="41" t="s">
        <v>1452</v>
      </c>
      <c r="AD4018" s="41" t="s">
        <v>1452</v>
      </c>
    </row>
    <row r="4019" spans="1:30" x14ac:dyDescent="0.2">
      <c r="A4019" s="8">
        <v>18</v>
      </c>
      <c r="B4019" s="8">
        <v>18</v>
      </c>
      <c r="C4019" s="8" t="s">
        <v>589</v>
      </c>
      <c r="D4019" s="8" t="s">
        <v>588</v>
      </c>
      <c r="E4019" s="8"/>
      <c r="G4019" s="8"/>
      <c r="J4019" s="8"/>
      <c r="K4019" s="8" t="s">
        <v>734</v>
      </c>
      <c r="L4019" s="8" t="s">
        <v>20852</v>
      </c>
      <c r="M4019" s="6" t="s">
        <v>28643</v>
      </c>
      <c r="N4019" s="8" t="s">
        <v>28645</v>
      </c>
      <c r="O4019" s="8" t="s">
        <v>28642</v>
      </c>
      <c r="P4019" s="38" t="s">
        <v>4012</v>
      </c>
      <c r="Q4019" s="67" t="s">
        <v>2533</v>
      </c>
      <c r="S4019" s="9"/>
      <c r="T4019" s="9" t="s">
        <v>153</v>
      </c>
      <c r="Y4019" s="110">
        <v>10.04793793</v>
      </c>
      <c r="Z4019" s="10" t="s">
        <v>1040</v>
      </c>
      <c r="AA4019" s="10" t="s">
        <v>114</v>
      </c>
      <c r="AB4019" s="10" t="s">
        <v>19869</v>
      </c>
      <c r="AC4019" s="41" t="s">
        <v>1452</v>
      </c>
      <c r="AD4019" s="41" t="s">
        <v>1452</v>
      </c>
    </row>
    <row r="4020" spans="1:30" x14ac:dyDescent="0.2">
      <c r="A4020" s="8">
        <v>18</v>
      </c>
      <c r="B4020" s="8">
        <v>18</v>
      </c>
      <c r="C4020" s="8" t="s">
        <v>589</v>
      </c>
      <c r="D4020" s="8" t="s">
        <v>588</v>
      </c>
      <c r="E4020" s="8"/>
      <c r="G4020" s="8"/>
      <c r="J4020" s="8"/>
      <c r="K4020" s="8" t="s">
        <v>734</v>
      </c>
      <c r="L4020" s="8" t="s">
        <v>20852</v>
      </c>
      <c r="M4020" s="6" t="s">
        <v>28643</v>
      </c>
      <c r="N4020" s="8" t="s">
        <v>28645</v>
      </c>
      <c r="O4020" s="8" t="s">
        <v>28642</v>
      </c>
      <c r="P4020" s="38" t="s">
        <v>4013</v>
      </c>
      <c r="Q4020" s="67" t="s">
        <v>2533</v>
      </c>
      <c r="S4020" s="9"/>
      <c r="T4020" s="9" t="s">
        <v>153</v>
      </c>
      <c r="Y4020" s="110">
        <v>8.3935732939999994</v>
      </c>
      <c r="Z4020" s="10" t="s">
        <v>1040</v>
      </c>
      <c r="AA4020" s="10" t="s">
        <v>114</v>
      </c>
      <c r="AB4020" s="10" t="s">
        <v>19869</v>
      </c>
      <c r="AC4020" s="41" t="s">
        <v>1452</v>
      </c>
      <c r="AD4020" s="41" t="s">
        <v>1452</v>
      </c>
    </row>
    <row r="4021" spans="1:30" x14ac:dyDescent="0.2">
      <c r="A4021" s="8">
        <v>18</v>
      </c>
      <c r="B4021" s="8">
        <v>18</v>
      </c>
      <c r="C4021" s="8" t="s">
        <v>589</v>
      </c>
      <c r="D4021" s="8" t="s">
        <v>588</v>
      </c>
      <c r="E4021" s="8"/>
      <c r="G4021" s="8"/>
      <c r="J4021" s="8"/>
      <c r="K4021" s="8" t="s">
        <v>734</v>
      </c>
      <c r="L4021" s="8" t="s">
        <v>20852</v>
      </c>
      <c r="M4021" s="6" t="s">
        <v>28643</v>
      </c>
      <c r="N4021" s="8" t="s">
        <v>28645</v>
      </c>
      <c r="O4021" s="8" t="s">
        <v>28642</v>
      </c>
      <c r="P4021" s="38" t="s">
        <v>4014</v>
      </c>
      <c r="Q4021" s="67" t="s">
        <v>2533</v>
      </c>
      <c r="S4021" s="9"/>
      <c r="T4021" s="9" t="s">
        <v>153</v>
      </c>
      <c r="Y4021" s="110">
        <v>8.6491470330000002</v>
      </c>
      <c r="Z4021" s="10" t="s">
        <v>1040</v>
      </c>
      <c r="AA4021" s="10" t="s">
        <v>114</v>
      </c>
      <c r="AB4021" s="10" t="s">
        <v>19869</v>
      </c>
      <c r="AC4021" s="41" t="s">
        <v>1452</v>
      </c>
      <c r="AD4021" s="41" t="s">
        <v>1452</v>
      </c>
    </row>
    <row r="4022" spans="1:30" x14ac:dyDescent="0.2">
      <c r="A4022" s="8">
        <v>18</v>
      </c>
      <c r="B4022" s="8">
        <v>18</v>
      </c>
      <c r="C4022" s="8" t="s">
        <v>589</v>
      </c>
      <c r="D4022" s="8" t="s">
        <v>588</v>
      </c>
      <c r="E4022" s="8"/>
      <c r="G4022" s="8"/>
      <c r="J4022" s="8"/>
      <c r="K4022" s="8" t="s">
        <v>734</v>
      </c>
      <c r="L4022" s="8" t="s">
        <v>20852</v>
      </c>
      <c r="M4022" s="6" t="s">
        <v>28643</v>
      </c>
      <c r="N4022" s="8" t="s">
        <v>28645</v>
      </c>
      <c r="O4022" s="8" t="s">
        <v>28642</v>
      </c>
      <c r="P4022" s="38" t="s">
        <v>4015</v>
      </c>
      <c r="Q4022" s="67" t="s">
        <v>2533</v>
      </c>
      <c r="S4022" s="9"/>
      <c r="T4022" s="9" t="s">
        <v>153</v>
      </c>
      <c r="Y4022" s="110">
        <v>9.8493854360000004</v>
      </c>
      <c r="Z4022" s="10" t="s">
        <v>1040</v>
      </c>
      <c r="AA4022" s="10" t="s">
        <v>114</v>
      </c>
      <c r="AB4022" s="10" t="s">
        <v>19869</v>
      </c>
      <c r="AC4022" s="41" t="s">
        <v>1452</v>
      </c>
      <c r="AD4022" s="41" t="s">
        <v>1452</v>
      </c>
    </row>
    <row r="4023" spans="1:30" x14ac:dyDescent="0.2">
      <c r="A4023" s="8">
        <v>18</v>
      </c>
      <c r="B4023" s="8">
        <v>18</v>
      </c>
      <c r="C4023" s="8" t="s">
        <v>589</v>
      </c>
      <c r="D4023" s="8" t="s">
        <v>588</v>
      </c>
      <c r="E4023" s="8"/>
      <c r="G4023" s="8"/>
      <c r="J4023" s="8"/>
      <c r="K4023" s="8" t="s">
        <v>734</v>
      </c>
      <c r="L4023" s="8" t="s">
        <v>20852</v>
      </c>
      <c r="M4023" s="6" t="s">
        <v>28643</v>
      </c>
      <c r="N4023" s="8" t="s">
        <v>28645</v>
      </c>
      <c r="O4023" s="8" t="s">
        <v>28642</v>
      </c>
      <c r="P4023" s="38" t="s">
        <v>4016</v>
      </c>
      <c r="Q4023" s="67" t="s">
        <v>2533</v>
      </c>
      <c r="S4023" s="9"/>
      <c r="T4023" s="9" t="s">
        <v>153</v>
      </c>
      <c r="Y4023" s="110">
        <v>9.8547074509999995</v>
      </c>
      <c r="Z4023" s="10" t="s">
        <v>1040</v>
      </c>
      <c r="AA4023" s="10" t="s">
        <v>114</v>
      </c>
      <c r="AB4023" s="10" t="s">
        <v>19869</v>
      </c>
      <c r="AC4023" s="41" t="s">
        <v>1452</v>
      </c>
      <c r="AD4023" s="41" t="s">
        <v>1452</v>
      </c>
    </row>
    <row r="4024" spans="1:30" x14ac:dyDescent="0.2">
      <c r="A4024" s="8">
        <v>18</v>
      </c>
      <c r="B4024" s="8">
        <v>18</v>
      </c>
      <c r="C4024" s="8" t="s">
        <v>589</v>
      </c>
      <c r="D4024" s="8" t="s">
        <v>588</v>
      </c>
      <c r="E4024" s="8"/>
      <c r="G4024" s="8"/>
      <c r="J4024" s="8"/>
      <c r="K4024" s="8" t="s">
        <v>734</v>
      </c>
      <c r="L4024" s="8" t="s">
        <v>20852</v>
      </c>
      <c r="M4024" s="6" t="s">
        <v>28643</v>
      </c>
      <c r="N4024" s="8" t="s">
        <v>28645</v>
      </c>
      <c r="O4024" s="8" t="s">
        <v>28642</v>
      </c>
      <c r="P4024" s="38" t="s">
        <v>4017</v>
      </c>
      <c r="Q4024" s="67" t="s">
        <v>2533</v>
      </c>
      <c r="S4024" s="9"/>
      <c r="T4024" s="9" t="s">
        <v>153</v>
      </c>
      <c r="Y4024" s="110">
        <v>9.8547074509999995</v>
      </c>
      <c r="Z4024" s="10" t="s">
        <v>1040</v>
      </c>
      <c r="AA4024" s="10" t="s">
        <v>114</v>
      </c>
      <c r="AB4024" s="10" t="s">
        <v>19869</v>
      </c>
      <c r="AC4024" s="41" t="s">
        <v>1452</v>
      </c>
      <c r="AD4024" s="41" t="s">
        <v>1452</v>
      </c>
    </row>
    <row r="4025" spans="1:30" x14ac:dyDescent="0.2">
      <c r="A4025" s="8">
        <v>18</v>
      </c>
      <c r="B4025" s="8">
        <v>18</v>
      </c>
      <c r="C4025" s="8" t="s">
        <v>589</v>
      </c>
      <c r="D4025" s="8" t="s">
        <v>588</v>
      </c>
      <c r="E4025" s="8"/>
      <c r="G4025" s="8"/>
      <c r="J4025" s="8"/>
      <c r="K4025" s="8" t="s">
        <v>734</v>
      </c>
      <c r="L4025" s="8" t="s">
        <v>20852</v>
      </c>
      <c r="M4025" s="6" t="s">
        <v>28643</v>
      </c>
      <c r="N4025" s="8" t="s">
        <v>28645</v>
      </c>
      <c r="O4025" s="8" t="s">
        <v>28642</v>
      </c>
      <c r="P4025" s="38" t="s">
        <v>4018</v>
      </c>
      <c r="Q4025" s="67" t="s">
        <v>2533</v>
      </c>
      <c r="S4025" s="9"/>
      <c r="T4025" s="9" t="s">
        <v>153</v>
      </c>
      <c r="Y4025" s="110">
        <v>9.7733333489999996</v>
      </c>
      <c r="Z4025" s="10" t="s">
        <v>1040</v>
      </c>
      <c r="AA4025" s="10" t="s">
        <v>114</v>
      </c>
      <c r="AB4025" s="10" t="s">
        <v>19869</v>
      </c>
      <c r="AC4025" s="41" t="s">
        <v>1452</v>
      </c>
      <c r="AD4025" s="41" t="s">
        <v>1452</v>
      </c>
    </row>
    <row r="4026" spans="1:30" x14ac:dyDescent="0.2">
      <c r="A4026" s="8">
        <v>18</v>
      </c>
      <c r="B4026" s="8">
        <v>18</v>
      </c>
      <c r="C4026" s="8" t="s">
        <v>589</v>
      </c>
      <c r="D4026" s="8" t="s">
        <v>588</v>
      </c>
      <c r="E4026" s="8"/>
      <c r="G4026" s="8"/>
      <c r="J4026" s="8"/>
      <c r="K4026" s="8" t="s">
        <v>734</v>
      </c>
      <c r="L4026" s="8" t="s">
        <v>20852</v>
      </c>
      <c r="M4026" s="6" t="s">
        <v>28643</v>
      </c>
      <c r="N4026" s="8" t="s">
        <v>28645</v>
      </c>
      <c r="O4026" s="8" t="s">
        <v>28642</v>
      </c>
      <c r="P4026" s="38" t="s">
        <v>4019</v>
      </c>
      <c r="Q4026" s="67" t="s">
        <v>2533</v>
      </c>
      <c r="S4026" s="9"/>
      <c r="T4026" s="9" t="s">
        <v>153</v>
      </c>
      <c r="Y4026" s="110">
        <v>10.59659093</v>
      </c>
      <c r="Z4026" s="10" t="s">
        <v>1040</v>
      </c>
      <c r="AA4026" s="10" t="s">
        <v>114</v>
      </c>
      <c r="AB4026" s="10" t="s">
        <v>19869</v>
      </c>
      <c r="AC4026" s="41" t="s">
        <v>1452</v>
      </c>
      <c r="AD4026" s="41" t="s">
        <v>1452</v>
      </c>
    </row>
    <row r="4027" spans="1:30" x14ac:dyDescent="0.2">
      <c r="A4027" s="8">
        <v>18</v>
      </c>
      <c r="B4027" s="8">
        <v>18</v>
      </c>
      <c r="C4027" s="8" t="s">
        <v>589</v>
      </c>
      <c r="D4027" s="8" t="s">
        <v>588</v>
      </c>
      <c r="E4027" s="8"/>
      <c r="G4027" s="8"/>
      <c r="J4027" s="8"/>
      <c r="K4027" s="8" t="s">
        <v>734</v>
      </c>
      <c r="L4027" s="8" t="s">
        <v>20852</v>
      </c>
      <c r="M4027" s="6" t="s">
        <v>28643</v>
      </c>
      <c r="N4027" s="8" t="s">
        <v>28645</v>
      </c>
      <c r="O4027" s="8" t="s">
        <v>28642</v>
      </c>
      <c r="P4027" s="38" t="s">
        <v>4020</v>
      </c>
      <c r="Q4027" s="67" t="s">
        <v>2533</v>
      </c>
      <c r="S4027" s="9"/>
      <c r="T4027" s="9" t="s">
        <v>153</v>
      </c>
      <c r="Y4027" s="110">
        <v>9.3659555250000004</v>
      </c>
      <c r="Z4027" s="10" t="s">
        <v>1040</v>
      </c>
      <c r="AA4027" s="10" t="s">
        <v>114</v>
      </c>
      <c r="AB4027" s="10" t="s">
        <v>19869</v>
      </c>
      <c r="AC4027" s="41" t="s">
        <v>1452</v>
      </c>
      <c r="AD4027" s="41" t="s">
        <v>1452</v>
      </c>
    </row>
    <row r="4028" spans="1:30" x14ac:dyDescent="0.2">
      <c r="A4028" s="8">
        <v>18</v>
      </c>
      <c r="B4028" s="8">
        <v>18</v>
      </c>
      <c r="C4028" s="8" t="s">
        <v>589</v>
      </c>
      <c r="D4028" s="8" t="s">
        <v>588</v>
      </c>
      <c r="E4028" s="8"/>
      <c r="G4028" s="8"/>
      <c r="J4028" s="8"/>
      <c r="K4028" s="8" t="s">
        <v>734</v>
      </c>
      <c r="L4028" s="8" t="s">
        <v>20852</v>
      </c>
      <c r="M4028" s="6" t="s">
        <v>28643</v>
      </c>
      <c r="N4028" s="8" t="s">
        <v>28645</v>
      </c>
      <c r="O4028" s="8" t="s">
        <v>28642</v>
      </c>
      <c r="P4028" s="38" t="s">
        <v>4021</v>
      </c>
      <c r="Q4028" s="67" t="s">
        <v>2533</v>
      </c>
      <c r="S4028" s="9"/>
      <c r="T4028" s="9" t="s">
        <v>153</v>
      </c>
      <c r="Y4028" s="110">
        <v>9.3659555250000004</v>
      </c>
      <c r="Z4028" s="10" t="s">
        <v>1040</v>
      </c>
      <c r="AA4028" s="10" t="s">
        <v>114</v>
      </c>
      <c r="AB4028" s="10" t="s">
        <v>19869</v>
      </c>
      <c r="AC4028" s="41" t="s">
        <v>1452</v>
      </c>
      <c r="AD4028" s="41" t="s">
        <v>1452</v>
      </c>
    </row>
    <row r="4029" spans="1:30" x14ac:dyDescent="0.2">
      <c r="A4029" s="8">
        <v>18</v>
      </c>
      <c r="B4029" s="8">
        <v>18</v>
      </c>
      <c r="C4029" s="8" t="s">
        <v>589</v>
      </c>
      <c r="D4029" s="8" t="s">
        <v>588</v>
      </c>
      <c r="E4029" s="8"/>
      <c r="G4029" s="8"/>
      <c r="J4029" s="8"/>
      <c r="K4029" s="8" t="s">
        <v>734</v>
      </c>
      <c r="L4029" s="8" t="s">
        <v>20852</v>
      </c>
      <c r="M4029" s="6" t="s">
        <v>28643</v>
      </c>
      <c r="N4029" s="8" t="s">
        <v>28645</v>
      </c>
      <c r="O4029" s="8" t="s">
        <v>28642</v>
      </c>
      <c r="P4029" s="38" t="s">
        <v>4022</v>
      </c>
      <c r="Q4029" s="67" t="s">
        <v>2533</v>
      </c>
      <c r="S4029" s="9"/>
      <c r="T4029" s="9" t="s">
        <v>153</v>
      </c>
      <c r="Y4029" s="110">
        <v>9.3659555250000004</v>
      </c>
      <c r="Z4029" s="10" t="s">
        <v>1040</v>
      </c>
      <c r="AA4029" s="10" t="s">
        <v>114</v>
      </c>
      <c r="AB4029" s="10" t="s">
        <v>19869</v>
      </c>
      <c r="AC4029" s="41" t="s">
        <v>1452</v>
      </c>
      <c r="AD4029" s="41" t="s">
        <v>1452</v>
      </c>
    </row>
    <row r="4030" spans="1:30" x14ac:dyDescent="0.2">
      <c r="A4030" s="8">
        <v>18</v>
      </c>
      <c r="B4030" s="8">
        <v>18</v>
      </c>
      <c r="C4030" s="8" t="s">
        <v>589</v>
      </c>
      <c r="D4030" s="8" t="s">
        <v>588</v>
      </c>
      <c r="E4030" s="8"/>
      <c r="G4030" s="8"/>
      <c r="J4030" s="8"/>
      <c r="K4030" s="8" t="s">
        <v>734</v>
      </c>
      <c r="L4030" s="8" t="s">
        <v>20852</v>
      </c>
      <c r="M4030" s="6" t="s">
        <v>28643</v>
      </c>
      <c r="N4030" s="8" t="s">
        <v>28645</v>
      </c>
      <c r="O4030" s="8" t="s">
        <v>28642</v>
      </c>
      <c r="P4030" s="38" t="s">
        <v>4023</v>
      </c>
      <c r="Q4030" s="67" t="s">
        <v>2533</v>
      </c>
      <c r="S4030" s="9"/>
      <c r="T4030" s="9" t="s">
        <v>153</v>
      </c>
      <c r="Y4030" s="110">
        <v>9.9317535110000001</v>
      </c>
      <c r="Z4030" s="10" t="s">
        <v>1040</v>
      </c>
      <c r="AA4030" s="10" t="s">
        <v>114</v>
      </c>
      <c r="AB4030" s="10" t="s">
        <v>19869</v>
      </c>
      <c r="AC4030" s="41" t="s">
        <v>1452</v>
      </c>
      <c r="AD4030" s="41" t="s">
        <v>1452</v>
      </c>
    </row>
    <row r="4031" spans="1:30" x14ac:dyDescent="0.2">
      <c r="A4031" s="8">
        <v>18</v>
      </c>
      <c r="B4031" s="8">
        <v>18</v>
      </c>
      <c r="C4031" s="8" t="s">
        <v>589</v>
      </c>
      <c r="D4031" s="8" t="s">
        <v>588</v>
      </c>
      <c r="E4031" s="8"/>
      <c r="G4031" s="8"/>
      <c r="J4031" s="8"/>
      <c r="K4031" s="8" t="s">
        <v>734</v>
      </c>
      <c r="L4031" s="8" t="s">
        <v>20852</v>
      </c>
      <c r="M4031" s="6" t="s">
        <v>28643</v>
      </c>
      <c r="N4031" s="8" t="s">
        <v>28645</v>
      </c>
      <c r="O4031" s="8" t="s">
        <v>28642</v>
      </c>
      <c r="P4031" s="38" t="s">
        <v>4024</v>
      </c>
      <c r="Q4031" s="67" t="s">
        <v>2533</v>
      </c>
      <c r="S4031" s="9"/>
      <c r="T4031" s="9" t="s">
        <v>153</v>
      </c>
      <c r="Y4031" s="110">
        <v>9.4174579900000008</v>
      </c>
      <c r="Z4031" s="10" t="s">
        <v>1040</v>
      </c>
      <c r="AA4031" s="10" t="s">
        <v>114</v>
      </c>
      <c r="AB4031" s="10" t="s">
        <v>19869</v>
      </c>
      <c r="AC4031" s="41" t="s">
        <v>1452</v>
      </c>
      <c r="AD4031" s="41" t="s">
        <v>1452</v>
      </c>
    </row>
    <row r="4032" spans="1:30" x14ac:dyDescent="0.2">
      <c r="A4032" s="8">
        <v>18</v>
      </c>
      <c r="B4032" s="8">
        <v>18</v>
      </c>
      <c r="C4032" s="8" t="s">
        <v>589</v>
      </c>
      <c r="D4032" s="8" t="s">
        <v>588</v>
      </c>
      <c r="E4032" s="8"/>
      <c r="G4032" s="8"/>
      <c r="J4032" s="8"/>
      <c r="K4032" s="8" t="s">
        <v>734</v>
      </c>
      <c r="L4032" s="8" t="s">
        <v>20852</v>
      </c>
      <c r="M4032" s="6" t="s">
        <v>28643</v>
      </c>
      <c r="N4032" s="8" t="s">
        <v>28645</v>
      </c>
      <c r="O4032" s="8" t="s">
        <v>28642</v>
      </c>
      <c r="P4032" s="38" t="s">
        <v>4025</v>
      </c>
      <c r="Q4032" s="67" t="s">
        <v>2533</v>
      </c>
      <c r="S4032" s="9"/>
      <c r="T4032" s="9" t="s">
        <v>153</v>
      </c>
      <c r="Y4032" s="110">
        <v>9.4174579900000008</v>
      </c>
      <c r="Z4032" s="10" t="s">
        <v>1040</v>
      </c>
      <c r="AA4032" s="10" t="s">
        <v>114</v>
      </c>
      <c r="AB4032" s="10" t="s">
        <v>19869</v>
      </c>
      <c r="AC4032" s="41" t="s">
        <v>1452</v>
      </c>
      <c r="AD4032" s="41" t="s">
        <v>1452</v>
      </c>
    </row>
    <row r="4033" spans="1:30" x14ac:dyDescent="0.2">
      <c r="A4033" s="8">
        <v>18</v>
      </c>
      <c r="B4033" s="8">
        <v>18</v>
      </c>
      <c r="C4033" s="8" t="s">
        <v>589</v>
      </c>
      <c r="D4033" s="8" t="s">
        <v>588</v>
      </c>
      <c r="E4033" s="8"/>
      <c r="G4033" s="8"/>
      <c r="J4033" s="8"/>
      <c r="K4033" s="8" t="s">
        <v>734</v>
      </c>
      <c r="L4033" s="8" t="s">
        <v>20852</v>
      </c>
      <c r="M4033" s="6" t="s">
        <v>28643</v>
      </c>
      <c r="N4033" s="8" t="s">
        <v>28645</v>
      </c>
      <c r="O4033" s="8" t="s">
        <v>28642</v>
      </c>
      <c r="P4033" s="38" t="s">
        <v>4026</v>
      </c>
      <c r="Q4033" s="67" t="s">
        <v>2533</v>
      </c>
      <c r="S4033" s="9"/>
      <c r="T4033" s="9" t="s">
        <v>153</v>
      </c>
      <c r="Y4033" s="110">
        <v>9.4174579900000008</v>
      </c>
      <c r="Z4033" s="10" t="s">
        <v>1040</v>
      </c>
      <c r="AA4033" s="10" t="s">
        <v>114</v>
      </c>
      <c r="AB4033" s="10" t="s">
        <v>19869</v>
      </c>
      <c r="AC4033" s="41" t="s">
        <v>1452</v>
      </c>
      <c r="AD4033" s="41" t="s">
        <v>1452</v>
      </c>
    </row>
    <row r="4034" spans="1:30" x14ac:dyDescent="0.2">
      <c r="A4034" s="8">
        <v>18</v>
      </c>
      <c r="B4034" s="8">
        <v>18</v>
      </c>
      <c r="C4034" s="8" t="s">
        <v>589</v>
      </c>
      <c r="D4034" s="8" t="s">
        <v>588</v>
      </c>
      <c r="E4034" s="8"/>
      <c r="G4034" s="8"/>
      <c r="J4034" s="8"/>
      <c r="K4034" s="8" t="s">
        <v>734</v>
      </c>
      <c r="L4034" s="8" t="s">
        <v>20852</v>
      </c>
      <c r="M4034" s="6" t="s">
        <v>28643</v>
      </c>
      <c r="N4034" s="8" t="s">
        <v>28645</v>
      </c>
      <c r="O4034" s="8" t="s">
        <v>28642</v>
      </c>
      <c r="P4034" s="38" t="s">
        <v>4027</v>
      </c>
      <c r="Q4034" s="67" t="s">
        <v>2533</v>
      </c>
      <c r="S4034" s="9"/>
      <c r="T4034" s="9" t="s">
        <v>153</v>
      </c>
      <c r="Y4034" s="110">
        <v>9.4052232740000008</v>
      </c>
      <c r="Z4034" s="10" t="s">
        <v>1040</v>
      </c>
      <c r="AA4034" s="10" t="s">
        <v>114</v>
      </c>
      <c r="AB4034" s="10" t="s">
        <v>19869</v>
      </c>
      <c r="AC4034" s="41" t="s">
        <v>1452</v>
      </c>
      <c r="AD4034" s="41" t="s">
        <v>1452</v>
      </c>
    </row>
    <row r="4035" spans="1:30" x14ac:dyDescent="0.2">
      <c r="A4035" s="8">
        <v>18</v>
      </c>
      <c r="B4035" s="8">
        <v>18</v>
      </c>
      <c r="C4035" s="8" t="s">
        <v>589</v>
      </c>
      <c r="D4035" s="8" t="s">
        <v>588</v>
      </c>
      <c r="E4035" s="8"/>
      <c r="G4035" s="8"/>
      <c r="J4035" s="8"/>
      <c r="K4035" s="8" t="s">
        <v>734</v>
      </c>
      <c r="L4035" s="8" t="s">
        <v>20852</v>
      </c>
      <c r="M4035" s="6" t="s">
        <v>28643</v>
      </c>
      <c r="N4035" s="8" t="s">
        <v>28645</v>
      </c>
      <c r="O4035" s="8" t="s">
        <v>28642</v>
      </c>
      <c r="P4035" s="38" t="s">
        <v>4028</v>
      </c>
      <c r="Q4035" s="67" t="s">
        <v>2533</v>
      </c>
      <c r="S4035" s="9"/>
      <c r="T4035" s="9" t="s">
        <v>153</v>
      </c>
      <c r="Y4035" s="110">
        <v>9.4052232740000008</v>
      </c>
      <c r="Z4035" s="10" t="s">
        <v>1040</v>
      </c>
      <c r="AA4035" s="10" t="s">
        <v>114</v>
      </c>
      <c r="AB4035" s="10" t="s">
        <v>19869</v>
      </c>
      <c r="AC4035" s="41" t="s">
        <v>1452</v>
      </c>
      <c r="AD4035" s="41" t="s">
        <v>1452</v>
      </c>
    </row>
    <row r="4036" spans="1:30" x14ac:dyDescent="0.2">
      <c r="A4036" s="8">
        <v>18</v>
      </c>
      <c r="B4036" s="8">
        <v>18</v>
      </c>
      <c r="C4036" s="8" t="s">
        <v>589</v>
      </c>
      <c r="D4036" s="8" t="s">
        <v>588</v>
      </c>
      <c r="E4036" s="8"/>
      <c r="G4036" s="8"/>
      <c r="J4036" s="8"/>
      <c r="K4036" s="8" t="s">
        <v>734</v>
      </c>
      <c r="L4036" s="8" t="s">
        <v>20852</v>
      </c>
      <c r="M4036" s="6" t="s">
        <v>28643</v>
      </c>
      <c r="N4036" s="8" t="s">
        <v>28645</v>
      </c>
      <c r="O4036" s="8" t="s">
        <v>28642</v>
      </c>
      <c r="P4036" s="38" t="s">
        <v>4029</v>
      </c>
      <c r="Q4036" s="67" t="s">
        <v>2533</v>
      </c>
      <c r="S4036" s="9"/>
      <c r="T4036" s="9" t="s">
        <v>153</v>
      </c>
      <c r="Y4036" s="110">
        <v>9.4052232740000008</v>
      </c>
      <c r="Z4036" s="10" t="s">
        <v>1040</v>
      </c>
      <c r="AA4036" s="10" t="s">
        <v>114</v>
      </c>
      <c r="AB4036" s="10" t="s">
        <v>19869</v>
      </c>
      <c r="AC4036" s="41" t="s">
        <v>1452</v>
      </c>
      <c r="AD4036" s="41" t="s">
        <v>1452</v>
      </c>
    </row>
    <row r="4037" spans="1:30" x14ac:dyDescent="0.2">
      <c r="A4037" s="8">
        <v>18</v>
      </c>
      <c r="B4037" s="8">
        <v>18</v>
      </c>
      <c r="C4037" s="8" t="s">
        <v>589</v>
      </c>
      <c r="D4037" s="8" t="s">
        <v>588</v>
      </c>
      <c r="E4037" s="8"/>
      <c r="G4037" s="8"/>
      <c r="J4037" s="8"/>
      <c r="K4037" s="8" t="s">
        <v>734</v>
      </c>
      <c r="L4037" s="8" t="s">
        <v>20852</v>
      </c>
      <c r="M4037" s="6" t="s">
        <v>28643</v>
      </c>
      <c r="N4037" s="8" t="s">
        <v>28645</v>
      </c>
      <c r="O4037" s="8" t="s">
        <v>28642</v>
      </c>
      <c r="P4037" s="38" t="s">
        <v>4030</v>
      </c>
      <c r="Q4037" s="67" t="s">
        <v>2533</v>
      </c>
      <c r="S4037" s="9"/>
      <c r="T4037" s="9" t="s">
        <v>153</v>
      </c>
      <c r="Y4037" s="110">
        <v>9.3876661670000008</v>
      </c>
      <c r="Z4037" s="10" t="s">
        <v>1040</v>
      </c>
      <c r="AA4037" s="10" t="s">
        <v>114</v>
      </c>
      <c r="AB4037" s="10" t="s">
        <v>19869</v>
      </c>
      <c r="AC4037" s="41" t="s">
        <v>1452</v>
      </c>
      <c r="AD4037" s="41" t="s">
        <v>1452</v>
      </c>
    </row>
    <row r="4038" spans="1:30" x14ac:dyDescent="0.2">
      <c r="A4038" s="8">
        <v>18</v>
      </c>
      <c r="B4038" s="8">
        <v>18</v>
      </c>
      <c r="C4038" s="8" t="s">
        <v>589</v>
      </c>
      <c r="D4038" s="8" t="s">
        <v>588</v>
      </c>
      <c r="E4038" s="8"/>
      <c r="G4038" s="8"/>
      <c r="J4038" s="8"/>
      <c r="K4038" s="8" t="s">
        <v>734</v>
      </c>
      <c r="L4038" s="8" t="s">
        <v>20852</v>
      </c>
      <c r="M4038" s="6" t="s">
        <v>28643</v>
      </c>
      <c r="N4038" s="8" t="s">
        <v>28645</v>
      </c>
      <c r="O4038" s="8" t="s">
        <v>28642</v>
      </c>
      <c r="P4038" s="38" t="s">
        <v>4031</v>
      </c>
      <c r="Q4038" s="67" t="s">
        <v>2533</v>
      </c>
      <c r="S4038" s="9"/>
      <c r="T4038" s="9" t="s">
        <v>153</v>
      </c>
      <c r="Y4038" s="110">
        <v>9.7901104550000007</v>
      </c>
      <c r="Z4038" s="10" t="s">
        <v>1040</v>
      </c>
      <c r="AA4038" s="10" t="s">
        <v>114</v>
      </c>
      <c r="AB4038" s="10" t="s">
        <v>19869</v>
      </c>
      <c r="AC4038" s="41" t="s">
        <v>1452</v>
      </c>
      <c r="AD4038" s="41" t="s">
        <v>1452</v>
      </c>
    </row>
    <row r="4039" spans="1:30" x14ac:dyDescent="0.2">
      <c r="A4039" s="8">
        <v>18</v>
      </c>
      <c r="B4039" s="8">
        <v>18</v>
      </c>
      <c r="C4039" s="8" t="s">
        <v>589</v>
      </c>
      <c r="D4039" s="8" t="s">
        <v>588</v>
      </c>
      <c r="E4039" s="8"/>
      <c r="G4039" s="8"/>
      <c r="J4039" s="8"/>
      <c r="K4039" s="8" t="s">
        <v>734</v>
      </c>
      <c r="L4039" s="8" t="s">
        <v>20852</v>
      </c>
      <c r="M4039" s="6" t="s">
        <v>28643</v>
      </c>
      <c r="N4039" s="8" t="s">
        <v>28645</v>
      </c>
      <c r="O4039" s="8" t="s">
        <v>28642</v>
      </c>
      <c r="P4039" s="38" t="s">
        <v>4032</v>
      </c>
      <c r="Q4039" s="67" t="s">
        <v>2533</v>
      </c>
      <c r="S4039" s="9"/>
      <c r="T4039" s="9" t="s">
        <v>153</v>
      </c>
      <c r="Y4039" s="110">
        <v>10.820512620000001</v>
      </c>
      <c r="Z4039" s="10" t="s">
        <v>1040</v>
      </c>
      <c r="AA4039" s="10" t="s">
        <v>114</v>
      </c>
      <c r="AB4039" s="10" t="s">
        <v>19869</v>
      </c>
      <c r="AC4039" s="41" t="s">
        <v>1452</v>
      </c>
      <c r="AD4039" s="41" t="s">
        <v>1452</v>
      </c>
    </row>
    <row r="4040" spans="1:30" x14ac:dyDescent="0.2">
      <c r="A4040" s="8">
        <v>18</v>
      </c>
      <c r="B4040" s="8">
        <v>18</v>
      </c>
      <c r="C4040" s="8" t="s">
        <v>589</v>
      </c>
      <c r="D4040" s="8" t="s">
        <v>588</v>
      </c>
      <c r="E4040" s="8"/>
      <c r="G4040" s="8"/>
      <c r="J4040" s="8"/>
      <c r="K4040" s="8" t="s">
        <v>734</v>
      </c>
      <c r="L4040" s="8" t="s">
        <v>20852</v>
      </c>
      <c r="M4040" s="6" t="s">
        <v>28643</v>
      </c>
      <c r="N4040" s="8" t="s">
        <v>28645</v>
      </c>
      <c r="O4040" s="8" t="s">
        <v>28642</v>
      </c>
      <c r="P4040" s="38" t="s">
        <v>4033</v>
      </c>
      <c r="Q4040" s="67" t="s">
        <v>2533</v>
      </c>
      <c r="S4040" s="9"/>
      <c r="T4040" s="9" t="s">
        <v>153</v>
      </c>
      <c r="Y4040" s="110">
        <v>9.1116688349999997</v>
      </c>
      <c r="Z4040" s="10" t="s">
        <v>1040</v>
      </c>
      <c r="AA4040" s="10" t="s">
        <v>114</v>
      </c>
      <c r="AB4040" s="10" t="s">
        <v>19869</v>
      </c>
      <c r="AC4040" s="41" t="s">
        <v>1452</v>
      </c>
      <c r="AD4040" s="41" t="s">
        <v>1452</v>
      </c>
    </row>
    <row r="4041" spans="1:30" x14ac:dyDescent="0.2">
      <c r="A4041" s="8">
        <v>18</v>
      </c>
      <c r="B4041" s="8">
        <v>18</v>
      </c>
      <c r="C4041" s="8" t="s">
        <v>589</v>
      </c>
      <c r="D4041" s="8" t="s">
        <v>588</v>
      </c>
      <c r="E4041" s="8"/>
      <c r="G4041" s="8"/>
      <c r="J4041" s="8"/>
      <c r="K4041" s="8" t="s">
        <v>734</v>
      </c>
      <c r="L4041" s="8" t="s">
        <v>20852</v>
      </c>
      <c r="M4041" s="6" t="s">
        <v>28643</v>
      </c>
      <c r="N4041" s="8" t="s">
        <v>28645</v>
      </c>
      <c r="O4041" s="8" t="s">
        <v>28642</v>
      </c>
      <c r="P4041" s="38" t="s">
        <v>4034</v>
      </c>
      <c r="Q4041" s="67" t="s">
        <v>2533</v>
      </c>
      <c r="S4041" s="9"/>
      <c r="T4041" s="9" t="s">
        <v>153</v>
      </c>
      <c r="Y4041" s="110">
        <v>5.2439302090000002</v>
      </c>
      <c r="Z4041" s="10" t="s">
        <v>1040</v>
      </c>
      <c r="AA4041" s="10" t="s">
        <v>114</v>
      </c>
      <c r="AB4041" s="10" t="s">
        <v>19869</v>
      </c>
      <c r="AC4041" s="41" t="s">
        <v>1452</v>
      </c>
      <c r="AD4041" s="41" t="s">
        <v>1452</v>
      </c>
    </row>
    <row r="4042" spans="1:30" x14ac:dyDescent="0.2">
      <c r="A4042" s="8">
        <v>18</v>
      </c>
      <c r="B4042" s="8">
        <v>18</v>
      </c>
      <c r="C4042" s="8" t="s">
        <v>589</v>
      </c>
      <c r="D4042" s="8" t="s">
        <v>588</v>
      </c>
      <c r="E4042" s="8"/>
      <c r="G4042" s="8"/>
      <c r="J4042" s="8"/>
      <c r="K4042" s="8" t="s">
        <v>734</v>
      </c>
      <c r="L4042" s="8" t="s">
        <v>20852</v>
      </c>
      <c r="M4042" s="6" t="s">
        <v>28643</v>
      </c>
      <c r="N4042" s="8" t="s">
        <v>28645</v>
      </c>
      <c r="O4042" s="8" t="s">
        <v>28642</v>
      </c>
      <c r="P4042" s="38" t="s">
        <v>4035</v>
      </c>
      <c r="Q4042" s="67" t="s">
        <v>2533</v>
      </c>
      <c r="S4042" s="9"/>
      <c r="T4042" s="9" t="s">
        <v>153</v>
      </c>
      <c r="Y4042" s="110">
        <v>6.3882916720000003</v>
      </c>
      <c r="Z4042" s="10" t="s">
        <v>1040</v>
      </c>
      <c r="AA4042" s="10" t="s">
        <v>114</v>
      </c>
      <c r="AB4042" s="10" t="s">
        <v>19869</v>
      </c>
      <c r="AC4042" s="41" t="s">
        <v>1452</v>
      </c>
      <c r="AD4042" s="41" t="s">
        <v>1452</v>
      </c>
    </row>
    <row r="4043" spans="1:30" x14ac:dyDescent="0.2">
      <c r="A4043" s="8">
        <v>18</v>
      </c>
      <c r="B4043" s="8">
        <v>18</v>
      </c>
      <c r="C4043" s="8" t="s">
        <v>589</v>
      </c>
      <c r="D4043" s="8" t="s">
        <v>588</v>
      </c>
      <c r="E4043" s="8"/>
      <c r="G4043" s="8"/>
      <c r="J4043" s="8"/>
      <c r="K4043" s="8" t="s">
        <v>734</v>
      </c>
      <c r="L4043" s="8" t="s">
        <v>20852</v>
      </c>
      <c r="M4043" s="6" t="s">
        <v>28643</v>
      </c>
      <c r="N4043" s="8" t="s">
        <v>28645</v>
      </c>
      <c r="O4043" s="8" t="s">
        <v>28642</v>
      </c>
      <c r="P4043" s="38" t="s">
        <v>4036</v>
      </c>
      <c r="Q4043" s="67" t="s">
        <v>2533</v>
      </c>
      <c r="S4043" s="9"/>
      <c r="T4043" s="9" t="s">
        <v>153</v>
      </c>
      <c r="Y4043" s="110">
        <v>9.6968568319999999</v>
      </c>
      <c r="Z4043" s="10" t="s">
        <v>1040</v>
      </c>
      <c r="AA4043" s="10" t="s">
        <v>114</v>
      </c>
      <c r="AB4043" s="10" t="s">
        <v>19869</v>
      </c>
      <c r="AC4043" s="41" t="s">
        <v>1452</v>
      </c>
      <c r="AD4043" s="41" t="s">
        <v>1452</v>
      </c>
    </row>
    <row r="4044" spans="1:30" x14ac:dyDescent="0.2">
      <c r="A4044" s="8">
        <v>18</v>
      </c>
      <c r="B4044" s="8">
        <v>18</v>
      </c>
      <c r="C4044" s="8" t="s">
        <v>589</v>
      </c>
      <c r="D4044" s="8" t="s">
        <v>588</v>
      </c>
      <c r="E4044" s="8"/>
      <c r="G4044" s="8"/>
      <c r="J4044" s="8"/>
      <c r="K4044" s="8" t="s">
        <v>734</v>
      </c>
      <c r="L4044" s="8" t="s">
        <v>20852</v>
      </c>
      <c r="M4044" s="6" t="s">
        <v>28643</v>
      </c>
      <c r="N4044" s="8" t="s">
        <v>28645</v>
      </c>
      <c r="O4044" s="8" t="s">
        <v>28642</v>
      </c>
      <c r="P4044" s="38" t="s">
        <v>4037</v>
      </c>
      <c r="Q4044" s="67" t="s">
        <v>2533</v>
      </c>
      <c r="S4044" s="9"/>
      <c r="T4044" s="9" t="s">
        <v>153</v>
      </c>
      <c r="Y4044" s="110">
        <v>9.7556781069999996</v>
      </c>
      <c r="Z4044" s="10" t="s">
        <v>1040</v>
      </c>
      <c r="AA4044" s="10" t="s">
        <v>114</v>
      </c>
      <c r="AB4044" s="10" t="s">
        <v>19869</v>
      </c>
      <c r="AC4044" s="41" t="s">
        <v>1452</v>
      </c>
      <c r="AD4044" s="41" t="s">
        <v>1452</v>
      </c>
    </row>
    <row r="4045" spans="1:30" x14ac:dyDescent="0.2">
      <c r="A4045" s="8">
        <v>18</v>
      </c>
      <c r="B4045" s="8">
        <v>18</v>
      </c>
      <c r="C4045" s="8" t="s">
        <v>589</v>
      </c>
      <c r="D4045" s="8" t="s">
        <v>588</v>
      </c>
      <c r="E4045" s="8"/>
      <c r="G4045" s="8"/>
      <c r="J4045" s="8"/>
      <c r="K4045" s="8" t="s">
        <v>734</v>
      </c>
      <c r="L4045" s="8" t="s">
        <v>20852</v>
      </c>
      <c r="M4045" s="6" t="s">
        <v>28643</v>
      </c>
      <c r="N4045" s="8" t="s">
        <v>28645</v>
      </c>
      <c r="O4045" s="8" t="s">
        <v>28642</v>
      </c>
      <c r="P4045" s="38" t="s">
        <v>4038</v>
      </c>
      <c r="Q4045" s="67" t="s">
        <v>2533</v>
      </c>
      <c r="S4045" s="9"/>
      <c r="T4045" s="9" t="s">
        <v>153</v>
      </c>
      <c r="Y4045" s="110">
        <v>9.8452799540000004</v>
      </c>
      <c r="Z4045" s="10" t="s">
        <v>1040</v>
      </c>
      <c r="AA4045" s="10" t="s">
        <v>114</v>
      </c>
      <c r="AB4045" s="10" t="s">
        <v>19869</v>
      </c>
      <c r="AC4045" s="41" t="s">
        <v>1452</v>
      </c>
      <c r="AD4045" s="41" t="s">
        <v>1452</v>
      </c>
    </row>
    <row r="4046" spans="1:30" x14ac:dyDescent="0.2">
      <c r="A4046" s="8">
        <v>18</v>
      </c>
      <c r="B4046" s="8">
        <v>18</v>
      </c>
      <c r="C4046" s="8" t="s">
        <v>589</v>
      </c>
      <c r="D4046" s="8" t="s">
        <v>588</v>
      </c>
      <c r="E4046" s="8"/>
      <c r="G4046" s="8"/>
      <c r="J4046" s="8"/>
      <c r="K4046" s="8" t="s">
        <v>734</v>
      </c>
      <c r="L4046" s="8" t="s">
        <v>20852</v>
      </c>
      <c r="M4046" s="6" t="s">
        <v>28643</v>
      </c>
      <c r="N4046" s="8" t="s">
        <v>28645</v>
      </c>
      <c r="O4046" s="8" t="s">
        <v>28642</v>
      </c>
      <c r="P4046" s="38" t="s">
        <v>4039</v>
      </c>
      <c r="Q4046" s="67" t="s">
        <v>2533</v>
      </c>
      <c r="S4046" s="9"/>
      <c r="T4046" s="9" t="s">
        <v>153</v>
      </c>
      <c r="Y4046" s="110">
        <v>5.3013762780000002</v>
      </c>
      <c r="Z4046" s="10" t="s">
        <v>1040</v>
      </c>
      <c r="AA4046" s="10" t="s">
        <v>114</v>
      </c>
      <c r="AB4046" s="10" t="s">
        <v>19869</v>
      </c>
      <c r="AC4046" s="41" t="s">
        <v>1452</v>
      </c>
      <c r="AD4046" s="41" t="s">
        <v>1452</v>
      </c>
    </row>
    <row r="4047" spans="1:30" x14ac:dyDescent="0.2">
      <c r="A4047" s="8">
        <v>18</v>
      </c>
      <c r="B4047" s="8">
        <v>18</v>
      </c>
      <c r="C4047" s="8" t="s">
        <v>589</v>
      </c>
      <c r="D4047" s="8" t="s">
        <v>588</v>
      </c>
      <c r="E4047" s="8"/>
      <c r="G4047" s="8"/>
      <c r="J4047" s="8"/>
      <c r="K4047" s="8" t="s">
        <v>734</v>
      </c>
      <c r="L4047" s="8" t="s">
        <v>20852</v>
      </c>
      <c r="M4047" s="6" t="s">
        <v>28643</v>
      </c>
      <c r="N4047" s="8" t="s">
        <v>28645</v>
      </c>
      <c r="O4047" s="8" t="s">
        <v>28642</v>
      </c>
      <c r="P4047" s="38" t="s">
        <v>4040</v>
      </c>
      <c r="Q4047" s="67" t="s">
        <v>2533</v>
      </c>
      <c r="S4047" s="9"/>
      <c r="T4047" s="9" t="s">
        <v>153</v>
      </c>
      <c r="Y4047" s="110">
        <v>5.3999169699999996</v>
      </c>
      <c r="Z4047" s="10" t="s">
        <v>1040</v>
      </c>
      <c r="AA4047" s="10" t="s">
        <v>114</v>
      </c>
      <c r="AB4047" s="10" t="s">
        <v>19869</v>
      </c>
      <c r="AC4047" s="41" t="s">
        <v>1452</v>
      </c>
      <c r="AD4047" s="41" t="s">
        <v>1452</v>
      </c>
    </row>
    <row r="4048" spans="1:30" x14ac:dyDescent="0.2">
      <c r="A4048" s="8">
        <v>18</v>
      </c>
      <c r="B4048" s="8">
        <v>18</v>
      </c>
      <c r="C4048" s="8" t="s">
        <v>589</v>
      </c>
      <c r="D4048" s="8" t="s">
        <v>588</v>
      </c>
      <c r="E4048" s="8"/>
      <c r="G4048" s="8"/>
      <c r="J4048" s="8"/>
      <c r="K4048" s="8" t="s">
        <v>734</v>
      </c>
      <c r="L4048" s="8" t="s">
        <v>20852</v>
      </c>
      <c r="M4048" s="6" t="s">
        <v>28643</v>
      </c>
      <c r="N4048" s="8" t="s">
        <v>28645</v>
      </c>
      <c r="O4048" s="8" t="s">
        <v>28642</v>
      </c>
      <c r="P4048" s="38" t="s">
        <v>4041</v>
      </c>
      <c r="Q4048" s="67" t="s">
        <v>2533</v>
      </c>
      <c r="S4048" s="9"/>
      <c r="T4048" s="9" t="s">
        <v>153</v>
      </c>
      <c r="Y4048" s="110">
        <v>9.5198422160000007</v>
      </c>
      <c r="Z4048" s="10" t="s">
        <v>1040</v>
      </c>
      <c r="AA4048" s="10" t="s">
        <v>114</v>
      </c>
      <c r="AB4048" s="10" t="s">
        <v>19869</v>
      </c>
      <c r="AC4048" s="41" t="s">
        <v>1452</v>
      </c>
      <c r="AD4048" s="41" t="s">
        <v>1452</v>
      </c>
    </row>
    <row r="4049" spans="1:30" x14ac:dyDescent="0.2">
      <c r="A4049" s="8">
        <v>18</v>
      </c>
      <c r="B4049" s="8">
        <v>18</v>
      </c>
      <c r="C4049" s="8" t="s">
        <v>589</v>
      </c>
      <c r="D4049" s="8" t="s">
        <v>588</v>
      </c>
      <c r="E4049" s="8"/>
      <c r="G4049" s="8"/>
      <c r="J4049" s="8"/>
      <c r="K4049" s="8" t="s">
        <v>734</v>
      </c>
      <c r="L4049" s="8" t="s">
        <v>20852</v>
      </c>
      <c r="M4049" s="6" t="s">
        <v>28643</v>
      </c>
      <c r="N4049" s="8" t="s">
        <v>28645</v>
      </c>
      <c r="O4049" s="8" t="s">
        <v>28642</v>
      </c>
      <c r="P4049" s="38" t="s">
        <v>4042</v>
      </c>
      <c r="Q4049" s="67" t="s">
        <v>2533</v>
      </c>
      <c r="S4049" s="9"/>
      <c r="T4049" s="9" t="s">
        <v>153</v>
      </c>
      <c r="Y4049" s="110">
        <v>10.08703086</v>
      </c>
      <c r="Z4049" s="10" t="s">
        <v>1040</v>
      </c>
      <c r="AA4049" s="10" t="s">
        <v>114</v>
      </c>
      <c r="AB4049" s="10" t="s">
        <v>19869</v>
      </c>
      <c r="AC4049" s="41" t="s">
        <v>1452</v>
      </c>
      <c r="AD4049" s="41" t="s">
        <v>1452</v>
      </c>
    </row>
    <row r="4050" spans="1:30" x14ac:dyDescent="0.2">
      <c r="A4050" s="8">
        <v>18</v>
      </c>
      <c r="B4050" s="8">
        <v>18</v>
      </c>
      <c r="C4050" s="8" t="s">
        <v>589</v>
      </c>
      <c r="D4050" s="8" t="s">
        <v>588</v>
      </c>
      <c r="E4050" s="8"/>
      <c r="G4050" s="8"/>
      <c r="J4050" s="8"/>
      <c r="K4050" s="8" t="s">
        <v>734</v>
      </c>
      <c r="L4050" s="8" t="s">
        <v>20852</v>
      </c>
      <c r="M4050" s="6" t="s">
        <v>28643</v>
      </c>
      <c r="N4050" s="8" t="s">
        <v>28645</v>
      </c>
      <c r="O4050" s="8" t="s">
        <v>28642</v>
      </c>
      <c r="P4050" s="38" t="s">
        <v>4043</v>
      </c>
      <c r="Q4050" s="67" t="s">
        <v>2533</v>
      </c>
      <c r="S4050" s="9"/>
      <c r="T4050" s="9" t="s">
        <v>153</v>
      </c>
      <c r="Y4050" s="110">
        <v>10.08703086</v>
      </c>
      <c r="Z4050" s="10" t="s">
        <v>1040</v>
      </c>
      <c r="AA4050" s="10" t="s">
        <v>114</v>
      </c>
      <c r="AB4050" s="10" t="s">
        <v>19869</v>
      </c>
      <c r="AC4050" s="41" t="s">
        <v>1452</v>
      </c>
      <c r="AD4050" s="41" t="s">
        <v>1452</v>
      </c>
    </row>
    <row r="4051" spans="1:30" x14ac:dyDescent="0.2">
      <c r="A4051" s="8">
        <v>18</v>
      </c>
      <c r="B4051" s="8">
        <v>18</v>
      </c>
      <c r="C4051" s="8" t="s">
        <v>589</v>
      </c>
      <c r="D4051" s="8" t="s">
        <v>588</v>
      </c>
      <c r="E4051" s="8"/>
      <c r="G4051" s="8"/>
      <c r="J4051" s="8"/>
      <c r="K4051" s="8" t="s">
        <v>734</v>
      </c>
      <c r="L4051" s="8" t="s">
        <v>20852</v>
      </c>
      <c r="M4051" s="6" t="s">
        <v>28643</v>
      </c>
      <c r="N4051" s="8" t="s">
        <v>28645</v>
      </c>
      <c r="O4051" s="8" t="s">
        <v>28642</v>
      </c>
      <c r="P4051" s="38" t="s">
        <v>4044</v>
      </c>
      <c r="Q4051" s="67" t="s">
        <v>2533</v>
      </c>
      <c r="S4051" s="9"/>
      <c r="T4051" s="9" t="s">
        <v>153</v>
      </c>
      <c r="Y4051" s="110">
        <v>9.6773497739999996</v>
      </c>
      <c r="Z4051" s="10" t="s">
        <v>1040</v>
      </c>
      <c r="AA4051" s="10" t="s">
        <v>114</v>
      </c>
      <c r="AB4051" s="10" t="s">
        <v>19869</v>
      </c>
      <c r="AC4051" s="41" t="s">
        <v>1452</v>
      </c>
      <c r="AD4051" s="41" t="s">
        <v>1452</v>
      </c>
    </row>
    <row r="4052" spans="1:30" x14ac:dyDescent="0.2">
      <c r="A4052" s="8">
        <v>18</v>
      </c>
      <c r="B4052" s="8">
        <v>18</v>
      </c>
      <c r="C4052" s="8" t="s">
        <v>589</v>
      </c>
      <c r="D4052" s="8" t="s">
        <v>588</v>
      </c>
      <c r="E4052" s="8"/>
      <c r="G4052" s="8"/>
      <c r="J4052" s="8"/>
      <c r="K4052" s="8" t="s">
        <v>734</v>
      </c>
      <c r="L4052" s="8" t="s">
        <v>20852</v>
      </c>
      <c r="M4052" s="6" t="s">
        <v>28643</v>
      </c>
      <c r="N4052" s="8" t="s">
        <v>28645</v>
      </c>
      <c r="O4052" s="8" t="s">
        <v>28642</v>
      </c>
      <c r="P4052" s="38" t="s">
        <v>4045</v>
      </c>
      <c r="Q4052" s="67" t="s">
        <v>2533</v>
      </c>
      <c r="S4052" s="9"/>
      <c r="T4052" s="9" t="s">
        <v>153</v>
      </c>
      <c r="Y4052" s="110">
        <v>10.13149003</v>
      </c>
      <c r="Z4052" s="10" t="s">
        <v>1040</v>
      </c>
      <c r="AA4052" s="10" t="s">
        <v>114</v>
      </c>
      <c r="AB4052" s="10" t="s">
        <v>19869</v>
      </c>
      <c r="AC4052" s="41" t="s">
        <v>1452</v>
      </c>
      <c r="AD4052" s="41" t="s">
        <v>1452</v>
      </c>
    </row>
    <row r="4053" spans="1:30" x14ac:dyDescent="0.2">
      <c r="A4053" s="8">
        <v>18</v>
      </c>
      <c r="B4053" s="8">
        <v>18</v>
      </c>
      <c r="C4053" s="8" t="s">
        <v>589</v>
      </c>
      <c r="D4053" s="8" t="s">
        <v>588</v>
      </c>
      <c r="E4053" s="8"/>
      <c r="G4053" s="8"/>
      <c r="J4053" s="8"/>
      <c r="K4053" s="8" t="s">
        <v>734</v>
      </c>
      <c r="L4053" s="8" t="s">
        <v>20852</v>
      </c>
      <c r="M4053" s="6" t="s">
        <v>28643</v>
      </c>
      <c r="N4053" s="8" t="s">
        <v>28645</v>
      </c>
      <c r="O4053" s="8" t="s">
        <v>28642</v>
      </c>
      <c r="P4053" s="38" t="s">
        <v>4046</v>
      </c>
      <c r="Q4053" s="67" t="s">
        <v>2533</v>
      </c>
      <c r="S4053" s="9"/>
      <c r="T4053" s="9" t="s">
        <v>153</v>
      </c>
      <c r="Y4053" s="110">
        <v>9.2695162090000007</v>
      </c>
      <c r="Z4053" s="10" t="s">
        <v>1040</v>
      </c>
      <c r="AA4053" s="10" t="s">
        <v>114</v>
      </c>
      <c r="AB4053" s="10" t="s">
        <v>19869</v>
      </c>
      <c r="AC4053" s="41" t="s">
        <v>1452</v>
      </c>
      <c r="AD4053" s="41" t="s">
        <v>1452</v>
      </c>
    </row>
    <row r="4054" spans="1:30" x14ac:dyDescent="0.2">
      <c r="A4054" s="8">
        <v>18</v>
      </c>
      <c r="B4054" s="8">
        <v>18</v>
      </c>
      <c r="C4054" s="8" t="s">
        <v>589</v>
      </c>
      <c r="D4054" s="8" t="s">
        <v>588</v>
      </c>
      <c r="E4054" s="8"/>
      <c r="G4054" s="8"/>
      <c r="J4054" s="8"/>
      <c r="K4054" s="8" t="s">
        <v>734</v>
      </c>
      <c r="L4054" s="8" t="s">
        <v>20852</v>
      </c>
      <c r="M4054" s="6" t="s">
        <v>28643</v>
      </c>
      <c r="N4054" s="8" t="s">
        <v>28645</v>
      </c>
      <c r="O4054" s="8" t="s">
        <v>28642</v>
      </c>
      <c r="P4054" s="38" t="s">
        <v>4047</v>
      </c>
      <c r="Q4054" s="67" t="s">
        <v>2533</v>
      </c>
      <c r="S4054" s="9"/>
      <c r="T4054" s="9" t="s">
        <v>153</v>
      </c>
      <c r="Y4054" s="110">
        <v>9.2695162090000007</v>
      </c>
      <c r="Z4054" s="10" t="s">
        <v>1040</v>
      </c>
      <c r="AA4054" s="10" t="s">
        <v>114</v>
      </c>
      <c r="AB4054" s="10" t="s">
        <v>19869</v>
      </c>
      <c r="AC4054" s="41" t="s">
        <v>1452</v>
      </c>
      <c r="AD4054" s="41" t="s">
        <v>1452</v>
      </c>
    </row>
    <row r="4055" spans="1:30" x14ac:dyDescent="0.2">
      <c r="A4055" s="8">
        <v>18</v>
      </c>
      <c r="B4055" s="8">
        <v>18</v>
      </c>
      <c r="C4055" s="8" t="s">
        <v>589</v>
      </c>
      <c r="D4055" s="8" t="s">
        <v>588</v>
      </c>
      <c r="E4055" s="8"/>
      <c r="G4055" s="8"/>
      <c r="J4055" s="8"/>
      <c r="K4055" s="8" t="s">
        <v>734</v>
      </c>
      <c r="L4055" s="8" t="s">
        <v>20852</v>
      </c>
      <c r="M4055" s="6" t="s">
        <v>28643</v>
      </c>
      <c r="N4055" s="8" t="s">
        <v>28645</v>
      </c>
      <c r="O4055" s="8" t="s">
        <v>28642</v>
      </c>
      <c r="P4055" s="38" t="s">
        <v>4048</v>
      </c>
      <c r="Q4055" s="67" t="s">
        <v>2533</v>
      </c>
      <c r="S4055" s="9"/>
      <c r="T4055" s="9" t="s">
        <v>153</v>
      </c>
      <c r="Y4055" s="110">
        <v>9.2695162090000007</v>
      </c>
      <c r="Z4055" s="10" t="s">
        <v>1040</v>
      </c>
      <c r="AA4055" s="10" t="s">
        <v>114</v>
      </c>
      <c r="AB4055" s="10" t="s">
        <v>19869</v>
      </c>
      <c r="AC4055" s="41" t="s">
        <v>1452</v>
      </c>
      <c r="AD4055" s="41" t="s">
        <v>1452</v>
      </c>
    </row>
    <row r="4056" spans="1:30" x14ac:dyDescent="0.2">
      <c r="A4056" s="8">
        <v>18</v>
      </c>
      <c r="B4056" s="8">
        <v>18</v>
      </c>
      <c r="C4056" s="8" t="s">
        <v>589</v>
      </c>
      <c r="D4056" s="8" t="s">
        <v>588</v>
      </c>
      <c r="E4056" s="8"/>
      <c r="G4056" s="8"/>
      <c r="J4056" s="8"/>
      <c r="K4056" s="8" t="s">
        <v>734</v>
      </c>
      <c r="L4056" s="8" t="s">
        <v>20852</v>
      </c>
      <c r="M4056" s="6" t="s">
        <v>28643</v>
      </c>
      <c r="N4056" s="8" t="s">
        <v>28645</v>
      </c>
      <c r="O4056" s="8" t="s">
        <v>28642</v>
      </c>
      <c r="P4056" s="38" t="s">
        <v>4049</v>
      </c>
      <c r="Q4056" s="67" t="s">
        <v>2533</v>
      </c>
      <c r="S4056" s="9"/>
      <c r="T4056" s="9" t="s">
        <v>153</v>
      </c>
      <c r="Y4056" s="110">
        <v>9.4168809299999996</v>
      </c>
      <c r="Z4056" s="10" t="s">
        <v>1040</v>
      </c>
      <c r="AA4056" s="10" t="s">
        <v>114</v>
      </c>
      <c r="AB4056" s="10" t="s">
        <v>19869</v>
      </c>
      <c r="AC4056" s="41" t="s">
        <v>1452</v>
      </c>
      <c r="AD4056" s="41" t="s">
        <v>1452</v>
      </c>
    </row>
    <row r="4057" spans="1:30" x14ac:dyDescent="0.2">
      <c r="A4057" s="8">
        <v>18</v>
      </c>
      <c r="B4057" s="8">
        <v>18</v>
      </c>
      <c r="C4057" s="8" t="s">
        <v>589</v>
      </c>
      <c r="D4057" s="8" t="s">
        <v>588</v>
      </c>
      <c r="E4057" s="8"/>
      <c r="G4057" s="8"/>
      <c r="J4057" s="8"/>
      <c r="K4057" s="8" t="s">
        <v>734</v>
      </c>
      <c r="L4057" s="8" t="s">
        <v>20852</v>
      </c>
      <c r="M4057" s="6" t="s">
        <v>28643</v>
      </c>
      <c r="N4057" s="8" t="s">
        <v>28645</v>
      </c>
      <c r="O4057" s="8" t="s">
        <v>28642</v>
      </c>
      <c r="P4057" s="38" t="s">
        <v>4050</v>
      </c>
      <c r="Q4057" s="67" t="s">
        <v>2533</v>
      </c>
      <c r="S4057" s="9"/>
      <c r="T4057" s="9" t="s">
        <v>153</v>
      </c>
      <c r="Y4057" s="110">
        <v>9.4168809299999996</v>
      </c>
      <c r="Z4057" s="10" t="s">
        <v>1040</v>
      </c>
      <c r="AA4057" s="10" t="s">
        <v>114</v>
      </c>
      <c r="AB4057" s="10" t="s">
        <v>19869</v>
      </c>
      <c r="AC4057" s="41" t="s">
        <v>1452</v>
      </c>
      <c r="AD4057" s="41" t="s">
        <v>1452</v>
      </c>
    </row>
    <row r="4058" spans="1:30" x14ac:dyDescent="0.2">
      <c r="A4058" s="8">
        <v>18</v>
      </c>
      <c r="B4058" s="8">
        <v>18</v>
      </c>
      <c r="C4058" s="8" t="s">
        <v>589</v>
      </c>
      <c r="D4058" s="8" t="s">
        <v>588</v>
      </c>
      <c r="E4058" s="8"/>
      <c r="G4058" s="8"/>
      <c r="J4058" s="8"/>
      <c r="K4058" s="8" t="s">
        <v>734</v>
      </c>
      <c r="L4058" s="8" t="s">
        <v>20852</v>
      </c>
      <c r="M4058" s="6" t="s">
        <v>28643</v>
      </c>
      <c r="N4058" s="8" t="s">
        <v>28645</v>
      </c>
      <c r="O4058" s="8" t="s">
        <v>28642</v>
      </c>
      <c r="P4058" s="38" t="s">
        <v>4051</v>
      </c>
      <c r="Q4058" s="67" t="s">
        <v>2533</v>
      </c>
      <c r="S4058" s="9"/>
      <c r="T4058" s="9" t="s">
        <v>153</v>
      </c>
      <c r="Y4058" s="110">
        <v>9.4168809299999996</v>
      </c>
      <c r="Z4058" s="10" t="s">
        <v>1040</v>
      </c>
      <c r="AA4058" s="10" t="s">
        <v>114</v>
      </c>
      <c r="AB4058" s="10" t="s">
        <v>19869</v>
      </c>
      <c r="AC4058" s="41" t="s">
        <v>1452</v>
      </c>
      <c r="AD4058" s="41" t="s">
        <v>1452</v>
      </c>
    </row>
    <row r="4059" spans="1:30" x14ac:dyDescent="0.2">
      <c r="A4059" s="8">
        <v>18</v>
      </c>
      <c r="B4059" s="8">
        <v>18</v>
      </c>
      <c r="C4059" s="8" t="s">
        <v>589</v>
      </c>
      <c r="D4059" s="8" t="s">
        <v>588</v>
      </c>
      <c r="E4059" s="8"/>
      <c r="G4059" s="8"/>
      <c r="J4059" s="8"/>
      <c r="K4059" s="8" t="s">
        <v>734</v>
      </c>
      <c r="L4059" s="8" t="s">
        <v>20852</v>
      </c>
      <c r="M4059" s="6" t="s">
        <v>28643</v>
      </c>
      <c r="N4059" s="8" t="s">
        <v>28645</v>
      </c>
      <c r="O4059" s="8" t="s">
        <v>28642</v>
      </c>
      <c r="P4059" s="38" t="s">
        <v>4052</v>
      </c>
      <c r="Q4059" s="67" t="s">
        <v>2533</v>
      </c>
      <c r="S4059" s="9"/>
      <c r="T4059" s="9" t="s">
        <v>153</v>
      </c>
      <c r="Y4059" s="110">
        <v>9.9317535110000001</v>
      </c>
      <c r="Z4059" s="10" t="s">
        <v>1040</v>
      </c>
      <c r="AA4059" s="10" t="s">
        <v>114</v>
      </c>
      <c r="AB4059" s="10" t="s">
        <v>19869</v>
      </c>
      <c r="AC4059" s="41" t="s">
        <v>1452</v>
      </c>
      <c r="AD4059" s="41" t="s">
        <v>1452</v>
      </c>
    </row>
    <row r="4060" spans="1:30" x14ac:dyDescent="0.2">
      <c r="A4060" s="8">
        <v>18</v>
      </c>
      <c r="B4060" s="8">
        <v>18</v>
      </c>
      <c r="C4060" s="8" t="s">
        <v>589</v>
      </c>
      <c r="D4060" s="8" t="s">
        <v>588</v>
      </c>
      <c r="E4060" s="8"/>
      <c r="G4060" s="8"/>
      <c r="J4060" s="8"/>
      <c r="K4060" s="8" t="s">
        <v>734</v>
      </c>
      <c r="L4060" s="8" t="s">
        <v>20852</v>
      </c>
      <c r="M4060" s="6" t="s">
        <v>28643</v>
      </c>
      <c r="N4060" s="8" t="s">
        <v>28645</v>
      </c>
      <c r="O4060" s="8" t="s">
        <v>28642</v>
      </c>
      <c r="P4060" s="38" t="s">
        <v>4053</v>
      </c>
      <c r="Q4060" s="67" t="s">
        <v>2533</v>
      </c>
      <c r="S4060" s="9"/>
      <c r="T4060" s="9" t="s">
        <v>153</v>
      </c>
      <c r="Y4060" s="110">
        <v>9.4174579900000008</v>
      </c>
      <c r="Z4060" s="10" t="s">
        <v>1040</v>
      </c>
      <c r="AA4060" s="10" t="s">
        <v>114</v>
      </c>
      <c r="AB4060" s="10" t="s">
        <v>19869</v>
      </c>
      <c r="AC4060" s="41" t="s">
        <v>1452</v>
      </c>
      <c r="AD4060" s="41" t="s">
        <v>1452</v>
      </c>
    </row>
    <row r="4061" spans="1:30" x14ac:dyDescent="0.2">
      <c r="A4061" s="8">
        <v>18</v>
      </c>
      <c r="B4061" s="8">
        <v>18</v>
      </c>
      <c r="C4061" s="8" t="s">
        <v>589</v>
      </c>
      <c r="D4061" s="8" t="s">
        <v>588</v>
      </c>
      <c r="E4061" s="8"/>
      <c r="G4061" s="8"/>
      <c r="J4061" s="8"/>
      <c r="K4061" s="8" t="s">
        <v>734</v>
      </c>
      <c r="L4061" s="8" t="s">
        <v>20852</v>
      </c>
      <c r="M4061" s="6" t="s">
        <v>28643</v>
      </c>
      <c r="N4061" s="8" t="s">
        <v>28645</v>
      </c>
      <c r="O4061" s="8" t="s">
        <v>28642</v>
      </c>
      <c r="P4061" s="38" t="s">
        <v>4054</v>
      </c>
      <c r="Q4061" s="67" t="s">
        <v>2533</v>
      </c>
      <c r="S4061" s="9"/>
      <c r="T4061" s="9" t="s">
        <v>153</v>
      </c>
      <c r="Y4061" s="110">
        <v>9.4174579900000008</v>
      </c>
      <c r="Z4061" s="10" t="s">
        <v>1040</v>
      </c>
      <c r="AA4061" s="10" t="s">
        <v>114</v>
      </c>
      <c r="AB4061" s="10" t="s">
        <v>19869</v>
      </c>
      <c r="AC4061" s="41" t="s">
        <v>1452</v>
      </c>
      <c r="AD4061" s="41" t="s">
        <v>1452</v>
      </c>
    </row>
    <row r="4062" spans="1:30" x14ac:dyDescent="0.2">
      <c r="A4062" s="8">
        <v>18</v>
      </c>
      <c r="B4062" s="8">
        <v>18</v>
      </c>
      <c r="C4062" s="8" t="s">
        <v>589</v>
      </c>
      <c r="D4062" s="8" t="s">
        <v>588</v>
      </c>
      <c r="E4062" s="8"/>
      <c r="G4062" s="8"/>
      <c r="J4062" s="8"/>
      <c r="K4062" s="8" t="s">
        <v>734</v>
      </c>
      <c r="L4062" s="8" t="s">
        <v>20852</v>
      </c>
      <c r="M4062" s="6" t="s">
        <v>28643</v>
      </c>
      <c r="N4062" s="8" t="s">
        <v>28645</v>
      </c>
      <c r="O4062" s="8" t="s">
        <v>28642</v>
      </c>
      <c r="P4062" s="38" t="s">
        <v>4055</v>
      </c>
      <c r="Q4062" s="67" t="s">
        <v>2533</v>
      </c>
      <c r="S4062" s="9"/>
      <c r="T4062" s="9" t="s">
        <v>153</v>
      </c>
      <c r="Y4062" s="110">
        <v>9.4174579900000008</v>
      </c>
      <c r="Z4062" s="10" t="s">
        <v>1040</v>
      </c>
      <c r="AA4062" s="10" t="s">
        <v>114</v>
      </c>
      <c r="AB4062" s="10" t="s">
        <v>19869</v>
      </c>
      <c r="AC4062" s="41" t="s">
        <v>1452</v>
      </c>
      <c r="AD4062" s="41" t="s">
        <v>1452</v>
      </c>
    </row>
    <row r="4063" spans="1:30" x14ac:dyDescent="0.2">
      <c r="A4063" s="8">
        <v>18</v>
      </c>
      <c r="B4063" s="8">
        <v>18</v>
      </c>
      <c r="C4063" s="8" t="s">
        <v>589</v>
      </c>
      <c r="D4063" s="8" t="s">
        <v>588</v>
      </c>
      <c r="E4063" s="8"/>
      <c r="G4063" s="8"/>
      <c r="J4063" s="8"/>
      <c r="K4063" s="8" t="s">
        <v>734</v>
      </c>
      <c r="L4063" s="8" t="s">
        <v>20852</v>
      </c>
      <c r="M4063" s="6" t="s">
        <v>28643</v>
      </c>
      <c r="N4063" s="8" t="s">
        <v>28645</v>
      </c>
      <c r="O4063" s="8" t="s">
        <v>28642</v>
      </c>
      <c r="P4063" s="38" t="s">
        <v>4056</v>
      </c>
      <c r="Q4063" s="67" t="s">
        <v>2533</v>
      </c>
      <c r="S4063" s="9"/>
      <c r="T4063" s="9" t="s">
        <v>153</v>
      </c>
      <c r="Y4063" s="110">
        <v>9.3209370800000002</v>
      </c>
      <c r="Z4063" s="10" t="s">
        <v>1040</v>
      </c>
      <c r="AA4063" s="10" t="s">
        <v>114</v>
      </c>
      <c r="AB4063" s="10" t="s">
        <v>19869</v>
      </c>
      <c r="AC4063" s="41" t="s">
        <v>1452</v>
      </c>
      <c r="AD4063" s="41" t="s">
        <v>1452</v>
      </c>
    </row>
    <row r="4064" spans="1:30" x14ac:dyDescent="0.2">
      <c r="A4064" s="8">
        <v>18</v>
      </c>
      <c r="B4064" s="8">
        <v>18</v>
      </c>
      <c r="C4064" s="8" t="s">
        <v>589</v>
      </c>
      <c r="D4064" s="8" t="s">
        <v>588</v>
      </c>
      <c r="E4064" s="8"/>
      <c r="G4064" s="8"/>
      <c r="J4064" s="8"/>
      <c r="K4064" s="8" t="s">
        <v>734</v>
      </c>
      <c r="L4064" s="8" t="s">
        <v>20852</v>
      </c>
      <c r="M4064" s="6" t="s">
        <v>28643</v>
      </c>
      <c r="N4064" s="8" t="s">
        <v>28645</v>
      </c>
      <c r="O4064" s="8" t="s">
        <v>28642</v>
      </c>
      <c r="P4064" s="38" t="s">
        <v>4057</v>
      </c>
      <c r="Q4064" s="67" t="s">
        <v>2533</v>
      </c>
      <c r="S4064" s="9"/>
      <c r="T4064" s="9" t="s">
        <v>153</v>
      </c>
      <c r="Y4064" s="110">
        <v>5.2570143229999999</v>
      </c>
      <c r="Z4064" s="10" t="s">
        <v>1040</v>
      </c>
      <c r="AA4064" s="10" t="s">
        <v>114</v>
      </c>
      <c r="AB4064" s="10" t="s">
        <v>19869</v>
      </c>
      <c r="AC4064" s="41" t="s">
        <v>1452</v>
      </c>
      <c r="AD4064" s="41" t="s">
        <v>1452</v>
      </c>
    </row>
    <row r="4065" spans="1:30" x14ac:dyDescent="0.2">
      <c r="A4065" s="8">
        <v>18</v>
      </c>
      <c r="B4065" s="8">
        <v>18</v>
      </c>
      <c r="C4065" s="8" t="s">
        <v>589</v>
      </c>
      <c r="D4065" s="8" t="s">
        <v>588</v>
      </c>
      <c r="E4065" s="8"/>
      <c r="G4065" s="8"/>
      <c r="J4065" s="8"/>
      <c r="K4065" s="8" t="s">
        <v>734</v>
      </c>
      <c r="L4065" s="8" t="s">
        <v>20852</v>
      </c>
      <c r="M4065" s="6" t="s">
        <v>28643</v>
      </c>
      <c r="N4065" s="8" t="s">
        <v>28645</v>
      </c>
      <c r="O4065" s="8" t="s">
        <v>28642</v>
      </c>
      <c r="P4065" s="38" t="s">
        <v>4058</v>
      </c>
      <c r="Q4065" s="67" t="s">
        <v>2533</v>
      </c>
      <c r="S4065" s="9"/>
      <c r="T4065" s="9" t="s">
        <v>153</v>
      </c>
      <c r="Y4065" s="110">
        <v>9.5573268640000002</v>
      </c>
      <c r="Z4065" s="10" t="s">
        <v>1040</v>
      </c>
      <c r="AA4065" s="10" t="s">
        <v>114</v>
      </c>
      <c r="AB4065" s="10" t="s">
        <v>19869</v>
      </c>
      <c r="AC4065" s="41" t="s">
        <v>1452</v>
      </c>
      <c r="AD4065" s="41" t="s">
        <v>1452</v>
      </c>
    </row>
    <row r="4066" spans="1:30" x14ac:dyDescent="0.2">
      <c r="A4066" s="8">
        <v>18</v>
      </c>
      <c r="B4066" s="8">
        <v>18</v>
      </c>
      <c r="C4066" s="8" t="s">
        <v>589</v>
      </c>
      <c r="D4066" s="8" t="s">
        <v>588</v>
      </c>
      <c r="E4066" s="8"/>
      <c r="G4066" s="8"/>
      <c r="J4066" s="8"/>
      <c r="K4066" s="8" t="s">
        <v>734</v>
      </c>
      <c r="L4066" s="8" t="s">
        <v>20852</v>
      </c>
      <c r="M4066" s="6" t="s">
        <v>28643</v>
      </c>
      <c r="N4066" s="8" t="s">
        <v>28645</v>
      </c>
      <c r="O4066" s="8" t="s">
        <v>28642</v>
      </c>
      <c r="P4066" s="38" t="s">
        <v>4059</v>
      </c>
      <c r="Q4066" s="67" t="s">
        <v>2533</v>
      </c>
      <c r="S4066" s="9"/>
      <c r="T4066" s="9" t="s">
        <v>153</v>
      </c>
      <c r="Y4066" s="110">
        <v>9.5666082990000003</v>
      </c>
      <c r="Z4066" s="10" t="s">
        <v>1040</v>
      </c>
      <c r="AA4066" s="10" t="s">
        <v>114</v>
      </c>
      <c r="AB4066" s="10" t="s">
        <v>19869</v>
      </c>
      <c r="AC4066" s="41" t="s">
        <v>1452</v>
      </c>
      <c r="AD4066" s="41" t="s">
        <v>1452</v>
      </c>
    </row>
    <row r="4067" spans="1:30" x14ac:dyDescent="0.2">
      <c r="A4067" s="8">
        <v>18</v>
      </c>
      <c r="B4067" s="8">
        <v>18</v>
      </c>
      <c r="C4067" s="8" t="s">
        <v>589</v>
      </c>
      <c r="D4067" s="8" t="s">
        <v>588</v>
      </c>
      <c r="E4067" s="8"/>
      <c r="G4067" s="8"/>
      <c r="J4067" s="8"/>
      <c r="K4067" s="8" t="s">
        <v>734</v>
      </c>
      <c r="L4067" s="8" t="s">
        <v>20852</v>
      </c>
      <c r="M4067" s="6" t="s">
        <v>28643</v>
      </c>
      <c r="N4067" s="8" t="s">
        <v>28645</v>
      </c>
      <c r="O4067" s="8" t="s">
        <v>28642</v>
      </c>
      <c r="P4067" s="38" t="s">
        <v>4060</v>
      </c>
      <c r="Q4067" s="67" t="s">
        <v>2533</v>
      </c>
      <c r="S4067" s="9"/>
      <c r="T4067" s="9" t="s">
        <v>153</v>
      </c>
      <c r="Y4067" s="110">
        <v>8.2829693130000006</v>
      </c>
      <c r="Z4067" s="10" t="s">
        <v>1040</v>
      </c>
      <c r="AA4067" s="10" t="s">
        <v>114</v>
      </c>
      <c r="AB4067" s="10" t="s">
        <v>19869</v>
      </c>
      <c r="AC4067" s="41" t="s">
        <v>1452</v>
      </c>
      <c r="AD4067" s="41" t="s">
        <v>1452</v>
      </c>
    </row>
    <row r="4068" spans="1:30" x14ac:dyDescent="0.2">
      <c r="A4068" s="8">
        <v>18</v>
      </c>
      <c r="B4068" s="8">
        <v>18</v>
      </c>
      <c r="C4068" s="8" t="s">
        <v>589</v>
      </c>
      <c r="D4068" s="8" t="s">
        <v>588</v>
      </c>
      <c r="E4068" s="8"/>
      <c r="G4068" s="8"/>
      <c r="J4068" s="8"/>
      <c r="K4068" s="8" t="s">
        <v>734</v>
      </c>
      <c r="L4068" s="8" t="s">
        <v>20852</v>
      </c>
      <c r="M4068" s="6" t="s">
        <v>28643</v>
      </c>
      <c r="N4068" s="8" t="s">
        <v>28645</v>
      </c>
      <c r="O4068" s="8" t="s">
        <v>28642</v>
      </c>
      <c r="P4068" s="38" t="s">
        <v>4061</v>
      </c>
      <c r="Q4068" s="67" t="s">
        <v>2533</v>
      </c>
      <c r="S4068" s="9"/>
      <c r="T4068" s="9" t="s">
        <v>153</v>
      </c>
      <c r="Y4068" s="110">
        <v>9.5365559970000007</v>
      </c>
      <c r="Z4068" s="10" t="s">
        <v>1040</v>
      </c>
      <c r="AA4068" s="10" t="s">
        <v>114</v>
      </c>
      <c r="AB4068" s="10" t="s">
        <v>19869</v>
      </c>
      <c r="AC4068" s="41" t="s">
        <v>1452</v>
      </c>
      <c r="AD4068" s="41" t="s">
        <v>1452</v>
      </c>
    </row>
    <row r="4069" spans="1:30" x14ac:dyDescent="0.2">
      <c r="A4069" s="8">
        <v>18</v>
      </c>
      <c r="B4069" s="8">
        <v>18</v>
      </c>
      <c r="C4069" s="8" t="s">
        <v>589</v>
      </c>
      <c r="D4069" s="8" t="s">
        <v>588</v>
      </c>
      <c r="E4069" s="8"/>
      <c r="G4069" s="8"/>
      <c r="J4069" s="8"/>
      <c r="K4069" s="8" t="s">
        <v>734</v>
      </c>
      <c r="L4069" s="8" t="s">
        <v>20852</v>
      </c>
      <c r="M4069" s="6" t="s">
        <v>28643</v>
      </c>
      <c r="N4069" s="8" t="s">
        <v>28645</v>
      </c>
      <c r="O4069" s="8" t="s">
        <v>28642</v>
      </c>
      <c r="P4069" s="38" t="s">
        <v>4062</v>
      </c>
      <c r="Q4069" s="67" t="s">
        <v>2533</v>
      </c>
      <c r="S4069" s="9"/>
      <c r="T4069" s="9" t="s">
        <v>153</v>
      </c>
      <c r="Y4069" s="110">
        <v>6.6358352209999998</v>
      </c>
      <c r="Z4069" s="10" t="s">
        <v>1040</v>
      </c>
      <c r="AA4069" s="10" t="s">
        <v>114</v>
      </c>
      <c r="AB4069" s="10" t="s">
        <v>19869</v>
      </c>
      <c r="AC4069" s="41" t="s">
        <v>1452</v>
      </c>
      <c r="AD4069" s="41" t="s">
        <v>1452</v>
      </c>
    </row>
    <row r="4070" spans="1:30" x14ac:dyDescent="0.2">
      <c r="A4070" s="8">
        <v>18</v>
      </c>
      <c r="B4070" s="8">
        <v>18</v>
      </c>
      <c r="C4070" s="8" t="s">
        <v>589</v>
      </c>
      <c r="D4070" s="8" t="s">
        <v>588</v>
      </c>
      <c r="E4070" s="8"/>
      <c r="G4070" s="8"/>
      <c r="J4070" s="8"/>
      <c r="K4070" s="8" t="s">
        <v>734</v>
      </c>
      <c r="L4070" s="8" t="s">
        <v>20852</v>
      </c>
      <c r="M4070" s="6" t="s">
        <v>28643</v>
      </c>
      <c r="N4070" s="8" t="s">
        <v>28645</v>
      </c>
      <c r="O4070" s="8" t="s">
        <v>28642</v>
      </c>
      <c r="P4070" s="38" t="s">
        <v>4063</v>
      </c>
      <c r="Q4070" s="67" t="s">
        <v>2533</v>
      </c>
      <c r="S4070" s="9"/>
      <c r="T4070" s="9" t="s">
        <v>153</v>
      </c>
      <c r="Y4070" s="110">
        <v>10.1085327</v>
      </c>
      <c r="Z4070" s="10" t="s">
        <v>1040</v>
      </c>
      <c r="AA4070" s="10" t="s">
        <v>114</v>
      </c>
      <c r="AB4070" s="10" t="s">
        <v>19869</v>
      </c>
      <c r="AC4070" s="41" t="s">
        <v>1452</v>
      </c>
      <c r="AD4070" s="41" t="s">
        <v>1452</v>
      </c>
    </row>
    <row r="4071" spans="1:30" x14ac:dyDescent="0.2">
      <c r="A4071" s="8">
        <v>18</v>
      </c>
      <c r="B4071" s="8">
        <v>18</v>
      </c>
      <c r="C4071" s="8" t="s">
        <v>589</v>
      </c>
      <c r="D4071" s="8" t="s">
        <v>588</v>
      </c>
      <c r="E4071" s="8"/>
      <c r="G4071" s="8"/>
      <c r="J4071" s="8"/>
      <c r="K4071" s="8" t="s">
        <v>734</v>
      </c>
      <c r="L4071" s="8" t="s">
        <v>20852</v>
      </c>
      <c r="M4071" s="6" t="s">
        <v>28643</v>
      </c>
      <c r="N4071" s="8" t="s">
        <v>28645</v>
      </c>
      <c r="O4071" s="8" t="s">
        <v>28642</v>
      </c>
      <c r="P4071" s="38" t="s">
        <v>4064</v>
      </c>
      <c r="Q4071" s="67" t="s">
        <v>2533</v>
      </c>
      <c r="S4071" s="9"/>
      <c r="T4071" s="9" t="s">
        <v>153</v>
      </c>
      <c r="Y4071" s="110">
        <v>10.32903804</v>
      </c>
      <c r="Z4071" s="10" t="s">
        <v>1040</v>
      </c>
      <c r="AA4071" s="10" t="s">
        <v>114</v>
      </c>
      <c r="AB4071" s="10" t="s">
        <v>19869</v>
      </c>
      <c r="AC4071" s="41" t="s">
        <v>1452</v>
      </c>
      <c r="AD4071" s="41" t="s">
        <v>1452</v>
      </c>
    </row>
    <row r="4072" spans="1:30" x14ac:dyDescent="0.2">
      <c r="A4072" s="8">
        <v>18</v>
      </c>
      <c r="B4072" s="8">
        <v>18</v>
      </c>
      <c r="C4072" s="8" t="s">
        <v>589</v>
      </c>
      <c r="D4072" s="8" t="s">
        <v>588</v>
      </c>
      <c r="E4072" s="8"/>
      <c r="G4072" s="8"/>
      <c r="J4072" s="8"/>
      <c r="K4072" s="8" t="s">
        <v>734</v>
      </c>
      <c r="L4072" s="8" t="s">
        <v>20852</v>
      </c>
      <c r="M4072" s="6" t="s">
        <v>28643</v>
      </c>
      <c r="N4072" s="8" t="s">
        <v>28645</v>
      </c>
      <c r="O4072" s="8" t="s">
        <v>28642</v>
      </c>
      <c r="P4072" s="38" t="s">
        <v>4065</v>
      </c>
      <c r="Q4072" s="67" t="s">
        <v>2533</v>
      </c>
      <c r="S4072" s="9"/>
      <c r="T4072" s="9" t="s">
        <v>153</v>
      </c>
      <c r="Y4072" s="110">
        <v>9.5979492610000001</v>
      </c>
      <c r="Z4072" s="10" t="s">
        <v>1040</v>
      </c>
      <c r="AA4072" s="10" t="s">
        <v>114</v>
      </c>
      <c r="AB4072" s="10" t="s">
        <v>19869</v>
      </c>
      <c r="AC4072" s="41" t="s">
        <v>1452</v>
      </c>
      <c r="AD4072" s="41" t="s">
        <v>1452</v>
      </c>
    </row>
    <row r="4073" spans="1:30" x14ac:dyDescent="0.2">
      <c r="A4073" s="8">
        <v>18</v>
      </c>
      <c r="B4073" s="8">
        <v>18</v>
      </c>
      <c r="C4073" s="8" t="s">
        <v>589</v>
      </c>
      <c r="D4073" s="8" t="s">
        <v>588</v>
      </c>
      <c r="E4073" s="8"/>
      <c r="G4073" s="8"/>
      <c r="J4073" s="8"/>
      <c r="K4073" s="8" t="s">
        <v>734</v>
      </c>
      <c r="L4073" s="8" t="s">
        <v>20852</v>
      </c>
      <c r="M4073" s="6" t="s">
        <v>28643</v>
      </c>
      <c r="N4073" s="8" t="s">
        <v>28645</v>
      </c>
      <c r="O4073" s="8" t="s">
        <v>28642</v>
      </c>
      <c r="P4073" s="38" t="s">
        <v>4066</v>
      </c>
      <c r="Q4073" s="67" t="s">
        <v>2533</v>
      </c>
      <c r="S4073" s="9"/>
      <c r="T4073" s="9" t="s">
        <v>153</v>
      </c>
      <c r="Y4073" s="110">
        <v>10.5879435</v>
      </c>
      <c r="Z4073" s="10" t="s">
        <v>1040</v>
      </c>
      <c r="AA4073" s="10" t="s">
        <v>114</v>
      </c>
      <c r="AB4073" s="10" t="s">
        <v>19869</v>
      </c>
      <c r="AC4073" s="41" t="s">
        <v>1452</v>
      </c>
      <c r="AD4073" s="41" t="s">
        <v>1452</v>
      </c>
    </row>
    <row r="4074" spans="1:30" x14ac:dyDescent="0.2">
      <c r="A4074" s="8">
        <v>18</v>
      </c>
      <c r="B4074" s="8">
        <v>18</v>
      </c>
      <c r="C4074" s="8" t="s">
        <v>589</v>
      </c>
      <c r="D4074" s="8" t="s">
        <v>588</v>
      </c>
      <c r="E4074" s="8"/>
      <c r="G4074" s="8"/>
      <c r="J4074" s="8"/>
      <c r="K4074" s="8" t="s">
        <v>734</v>
      </c>
      <c r="L4074" s="8" t="s">
        <v>20852</v>
      </c>
      <c r="M4074" s="6" t="s">
        <v>28643</v>
      </c>
      <c r="N4074" s="8" t="s">
        <v>28645</v>
      </c>
      <c r="O4074" s="8" t="s">
        <v>28642</v>
      </c>
      <c r="P4074" s="38" t="s">
        <v>4067</v>
      </c>
      <c r="Q4074" s="67" t="s">
        <v>2533</v>
      </c>
      <c r="S4074" s="9"/>
      <c r="T4074" s="9" t="s">
        <v>153</v>
      </c>
      <c r="Y4074" s="110">
        <v>9.8484490059999992</v>
      </c>
      <c r="Z4074" s="10" t="s">
        <v>1040</v>
      </c>
      <c r="AA4074" s="10" t="s">
        <v>114</v>
      </c>
      <c r="AB4074" s="10" t="s">
        <v>19869</v>
      </c>
      <c r="AC4074" s="41" t="s">
        <v>1452</v>
      </c>
      <c r="AD4074" s="41" t="s">
        <v>1452</v>
      </c>
    </row>
    <row r="4075" spans="1:30" x14ac:dyDescent="0.2">
      <c r="A4075" s="8">
        <v>18</v>
      </c>
      <c r="B4075" s="8">
        <v>18</v>
      </c>
      <c r="C4075" s="8" t="s">
        <v>589</v>
      </c>
      <c r="D4075" s="8" t="s">
        <v>588</v>
      </c>
      <c r="E4075" s="8"/>
      <c r="G4075" s="8"/>
      <c r="J4075" s="8"/>
      <c r="K4075" s="8" t="s">
        <v>734</v>
      </c>
      <c r="L4075" s="8" t="s">
        <v>20852</v>
      </c>
      <c r="M4075" s="6" t="s">
        <v>28643</v>
      </c>
      <c r="N4075" s="8" t="s">
        <v>28645</v>
      </c>
      <c r="O4075" s="8" t="s">
        <v>28642</v>
      </c>
      <c r="P4075" s="38" t="s">
        <v>4068</v>
      </c>
      <c r="Q4075" s="67" t="s">
        <v>2533</v>
      </c>
      <c r="S4075" s="9"/>
      <c r="T4075" s="9" t="s">
        <v>153</v>
      </c>
      <c r="Y4075" s="110">
        <v>9.1195663420000006</v>
      </c>
      <c r="Z4075" s="10" t="s">
        <v>1040</v>
      </c>
      <c r="AA4075" s="10" t="s">
        <v>114</v>
      </c>
      <c r="AB4075" s="10" t="s">
        <v>19869</v>
      </c>
      <c r="AC4075" s="41" t="s">
        <v>1452</v>
      </c>
      <c r="AD4075" s="41" t="s">
        <v>1452</v>
      </c>
    </row>
    <row r="4076" spans="1:30" x14ac:dyDescent="0.2">
      <c r="A4076" s="8">
        <v>18</v>
      </c>
      <c r="B4076" s="8">
        <v>18</v>
      </c>
      <c r="C4076" s="8" t="s">
        <v>589</v>
      </c>
      <c r="D4076" s="8" t="s">
        <v>588</v>
      </c>
      <c r="E4076" s="8"/>
      <c r="G4076" s="8"/>
      <c r="J4076" s="8"/>
      <c r="K4076" s="8" t="s">
        <v>734</v>
      </c>
      <c r="L4076" s="8" t="s">
        <v>20852</v>
      </c>
      <c r="M4076" s="6" t="s">
        <v>28643</v>
      </c>
      <c r="N4076" s="8" t="s">
        <v>28645</v>
      </c>
      <c r="O4076" s="8" t="s">
        <v>28642</v>
      </c>
      <c r="P4076" s="38" t="s">
        <v>4069</v>
      </c>
      <c r="Q4076" s="67" t="s">
        <v>2533</v>
      </c>
      <c r="S4076" s="9"/>
      <c r="T4076" s="9" t="s">
        <v>153</v>
      </c>
      <c r="Y4076" s="110">
        <v>9.1195663420000006</v>
      </c>
      <c r="Z4076" s="10" t="s">
        <v>1040</v>
      </c>
      <c r="AA4076" s="10" t="s">
        <v>114</v>
      </c>
      <c r="AB4076" s="10" t="s">
        <v>19869</v>
      </c>
      <c r="AC4076" s="41" t="s">
        <v>1452</v>
      </c>
      <c r="AD4076" s="41" t="s">
        <v>1452</v>
      </c>
    </row>
    <row r="4077" spans="1:30" x14ac:dyDescent="0.2">
      <c r="A4077" s="8">
        <v>18</v>
      </c>
      <c r="B4077" s="8">
        <v>18</v>
      </c>
      <c r="C4077" s="8" t="s">
        <v>589</v>
      </c>
      <c r="D4077" s="8" t="s">
        <v>588</v>
      </c>
      <c r="E4077" s="8"/>
      <c r="G4077" s="8"/>
      <c r="J4077" s="8"/>
      <c r="K4077" s="8" t="s">
        <v>734</v>
      </c>
      <c r="L4077" s="8" t="s">
        <v>20852</v>
      </c>
      <c r="M4077" s="6" t="s">
        <v>28643</v>
      </c>
      <c r="N4077" s="8" t="s">
        <v>28645</v>
      </c>
      <c r="O4077" s="8" t="s">
        <v>28642</v>
      </c>
      <c r="P4077" s="38" t="s">
        <v>4070</v>
      </c>
      <c r="Q4077" s="67" t="s">
        <v>2533</v>
      </c>
      <c r="S4077" s="9"/>
      <c r="T4077" s="9" t="s">
        <v>153</v>
      </c>
      <c r="Y4077" s="110">
        <v>9.6856025750000008</v>
      </c>
      <c r="Z4077" s="10" t="s">
        <v>1040</v>
      </c>
      <c r="AA4077" s="10" t="s">
        <v>114</v>
      </c>
      <c r="AB4077" s="10" t="s">
        <v>19869</v>
      </c>
      <c r="AC4077" s="41" t="s">
        <v>1452</v>
      </c>
      <c r="AD4077" s="41" t="s">
        <v>1452</v>
      </c>
    </row>
    <row r="4078" spans="1:30" x14ac:dyDescent="0.2">
      <c r="A4078" s="8">
        <v>18</v>
      </c>
      <c r="B4078" s="8">
        <v>18</v>
      </c>
      <c r="C4078" s="8" t="s">
        <v>589</v>
      </c>
      <c r="D4078" s="8" t="s">
        <v>588</v>
      </c>
      <c r="E4078" s="8"/>
      <c r="G4078" s="8"/>
      <c r="J4078" s="8"/>
      <c r="K4078" s="8" t="s">
        <v>734</v>
      </c>
      <c r="L4078" s="8" t="s">
        <v>20852</v>
      </c>
      <c r="M4078" s="6" t="s">
        <v>28643</v>
      </c>
      <c r="N4078" s="8" t="s">
        <v>28645</v>
      </c>
      <c r="O4078" s="8" t="s">
        <v>28642</v>
      </c>
      <c r="P4078" s="38" t="s">
        <v>4071</v>
      </c>
      <c r="Q4078" s="67" t="s">
        <v>2533</v>
      </c>
      <c r="S4078" s="9"/>
      <c r="T4078" s="9" t="s">
        <v>153</v>
      </c>
      <c r="Y4078" s="110">
        <v>10.502513860000001</v>
      </c>
      <c r="Z4078" s="10" t="s">
        <v>1040</v>
      </c>
      <c r="AA4078" s="10" t="s">
        <v>114</v>
      </c>
      <c r="AB4078" s="10" t="s">
        <v>19869</v>
      </c>
      <c r="AC4078" s="41" t="s">
        <v>1452</v>
      </c>
      <c r="AD4078" s="41" t="s">
        <v>1452</v>
      </c>
    </row>
    <row r="4079" spans="1:30" x14ac:dyDescent="0.2">
      <c r="A4079" s="8">
        <v>18</v>
      </c>
      <c r="B4079" s="8">
        <v>18</v>
      </c>
      <c r="C4079" s="8" t="s">
        <v>589</v>
      </c>
      <c r="D4079" s="8" t="s">
        <v>588</v>
      </c>
      <c r="E4079" s="8"/>
      <c r="G4079" s="8"/>
      <c r="J4079" s="8"/>
      <c r="K4079" s="8" t="s">
        <v>734</v>
      </c>
      <c r="L4079" s="8" t="s">
        <v>20852</v>
      </c>
      <c r="M4079" s="6" t="s">
        <v>28643</v>
      </c>
      <c r="N4079" s="8" t="s">
        <v>28645</v>
      </c>
      <c r="O4079" s="8" t="s">
        <v>28642</v>
      </c>
      <c r="P4079" s="38" t="s">
        <v>4072</v>
      </c>
      <c r="Q4079" s="67" t="s">
        <v>2533</v>
      </c>
      <c r="S4079" s="9"/>
      <c r="T4079" s="9" t="s">
        <v>153</v>
      </c>
      <c r="Y4079" s="110">
        <v>9.3955177330000001</v>
      </c>
      <c r="Z4079" s="10" t="s">
        <v>1040</v>
      </c>
      <c r="AA4079" s="10" t="s">
        <v>114</v>
      </c>
      <c r="AB4079" s="10" t="s">
        <v>19869</v>
      </c>
      <c r="AC4079" s="41" t="s">
        <v>1452</v>
      </c>
      <c r="AD4079" s="41" t="s">
        <v>1452</v>
      </c>
    </row>
    <row r="4080" spans="1:30" x14ac:dyDescent="0.2">
      <c r="A4080" s="8">
        <v>18</v>
      </c>
      <c r="B4080" s="8">
        <v>18</v>
      </c>
      <c r="C4080" s="8" t="s">
        <v>589</v>
      </c>
      <c r="D4080" s="8" t="s">
        <v>588</v>
      </c>
      <c r="E4080" s="8"/>
      <c r="G4080" s="8"/>
      <c r="J4080" s="8"/>
      <c r="K4080" s="8" t="s">
        <v>734</v>
      </c>
      <c r="L4080" s="8" t="s">
        <v>20852</v>
      </c>
      <c r="M4080" s="6" t="s">
        <v>28643</v>
      </c>
      <c r="N4080" s="8" t="s">
        <v>28645</v>
      </c>
      <c r="O4080" s="8" t="s">
        <v>28642</v>
      </c>
      <c r="P4080" s="38" t="s">
        <v>4073</v>
      </c>
      <c r="Q4080" s="67" t="s">
        <v>2533</v>
      </c>
      <c r="S4080" s="9"/>
      <c r="T4080" s="9" t="s">
        <v>153</v>
      </c>
      <c r="Y4080" s="110">
        <v>9.3955177330000001</v>
      </c>
      <c r="Z4080" s="10" t="s">
        <v>1040</v>
      </c>
      <c r="AA4080" s="10" t="s">
        <v>114</v>
      </c>
      <c r="AB4080" s="10" t="s">
        <v>19869</v>
      </c>
      <c r="AC4080" s="41" t="s">
        <v>1452</v>
      </c>
      <c r="AD4080" s="41" t="s">
        <v>1452</v>
      </c>
    </row>
    <row r="4081" spans="1:30" x14ac:dyDescent="0.2">
      <c r="A4081" s="8">
        <v>18</v>
      </c>
      <c r="B4081" s="8">
        <v>18</v>
      </c>
      <c r="C4081" s="8" t="s">
        <v>589</v>
      </c>
      <c r="D4081" s="8" t="s">
        <v>588</v>
      </c>
      <c r="E4081" s="8"/>
      <c r="G4081" s="8"/>
      <c r="J4081" s="8"/>
      <c r="K4081" s="8" t="s">
        <v>734</v>
      </c>
      <c r="L4081" s="8" t="s">
        <v>20852</v>
      </c>
      <c r="M4081" s="6" t="s">
        <v>28643</v>
      </c>
      <c r="N4081" s="8" t="s">
        <v>28645</v>
      </c>
      <c r="O4081" s="8" t="s">
        <v>28642</v>
      </c>
      <c r="P4081" s="38" t="s">
        <v>4074</v>
      </c>
      <c r="Q4081" s="67" t="s">
        <v>2533</v>
      </c>
      <c r="S4081" s="9"/>
      <c r="T4081" s="9" t="s">
        <v>153</v>
      </c>
      <c r="Y4081" s="110">
        <v>9.3955177330000001</v>
      </c>
      <c r="Z4081" s="10" t="s">
        <v>1040</v>
      </c>
      <c r="AA4081" s="10" t="s">
        <v>114</v>
      </c>
      <c r="AB4081" s="10" t="s">
        <v>19869</v>
      </c>
      <c r="AC4081" s="41" t="s">
        <v>1452</v>
      </c>
      <c r="AD4081" s="41" t="s">
        <v>1452</v>
      </c>
    </row>
    <row r="4082" spans="1:30" x14ac:dyDescent="0.2">
      <c r="A4082" s="8">
        <v>18</v>
      </c>
      <c r="B4082" s="8">
        <v>18</v>
      </c>
      <c r="C4082" s="8" t="s">
        <v>589</v>
      </c>
      <c r="D4082" s="8" t="s">
        <v>588</v>
      </c>
      <c r="E4082" s="8"/>
      <c r="G4082" s="8"/>
      <c r="J4082" s="8"/>
      <c r="K4082" s="8" t="s">
        <v>734</v>
      </c>
      <c r="L4082" s="8" t="s">
        <v>20852</v>
      </c>
      <c r="M4082" s="6" t="s">
        <v>28643</v>
      </c>
      <c r="N4082" s="8" t="s">
        <v>28645</v>
      </c>
      <c r="O4082" s="8" t="s">
        <v>28642</v>
      </c>
      <c r="P4082" s="38" t="s">
        <v>4075</v>
      </c>
      <c r="Q4082" s="67" t="s">
        <v>2533</v>
      </c>
      <c r="S4082" s="9"/>
      <c r="T4082" s="9" t="s">
        <v>153</v>
      </c>
      <c r="Y4082" s="110">
        <v>9.3659555250000004</v>
      </c>
      <c r="Z4082" s="10" t="s">
        <v>1040</v>
      </c>
      <c r="AA4082" s="10" t="s">
        <v>114</v>
      </c>
      <c r="AB4082" s="10" t="s">
        <v>19869</v>
      </c>
      <c r="AC4082" s="41" t="s">
        <v>1452</v>
      </c>
      <c r="AD4082" s="41" t="s">
        <v>1452</v>
      </c>
    </row>
    <row r="4083" spans="1:30" x14ac:dyDescent="0.2">
      <c r="A4083" s="8">
        <v>18</v>
      </c>
      <c r="B4083" s="8">
        <v>18</v>
      </c>
      <c r="C4083" s="8" t="s">
        <v>589</v>
      </c>
      <c r="D4083" s="8" t="s">
        <v>588</v>
      </c>
      <c r="E4083" s="8"/>
      <c r="G4083" s="8"/>
      <c r="J4083" s="8"/>
      <c r="K4083" s="8" t="s">
        <v>734</v>
      </c>
      <c r="L4083" s="8" t="s">
        <v>20852</v>
      </c>
      <c r="M4083" s="6" t="s">
        <v>28643</v>
      </c>
      <c r="N4083" s="8" t="s">
        <v>28645</v>
      </c>
      <c r="O4083" s="8" t="s">
        <v>28642</v>
      </c>
      <c r="P4083" s="38" t="s">
        <v>4076</v>
      </c>
      <c r="Q4083" s="67" t="s">
        <v>2533</v>
      </c>
      <c r="S4083" s="9"/>
      <c r="T4083" s="9" t="s">
        <v>153</v>
      </c>
      <c r="Y4083" s="110">
        <v>9.3659555250000004</v>
      </c>
      <c r="Z4083" s="10" t="s">
        <v>1040</v>
      </c>
      <c r="AA4083" s="10" t="s">
        <v>114</v>
      </c>
      <c r="AB4083" s="10" t="s">
        <v>19869</v>
      </c>
      <c r="AC4083" s="41" t="s">
        <v>1452</v>
      </c>
      <c r="AD4083" s="41" t="s">
        <v>1452</v>
      </c>
    </row>
    <row r="4084" spans="1:30" x14ac:dyDescent="0.2">
      <c r="A4084" s="8">
        <v>18</v>
      </c>
      <c r="B4084" s="8">
        <v>18</v>
      </c>
      <c r="C4084" s="8" t="s">
        <v>589</v>
      </c>
      <c r="D4084" s="8" t="s">
        <v>588</v>
      </c>
      <c r="E4084" s="8"/>
      <c r="G4084" s="8"/>
      <c r="J4084" s="8"/>
      <c r="K4084" s="8" t="s">
        <v>734</v>
      </c>
      <c r="L4084" s="8" t="s">
        <v>20852</v>
      </c>
      <c r="M4084" s="6" t="s">
        <v>28643</v>
      </c>
      <c r="N4084" s="8" t="s">
        <v>28645</v>
      </c>
      <c r="O4084" s="8" t="s">
        <v>28642</v>
      </c>
      <c r="P4084" s="38" t="s">
        <v>4077</v>
      </c>
      <c r="Q4084" s="67" t="s">
        <v>2533</v>
      </c>
      <c r="S4084" s="9"/>
      <c r="T4084" s="9" t="s">
        <v>153</v>
      </c>
      <c r="Y4084" s="110">
        <v>9.3659555250000004</v>
      </c>
      <c r="Z4084" s="10" t="s">
        <v>1040</v>
      </c>
      <c r="AA4084" s="10" t="s">
        <v>114</v>
      </c>
      <c r="AB4084" s="10" t="s">
        <v>19869</v>
      </c>
      <c r="AC4084" s="41" t="s">
        <v>1452</v>
      </c>
      <c r="AD4084" s="41" t="s">
        <v>1452</v>
      </c>
    </row>
    <row r="4085" spans="1:30" x14ac:dyDescent="0.2">
      <c r="A4085" s="8">
        <v>18</v>
      </c>
      <c r="B4085" s="8">
        <v>18</v>
      </c>
      <c r="C4085" s="8" t="s">
        <v>589</v>
      </c>
      <c r="D4085" s="8" t="s">
        <v>588</v>
      </c>
      <c r="E4085" s="8"/>
      <c r="G4085" s="8"/>
      <c r="J4085" s="8"/>
      <c r="K4085" s="8" t="s">
        <v>734</v>
      </c>
      <c r="L4085" s="8" t="s">
        <v>20852</v>
      </c>
      <c r="M4085" s="6" t="s">
        <v>28643</v>
      </c>
      <c r="N4085" s="8" t="s">
        <v>28645</v>
      </c>
      <c r="O4085" s="8" t="s">
        <v>28642</v>
      </c>
      <c r="P4085" s="38" t="s">
        <v>4078</v>
      </c>
      <c r="Q4085" s="67" t="s">
        <v>2533</v>
      </c>
      <c r="S4085" s="9"/>
      <c r="T4085" s="9" t="s">
        <v>153</v>
      </c>
      <c r="Y4085" s="110">
        <v>9.4168809299999996</v>
      </c>
      <c r="Z4085" s="10" t="s">
        <v>1040</v>
      </c>
      <c r="AA4085" s="10" t="s">
        <v>114</v>
      </c>
      <c r="AB4085" s="10" t="s">
        <v>19869</v>
      </c>
      <c r="AC4085" s="41" t="s">
        <v>1452</v>
      </c>
      <c r="AD4085" s="41" t="s">
        <v>1452</v>
      </c>
    </row>
    <row r="4086" spans="1:30" x14ac:dyDescent="0.2">
      <c r="A4086" s="8">
        <v>18</v>
      </c>
      <c r="B4086" s="8">
        <v>18</v>
      </c>
      <c r="C4086" s="8" t="s">
        <v>589</v>
      </c>
      <c r="D4086" s="8" t="s">
        <v>588</v>
      </c>
      <c r="E4086" s="8"/>
      <c r="G4086" s="8"/>
      <c r="J4086" s="8"/>
      <c r="K4086" s="8" t="s">
        <v>734</v>
      </c>
      <c r="L4086" s="8" t="s">
        <v>20852</v>
      </c>
      <c r="M4086" s="6" t="s">
        <v>28643</v>
      </c>
      <c r="N4086" s="8" t="s">
        <v>28645</v>
      </c>
      <c r="O4086" s="8" t="s">
        <v>28642</v>
      </c>
      <c r="P4086" s="38" t="s">
        <v>4079</v>
      </c>
      <c r="Q4086" s="67" t="s">
        <v>2533</v>
      </c>
      <c r="S4086" s="9"/>
      <c r="T4086" s="9" t="s">
        <v>153</v>
      </c>
      <c r="Y4086" s="110">
        <v>9.4168809299999996</v>
      </c>
      <c r="Z4086" s="10" t="s">
        <v>1040</v>
      </c>
      <c r="AA4086" s="10" t="s">
        <v>114</v>
      </c>
      <c r="AB4086" s="10" t="s">
        <v>19869</v>
      </c>
      <c r="AC4086" s="41" t="s">
        <v>1452</v>
      </c>
      <c r="AD4086" s="41" t="s">
        <v>1452</v>
      </c>
    </row>
    <row r="4087" spans="1:30" x14ac:dyDescent="0.2">
      <c r="A4087" s="8">
        <v>18</v>
      </c>
      <c r="B4087" s="8">
        <v>18</v>
      </c>
      <c r="C4087" s="8" t="s">
        <v>589</v>
      </c>
      <c r="D4087" s="8" t="s">
        <v>588</v>
      </c>
      <c r="E4087" s="8"/>
      <c r="G4087" s="8"/>
      <c r="J4087" s="8"/>
      <c r="K4087" s="8" t="s">
        <v>734</v>
      </c>
      <c r="L4087" s="8" t="s">
        <v>20852</v>
      </c>
      <c r="M4087" s="6" t="s">
        <v>28643</v>
      </c>
      <c r="N4087" s="8" t="s">
        <v>28645</v>
      </c>
      <c r="O4087" s="8" t="s">
        <v>28642</v>
      </c>
      <c r="P4087" s="38" t="s">
        <v>4080</v>
      </c>
      <c r="Q4087" s="67" t="s">
        <v>2533</v>
      </c>
      <c r="S4087" s="9"/>
      <c r="T4087" s="9" t="s">
        <v>153</v>
      </c>
      <c r="Y4087" s="110">
        <v>9.4168809299999996</v>
      </c>
      <c r="Z4087" s="10" t="s">
        <v>1040</v>
      </c>
      <c r="AA4087" s="10" t="s">
        <v>114</v>
      </c>
      <c r="AB4087" s="10" t="s">
        <v>19869</v>
      </c>
      <c r="AC4087" s="41" t="s">
        <v>1452</v>
      </c>
      <c r="AD4087" s="41" t="s">
        <v>1452</v>
      </c>
    </row>
    <row r="4088" spans="1:30" x14ac:dyDescent="0.2">
      <c r="A4088" s="8">
        <v>18</v>
      </c>
      <c r="B4088" s="8">
        <v>18</v>
      </c>
      <c r="C4088" s="8" t="s">
        <v>589</v>
      </c>
      <c r="D4088" s="8" t="s">
        <v>588</v>
      </c>
      <c r="E4088" s="8"/>
      <c r="G4088" s="8"/>
      <c r="J4088" s="8"/>
      <c r="K4088" s="8" t="s">
        <v>734</v>
      </c>
      <c r="L4088" s="8" t="s">
        <v>20852</v>
      </c>
      <c r="M4088" s="6" t="s">
        <v>28643</v>
      </c>
      <c r="N4088" s="8" t="s">
        <v>28645</v>
      </c>
      <c r="O4088" s="8" t="s">
        <v>28642</v>
      </c>
      <c r="P4088" s="38" t="s">
        <v>4081</v>
      </c>
      <c r="Q4088" s="67" t="s">
        <v>2533</v>
      </c>
      <c r="S4088" s="9"/>
      <c r="T4088" s="9" t="s">
        <v>153</v>
      </c>
      <c r="Y4088" s="110">
        <v>10.02496535</v>
      </c>
      <c r="Z4088" s="10" t="s">
        <v>1040</v>
      </c>
      <c r="AA4088" s="10" t="s">
        <v>114</v>
      </c>
      <c r="AB4088" s="10" t="s">
        <v>19869</v>
      </c>
      <c r="AC4088" s="41" t="s">
        <v>1452</v>
      </c>
      <c r="AD4088" s="41" t="s">
        <v>1452</v>
      </c>
    </row>
    <row r="4089" spans="1:30" x14ac:dyDescent="0.2">
      <c r="A4089" s="8">
        <v>18</v>
      </c>
      <c r="B4089" s="8">
        <v>18</v>
      </c>
      <c r="C4089" s="8" t="s">
        <v>589</v>
      </c>
      <c r="D4089" s="8" t="s">
        <v>588</v>
      </c>
      <c r="E4089" s="8"/>
      <c r="G4089" s="8"/>
      <c r="J4089" s="8"/>
      <c r="K4089" s="8" t="s">
        <v>734</v>
      </c>
      <c r="L4089" s="8" t="s">
        <v>20852</v>
      </c>
      <c r="M4089" s="6" t="s">
        <v>28643</v>
      </c>
      <c r="N4089" s="8" t="s">
        <v>28645</v>
      </c>
      <c r="O4089" s="8" t="s">
        <v>28642</v>
      </c>
      <c r="P4089" s="38" t="s">
        <v>4082</v>
      </c>
      <c r="Q4089" s="67" t="s">
        <v>2533</v>
      </c>
      <c r="S4089" s="9"/>
      <c r="T4089" s="9" t="s">
        <v>153</v>
      </c>
      <c r="Y4089" s="110">
        <v>9.4052232740000008</v>
      </c>
      <c r="Z4089" s="10" t="s">
        <v>1040</v>
      </c>
      <c r="AA4089" s="10" t="s">
        <v>114</v>
      </c>
      <c r="AB4089" s="10" t="s">
        <v>19869</v>
      </c>
      <c r="AC4089" s="41" t="s">
        <v>1452</v>
      </c>
      <c r="AD4089" s="41" t="s">
        <v>1452</v>
      </c>
    </row>
    <row r="4090" spans="1:30" x14ac:dyDescent="0.2">
      <c r="A4090" s="8">
        <v>18</v>
      </c>
      <c r="B4090" s="8">
        <v>18</v>
      </c>
      <c r="C4090" s="8" t="s">
        <v>589</v>
      </c>
      <c r="D4090" s="8" t="s">
        <v>588</v>
      </c>
      <c r="E4090" s="8"/>
      <c r="G4090" s="8"/>
      <c r="J4090" s="8"/>
      <c r="K4090" s="8" t="s">
        <v>734</v>
      </c>
      <c r="L4090" s="8" t="s">
        <v>20852</v>
      </c>
      <c r="M4090" s="6" t="s">
        <v>28643</v>
      </c>
      <c r="N4090" s="8" t="s">
        <v>28645</v>
      </c>
      <c r="O4090" s="8" t="s">
        <v>28642</v>
      </c>
      <c r="P4090" s="38" t="s">
        <v>4083</v>
      </c>
      <c r="Q4090" s="67" t="s">
        <v>2533</v>
      </c>
      <c r="S4090" s="9"/>
      <c r="T4090" s="9" t="s">
        <v>153</v>
      </c>
      <c r="Y4090" s="110">
        <v>8.1920673149999992</v>
      </c>
      <c r="Z4090" s="10" t="s">
        <v>1040</v>
      </c>
      <c r="AA4090" s="10" t="s">
        <v>114</v>
      </c>
      <c r="AB4090" s="10" t="s">
        <v>19869</v>
      </c>
      <c r="AC4090" s="41" t="s">
        <v>1452</v>
      </c>
      <c r="AD4090" s="41" t="s">
        <v>1452</v>
      </c>
    </row>
    <row r="4091" spans="1:30" x14ac:dyDescent="0.2">
      <c r="A4091" s="8">
        <v>18</v>
      </c>
      <c r="B4091" s="8">
        <v>18</v>
      </c>
      <c r="C4091" s="8" t="s">
        <v>589</v>
      </c>
      <c r="D4091" s="8" t="s">
        <v>588</v>
      </c>
      <c r="E4091" s="8"/>
      <c r="G4091" s="8"/>
      <c r="J4091" s="8"/>
      <c r="K4091" s="8" t="s">
        <v>734</v>
      </c>
      <c r="L4091" s="8" t="s">
        <v>20852</v>
      </c>
      <c r="M4091" s="6" t="s">
        <v>28643</v>
      </c>
      <c r="N4091" s="8" t="s">
        <v>28645</v>
      </c>
      <c r="O4091" s="8" t="s">
        <v>28642</v>
      </c>
      <c r="P4091" s="38" t="s">
        <v>4084</v>
      </c>
      <c r="Q4091" s="67" t="s">
        <v>2533</v>
      </c>
      <c r="S4091" s="9"/>
      <c r="T4091" s="9" t="s">
        <v>153</v>
      </c>
      <c r="Y4091" s="110">
        <v>13.56043743</v>
      </c>
      <c r="Z4091" s="10" t="s">
        <v>1040</v>
      </c>
      <c r="AA4091" s="10" t="s">
        <v>114</v>
      </c>
      <c r="AB4091" s="10" t="s">
        <v>19869</v>
      </c>
      <c r="AC4091" s="41" t="s">
        <v>1452</v>
      </c>
      <c r="AD4091" s="41" t="s">
        <v>1452</v>
      </c>
    </row>
    <row r="4092" spans="1:30" x14ac:dyDescent="0.2">
      <c r="A4092" s="8">
        <v>18</v>
      </c>
      <c r="B4092" s="8">
        <v>18</v>
      </c>
      <c r="C4092" s="8" t="s">
        <v>589</v>
      </c>
      <c r="D4092" s="8" t="s">
        <v>588</v>
      </c>
      <c r="E4092" s="8"/>
      <c r="G4092" s="8"/>
      <c r="J4092" s="8"/>
      <c r="K4092" s="8" t="s">
        <v>734</v>
      </c>
      <c r="L4092" s="8" t="s">
        <v>20852</v>
      </c>
      <c r="M4092" s="6" t="s">
        <v>28643</v>
      </c>
      <c r="N4092" s="8" t="s">
        <v>28645</v>
      </c>
      <c r="O4092" s="8" t="s">
        <v>28642</v>
      </c>
      <c r="P4092" s="38" t="s">
        <v>4085</v>
      </c>
      <c r="Q4092" s="67" t="s">
        <v>2533</v>
      </c>
      <c r="S4092" s="9"/>
      <c r="T4092" s="9" t="s">
        <v>153</v>
      </c>
      <c r="Y4092" s="110">
        <v>5.1915682309999998</v>
      </c>
      <c r="Z4092" s="10" t="s">
        <v>1040</v>
      </c>
      <c r="AA4092" s="10" t="s">
        <v>114</v>
      </c>
      <c r="AB4092" s="10" t="s">
        <v>19869</v>
      </c>
      <c r="AC4092" s="41" t="s">
        <v>1452</v>
      </c>
      <c r="AD4092" s="41" t="s">
        <v>1452</v>
      </c>
    </row>
    <row r="4093" spans="1:30" x14ac:dyDescent="0.2">
      <c r="A4093" s="8">
        <v>18</v>
      </c>
      <c r="B4093" s="8">
        <v>18</v>
      </c>
      <c r="C4093" s="8" t="s">
        <v>589</v>
      </c>
      <c r="D4093" s="8" t="s">
        <v>588</v>
      </c>
      <c r="E4093" s="8"/>
      <c r="G4093" s="8"/>
      <c r="J4093" s="8"/>
      <c r="K4093" s="8" t="s">
        <v>734</v>
      </c>
      <c r="L4093" s="8" t="s">
        <v>20852</v>
      </c>
      <c r="M4093" s="6" t="s">
        <v>28643</v>
      </c>
      <c r="N4093" s="8" t="s">
        <v>28645</v>
      </c>
      <c r="O4093" s="8" t="s">
        <v>28642</v>
      </c>
      <c r="P4093" s="38" t="s">
        <v>4086</v>
      </c>
      <c r="Q4093" s="67" t="s">
        <v>2533</v>
      </c>
      <c r="S4093" s="9"/>
      <c r="T4093" s="9" t="s">
        <v>153</v>
      </c>
      <c r="Y4093" s="110">
        <v>5.4706165980000003</v>
      </c>
      <c r="Z4093" s="10" t="s">
        <v>1040</v>
      </c>
      <c r="AA4093" s="10" t="s">
        <v>114</v>
      </c>
      <c r="AB4093" s="10" t="s">
        <v>19869</v>
      </c>
      <c r="AC4093" s="41" t="s">
        <v>1452</v>
      </c>
      <c r="AD4093" s="41" t="s">
        <v>1452</v>
      </c>
    </row>
    <row r="4094" spans="1:30" x14ac:dyDescent="0.2">
      <c r="A4094" s="8">
        <v>18</v>
      </c>
      <c r="B4094" s="8">
        <v>18</v>
      </c>
      <c r="C4094" s="8" t="s">
        <v>589</v>
      </c>
      <c r="D4094" s="8" t="s">
        <v>588</v>
      </c>
      <c r="E4094" s="8"/>
      <c r="G4094" s="8"/>
      <c r="J4094" s="8"/>
      <c r="K4094" s="8" t="s">
        <v>734</v>
      </c>
      <c r="L4094" s="8" t="s">
        <v>20852</v>
      </c>
      <c r="M4094" s="6" t="s">
        <v>28643</v>
      </c>
      <c r="N4094" s="8" t="s">
        <v>28645</v>
      </c>
      <c r="O4094" s="8" t="s">
        <v>28642</v>
      </c>
      <c r="P4094" s="38" t="s">
        <v>4087</v>
      </c>
      <c r="Q4094" s="67" t="s">
        <v>2533</v>
      </c>
      <c r="S4094" s="9"/>
      <c r="T4094" s="9" t="s">
        <v>153</v>
      </c>
      <c r="Y4094" s="110">
        <v>9.5547730640000008</v>
      </c>
      <c r="Z4094" s="10" t="s">
        <v>1040</v>
      </c>
      <c r="AA4094" s="10" t="s">
        <v>114</v>
      </c>
      <c r="AB4094" s="10" t="s">
        <v>19869</v>
      </c>
      <c r="AC4094" s="41" t="s">
        <v>1452</v>
      </c>
      <c r="AD4094" s="41" t="s">
        <v>1452</v>
      </c>
    </row>
    <row r="4095" spans="1:30" x14ac:dyDescent="0.2">
      <c r="A4095" s="8">
        <v>18</v>
      </c>
      <c r="B4095" s="8">
        <v>18</v>
      </c>
      <c r="C4095" s="8" t="s">
        <v>589</v>
      </c>
      <c r="D4095" s="8" t="s">
        <v>588</v>
      </c>
      <c r="E4095" s="8"/>
      <c r="G4095" s="8"/>
      <c r="J4095" s="8"/>
      <c r="K4095" s="8" t="s">
        <v>734</v>
      </c>
      <c r="L4095" s="8" t="s">
        <v>20852</v>
      </c>
      <c r="M4095" s="6" t="s">
        <v>28643</v>
      </c>
      <c r="N4095" s="8" t="s">
        <v>28645</v>
      </c>
      <c r="O4095" s="8" t="s">
        <v>28642</v>
      </c>
      <c r="P4095" s="38" t="s">
        <v>4088</v>
      </c>
      <c r="Q4095" s="67" t="s">
        <v>2533</v>
      </c>
      <c r="S4095" s="9"/>
      <c r="T4095" s="9" t="s">
        <v>153</v>
      </c>
      <c r="Y4095" s="110">
        <v>9.8815706799999994</v>
      </c>
      <c r="Z4095" s="10" t="s">
        <v>1040</v>
      </c>
      <c r="AA4095" s="10" t="s">
        <v>114</v>
      </c>
      <c r="AB4095" s="10" t="s">
        <v>19869</v>
      </c>
      <c r="AC4095" s="41" t="s">
        <v>1452</v>
      </c>
      <c r="AD4095" s="41" t="s">
        <v>1452</v>
      </c>
    </row>
    <row r="4096" spans="1:30" x14ac:dyDescent="0.2">
      <c r="A4096" s="8">
        <v>18</v>
      </c>
      <c r="B4096" s="8">
        <v>18</v>
      </c>
      <c r="C4096" s="8" t="s">
        <v>589</v>
      </c>
      <c r="D4096" s="8" t="s">
        <v>588</v>
      </c>
      <c r="E4096" s="8"/>
      <c r="G4096" s="8"/>
      <c r="J4096" s="8"/>
      <c r="K4096" s="8" t="s">
        <v>734</v>
      </c>
      <c r="L4096" s="8" t="s">
        <v>20852</v>
      </c>
      <c r="M4096" s="6" t="s">
        <v>28643</v>
      </c>
      <c r="N4096" s="8" t="s">
        <v>28645</v>
      </c>
      <c r="O4096" s="8" t="s">
        <v>28642</v>
      </c>
      <c r="P4096" s="38" t="s">
        <v>4089</v>
      </c>
      <c r="Q4096" s="67" t="s">
        <v>2533</v>
      </c>
      <c r="S4096" s="9"/>
      <c r="T4096" s="9" t="s">
        <v>153</v>
      </c>
      <c r="Y4096" s="110">
        <v>10.05074493</v>
      </c>
      <c r="Z4096" s="10" t="s">
        <v>1040</v>
      </c>
      <c r="AA4096" s="10" t="s">
        <v>114</v>
      </c>
      <c r="AB4096" s="10" t="s">
        <v>19869</v>
      </c>
      <c r="AC4096" s="41" t="s">
        <v>1452</v>
      </c>
      <c r="AD4096" s="41" t="s">
        <v>1452</v>
      </c>
    </row>
    <row r="4097" spans="1:30" x14ac:dyDescent="0.2">
      <c r="A4097" s="8">
        <v>18</v>
      </c>
      <c r="B4097" s="8">
        <v>18</v>
      </c>
      <c r="C4097" s="8" t="s">
        <v>589</v>
      </c>
      <c r="D4097" s="8" t="s">
        <v>588</v>
      </c>
      <c r="E4097" s="8"/>
      <c r="G4097" s="8"/>
      <c r="J4097" s="8"/>
      <c r="K4097" s="8" t="s">
        <v>734</v>
      </c>
      <c r="L4097" s="8" t="s">
        <v>20852</v>
      </c>
      <c r="M4097" s="6" t="s">
        <v>28643</v>
      </c>
      <c r="N4097" s="8" t="s">
        <v>28645</v>
      </c>
      <c r="O4097" s="8" t="s">
        <v>28642</v>
      </c>
      <c r="P4097" s="38" t="s">
        <v>4090</v>
      </c>
      <c r="Q4097" s="67" t="s">
        <v>2533</v>
      </c>
      <c r="S4097" s="9"/>
      <c r="T4097" s="9" t="s">
        <v>153</v>
      </c>
      <c r="Y4097" s="110">
        <v>6.5443898029999996</v>
      </c>
      <c r="Z4097" s="10" t="s">
        <v>1040</v>
      </c>
      <c r="AA4097" s="10" t="s">
        <v>114</v>
      </c>
      <c r="AB4097" s="10" t="s">
        <v>19869</v>
      </c>
      <c r="AC4097" s="41" t="s">
        <v>1452</v>
      </c>
      <c r="AD4097" s="41" t="s">
        <v>1452</v>
      </c>
    </row>
    <row r="4098" spans="1:30" x14ac:dyDescent="0.2">
      <c r="A4098" s="8">
        <v>18</v>
      </c>
      <c r="B4098" s="8">
        <v>18</v>
      </c>
      <c r="C4098" s="8" t="s">
        <v>589</v>
      </c>
      <c r="D4098" s="8" t="s">
        <v>588</v>
      </c>
      <c r="E4098" s="8"/>
      <c r="G4098" s="8"/>
      <c r="J4098" s="8"/>
      <c r="K4098" s="8" t="s">
        <v>734</v>
      </c>
      <c r="L4098" s="8" t="s">
        <v>20852</v>
      </c>
      <c r="M4098" s="6" t="s">
        <v>28643</v>
      </c>
      <c r="N4098" s="8" t="s">
        <v>28645</v>
      </c>
      <c r="O4098" s="8" t="s">
        <v>28642</v>
      </c>
      <c r="P4098" s="38" t="s">
        <v>4091</v>
      </c>
      <c r="Q4098" s="67" t="s">
        <v>2533</v>
      </c>
      <c r="S4098" s="9"/>
      <c r="T4098" s="9" t="s">
        <v>153</v>
      </c>
      <c r="Y4098" s="110">
        <v>5.242621604</v>
      </c>
      <c r="Z4098" s="10" t="s">
        <v>1040</v>
      </c>
      <c r="AA4098" s="10" t="s">
        <v>114</v>
      </c>
      <c r="AB4098" s="10" t="s">
        <v>19869</v>
      </c>
      <c r="AC4098" s="41" t="s">
        <v>1452</v>
      </c>
      <c r="AD4098" s="41" t="s">
        <v>1452</v>
      </c>
    </row>
    <row r="4099" spans="1:30" x14ac:dyDescent="0.2">
      <c r="A4099" s="8">
        <v>18</v>
      </c>
      <c r="B4099" s="8">
        <v>18</v>
      </c>
      <c r="C4099" s="8" t="s">
        <v>589</v>
      </c>
      <c r="D4099" s="8" t="s">
        <v>588</v>
      </c>
      <c r="E4099" s="8"/>
      <c r="G4099" s="8"/>
      <c r="J4099" s="8"/>
      <c r="K4099" s="8" t="s">
        <v>734</v>
      </c>
      <c r="L4099" s="8" t="s">
        <v>20852</v>
      </c>
      <c r="M4099" s="6" t="s">
        <v>28643</v>
      </c>
      <c r="N4099" s="8" t="s">
        <v>28645</v>
      </c>
      <c r="O4099" s="8" t="s">
        <v>28642</v>
      </c>
      <c r="P4099" s="38" t="s">
        <v>4092</v>
      </c>
      <c r="Q4099" s="67" t="s">
        <v>2533</v>
      </c>
      <c r="S4099" s="9"/>
      <c r="T4099" s="9" t="s">
        <v>153</v>
      </c>
      <c r="Y4099" s="110">
        <v>9.1799881429999992</v>
      </c>
      <c r="Z4099" s="10" t="s">
        <v>1040</v>
      </c>
      <c r="AA4099" s="10" t="s">
        <v>114</v>
      </c>
      <c r="AB4099" s="10" t="s">
        <v>19869</v>
      </c>
      <c r="AC4099" s="41" t="s">
        <v>1452</v>
      </c>
      <c r="AD4099" s="41" t="s">
        <v>1452</v>
      </c>
    </row>
    <row r="4100" spans="1:30" x14ac:dyDescent="0.2">
      <c r="A4100" s="8">
        <v>18</v>
      </c>
      <c r="B4100" s="8">
        <v>18</v>
      </c>
      <c r="C4100" s="8" t="s">
        <v>589</v>
      </c>
      <c r="D4100" s="8" t="s">
        <v>588</v>
      </c>
      <c r="E4100" s="8"/>
      <c r="G4100" s="8"/>
      <c r="J4100" s="8"/>
      <c r="K4100" s="8" t="s">
        <v>734</v>
      </c>
      <c r="L4100" s="8" t="s">
        <v>20852</v>
      </c>
      <c r="M4100" s="6" t="s">
        <v>28643</v>
      </c>
      <c r="N4100" s="8" t="s">
        <v>28645</v>
      </c>
      <c r="O4100" s="8" t="s">
        <v>28642</v>
      </c>
      <c r="P4100" s="38" t="s">
        <v>4093</v>
      </c>
      <c r="Q4100" s="67" t="s">
        <v>2533</v>
      </c>
      <c r="S4100" s="9"/>
      <c r="T4100" s="9" t="s">
        <v>153</v>
      </c>
      <c r="Y4100" s="110">
        <v>9.5666082990000003</v>
      </c>
      <c r="Z4100" s="10" t="s">
        <v>1040</v>
      </c>
      <c r="AA4100" s="10" t="s">
        <v>114</v>
      </c>
      <c r="AB4100" s="10" t="s">
        <v>19869</v>
      </c>
      <c r="AC4100" s="41" t="s">
        <v>1452</v>
      </c>
      <c r="AD4100" s="41" t="s">
        <v>1452</v>
      </c>
    </row>
    <row r="4101" spans="1:30" x14ac:dyDescent="0.2">
      <c r="A4101" s="8">
        <v>18</v>
      </c>
      <c r="B4101" s="8">
        <v>18</v>
      </c>
      <c r="C4101" s="8" t="s">
        <v>589</v>
      </c>
      <c r="D4101" s="8" t="s">
        <v>588</v>
      </c>
      <c r="E4101" s="8"/>
      <c r="G4101" s="8"/>
      <c r="J4101" s="8"/>
      <c r="K4101" s="8" t="s">
        <v>734</v>
      </c>
      <c r="L4101" s="8" t="s">
        <v>20852</v>
      </c>
      <c r="M4101" s="6" t="s">
        <v>28643</v>
      </c>
      <c r="N4101" s="8" t="s">
        <v>28645</v>
      </c>
      <c r="O4101" s="8" t="s">
        <v>28642</v>
      </c>
      <c r="P4101" s="38" t="s">
        <v>4094</v>
      </c>
      <c r="Q4101" s="67" t="s">
        <v>2533</v>
      </c>
      <c r="S4101" s="9"/>
      <c r="T4101" s="9" t="s">
        <v>153</v>
      </c>
      <c r="Y4101" s="110">
        <v>9.3168995859999999</v>
      </c>
      <c r="Z4101" s="10" t="s">
        <v>1040</v>
      </c>
      <c r="AA4101" s="10" t="s">
        <v>114</v>
      </c>
      <c r="AB4101" s="10" t="s">
        <v>19869</v>
      </c>
      <c r="AC4101" s="41" t="s">
        <v>1452</v>
      </c>
      <c r="AD4101" s="41" t="s">
        <v>1452</v>
      </c>
    </row>
    <row r="4102" spans="1:30" x14ac:dyDescent="0.2">
      <c r="A4102" s="8">
        <v>18</v>
      </c>
      <c r="B4102" s="8">
        <v>18</v>
      </c>
      <c r="C4102" s="8" t="s">
        <v>589</v>
      </c>
      <c r="D4102" s="8" t="s">
        <v>588</v>
      </c>
      <c r="E4102" s="8"/>
      <c r="G4102" s="8"/>
      <c r="J4102" s="8"/>
      <c r="K4102" s="8" t="s">
        <v>734</v>
      </c>
      <c r="L4102" s="8" t="s">
        <v>20852</v>
      </c>
      <c r="M4102" s="6" t="s">
        <v>28643</v>
      </c>
      <c r="N4102" s="8" t="s">
        <v>28645</v>
      </c>
      <c r="O4102" s="8" t="s">
        <v>28642</v>
      </c>
      <c r="P4102" s="38" t="s">
        <v>4095</v>
      </c>
      <c r="Q4102" s="67" t="s">
        <v>2533</v>
      </c>
      <c r="S4102" s="9"/>
      <c r="T4102" s="9" t="s">
        <v>153</v>
      </c>
      <c r="Y4102" s="110">
        <v>9.3168995859999999</v>
      </c>
      <c r="Z4102" s="10" t="s">
        <v>1040</v>
      </c>
      <c r="AA4102" s="10" t="s">
        <v>114</v>
      </c>
      <c r="AB4102" s="10" t="s">
        <v>19869</v>
      </c>
      <c r="AC4102" s="41" t="s">
        <v>1452</v>
      </c>
      <c r="AD4102" s="41" t="s">
        <v>1452</v>
      </c>
    </row>
    <row r="4103" spans="1:30" x14ac:dyDescent="0.2">
      <c r="A4103" s="8">
        <v>18</v>
      </c>
      <c r="B4103" s="8">
        <v>18</v>
      </c>
      <c r="C4103" s="8" t="s">
        <v>589</v>
      </c>
      <c r="D4103" s="8" t="s">
        <v>588</v>
      </c>
      <c r="E4103" s="8"/>
      <c r="G4103" s="8"/>
      <c r="J4103" s="8"/>
      <c r="K4103" s="8" t="s">
        <v>734</v>
      </c>
      <c r="L4103" s="8" t="s">
        <v>20852</v>
      </c>
      <c r="M4103" s="6" t="s">
        <v>28643</v>
      </c>
      <c r="N4103" s="8" t="s">
        <v>28645</v>
      </c>
      <c r="O4103" s="8" t="s">
        <v>28642</v>
      </c>
      <c r="P4103" s="38" t="s">
        <v>4096</v>
      </c>
      <c r="Q4103" s="67" t="s">
        <v>2533</v>
      </c>
      <c r="S4103" s="9"/>
      <c r="T4103" s="9" t="s">
        <v>153</v>
      </c>
      <c r="Y4103" s="110">
        <v>9.9958748140000004</v>
      </c>
      <c r="Z4103" s="10" t="s">
        <v>1040</v>
      </c>
      <c r="AA4103" s="10" t="s">
        <v>114</v>
      </c>
      <c r="AB4103" s="10" t="s">
        <v>19869</v>
      </c>
      <c r="AC4103" s="41" t="s">
        <v>1452</v>
      </c>
      <c r="AD4103" s="41" t="s">
        <v>1452</v>
      </c>
    </row>
    <row r="4104" spans="1:30" x14ac:dyDescent="0.2">
      <c r="A4104" s="8">
        <v>18</v>
      </c>
      <c r="B4104" s="8">
        <v>18</v>
      </c>
      <c r="C4104" s="8" t="s">
        <v>589</v>
      </c>
      <c r="D4104" s="8" t="s">
        <v>588</v>
      </c>
      <c r="E4104" s="8"/>
      <c r="G4104" s="8"/>
      <c r="J4104" s="8"/>
      <c r="K4104" s="8" t="s">
        <v>734</v>
      </c>
      <c r="L4104" s="8" t="s">
        <v>20852</v>
      </c>
      <c r="M4104" s="6" t="s">
        <v>28643</v>
      </c>
      <c r="N4104" s="8" t="s">
        <v>28645</v>
      </c>
      <c r="O4104" s="8" t="s">
        <v>28642</v>
      </c>
      <c r="P4104" s="38" t="s">
        <v>4097</v>
      </c>
      <c r="Q4104" s="67" t="s">
        <v>2533</v>
      </c>
      <c r="S4104" s="9"/>
      <c r="T4104" s="9" t="s">
        <v>153</v>
      </c>
      <c r="Y4104" s="110">
        <v>10.29773653</v>
      </c>
      <c r="Z4104" s="10" t="s">
        <v>1040</v>
      </c>
      <c r="AA4104" s="10" t="s">
        <v>114</v>
      </c>
      <c r="AB4104" s="10" t="s">
        <v>19869</v>
      </c>
      <c r="AC4104" s="41" t="s">
        <v>1452</v>
      </c>
      <c r="AD4104" s="41" t="s">
        <v>1452</v>
      </c>
    </row>
    <row r="4105" spans="1:30" x14ac:dyDescent="0.2">
      <c r="A4105" s="8">
        <v>18</v>
      </c>
      <c r="B4105" s="8">
        <v>18</v>
      </c>
      <c r="C4105" s="8" t="s">
        <v>589</v>
      </c>
      <c r="D4105" s="8" t="s">
        <v>588</v>
      </c>
      <c r="E4105" s="8"/>
      <c r="G4105" s="8"/>
      <c r="J4105" s="8"/>
      <c r="K4105" s="8" t="s">
        <v>734</v>
      </c>
      <c r="L4105" s="8" t="s">
        <v>20852</v>
      </c>
      <c r="M4105" s="6" t="s">
        <v>28643</v>
      </c>
      <c r="N4105" s="8" t="s">
        <v>28645</v>
      </c>
      <c r="O4105" s="8" t="s">
        <v>28642</v>
      </c>
      <c r="P4105" s="38" t="s">
        <v>4098</v>
      </c>
      <c r="Q4105" s="67" t="s">
        <v>2533</v>
      </c>
      <c r="S4105" s="9"/>
      <c r="T4105" s="9" t="s">
        <v>153</v>
      </c>
      <c r="Y4105" s="110">
        <v>9.3876661670000008</v>
      </c>
      <c r="Z4105" s="10" t="s">
        <v>1040</v>
      </c>
      <c r="AA4105" s="10" t="s">
        <v>114</v>
      </c>
      <c r="AB4105" s="10" t="s">
        <v>19869</v>
      </c>
      <c r="AC4105" s="41" t="s">
        <v>1452</v>
      </c>
      <c r="AD4105" s="41" t="s">
        <v>1452</v>
      </c>
    </row>
    <row r="4106" spans="1:30" x14ac:dyDescent="0.2">
      <c r="A4106" s="8">
        <v>18</v>
      </c>
      <c r="B4106" s="8">
        <v>18</v>
      </c>
      <c r="C4106" s="8" t="s">
        <v>589</v>
      </c>
      <c r="D4106" s="8" t="s">
        <v>588</v>
      </c>
      <c r="E4106" s="8"/>
      <c r="G4106" s="8"/>
      <c r="J4106" s="8"/>
      <c r="K4106" s="8" t="s">
        <v>734</v>
      </c>
      <c r="L4106" s="8" t="s">
        <v>20852</v>
      </c>
      <c r="M4106" s="6" t="s">
        <v>28643</v>
      </c>
      <c r="N4106" s="8" t="s">
        <v>28645</v>
      </c>
      <c r="O4106" s="8" t="s">
        <v>28642</v>
      </c>
      <c r="P4106" s="38" t="s">
        <v>4099</v>
      </c>
      <c r="Q4106" s="67" t="s">
        <v>2533</v>
      </c>
      <c r="S4106" s="9"/>
      <c r="T4106" s="9" t="s">
        <v>153</v>
      </c>
      <c r="Y4106" s="110">
        <v>9.3876661670000008</v>
      </c>
      <c r="Z4106" s="10" t="s">
        <v>1040</v>
      </c>
      <c r="AA4106" s="10" t="s">
        <v>114</v>
      </c>
      <c r="AB4106" s="10" t="s">
        <v>19869</v>
      </c>
      <c r="AC4106" s="41" t="s">
        <v>1452</v>
      </c>
      <c r="AD4106" s="41" t="s">
        <v>1452</v>
      </c>
    </row>
    <row r="4107" spans="1:30" x14ac:dyDescent="0.2">
      <c r="A4107" s="8">
        <v>18</v>
      </c>
      <c r="B4107" s="8">
        <v>18</v>
      </c>
      <c r="C4107" s="8" t="s">
        <v>589</v>
      </c>
      <c r="D4107" s="8" t="s">
        <v>588</v>
      </c>
      <c r="E4107" s="8"/>
      <c r="G4107" s="8"/>
      <c r="J4107" s="8"/>
      <c r="K4107" s="8" t="s">
        <v>734</v>
      </c>
      <c r="L4107" s="8" t="s">
        <v>20852</v>
      </c>
      <c r="M4107" s="6" t="s">
        <v>28643</v>
      </c>
      <c r="N4107" s="8" t="s">
        <v>28645</v>
      </c>
      <c r="O4107" s="8" t="s">
        <v>28642</v>
      </c>
      <c r="P4107" s="38" t="s">
        <v>4100</v>
      </c>
      <c r="Q4107" s="67" t="s">
        <v>2533</v>
      </c>
      <c r="S4107" s="9"/>
      <c r="T4107" s="9" t="s">
        <v>153</v>
      </c>
      <c r="Y4107" s="110">
        <v>9.3876661670000008</v>
      </c>
      <c r="Z4107" s="10" t="s">
        <v>1040</v>
      </c>
      <c r="AA4107" s="10" t="s">
        <v>114</v>
      </c>
      <c r="AB4107" s="10" t="s">
        <v>19869</v>
      </c>
      <c r="AC4107" s="41" t="s">
        <v>1452</v>
      </c>
      <c r="AD4107" s="41" t="s">
        <v>1452</v>
      </c>
    </row>
    <row r="4108" spans="1:30" x14ac:dyDescent="0.2">
      <c r="A4108" s="8">
        <v>18</v>
      </c>
      <c r="B4108" s="8">
        <v>18</v>
      </c>
      <c r="C4108" s="8" t="s">
        <v>589</v>
      </c>
      <c r="D4108" s="8" t="s">
        <v>588</v>
      </c>
      <c r="E4108" s="8"/>
      <c r="G4108" s="8"/>
      <c r="J4108" s="8"/>
      <c r="K4108" s="8" t="s">
        <v>734</v>
      </c>
      <c r="L4108" s="8" t="s">
        <v>20852</v>
      </c>
      <c r="M4108" s="6" t="s">
        <v>28643</v>
      </c>
      <c r="N4108" s="8" t="s">
        <v>28645</v>
      </c>
      <c r="O4108" s="8" t="s">
        <v>28642</v>
      </c>
      <c r="P4108" s="38" t="s">
        <v>4101</v>
      </c>
      <c r="Q4108" s="67" t="s">
        <v>2533</v>
      </c>
      <c r="S4108" s="9"/>
      <c r="T4108" s="9" t="s">
        <v>153</v>
      </c>
      <c r="Y4108" s="110">
        <v>9.2695162090000007</v>
      </c>
      <c r="Z4108" s="10" t="s">
        <v>1040</v>
      </c>
      <c r="AA4108" s="10" t="s">
        <v>114</v>
      </c>
      <c r="AB4108" s="10" t="s">
        <v>19869</v>
      </c>
      <c r="AC4108" s="41" t="s">
        <v>1452</v>
      </c>
      <c r="AD4108" s="41" t="s">
        <v>1452</v>
      </c>
    </row>
    <row r="4109" spans="1:30" x14ac:dyDescent="0.2">
      <c r="A4109" s="8">
        <v>18</v>
      </c>
      <c r="B4109" s="8">
        <v>18</v>
      </c>
      <c r="C4109" s="8" t="s">
        <v>589</v>
      </c>
      <c r="D4109" s="8" t="s">
        <v>588</v>
      </c>
      <c r="E4109" s="8"/>
      <c r="G4109" s="8"/>
      <c r="J4109" s="8"/>
      <c r="K4109" s="8" t="s">
        <v>734</v>
      </c>
      <c r="L4109" s="8" t="s">
        <v>20852</v>
      </c>
      <c r="M4109" s="6" t="s">
        <v>28643</v>
      </c>
      <c r="N4109" s="8" t="s">
        <v>28645</v>
      </c>
      <c r="O4109" s="8" t="s">
        <v>28642</v>
      </c>
      <c r="P4109" s="38" t="s">
        <v>4102</v>
      </c>
      <c r="Q4109" s="67" t="s">
        <v>2533</v>
      </c>
      <c r="S4109" s="9"/>
      <c r="T4109" s="9" t="s">
        <v>153</v>
      </c>
      <c r="Y4109" s="110">
        <v>9.2695162090000007</v>
      </c>
      <c r="Z4109" s="10" t="s">
        <v>1040</v>
      </c>
      <c r="AA4109" s="10" t="s">
        <v>114</v>
      </c>
      <c r="AB4109" s="10" t="s">
        <v>19869</v>
      </c>
      <c r="AC4109" s="41" t="s">
        <v>1452</v>
      </c>
      <c r="AD4109" s="41" t="s">
        <v>1452</v>
      </c>
    </row>
    <row r="4110" spans="1:30" x14ac:dyDescent="0.2">
      <c r="A4110" s="8">
        <v>18</v>
      </c>
      <c r="B4110" s="8">
        <v>18</v>
      </c>
      <c r="C4110" s="8" t="s">
        <v>589</v>
      </c>
      <c r="D4110" s="8" t="s">
        <v>588</v>
      </c>
      <c r="E4110" s="8"/>
      <c r="G4110" s="8"/>
      <c r="J4110" s="8"/>
      <c r="K4110" s="8" t="s">
        <v>734</v>
      </c>
      <c r="L4110" s="8" t="s">
        <v>20852</v>
      </c>
      <c r="M4110" s="6" t="s">
        <v>28643</v>
      </c>
      <c r="N4110" s="8" t="s">
        <v>28645</v>
      </c>
      <c r="O4110" s="8" t="s">
        <v>28642</v>
      </c>
      <c r="P4110" s="38" t="s">
        <v>4103</v>
      </c>
      <c r="Q4110" s="67" t="s">
        <v>2533</v>
      </c>
      <c r="S4110" s="9"/>
      <c r="T4110" s="9" t="s">
        <v>153</v>
      </c>
      <c r="Y4110" s="110">
        <v>9.2695162090000007</v>
      </c>
      <c r="Z4110" s="10" t="s">
        <v>1040</v>
      </c>
      <c r="AA4110" s="10" t="s">
        <v>114</v>
      </c>
      <c r="AB4110" s="10" t="s">
        <v>19869</v>
      </c>
      <c r="AC4110" s="41" t="s">
        <v>1452</v>
      </c>
      <c r="AD4110" s="41" t="s">
        <v>1452</v>
      </c>
    </row>
    <row r="4111" spans="1:30" x14ac:dyDescent="0.2">
      <c r="A4111" s="8">
        <v>18</v>
      </c>
      <c r="B4111" s="8">
        <v>18</v>
      </c>
      <c r="C4111" s="8" t="s">
        <v>589</v>
      </c>
      <c r="D4111" s="8" t="s">
        <v>588</v>
      </c>
      <c r="E4111" s="8"/>
      <c r="G4111" s="8"/>
      <c r="J4111" s="8"/>
      <c r="K4111" s="8" t="s">
        <v>734</v>
      </c>
      <c r="L4111" s="8" t="s">
        <v>20852</v>
      </c>
      <c r="M4111" s="6" t="s">
        <v>28643</v>
      </c>
      <c r="N4111" s="8" t="s">
        <v>28645</v>
      </c>
      <c r="O4111" s="8" t="s">
        <v>28642</v>
      </c>
      <c r="P4111" s="38" t="s">
        <v>4104</v>
      </c>
      <c r="Q4111" s="67" t="s">
        <v>2533</v>
      </c>
      <c r="S4111" s="9"/>
      <c r="T4111" s="9" t="s">
        <v>153</v>
      </c>
      <c r="Y4111" s="110">
        <v>9.3659555250000004</v>
      </c>
      <c r="Z4111" s="10" t="s">
        <v>1040</v>
      </c>
      <c r="AA4111" s="10" t="s">
        <v>114</v>
      </c>
      <c r="AB4111" s="10" t="s">
        <v>19869</v>
      </c>
      <c r="AC4111" s="41" t="s">
        <v>1452</v>
      </c>
      <c r="AD4111" s="41" t="s">
        <v>1452</v>
      </c>
    </row>
    <row r="4112" spans="1:30" x14ac:dyDescent="0.2">
      <c r="A4112" s="8">
        <v>18</v>
      </c>
      <c r="B4112" s="8">
        <v>18</v>
      </c>
      <c r="C4112" s="8" t="s">
        <v>589</v>
      </c>
      <c r="D4112" s="8" t="s">
        <v>588</v>
      </c>
      <c r="E4112" s="8"/>
      <c r="G4112" s="8"/>
      <c r="J4112" s="8"/>
      <c r="K4112" s="8" t="s">
        <v>734</v>
      </c>
      <c r="L4112" s="8" t="s">
        <v>20852</v>
      </c>
      <c r="M4112" s="6" t="s">
        <v>28643</v>
      </c>
      <c r="N4112" s="8" t="s">
        <v>28645</v>
      </c>
      <c r="O4112" s="8" t="s">
        <v>28642</v>
      </c>
      <c r="P4112" s="38" t="s">
        <v>4105</v>
      </c>
      <c r="Q4112" s="67" t="s">
        <v>2533</v>
      </c>
      <c r="S4112" s="9"/>
      <c r="T4112" s="9" t="s">
        <v>153</v>
      </c>
      <c r="Y4112" s="110">
        <v>9.3659555250000004</v>
      </c>
      <c r="Z4112" s="10" t="s">
        <v>1040</v>
      </c>
      <c r="AA4112" s="10" t="s">
        <v>114</v>
      </c>
      <c r="AB4112" s="10" t="s">
        <v>19869</v>
      </c>
      <c r="AC4112" s="41" t="s">
        <v>1452</v>
      </c>
      <c r="AD4112" s="41" t="s">
        <v>1452</v>
      </c>
    </row>
    <row r="4113" spans="1:30" x14ac:dyDescent="0.2">
      <c r="A4113" s="8">
        <v>18</v>
      </c>
      <c r="B4113" s="8">
        <v>18</v>
      </c>
      <c r="C4113" s="8" t="s">
        <v>589</v>
      </c>
      <c r="D4113" s="8" t="s">
        <v>588</v>
      </c>
      <c r="E4113" s="8"/>
      <c r="G4113" s="8"/>
      <c r="J4113" s="8"/>
      <c r="K4113" s="8" t="s">
        <v>734</v>
      </c>
      <c r="L4113" s="8" t="s">
        <v>20852</v>
      </c>
      <c r="M4113" s="6" t="s">
        <v>28643</v>
      </c>
      <c r="N4113" s="8" t="s">
        <v>28645</v>
      </c>
      <c r="O4113" s="8" t="s">
        <v>28642</v>
      </c>
      <c r="P4113" s="38" t="s">
        <v>4106</v>
      </c>
      <c r="Q4113" s="67" t="s">
        <v>2533</v>
      </c>
      <c r="S4113" s="9"/>
      <c r="T4113" s="9" t="s">
        <v>153</v>
      </c>
      <c r="Y4113" s="110">
        <v>9.3659555250000004</v>
      </c>
      <c r="Z4113" s="10" t="s">
        <v>1040</v>
      </c>
      <c r="AA4113" s="10" t="s">
        <v>114</v>
      </c>
      <c r="AB4113" s="10" t="s">
        <v>19869</v>
      </c>
      <c r="AC4113" s="41" t="s">
        <v>1452</v>
      </c>
      <c r="AD4113" s="41" t="s">
        <v>1452</v>
      </c>
    </row>
    <row r="4114" spans="1:30" x14ac:dyDescent="0.2">
      <c r="A4114" s="8">
        <v>18</v>
      </c>
      <c r="B4114" s="8">
        <v>18</v>
      </c>
      <c r="C4114" s="8" t="s">
        <v>589</v>
      </c>
      <c r="D4114" s="8" t="s">
        <v>588</v>
      </c>
      <c r="E4114" s="8"/>
      <c r="G4114" s="8"/>
      <c r="J4114" s="8"/>
      <c r="K4114" s="8" t="s">
        <v>734</v>
      </c>
      <c r="L4114" s="8" t="s">
        <v>20852</v>
      </c>
      <c r="M4114" s="6" t="s">
        <v>28643</v>
      </c>
      <c r="N4114" s="8" t="s">
        <v>28645</v>
      </c>
      <c r="O4114" s="8" t="s">
        <v>28642</v>
      </c>
      <c r="P4114" s="38" t="s">
        <v>4107</v>
      </c>
      <c r="Q4114" s="67" t="s">
        <v>2533</v>
      </c>
      <c r="S4114" s="9"/>
      <c r="T4114" s="9" t="s">
        <v>153</v>
      </c>
      <c r="Y4114" s="110">
        <v>9.9317535110000001</v>
      </c>
      <c r="Z4114" s="10" t="s">
        <v>1040</v>
      </c>
      <c r="AA4114" s="10" t="s">
        <v>114</v>
      </c>
      <c r="AB4114" s="10" t="s">
        <v>19869</v>
      </c>
      <c r="AC4114" s="41" t="s">
        <v>1452</v>
      </c>
      <c r="AD4114" s="41" t="s">
        <v>1452</v>
      </c>
    </row>
    <row r="4115" spans="1:30" x14ac:dyDescent="0.2">
      <c r="A4115" s="8">
        <v>18</v>
      </c>
      <c r="B4115" s="8">
        <v>18</v>
      </c>
      <c r="C4115" s="8" t="s">
        <v>589</v>
      </c>
      <c r="D4115" s="8" t="s">
        <v>588</v>
      </c>
      <c r="E4115" s="8"/>
      <c r="G4115" s="8"/>
      <c r="J4115" s="8"/>
      <c r="K4115" s="8" t="s">
        <v>734</v>
      </c>
      <c r="L4115" s="8" t="s">
        <v>20852</v>
      </c>
      <c r="M4115" s="6" t="s">
        <v>28643</v>
      </c>
      <c r="N4115" s="8" t="s">
        <v>28645</v>
      </c>
      <c r="O4115" s="8" t="s">
        <v>28642</v>
      </c>
      <c r="P4115" s="38" t="s">
        <v>4108</v>
      </c>
      <c r="Q4115" s="67" t="s">
        <v>2533</v>
      </c>
      <c r="S4115" s="9"/>
      <c r="T4115" s="9" t="s">
        <v>153</v>
      </c>
      <c r="Y4115" s="110">
        <v>10.032588580000001</v>
      </c>
      <c r="Z4115" s="10" t="s">
        <v>1040</v>
      </c>
      <c r="AA4115" s="10" t="s">
        <v>114</v>
      </c>
      <c r="AB4115" s="10" t="s">
        <v>19869</v>
      </c>
      <c r="AC4115" s="41" t="s">
        <v>1452</v>
      </c>
      <c r="AD4115" s="41" t="s">
        <v>1452</v>
      </c>
    </row>
    <row r="4116" spans="1:30" x14ac:dyDescent="0.2">
      <c r="A4116" s="8">
        <v>18</v>
      </c>
      <c r="B4116" s="8">
        <v>18</v>
      </c>
      <c r="C4116" s="8" t="s">
        <v>589</v>
      </c>
      <c r="D4116" s="8" t="s">
        <v>588</v>
      </c>
      <c r="E4116" s="8"/>
      <c r="G4116" s="8"/>
      <c r="J4116" s="8"/>
      <c r="K4116" s="8" t="s">
        <v>734</v>
      </c>
      <c r="L4116" s="8" t="s">
        <v>20852</v>
      </c>
      <c r="M4116" s="6" t="s">
        <v>28643</v>
      </c>
      <c r="N4116" s="8" t="s">
        <v>28645</v>
      </c>
      <c r="O4116" s="8" t="s">
        <v>28642</v>
      </c>
      <c r="P4116" s="38" t="s">
        <v>4109</v>
      </c>
      <c r="Q4116" s="67" t="s">
        <v>2533</v>
      </c>
      <c r="S4116" s="9"/>
      <c r="T4116" s="9" t="s">
        <v>153</v>
      </c>
      <c r="Y4116" s="110">
        <v>6.7837260219999997</v>
      </c>
      <c r="Z4116" s="10" t="s">
        <v>1040</v>
      </c>
      <c r="AA4116" s="10" t="s">
        <v>114</v>
      </c>
      <c r="AB4116" s="10" t="s">
        <v>19869</v>
      </c>
      <c r="AC4116" s="41" t="s">
        <v>1452</v>
      </c>
      <c r="AD4116" s="41" t="s">
        <v>1452</v>
      </c>
    </row>
    <row r="4117" spans="1:30" x14ac:dyDescent="0.2">
      <c r="A4117" s="8">
        <v>18</v>
      </c>
      <c r="B4117" s="8">
        <v>18</v>
      </c>
      <c r="C4117" s="8" t="s">
        <v>589</v>
      </c>
      <c r="D4117" s="8" t="s">
        <v>588</v>
      </c>
      <c r="E4117" s="8"/>
      <c r="G4117" s="8"/>
      <c r="J4117" s="8"/>
      <c r="K4117" s="8" t="s">
        <v>734</v>
      </c>
      <c r="L4117" s="8" t="s">
        <v>20852</v>
      </c>
      <c r="M4117" s="6" t="s">
        <v>28643</v>
      </c>
      <c r="N4117" s="8" t="s">
        <v>28645</v>
      </c>
      <c r="O4117" s="8" t="s">
        <v>28642</v>
      </c>
      <c r="P4117" s="38" t="s">
        <v>4110</v>
      </c>
      <c r="Q4117" s="67" t="s">
        <v>2533</v>
      </c>
      <c r="S4117" s="9"/>
      <c r="T4117" s="9" t="s">
        <v>153</v>
      </c>
      <c r="Y4117" s="110">
        <v>5.3736181600000004</v>
      </c>
      <c r="Z4117" s="10" t="s">
        <v>1040</v>
      </c>
      <c r="AA4117" s="10" t="s">
        <v>114</v>
      </c>
      <c r="AB4117" s="10" t="s">
        <v>19869</v>
      </c>
      <c r="AC4117" s="41" t="s">
        <v>1452</v>
      </c>
      <c r="AD4117" s="41" t="s">
        <v>1452</v>
      </c>
    </row>
    <row r="4118" spans="1:30" x14ac:dyDescent="0.2">
      <c r="A4118" s="8">
        <v>18</v>
      </c>
      <c r="B4118" s="8">
        <v>18</v>
      </c>
      <c r="C4118" s="8" t="s">
        <v>589</v>
      </c>
      <c r="D4118" s="8" t="s">
        <v>588</v>
      </c>
      <c r="E4118" s="8"/>
      <c r="G4118" s="8"/>
      <c r="J4118" s="8"/>
      <c r="K4118" s="8" t="s">
        <v>734</v>
      </c>
      <c r="L4118" s="8" t="s">
        <v>20852</v>
      </c>
      <c r="M4118" s="6" t="s">
        <v>28643</v>
      </c>
      <c r="N4118" s="8" t="s">
        <v>28645</v>
      </c>
      <c r="O4118" s="8" t="s">
        <v>28642</v>
      </c>
      <c r="P4118" s="38" t="s">
        <v>4111</v>
      </c>
      <c r="Q4118" s="67" t="s">
        <v>2533</v>
      </c>
      <c r="S4118" s="9"/>
      <c r="T4118" s="9" t="s">
        <v>153</v>
      </c>
      <c r="Y4118" s="110">
        <v>6.9245648910000002</v>
      </c>
      <c r="Z4118" s="10" t="s">
        <v>1040</v>
      </c>
      <c r="AA4118" s="10" t="s">
        <v>114</v>
      </c>
      <c r="AB4118" s="10" t="s">
        <v>19869</v>
      </c>
      <c r="AC4118" s="41" t="s">
        <v>1452</v>
      </c>
      <c r="AD4118" s="41" t="s">
        <v>1452</v>
      </c>
    </row>
    <row r="4119" spans="1:30" x14ac:dyDescent="0.2">
      <c r="A4119" s="8">
        <v>18</v>
      </c>
      <c r="B4119" s="8">
        <v>18</v>
      </c>
      <c r="C4119" s="8" t="s">
        <v>589</v>
      </c>
      <c r="D4119" s="8" t="s">
        <v>588</v>
      </c>
      <c r="E4119" s="8"/>
      <c r="G4119" s="8"/>
      <c r="J4119" s="8"/>
      <c r="K4119" s="8" t="s">
        <v>734</v>
      </c>
      <c r="L4119" s="8" t="s">
        <v>20852</v>
      </c>
      <c r="M4119" s="6" t="s">
        <v>28643</v>
      </c>
      <c r="N4119" s="8" t="s">
        <v>28645</v>
      </c>
      <c r="O4119" s="8" t="s">
        <v>28642</v>
      </c>
      <c r="P4119" s="38" t="s">
        <v>4112</v>
      </c>
      <c r="Q4119" s="67" t="s">
        <v>2533</v>
      </c>
      <c r="S4119" s="9"/>
      <c r="T4119" s="9" t="s">
        <v>153</v>
      </c>
      <c r="Y4119" s="110">
        <v>5.76728402</v>
      </c>
      <c r="Z4119" s="10" t="s">
        <v>1040</v>
      </c>
      <c r="AA4119" s="10" t="s">
        <v>114</v>
      </c>
      <c r="AB4119" s="10" t="s">
        <v>19869</v>
      </c>
      <c r="AC4119" s="41" t="s">
        <v>1452</v>
      </c>
      <c r="AD4119" s="41" t="s">
        <v>1452</v>
      </c>
    </row>
    <row r="4120" spans="1:30" x14ac:dyDescent="0.2">
      <c r="A4120" s="8">
        <v>18</v>
      </c>
      <c r="B4120" s="8">
        <v>18</v>
      </c>
      <c r="C4120" s="8" t="s">
        <v>589</v>
      </c>
      <c r="D4120" s="8" t="s">
        <v>588</v>
      </c>
      <c r="E4120" s="8"/>
      <c r="G4120" s="8"/>
      <c r="J4120" s="8"/>
      <c r="K4120" s="8" t="s">
        <v>734</v>
      </c>
      <c r="L4120" s="8" t="s">
        <v>20852</v>
      </c>
      <c r="M4120" s="6" t="s">
        <v>28643</v>
      </c>
      <c r="N4120" s="8" t="s">
        <v>28645</v>
      </c>
      <c r="O4120" s="8" t="s">
        <v>28642</v>
      </c>
      <c r="P4120" s="38" t="s">
        <v>4113</v>
      </c>
      <c r="Q4120" s="67" t="s">
        <v>2533</v>
      </c>
      <c r="S4120" s="9"/>
      <c r="T4120" s="9" t="s">
        <v>153</v>
      </c>
      <c r="Y4120" s="110">
        <v>6.2880014989999999</v>
      </c>
      <c r="Z4120" s="10" t="s">
        <v>1040</v>
      </c>
      <c r="AA4120" s="10" t="s">
        <v>114</v>
      </c>
      <c r="AB4120" s="10" t="s">
        <v>19869</v>
      </c>
      <c r="AC4120" s="41" t="s">
        <v>1452</v>
      </c>
      <c r="AD4120" s="41" t="s">
        <v>1452</v>
      </c>
    </row>
    <row r="4121" spans="1:30" x14ac:dyDescent="0.2">
      <c r="A4121" s="8">
        <v>18</v>
      </c>
      <c r="B4121" s="8">
        <v>18</v>
      </c>
      <c r="C4121" s="8" t="s">
        <v>589</v>
      </c>
      <c r="D4121" s="8" t="s">
        <v>588</v>
      </c>
      <c r="E4121" s="8"/>
      <c r="G4121" s="8"/>
      <c r="J4121" s="8"/>
      <c r="K4121" s="8" t="s">
        <v>734</v>
      </c>
      <c r="L4121" s="8" t="s">
        <v>20852</v>
      </c>
      <c r="M4121" s="6" t="s">
        <v>28643</v>
      </c>
      <c r="N4121" s="8" t="s">
        <v>28645</v>
      </c>
      <c r="O4121" s="8" t="s">
        <v>28642</v>
      </c>
      <c r="P4121" s="38" t="s">
        <v>4114</v>
      </c>
      <c r="Q4121" s="67" t="s">
        <v>2533</v>
      </c>
      <c r="S4121" s="9"/>
      <c r="T4121" s="9" t="s">
        <v>153</v>
      </c>
      <c r="Y4121" s="110">
        <v>6.1538986649999998</v>
      </c>
      <c r="Z4121" s="10" t="s">
        <v>1040</v>
      </c>
      <c r="AA4121" s="10" t="s">
        <v>114</v>
      </c>
      <c r="AB4121" s="10" t="s">
        <v>19869</v>
      </c>
      <c r="AC4121" s="41" t="s">
        <v>1452</v>
      </c>
      <c r="AD4121" s="41" t="s">
        <v>1452</v>
      </c>
    </row>
    <row r="4122" spans="1:30" x14ac:dyDescent="0.2">
      <c r="A4122" s="8">
        <v>18</v>
      </c>
      <c r="B4122" s="8">
        <v>18</v>
      </c>
      <c r="C4122" s="8" t="s">
        <v>589</v>
      </c>
      <c r="D4122" s="8" t="s">
        <v>588</v>
      </c>
      <c r="E4122" s="8"/>
      <c r="G4122" s="8"/>
      <c r="J4122" s="8"/>
      <c r="K4122" s="8" t="s">
        <v>734</v>
      </c>
      <c r="L4122" s="8" t="s">
        <v>20852</v>
      </c>
      <c r="M4122" s="6" t="s">
        <v>28643</v>
      </c>
      <c r="N4122" s="8" t="s">
        <v>28645</v>
      </c>
      <c r="O4122" s="8" t="s">
        <v>28642</v>
      </c>
      <c r="P4122" s="38" t="s">
        <v>4115</v>
      </c>
      <c r="Q4122" s="67" t="s">
        <v>2533</v>
      </c>
      <c r="S4122" s="9"/>
      <c r="T4122" s="9" t="s">
        <v>153</v>
      </c>
      <c r="Y4122" s="110">
        <v>10.104606309999999</v>
      </c>
      <c r="Z4122" s="10" t="s">
        <v>1040</v>
      </c>
      <c r="AA4122" s="10" t="s">
        <v>114</v>
      </c>
      <c r="AB4122" s="10" t="s">
        <v>19869</v>
      </c>
      <c r="AC4122" s="41" t="s">
        <v>1452</v>
      </c>
      <c r="AD4122" s="41" t="s">
        <v>1452</v>
      </c>
    </row>
    <row r="4123" spans="1:30" x14ac:dyDescent="0.2">
      <c r="A4123" s="8">
        <v>18</v>
      </c>
      <c r="B4123" s="8">
        <v>18</v>
      </c>
      <c r="C4123" s="8" t="s">
        <v>589</v>
      </c>
      <c r="D4123" s="8" t="s">
        <v>588</v>
      </c>
      <c r="E4123" s="8"/>
      <c r="G4123" s="8"/>
      <c r="J4123" s="8"/>
      <c r="K4123" s="8" t="s">
        <v>734</v>
      </c>
      <c r="L4123" s="8" t="s">
        <v>20852</v>
      </c>
      <c r="M4123" s="6" t="s">
        <v>28643</v>
      </c>
      <c r="N4123" s="8" t="s">
        <v>28645</v>
      </c>
      <c r="O4123" s="8" t="s">
        <v>28642</v>
      </c>
      <c r="P4123" s="38" t="s">
        <v>4116</v>
      </c>
      <c r="Q4123" s="67" t="s">
        <v>2533</v>
      </c>
      <c r="S4123" s="9"/>
      <c r="T4123" s="9" t="s">
        <v>153</v>
      </c>
      <c r="Y4123" s="110">
        <v>5.134291073</v>
      </c>
      <c r="Z4123" s="10" t="s">
        <v>1040</v>
      </c>
      <c r="AA4123" s="10" t="s">
        <v>114</v>
      </c>
      <c r="AB4123" s="10" t="s">
        <v>19869</v>
      </c>
      <c r="AC4123" s="41" t="s">
        <v>1452</v>
      </c>
      <c r="AD4123" s="41" t="s">
        <v>1452</v>
      </c>
    </row>
    <row r="4124" spans="1:30" x14ac:dyDescent="0.2">
      <c r="A4124" s="8">
        <v>18</v>
      </c>
      <c r="B4124" s="8">
        <v>18</v>
      </c>
      <c r="C4124" s="8" t="s">
        <v>589</v>
      </c>
      <c r="D4124" s="8" t="s">
        <v>588</v>
      </c>
      <c r="E4124" s="8"/>
      <c r="G4124" s="8"/>
      <c r="J4124" s="8"/>
      <c r="K4124" s="8" t="s">
        <v>734</v>
      </c>
      <c r="L4124" s="8" t="s">
        <v>20852</v>
      </c>
      <c r="M4124" s="6" t="s">
        <v>28643</v>
      </c>
      <c r="N4124" s="8" t="s">
        <v>28645</v>
      </c>
      <c r="O4124" s="8" t="s">
        <v>28642</v>
      </c>
      <c r="P4124" s="38" t="s">
        <v>4117</v>
      </c>
      <c r="Q4124" s="67" t="s">
        <v>2533</v>
      </c>
      <c r="S4124" s="9"/>
      <c r="T4124" s="9" t="s">
        <v>153</v>
      </c>
      <c r="Y4124" s="110">
        <v>8.0625744790000002</v>
      </c>
      <c r="Z4124" s="10" t="s">
        <v>1040</v>
      </c>
      <c r="AA4124" s="10" t="s">
        <v>114</v>
      </c>
      <c r="AB4124" s="10" t="s">
        <v>19869</v>
      </c>
      <c r="AC4124" s="41" t="s">
        <v>1452</v>
      </c>
      <c r="AD4124" s="41" t="s">
        <v>1452</v>
      </c>
    </row>
    <row r="4125" spans="1:30" x14ac:dyDescent="0.2">
      <c r="A4125" s="8">
        <v>18</v>
      </c>
      <c r="B4125" s="8">
        <v>18</v>
      </c>
      <c r="C4125" s="8" t="s">
        <v>589</v>
      </c>
      <c r="D4125" s="8" t="s">
        <v>588</v>
      </c>
      <c r="E4125" s="8"/>
      <c r="G4125" s="8"/>
      <c r="J4125" s="8"/>
      <c r="K4125" s="8" t="s">
        <v>734</v>
      </c>
      <c r="L4125" s="8" t="s">
        <v>20852</v>
      </c>
      <c r="M4125" s="6" t="s">
        <v>28643</v>
      </c>
      <c r="N4125" s="8" t="s">
        <v>28645</v>
      </c>
      <c r="O4125" s="8" t="s">
        <v>28642</v>
      </c>
      <c r="P4125" s="38" t="s">
        <v>4118</v>
      </c>
      <c r="Q4125" s="67" t="s">
        <v>2533</v>
      </c>
      <c r="S4125" s="9"/>
      <c r="T4125" s="9" t="s">
        <v>153</v>
      </c>
      <c r="Y4125" s="110">
        <v>13.22042027</v>
      </c>
      <c r="Z4125" s="10" t="s">
        <v>1040</v>
      </c>
      <c r="AA4125" s="10" t="s">
        <v>114</v>
      </c>
      <c r="AB4125" s="10" t="s">
        <v>19869</v>
      </c>
      <c r="AC4125" s="41" t="s">
        <v>1452</v>
      </c>
      <c r="AD4125" s="41" t="s">
        <v>1452</v>
      </c>
    </row>
    <row r="4126" spans="1:30" x14ac:dyDescent="0.2">
      <c r="A4126" s="8">
        <v>18</v>
      </c>
      <c r="B4126" s="8">
        <v>18</v>
      </c>
      <c r="C4126" s="8" t="s">
        <v>589</v>
      </c>
      <c r="D4126" s="8" t="s">
        <v>588</v>
      </c>
      <c r="E4126" s="8"/>
      <c r="G4126" s="8"/>
      <c r="J4126" s="8"/>
      <c r="K4126" s="8" t="s">
        <v>734</v>
      </c>
      <c r="L4126" s="8" t="s">
        <v>20852</v>
      </c>
      <c r="M4126" s="6" t="s">
        <v>28643</v>
      </c>
      <c r="N4126" s="8" t="s">
        <v>28645</v>
      </c>
      <c r="O4126" s="8" t="s">
        <v>28642</v>
      </c>
      <c r="P4126" s="38" t="s">
        <v>4119</v>
      </c>
      <c r="Q4126" s="67" t="s">
        <v>2533</v>
      </c>
      <c r="S4126" s="9"/>
      <c r="T4126" s="9" t="s">
        <v>153</v>
      </c>
      <c r="Y4126" s="110">
        <v>8.2829693130000006</v>
      </c>
      <c r="Z4126" s="10" t="s">
        <v>1040</v>
      </c>
      <c r="AA4126" s="10" t="s">
        <v>114</v>
      </c>
      <c r="AB4126" s="10" t="s">
        <v>19869</v>
      </c>
      <c r="AC4126" s="41" t="s">
        <v>1452</v>
      </c>
      <c r="AD4126" s="41" t="s">
        <v>1452</v>
      </c>
    </row>
    <row r="4127" spans="1:30" x14ac:dyDescent="0.2">
      <c r="A4127" s="8">
        <v>18</v>
      </c>
      <c r="B4127" s="8">
        <v>18</v>
      </c>
      <c r="C4127" s="8" t="s">
        <v>589</v>
      </c>
      <c r="D4127" s="8" t="s">
        <v>588</v>
      </c>
      <c r="E4127" s="8"/>
      <c r="G4127" s="8"/>
      <c r="J4127" s="8"/>
      <c r="K4127" s="8" t="s">
        <v>734</v>
      </c>
      <c r="L4127" s="8" t="s">
        <v>20852</v>
      </c>
      <c r="M4127" s="6" t="s">
        <v>28643</v>
      </c>
      <c r="N4127" s="8" t="s">
        <v>28645</v>
      </c>
      <c r="O4127" s="8" t="s">
        <v>28642</v>
      </c>
      <c r="P4127" s="38" t="s">
        <v>4120</v>
      </c>
      <c r="Q4127" s="67" t="s">
        <v>2533</v>
      </c>
      <c r="S4127" s="9"/>
      <c r="T4127" s="9" t="s">
        <v>153</v>
      </c>
      <c r="Y4127" s="110">
        <v>9.5249556010000003</v>
      </c>
      <c r="Z4127" s="10" t="s">
        <v>1040</v>
      </c>
      <c r="AA4127" s="10" t="s">
        <v>114</v>
      </c>
      <c r="AB4127" s="10" t="s">
        <v>19869</v>
      </c>
      <c r="AC4127" s="41" t="s">
        <v>1452</v>
      </c>
      <c r="AD4127" s="41" t="s">
        <v>1452</v>
      </c>
    </row>
    <row r="4128" spans="1:30" x14ac:dyDescent="0.2">
      <c r="A4128" s="8">
        <v>18</v>
      </c>
      <c r="B4128" s="8">
        <v>18</v>
      </c>
      <c r="C4128" s="8" t="s">
        <v>589</v>
      </c>
      <c r="D4128" s="8" t="s">
        <v>588</v>
      </c>
      <c r="E4128" s="8"/>
      <c r="G4128" s="8"/>
      <c r="J4128" s="8"/>
      <c r="K4128" s="8" t="s">
        <v>734</v>
      </c>
      <c r="L4128" s="8" t="s">
        <v>20852</v>
      </c>
      <c r="M4128" s="6" t="s">
        <v>28643</v>
      </c>
      <c r="N4128" s="8" t="s">
        <v>28645</v>
      </c>
      <c r="O4128" s="8" t="s">
        <v>28642</v>
      </c>
      <c r="P4128" s="38" t="s">
        <v>4121</v>
      </c>
      <c r="Q4128" s="67" t="s">
        <v>2533</v>
      </c>
      <c r="S4128" s="9"/>
      <c r="T4128" s="9" t="s">
        <v>153</v>
      </c>
      <c r="Y4128" s="110">
        <v>9.5249556010000003</v>
      </c>
      <c r="Z4128" s="10" t="s">
        <v>1040</v>
      </c>
      <c r="AA4128" s="10" t="s">
        <v>114</v>
      </c>
      <c r="AB4128" s="10" t="s">
        <v>19869</v>
      </c>
      <c r="AC4128" s="41" t="s">
        <v>1452</v>
      </c>
      <c r="AD4128" s="41" t="s">
        <v>1452</v>
      </c>
    </row>
    <row r="4129" spans="1:30" x14ac:dyDescent="0.2">
      <c r="A4129" s="8">
        <v>18</v>
      </c>
      <c r="B4129" s="8">
        <v>18</v>
      </c>
      <c r="C4129" s="8" t="s">
        <v>589</v>
      </c>
      <c r="D4129" s="8" t="s">
        <v>588</v>
      </c>
      <c r="E4129" s="8"/>
      <c r="G4129" s="8"/>
      <c r="J4129" s="8"/>
      <c r="K4129" s="8" t="s">
        <v>734</v>
      </c>
      <c r="L4129" s="8" t="s">
        <v>20852</v>
      </c>
      <c r="M4129" s="6" t="s">
        <v>28643</v>
      </c>
      <c r="N4129" s="8" t="s">
        <v>28645</v>
      </c>
      <c r="O4129" s="8" t="s">
        <v>28642</v>
      </c>
      <c r="P4129" s="38" t="s">
        <v>4122</v>
      </c>
      <c r="Q4129" s="67" t="s">
        <v>2533</v>
      </c>
      <c r="S4129" s="9"/>
      <c r="T4129" s="9" t="s">
        <v>153</v>
      </c>
      <c r="Y4129" s="110">
        <v>9.8316698809999998</v>
      </c>
      <c r="Z4129" s="10" t="s">
        <v>1040</v>
      </c>
      <c r="AA4129" s="10" t="s">
        <v>114</v>
      </c>
      <c r="AB4129" s="10" t="s">
        <v>19869</v>
      </c>
      <c r="AC4129" s="41" t="s">
        <v>1452</v>
      </c>
      <c r="AD4129" s="41" t="s">
        <v>1452</v>
      </c>
    </row>
    <row r="4130" spans="1:30" x14ac:dyDescent="0.2">
      <c r="A4130" s="8">
        <v>18</v>
      </c>
      <c r="B4130" s="8">
        <v>18</v>
      </c>
      <c r="C4130" s="8" t="s">
        <v>589</v>
      </c>
      <c r="D4130" s="8" t="s">
        <v>588</v>
      </c>
      <c r="E4130" s="8"/>
      <c r="G4130" s="8"/>
      <c r="J4130" s="8"/>
      <c r="K4130" s="8" t="s">
        <v>734</v>
      </c>
      <c r="L4130" s="8" t="s">
        <v>20852</v>
      </c>
      <c r="M4130" s="6" t="s">
        <v>28643</v>
      </c>
      <c r="N4130" s="8" t="s">
        <v>28645</v>
      </c>
      <c r="O4130" s="8" t="s">
        <v>28642</v>
      </c>
      <c r="P4130" s="38" t="s">
        <v>4123</v>
      </c>
      <c r="Q4130" s="67" t="s">
        <v>2533</v>
      </c>
      <c r="S4130" s="9"/>
      <c r="T4130" s="9" t="s">
        <v>153</v>
      </c>
      <c r="Y4130" s="110">
        <v>10.052229280000001</v>
      </c>
      <c r="Z4130" s="10" t="s">
        <v>1040</v>
      </c>
      <c r="AA4130" s="10" t="s">
        <v>114</v>
      </c>
      <c r="AB4130" s="10" t="s">
        <v>19869</v>
      </c>
      <c r="AC4130" s="41" t="s">
        <v>1452</v>
      </c>
      <c r="AD4130" s="41" t="s">
        <v>1452</v>
      </c>
    </row>
    <row r="4131" spans="1:30" x14ac:dyDescent="0.2">
      <c r="A4131" s="8">
        <v>18</v>
      </c>
      <c r="B4131" s="8">
        <v>18</v>
      </c>
      <c r="C4131" s="8" t="s">
        <v>589</v>
      </c>
      <c r="D4131" s="8" t="s">
        <v>588</v>
      </c>
      <c r="E4131" s="8"/>
      <c r="G4131" s="8"/>
      <c r="J4131" s="8"/>
      <c r="K4131" s="8" t="s">
        <v>734</v>
      </c>
      <c r="L4131" s="8" t="s">
        <v>20852</v>
      </c>
      <c r="M4131" s="6" t="s">
        <v>28643</v>
      </c>
      <c r="N4131" s="8" t="s">
        <v>28645</v>
      </c>
      <c r="O4131" s="8" t="s">
        <v>28642</v>
      </c>
      <c r="P4131" s="38" t="s">
        <v>4124</v>
      </c>
      <c r="Q4131" s="67" t="s">
        <v>2533</v>
      </c>
      <c r="S4131" s="9"/>
      <c r="T4131" s="9" t="s">
        <v>153</v>
      </c>
      <c r="Y4131" s="110">
        <v>9.3209370800000002</v>
      </c>
      <c r="Z4131" s="10" t="s">
        <v>1040</v>
      </c>
      <c r="AA4131" s="10" t="s">
        <v>114</v>
      </c>
      <c r="AB4131" s="10" t="s">
        <v>19869</v>
      </c>
      <c r="AC4131" s="41" t="s">
        <v>1452</v>
      </c>
      <c r="AD4131" s="41" t="s">
        <v>1452</v>
      </c>
    </row>
    <row r="4132" spans="1:30" x14ac:dyDescent="0.2">
      <c r="A4132" s="8">
        <v>18</v>
      </c>
      <c r="B4132" s="8">
        <v>18</v>
      </c>
      <c r="C4132" s="8" t="s">
        <v>589</v>
      </c>
      <c r="D4132" s="8" t="s">
        <v>588</v>
      </c>
      <c r="E4132" s="8"/>
      <c r="G4132" s="8"/>
      <c r="J4132" s="8"/>
      <c r="K4132" s="8" t="s">
        <v>734</v>
      </c>
      <c r="L4132" s="8" t="s">
        <v>20852</v>
      </c>
      <c r="M4132" s="6" t="s">
        <v>28643</v>
      </c>
      <c r="N4132" s="8" t="s">
        <v>28645</v>
      </c>
      <c r="O4132" s="8" t="s">
        <v>28642</v>
      </c>
      <c r="P4132" s="38" t="s">
        <v>4125</v>
      </c>
      <c r="Q4132" s="67" t="s">
        <v>2533</v>
      </c>
      <c r="S4132" s="9"/>
      <c r="T4132" s="9" t="s">
        <v>153</v>
      </c>
      <c r="Y4132" s="110">
        <v>9.3209370800000002</v>
      </c>
      <c r="Z4132" s="10" t="s">
        <v>1040</v>
      </c>
      <c r="AA4132" s="10" t="s">
        <v>114</v>
      </c>
      <c r="AB4132" s="10" t="s">
        <v>19869</v>
      </c>
      <c r="AC4132" s="41" t="s">
        <v>1452</v>
      </c>
      <c r="AD4132" s="41" t="s">
        <v>1452</v>
      </c>
    </row>
    <row r="4133" spans="1:30" x14ac:dyDescent="0.2">
      <c r="A4133" s="8">
        <v>18</v>
      </c>
      <c r="B4133" s="8">
        <v>18</v>
      </c>
      <c r="C4133" s="8" t="s">
        <v>589</v>
      </c>
      <c r="D4133" s="8" t="s">
        <v>588</v>
      </c>
      <c r="E4133" s="8"/>
      <c r="G4133" s="8"/>
      <c r="J4133" s="8"/>
      <c r="K4133" s="8" t="s">
        <v>734</v>
      </c>
      <c r="L4133" s="8" t="s">
        <v>20852</v>
      </c>
      <c r="M4133" s="6" t="s">
        <v>28643</v>
      </c>
      <c r="N4133" s="8" t="s">
        <v>28645</v>
      </c>
      <c r="O4133" s="8" t="s">
        <v>28642</v>
      </c>
      <c r="P4133" s="38" t="s">
        <v>4126</v>
      </c>
      <c r="Q4133" s="67" t="s">
        <v>2533</v>
      </c>
      <c r="S4133" s="9"/>
      <c r="T4133" s="9" t="s">
        <v>153</v>
      </c>
      <c r="Y4133" s="110">
        <v>9.3209370800000002</v>
      </c>
      <c r="Z4133" s="10" t="s">
        <v>1040</v>
      </c>
      <c r="AA4133" s="10" t="s">
        <v>114</v>
      </c>
      <c r="AB4133" s="10" t="s">
        <v>19869</v>
      </c>
      <c r="AC4133" s="41" t="s">
        <v>1452</v>
      </c>
      <c r="AD4133" s="41" t="s">
        <v>1452</v>
      </c>
    </row>
    <row r="4134" spans="1:30" x14ac:dyDescent="0.2">
      <c r="A4134" s="8">
        <v>18</v>
      </c>
      <c r="B4134" s="8">
        <v>18</v>
      </c>
      <c r="C4134" s="8" t="s">
        <v>589</v>
      </c>
      <c r="D4134" s="8" t="s">
        <v>588</v>
      </c>
      <c r="E4134" s="8"/>
      <c r="G4134" s="8"/>
      <c r="J4134" s="8"/>
      <c r="K4134" s="8" t="s">
        <v>734</v>
      </c>
      <c r="L4134" s="8" t="s">
        <v>20852</v>
      </c>
      <c r="M4134" s="6" t="s">
        <v>28643</v>
      </c>
      <c r="N4134" s="8" t="s">
        <v>28645</v>
      </c>
      <c r="O4134" s="8" t="s">
        <v>28642</v>
      </c>
      <c r="P4134" s="38" t="s">
        <v>4127</v>
      </c>
      <c r="Q4134" s="67" t="s">
        <v>2533</v>
      </c>
      <c r="S4134" s="9"/>
      <c r="T4134" s="9" t="s">
        <v>153</v>
      </c>
      <c r="Y4134" s="110">
        <v>9.3955177330000001</v>
      </c>
      <c r="Z4134" s="10" t="s">
        <v>1040</v>
      </c>
      <c r="AA4134" s="10" t="s">
        <v>114</v>
      </c>
      <c r="AB4134" s="10" t="s">
        <v>19869</v>
      </c>
      <c r="AC4134" s="41" t="s">
        <v>1452</v>
      </c>
      <c r="AD4134" s="41" t="s">
        <v>1452</v>
      </c>
    </row>
    <row r="4135" spans="1:30" x14ac:dyDescent="0.2">
      <c r="A4135" s="8">
        <v>18</v>
      </c>
      <c r="B4135" s="8">
        <v>18</v>
      </c>
      <c r="C4135" s="8" t="s">
        <v>589</v>
      </c>
      <c r="D4135" s="8" t="s">
        <v>588</v>
      </c>
      <c r="E4135" s="8"/>
      <c r="G4135" s="8"/>
      <c r="J4135" s="8"/>
      <c r="K4135" s="8" t="s">
        <v>734</v>
      </c>
      <c r="L4135" s="8" t="s">
        <v>20852</v>
      </c>
      <c r="M4135" s="6" t="s">
        <v>28643</v>
      </c>
      <c r="N4135" s="8" t="s">
        <v>28645</v>
      </c>
      <c r="O4135" s="8" t="s">
        <v>28642</v>
      </c>
      <c r="P4135" s="38" t="s">
        <v>4128</v>
      </c>
      <c r="Q4135" s="67" t="s">
        <v>2533</v>
      </c>
      <c r="S4135" s="9"/>
      <c r="T4135" s="9" t="s">
        <v>153</v>
      </c>
      <c r="Y4135" s="110">
        <v>9.3955177330000001</v>
      </c>
      <c r="Z4135" s="10" t="s">
        <v>1040</v>
      </c>
      <c r="AA4135" s="10" t="s">
        <v>114</v>
      </c>
      <c r="AB4135" s="10" t="s">
        <v>19869</v>
      </c>
      <c r="AC4135" s="41" t="s">
        <v>1452</v>
      </c>
      <c r="AD4135" s="41" t="s">
        <v>1452</v>
      </c>
    </row>
    <row r="4136" spans="1:30" x14ac:dyDescent="0.2">
      <c r="A4136" s="8">
        <v>18</v>
      </c>
      <c r="B4136" s="8">
        <v>18</v>
      </c>
      <c r="C4136" s="8" t="s">
        <v>589</v>
      </c>
      <c r="D4136" s="8" t="s">
        <v>588</v>
      </c>
      <c r="E4136" s="8"/>
      <c r="G4136" s="8"/>
      <c r="J4136" s="8"/>
      <c r="K4136" s="8" t="s">
        <v>734</v>
      </c>
      <c r="L4136" s="8" t="s">
        <v>20852</v>
      </c>
      <c r="M4136" s="6" t="s">
        <v>28643</v>
      </c>
      <c r="N4136" s="8" t="s">
        <v>28645</v>
      </c>
      <c r="O4136" s="8" t="s">
        <v>28642</v>
      </c>
      <c r="P4136" s="38" t="s">
        <v>4129</v>
      </c>
      <c r="Q4136" s="67" t="s">
        <v>2533</v>
      </c>
      <c r="S4136" s="9"/>
      <c r="T4136" s="9" t="s">
        <v>153</v>
      </c>
      <c r="Y4136" s="110">
        <v>9.3955177330000001</v>
      </c>
      <c r="Z4136" s="10" t="s">
        <v>1040</v>
      </c>
      <c r="AA4136" s="10" t="s">
        <v>114</v>
      </c>
      <c r="AB4136" s="10" t="s">
        <v>19869</v>
      </c>
      <c r="AC4136" s="41" t="s">
        <v>1452</v>
      </c>
      <c r="AD4136" s="41" t="s">
        <v>1452</v>
      </c>
    </row>
    <row r="4137" spans="1:30" x14ac:dyDescent="0.2">
      <c r="A4137" s="8">
        <v>18</v>
      </c>
      <c r="B4137" s="8">
        <v>18</v>
      </c>
      <c r="C4137" s="8" t="s">
        <v>589</v>
      </c>
      <c r="D4137" s="8" t="s">
        <v>588</v>
      </c>
      <c r="E4137" s="8"/>
      <c r="G4137" s="8"/>
      <c r="J4137" s="8"/>
      <c r="K4137" s="8" t="s">
        <v>734</v>
      </c>
      <c r="L4137" s="8" t="s">
        <v>20852</v>
      </c>
      <c r="M4137" s="6" t="s">
        <v>28643</v>
      </c>
      <c r="N4137" s="8" t="s">
        <v>28645</v>
      </c>
      <c r="O4137" s="8" t="s">
        <v>28642</v>
      </c>
      <c r="P4137" s="38" t="s">
        <v>4130</v>
      </c>
      <c r="Q4137" s="67" t="s">
        <v>2533</v>
      </c>
      <c r="S4137" s="9"/>
      <c r="T4137" s="9" t="s">
        <v>153</v>
      </c>
      <c r="Y4137" s="110">
        <v>9.2695162090000007</v>
      </c>
      <c r="Z4137" s="10" t="s">
        <v>1040</v>
      </c>
      <c r="AA4137" s="10" t="s">
        <v>114</v>
      </c>
      <c r="AB4137" s="10" t="s">
        <v>19869</v>
      </c>
      <c r="AC4137" s="41" t="s">
        <v>1452</v>
      </c>
      <c r="AD4137" s="41" t="s">
        <v>1452</v>
      </c>
    </row>
    <row r="4138" spans="1:30" x14ac:dyDescent="0.2">
      <c r="A4138" s="8">
        <v>18</v>
      </c>
      <c r="B4138" s="8">
        <v>18</v>
      </c>
      <c r="C4138" s="8" t="s">
        <v>589</v>
      </c>
      <c r="D4138" s="8" t="s">
        <v>588</v>
      </c>
      <c r="E4138" s="8"/>
      <c r="G4138" s="8"/>
      <c r="J4138" s="8"/>
      <c r="K4138" s="8" t="s">
        <v>734</v>
      </c>
      <c r="L4138" s="8" t="s">
        <v>20852</v>
      </c>
      <c r="M4138" s="6" t="s">
        <v>28643</v>
      </c>
      <c r="N4138" s="8" t="s">
        <v>28645</v>
      </c>
      <c r="O4138" s="8" t="s">
        <v>28642</v>
      </c>
      <c r="P4138" s="38" t="s">
        <v>4131</v>
      </c>
      <c r="Q4138" s="67" t="s">
        <v>2533</v>
      </c>
      <c r="S4138" s="9"/>
      <c r="T4138" s="9" t="s">
        <v>153</v>
      </c>
      <c r="Y4138" s="110">
        <v>9.2695162090000007</v>
      </c>
      <c r="Z4138" s="10" t="s">
        <v>1040</v>
      </c>
      <c r="AA4138" s="10" t="s">
        <v>114</v>
      </c>
      <c r="AB4138" s="10" t="s">
        <v>19869</v>
      </c>
      <c r="AC4138" s="41" t="s">
        <v>1452</v>
      </c>
      <c r="AD4138" s="41" t="s">
        <v>1452</v>
      </c>
    </row>
    <row r="4139" spans="1:30" x14ac:dyDescent="0.2">
      <c r="A4139" s="8">
        <v>18</v>
      </c>
      <c r="B4139" s="8">
        <v>18</v>
      </c>
      <c r="C4139" s="8" t="s">
        <v>589</v>
      </c>
      <c r="D4139" s="8" t="s">
        <v>588</v>
      </c>
      <c r="E4139" s="8"/>
      <c r="G4139" s="8"/>
      <c r="J4139" s="8"/>
      <c r="K4139" s="8" t="s">
        <v>734</v>
      </c>
      <c r="L4139" s="8" t="s">
        <v>20852</v>
      </c>
      <c r="M4139" s="6" t="s">
        <v>28643</v>
      </c>
      <c r="N4139" s="8" t="s">
        <v>28645</v>
      </c>
      <c r="O4139" s="8" t="s">
        <v>28642</v>
      </c>
      <c r="P4139" s="38" t="s">
        <v>4132</v>
      </c>
      <c r="Q4139" s="67" t="s">
        <v>2533</v>
      </c>
      <c r="S4139" s="9"/>
      <c r="T4139" s="9" t="s">
        <v>153</v>
      </c>
      <c r="Y4139" s="110">
        <v>9.2695162090000007</v>
      </c>
      <c r="Z4139" s="10" t="s">
        <v>1040</v>
      </c>
      <c r="AA4139" s="10" t="s">
        <v>114</v>
      </c>
      <c r="AB4139" s="10" t="s">
        <v>19869</v>
      </c>
      <c r="AC4139" s="41" t="s">
        <v>1452</v>
      </c>
      <c r="AD4139" s="41" t="s">
        <v>1452</v>
      </c>
    </row>
    <row r="4140" spans="1:30" x14ac:dyDescent="0.2">
      <c r="A4140" s="8">
        <v>18</v>
      </c>
      <c r="B4140" s="8">
        <v>18</v>
      </c>
      <c r="C4140" s="8" t="s">
        <v>589</v>
      </c>
      <c r="D4140" s="8" t="s">
        <v>588</v>
      </c>
      <c r="E4140" s="8"/>
      <c r="G4140" s="8"/>
      <c r="J4140" s="8"/>
      <c r="K4140" s="8" t="s">
        <v>734</v>
      </c>
      <c r="L4140" s="8" t="s">
        <v>20852</v>
      </c>
      <c r="M4140" s="6" t="s">
        <v>28643</v>
      </c>
      <c r="N4140" s="8" t="s">
        <v>28645</v>
      </c>
      <c r="O4140" s="8" t="s">
        <v>28642</v>
      </c>
      <c r="P4140" s="38" t="s">
        <v>4133</v>
      </c>
      <c r="Q4140" s="67" t="s">
        <v>2533</v>
      </c>
      <c r="S4140" s="9"/>
      <c r="T4140" s="9" t="s">
        <v>153</v>
      </c>
      <c r="Y4140" s="110">
        <v>9.4168809299999996</v>
      </c>
      <c r="Z4140" s="10" t="s">
        <v>1040</v>
      </c>
      <c r="AA4140" s="10" t="s">
        <v>114</v>
      </c>
      <c r="AB4140" s="10" t="s">
        <v>19869</v>
      </c>
      <c r="AC4140" s="41" t="s">
        <v>1452</v>
      </c>
      <c r="AD4140" s="41" t="s">
        <v>1452</v>
      </c>
    </row>
    <row r="4141" spans="1:30" x14ac:dyDescent="0.2">
      <c r="A4141" s="8">
        <v>18</v>
      </c>
      <c r="B4141" s="8">
        <v>18</v>
      </c>
      <c r="C4141" s="8" t="s">
        <v>589</v>
      </c>
      <c r="D4141" s="8" t="s">
        <v>588</v>
      </c>
      <c r="E4141" s="8"/>
      <c r="G4141" s="8"/>
      <c r="J4141" s="8"/>
      <c r="K4141" s="8" t="s">
        <v>734</v>
      </c>
      <c r="L4141" s="8" t="s">
        <v>20852</v>
      </c>
      <c r="M4141" s="6" t="s">
        <v>28643</v>
      </c>
      <c r="N4141" s="8" t="s">
        <v>28645</v>
      </c>
      <c r="O4141" s="8" t="s">
        <v>28642</v>
      </c>
      <c r="P4141" s="38" t="s">
        <v>4134</v>
      </c>
      <c r="Q4141" s="67" t="s">
        <v>2533</v>
      </c>
      <c r="S4141" s="9"/>
      <c r="T4141" s="9" t="s">
        <v>153</v>
      </c>
      <c r="Y4141" s="110">
        <v>9.4691156949999993</v>
      </c>
      <c r="Z4141" s="10" t="s">
        <v>1040</v>
      </c>
      <c r="AA4141" s="10" t="s">
        <v>114</v>
      </c>
      <c r="AB4141" s="10" t="s">
        <v>19869</v>
      </c>
      <c r="AC4141" s="41" t="s">
        <v>1452</v>
      </c>
      <c r="AD4141" s="41" t="s">
        <v>1452</v>
      </c>
    </row>
    <row r="4142" spans="1:30" x14ac:dyDescent="0.2">
      <c r="A4142" s="8">
        <v>18</v>
      </c>
      <c r="B4142" s="8">
        <v>18</v>
      </c>
      <c r="C4142" s="8" t="s">
        <v>589</v>
      </c>
      <c r="D4142" s="8" t="s">
        <v>588</v>
      </c>
      <c r="E4142" s="8"/>
      <c r="G4142" s="8"/>
      <c r="J4142" s="8"/>
      <c r="K4142" s="8" t="s">
        <v>734</v>
      </c>
      <c r="L4142" s="8" t="s">
        <v>20852</v>
      </c>
      <c r="M4142" s="6" t="s">
        <v>28643</v>
      </c>
      <c r="N4142" s="8" t="s">
        <v>28645</v>
      </c>
      <c r="O4142" s="8" t="s">
        <v>28642</v>
      </c>
      <c r="P4142" s="38" t="s">
        <v>4135</v>
      </c>
      <c r="Q4142" s="67" t="s">
        <v>2533</v>
      </c>
      <c r="S4142" s="9"/>
      <c r="T4142" s="9" t="s">
        <v>153</v>
      </c>
      <c r="Y4142" s="110">
        <v>10.96672622</v>
      </c>
      <c r="Z4142" s="10" t="s">
        <v>1040</v>
      </c>
      <c r="AA4142" s="10" t="s">
        <v>114</v>
      </c>
      <c r="AB4142" s="10" t="s">
        <v>19869</v>
      </c>
      <c r="AC4142" s="41" t="s">
        <v>1452</v>
      </c>
      <c r="AD4142" s="41" t="s">
        <v>1452</v>
      </c>
    </row>
    <row r="4143" spans="1:30" x14ac:dyDescent="0.2">
      <c r="A4143" s="8">
        <v>18</v>
      </c>
      <c r="B4143" s="8">
        <v>18</v>
      </c>
      <c r="C4143" s="8" t="s">
        <v>589</v>
      </c>
      <c r="D4143" s="8" t="s">
        <v>588</v>
      </c>
      <c r="E4143" s="8"/>
      <c r="G4143" s="8"/>
      <c r="J4143" s="8"/>
      <c r="K4143" s="8" t="s">
        <v>734</v>
      </c>
      <c r="L4143" s="8" t="s">
        <v>20852</v>
      </c>
      <c r="M4143" s="6" t="s">
        <v>28643</v>
      </c>
      <c r="N4143" s="8" t="s">
        <v>28645</v>
      </c>
      <c r="O4143" s="8" t="s">
        <v>28642</v>
      </c>
      <c r="P4143" s="38" t="s">
        <v>4136</v>
      </c>
      <c r="Q4143" s="67" t="s">
        <v>2533</v>
      </c>
      <c r="S4143" s="9"/>
      <c r="T4143" s="9" t="s">
        <v>153</v>
      </c>
      <c r="Y4143" s="110">
        <v>9.1118428619999996</v>
      </c>
      <c r="Z4143" s="10" t="s">
        <v>1040</v>
      </c>
      <c r="AA4143" s="10" t="s">
        <v>114</v>
      </c>
      <c r="AB4143" s="10" t="s">
        <v>19869</v>
      </c>
      <c r="AC4143" s="41" t="s">
        <v>1452</v>
      </c>
      <c r="AD4143" s="41" t="s">
        <v>1452</v>
      </c>
    </row>
    <row r="4144" spans="1:30" x14ac:dyDescent="0.2">
      <c r="A4144" s="8">
        <v>18</v>
      </c>
      <c r="B4144" s="8">
        <v>18</v>
      </c>
      <c r="C4144" s="8" t="s">
        <v>589</v>
      </c>
      <c r="D4144" s="8" t="s">
        <v>588</v>
      </c>
      <c r="E4144" s="8"/>
      <c r="G4144" s="8"/>
      <c r="J4144" s="8"/>
      <c r="K4144" s="8" t="s">
        <v>734</v>
      </c>
      <c r="L4144" s="8" t="s">
        <v>20852</v>
      </c>
      <c r="M4144" s="6" t="s">
        <v>28643</v>
      </c>
      <c r="N4144" s="8" t="s">
        <v>28645</v>
      </c>
      <c r="O4144" s="8" t="s">
        <v>28642</v>
      </c>
      <c r="P4144" s="38" t="s">
        <v>4137</v>
      </c>
      <c r="Q4144" s="67" t="s">
        <v>2533</v>
      </c>
      <c r="S4144" s="9"/>
      <c r="T4144" s="9" t="s">
        <v>153</v>
      </c>
      <c r="Y4144" s="110">
        <v>5.2755787280000002</v>
      </c>
      <c r="Z4144" s="10" t="s">
        <v>1040</v>
      </c>
      <c r="AA4144" s="10" t="s">
        <v>114</v>
      </c>
      <c r="AB4144" s="10" t="s">
        <v>19869</v>
      </c>
      <c r="AC4144" s="41" t="s">
        <v>1452</v>
      </c>
      <c r="AD4144" s="41" t="s">
        <v>1452</v>
      </c>
    </row>
    <row r="4145" spans="1:30" x14ac:dyDescent="0.2">
      <c r="A4145" s="8">
        <v>18</v>
      </c>
      <c r="B4145" s="8">
        <v>18</v>
      </c>
      <c r="C4145" s="8" t="s">
        <v>589</v>
      </c>
      <c r="D4145" s="8" t="s">
        <v>588</v>
      </c>
      <c r="E4145" s="8"/>
      <c r="G4145" s="8"/>
      <c r="J4145" s="8"/>
      <c r="K4145" s="8" t="s">
        <v>734</v>
      </c>
      <c r="L4145" s="8" t="s">
        <v>20852</v>
      </c>
      <c r="M4145" s="6" t="s">
        <v>28643</v>
      </c>
      <c r="N4145" s="8" t="s">
        <v>28645</v>
      </c>
      <c r="O4145" s="8" t="s">
        <v>28642</v>
      </c>
      <c r="P4145" s="38" t="s">
        <v>4138</v>
      </c>
      <c r="Q4145" s="67" t="s">
        <v>2533</v>
      </c>
      <c r="S4145" s="9"/>
      <c r="T4145" s="9" t="s">
        <v>153</v>
      </c>
      <c r="Y4145" s="110">
        <v>10.19230598</v>
      </c>
      <c r="Z4145" s="10" t="s">
        <v>1040</v>
      </c>
      <c r="AA4145" s="10" t="s">
        <v>114</v>
      </c>
      <c r="AB4145" s="10" t="s">
        <v>19869</v>
      </c>
      <c r="AC4145" s="41" t="s">
        <v>1452</v>
      </c>
      <c r="AD4145" s="41" t="s">
        <v>1452</v>
      </c>
    </row>
    <row r="4146" spans="1:30" x14ac:dyDescent="0.2">
      <c r="A4146" s="8">
        <v>18</v>
      </c>
      <c r="B4146" s="8">
        <v>18</v>
      </c>
      <c r="C4146" s="8" t="s">
        <v>589</v>
      </c>
      <c r="D4146" s="8" t="s">
        <v>588</v>
      </c>
      <c r="E4146" s="8"/>
      <c r="G4146" s="8"/>
      <c r="J4146" s="8"/>
      <c r="K4146" s="8" t="s">
        <v>734</v>
      </c>
      <c r="L4146" s="8" t="s">
        <v>20852</v>
      </c>
      <c r="M4146" s="6" t="s">
        <v>28643</v>
      </c>
      <c r="N4146" s="8" t="s">
        <v>28645</v>
      </c>
      <c r="O4146" s="8" t="s">
        <v>28642</v>
      </c>
      <c r="P4146" s="38" t="s">
        <v>4139</v>
      </c>
      <c r="Q4146" s="67" t="s">
        <v>2533</v>
      </c>
      <c r="S4146" s="9"/>
      <c r="T4146" s="9" t="s">
        <v>153</v>
      </c>
      <c r="Y4146" s="110">
        <v>6.3887852570000003</v>
      </c>
      <c r="Z4146" s="10" t="s">
        <v>1040</v>
      </c>
      <c r="AA4146" s="10" t="s">
        <v>114</v>
      </c>
      <c r="AB4146" s="10" t="s">
        <v>19869</v>
      </c>
      <c r="AC4146" s="41" t="s">
        <v>1452</v>
      </c>
      <c r="AD4146" s="41" t="s">
        <v>1452</v>
      </c>
    </row>
    <row r="4147" spans="1:30" x14ac:dyDescent="0.2">
      <c r="A4147" s="8">
        <v>18</v>
      </c>
      <c r="B4147" s="8">
        <v>18</v>
      </c>
      <c r="C4147" s="8" t="s">
        <v>589</v>
      </c>
      <c r="D4147" s="8" t="s">
        <v>588</v>
      </c>
      <c r="E4147" s="8"/>
      <c r="G4147" s="8"/>
      <c r="J4147" s="8"/>
      <c r="K4147" s="8" t="s">
        <v>734</v>
      </c>
      <c r="L4147" s="8" t="s">
        <v>20852</v>
      </c>
      <c r="M4147" s="6" t="s">
        <v>28643</v>
      </c>
      <c r="N4147" s="8" t="s">
        <v>28645</v>
      </c>
      <c r="O4147" s="8" t="s">
        <v>28642</v>
      </c>
      <c r="P4147" s="38" t="s">
        <v>4140</v>
      </c>
      <c r="Q4147" s="67" t="s">
        <v>2533</v>
      </c>
      <c r="S4147" s="9"/>
      <c r="T4147" s="9" t="s">
        <v>153</v>
      </c>
      <c r="Y4147" s="110">
        <v>9.7106405500000008</v>
      </c>
      <c r="Z4147" s="10" t="s">
        <v>1040</v>
      </c>
      <c r="AA4147" s="10" t="s">
        <v>114</v>
      </c>
      <c r="AB4147" s="10" t="s">
        <v>19869</v>
      </c>
      <c r="AC4147" s="41" t="s">
        <v>1452</v>
      </c>
      <c r="AD4147" s="41" t="s">
        <v>1452</v>
      </c>
    </row>
    <row r="4148" spans="1:30" x14ac:dyDescent="0.2">
      <c r="A4148" s="8">
        <v>18</v>
      </c>
      <c r="B4148" s="8">
        <v>18</v>
      </c>
      <c r="C4148" s="8" t="s">
        <v>589</v>
      </c>
      <c r="D4148" s="8" t="s">
        <v>588</v>
      </c>
      <c r="E4148" s="8"/>
      <c r="G4148" s="8"/>
      <c r="J4148" s="8"/>
      <c r="K4148" s="8" t="s">
        <v>734</v>
      </c>
      <c r="L4148" s="8" t="s">
        <v>20852</v>
      </c>
      <c r="M4148" s="6" t="s">
        <v>28643</v>
      </c>
      <c r="N4148" s="8" t="s">
        <v>28645</v>
      </c>
      <c r="O4148" s="8" t="s">
        <v>28642</v>
      </c>
      <c r="P4148" s="38" t="s">
        <v>4141</v>
      </c>
      <c r="Q4148" s="67" t="s">
        <v>2533</v>
      </c>
      <c r="S4148" s="9"/>
      <c r="T4148" s="9" t="s">
        <v>153</v>
      </c>
      <c r="Y4148" s="110">
        <v>10.208261930000001</v>
      </c>
      <c r="Z4148" s="10" t="s">
        <v>1040</v>
      </c>
      <c r="AA4148" s="10" t="s">
        <v>114</v>
      </c>
      <c r="AB4148" s="10" t="s">
        <v>19869</v>
      </c>
      <c r="AC4148" s="41" t="s">
        <v>1452</v>
      </c>
      <c r="AD4148" s="41" t="s">
        <v>1452</v>
      </c>
    </row>
    <row r="4149" spans="1:30" x14ac:dyDescent="0.2">
      <c r="A4149" s="8">
        <v>18</v>
      </c>
      <c r="B4149" s="8">
        <v>18</v>
      </c>
      <c r="C4149" s="8" t="s">
        <v>589</v>
      </c>
      <c r="D4149" s="8" t="s">
        <v>588</v>
      </c>
      <c r="E4149" s="8"/>
      <c r="G4149" s="8"/>
      <c r="J4149" s="8"/>
      <c r="K4149" s="8" t="s">
        <v>734</v>
      </c>
      <c r="L4149" s="8" t="s">
        <v>20852</v>
      </c>
      <c r="M4149" s="6" t="s">
        <v>28643</v>
      </c>
      <c r="N4149" s="8" t="s">
        <v>28645</v>
      </c>
      <c r="O4149" s="8" t="s">
        <v>28642</v>
      </c>
      <c r="P4149" s="38" t="s">
        <v>4142</v>
      </c>
      <c r="Q4149" s="67" t="s">
        <v>2533</v>
      </c>
      <c r="S4149" s="9"/>
      <c r="T4149" s="9" t="s">
        <v>153</v>
      </c>
      <c r="Y4149" s="110">
        <v>9.8309184399999996</v>
      </c>
      <c r="Z4149" s="10" t="s">
        <v>1040</v>
      </c>
      <c r="AA4149" s="10" t="s">
        <v>114</v>
      </c>
      <c r="AB4149" s="10" t="s">
        <v>19869</v>
      </c>
      <c r="AC4149" s="41" t="s">
        <v>1452</v>
      </c>
      <c r="AD4149" s="41" t="s">
        <v>1452</v>
      </c>
    </row>
    <row r="4150" spans="1:30" x14ac:dyDescent="0.2">
      <c r="A4150" s="8">
        <v>18</v>
      </c>
      <c r="B4150" s="8">
        <v>18</v>
      </c>
      <c r="C4150" s="8" t="s">
        <v>589</v>
      </c>
      <c r="D4150" s="8" t="s">
        <v>588</v>
      </c>
      <c r="E4150" s="8"/>
      <c r="G4150" s="8"/>
      <c r="J4150" s="8"/>
      <c r="K4150" s="8" t="s">
        <v>734</v>
      </c>
      <c r="L4150" s="8" t="s">
        <v>20852</v>
      </c>
      <c r="M4150" s="6" t="s">
        <v>28643</v>
      </c>
      <c r="N4150" s="8" t="s">
        <v>28645</v>
      </c>
      <c r="O4150" s="8" t="s">
        <v>28642</v>
      </c>
      <c r="P4150" s="38" t="s">
        <v>4143</v>
      </c>
      <c r="Q4150" s="67" t="s">
        <v>2533</v>
      </c>
      <c r="S4150" s="9"/>
      <c r="T4150" s="9" t="s">
        <v>153</v>
      </c>
      <c r="Y4150" s="110">
        <v>6.7094622570000002</v>
      </c>
      <c r="Z4150" s="10" t="s">
        <v>1040</v>
      </c>
      <c r="AA4150" s="10" t="s">
        <v>114</v>
      </c>
      <c r="AB4150" s="10" t="s">
        <v>19869</v>
      </c>
      <c r="AC4150" s="41" t="s">
        <v>1452</v>
      </c>
      <c r="AD4150" s="41" t="s">
        <v>1452</v>
      </c>
    </row>
    <row r="4151" spans="1:30" x14ac:dyDescent="0.2">
      <c r="A4151" s="8">
        <v>18</v>
      </c>
      <c r="B4151" s="8">
        <v>18</v>
      </c>
      <c r="C4151" s="8" t="s">
        <v>589</v>
      </c>
      <c r="D4151" s="8" t="s">
        <v>588</v>
      </c>
      <c r="E4151" s="8"/>
      <c r="G4151" s="8"/>
      <c r="J4151" s="8"/>
      <c r="K4151" s="8" t="s">
        <v>734</v>
      </c>
      <c r="L4151" s="8" t="s">
        <v>20852</v>
      </c>
      <c r="M4151" s="6" t="s">
        <v>28643</v>
      </c>
      <c r="N4151" s="8" t="s">
        <v>28645</v>
      </c>
      <c r="O4151" s="8" t="s">
        <v>28642</v>
      </c>
      <c r="P4151" s="38" t="s">
        <v>4144</v>
      </c>
      <c r="Q4151" s="67" t="s">
        <v>2533</v>
      </c>
      <c r="S4151" s="9"/>
      <c r="T4151" s="9" t="s">
        <v>153</v>
      </c>
      <c r="Y4151" s="110">
        <v>5.3546527419999999</v>
      </c>
      <c r="Z4151" s="10" t="s">
        <v>1040</v>
      </c>
      <c r="AA4151" s="10" t="s">
        <v>114</v>
      </c>
      <c r="AB4151" s="10" t="s">
        <v>19869</v>
      </c>
      <c r="AC4151" s="41" t="s">
        <v>1452</v>
      </c>
      <c r="AD4151" s="41" t="s">
        <v>1452</v>
      </c>
    </row>
    <row r="4152" spans="1:30" x14ac:dyDescent="0.2">
      <c r="A4152" s="8">
        <v>18</v>
      </c>
      <c r="B4152" s="8">
        <v>18</v>
      </c>
      <c r="C4152" s="8" t="s">
        <v>589</v>
      </c>
      <c r="D4152" s="8" t="s">
        <v>588</v>
      </c>
      <c r="E4152" s="8"/>
      <c r="G4152" s="8"/>
      <c r="J4152" s="8"/>
      <c r="K4152" s="8" t="s">
        <v>734</v>
      </c>
      <c r="L4152" s="8" t="s">
        <v>20852</v>
      </c>
      <c r="M4152" s="6" t="s">
        <v>28643</v>
      </c>
      <c r="N4152" s="8" t="s">
        <v>28645</v>
      </c>
      <c r="O4152" s="8" t="s">
        <v>28642</v>
      </c>
      <c r="P4152" s="38" t="s">
        <v>4145</v>
      </c>
      <c r="Q4152" s="67" t="s">
        <v>2533</v>
      </c>
      <c r="S4152" s="9"/>
      <c r="T4152" s="9" t="s">
        <v>153</v>
      </c>
      <c r="Y4152" s="110">
        <v>6.8447780329999999</v>
      </c>
      <c r="Z4152" s="10" t="s">
        <v>1040</v>
      </c>
      <c r="AA4152" s="10" t="s">
        <v>114</v>
      </c>
      <c r="AB4152" s="10" t="s">
        <v>19869</v>
      </c>
      <c r="AC4152" s="41" t="s">
        <v>1452</v>
      </c>
      <c r="AD4152" s="41" t="s">
        <v>1452</v>
      </c>
    </row>
    <row r="4153" spans="1:30" x14ac:dyDescent="0.2">
      <c r="A4153" s="8">
        <v>18</v>
      </c>
      <c r="B4153" s="8">
        <v>18</v>
      </c>
      <c r="C4153" s="8" t="s">
        <v>589</v>
      </c>
      <c r="D4153" s="8" t="s">
        <v>588</v>
      </c>
      <c r="E4153" s="8"/>
      <c r="G4153" s="8"/>
      <c r="J4153" s="8"/>
      <c r="K4153" s="8" t="s">
        <v>734</v>
      </c>
      <c r="L4153" s="8" t="s">
        <v>20852</v>
      </c>
      <c r="M4153" s="6" t="s">
        <v>28643</v>
      </c>
      <c r="N4153" s="8" t="s">
        <v>28645</v>
      </c>
      <c r="O4153" s="8" t="s">
        <v>28642</v>
      </c>
      <c r="P4153" s="38" t="s">
        <v>4146</v>
      </c>
      <c r="Q4153" s="67" t="s">
        <v>2533</v>
      </c>
      <c r="S4153" s="9"/>
      <c r="T4153" s="9" t="s">
        <v>153</v>
      </c>
      <c r="Y4153" s="110">
        <v>10.121950740000001</v>
      </c>
      <c r="Z4153" s="10" t="s">
        <v>1040</v>
      </c>
      <c r="AA4153" s="10" t="s">
        <v>114</v>
      </c>
      <c r="AB4153" s="10" t="s">
        <v>19869</v>
      </c>
      <c r="AC4153" s="41" t="s">
        <v>1452</v>
      </c>
      <c r="AD4153" s="41" t="s">
        <v>1452</v>
      </c>
    </row>
    <row r="4154" spans="1:30" x14ac:dyDescent="0.2">
      <c r="A4154" s="8">
        <v>18</v>
      </c>
      <c r="B4154" s="8">
        <v>18</v>
      </c>
      <c r="C4154" s="8" t="s">
        <v>589</v>
      </c>
      <c r="D4154" s="8" t="s">
        <v>588</v>
      </c>
      <c r="E4154" s="8"/>
      <c r="G4154" s="8"/>
      <c r="J4154" s="8"/>
      <c r="K4154" s="8" t="s">
        <v>734</v>
      </c>
      <c r="L4154" s="8" t="s">
        <v>20852</v>
      </c>
      <c r="M4154" s="6" t="s">
        <v>28643</v>
      </c>
      <c r="N4154" s="8" t="s">
        <v>28645</v>
      </c>
      <c r="O4154" s="8" t="s">
        <v>28642</v>
      </c>
      <c r="P4154" s="38" t="s">
        <v>4147</v>
      </c>
      <c r="Q4154" s="67" t="s">
        <v>2533</v>
      </c>
      <c r="S4154" s="9"/>
      <c r="T4154" s="9" t="s">
        <v>153</v>
      </c>
      <c r="Y4154" s="110">
        <v>10.121950740000001</v>
      </c>
      <c r="Z4154" s="10" t="s">
        <v>1040</v>
      </c>
      <c r="AA4154" s="10" t="s">
        <v>114</v>
      </c>
      <c r="AB4154" s="10" t="s">
        <v>19869</v>
      </c>
      <c r="AC4154" s="41" t="s">
        <v>1452</v>
      </c>
      <c r="AD4154" s="41" t="s">
        <v>1452</v>
      </c>
    </row>
    <row r="4155" spans="1:30" x14ac:dyDescent="0.2">
      <c r="A4155" s="8">
        <v>18</v>
      </c>
      <c r="B4155" s="8">
        <v>18</v>
      </c>
      <c r="C4155" s="8" t="s">
        <v>589</v>
      </c>
      <c r="D4155" s="8" t="s">
        <v>588</v>
      </c>
      <c r="E4155" s="8"/>
      <c r="G4155" s="8"/>
      <c r="J4155" s="8"/>
      <c r="K4155" s="8" t="s">
        <v>734</v>
      </c>
      <c r="L4155" s="8" t="s">
        <v>20852</v>
      </c>
      <c r="M4155" s="6" t="s">
        <v>28643</v>
      </c>
      <c r="N4155" s="8" t="s">
        <v>28645</v>
      </c>
      <c r="O4155" s="8" t="s">
        <v>28642</v>
      </c>
      <c r="P4155" s="38" t="s">
        <v>4148</v>
      </c>
      <c r="Q4155" s="67" t="s">
        <v>2533</v>
      </c>
      <c r="S4155" s="9"/>
      <c r="T4155" s="9" t="s">
        <v>153</v>
      </c>
      <c r="Y4155" s="110">
        <v>9.6161181859999996</v>
      </c>
      <c r="Z4155" s="10" t="s">
        <v>1040</v>
      </c>
      <c r="AA4155" s="10" t="s">
        <v>114</v>
      </c>
      <c r="AB4155" s="10" t="s">
        <v>19869</v>
      </c>
      <c r="AC4155" s="41" t="s">
        <v>1452</v>
      </c>
      <c r="AD4155" s="41" t="s">
        <v>1452</v>
      </c>
    </row>
    <row r="4156" spans="1:30" x14ac:dyDescent="0.2">
      <c r="A4156" s="8">
        <v>18</v>
      </c>
      <c r="B4156" s="8">
        <v>18</v>
      </c>
      <c r="C4156" s="8" t="s">
        <v>589</v>
      </c>
      <c r="D4156" s="8" t="s">
        <v>588</v>
      </c>
      <c r="E4156" s="8"/>
      <c r="G4156" s="8"/>
      <c r="J4156" s="8"/>
      <c r="K4156" s="8" t="s">
        <v>734</v>
      </c>
      <c r="L4156" s="8" t="s">
        <v>20852</v>
      </c>
      <c r="M4156" s="6" t="s">
        <v>28643</v>
      </c>
      <c r="N4156" s="8" t="s">
        <v>28645</v>
      </c>
      <c r="O4156" s="8" t="s">
        <v>28642</v>
      </c>
      <c r="P4156" s="38" t="s">
        <v>4149</v>
      </c>
      <c r="Q4156" s="67" t="s">
        <v>2533</v>
      </c>
      <c r="S4156" s="9"/>
      <c r="T4156" s="9" t="s">
        <v>153</v>
      </c>
      <c r="Y4156" s="110">
        <v>10.02496535</v>
      </c>
      <c r="Z4156" s="10" t="s">
        <v>1040</v>
      </c>
      <c r="AA4156" s="10" t="s">
        <v>114</v>
      </c>
      <c r="AB4156" s="10" t="s">
        <v>19869</v>
      </c>
      <c r="AC4156" s="41" t="s">
        <v>1452</v>
      </c>
      <c r="AD4156" s="41" t="s">
        <v>1452</v>
      </c>
    </row>
    <row r="4157" spans="1:30" x14ac:dyDescent="0.2">
      <c r="A4157" s="8">
        <v>18</v>
      </c>
      <c r="B4157" s="8">
        <v>18</v>
      </c>
      <c r="C4157" s="8" t="s">
        <v>589</v>
      </c>
      <c r="D4157" s="8" t="s">
        <v>588</v>
      </c>
      <c r="E4157" s="8"/>
      <c r="G4157" s="8"/>
      <c r="J4157" s="8"/>
      <c r="K4157" s="8" t="s">
        <v>734</v>
      </c>
      <c r="L4157" s="8" t="s">
        <v>20852</v>
      </c>
      <c r="M4157" s="6" t="s">
        <v>28643</v>
      </c>
      <c r="N4157" s="8" t="s">
        <v>28645</v>
      </c>
      <c r="O4157" s="8" t="s">
        <v>28642</v>
      </c>
      <c r="P4157" s="38" t="s">
        <v>4150</v>
      </c>
      <c r="Q4157" s="67" t="s">
        <v>2533</v>
      </c>
      <c r="S4157" s="9"/>
      <c r="T4157" s="9" t="s">
        <v>153</v>
      </c>
      <c r="Y4157" s="110">
        <v>9.4052232740000008</v>
      </c>
      <c r="Z4157" s="10" t="s">
        <v>1040</v>
      </c>
      <c r="AA4157" s="10" t="s">
        <v>114</v>
      </c>
      <c r="AB4157" s="10" t="s">
        <v>19869</v>
      </c>
      <c r="AC4157" s="41" t="s">
        <v>1452</v>
      </c>
      <c r="AD4157" s="41" t="s">
        <v>1452</v>
      </c>
    </row>
    <row r="4158" spans="1:30" x14ac:dyDescent="0.2">
      <c r="A4158" s="8">
        <v>18</v>
      </c>
      <c r="B4158" s="8">
        <v>18</v>
      </c>
      <c r="C4158" s="8" t="s">
        <v>589</v>
      </c>
      <c r="D4158" s="8" t="s">
        <v>588</v>
      </c>
      <c r="E4158" s="8"/>
      <c r="G4158" s="8"/>
      <c r="J4158" s="8"/>
      <c r="K4158" s="8" t="s">
        <v>734</v>
      </c>
      <c r="L4158" s="8" t="s">
        <v>20852</v>
      </c>
      <c r="M4158" s="6" t="s">
        <v>28643</v>
      </c>
      <c r="N4158" s="8" t="s">
        <v>28645</v>
      </c>
      <c r="O4158" s="8" t="s">
        <v>28642</v>
      </c>
      <c r="P4158" s="38" t="s">
        <v>4151</v>
      </c>
      <c r="Q4158" s="67" t="s">
        <v>2533</v>
      </c>
      <c r="S4158" s="9"/>
      <c r="T4158" s="9" t="s">
        <v>153</v>
      </c>
      <c r="Y4158" s="110">
        <v>9.4052232740000008</v>
      </c>
      <c r="Z4158" s="10" t="s">
        <v>1040</v>
      </c>
      <c r="AA4158" s="10" t="s">
        <v>114</v>
      </c>
      <c r="AB4158" s="10" t="s">
        <v>19869</v>
      </c>
      <c r="AC4158" s="41" t="s">
        <v>1452</v>
      </c>
      <c r="AD4158" s="41" t="s">
        <v>1452</v>
      </c>
    </row>
    <row r="4159" spans="1:30" x14ac:dyDescent="0.2">
      <c r="A4159" s="8">
        <v>18</v>
      </c>
      <c r="B4159" s="8">
        <v>18</v>
      </c>
      <c r="C4159" s="8" t="s">
        <v>589</v>
      </c>
      <c r="D4159" s="8" t="s">
        <v>588</v>
      </c>
      <c r="E4159" s="8"/>
      <c r="G4159" s="8"/>
      <c r="J4159" s="8"/>
      <c r="K4159" s="8" t="s">
        <v>734</v>
      </c>
      <c r="L4159" s="8" t="s">
        <v>20852</v>
      </c>
      <c r="M4159" s="6" t="s">
        <v>28643</v>
      </c>
      <c r="N4159" s="8" t="s">
        <v>28645</v>
      </c>
      <c r="O4159" s="8" t="s">
        <v>28642</v>
      </c>
      <c r="P4159" s="38" t="s">
        <v>4152</v>
      </c>
      <c r="Q4159" s="67" t="s">
        <v>2533</v>
      </c>
      <c r="S4159" s="9"/>
      <c r="T4159" s="9" t="s">
        <v>153</v>
      </c>
      <c r="Y4159" s="110">
        <v>9.4052232740000008</v>
      </c>
      <c r="Z4159" s="10" t="s">
        <v>1040</v>
      </c>
      <c r="AA4159" s="10" t="s">
        <v>114</v>
      </c>
      <c r="AB4159" s="10" t="s">
        <v>19869</v>
      </c>
      <c r="AC4159" s="41" t="s">
        <v>1452</v>
      </c>
      <c r="AD4159" s="41" t="s">
        <v>1452</v>
      </c>
    </row>
    <row r="4160" spans="1:30" x14ac:dyDescent="0.2">
      <c r="A4160" s="8">
        <v>18</v>
      </c>
      <c r="B4160" s="8">
        <v>18</v>
      </c>
      <c r="C4160" s="8" t="s">
        <v>589</v>
      </c>
      <c r="D4160" s="8" t="s">
        <v>588</v>
      </c>
      <c r="E4160" s="8"/>
      <c r="G4160" s="8"/>
      <c r="J4160" s="8"/>
      <c r="K4160" s="8" t="s">
        <v>734</v>
      </c>
      <c r="L4160" s="8" t="s">
        <v>20852</v>
      </c>
      <c r="M4160" s="6" t="s">
        <v>28643</v>
      </c>
      <c r="N4160" s="8" t="s">
        <v>28645</v>
      </c>
      <c r="O4160" s="8" t="s">
        <v>28642</v>
      </c>
      <c r="P4160" s="38" t="s">
        <v>4153</v>
      </c>
      <c r="Q4160" s="67" t="s">
        <v>2533</v>
      </c>
      <c r="S4160" s="9"/>
      <c r="T4160" s="9" t="s">
        <v>153</v>
      </c>
      <c r="Y4160" s="110">
        <v>9.3876661670000008</v>
      </c>
      <c r="Z4160" s="10" t="s">
        <v>1040</v>
      </c>
      <c r="AA4160" s="10" t="s">
        <v>114</v>
      </c>
      <c r="AB4160" s="10" t="s">
        <v>19869</v>
      </c>
      <c r="AC4160" s="41" t="s">
        <v>1452</v>
      </c>
      <c r="AD4160" s="41" t="s">
        <v>1452</v>
      </c>
    </row>
    <row r="4161" spans="1:30" x14ac:dyDescent="0.2">
      <c r="A4161" s="8">
        <v>18</v>
      </c>
      <c r="B4161" s="8">
        <v>18</v>
      </c>
      <c r="C4161" s="8" t="s">
        <v>589</v>
      </c>
      <c r="D4161" s="8" t="s">
        <v>588</v>
      </c>
      <c r="E4161" s="8"/>
      <c r="G4161" s="8"/>
      <c r="J4161" s="8"/>
      <c r="K4161" s="8" t="s">
        <v>734</v>
      </c>
      <c r="L4161" s="8" t="s">
        <v>20852</v>
      </c>
      <c r="M4161" s="6" t="s">
        <v>28643</v>
      </c>
      <c r="N4161" s="8" t="s">
        <v>28645</v>
      </c>
      <c r="O4161" s="8" t="s">
        <v>28642</v>
      </c>
      <c r="P4161" s="38" t="s">
        <v>4154</v>
      </c>
      <c r="Q4161" s="67" t="s">
        <v>2533</v>
      </c>
      <c r="S4161" s="9"/>
      <c r="T4161" s="9" t="s">
        <v>153</v>
      </c>
      <c r="Y4161" s="110">
        <v>9.3876661670000008</v>
      </c>
      <c r="Z4161" s="10" t="s">
        <v>1040</v>
      </c>
      <c r="AA4161" s="10" t="s">
        <v>114</v>
      </c>
      <c r="AB4161" s="10" t="s">
        <v>19869</v>
      </c>
      <c r="AC4161" s="41" t="s">
        <v>1452</v>
      </c>
      <c r="AD4161" s="41" t="s">
        <v>1452</v>
      </c>
    </row>
    <row r="4162" spans="1:30" x14ac:dyDescent="0.2">
      <c r="A4162" s="8">
        <v>18</v>
      </c>
      <c r="B4162" s="8">
        <v>18</v>
      </c>
      <c r="C4162" s="8" t="s">
        <v>589</v>
      </c>
      <c r="D4162" s="8" t="s">
        <v>588</v>
      </c>
      <c r="E4162" s="8"/>
      <c r="G4162" s="8"/>
      <c r="J4162" s="8"/>
      <c r="K4162" s="8" t="s">
        <v>734</v>
      </c>
      <c r="L4162" s="8" t="s">
        <v>20852</v>
      </c>
      <c r="M4162" s="6" t="s">
        <v>28643</v>
      </c>
      <c r="N4162" s="8" t="s">
        <v>28645</v>
      </c>
      <c r="O4162" s="8" t="s">
        <v>28642</v>
      </c>
      <c r="P4162" s="38" t="s">
        <v>4155</v>
      </c>
      <c r="Q4162" s="67" t="s">
        <v>2533</v>
      </c>
      <c r="S4162" s="9"/>
      <c r="T4162" s="9" t="s">
        <v>153</v>
      </c>
      <c r="Y4162" s="110">
        <v>9.3876661670000008</v>
      </c>
      <c r="Z4162" s="10" t="s">
        <v>1040</v>
      </c>
      <c r="AA4162" s="10" t="s">
        <v>114</v>
      </c>
      <c r="AB4162" s="10" t="s">
        <v>19869</v>
      </c>
      <c r="AC4162" s="41" t="s">
        <v>1452</v>
      </c>
      <c r="AD4162" s="41" t="s">
        <v>1452</v>
      </c>
    </row>
    <row r="4163" spans="1:30" x14ac:dyDescent="0.2">
      <c r="A4163" s="8">
        <v>18</v>
      </c>
      <c r="B4163" s="8">
        <v>18</v>
      </c>
      <c r="C4163" s="8" t="s">
        <v>589</v>
      </c>
      <c r="D4163" s="8" t="s">
        <v>588</v>
      </c>
      <c r="E4163" s="8"/>
      <c r="G4163" s="8"/>
      <c r="J4163" s="8"/>
      <c r="K4163" s="8" t="s">
        <v>734</v>
      </c>
      <c r="L4163" s="8" t="s">
        <v>20852</v>
      </c>
      <c r="M4163" s="6" t="s">
        <v>28643</v>
      </c>
      <c r="N4163" s="8" t="s">
        <v>28645</v>
      </c>
      <c r="O4163" s="8" t="s">
        <v>28642</v>
      </c>
      <c r="P4163" s="38" t="s">
        <v>4156</v>
      </c>
      <c r="Q4163" s="67" t="s">
        <v>2533</v>
      </c>
      <c r="S4163" s="9"/>
      <c r="T4163" s="9" t="s">
        <v>153</v>
      </c>
      <c r="Y4163" s="110">
        <v>9.3955177330000001</v>
      </c>
      <c r="Z4163" s="10" t="s">
        <v>1040</v>
      </c>
      <c r="AA4163" s="10" t="s">
        <v>114</v>
      </c>
      <c r="AB4163" s="10" t="s">
        <v>19869</v>
      </c>
      <c r="AC4163" s="41" t="s">
        <v>1452</v>
      </c>
      <c r="AD4163" s="41" t="s">
        <v>1452</v>
      </c>
    </row>
    <row r="4164" spans="1:30" x14ac:dyDescent="0.2">
      <c r="A4164" s="8">
        <v>18</v>
      </c>
      <c r="B4164" s="8">
        <v>18</v>
      </c>
      <c r="C4164" s="8" t="s">
        <v>589</v>
      </c>
      <c r="D4164" s="8" t="s">
        <v>588</v>
      </c>
      <c r="E4164" s="8"/>
      <c r="G4164" s="8"/>
      <c r="J4164" s="8"/>
      <c r="K4164" s="8" t="s">
        <v>734</v>
      </c>
      <c r="L4164" s="8" t="s">
        <v>20852</v>
      </c>
      <c r="M4164" s="6" t="s">
        <v>28643</v>
      </c>
      <c r="N4164" s="8" t="s">
        <v>28645</v>
      </c>
      <c r="O4164" s="8" t="s">
        <v>28642</v>
      </c>
      <c r="P4164" s="38" t="s">
        <v>4157</v>
      </c>
      <c r="Q4164" s="67" t="s">
        <v>2533</v>
      </c>
      <c r="S4164" s="9"/>
      <c r="T4164" s="9" t="s">
        <v>153</v>
      </c>
      <c r="Y4164" s="110">
        <v>9.3955177330000001</v>
      </c>
      <c r="Z4164" s="10" t="s">
        <v>1040</v>
      </c>
      <c r="AA4164" s="10" t="s">
        <v>114</v>
      </c>
      <c r="AB4164" s="10" t="s">
        <v>19869</v>
      </c>
      <c r="AC4164" s="41" t="s">
        <v>1452</v>
      </c>
      <c r="AD4164" s="41" t="s">
        <v>1452</v>
      </c>
    </row>
    <row r="4165" spans="1:30" x14ac:dyDescent="0.2">
      <c r="A4165" s="8">
        <v>18</v>
      </c>
      <c r="B4165" s="8">
        <v>18</v>
      </c>
      <c r="C4165" s="8" t="s">
        <v>589</v>
      </c>
      <c r="D4165" s="8" t="s">
        <v>588</v>
      </c>
      <c r="E4165" s="8"/>
      <c r="G4165" s="8"/>
      <c r="J4165" s="8"/>
      <c r="K4165" s="8" t="s">
        <v>734</v>
      </c>
      <c r="L4165" s="8" t="s">
        <v>20852</v>
      </c>
      <c r="M4165" s="6" t="s">
        <v>28643</v>
      </c>
      <c r="N4165" s="8" t="s">
        <v>28645</v>
      </c>
      <c r="O4165" s="8" t="s">
        <v>28642</v>
      </c>
      <c r="P4165" s="38" t="s">
        <v>4158</v>
      </c>
      <c r="Q4165" s="67" t="s">
        <v>2533</v>
      </c>
      <c r="S4165" s="9"/>
      <c r="T4165" s="9" t="s">
        <v>153</v>
      </c>
      <c r="Y4165" s="110">
        <v>9.3955177330000001</v>
      </c>
      <c r="Z4165" s="10" t="s">
        <v>1040</v>
      </c>
      <c r="AA4165" s="10" t="s">
        <v>114</v>
      </c>
      <c r="AB4165" s="10" t="s">
        <v>19869</v>
      </c>
      <c r="AC4165" s="41" t="s">
        <v>1452</v>
      </c>
      <c r="AD4165" s="41" t="s">
        <v>1452</v>
      </c>
    </row>
    <row r="4166" spans="1:30" x14ac:dyDescent="0.2">
      <c r="A4166" s="8">
        <v>18</v>
      </c>
      <c r="B4166" s="8">
        <v>18</v>
      </c>
      <c r="C4166" s="8" t="s">
        <v>589</v>
      </c>
      <c r="D4166" s="8" t="s">
        <v>588</v>
      </c>
      <c r="E4166" s="8"/>
      <c r="G4166" s="8"/>
      <c r="J4166" s="8"/>
      <c r="K4166" s="8" t="s">
        <v>734</v>
      </c>
      <c r="L4166" s="8" t="s">
        <v>20852</v>
      </c>
      <c r="M4166" s="6" t="s">
        <v>28643</v>
      </c>
      <c r="N4166" s="8" t="s">
        <v>28645</v>
      </c>
      <c r="O4166" s="8" t="s">
        <v>28642</v>
      </c>
      <c r="P4166" s="38" t="s">
        <v>4159</v>
      </c>
      <c r="Q4166" s="67" t="s">
        <v>2533</v>
      </c>
      <c r="S4166" s="9"/>
      <c r="T4166" s="9" t="s">
        <v>153</v>
      </c>
      <c r="Y4166" s="110">
        <v>9.3659555250000004</v>
      </c>
      <c r="Z4166" s="10" t="s">
        <v>1040</v>
      </c>
      <c r="AA4166" s="10" t="s">
        <v>114</v>
      </c>
      <c r="AB4166" s="10" t="s">
        <v>19869</v>
      </c>
      <c r="AC4166" s="41" t="s">
        <v>1452</v>
      </c>
      <c r="AD4166" s="41" t="s">
        <v>1452</v>
      </c>
    </row>
    <row r="4167" spans="1:30" x14ac:dyDescent="0.2">
      <c r="A4167" s="8">
        <v>18</v>
      </c>
      <c r="B4167" s="8">
        <v>18</v>
      </c>
      <c r="C4167" s="8" t="s">
        <v>589</v>
      </c>
      <c r="D4167" s="8" t="s">
        <v>588</v>
      </c>
      <c r="E4167" s="8"/>
      <c r="G4167" s="8"/>
      <c r="J4167" s="8"/>
      <c r="K4167" s="8" t="s">
        <v>734</v>
      </c>
      <c r="L4167" s="8" t="s">
        <v>20852</v>
      </c>
      <c r="M4167" s="6" t="s">
        <v>28643</v>
      </c>
      <c r="N4167" s="8" t="s">
        <v>28645</v>
      </c>
      <c r="O4167" s="8" t="s">
        <v>28642</v>
      </c>
      <c r="P4167" s="38" t="s">
        <v>4160</v>
      </c>
      <c r="Q4167" s="67" t="s">
        <v>2533</v>
      </c>
      <c r="S4167" s="9"/>
      <c r="T4167" s="9" t="s">
        <v>153</v>
      </c>
      <c r="Y4167" s="110">
        <v>5.4561341050000003</v>
      </c>
      <c r="Z4167" s="10" t="s">
        <v>1040</v>
      </c>
      <c r="AA4167" s="10" t="s">
        <v>114</v>
      </c>
      <c r="AB4167" s="10" t="s">
        <v>19869</v>
      </c>
      <c r="AC4167" s="41" t="s">
        <v>1452</v>
      </c>
      <c r="AD4167" s="41" t="s">
        <v>1452</v>
      </c>
    </row>
    <row r="4168" spans="1:30" x14ac:dyDescent="0.2">
      <c r="A4168" s="8">
        <v>18</v>
      </c>
      <c r="B4168" s="8">
        <v>18</v>
      </c>
      <c r="C4168" s="8" t="s">
        <v>589</v>
      </c>
      <c r="D4168" s="8" t="s">
        <v>588</v>
      </c>
      <c r="E4168" s="8"/>
      <c r="G4168" s="8"/>
      <c r="J4168" s="8"/>
      <c r="K4168" s="8" t="s">
        <v>734</v>
      </c>
      <c r="L4168" s="8" t="s">
        <v>20852</v>
      </c>
      <c r="M4168" s="6" t="s">
        <v>28643</v>
      </c>
      <c r="N4168" s="8" t="s">
        <v>28645</v>
      </c>
      <c r="O4168" s="8" t="s">
        <v>28642</v>
      </c>
      <c r="P4168" s="38" t="s">
        <v>4161</v>
      </c>
      <c r="Q4168" s="67" t="s">
        <v>2533</v>
      </c>
      <c r="S4168" s="9"/>
      <c r="T4168" s="9" t="s">
        <v>153</v>
      </c>
      <c r="Y4168" s="110">
        <v>5.4349943229999997</v>
      </c>
      <c r="Z4168" s="10" t="s">
        <v>1040</v>
      </c>
      <c r="AA4168" s="10" t="s">
        <v>114</v>
      </c>
      <c r="AB4168" s="10" t="s">
        <v>19869</v>
      </c>
      <c r="AC4168" s="41" t="s">
        <v>1452</v>
      </c>
      <c r="AD4168" s="41" t="s">
        <v>1452</v>
      </c>
    </row>
    <row r="4169" spans="1:30" x14ac:dyDescent="0.2">
      <c r="A4169" s="8">
        <v>18</v>
      </c>
      <c r="B4169" s="8">
        <v>18</v>
      </c>
      <c r="C4169" s="8" t="s">
        <v>589</v>
      </c>
      <c r="D4169" s="8" t="s">
        <v>588</v>
      </c>
      <c r="E4169" s="8"/>
      <c r="G4169" s="8"/>
      <c r="J4169" s="8"/>
      <c r="K4169" s="8" t="s">
        <v>734</v>
      </c>
      <c r="L4169" s="8" t="s">
        <v>20852</v>
      </c>
      <c r="M4169" s="6" t="s">
        <v>28643</v>
      </c>
      <c r="N4169" s="8" t="s">
        <v>28645</v>
      </c>
      <c r="O4169" s="8" t="s">
        <v>28642</v>
      </c>
      <c r="P4169" s="38" t="s">
        <v>4162</v>
      </c>
      <c r="Q4169" s="67" t="s">
        <v>2533</v>
      </c>
      <c r="S4169" s="9"/>
      <c r="T4169" s="9" t="s">
        <v>153</v>
      </c>
      <c r="Y4169" s="110">
        <v>9.1117599919999996</v>
      </c>
      <c r="Z4169" s="10" t="s">
        <v>1040</v>
      </c>
      <c r="AA4169" s="10" t="s">
        <v>114</v>
      </c>
      <c r="AB4169" s="10" t="s">
        <v>19869</v>
      </c>
      <c r="AC4169" s="41" t="s">
        <v>1452</v>
      </c>
      <c r="AD4169" s="41" t="s">
        <v>1452</v>
      </c>
    </row>
    <row r="4170" spans="1:30" x14ac:dyDescent="0.2">
      <c r="A4170" s="8">
        <v>18</v>
      </c>
      <c r="B4170" s="8">
        <v>18</v>
      </c>
      <c r="C4170" s="8" t="s">
        <v>589</v>
      </c>
      <c r="D4170" s="8" t="s">
        <v>588</v>
      </c>
      <c r="E4170" s="8"/>
      <c r="G4170" s="8"/>
      <c r="J4170" s="8"/>
      <c r="K4170" s="8" t="s">
        <v>734</v>
      </c>
      <c r="L4170" s="8" t="s">
        <v>20852</v>
      </c>
      <c r="M4170" s="6" t="s">
        <v>28643</v>
      </c>
      <c r="N4170" s="8" t="s">
        <v>28645</v>
      </c>
      <c r="O4170" s="8" t="s">
        <v>28642</v>
      </c>
      <c r="P4170" s="38" t="s">
        <v>4163</v>
      </c>
      <c r="Q4170" s="67" t="s">
        <v>2533</v>
      </c>
      <c r="S4170" s="9"/>
      <c r="T4170" s="9" t="s">
        <v>153</v>
      </c>
      <c r="Y4170" s="110">
        <v>5.3392690050000002</v>
      </c>
      <c r="Z4170" s="10" t="s">
        <v>1040</v>
      </c>
      <c r="AA4170" s="10" t="s">
        <v>114</v>
      </c>
      <c r="AB4170" s="10" t="s">
        <v>19869</v>
      </c>
      <c r="AC4170" s="41" t="s">
        <v>1452</v>
      </c>
      <c r="AD4170" s="41" t="s">
        <v>1452</v>
      </c>
    </row>
    <row r="4171" spans="1:30" x14ac:dyDescent="0.2">
      <c r="A4171" s="8">
        <v>18</v>
      </c>
      <c r="B4171" s="8">
        <v>18</v>
      </c>
      <c r="C4171" s="8" t="s">
        <v>589</v>
      </c>
      <c r="D4171" s="8" t="s">
        <v>588</v>
      </c>
      <c r="E4171" s="8"/>
      <c r="G4171" s="8"/>
      <c r="J4171" s="8"/>
      <c r="K4171" s="8" t="s">
        <v>734</v>
      </c>
      <c r="L4171" s="8" t="s">
        <v>20852</v>
      </c>
      <c r="M4171" s="6" t="s">
        <v>28643</v>
      </c>
      <c r="N4171" s="8" t="s">
        <v>28645</v>
      </c>
      <c r="O4171" s="8" t="s">
        <v>28642</v>
      </c>
      <c r="P4171" s="38" t="s">
        <v>4164</v>
      </c>
      <c r="Q4171" s="67" t="s">
        <v>2533</v>
      </c>
      <c r="S4171" s="9"/>
      <c r="T4171" s="9" t="s">
        <v>153</v>
      </c>
      <c r="Y4171" s="110">
        <v>6.1334049950000002</v>
      </c>
      <c r="Z4171" s="10" t="s">
        <v>1040</v>
      </c>
      <c r="AA4171" s="10" t="s">
        <v>114</v>
      </c>
      <c r="AB4171" s="10" t="s">
        <v>19869</v>
      </c>
      <c r="AC4171" s="41" t="s">
        <v>1452</v>
      </c>
      <c r="AD4171" s="41" t="s">
        <v>1452</v>
      </c>
    </row>
    <row r="4172" spans="1:30" x14ac:dyDescent="0.2">
      <c r="A4172" s="8">
        <v>18</v>
      </c>
      <c r="B4172" s="8">
        <v>18</v>
      </c>
      <c r="C4172" s="8" t="s">
        <v>589</v>
      </c>
      <c r="D4172" s="8" t="s">
        <v>588</v>
      </c>
      <c r="E4172" s="8"/>
      <c r="G4172" s="8"/>
      <c r="J4172" s="8"/>
      <c r="K4172" s="8" t="s">
        <v>734</v>
      </c>
      <c r="L4172" s="8" t="s">
        <v>20852</v>
      </c>
      <c r="M4172" s="6" t="s">
        <v>28643</v>
      </c>
      <c r="N4172" s="8" t="s">
        <v>28645</v>
      </c>
      <c r="O4172" s="8" t="s">
        <v>28642</v>
      </c>
      <c r="P4172" s="38" t="s">
        <v>4165</v>
      </c>
      <c r="Q4172" s="67" t="s">
        <v>2533</v>
      </c>
      <c r="S4172" s="9"/>
      <c r="T4172" s="9" t="s">
        <v>153</v>
      </c>
      <c r="Y4172" s="110">
        <v>10.03534067</v>
      </c>
      <c r="Z4172" s="10" t="s">
        <v>1040</v>
      </c>
      <c r="AA4172" s="10" t="s">
        <v>114</v>
      </c>
      <c r="AB4172" s="10" t="s">
        <v>19869</v>
      </c>
      <c r="AC4172" s="41" t="s">
        <v>1452</v>
      </c>
      <c r="AD4172" s="41" t="s">
        <v>1452</v>
      </c>
    </row>
    <row r="4173" spans="1:30" x14ac:dyDescent="0.2">
      <c r="A4173" s="8">
        <v>18</v>
      </c>
      <c r="B4173" s="8">
        <v>18</v>
      </c>
      <c r="C4173" s="8" t="s">
        <v>589</v>
      </c>
      <c r="D4173" s="8" t="s">
        <v>588</v>
      </c>
      <c r="E4173" s="8"/>
      <c r="G4173" s="8"/>
      <c r="J4173" s="8"/>
      <c r="K4173" s="8" t="s">
        <v>734</v>
      </c>
      <c r="L4173" s="8" t="s">
        <v>20852</v>
      </c>
      <c r="M4173" s="6" t="s">
        <v>28643</v>
      </c>
      <c r="N4173" s="8" t="s">
        <v>28645</v>
      </c>
      <c r="O4173" s="8" t="s">
        <v>28642</v>
      </c>
      <c r="P4173" s="38" t="s">
        <v>4166</v>
      </c>
      <c r="Q4173" s="67" t="s">
        <v>2533</v>
      </c>
      <c r="S4173" s="9"/>
      <c r="T4173" s="9" t="s">
        <v>153</v>
      </c>
      <c r="Y4173" s="110">
        <v>9.5066919359999993</v>
      </c>
      <c r="Z4173" s="10" t="s">
        <v>1040</v>
      </c>
      <c r="AA4173" s="10" t="s">
        <v>114</v>
      </c>
      <c r="AB4173" s="10" t="s">
        <v>19869</v>
      </c>
      <c r="AC4173" s="41" t="s">
        <v>1452</v>
      </c>
      <c r="AD4173" s="41" t="s">
        <v>1452</v>
      </c>
    </row>
    <row r="4174" spans="1:30" x14ac:dyDescent="0.2">
      <c r="A4174" s="8">
        <v>18</v>
      </c>
      <c r="B4174" s="8">
        <v>18</v>
      </c>
      <c r="C4174" s="8" t="s">
        <v>589</v>
      </c>
      <c r="D4174" s="8" t="s">
        <v>588</v>
      </c>
      <c r="E4174" s="8"/>
      <c r="G4174" s="8"/>
      <c r="J4174" s="8"/>
      <c r="K4174" s="8" t="s">
        <v>734</v>
      </c>
      <c r="L4174" s="8" t="s">
        <v>20852</v>
      </c>
      <c r="M4174" s="6" t="s">
        <v>28643</v>
      </c>
      <c r="N4174" s="8" t="s">
        <v>28645</v>
      </c>
      <c r="O4174" s="8" t="s">
        <v>28642</v>
      </c>
      <c r="P4174" s="38" t="s">
        <v>4167</v>
      </c>
      <c r="Q4174" s="67" t="s">
        <v>2533</v>
      </c>
      <c r="S4174" s="9"/>
      <c r="T4174" s="9" t="s">
        <v>153</v>
      </c>
      <c r="Y4174" s="110">
        <v>10.15940629</v>
      </c>
      <c r="Z4174" s="10" t="s">
        <v>1040</v>
      </c>
      <c r="AA4174" s="10" t="s">
        <v>114</v>
      </c>
      <c r="AB4174" s="10" t="s">
        <v>19869</v>
      </c>
      <c r="AC4174" s="41" t="s">
        <v>1452</v>
      </c>
      <c r="AD4174" s="41" t="s">
        <v>1452</v>
      </c>
    </row>
    <row r="4175" spans="1:30" x14ac:dyDescent="0.2">
      <c r="A4175" s="8">
        <v>18</v>
      </c>
      <c r="B4175" s="8">
        <v>18</v>
      </c>
      <c r="C4175" s="8" t="s">
        <v>589</v>
      </c>
      <c r="D4175" s="8" t="s">
        <v>588</v>
      </c>
      <c r="E4175" s="8"/>
      <c r="G4175" s="8"/>
      <c r="J4175" s="8"/>
      <c r="K4175" s="8" t="s">
        <v>734</v>
      </c>
      <c r="L4175" s="8" t="s">
        <v>20852</v>
      </c>
      <c r="M4175" s="6" t="s">
        <v>28643</v>
      </c>
      <c r="N4175" s="8" t="s">
        <v>28645</v>
      </c>
      <c r="O4175" s="8" t="s">
        <v>28642</v>
      </c>
      <c r="P4175" s="38" t="s">
        <v>4168</v>
      </c>
      <c r="Q4175" s="67" t="s">
        <v>2533</v>
      </c>
      <c r="S4175" s="9"/>
      <c r="T4175" s="9" t="s">
        <v>153</v>
      </c>
      <c r="Y4175" s="110">
        <v>9.2895425300000003</v>
      </c>
      <c r="Z4175" s="10" t="s">
        <v>1040</v>
      </c>
      <c r="AA4175" s="10" t="s">
        <v>114</v>
      </c>
      <c r="AB4175" s="10" t="s">
        <v>19869</v>
      </c>
      <c r="AC4175" s="41" t="s">
        <v>1452</v>
      </c>
      <c r="AD4175" s="41" t="s">
        <v>1452</v>
      </c>
    </row>
    <row r="4176" spans="1:30" x14ac:dyDescent="0.2">
      <c r="A4176" s="8">
        <v>18</v>
      </c>
      <c r="B4176" s="8">
        <v>18</v>
      </c>
      <c r="C4176" s="8" t="s">
        <v>589</v>
      </c>
      <c r="D4176" s="8" t="s">
        <v>588</v>
      </c>
      <c r="E4176" s="8"/>
      <c r="G4176" s="8"/>
      <c r="J4176" s="8"/>
      <c r="K4176" s="8" t="s">
        <v>734</v>
      </c>
      <c r="L4176" s="8" t="s">
        <v>20852</v>
      </c>
      <c r="M4176" s="6" t="s">
        <v>28643</v>
      </c>
      <c r="N4176" s="8" t="s">
        <v>28645</v>
      </c>
      <c r="O4176" s="8" t="s">
        <v>28642</v>
      </c>
      <c r="P4176" s="38" t="s">
        <v>4169</v>
      </c>
      <c r="Q4176" s="67" t="s">
        <v>2533</v>
      </c>
      <c r="S4176" s="9"/>
      <c r="T4176" s="9" t="s">
        <v>153</v>
      </c>
      <c r="Y4176" s="110">
        <v>10.728423230000001</v>
      </c>
      <c r="Z4176" s="10" t="s">
        <v>1040</v>
      </c>
      <c r="AA4176" s="10" t="s">
        <v>114</v>
      </c>
      <c r="AB4176" s="10" t="s">
        <v>19869</v>
      </c>
      <c r="AC4176" s="41" t="s">
        <v>1452</v>
      </c>
      <c r="AD4176" s="41" t="s">
        <v>1452</v>
      </c>
    </row>
    <row r="4177" spans="1:30" x14ac:dyDescent="0.2">
      <c r="A4177" s="8">
        <v>18</v>
      </c>
      <c r="B4177" s="8">
        <v>18</v>
      </c>
      <c r="C4177" s="8" t="s">
        <v>589</v>
      </c>
      <c r="D4177" s="8" t="s">
        <v>588</v>
      </c>
      <c r="E4177" s="8"/>
      <c r="G4177" s="8"/>
      <c r="J4177" s="8"/>
      <c r="K4177" s="8" t="s">
        <v>734</v>
      </c>
      <c r="L4177" s="8" t="s">
        <v>20852</v>
      </c>
      <c r="M4177" s="6" t="s">
        <v>28643</v>
      </c>
      <c r="N4177" s="8" t="s">
        <v>28645</v>
      </c>
      <c r="O4177" s="8" t="s">
        <v>28642</v>
      </c>
      <c r="P4177" s="38" t="s">
        <v>4170</v>
      </c>
      <c r="Q4177" s="67" t="s">
        <v>2533</v>
      </c>
      <c r="S4177" s="9"/>
      <c r="T4177" s="9" t="s">
        <v>153</v>
      </c>
      <c r="Y4177" s="110">
        <v>9.2269041549999997</v>
      </c>
      <c r="Z4177" s="10" t="s">
        <v>1040</v>
      </c>
      <c r="AA4177" s="10" t="s">
        <v>114</v>
      </c>
      <c r="AB4177" s="10" t="s">
        <v>19869</v>
      </c>
      <c r="AC4177" s="41" t="s">
        <v>1452</v>
      </c>
      <c r="AD4177" s="41" t="s">
        <v>1452</v>
      </c>
    </row>
    <row r="4178" spans="1:30" x14ac:dyDescent="0.2">
      <c r="A4178" s="8">
        <v>18</v>
      </c>
      <c r="B4178" s="8">
        <v>18</v>
      </c>
      <c r="C4178" s="8" t="s">
        <v>589</v>
      </c>
      <c r="D4178" s="8" t="s">
        <v>588</v>
      </c>
      <c r="E4178" s="8"/>
      <c r="G4178" s="8"/>
      <c r="J4178" s="8"/>
      <c r="K4178" s="8" t="s">
        <v>734</v>
      </c>
      <c r="L4178" s="8" t="s">
        <v>20852</v>
      </c>
      <c r="M4178" s="6" t="s">
        <v>28643</v>
      </c>
      <c r="N4178" s="8" t="s">
        <v>28645</v>
      </c>
      <c r="O4178" s="8" t="s">
        <v>28642</v>
      </c>
      <c r="P4178" s="38" t="s">
        <v>4171</v>
      </c>
      <c r="Q4178" s="67" t="s">
        <v>2533</v>
      </c>
      <c r="S4178" s="9"/>
      <c r="T4178" s="9" t="s">
        <v>153</v>
      </c>
      <c r="Y4178" s="110">
        <v>5.2604579930000002</v>
      </c>
      <c r="Z4178" s="10" t="s">
        <v>1040</v>
      </c>
      <c r="AA4178" s="10" t="s">
        <v>114</v>
      </c>
      <c r="AB4178" s="10" t="s">
        <v>19869</v>
      </c>
      <c r="AC4178" s="41" t="s">
        <v>1452</v>
      </c>
      <c r="AD4178" s="41" t="s">
        <v>1452</v>
      </c>
    </row>
    <row r="4179" spans="1:30" x14ac:dyDescent="0.2">
      <c r="A4179" s="8">
        <v>18</v>
      </c>
      <c r="B4179" s="8">
        <v>18</v>
      </c>
      <c r="C4179" s="8" t="s">
        <v>589</v>
      </c>
      <c r="D4179" s="8" t="s">
        <v>588</v>
      </c>
      <c r="E4179" s="8"/>
      <c r="G4179" s="8"/>
      <c r="J4179" s="8"/>
      <c r="K4179" s="8" t="s">
        <v>734</v>
      </c>
      <c r="L4179" s="8" t="s">
        <v>20852</v>
      </c>
      <c r="M4179" s="6" t="s">
        <v>28643</v>
      </c>
      <c r="N4179" s="8" t="s">
        <v>28645</v>
      </c>
      <c r="O4179" s="8" t="s">
        <v>28642</v>
      </c>
      <c r="P4179" s="38" t="s">
        <v>4172</v>
      </c>
      <c r="Q4179" s="67" t="s">
        <v>2533</v>
      </c>
      <c r="S4179" s="9"/>
      <c r="T4179" s="9" t="s">
        <v>153</v>
      </c>
      <c r="Y4179" s="110">
        <v>10.26687136</v>
      </c>
      <c r="Z4179" s="10" t="s">
        <v>1040</v>
      </c>
      <c r="AA4179" s="10" t="s">
        <v>114</v>
      </c>
      <c r="AB4179" s="10" t="s">
        <v>19869</v>
      </c>
      <c r="AC4179" s="41" t="s">
        <v>1452</v>
      </c>
      <c r="AD4179" s="41" t="s">
        <v>1452</v>
      </c>
    </row>
    <row r="4180" spans="1:30" x14ac:dyDescent="0.2">
      <c r="A4180" s="8">
        <v>18</v>
      </c>
      <c r="B4180" s="8">
        <v>18</v>
      </c>
      <c r="C4180" s="8" t="s">
        <v>589</v>
      </c>
      <c r="D4180" s="8" t="s">
        <v>588</v>
      </c>
      <c r="E4180" s="8"/>
      <c r="G4180" s="8"/>
      <c r="J4180" s="8"/>
      <c r="K4180" s="8" t="s">
        <v>734</v>
      </c>
      <c r="L4180" s="8" t="s">
        <v>20852</v>
      </c>
      <c r="M4180" s="6" t="s">
        <v>28643</v>
      </c>
      <c r="N4180" s="8" t="s">
        <v>28645</v>
      </c>
      <c r="O4180" s="8" t="s">
        <v>28642</v>
      </c>
      <c r="P4180" s="38" t="s">
        <v>4173</v>
      </c>
      <c r="Q4180" s="67" t="s">
        <v>2533</v>
      </c>
      <c r="S4180" s="9"/>
      <c r="T4180" s="9" t="s">
        <v>153</v>
      </c>
      <c r="Y4180" s="110">
        <v>10.26687136</v>
      </c>
      <c r="Z4180" s="10" t="s">
        <v>1040</v>
      </c>
      <c r="AA4180" s="10" t="s">
        <v>114</v>
      </c>
      <c r="AB4180" s="10" t="s">
        <v>19869</v>
      </c>
      <c r="AC4180" s="41" t="s">
        <v>1452</v>
      </c>
      <c r="AD4180" s="41" t="s">
        <v>1452</v>
      </c>
    </row>
    <row r="4181" spans="1:30" x14ac:dyDescent="0.2">
      <c r="A4181" s="8">
        <v>18</v>
      </c>
      <c r="B4181" s="8">
        <v>18</v>
      </c>
      <c r="C4181" s="8" t="s">
        <v>589</v>
      </c>
      <c r="D4181" s="8" t="s">
        <v>588</v>
      </c>
      <c r="E4181" s="8"/>
      <c r="G4181" s="8"/>
      <c r="J4181" s="8"/>
      <c r="K4181" s="8" t="s">
        <v>734</v>
      </c>
      <c r="L4181" s="8" t="s">
        <v>20852</v>
      </c>
      <c r="M4181" s="6" t="s">
        <v>28643</v>
      </c>
      <c r="N4181" s="8" t="s">
        <v>28645</v>
      </c>
      <c r="O4181" s="8" t="s">
        <v>28642</v>
      </c>
      <c r="P4181" s="38" t="s">
        <v>4174</v>
      </c>
      <c r="Q4181" s="67" t="s">
        <v>2533</v>
      </c>
      <c r="S4181" s="9"/>
      <c r="T4181" s="9" t="s">
        <v>153</v>
      </c>
      <c r="Y4181" s="110">
        <v>9.4161685649999995</v>
      </c>
      <c r="Z4181" s="10" t="s">
        <v>1040</v>
      </c>
      <c r="AA4181" s="10" t="s">
        <v>114</v>
      </c>
      <c r="AB4181" s="10" t="s">
        <v>19869</v>
      </c>
      <c r="AC4181" s="41" t="s">
        <v>1452</v>
      </c>
      <c r="AD4181" s="41" t="s">
        <v>1452</v>
      </c>
    </row>
    <row r="4182" spans="1:30" x14ac:dyDescent="0.2">
      <c r="A4182" s="8">
        <v>18</v>
      </c>
      <c r="B4182" s="8">
        <v>18</v>
      </c>
      <c r="C4182" s="8" t="s">
        <v>589</v>
      </c>
      <c r="D4182" s="8" t="s">
        <v>588</v>
      </c>
      <c r="E4182" s="8"/>
      <c r="G4182" s="8"/>
      <c r="J4182" s="8"/>
      <c r="K4182" s="8" t="s">
        <v>734</v>
      </c>
      <c r="L4182" s="8" t="s">
        <v>20852</v>
      </c>
      <c r="M4182" s="6" t="s">
        <v>28643</v>
      </c>
      <c r="N4182" s="8" t="s">
        <v>28645</v>
      </c>
      <c r="O4182" s="8" t="s">
        <v>28642</v>
      </c>
      <c r="P4182" s="38" t="s">
        <v>4175</v>
      </c>
      <c r="Q4182" s="67" t="s">
        <v>2533</v>
      </c>
      <c r="S4182" s="9"/>
      <c r="T4182" s="9" t="s">
        <v>153</v>
      </c>
      <c r="Y4182" s="110">
        <v>9.9317535110000001</v>
      </c>
      <c r="Z4182" s="10" t="s">
        <v>1040</v>
      </c>
      <c r="AA4182" s="10" t="s">
        <v>114</v>
      </c>
      <c r="AB4182" s="10" t="s">
        <v>19869</v>
      </c>
      <c r="AC4182" s="41" t="s">
        <v>1452</v>
      </c>
      <c r="AD4182" s="41" t="s">
        <v>1452</v>
      </c>
    </row>
    <row r="4183" spans="1:30" x14ac:dyDescent="0.2">
      <c r="A4183" s="8">
        <v>18</v>
      </c>
      <c r="B4183" s="8">
        <v>18</v>
      </c>
      <c r="C4183" s="8" t="s">
        <v>589</v>
      </c>
      <c r="D4183" s="8" t="s">
        <v>588</v>
      </c>
      <c r="E4183" s="8"/>
      <c r="G4183" s="8"/>
      <c r="J4183" s="8"/>
      <c r="K4183" s="8" t="s">
        <v>734</v>
      </c>
      <c r="L4183" s="8" t="s">
        <v>20852</v>
      </c>
      <c r="M4183" s="6" t="s">
        <v>28643</v>
      </c>
      <c r="N4183" s="8" t="s">
        <v>28645</v>
      </c>
      <c r="O4183" s="8" t="s">
        <v>28642</v>
      </c>
      <c r="P4183" s="38" t="s">
        <v>4176</v>
      </c>
      <c r="Q4183" s="67" t="s">
        <v>2533</v>
      </c>
      <c r="S4183" s="9"/>
      <c r="T4183" s="9" t="s">
        <v>153</v>
      </c>
      <c r="Y4183" s="110">
        <v>9.4174579900000008</v>
      </c>
      <c r="Z4183" s="10" t="s">
        <v>1040</v>
      </c>
      <c r="AA4183" s="10" t="s">
        <v>114</v>
      </c>
      <c r="AB4183" s="10" t="s">
        <v>19869</v>
      </c>
      <c r="AC4183" s="41" t="s">
        <v>1452</v>
      </c>
      <c r="AD4183" s="41" t="s">
        <v>1452</v>
      </c>
    </row>
    <row r="4184" spans="1:30" x14ac:dyDescent="0.2">
      <c r="A4184" s="8">
        <v>18</v>
      </c>
      <c r="B4184" s="8">
        <v>18</v>
      </c>
      <c r="C4184" s="8" t="s">
        <v>589</v>
      </c>
      <c r="D4184" s="8" t="s">
        <v>588</v>
      </c>
      <c r="E4184" s="8"/>
      <c r="G4184" s="8"/>
      <c r="J4184" s="8"/>
      <c r="K4184" s="8" t="s">
        <v>734</v>
      </c>
      <c r="L4184" s="8" t="s">
        <v>20852</v>
      </c>
      <c r="M4184" s="6" t="s">
        <v>28643</v>
      </c>
      <c r="N4184" s="8" t="s">
        <v>28645</v>
      </c>
      <c r="O4184" s="8" t="s">
        <v>28642</v>
      </c>
      <c r="P4184" s="38" t="s">
        <v>4177</v>
      </c>
      <c r="Q4184" s="67" t="s">
        <v>2533</v>
      </c>
      <c r="S4184" s="9"/>
      <c r="T4184" s="9" t="s">
        <v>153</v>
      </c>
      <c r="Y4184" s="110">
        <v>9.4174579900000008</v>
      </c>
      <c r="Z4184" s="10" t="s">
        <v>1040</v>
      </c>
      <c r="AA4184" s="10" t="s">
        <v>114</v>
      </c>
      <c r="AB4184" s="10" t="s">
        <v>19869</v>
      </c>
      <c r="AC4184" s="41" t="s">
        <v>1452</v>
      </c>
      <c r="AD4184" s="41" t="s">
        <v>1452</v>
      </c>
    </row>
    <row r="4185" spans="1:30" x14ac:dyDescent="0.2">
      <c r="A4185" s="8">
        <v>18</v>
      </c>
      <c r="B4185" s="8">
        <v>18</v>
      </c>
      <c r="C4185" s="8" t="s">
        <v>589</v>
      </c>
      <c r="D4185" s="8" t="s">
        <v>588</v>
      </c>
      <c r="E4185" s="8"/>
      <c r="G4185" s="8"/>
      <c r="J4185" s="8"/>
      <c r="K4185" s="8" t="s">
        <v>734</v>
      </c>
      <c r="L4185" s="8" t="s">
        <v>20852</v>
      </c>
      <c r="M4185" s="6" t="s">
        <v>28643</v>
      </c>
      <c r="N4185" s="8" t="s">
        <v>28645</v>
      </c>
      <c r="O4185" s="8" t="s">
        <v>28642</v>
      </c>
      <c r="P4185" s="38" t="s">
        <v>4178</v>
      </c>
      <c r="Q4185" s="67" t="s">
        <v>2533</v>
      </c>
      <c r="S4185" s="9"/>
      <c r="T4185" s="9" t="s">
        <v>153</v>
      </c>
      <c r="Y4185" s="110">
        <v>9.4174579900000008</v>
      </c>
      <c r="Z4185" s="10" t="s">
        <v>1040</v>
      </c>
      <c r="AA4185" s="10" t="s">
        <v>114</v>
      </c>
      <c r="AB4185" s="10" t="s">
        <v>19869</v>
      </c>
      <c r="AC4185" s="41" t="s">
        <v>1452</v>
      </c>
      <c r="AD4185" s="41" t="s">
        <v>1452</v>
      </c>
    </row>
    <row r="4186" spans="1:30" x14ac:dyDescent="0.2">
      <c r="A4186" s="8">
        <v>18</v>
      </c>
      <c r="B4186" s="8">
        <v>18</v>
      </c>
      <c r="C4186" s="8" t="s">
        <v>589</v>
      </c>
      <c r="D4186" s="8" t="s">
        <v>588</v>
      </c>
      <c r="E4186" s="8"/>
      <c r="G4186" s="8"/>
      <c r="J4186" s="8"/>
      <c r="K4186" s="8" t="s">
        <v>734</v>
      </c>
      <c r="L4186" s="8" t="s">
        <v>20852</v>
      </c>
      <c r="M4186" s="6" t="s">
        <v>28643</v>
      </c>
      <c r="N4186" s="8" t="s">
        <v>28645</v>
      </c>
      <c r="O4186" s="8" t="s">
        <v>28642</v>
      </c>
      <c r="P4186" s="38" t="s">
        <v>4179</v>
      </c>
      <c r="Q4186" s="67" t="s">
        <v>2533</v>
      </c>
      <c r="S4186" s="9"/>
      <c r="T4186" s="9" t="s">
        <v>153</v>
      </c>
      <c r="Y4186" s="110">
        <v>9.3209370800000002</v>
      </c>
      <c r="Z4186" s="10" t="s">
        <v>1040</v>
      </c>
      <c r="AA4186" s="10" t="s">
        <v>114</v>
      </c>
      <c r="AB4186" s="10" t="s">
        <v>19869</v>
      </c>
      <c r="AC4186" s="41" t="s">
        <v>1452</v>
      </c>
      <c r="AD4186" s="41" t="s">
        <v>1452</v>
      </c>
    </row>
    <row r="4187" spans="1:30" x14ac:dyDescent="0.2">
      <c r="A4187" s="8">
        <v>18</v>
      </c>
      <c r="B4187" s="8">
        <v>18</v>
      </c>
      <c r="C4187" s="8" t="s">
        <v>589</v>
      </c>
      <c r="D4187" s="8" t="s">
        <v>588</v>
      </c>
      <c r="E4187" s="8"/>
      <c r="G4187" s="8"/>
      <c r="J4187" s="8"/>
      <c r="K4187" s="8" t="s">
        <v>734</v>
      </c>
      <c r="L4187" s="8" t="s">
        <v>20852</v>
      </c>
      <c r="M4187" s="6" t="s">
        <v>28643</v>
      </c>
      <c r="N4187" s="8" t="s">
        <v>28645</v>
      </c>
      <c r="O4187" s="8" t="s">
        <v>28642</v>
      </c>
      <c r="P4187" s="38" t="s">
        <v>4180</v>
      </c>
      <c r="Q4187" s="67" t="s">
        <v>2533</v>
      </c>
      <c r="S4187" s="9"/>
      <c r="T4187" s="9" t="s">
        <v>153</v>
      </c>
      <c r="Y4187" s="110">
        <v>9.3209370800000002</v>
      </c>
      <c r="Z4187" s="10" t="s">
        <v>1040</v>
      </c>
      <c r="AA4187" s="10" t="s">
        <v>114</v>
      </c>
      <c r="AB4187" s="10" t="s">
        <v>19869</v>
      </c>
      <c r="AC4187" s="41" t="s">
        <v>1452</v>
      </c>
      <c r="AD4187" s="41" t="s">
        <v>1452</v>
      </c>
    </row>
    <row r="4188" spans="1:30" x14ac:dyDescent="0.2">
      <c r="A4188" s="8">
        <v>18</v>
      </c>
      <c r="B4188" s="8">
        <v>18</v>
      </c>
      <c r="C4188" s="8" t="s">
        <v>589</v>
      </c>
      <c r="D4188" s="8" t="s">
        <v>588</v>
      </c>
      <c r="E4188" s="8"/>
      <c r="G4188" s="8"/>
      <c r="J4188" s="8"/>
      <c r="K4188" s="8" t="s">
        <v>734</v>
      </c>
      <c r="L4188" s="8" t="s">
        <v>20852</v>
      </c>
      <c r="M4188" s="6" t="s">
        <v>28643</v>
      </c>
      <c r="N4188" s="8" t="s">
        <v>28645</v>
      </c>
      <c r="O4188" s="8" t="s">
        <v>28642</v>
      </c>
      <c r="P4188" s="38" t="s">
        <v>4181</v>
      </c>
      <c r="Q4188" s="67" t="s">
        <v>2533</v>
      </c>
      <c r="S4188" s="9"/>
      <c r="T4188" s="9" t="s">
        <v>153</v>
      </c>
      <c r="Y4188" s="110">
        <v>9.3209370800000002</v>
      </c>
      <c r="Z4188" s="10" t="s">
        <v>1040</v>
      </c>
      <c r="AA4188" s="10" t="s">
        <v>114</v>
      </c>
      <c r="AB4188" s="10" t="s">
        <v>19869</v>
      </c>
      <c r="AC4188" s="41" t="s">
        <v>1452</v>
      </c>
      <c r="AD4188" s="41" t="s">
        <v>1452</v>
      </c>
    </row>
    <row r="4189" spans="1:30" x14ac:dyDescent="0.2">
      <c r="A4189" s="8">
        <v>18</v>
      </c>
      <c r="B4189" s="8">
        <v>18</v>
      </c>
      <c r="C4189" s="8" t="s">
        <v>589</v>
      </c>
      <c r="D4189" s="8" t="s">
        <v>588</v>
      </c>
      <c r="E4189" s="8"/>
      <c r="G4189" s="8"/>
      <c r="J4189" s="8"/>
      <c r="K4189" s="8" t="s">
        <v>734</v>
      </c>
      <c r="L4189" s="8" t="s">
        <v>20852</v>
      </c>
      <c r="M4189" s="6" t="s">
        <v>28643</v>
      </c>
      <c r="N4189" s="8" t="s">
        <v>28645</v>
      </c>
      <c r="O4189" s="8" t="s">
        <v>28642</v>
      </c>
      <c r="P4189" s="38" t="s">
        <v>4182</v>
      </c>
      <c r="Q4189" s="67" t="s">
        <v>2533</v>
      </c>
      <c r="S4189" s="9"/>
      <c r="T4189" s="9" t="s">
        <v>153</v>
      </c>
      <c r="Y4189" s="110">
        <v>9.3876661670000008</v>
      </c>
      <c r="Z4189" s="10" t="s">
        <v>1040</v>
      </c>
      <c r="AA4189" s="10" t="s">
        <v>114</v>
      </c>
      <c r="AB4189" s="10" t="s">
        <v>19869</v>
      </c>
      <c r="AC4189" s="41" t="s">
        <v>1452</v>
      </c>
      <c r="AD4189" s="41" t="s">
        <v>1452</v>
      </c>
    </row>
    <row r="4190" spans="1:30" x14ac:dyDescent="0.2">
      <c r="A4190" s="8">
        <v>18</v>
      </c>
      <c r="B4190" s="8">
        <v>18</v>
      </c>
      <c r="C4190" s="8" t="s">
        <v>589</v>
      </c>
      <c r="D4190" s="8" t="s">
        <v>588</v>
      </c>
      <c r="E4190" s="8"/>
      <c r="G4190" s="8"/>
      <c r="J4190" s="8"/>
      <c r="K4190" s="8" t="s">
        <v>734</v>
      </c>
      <c r="L4190" s="8" t="s">
        <v>20852</v>
      </c>
      <c r="M4190" s="6" t="s">
        <v>28643</v>
      </c>
      <c r="N4190" s="8" t="s">
        <v>28645</v>
      </c>
      <c r="O4190" s="8" t="s">
        <v>28642</v>
      </c>
      <c r="P4190" s="38" t="s">
        <v>4183</v>
      </c>
      <c r="Q4190" s="67" t="s">
        <v>2533</v>
      </c>
      <c r="S4190" s="9"/>
      <c r="T4190" s="9" t="s">
        <v>153</v>
      </c>
      <c r="Y4190" s="110">
        <v>9.3876661670000008</v>
      </c>
      <c r="Z4190" s="10" t="s">
        <v>1040</v>
      </c>
      <c r="AA4190" s="10" t="s">
        <v>114</v>
      </c>
      <c r="AB4190" s="10" t="s">
        <v>19869</v>
      </c>
      <c r="AC4190" s="41" t="s">
        <v>1452</v>
      </c>
      <c r="AD4190" s="41" t="s">
        <v>1452</v>
      </c>
    </row>
    <row r="4191" spans="1:30" x14ac:dyDescent="0.2">
      <c r="A4191" s="8">
        <v>18</v>
      </c>
      <c r="B4191" s="8">
        <v>18</v>
      </c>
      <c r="C4191" s="8" t="s">
        <v>589</v>
      </c>
      <c r="D4191" s="8" t="s">
        <v>588</v>
      </c>
      <c r="E4191" s="8"/>
      <c r="G4191" s="8"/>
      <c r="J4191" s="8"/>
      <c r="K4191" s="8" t="s">
        <v>734</v>
      </c>
      <c r="L4191" s="8" t="s">
        <v>20852</v>
      </c>
      <c r="M4191" s="6" t="s">
        <v>28643</v>
      </c>
      <c r="N4191" s="8" t="s">
        <v>28645</v>
      </c>
      <c r="O4191" s="8" t="s">
        <v>28642</v>
      </c>
      <c r="P4191" s="38" t="s">
        <v>4184</v>
      </c>
      <c r="Q4191" s="67" t="s">
        <v>2533</v>
      </c>
      <c r="S4191" s="9"/>
      <c r="T4191" s="9" t="s">
        <v>153</v>
      </c>
      <c r="Y4191" s="110">
        <v>9.3876661670000008</v>
      </c>
      <c r="Z4191" s="10" t="s">
        <v>1040</v>
      </c>
      <c r="AA4191" s="10" t="s">
        <v>114</v>
      </c>
      <c r="AB4191" s="10" t="s">
        <v>19869</v>
      </c>
      <c r="AC4191" s="41" t="s">
        <v>1452</v>
      </c>
      <c r="AD4191" s="41" t="s">
        <v>1452</v>
      </c>
    </row>
    <row r="4192" spans="1:30" x14ac:dyDescent="0.2">
      <c r="A4192" s="8">
        <v>18</v>
      </c>
      <c r="B4192" s="8">
        <v>18</v>
      </c>
      <c r="C4192" s="8" t="s">
        <v>589</v>
      </c>
      <c r="D4192" s="8" t="s">
        <v>588</v>
      </c>
      <c r="E4192" s="8"/>
      <c r="G4192" s="8"/>
      <c r="J4192" s="8"/>
      <c r="K4192" s="8" t="s">
        <v>734</v>
      </c>
      <c r="L4192" s="8" t="s">
        <v>20852</v>
      </c>
      <c r="M4192" s="6" t="s">
        <v>28643</v>
      </c>
      <c r="N4192" s="8" t="s">
        <v>28645</v>
      </c>
      <c r="O4192" s="8" t="s">
        <v>28642</v>
      </c>
      <c r="P4192" s="38" t="s">
        <v>4185</v>
      </c>
      <c r="Q4192" s="67" t="s">
        <v>2533</v>
      </c>
      <c r="S4192" s="9"/>
      <c r="T4192" s="9" t="s">
        <v>153</v>
      </c>
      <c r="Y4192" s="110">
        <v>9.2695162090000007</v>
      </c>
      <c r="Z4192" s="10" t="s">
        <v>1040</v>
      </c>
      <c r="AA4192" s="10" t="s">
        <v>114</v>
      </c>
      <c r="AB4192" s="10" t="s">
        <v>19869</v>
      </c>
      <c r="AC4192" s="41" t="s">
        <v>1452</v>
      </c>
      <c r="AD4192" s="41" t="s">
        <v>1452</v>
      </c>
    </row>
    <row r="4193" spans="1:30" x14ac:dyDescent="0.2">
      <c r="A4193" s="8">
        <v>18</v>
      </c>
      <c r="B4193" s="8">
        <v>18</v>
      </c>
      <c r="C4193" s="8" t="s">
        <v>589</v>
      </c>
      <c r="D4193" s="8" t="s">
        <v>588</v>
      </c>
      <c r="E4193" s="8"/>
      <c r="G4193" s="8"/>
      <c r="J4193" s="8"/>
      <c r="K4193" s="8" t="s">
        <v>734</v>
      </c>
      <c r="L4193" s="8" t="s">
        <v>20852</v>
      </c>
      <c r="M4193" s="6" t="s">
        <v>28643</v>
      </c>
      <c r="N4193" s="8" t="s">
        <v>28645</v>
      </c>
      <c r="O4193" s="8" t="s">
        <v>28642</v>
      </c>
      <c r="P4193" s="38" t="s">
        <v>4186</v>
      </c>
      <c r="Q4193" s="67" t="s">
        <v>2533</v>
      </c>
      <c r="S4193" s="9"/>
      <c r="T4193" s="9" t="s">
        <v>153</v>
      </c>
      <c r="Y4193" s="110">
        <v>8.5365762860000007</v>
      </c>
      <c r="Z4193" s="10" t="s">
        <v>1040</v>
      </c>
      <c r="AA4193" s="10" t="s">
        <v>114</v>
      </c>
      <c r="AB4193" s="10" t="s">
        <v>19869</v>
      </c>
      <c r="AC4193" s="41" t="s">
        <v>1452</v>
      </c>
      <c r="AD4193" s="41" t="s">
        <v>1452</v>
      </c>
    </row>
    <row r="4194" spans="1:30" x14ac:dyDescent="0.2">
      <c r="A4194" s="8">
        <v>18</v>
      </c>
      <c r="B4194" s="8">
        <v>18</v>
      </c>
      <c r="C4194" s="8" t="s">
        <v>589</v>
      </c>
      <c r="D4194" s="8" t="s">
        <v>588</v>
      </c>
      <c r="E4194" s="8"/>
      <c r="G4194" s="8"/>
      <c r="J4194" s="8"/>
      <c r="K4194" s="8" t="s">
        <v>734</v>
      </c>
      <c r="L4194" s="8" t="s">
        <v>20852</v>
      </c>
      <c r="M4194" s="6" t="s">
        <v>28643</v>
      </c>
      <c r="N4194" s="8" t="s">
        <v>28645</v>
      </c>
      <c r="O4194" s="8" t="s">
        <v>28642</v>
      </c>
      <c r="P4194" s="38" t="s">
        <v>4187</v>
      </c>
      <c r="Q4194" s="67" t="s">
        <v>2533</v>
      </c>
      <c r="S4194" s="9"/>
      <c r="T4194" s="9" t="s">
        <v>153</v>
      </c>
      <c r="Y4194" s="110">
        <v>8.8025816060000004</v>
      </c>
      <c r="Z4194" s="10" t="s">
        <v>1040</v>
      </c>
      <c r="AA4194" s="10" t="s">
        <v>114</v>
      </c>
      <c r="AB4194" s="10" t="s">
        <v>19869</v>
      </c>
      <c r="AC4194" s="41" t="s">
        <v>1452</v>
      </c>
      <c r="AD4194" s="41" t="s">
        <v>1452</v>
      </c>
    </row>
    <row r="4195" spans="1:30" x14ac:dyDescent="0.2">
      <c r="A4195" s="8">
        <v>18</v>
      </c>
      <c r="B4195" s="8">
        <v>18</v>
      </c>
      <c r="C4195" s="8" t="s">
        <v>589</v>
      </c>
      <c r="D4195" s="8" t="s">
        <v>588</v>
      </c>
      <c r="E4195" s="8"/>
      <c r="G4195" s="8"/>
      <c r="J4195" s="8"/>
      <c r="K4195" s="8" t="s">
        <v>734</v>
      </c>
      <c r="L4195" s="8" t="s">
        <v>20852</v>
      </c>
      <c r="M4195" s="6" t="s">
        <v>28643</v>
      </c>
      <c r="N4195" s="8" t="s">
        <v>28645</v>
      </c>
      <c r="O4195" s="8" t="s">
        <v>28642</v>
      </c>
      <c r="P4195" s="38" t="s">
        <v>4188</v>
      </c>
      <c r="Q4195" s="67" t="s">
        <v>2533</v>
      </c>
      <c r="S4195" s="9"/>
      <c r="T4195" s="9" t="s">
        <v>153</v>
      </c>
      <c r="Y4195" s="110">
        <v>9.8195522539999995</v>
      </c>
      <c r="Z4195" s="10" t="s">
        <v>1040</v>
      </c>
      <c r="AA4195" s="10" t="s">
        <v>114</v>
      </c>
      <c r="AB4195" s="10" t="s">
        <v>19869</v>
      </c>
      <c r="AC4195" s="41" t="s">
        <v>1452</v>
      </c>
      <c r="AD4195" s="41" t="s">
        <v>1452</v>
      </c>
    </row>
    <row r="4196" spans="1:30" x14ac:dyDescent="0.2">
      <c r="A4196" s="8">
        <v>18</v>
      </c>
      <c r="B4196" s="8">
        <v>18</v>
      </c>
      <c r="C4196" s="8" t="s">
        <v>589</v>
      </c>
      <c r="D4196" s="8" t="s">
        <v>588</v>
      </c>
      <c r="E4196" s="8"/>
      <c r="G4196" s="8"/>
      <c r="J4196" s="8"/>
      <c r="K4196" s="8" t="s">
        <v>734</v>
      </c>
      <c r="L4196" s="8" t="s">
        <v>20852</v>
      </c>
      <c r="M4196" s="6" t="s">
        <v>28643</v>
      </c>
      <c r="N4196" s="8" t="s">
        <v>28645</v>
      </c>
      <c r="O4196" s="8" t="s">
        <v>28642</v>
      </c>
      <c r="P4196" s="38" t="s">
        <v>4189</v>
      </c>
      <c r="Q4196" s="67" t="s">
        <v>2533</v>
      </c>
      <c r="S4196" s="9"/>
      <c r="T4196" s="9" t="s">
        <v>153</v>
      </c>
      <c r="Y4196" s="110">
        <v>5.3272460429999997</v>
      </c>
      <c r="Z4196" s="10" t="s">
        <v>1040</v>
      </c>
      <c r="AA4196" s="10" t="s">
        <v>114</v>
      </c>
      <c r="AB4196" s="10" t="s">
        <v>19869</v>
      </c>
      <c r="AC4196" s="41" t="s">
        <v>1452</v>
      </c>
      <c r="AD4196" s="41" t="s">
        <v>1452</v>
      </c>
    </row>
    <row r="4197" spans="1:30" x14ac:dyDescent="0.2">
      <c r="A4197" s="8">
        <v>18</v>
      </c>
      <c r="B4197" s="8">
        <v>18</v>
      </c>
      <c r="C4197" s="8" t="s">
        <v>589</v>
      </c>
      <c r="D4197" s="8" t="s">
        <v>588</v>
      </c>
      <c r="E4197" s="8"/>
      <c r="G4197" s="8"/>
      <c r="J4197" s="8"/>
      <c r="K4197" s="8" t="s">
        <v>734</v>
      </c>
      <c r="L4197" s="8" t="s">
        <v>20852</v>
      </c>
      <c r="M4197" s="6" t="s">
        <v>28643</v>
      </c>
      <c r="N4197" s="8" t="s">
        <v>28645</v>
      </c>
      <c r="O4197" s="8" t="s">
        <v>28642</v>
      </c>
      <c r="P4197" s="38" t="s">
        <v>4190</v>
      </c>
      <c r="Q4197" s="67" t="s">
        <v>2533</v>
      </c>
      <c r="S4197" s="9"/>
      <c r="T4197" s="9" t="s">
        <v>153</v>
      </c>
      <c r="Y4197" s="110">
        <v>6.5844630459999998</v>
      </c>
      <c r="Z4197" s="10" t="s">
        <v>1040</v>
      </c>
      <c r="AA4197" s="10" t="s">
        <v>114</v>
      </c>
      <c r="AB4197" s="10" t="s">
        <v>19869</v>
      </c>
      <c r="AC4197" s="41" t="s">
        <v>1452</v>
      </c>
      <c r="AD4197" s="41" t="s">
        <v>1452</v>
      </c>
    </row>
    <row r="4198" spans="1:30" x14ac:dyDescent="0.2">
      <c r="A4198" s="8">
        <v>18</v>
      </c>
      <c r="B4198" s="8">
        <v>18</v>
      </c>
      <c r="C4198" s="8" t="s">
        <v>589</v>
      </c>
      <c r="D4198" s="8" t="s">
        <v>588</v>
      </c>
      <c r="E4198" s="8"/>
      <c r="G4198" s="8"/>
      <c r="J4198" s="8"/>
      <c r="K4198" s="8" t="s">
        <v>734</v>
      </c>
      <c r="L4198" s="8" t="s">
        <v>20852</v>
      </c>
      <c r="M4198" s="6" t="s">
        <v>28643</v>
      </c>
      <c r="N4198" s="8" t="s">
        <v>28645</v>
      </c>
      <c r="O4198" s="8" t="s">
        <v>28642</v>
      </c>
      <c r="P4198" s="38" t="s">
        <v>4191</v>
      </c>
      <c r="Q4198" s="67" t="s">
        <v>2533</v>
      </c>
      <c r="S4198" s="9"/>
      <c r="T4198" s="9" t="s">
        <v>153</v>
      </c>
      <c r="Y4198" s="110">
        <v>6.9001705749999998</v>
      </c>
      <c r="Z4198" s="10" t="s">
        <v>1040</v>
      </c>
      <c r="AA4198" s="10" t="s">
        <v>114</v>
      </c>
      <c r="AB4198" s="10" t="s">
        <v>19869</v>
      </c>
      <c r="AC4198" s="41" t="s">
        <v>1452</v>
      </c>
      <c r="AD4198" s="41" t="s">
        <v>1452</v>
      </c>
    </row>
    <row r="4199" spans="1:30" x14ac:dyDescent="0.2">
      <c r="A4199" s="8">
        <v>18</v>
      </c>
      <c r="B4199" s="8">
        <v>18</v>
      </c>
      <c r="C4199" s="8" t="s">
        <v>589</v>
      </c>
      <c r="D4199" s="8" t="s">
        <v>588</v>
      </c>
      <c r="E4199" s="8"/>
      <c r="G4199" s="8"/>
      <c r="J4199" s="8"/>
      <c r="K4199" s="8" t="s">
        <v>734</v>
      </c>
      <c r="L4199" s="8" t="s">
        <v>20852</v>
      </c>
      <c r="M4199" s="6" t="s">
        <v>28643</v>
      </c>
      <c r="N4199" s="8" t="s">
        <v>28645</v>
      </c>
      <c r="O4199" s="8" t="s">
        <v>28642</v>
      </c>
      <c r="P4199" s="38" t="s">
        <v>4192</v>
      </c>
      <c r="Q4199" s="67" t="s">
        <v>2533</v>
      </c>
      <c r="S4199" s="9"/>
      <c r="T4199" s="9" t="s">
        <v>153</v>
      </c>
      <c r="Y4199" s="110">
        <v>9.8192958059999995</v>
      </c>
      <c r="Z4199" s="10" t="s">
        <v>1040</v>
      </c>
      <c r="AA4199" s="10" t="s">
        <v>114</v>
      </c>
      <c r="AB4199" s="10" t="s">
        <v>19869</v>
      </c>
      <c r="AC4199" s="41" t="s">
        <v>1452</v>
      </c>
      <c r="AD4199" s="41" t="s">
        <v>1452</v>
      </c>
    </row>
    <row r="4200" spans="1:30" x14ac:dyDescent="0.2">
      <c r="A4200" s="8">
        <v>18</v>
      </c>
      <c r="B4200" s="8">
        <v>18</v>
      </c>
      <c r="C4200" s="8" t="s">
        <v>589</v>
      </c>
      <c r="D4200" s="8" t="s">
        <v>588</v>
      </c>
      <c r="E4200" s="8"/>
      <c r="G4200" s="8"/>
      <c r="J4200" s="8"/>
      <c r="K4200" s="8" t="s">
        <v>734</v>
      </c>
      <c r="L4200" s="8" t="s">
        <v>20852</v>
      </c>
      <c r="M4200" s="6" t="s">
        <v>28643</v>
      </c>
      <c r="N4200" s="8" t="s">
        <v>28645</v>
      </c>
      <c r="O4200" s="8" t="s">
        <v>28642</v>
      </c>
      <c r="P4200" s="38" t="s">
        <v>4193</v>
      </c>
      <c r="Q4200" s="67" t="s">
        <v>2533</v>
      </c>
      <c r="S4200" s="9"/>
      <c r="T4200" s="9" t="s">
        <v>153</v>
      </c>
      <c r="Y4200" s="110">
        <v>9.9349401089999994</v>
      </c>
      <c r="Z4200" s="10" t="s">
        <v>1040</v>
      </c>
      <c r="AA4200" s="10" t="s">
        <v>114</v>
      </c>
      <c r="AB4200" s="10" t="s">
        <v>19869</v>
      </c>
      <c r="AC4200" s="41" t="s">
        <v>1452</v>
      </c>
      <c r="AD4200" s="41" t="s">
        <v>1452</v>
      </c>
    </row>
    <row r="4201" spans="1:30" x14ac:dyDescent="0.2">
      <c r="A4201" s="8">
        <v>18</v>
      </c>
      <c r="B4201" s="8">
        <v>18</v>
      </c>
      <c r="C4201" s="8" t="s">
        <v>589</v>
      </c>
      <c r="D4201" s="8" t="s">
        <v>588</v>
      </c>
      <c r="E4201" s="8"/>
      <c r="G4201" s="8"/>
      <c r="J4201" s="8"/>
      <c r="K4201" s="8" t="s">
        <v>734</v>
      </c>
      <c r="L4201" s="8" t="s">
        <v>20852</v>
      </c>
      <c r="M4201" s="6" t="s">
        <v>28643</v>
      </c>
      <c r="N4201" s="8" t="s">
        <v>28645</v>
      </c>
      <c r="O4201" s="8" t="s">
        <v>28642</v>
      </c>
      <c r="P4201" s="38" t="s">
        <v>4194</v>
      </c>
      <c r="Q4201" s="67" t="s">
        <v>2533</v>
      </c>
      <c r="S4201" s="9"/>
      <c r="T4201" s="9" t="s">
        <v>153</v>
      </c>
      <c r="Y4201" s="110">
        <v>5.4339327669999999</v>
      </c>
      <c r="Z4201" s="10" t="s">
        <v>1040</v>
      </c>
      <c r="AA4201" s="10" t="s">
        <v>114</v>
      </c>
      <c r="AB4201" s="10" t="s">
        <v>19869</v>
      </c>
      <c r="AC4201" s="41" t="s">
        <v>1452</v>
      </c>
      <c r="AD4201" s="41" t="s">
        <v>1452</v>
      </c>
    </row>
    <row r="4202" spans="1:30" x14ac:dyDescent="0.2">
      <c r="A4202" s="8">
        <v>18</v>
      </c>
      <c r="B4202" s="8">
        <v>18</v>
      </c>
      <c r="C4202" s="8" t="s">
        <v>589</v>
      </c>
      <c r="D4202" s="8" t="s">
        <v>588</v>
      </c>
      <c r="E4202" s="8"/>
      <c r="G4202" s="8"/>
      <c r="J4202" s="8"/>
      <c r="K4202" s="8" t="s">
        <v>734</v>
      </c>
      <c r="L4202" s="8" t="s">
        <v>20852</v>
      </c>
      <c r="M4202" s="6" t="s">
        <v>28643</v>
      </c>
      <c r="N4202" s="8" t="s">
        <v>28645</v>
      </c>
      <c r="O4202" s="8" t="s">
        <v>28642</v>
      </c>
      <c r="P4202" s="38" t="s">
        <v>4195</v>
      </c>
      <c r="Q4202" s="67" t="s">
        <v>2533</v>
      </c>
      <c r="S4202" s="9"/>
      <c r="T4202" s="9" t="s">
        <v>153</v>
      </c>
      <c r="Y4202" s="110">
        <v>5.4136219969999999</v>
      </c>
      <c r="Z4202" s="10" t="s">
        <v>1040</v>
      </c>
      <c r="AA4202" s="10" t="s">
        <v>114</v>
      </c>
      <c r="AB4202" s="10" t="s">
        <v>19869</v>
      </c>
      <c r="AC4202" s="41" t="s">
        <v>1452</v>
      </c>
      <c r="AD4202" s="41" t="s">
        <v>1452</v>
      </c>
    </row>
    <row r="4203" spans="1:30" x14ac:dyDescent="0.2">
      <c r="A4203" s="8">
        <v>18</v>
      </c>
      <c r="B4203" s="8">
        <v>18</v>
      </c>
      <c r="C4203" s="8" t="s">
        <v>589</v>
      </c>
      <c r="D4203" s="8" t="s">
        <v>588</v>
      </c>
      <c r="E4203" s="8"/>
      <c r="G4203" s="8"/>
      <c r="J4203" s="8"/>
      <c r="K4203" s="8" t="s">
        <v>734</v>
      </c>
      <c r="L4203" s="8" t="s">
        <v>20852</v>
      </c>
      <c r="M4203" s="6" t="s">
        <v>28643</v>
      </c>
      <c r="N4203" s="8" t="s">
        <v>28645</v>
      </c>
      <c r="O4203" s="8" t="s">
        <v>28642</v>
      </c>
      <c r="P4203" s="38" t="s">
        <v>4196</v>
      </c>
      <c r="Q4203" s="67" t="s">
        <v>2533</v>
      </c>
      <c r="S4203" s="9"/>
      <c r="T4203" s="9" t="s">
        <v>153</v>
      </c>
      <c r="Y4203" s="110">
        <v>9.2214341530000006</v>
      </c>
      <c r="Z4203" s="10" t="s">
        <v>1040</v>
      </c>
      <c r="AA4203" s="10" t="s">
        <v>114</v>
      </c>
      <c r="AB4203" s="10" t="s">
        <v>19869</v>
      </c>
      <c r="AC4203" s="41" t="s">
        <v>1452</v>
      </c>
      <c r="AD4203" s="41" t="s">
        <v>1452</v>
      </c>
    </row>
    <row r="4204" spans="1:30" x14ac:dyDescent="0.2">
      <c r="A4204" s="8">
        <v>18</v>
      </c>
      <c r="B4204" s="8">
        <v>18</v>
      </c>
      <c r="C4204" s="8" t="s">
        <v>589</v>
      </c>
      <c r="D4204" s="8" t="s">
        <v>588</v>
      </c>
      <c r="E4204" s="8"/>
      <c r="G4204" s="8"/>
      <c r="J4204" s="8"/>
      <c r="K4204" s="8" t="s">
        <v>734</v>
      </c>
      <c r="L4204" s="8" t="s">
        <v>20852</v>
      </c>
      <c r="M4204" s="6" t="s">
        <v>28643</v>
      </c>
      <c r="N4204" s="8" t="s">
        <v>28645</v>
      </c>
      <c r="O4204" s="8" t="s">
        <v>28642</v>
      </c>
      <c r="P4204" s="38" t="s">
        <v>4197</v>
      </c>
      <c r="Q4204" s="67" t="s">
        <v>2533</v>
      </c>
      <c r="S4204" s="9"/>
      <c r="T4204" s="9" t="s">
        <v>153</v>
      </c>
      <c r="Y4204" s="110">
        <v>5.321650612</v>
      </c>
      <c r="Z4204" s="10" t="s">
        <v>1040</v>
      </c>
      <c r="AA4204" s="10" t="s">
        <v>114</v>
      </c>
      <c r="AB4204" s="10" t="s">
        <v>19869</v>
      </c>
      <c r="AC4204" s="41" t="s">
        <v>1452</v>
      </c>
      <c r="AD4204" s="41" t="s">
        <v>1452</v>
      </c>
    </row>
    <row r="4205" spans="1:30" x14ac:dyDescent="0.2">
      <c r="A4205" s="8">
        <v>18</v>
      </c>
      <c r="B4205" s="8">
        <v>18</v>
      </c>
      <c r="C4205" s="8" t="s">
        <v>589</v>
      </c>
      <c r="D4205" s="8" t="s">
        <v>588</v>
      </c>
      <c r="E4205" s="8"/>
      <c r="G4205" s="8"/>
      <c r="J4205" s="8"/>
      <c r="K4205" s="8" t="s">
        <v>734</v>
      </c>
      <c r="L4205" s="8" t="s">
        <v>20852</v>
      </c>
      <c r="M4205" s="6" t="s">
        <v>28644</v>
      </c>
      <c r="N4205" s="8" t="s">
        <v>28645</v>
      </c>
      <c r="O4205" s="8" t="s">
        <v>28641</v>
      </c>
      <c r="P4205" s="38" t="s">
        <v>4198</v>
      </c>
      <c r="Q4205" s="67" t="s">
        <v>2533</v>
      </c>
      <c r="S4205" s="9"/>
      <c r="T4205" s="9" t="s">
        <v>153</v>
      </c>
      <c r="Y4205" s="110">
        <v>9.6325442670000001</v>
      </c>
      <c r="Z4205" s="10" t="s">
        <v>1040</v>
      </c>
      <c r="AA4205" s="10" t="s">
        <v>114</v>
      </c>
      <c r="AB4205" s="10" t="s">
        <v>19869</v>
      </c>
      <c r="AC4205" s="41" t="s">
        <v>1452</v>
      </c>
      <c r="AD4205" s="41" t="s">
        <v>1452</v>
      </c>
    </row>
    <row r="4206" spans="1:30" x14ac:dyDescent="0.2">
      <c r="A4206" s="8">
        <v>18</v>
      </c>
      <c r="B4206" s="8">
        <v>18</v>
      </c>
      <c r="C4206" s="8" t="s">
        <v>589</v>
      </c>
      <c r="D4206" s="8" t="s">
        <v>588</v>
      </c>
      <c r="E4206" s="8"/>
      <c r="G4206" s="8"/>
      <c r="J4206" s="8"/>
      <c r="K4206" s="8" t="s">
        <v>734</v>
      </c>
      <c r="L4206" s="8" t="s">
        <v>20852</v>
      </c>
      <c r="M4206" s="6" t="s">
        <v>28644</v>
      </c>
      <c r="N4206" s="8" t="s">
        <v>28645</v>
      </c>
      <c r="O4206" s="8" t="s">
        <v>28641</v>
      </c>
      <c r="P4206" s="38" t="s">
        <v>4199</v>
      </c>
      <c r="Q4206" s="67" t="s">
        <v>2533</v>
      </c>
      <c r="S4206" s="9"/>
      <c r="T4206" s="9" t="s">
        <v>153</v>
      </c>
      <c r="Y4206" s="110">
        <v>9.6325442670000001</v>
      </c>
      <c r="Z4206" s="10" t="s">
        <v>1040</v>
      </c>
      <c r="AA4206" s="10" t="s">
        <v>114</v>
      </c>
      <c r="AB4206" s="10" t="s">
        <v>19869</v>
      </c>
      <c r="AC4206" s="41" t="s">
        <v>1452</v>
      </c>
      <c r="AD4206" s="41" t="s">
        <v>1452</v>
      </c>
    </row>
    <row r="4207" spans="1:30" x14ac:dyDescent="0.2">
      <c r="A4207" s="8">
        <v>18</v>
      </c>
      <c r="B4207" s="8">
        <v>18</v>
      </c>
      <c r="C4207" s="8" t="s">
        <v>589</v>
      </c>
      <c r="D4207" s="8" t="s">
        <v>588</v>
      </c>
      <c r="E4207" s="8"/>
      <c r="G4207" s="8"/>
      <c r="J4207" s="8"/>
      <c r="K4207" s="8" t="s">
        <v>734</v>
      </c>
      <c r="L4207" s="8" t="s">
        <v>20852</v>
      </c>
      <c r="M4207" s="6" t="s">
        <v>28644</v>
      </c>
      <c r="N4207" s="8" t="s">
        <v>28645</v>
      </c>
      <c r="O4207" s="8" t="s">
        <v>28641</v>
      </c>
      <c r="P4207" s="38" t="s">
        <v>4200</v>
      </c>
      <c r="Q4207" s="67" t="s">
        <v>2533</v>
      </c>
      <c r="S4207" s="9"/>
      <c r="T4207" s="9" t="s">
        <v>153</v>
      </c>
      <c r="Y4207" s="110">
        <v>10.23214928</v>
      </c>
      <c r="Z4207" s="10" t="s">
        <v>1040</v>
      </c>
      <c r="AA4207" s="10" t="s">
        <v>114</v>
      </c>
      <c r="AB4207" s="10" t="s">
        <v>19869</v>
      </c>
      <c r="AC4207" s="41" t="s">
        <v>1452</v>
      </c>
      <c r="AD4207" s="41" t="s">
        <v>1452</v>
      </c>
    </row>
    <row r="4208" spans="1:30" x14ac:dyDescent="0.2">
      <c r="A4208" s="8">
        <v>18</v>
      </c>
      <c r="B4208" s="8">
        <v>18</v>
      </c>
      <c r="C4208" s="8" t="s">
        <v>589</v>
      </c>
      <c r="D4208" s="8" t="s">
        <v>588</v>
      </c>
      <c r="E4208" s="8"/>
      <c r="G4208" s="8"/>
      <c r="J4208" s="8"/>
      <c r="K4208" s="8" t="s">
        <v>734</v>
      </c>
      <c r="L4208" s="8" t="s">
        <v>20852</v>
      </c>
      <c r="M4208" s="6" t="s">
        <v>28644</v>
      </c>
      <c r="N4208" s="8" t="s">
        <v>28645</v>
      </c>
      <c r="O4208" s="8" t="s">
        <v>28641</v>
      </c>
      <c r="P4208" s="38" t="s">
        <v>4201</v>
      </c>
      <c r="Q4208" s="67" t="s">
        <v>2533</v>
      </c>
      <c r="S4208" s="9"/>
      <c r="T4208" s="9" t="s">
        <v>153</v>
      </c>
      <c r="Y4208" s="110">
        <v>10.502228949999999</v>
      </c>
      <c r="Z4208" s="10" t="s">
        <v>1040</v>
      </c>
      <c r="AA4208" s="10" t="s">
        <v>114</v>
      </c>
      <c r="AB4208" s="10" t="s">
        <v>19869</v>
      </c>
      <c r="AC4208" s="41" t="s">
        <v>1452</v>
      </c>
      <c r="AD4208" s="41" t="s">
        <v>1452</v>
      </c>
    </row>
    <row r="4209" spans="1:30" x14ac:dyDescent="0.2">
      <c r="A4209" s="8">
        <v>18</v>
      </c>
      <c r="B4209" s="8">
        <v>18</v>
      </c>
      <c r="C4209" s="8" t="s">
        <v>589</v>
      </c>
      <c r="D4209" s="8" t="s">
        <v>588</v>
      </c>
      <c r="E4209" s="8"/>
      <c r="G4209" s="8"/>
      <c r="J4209" s="8"/>
      <c r="K4209" s="8" t="s">
        <v>734</v>
      </c>
      <c r="L4209" s="8" t="s">
        <v>20852</v>
      </c>
      <c r="M4209" s="6" t="s">
        <v>28644</v>
      </c>
      <c r="N4209" s="8" t="s">
        <v>28645</v>
      </c>
      <c r="O4209" s="8" t="s">
        <v>28641</v>
      </c>
      <c r="P4209" s="38" t="s">
        <v>4202</v>
      </c>
      <c r="Q4209" s="67" t="s">
        <v>2533</v>
      </c>
      <c r="S4209" s="9"/>
      <c r="T4209" s="9" t="s">
        <v>153</v>
      </c>
      <c r="Y4209" s="110">
        <v>9.9536070599999995</v>
      </c>
      <c r="Z4209" s="10" t="s">
        <v>1040</v>
      </c>
      <c r="AA4209" s="10" t="s">
        <v>114</v>
      </c>
      <c r="AB4209" s="10" t="s">
        <v>19869</v>
      </c>
      <c r="AC4209" s="41" t="s">
        <v>1452</v>
      </c>
      <c r="AD4209" s="41" t="s">
        <v>1452</v>
      </c>
    </row>
    <row r="4210" spans="1:30" x14ac:dyDescent="0.2">
      <c r="A4210" s="8">
        <v>18</v>
      </c>
      <c r="B4210" s="8">
        <v>18</v>
      </c>
      <c r="C4210" s="8" t="s">
        <v>589</v>
      </c>
      <c r="D4210" s="8" t="s">
        <v>588</v>
      </c>
      <c r="E4210" s="8"/>
      <c r="G4210" s="8"/>
      <c r="J4210" s="8"/>
      <c r="K4210" s="8" t="s">
        <v>734</v>
      </c>
      <c r="L4210" s="8" t="s">
        <v>20852</v>
      </c>
      <c r="M4210" s="6" t="s">
        <v>28644</v>
      </c>
      <c r="N4210" s="8" t="s">
        <v>28645</v>
      </c>
      <c r="O4210" s="8" t="s">
        <v>28641</v>
      </c>
      <c r="P4210" s="38" t="s">
        <v>4203</v>
      </c>
      <c r="Q4210" s="67" t="s">
        <v>2533</v>
      </c>
      <c r="S4210" s="9"/>
      <c r="T4210" s="9" t="s">
        <v>153</v>
      </c>
      <c r="Y4210" s="110">
        <v>9.9536070599999995</v>
      </c>
      <c r="Z4210" s="10" t="s">
        <v>1040</v>
      </c>
      <c r="AA4210" s="10" t="s">
        <v>114</v>
      </c>
      <c r="AB4210" s="10" t="s">
        <v>19869</v>
      </c>
      <c r="AC4210" s="41" t="s">
        <v>1452</v>
      </c>
      <c r="AD4210" s="41" t="s">
        <v>1452</v>
      </c>
    </row>
    <row r="4211" spans="1:30" x14ac:dyDescent="0.2">
      <c r="A4211" s="8">
        <v>18</v>
      </c>
      <c r="B4211" s="8">
        <v>18</v>
      </c>
      <c r="C4211" s="8" t="s">
        <v>589</v>
      </c>
      <c r="D4211" s="8" t="s">
        <v>588</v>
      </c>
      <c r="E4211" s="8"/>
      <c r="G4211" s="8"/>
      <c r="J4211" s="8"/>
      <c r="K4211" s="8" t="s">
        <v>734</v>
      </c>
      <c r="L4211" s="8" t="s">
        <v>20852</v>
      </c>
      <c r="M4211" s="6" t="s">
        <v>28644</v>
      </c>
      <c r="N4211" s="8" t="s">
        <v>28645</v>
      </c>
      <c r="O4211" s="8" t="s">
        <v>28641</v>
      </c>
      <c r="P4211" s="38" t="s">
        <v>4204</v>
      </c>
      <c r="Q4211" s="67" t="s">
        <v>2533</v>
      </c>
      <c r="S4211" s="9"/>
      <c r="T4211" s="9" t="s">
        <v>153</v>
      </c>
      <c r="Y4211" s="110">
        <v>9.6325442670000001</v>
      </c>
      <c r="Z4211" s="10" t="s">
        <v>1040</v>
      </c>
      <c r="AA4211" s="10" t="s">
        <v>114</v>
      </c>
      <c r="AB4211" s="10" t="s">
        <v>19869</v>
      </c>
      <c r="AC4211" s="41" t="s">
        <v>1452</v>
      </c>
      <c r="AD4211" s="41" t="s">
        <v>1452</v>
      </c>
    </row>
    <row r="4212" spans="1:30" x14ac:dyDescent="0.2">
      <c r="A4212" s="8">
        <v>18</v>
      </c>
      <c r="B4212" s="8">
        <v>18</v>
      </c>
      <c r="C4212" s="8" t="s">
        <v>589</v>
      </c>
      <c r="D4212" s="8" t="s">
        <v>588</v>
      </c>
      <c r="E4212" s="8"/>
      <c r="G4212" s="8"/>
      <c r="J4212" s="8"/>
      <c r="K4212" s="8" t="s">
        <v>734</v>
      </c>
      <c r="L4212" s="8" t="s">
        <v>20852</v>
      </c>
      <c r="M4212" s="6" t="s">
        <v>28644</v>
      </c>
      <c r="N4212" s="8" t="s">
        <v>28645</v>
      </c>
      <c r="O4212" s="8" t="s">
        <v>28641</v>
      </c>
      <c r="P4212" s="38" t="s">
        <v>4205</v>
      </c>
      <c r="Q4212" s="67" t="s">
        <v>2533</v>
      </c>
      <c r="S4212" s="9"/>
      <c r="T4212" s="9" t="s">
        <v>153</v>
      </c>
      <c r="Y4212" s="110">
        <v>9.6325442670000001</v>
      </c>
      <c r="Z4212" s="10" t="s">
        <v>1040</v>
      </c>
      <c r="AA4212" s="10" t="s">
        <v>114</v>
      </c>
      <c r="AB4212" s="10" t="s">
        <v>19869</v>
      </c>
      <c r="AC4212" s="41" t="s">
        <v>1452</v>
      </c>
      <c r="AD4212" s="41" t="s">
        <v>1452</v>
      </c>
    </row>
    <row r="4213" spans="1:30" x14ac:dyDescent="0.2">
      <c r="A4213" s="8">
        <v>18</v>
      </c>
      <c r="B4213" s="8">
        <v>18</v>
      </c>
      <c r="C4213" s="8" t="s">
        <v>589</v>
      </c>
      <c r="D4213" s="8" t="s">
        <v>588</v>
      </c>
      <c r="E4213" s="8"/>
      <c r="G4213" s="8"/>
      <c r="J4213" s="8"/>
      <c r="K4213" s="8" t="s">
        <v>734</v>
      </c>
      <c r="L4213" s="8" t="s">
        <v>20852</v>
      </c>
      <c r="M4213" s="6" t="s">
        <v>28644</v>
      </c>
      <c r="N4213" s="8" t="s">
        <v>28645</v>
      </c>
      <c r="O4213" s="8" t="s">
        <v>28641</v>
      </c>
      <c r="P4213" s="38" t="s">
        <v>4206</v>
      </c>
      <c r="Q4213" s="67" t="s">
        <v>2533</v>
      </c>
      <c r="S4213" s="9"/>
      <c r="T4213" s="9" t="s">
        <v>153</v>
      </c>
      <c r="Y4213" s="110">
        <v>10.23214928</v>
      </c>
      <c r="Z4213" s="10" t="s">
        <v>1040</v>
      </c>
      <c r="AA4213" s="10" t="s">
        <v>114</v>
      </c>
      <c r="AB4213" s="10" t="s">
        <v>19869</v>
      </c>
      <c r="AC4213" s="41" t="s">
        <v>1452</v>
      </c>
      <c r="AD4213" s="41" t="s">
        <v>1452</v>
      </c>
    </row>
    <row r="4214" spans="1:30" x14ac:dyDescent="0.2">
      <c r="A4214" s="8">
        <v>18</v>
      </c>
      <c r="B4214" s="8">
        <v>18</v>
      </c>
      <c r="C4214" s="8" t="s">
        <v>589</v>
      </c>
      <c r="D4214" s="8" t="s">
        <v>588</v>
      </c>
      <c r="E4214" s="8"/>
      <c r="G4214" s="8"/>
      <c r="J4214" s="8"/>
      <c r="K4214" s="8" t="s">
        <v>734</v>
      </c>
      <c r="L4214" s="8" t="s">
        <v>20852</v>
      </c>
      <c r="M4214" s="6" t="s">
        <v>28644</v>
      </c>
      <c r="N4214" s="8" t="s">
        <v>28645</v>
      </c>
      <c r="O4214" s="8" t="s">
        <v>28641</v>
      </c>
      <c r="P4214" s="38" t="s">
        <v>4207</v>
      </c>
      <c r="Q4214" s="67" t="s">
        <v>2533</v>
      </c>
      <c r="S4214" s="9"/>
      <c r="T4214" s="9" t="s">
        <v>153</v>
      </c>
      <c r="Y4214" s="110">
        <v>10.502228949999999</v>
      </c>
      <c r="Z4214" s="10" t="s">
        <v>1040</v>
      </c>
      <c r="AA4214" s="10" t="s">
        <v>114</v>
      </c>
      <c r="AB4214" s="10" t="s">
        <v>19869</v>
      </c>
      <c r="AC4214" s="41" t="s">
        <v>1452</v>
      </c>
      <c r="AD4214" s="41" t="s">
        <v>1452</v>
      </c>
    </row>
    <row r="4215" spans="1:30" x14ac:dyDescent="0.2">
      <c r="A4215" s="8">
        <v>18</v>
      </c>
      <c r="B4215" s="8">
        <v>18</v>
      </c>
      <c r="C4215" s="8" t="s">
        <v>589</v>
      </c>
      <c r="D4215" s="8" t="s">
        <v>588</v>
      </c>
      <c r="E4215" s="8"/>
      <c r="G4215" s="8"/>
      <c r="J4215" s="8"/>
      <c r="K4215" s="8" t="s">
        <v>734</v>
      </c>
      <c r="L4215" s="8" t="s">
        <v>20852</v>
      </c>
      <c r="M4215" s="6" t="s">
        <v>28644</v>
      </c>
      <c r="N4215" s="8" t="s">
        <v>28645</v>
      </c>
      <c r="O4215" s="8" t="s">
        <v>28641</v>
      </c>
      <c r="P4215" s="38" t="s">
        <v>4208</v>
      </c>
      <c r="Q4215" s="67" t="s">
        <v>2533</v>
      </c>
      <c r="S4215" s="9"/>
      <c r="T4215" s="9" t="s">
        <v>153</v>
      </c>
      <c r="Y4215" s="110">
        <v>9.9536070599999995</v>
      </c>
      <c r="Z4215" s="10" t="s">
        <v>1040</v>
      </c>
      <c r="AA4215" s="10" t="s">
        <v>114</v>
      </c>
      <c r="AB4215" s="10" t="s">
        <v>19869</v>
      </c>
      <c r="AC4215" s="41" t="s">
        <v>1452</v>
      </c>
      <c r="AD4215" s="41" t="s">
        <v>1452</v>
      </c>
    </row>
    <row r="4216" spans="1:30" x14ac:dyDescent="0.2">
      <c r="A4216" s="8">
        <v>18</v>
      </c>
      <c r="B4216" s="8">
        <v>18</v>
      </c>
      <c r="C4216" s="8" t="s">
        <v>589</v>
      </c>
      <c r="D4216" s="8" t="s">
        <v>588</v>
      </c>
      <c r="E4216" s="8"/>
      <c r="G4216" s="8"/>
      <c r="J4216" s="8"/>
      <c r="K4216" s="8" t="s">
        <v>734</v>
      </c>
      <c r="L4216" s="8" t="s">
        <v>20852</v>
      </c>
      <c r="M4216" s="6" t="s">
        <v>28644</v>
      </c>
      <c r="N4216" s="8" t="s">
        <v>28645</v>
      </c>
      <c r="O4216" s="8" t="s">
        <v>28641</v>
      </c>
      <c r="P4216" s="38" t="s">
        <v>4209</v>
      </c>
      <c r="Q4216" s="67" t="s">
        <v>2533</v>
      </c>
      <c r="S4216" s="9"/>
      <c r="T4216" s="9" t="s">
        <v>153</v>
      </c>
      <c r="Y4216" s="110">
        <v>9.9536070599999995</v>
      </c>
      <c r="Z4216" s="10" t="s">
        <v>1040</v>
      </c>
      <c r="AA4216" s="10" t="s">
        <v>114</v>
      </c>
      <c r="AB4216" s="10" t="s">
        <v>19869</v>
      </c>
      <c r="AC4216" s="41" t="s">
        <v>1452</v>
      </c>
      <c r="AD4216" s="41" t="s">
        <v>1452</v>
      </c>
    </row>
    <row r="4217" spans="1:30" x14ac:dyDescent="0.2">
      <c r="A4217" s="8">
        <v>18</v>
      </c>
      <c r="B4217" s="8">
        <v>18</v>
      </c>
      <c r="C4217" s="8" t="s">
        <v>589</v>
      </c>
      <c r="D4217" s="8" t="s">
        <v>588</v>
      </c>
      <c r="E4217" s="8"/>
      <c r="G4217" s="8"/>
      <c r="J4217" s="8"/>
      <c r="K4217" s="8" t="s">
        <v>734</v>
      </c>
      <c r="L4217" s="8" t="s">
        <v>20852</v>
      </c>
      <c r="M4217" s="6" t="s">
        <v>28644</v>
      </c>
      <c r="N4217" s="8" t="s">
        <v>28645</v>
      </c>
      <c r="O4217" s="8" t="s">
        <v>28641</v>
      </c>
      <c r="P4217" s="38" t="s">
        <v>4210</v>
      </c>
      <c r="Q4217" s="67" t="s">
        <v>2533</v>
      </c>
      <c r="S4217" s="9"/>
      <c r="T4217" s="9" t="s">
        <v>153</v>
      </c>
      <c r="Y4217" s="110">
        <v>9.6740083319999997</v>
      </c>
      <c r="Z4217" s="10" t="s">
        <v>1040</v>
      </c>
      <c r="AA4217" s="10" t="s">
        <v>114</v>
      </c>
      <c r="AB4217" s="10" t="s">
        <v>19869</v>
      </c>
      <c r="AC4217" s="41" t="s">
        <v>1452</v>
      </c>
      <c r="AD4217" s="41" t="s">
        <v>1452</v>
      </c>
    </row>
    <row r="4218" spans="1:30" x14ac:dyDescent="0.2">
      <c r="A4218" s="8">
        <v>18</v>
      </c>
      <c r="B4218" s="8">
        <v>18</v>
      </c>
      <c r="C4218" s="8" t="s">
        <v>589</v>
      </c>
      <c r="D4218" s="8" t="s">
        <v>588</v>
      </c>
      <c r="E4218" s="8"/>
      <c r="G4218" s="8"/>
      <c r="J4218" s="8"/>
      <c r="K4218" s="8" t="s">
        <v>734</v>
      </c>
      <c r="L4218" s="8" t="s">
        <v>20852</v>
      </c>
      <c r="M4218" s="6" t="s">
        <v>28644</v>
      </c>
      <c r="N4218" s="8" t="s">
        <v>28645</v>
      </c>
      <c r="O4218" s="8" t="s">
        <v>28641</v>
      </c>
      <c r="P4218" s="38" t="s">
        <v>4211</v>
      </c>
      <c r="Q4218" s="67" t="s">
        <v>2533</v>
      </c>
      <c r="S4218" s="9"/>
      <c r="T4218" s="9" t="s">
        <v>153</v>
      </c>
      <c r="Y4218" s="110">
        <v>9.6740083319999997</v>
      </c>
      <c r="Z4218" s="10" t="s">
        <v>1040</v>
      </c>
      <c r="AA4218" s="10" t="s">
        <v>114</v>
      </c>
      <c r="AB4218" s="10" t="s">
        <v>19869</v>
      </c>
      <c r="AC4218" s="41" t="s">
        <v>1452</v>
      </c>
      <c r="AD4218" s="41" t="s">
        <v>1452</v>
      </c>
    </row>
    <row r="4219" spans="1:30" x14ac:dyDescent="0.2">
      <c r="A4219" s="8">
        <v>18</v>
      </c>
      <c r="B4219" s="8">
        <v>18</v>
      </c>
      <c r="C4219" s="8" t="s">
        <v>589</v>
      </c>
      <c r="D4219" s="8" t="s">
        <v>588</v>
      </c>
      <c r="E4219" s="8"/>
      <c r="G4219" s="8"/>
      <c r="J4219" s="8"/>
      <c r="K4219" s="8" t="s">
        <v>734</v>
      </c>
      <c r="L4219" s="8" t="s">
        <v>20852</v>
      </c>
      <c r="M4219" s="6" t="s">
        <v>28644</v>
      </c>
      <c r="N4219" s="8" t="s">
        <v>28645</v>
      </c>
      <c r="O4219" s="8" t="s">
        <v>28641</v>
      </c>
      <c r="P4219" s="38" t="s">
        <v>4212</v>
      </c>
      <c r="Q4219" s="67" t="s">
        <v>2533</v>
      </c>
      <c r="S4219" s="9"/>
      <c r="T4219" s="9" t="s">
        <v>153</v>
      </c>
      <c r="Y4219" s="110">
        <v>10.27885569</v>
      </c>
      <c r="Z4219" s="10" t="s">
        <v>1040</v>
      </c>
      <c r="AA4219" s="10" t="s">
        <v>114</v>
      </c>
      <c r="AB4219" s="10" t="s">
        <v>19869</v>
      </c>
      <c r="AC4219" s="41" t="s">
        <v>1452</v>
      </c>
      <c r="AD4219" s="41" t="s">
        <v>1452</v>
      </c>
    </row>
    <row r="4220" spans="1:30" x14ac:dyDescent="0.2">
      <c r="A4220" s="8">
        <v>18</v>
      </c>
      <c r="B4220" s="8">
        <v>18</v>
      </c>
      <c r="C4220" s="8" t="s">
        <v>589</v>
      </c>
      <c r="D4220" s="8" t="s">
        <v>588</v>
      </c>
      <c r="E4220" s="8"/>
      <c r="G4220" s="8"/>
      <c r="J4220" s="8"/>
      <c r="K4220" s="8" t="s">
        <v>734</v>
      </c>
      <c r="L4220" s="8" t="s">
        <v>20852</v>
      </c>
      <c r="M4220" s="6" t="s">
        <v>28644</v>
      </c>
      <c r="N4220" s="8" t="s">
        <v>28645</v>
      </c>
      <c r="O4220" s="8" t="s">
        <v>28641</v>
      </c>
      <c r="P4220" s="38" t="s">
        <v>4213</v>
      </c>
      <c r="Q4220" s="67" t="s">
        <v>2533</v>
      </c>
      <c r="S4220" s="9"/>
      <c r="T4220" s="9" t="s">
        <v>153</v>
      </c>
      <c r="Y4220" s="110">
        <v>10.551296669999999</v>
      </c>
      <c r="Z4220" s="10" t="s">
        <v>1040</v>
      </c>
      <c r="AA4220" s="10" t="s">
        <v>114</v>
      </c>
      <c r="AB4220" s="10" t="s">
        <v>19869</v>
      </c>
      <c r="AC4220" s="41" t="s">
        <v>1452</v>
      </c>
      <c r="AD4220" s="41" t="s">
        <v>1452</v>
      </c>
    </row>
    <row r="4221" spans="1:30" x14ac:dyDescent="0.2">
      <c r="A4221" s="8">
        <v>18</v>
      </c>
      <c r="B4221" s="8">
        <v>18</v>
      </c>
      <c r="C4221" s="8" t="s">
        <v>589</v>
      </c>
      <c r="D4221" s="8" t="s">
        <v>588</v>
      </c>
      <c r="E4221" s="8"/>
      <c r="G4221" s="8"/>
      <c r="J4221" s="8"/>
      <c r="K4221" s="8" t="s">
        <v>734</v>
      </c>
      <c r="L4221" s="8" t="s">
        <v>20852</v>
      </c>
      <c r="M4221" s="6" t="s">
        <v>28644</v>
      </c>
      <c r="N4221" s="8" t="s">
        <v>28645</v>
      </c>
      <c r="O4221" s="8" t="s">
        <v>28641</v>
      </c>
      <c r="P4221" s="38" t="s">
        <v>4214</v>
      </c>
      <c r="Q4221" s="67" t="s">
        <v>2533</v>
      </c>
      <c r="S4221" s="9"/>
      <c r="T4221" s="9" t="s">
        <v>153</v>
      </c>
      <c r="Y4221" s="110">
        <v>9.9978781760000004</v>
      </c>
      <c r="Z4221" s="10" t="s">
        <v>1040</v>
      </c>
      <c r="AA4221" s="10" t="s">
        <v>114</v>
      </c>
      <c r="AB4221" s="10" t="s">
        <v>19869</v>
      </c>
      <c r="AC4221" s="41" t="s">
        <v>1452</v>
      </c>
      <c r="AD4221" s="41" t="s">
        <v>1452</v>
      </c>
    </row>
    <row r="4222" spans="1:30" x14ac:dyDescent="0.2">
      <c r="A4222" s="8">
        <v>18</v>
      </c>
      <c r="B4222" s="8">
        <v>18</v>
      </c>
      <c r="C4222" s="8" t="s">
        <v>589</v>
      </c>
      <c r="D4222" s="8" t="s">
        <v>588</v>
      </c>
      <c r="E4222" s="8"/>
      <c r="G4222" s="8"/>
      <c r="J4222" s="8"/>
      <c r="K4222" s="8" t="s">
        <v>734</v>
      </c>
      <c r="L4222" s="8" t="s">
        <v>20852</v>
      </c>
      <c r="M4222" s="6" t="s">
        <v>28644</v>
      </c>
      <c r="N4222" s="8" t="s">
        <v>28645</v>
      </c>
      <c r="O4222" s="8" t="s">
        <v>28641</v>
      </c>
      <c r="P4222" s="38" t="s">
        <v>4215</v>
      </c>
      <c r="Q4222" s="67" t="s">
        <v>2533</v>
      </c>
      <c r="S4222" s="9"/>
      <c r="T4222" s="9" t="s">
        <v>153</v>
      </c>
      <c r="Y4222" s="110">
        <v>9.1862385979999992</v>
      </c>
      <c r="Z4222" s="10" t="s">
        <v>1040</v>
      </c>
      <c r="AA4222" s="10" t="s">
        <v>114</v>
      </c>
      <c r="AB4222" s="10" t="s">
        <v>19869</v>
      </c>
      <c r="AC4222" s="41" t="s">
        <v>1452</v>
      </c>
      <c r="AD4222" s="41" t="s">
        <v>1452</v>
      </c>
    </row>
    <row r="4223" spans="1:30" x14ac:dyDescent="0.2">
      <c r="A4223" s="8">
        <v>18</v>
      </c>
      <c r="B4223" s="8">
        <v>18</v>
      </c>
      <c r="C4223" s="8" t="s">
        <v>589</v>
      </c>
      <c r="D4223" s="8" t="s">
        <v>588</v>
      </c>
      <c r="E4223" s="8"/>
      <c r="G4223" s="8"/>
      <c r="J4223" s="8"/>
      <c r="K4223" s="8" t="s">
        <v>734</v>
      </c>
      <c r="L4223" s="8" t="s">
        <v>20852</v>
      </c>
      <c r="M4223" s="6" t="s">
        <v>28644</v>
      </c>
      <c r="N4223" s="8" t="s">
        <v>28645</v>
      </c>
      <c r="O4223" s="8" t="s">
        <v>28641</v>
      </c>
      <c r="P4223" s="38" t="s">
        <v>4216</v>
      </c>
      <c r="Q4223" s="67" t="s">
        <v>2533</v>
      </c>
      <c r="S4223" s="9"/>
      <c r="T4223" s="9" t="s">
        <v>153</v>
      </c>
      <c r="Y4223" s="110">
        <v>9.1862385979999992</v>
      </c>
      <c r="Z4223" s="10" t="s">
        <v>1040</v>
      </c>
      <c r="AA4223" s="10" t="s">
        <v>114</v>
      </c>
      <c r="AB4223" s="10" t="s">
        <v>19869</v>
      </c>
      <c r="AC4223" s="41" t="s">
        <v>1452</v>
      </c>
      <c r="AD4223" s="41" t="s">
        <v>1452</v>
      </c>
    </row>
    <row r="4224" spans="1:30" x14ac:dyDescent="0.2">
      <c r="A4224" s="8">
        <v>18</v>
      </c>
      <c r="B4224" s="8">
        <v>18</v>
      </c>
      <c r="C4224" s="8" t="s">
        <v>589</v>
      </c>
      <c r="D4224" s="8" t="s">
        <v>588</v>
      </c>
      <c r="E4224" s="8"/>
      <c r="G4224" s="8"/>
      <c r="J4224" s="8"/>
      <c r="K4224" s="8" t="s">
        <v>734</v>
      </c>
      <c r="L4224" s="8" t="s">
        <v>20852</v>
      </c>
      <c r="M4224" s="6" t="s">
        <v>28644</v>
      </c>
      <c r="N4224" s="8" t="s">
        <v>28645</v>
      </c>
      <c r="O4224" s="8" t="s">
        <v>28641</v>
      </c>
      <c r="P4224" s="38" t="s">
        <v>4217</v>
      </c>
      <c r="Q4224" s="67" t="s">
        <v>2533</v>
      </c>
      <c r="S4224" s="9"/>
      <c r="T4224" s="9" t="s">
        <v>153</v>
      </c>
      <c r="Y4224" s="110">
        <v>9.6295237139999994</v>
      </c>
      <c r="Z4224" s="10" t="s">
        <v>1040</v>
      </c>
      <c r="AA4224" s="10" t="s">
        <v>114</v>
      </c>
      <c r="AB4224" s="10" t="s">
        <v>19869</v>
      </c>
      <c r="AC4224" s="41" t="s">
        <v>1452</v>
      </c>
      <c r="AD4224" s="41" t="s">
        <v>1452</v>
      </c>
    </row>
    <row r="4225" spans="1:30" x14ac:dyDescent="0.2">
      <c r="A4225" s="8">
        <v>18</v>
      </c>
      <c r="B4225" s="8">
        <v>18</v>
      </c>
      <c r="C4225" s="8" t="s">
        <v>589</v>
      </c>
      <c r="D4225" s="8" t="s">
        <v>588</v>
      </c>
      <c r="E4225" s="8"/>
      <c r="G4225" s="8"/>
      <c r="J4225" s="8"/>
      <c r="K4225" s="8" t="s">
        <v>734</v>
      </c>
      <c r="L4225" s="8" t="s">
        <v>20852</v>
      </c>
      <c r="M4225" s="6" t="s">
        <v>28644</v>
      </c>
      <c r="N4225" s="8" t="s">
        <v>28645</v>
      </c>
      <c r="O4225" s="8" t="s">
        <v>28641</v>
      </c>
      <c r="P4225" s="38" t="s">
        <v>4218</v>
      </c>
      <c r="Q4225" s="67" t="s">
        <v>2533</v>
      </c>
      <c r="S4225" s="9"/>
      <c r="T4225" s="9" t="s">
        <v>153</v>
      </c>
      <c r="Y4225" s="110">
        <v>10.01422255</v>
      </c>
      <c r="Z4225" s="10" t="s">
        <v>1040</v>
      </c>
      <c r="AA4225" s="10" t="s">
        <v>114</v>
      </c>
      <c r="AB4225" s="10" t="s">
        <v>19869</v>
      </c>
      <c r="AC4225" s="41" t="s">
        <v>1452</v>
      </c>
      <c r="AD4225" s="41" t="s">
        <v>1452</v>
      </c>
    </row>
    <row r="4226" spans="1:30" x14ac:dyDescent="0.2">
      <c r="A4226" s="8">
        <v>18</v>
      </c>
      <c r="B4226" s="8">
        <v>18</v>
      </c>
      <c r="C4226" s="8" t="s">
        <v>589</v>
      </c>
      <c r="D4226" s="8" t="s">
        <v>588</v>
      </c>
      <c r="E4226" s="8"/>
      <c r="G4226" s="8"/>
      <c r="J4226" s="8"/>
      <c r="K4226" s="8" t="s">
        <v>734</v>
      </c>
      <c r="L4226" s="8" t="s">
        <v>20852</v>
      </c>
      <c r="M4226" s="6" t="s">
        <v>28644</v>
      </c>
      <c r="N4226" s="8" t="s">
        <v>28645</v>
      </c>
      <c r="O4226" s="8" t="s">
        <v>28641</v>
      </c>
      <c r="P4226" s="38" t="s">
        <v>4219</v>
      </c>
      <c r="Q4226" s="67" t="s">
        <v>2533</v>
      </c>
      <c r="S4226" s="9"/>
      <c r="T4226" s="9" t="s">
        <v>153</v>
      </c>
      <c r="Y4226" s="110">
        <v>9.2484674780000002</v>
      </c>
      <c r="Z4226" s="10" t="s">
        <v>1040</v>
      </c>
      <c r="AA4226" s="10" t="s">
        <v>114</v>
      </c>
      <c r="AB4226" s="10" t="s">
        <v>19869</v>
      </c>
      <c r="AC4226" s="41" t="s">
        <v>1452</v>
      </c>
      <c r="AD4226" s="41" t="s">
        <v>1452</v>
      </c>
    </row>
    <row r="4227" spans="1:30" x14ac:dyDescent="0.2">
      <c r="A4227" s="8">
        <v>18</v>
      </c>
      <c r="B4227" s="8">
        <v>18</v>
      </c>
      <c r="C4227" s="8" t="s">
        <v>589</v>
      </c>
      <c r="D4227" s="8" t="s">
        <v>588</v>
      </c>
      <c r="E4227" s="8"/>
      <c r="G4227" s="8"/>
      <c r="J4227" s="8"/>
      <c r="K4227" s="8" t="s">
        <v>734</v>
      </c>
      <c r="L4227" s="8" t="s">
        <v>20852</v>
      </c>
      <c r="M4227" s="6" t="s">
        <v>28644</v>
      </c>
      <c r="N4227" s="8" t="s">
        <v>28645</v>
      </c>
      <c r="O4227" s="8" t="s">
        <v>28641</v>
      </c>
      <c r="P4227" s="38" t="s">
        <v>4220</v>
      </c>
      <c r="Q4227" s="67" t="s">
        <v>2533</v>
      </c>
      <c r="S4227" s="9"/>
      <c r="T4227" s="9" t="s">
        <v>153</v>
      </c>
      <c r="Y4227" s="110">
        <v>9.2484674780000002</v>
      </c>
      <c r="Z4227" s="10" t="s">
        <v>1040</v>
      </c>
      <c r="AA4227" s="10" t="s">
        <v>114</v>
      </c>
      <c r="AB4227" s="10" t="s">
        <v>19869</v>
      </c>
      <c r="AC4227" s="41" t="s">
        <v>1452</v>
      </c>
      <c r="AD4227" s="41" t="s">
        <v>1452</v>
      </c>
    </row>
    <row r="4228" spans="1:30" x14ac:dyDescent="0.2">
      <c r="A4228" s="8">
        <v>18</v>
      </c>
      <c r="B4228" s="8">
        <v>18</v>
      </c>
      <c r="C4228" s="8" t="s">
        <v>589</v>
      </c>
      <c r="D4228" s="8" t="s">
        <v>588</v>
      </c>
      <c r="E4228" s="8"/>
      <c r="G4228" s="8"/>
      <c r="J4228" s="8"/>
      <c r="K4228" s="8" t="s">
        <v>734</v>
      </c>
      <c r="L4228" s="8" t="s">
        <v>20852</v>
      </c>
      <c r="M4228" s="6" t="s">
        <v>28644</v>
      </c>
      <c r="N4228" s="8" t="s">
        <v>28645</v>
      </c>
      <c r="O4228" s="8" t="s">
        <v>28641</v>
      </c>
      <c r="P4228" s="38" t="s">
        <v>4221</v>
      </c>
      <c r="Q4228" s="67" t="s">
        <v>2533</v>
      </c>
      <c r="S4228" s="9"/>
      <c r="T4228" s="9" t="s">
        <v>153</v>
      </c>
      <c r="Y4228" s="110">
        <v>10.07261617</v>
      </c>
      <c r="Z4228" s="10" t="s">
        <v>1040</v>
      </c>
      <c r="AA4228" s="10" t="s">
        <v>114</v>
      </c>
      <c r="AB4228" s="10" t="s">
        <v>19869</v>
      </c>
      <c r="AC4228" s="41" t="s">
        <v>1452</v>
      </c>
      <c r="AD4228" s="41" t="s">
        <v>1452</v>
      </c>
    </row>
    <row r="4229" spans="1:30" x14ac:dyDescent="0.2">
      <c r="A4229" s="8">
        <v>18</v>
      </c>
      <c r="B4229" s="8">
        <v>18</v>
      </c>
      <c r="C4229" s="8" t="s">
        <v>589</v>
      </c>
      <c r="D4229" s="8" t="s">
        <v>588</v>
      </c>
      <c r="E4229" s="8"/>
      <c r="G4229" s="8"/>
      <c r="J4229" s="8"/>
      <c r="K4229" s="8" t="s">
        <v>734</v>
      </c>
      <c r="L4229" s="8" t="s">
        <v>20852</v>
      </c>
      <c r="M4229" s="6" t="s">
        <v>28644</v>
      </c>
      <c r="N4229" s="8" t="s">
        <v>28645</v>
      </c>
      <c r="O4229" s="8" t="s">
        <v>28641</v>
      </c>
      <c r="P4229" s="38" t="s">
        <v>4222</v>
      </c>
      <c r="Q4229" s="67" t="s">
        <v>2533</v>
      </c>
      <c r="S4229" s="9"/>
      <c r="T4229" s="9" t="s">
        <v>153</v>
      </c>
      <c r="Y4229" s="110">
        <v>10.2260493</v>
      </c>
      <c r="Z4229" s="10" t="s">
        <v>1040</v>
      </c>
      <c r="AA4229" s="10" t="s">
        <v>114</v>
      </c>
      <c r="AB4229" s="10" t="s">
        <v>19869</v>
      </c>
      <c r="AC4229" s="41" t="s">
        <v>1452</v>
      </c>
      <c r="AD4229" s="41" t="s">
        <v>1452</v>
      </c>
    </row>
    <row r="4230" spans="1:30" x14ac:dyDescent="0.2">
      <c r="A4230" s="8">
        <v>18</v>
      </c>
      <c r="B4230" s="8">
        <v>18</v>
      </c>
      <c r="C4230" s="8" t="s">
        <v>589</v>
      </c>
      <c r="D4230" s="8" t="s">
        <v>588</v>
      </c>
      <c r="E4230" s="8"/>
      <c r="G4230" s="8"/>
      <c r="J4230" s="8"/>
      <c r="K4230" s="8" t="s">
        <v>734</v>
      </c>
      <c r="L4230" s="8" t="s">
        <v>20852</v>
      </c>
      <c r="M4230" s="6" t="s">
        <v>28644</v>
      </c>
      <c r="N4230" s="8" t="s">
        <v>28645</v>
      </c>
      <c r="O4230" s="8" t="s">
        <v>28641</v>
      </c>
      <c r="P4230" s="38" t="s">
        <v>4223</v>
      </c>
      <c r="Q4230" s="67" t="s">
        <v>2533</v>
      </c>
      <c r="S4230" s="9"/>
      <c r="T4230" s="9" t="s">
        <v>153</v>
      </c>
      <c r="Y4230" s="110">
        <v>9.7629063879999993</v>
      </c>
      <c r="Z4230" s="10" t="s">
        <v>1040</v>
      </c>
      <c r="AA4230" s="10" t="s">
        <v>114</v>
      </c>
      <c r="AB4230" s="10" t="s">
        <v>19869</v>
      </c>
      <c r="AC4230" s="41" t="s">
        <v>1452</v>
      </c>
      <c r="AD4230" s="41" t="s">
        <v>1452</v>
      </c>
    </row>
    <row r="4231" spans="1:30" x14ac:dyDescent="0.2">
      <c r="A4231" s="8">
        <v>18</v>
      </c>
      <c r="B4231" s="8">
        <v>18</v>
      </c>
      <c r="C4231" s="8" t="s">
        <v>589</v>
      </c>
      <c r="D4231" s="8" t="s">
        <v>588</v>
      </c>
      <c r="E4231" s="8"/>
      <c r="G4231" s="8"/>
      <c r="J4231" s="8"/>
      <c r="K4231" s="8" t="s">
        <v>734</v>
      </c>
      <c r="L4231" s="8" t="s">
        <v>20852</v>
      </c>
      <c r="M4231" s="6" t="s">
        <v>28644</v>
      </c>
      <c r="N4231" s="8" t="s">
        <v>28645</v>
      </c>
      <c r="O4231" s="8" t="s">
        <v>28641</v>
      </c>
      <c r="P4231" s="38" t="s">
        <v>4224</v>
      </c>
      <c r="Q4231" s="67" t="s">
        <v>2533</v>
      </c>
      <c r="S4231" s="9"/>
      <c r="T4231" s="9" t="s">
        <v>153</v>
      </c>
      <c r="Y4231" s="110">
        <v>9.3944837779999997</v>
      </c>
      <c r="Z4231" s="10" t="s">
        <v>1040</v>
      </c>
      <c r="AA4231" s="10" t="s">
        <v>114</v>
      </c>
      <c r="AB4231" s="10" t="s">
        <v>19869</v>
      </c>
      <c r="AC4231" s="41" t="s">
        <v>1452</v>
      </c>
      <c r="AD4231" s="41" t="s">
        <v>1452</v>
      </c>
    </row>
    <row r="4232" spans="1:30" x14ac:dyDescent="0.2">
      <c r="A4232" s="8">
        <v>18</v>
      </c>
      <c r="B4232" s="8">
        <v>18</v>
      </c>
      <c r="C4232" s="8" t="s">
        <v>589</v>
      </c>
      <c r="D4232" s="8" t="s">
        <v>588</v>
      </c>
      <c r="E4232" s="8"/>
      <c r="G4232" s="8"/>
      <c r="J4232" s="8"/>
      <c r="K4232" s="8" t="s">
        <v>734</v>
      </c>
      <c r="L4232" s="8" t="s">
        <v>20852</v>
      </c>
      <c r="M4232" s="6" t="s">
        <v>28644</v>
      </c>
      <c r="N4232" s="8" t="s">
        <v>28645</v>
      </c>
      <c r="O4232" s="8" t="s">
        <v>28641</v>
      </c>
      <c r="P4232" s="38" t="s">
        <v>4225</v>
      </c>
      <c r="Q4232" s="67" t="s">
        <v>2533</v>
      </c>
      <c r="S4232" s="9"/>
      <c r="T4232" s="9" t="s">
        <v>153</v>
      </c>
      <c r="Y4232" s="110">
        <v>9.3944837779999997</v>
      </c>
      <c r="Z4232" s="10" t="s">
        <v>1040</v>
      </c>
      <c r="AA4232" s="10" t="s">
        <v>114</v>
      </c>
      <c r="AB4232" s="10" t="s">
        <v>19869</v>
      </c>
      <c r="AC4232" s="41" t="s">
        <v>1452</v>
      </c>
      <c r="AD4232" s="41" t="s">
        <v>1452</v>
      </c>
    </row>
    <row r="4233" spans="1:30" x14ac:dyDescent="0.2">
      <c r="A4233" s="8">
        <v>18</v>
      </c>
      <c r="B4233" s="8">
        <v>18</v>
      </c>
      <c r="C4233" s="8" t="s">
        <v>589</v>
      </c>
      <c r="D4233" s="8" t="s">
        <v>588</v>
      </c>
      <c r="E4233" s="8"/>
      <c r="G4233" s="8"/>
      <c r="J4233" s="8"/>
      <c r="K4233" s="8" t="s">
        <v>734</v>
      </c>
      <c r="L4233" s="8" t="s">
        <v>20852</v>
      </c>
      <c r="M4233" s="6" t="s">
        <v>28644</v>
      </c>
      <c r="N4233" s="8" t="s">
        <v>28645</v>
      </c>
      <c r="O4233" s="8" t="s">
        <v>28641</v>
      </c>
      <c r="P4233" s="38" t="s">
        <v>4226</v>
      </c>
      <c r="Q4233" s="67" t="s">
        <v>2533</v>
      </c>
      <c r="S4233" s="9"/>
      <c r="T4233" s="9" t="s">
        <v>153</v>
      </c>
      <c r="Y4233" s="110">
        <v>9.7644521369999993</v>
      </c>
      <c r="Z4233" s="10" t="s">
        <v>1040</v>
      </c>
      <c r="AA4233" s="10" t="s">
        <v>114</v>
      </c>
      <c r="AB4233" s="10" t="s">
        <v>19869</v>
      </c>
      <c r="AC4233" s="41" t="s">
        <v>1452</v>
      </c>
      <c r="AD4233" s="41" t="s">
        <v>1452</v>
      </c>
    </row>
    <row r="4234" spans="1:30" x14ac:dyDescent="0.2">
      <c r="A4234" s="8">
        <v>18</v>
      </c>
      <c r="B4234" s="8">
        <v>18</v>
      </c>
      <c r="C4234" s="8" t="s">
        <v>589</v>
      </c>
      <c r="D4234" s="8" t="s">
        <v>588</v>
      </c>
      <c r="E4234" s="8"/>
      <c r="G4234" s="8"/>
      <c r="J4234" s="8"/>
      <c r="K4234" s="8" t="s">
        <v>734</v>
      </c>
      <c r="L4234" s="8" t="s">
        <v>20852</v>
      </c>
      <c r="M4234" s="6" t="s">
        <v>28644</v>
      </c>
      <c r="N4234" s="8" t="s">
        <v>28645</v>
      </c>
      <c r="O4234" s="8" t="s">
        <v>28641</v>
      </c>
      <c r="P4234" s="38" t="s">
        <v>4227</v>
      </c>
      <c r="Q4234" s="67" t="s">
        <v>2533</v>
      </c>
      <c r="S4234" s="9"/>
      <c r="T4234" s="9" t="s">
        <v>153</v>
      </c>
      <c r="Y4234" s="110">
        <v>10.05581739</v>
      </c>
      <c r="Z4234" s="10" t="s">
        <v>1040</v>
      </c>
      <c r="AA4234" s="10" t="s">
        <v>114</v>
      </c>
      <c r="AB4234" s="10" t="s">
        <v>19869</v>
      </c>
      <c r="AC4234" s="41" t="s">
        <v>1452</v>
      </c>
      <c r="AD4234" s="41" t="s">
        <v>1452</v>
      </c>
    </row>
    <row r="4235" spans="1:30" x14ac:dyDescent="0.2">
      <c r="A4235" s="8">
        <v>18</v>
      </c>
      <c r="B4235" s="8">
        <v>18</v>
      </c>
      <c r="C4235" s="8" t="s">
        <v>589</v>
      </c>
      <c r="D4235" s="8" t="s">
        <v>588</v>
      </c>
      <c r="E4235" s="8"/>
      <c r="G4235" s="8"/>
      <c r="J4235" s="8"/>
      <c r="K4235" s="8" t="s">
        <v>734</v>
      </c>
      <c r="L4235" s="8" t="s">
        <v>20852</v>
      </c>
      <c r="M4235" s="6" t="s">
        <v>28644</v>
      </c>
      <c r="N4235" s="8" t="s">
        <v>28645</v>
      </c>
      <c r="O4235" s="8" t="s">
        <v>28641</v>
      </c>
      <c r="P4235" s="38" t="s">
        <v>4228</v>
      </c>
      <c r="Q4235" s="67" t="s">
        <v>2533</v>
      </c>
      <c r="S4235" s="9"/>
      <c r="T4235" s="9" t="s">
        <v>153</v>
      </c>
      <c r="Y4235" s="110">
        <v>9.940050007</v>
      </c>
      <c r="Z4235" s="10" t="s">
        <v>1040</v>
      </c>
      <c r="AA4235" s="10" t="s">
        <v>114</v>
      </c>
      <c r="AB4235" s="10" t="s">
        <v>19869</v>
      </c>
      <c r="AC4235" s="41" t="s">
        <v>1452</v>
      </c>
      <c r="AD4235" s="41" t="s">
        <v>1452</v>
      </c>
    </row>
    <row r="4236" spans="1:30" x14ac:dyDescent="0.2">
      <c r="A4236" s="8">
        <v>18</v>
      </c>
      <c r="B4236" s="8">
        <v>18</v>
      </c>
      <c r="C4236" s="8" t="s">
        <v>589</v>
      </c>
      <c r="D4236" s="8" t="s">
        <v>588</v>
      </c>
      <c r="E4236" s="8"/>
      <c r="G4236" s="8"/>
      <c r="J4236" s="8"/>
      <c r="K4236" s="8" t="s">
        <v>734</v>
      </c>
      <c r="L4236" s="8" t="s">
        <v>20852</v>
      </c>
      <c r="M4236" s="6" t="s">
        <v>28644</v>
      </c>
      <c r="N4236" s="8" t="s">
        <v>28645</v>
      </c>
      <c r="O4236" s="8" t="s">
        <v>28641</v>
      </c>
      <c r="P4236" s="38" t="s">
        <v>4229</v>
      </c>
      <c r="Q4236" s="67" t="s">
        <v>2533</v>
      </c>
      <c r="S4236" s="9"/>
      <c r="T4236" s="9" t="s">
        <v>153</v>
      </c>
      <c r="Y4236" s="110">
        <v>9.940050007</v>
      </c>
      <c r="Z4236" s="10" t="s">
        <v>1040</v>
      </c>
      <c r="AA4236" s="10" t="s">
        <v>114</v>
      </c>
      <c r="AB4236" s="10" t="s">
        <v>19869</v>
      </c>
      <c r="AC4236" s="41" t="s">
        <v>1452</v>
      </c>
      <c r="AD4236" s="41" t="s">
        <v>1452</v>
      </c>
    </row>
    <row r="4237" spans="1:30" x14ac:dyDescent="0.2">
      <c r="A4237" s="8">
        <v>18</v>
      </c>
      <c r="B4237" s="8">
        <v>18</v>
      </c>
      <c r="C4237" s="8" t="s">
        <v>589</v>
      </c>
      <c r="D4237" s="8" t="s">
        <v>588</v>
      </c>
      <c r="E4237" s="8"/>
      <c r="G4237" s="8"/>
      <c r="J4237" s="8"/>
      <c r="K4237" s="8" t="s">
        <v>734</v>
      </c>
      <c r="L4237" s="8" t="s">
        <v>20852</v>
      </c>
      <c r="M4237" s="6" t="s">
        <v>28644</v>
      </c>
      <c r="N4237" s="8" t="s">
        <v>28645</v>
      </c>
      <c r="O4237" s="8" t="s">
        <v>28641</v>
      </c>
      <c r="P4237" s="38" t="s">
        <v>4230</v>
      </c>
      <c r="Q4237" s="67" t="s">
        <v>2533</v>
      </c>
      <c r="S4237" s="9"/>
      <c r="T4237" s="9" t="s">
        <v>153</v>
      </c>
      <c r="Y4237" s="110">
        <v>9.3944837779999997</v>
      </c>
      <c r="Z4237" s="10" t="s">
        <v>1040</v>
      </c>
      <c r="AA4237" s="10" t="s">
        <v>114</v>
      </c>
      <c r="AB4237" s="10" t="s">
        <v>19869</v>
      </c>
      <c r="AC4237" s="41" t="s">
        <v>1452</v>
      </c>
      <c r="AD4237" s="41" t="s">
        <v>1452</v>
      </c>
    </row>
    <row r="4238" spans="1:30" x14ac:dyDescent="0.2">
      <c r="A4238" s="8">
        <v>18</v>
      </c>
      <c r="B4238" s="8">
        <v>18</v>
      </c>
      <c r="C4238" s="8" t="s">
        <v>589</v>
      </c>
      <c r="D4238" s="8" t="s">
        <v>588</v>
      </c>
      <c r="E4238" s="8"/>
      <c r="G4238" s="8"/>
      <c r="J4238" s="8"/>
      <c r="K4238" s="8" t="s">
        <v>734</v>
      </c>
      <c r="L4238" s="8" t="s">
        <v>20852</v>
      </c>
      <c r="M4238" s="6" t="s">
        <v>28644</v>
      </c>
      <c r="N4238" s="8" t="s">
        <v>28645</v>
      </c>
      <c r="O4238" s="8" t="s">
        <v>28641</v>
      </c>
      <c r="P4238" s="38" t="s">
        <v>4231</v>
      </c>
      <c r="Q4238" s="67" t="s">
        <v>2533</v>
      </c>
      <c r="S4238" s="9"/>
      <c r="T4238" s="9" t="s">
        <v>153</v>
      </c>
      <c r="Y4238" s="110">
        <v>9.3944837779999997</v>
      </c>
      <c r="Z4238" s="10" t="s">
        <v>1040</v>
      </c>
      <c r="AA4238" s="10" t="s">
        <v>114</v>
      </c>
      <c r="AB4238" s="10" t="s">
        <v>19869</v>
      </c>
      <c r="AC4238" s="41" t="s">
        <v>1452</v>
      </c>
      <c r="AD4238" s="41" t="s">
        <v>1452</v>
      </c>
    </row>
    <row r="4239" spans="1:30" x14ac:dyDescent="0.2">
      <c r="A4239" s="8">
        <v>18</v>
      </c>
      <c r="B4239" s="8">
        <v>18</v>
      </c>
      <c r="C4239" s="8" t="s">
        <v>589</v>
      </c>
      <c r="D4239" s="8" t="s">
        <v>588</v>
      </c>
      <c r="E4239" s="8"/>
      <c r="G4239" s="8"/>
      <c r="J4239" s="8"/>
      <c r="K4239" s="8" t="s">
        <v>734</v>
      </c>
      <c r="L4239" s="8" t="s">
        <v>20852</v>
      </c>
      <c r="M4239" s="6" t="s">
        <v>28644</v>
      </c>
      <c r="N4239" s="8" t="s">
        <v>28645</v>
      </c>
      <c r="O4239" s="8" t="s">
        <v>28641</v>
      </c>
      <c r="P4239" s="38" t="s">
        <v>4232</v>
      </c>
      <c r="Q4239" s="67" t="s">
        <v>2533</v>
      </c>
      <c r="S4239" s="9"/>
      <c r="T4239" s="9" t="s">
        <v>153</v>
      </c>
      <c r="Y4239" s="110">
        <v>9.7644521369999993</v>
      </c>
      <c r="Z4239" s="10" t="s">
        <v>1040</v>
      </c>
      <c r="AA4239" s="10" t="s">
        <v>114</v>
      </c>
      <c r="AB4239" s="10" t="s">
        <v>19869</v>
      </c>
      <c r="AC4239" s="41" t="s">
        <v>1452</v>
      </c>
      <c r="AD4239" s="41" t="s">
        <v>1452</v>
      </c>
    </row>
    <row r="4240" spans="1:30" x14ac:dyDescent="0.2">
      <c r="A4240" s="8">
        <v>18</v>
      </c>
      <c r="B4240" s="8">
        <v>18</v>
      </c>
      <c r="C4240" s="8" t="s">
        <v>589</v>
      </c>
      <c r="D4240" s="8" t="s">
        <v>588</v>
      </c>
      <c r="E4240" s="8"/>
      <c r="G4240" s="8"/>
      <c r="J4240" s="8"/>
      <c r="K4240" s="8" t="s">
        <v>734</v>
      </c>
      <c r="L4240" s="8" t="s">
        <v>20852</v>
      </c>
      <c r="M4240" s="6" t="s">
        <v>28644</v>
      </c>
      <c r="N4240" s="8" t="s">
        <v>28645</v>
      </c>
      <c r="O4240" s="8" t="s">
        <v>28641</v>
      </c>
      <c r="P4240" s="38" t="s">
        <v>4233</v>
      </c>
      <c r="Q4240" s="67" t="s">
        <v>2533</v>
      </c>
      <c r="S4240" s="9"/>
      <c r="T4240" s="9" t="s">
        <v>153</v>
      </c>
      <c r="Y4240" s="110">
        <v>10.05581739</v>
      </c>
      <c r="Z4240" s="10" t="s">
        <v>1040</v>
      </c>
      <c r="AA4240" s="10" t="s">
        <v>114</v>
      </c>
      <c r="AB4240" s="10" t="s">
        <v>19869</v>
      </c>
      <c r="AC4240" s="41" t="s">
        <v>1452</v>
      </c>
      <c r="AD4240" s="41" t="s">
        <v>1452</v>
      </c>
    </row>
    <row r="4241" spans="1:30" x14ac:dyDescent="0.2">
      <c r="A4241" s="8">
        <v>18</v>
      </c>
      <c r="B4241" s="8">
        <v>18</v>
      </c>
      <c r="C4241" s="8" t="s">
        <v>589</v>
      </c>
      <c r="D4241" s="8" t="s">
        <v>588</v>
      </c>
      <c r="E4241" s="8"/>
      <c r="G4241" s="8"/>
      <c r="J4241" s="8"/>
      <c r="K4241" s="8" t="s">
        <v>734</v>
      </c>
      <c r="L4241" s="8" t="s">
        <v>20852</v>
      </c>
      <c r="M4241" s="6" t="s">
        <v>28644</v>
      </c>
      <c r="N4241" s="8" t="s">
        <v>28645</v>
      </c>
      <c r="O4241" s="8" t="s">
        <v>28641</v>
      </c>
      <c r="P4241" s="38" t="s">
        <v>4234</v>
      </c>
      <c r="Q4241" s="67" t="s">
        <v>2533</v>
      </c>
      <c r="S4241" s="9"/>
      <c r="T4241" s="9" t="s">
        <v>153</v>
      </c>
      <c r="Y4241" s="110">
        <v>9.940050007</v>
      </c>
      <c r="Z4241" s="10" t="s">
        <v>1040</v>
      </c>
      <c r="AA4241" s="10" t="s">
        <v>114</v>
      </c>
      <c r="AB4241" s="10" t="s">
        <v>19869</v>
      </c>
      <c r="AC4241" s="41" t="s">
        <v>1452</v>
      </c>
      <c r="AD4241" s="41" t="s">
        <v>1452</v>
      </c>
    </row>
    <row r="4242" spans="1:30" x14ac:dyDescent="0.2">
      <c r="A4242" s="8">
        <v>18</v>
      </c>
      <c r="B4242" s="8">
        <v>18</v>
      </c>
      <c r="C4242" s="8" t="s">
        <v>589</v>
      </c>
      <c r="D4242" s="8" t="s">
        <v>588</v>
      </c>
      <c r="E4242" s="8"/>
      <c r="G4242" s="8"/>
      <c r="J4242" s="8"/>
      <c r="K4242" s="8" t="s">
        <v>734</v>
      </c>
      <c r="L4242" s="8" t="s">
        <v>20852</v>
      </c>
      <c r="M4242" s="6" t="s">
        <v>28644</v>
      </c>
      <c r="N4242" s="8" t="s">
        <v>28645</v>
      </c>
      <c r="O4242" s="8" t="s">
        <v>28641</v>
      </c>
      <c r="P4242" s="38" t="s">
        <v>4235</v>
      </c>
      <c r="Q4242" s="67" t="s">
        <v>2533</v>
      </c>
      <c r="S4242" s="9"/>
      <c r="T4242" s="9" t="s">
        <v>153</v>
      </c>
      <c r="Y4242" s="110">
        <v>9.940050007</v>
      </c>
      <c r="Z4242" s="10" t="s">
        <v>1040</v>
      </c>
      <c r="AA4242" s="10" t="s">
        <v>114</v>
      </c>
      <c r="AB4242" s="10" t="s">
        <v>19869</v>
      </c>
      <c r="AC4242" s="41" t="s">
        <v>1452</v>
      </c>
      <c r="AD4242" s="41" t="s">
        <v>1452</v>
      </c>
    </row>
    <row r="4243" spans="1:30" x14ac:dyDescent="0.2">
      <c r="A4243" s="8">
        <v>18</v>
      </c>
      <c r="B4243" s="8">
        <v>18</v>
      </c>
      <c r="C4243" s="8" t="s">
        <v>589</v>
      </c>
      <c r="D4243" s="8" t="s">
        <v>588</v>
      </c>
      <c r="E4243" s="8"/>
      <c r="G4243" s="8"/>
      <c r="J4243" s="8"/>
      <c r="K4243" s="8" t="s">
        <v>734</v>
      </c>
      <c r="L4243" s="8" t="s">
        <v>20852</v>
      </c>
      <c r="M4243" s="6" t="s">
        <v>28644</v>
      </c>
      <c r="N4243" s="8" t="s">
        <v>28645</v>
      </c>
      <c r="O4243" s="8" t="s">
        <v>28641</v>
      </c>
      <c r="P4243" s="38" t="s">
        <v>4236</v>
      </c>
      <c r="Q4243" s="67" t="s">
        <v>2533</v>
      </c>
      <c r="S4243" s="9"/>
      <c r="T4243" s="9" t="s">
        <v>153</v>
      </c>
      <c r="Y4243" s="110">
        <v>9.4338664800000007</v>
      </c>
      <c r="Z4243" s="10" t="s">
        <v>1040</v>
      </c>
      <c r="AA4243" s="10" t="s">
        <v>114</v>
      </c>
      <c r="AB4243" s="10" t="s">
        <v>19869</v>
      </c>
      <c r="AC4243" s="41" t="s">
        <v>1452</v>
      </c>
      <c r="AD4243" s="41" t="s">
        <v>1452</v>
      </c>
    </row>
    <row r="4244" spans="1:30" x14ac:dyDescent="0.2">
      <c r="A4244" s="8">
        <v>18</v>
      </c>
      <c r="B4244" s="8">
        <v>18</v>
      </c>
      <c r="C4244" s="8" t="s">
        <v>589</v>
      </c>
      <c r="D4244" s="8" t="s">
        <v>588</v>
      </c>
      <c r="E4244" s="8"/>
      <c r="G4244" s="8"/>
      <c r="J4244" s="8"/>
      <c r="K4244" s="8" t="s">
        <v>734</v>
      </c>
      <c r="L4244" s="8" t="s">
        <v>20852</v>
      </c>
      <c r="M4244" s="6" t="s">
        <v>28644</v>
      </c>
      <c r="N4244" s="8" t="s">
        <v>28645</v>
      </c>
      <c r="O4244" s="8" t="s">
        <v>28641</v>
      </c>
      <c r="P4244" s="38" t="s">
        <v>4237</v>
      </c>
      <c r="Q4244" s="67" t="s">
        <v>2533</v>
      </c>
      <c r="S4244" s="9"/>
      <c r="T4244" s="9" t="s">
        <v>153</v>
      </c>
      <c r="Y4244" s="110">
        <v>9.4338664800000007</v>
      </c>
      <c r="Z4244" s="10" t="s">
        <v>1040</v>
      </c>
      <c r="AA4244" s="10" t="s">
        <v>114</v>
      </c>
      <c r="AB4244" s="10" t="s">
        <v>19869</v>
      </c>
      <c r="AC4244" s="41" t="s">
        <v>1452</v>
      </c>
      <c r="AD4244" s="41" t="s">
        <v>1452</v>
      </c>
    </row>
    <row r="4245" spans="1:30" x14ac:dyDescent="0.2">
      <c r="A4245" s="8">
        <v>18</v>
      </c>
      <c r="B4245" s="8">
        <v>18</v>
      </c>
      <c r="C4245" s="8" t="s">
        <v>589</v>
      </c>
      <c r="D4245" s="8" t="s">
        <v>588</v>
      </c>
      <c r="E4245" s="8"/>
      <c r="G4245" s="8"/>
      <c r="J4245" s="8"/>
      <c r="K4245" s="8" t="s">
        <v>734</v>
      </c>
      <c r="L4245" s="8" t="s">
        <v>20852</v>
      </c>
      <c r="M4245" s="6" t="s">
        <v>28644</v>
      </c>
      <c r="N4245" s="8" t="s">
        <v>28645</v>
      </c>
      <c r="O4245" s="8" t="s">
        <v>28641</v>
      </c>
      <c r="P4245" s="38" t="s">
        <v>4238</v>
      </c>
      <c r="Q4245" s="67" t="s">
        <v>2533</v>
      </c>
      <c r="S4245" s="9"/>
      <c r="T4245" s="9" t="s">
        <v>153</v>
      </c>
      <c r="Y4245" s="110">
        <v>9.8070694720000002</v>
      </c>
      <c r="Z4245" s="10" t="s">
        <v>1040</v>
      </c>
      <c r="AA4245" s="10" t="s">
        <v>114</v>
      </c>
      <c r="AB4245" s="10" t="s">
        <v>19869</v>
      </c>
      <c r="AC4245" s="41" t="s">
        <v>1452</v>
      </c>
      <c r="AD4245" s="41" t="s">
        <v>1452</v>
      </c>
    </row>
    <row r="4246" spans="1:30" x14ac:dyDescent="0.2">
      <c r="A4246" s="8">
        <v>18</v>
      </c>
      <c r="B4246" s="8">
        <v>18</v>
      </c>
      <c r="C4246" s="8" t="s">
        <v>589</v>
      </c>
      <c r="D4246" s="8" t="s">
        <v>588</v>
      </c>
      <c r="E4246" s="8"/>
      <c r="G4246" s="8"/>
      <c r="J4246" s="8"/>
      <c r="K4246" s="8" t="s">
        <v>734</v>
      </c>
      <c r="L4246" s="8" t="s">
        <v>20852</v>
      </c>
      <c r="M4246" s="6" t="s">
        <v>28644</v>
      </c>
      <c r="N4246" s="8" t="s">
        <v>28645</v>
      </c>
      <c r="O4246" s="8" t="s">
        <v>28641</v>
      </c>
      <c r="P4246" s="38" t="s">
        <v>4239</v>
      </c>
      <c r="Q4246" s="67" t="s">
        <v>2533</v>
      </c>
      <c r="S4246" s="9"/>
      <c r="T4246" s="9" t="s">
        <v>153</v>
      </c>
      <c r="Y4246" s="110">
        <v>10.10098213</v>
      </c>
      <c r="Z4246" s="10" t="s">
        <v>1040</v>
      </c>
      <c r="AA4246" s="10" t="s">
        <v>114</v>
      </c>
      <c r="AB4246" s="10" t="s">
        <v>19869</v>
      </c>
      <c r="AC4246" s="41" t="s">
        <v>1452</v>
      </c>
      <c r="AD4246" s="41" t="s">
        <v>1452</v>
      </c>
    </row>
    <row r="4247" spans="1:30" x14ac:dyDescent="0.2">
      <c r="A4247" s="8">
        <v>18</v>
      </c>
      <c r="B4247" s="8">
        <v>18</v>
      </c>
      <c r="C4247" s="8" t="s">
        <v>589</v>
      </c>
      <c r="D4247" s="8" t="s">
        <v>588</v>
      </c>
      <c r="E4247" s="8"/>
      <c r="G4247" s="8"/>
      <c r="J4247" s="8"/>
      <c r="K4247" s="8" t="s">
        <v>734</v>
      </c>
      <c r="L4247" s="8" t="s">
        <v>20852</v>
      </c>
      <c r="M4247" s="6" t="s">
        <v>28644</v>
      </c>
      <c r="N4247" s="8" t="s">
        <v>28645</v>
      </c>
      <c r="O4247" s="8" t="s">
        <v>28641</v>
      </c>
      <c r="P4247" s="38" t="s">
        <v>4240</v>
      </c>
      <c r="Q4247" s="67" t="s">
        <v>2533</v>
      </c>
      <c r="S4247" s="9"/>
      <c r="T4247" s="9" t="s">
        <v>153</v>
      </c>
      <c r="Y4247" s="110">
        <v>9.9842025949999993</v>
      </c>
      <c r="Z4247" s="10" t="s">
        <v>1040</v>
      </c>
      <c r="AA4247" s="10" t="s">
        <v>114</v>
      </c>
      <c r="AB4247" s="10" t="s">
        <v>19869</v>
      </c>
      <c r="AC4247" s="41" t="s">
        <v>1452</v>
      </c>
      <c r="AD4247" s="41" t="s">
        <v>1452</v>
      </c>
    </row>
    <row r="4248" spans="1:30" x14ac:dyDescent="0.2">
      <c r="A4248" s="8">
        <v>18</v>
      </c>
      <c r="B4248" s="8">
        <v>18</v>
      </c>
      <c r="C4248" s="8" t="s">
        <v>589</v>
      </c>
      <c r="D4248" s="8" t="s">
        <v>588</v>
      </c>
      <c r="E4248" s="8"/>
      <c r="G4248" s="8"/>
      <c r="J4248" s="8"/>
      <c r="K4248" s="8" t="s">
        <v>734</v>
      </c>
      <c r="L4248" s="8" t="s">
        <v>20852</v>
      </c>
      <c r="M4248" s="6" t="s">
        <v>28644</v>
      </c>
      <c r="N4248" s="8" t="s">
        <v>28645</v>
      </c>
      <c r="O4248" s="8" t="s">
        <v>28641</v>
      </c>
      <c r="P4248" s="38" t="s">
        <v>4241</v>
      </c>
      <c r="Q4248" s="67" t="s">
        <v>2533</v>
      </c>
      <c r="S4248" s="9"/>
      <c r="T4248" s="9" t="s">
        <v>153</v>
      </c>
      <c r="Y4248" s="110">
        <v>9.669224324</v>
      </c>
      <c r="Z4248" s="10" t="s">
        <v>1040</v>
      </c>
      <c r="AA4248" s="10" t="s">
        <v>114</v>
      </c>
      <c r="AB4248" s="10" t="s">
        <v>19869</v>
      </c>
      <c r="AC4248" s="41" t="s">
        <v>1452</v>
      </c>
      <c r="AD4248" s="41" t="s">
        <v>1452</v>
      </c>
    </row>
    <row r="4249" spans="1:30" x14ac:dyDescent="0.2">
      <c r="A4249" s="8">
        <v>18</v>
      </c>
      <c r="B4249" s="8">
        <v>18</v>
      </c>
      <c r="C4249" s="8" t="s">
        <v>589</v>
      </c>
      <c r="D4249" s="8" t="s">
        <v>588</v>
      </c>
      <c r="E4249" s="8"/>
      <c r="G4249" s="8"/>
      <c r="J4249" s="8"/>
      <c r="K4249" s="8" t="s">
        <v>734</v>
      </c>
      <c r="L4249" s="8" t="s">
        <v>20852</v>
      </c>
      <c r="M4249" s="6" t="s">
        <v>28644</v>
      </c>
      <c r="N4249" s="8" t="s">
        <v>28645</v>
      </c>
      <c r="O4249" s="8" t="s">
        <v>28641</v>
      </c>
      <c r="P4249" s="38" t="s">
        <v>4242</v>
      </c>
      <c r="Q4249" s="67" t="s">
        <v>2533</v>
      </c>
      <c r="S4249" s="9"/>
      <c r="T4249" s="9" t="s">
        <v>153</v>
      </c>
      <c r="Y4249" s="110">
        <v>10.273466839999999</v>
      </c>
      <c r="Z4249" s="10" t="s">
        <v>1040</v>
      </c>
      <c r="AA4249" s="10" t="s">
        <v>114</v>
      </c>
      <c r="AB4249" s="10" t="s">
        <v>19869</v>
      </c>
      <c r="AC4249" s="41" t="s">
        <v>1452</v>
      </c>
      <c r="AD4249" s="41" t="s">
        <v>1452</v>
      </c>
    </row>
    <row r="4250" spans="1:30" x14ac:dyDescent="0.2">
      <c r="A4250" s="8">
        <v>18</v>
      </c>
      <c r="B4250" s="8">
        <v>18</v>
      </c>
      <c r="C4250" s="8" t="s">
        <v>589</v>
      </c>
      <c r="D4250" s="8" t="s">
        <v>588</v>
      </c>
      <c r="E4250" s="8"/>
      <c r="G4250" s="8"/>
      <c r="J4250" s="8"/>
      <c r="K4250" s="8" t="s">
        <v>734</v>
      </c>
      <c r="L4250" s="8" t="s">
        <v>20852</v>
      </c>
      <c r="M4250" s="6" t="s">
        <v>28644</v>
      </c>
      <c r="N4250" s="8" t="s">
        <v>28645</v>
      </c>
      <c r="O4250" s="8" t="s">
        <v>28641</v>
      </c>
      <c r="P4250" s="38" t="s">
        <v>4243</v>
      </c>
      <c r="Q4250" s="67" t="s">
        <v>2533</v>
      </c>
      <c r="S4250" s="9"/>
      <c r="T4250" s="9" t="s">
        <v>153</v>
      </c>
      <c r="Y4250" s="110">
        <v>10.545635369999999</v>
      </c>
      <c r="Z4250" s="10" t="s">
        <v>1040</v>
      </c>
      <c r="AA4250" s="10" t="s">
        <v>114</v>
      </c>
      <c r="AB4250" s="10" t="s">
        <v>19869</v>
      </c>
      <c r="AC4250" s="41" t="s">
        <v>1452</v>
      </c>
      <c r="AD4250" s="41" t="s">
        <v>1452</v>
      </c>
    </row>
    <row r="4251" spans="1:30" x14ac:dyDescent="0.2">
      <c r="A4251" s="8">
        <v>18</v>
      </c>
      <c r="B4251" s="8">
        <v>18</v>
      </c>
      <c r="C4251" s="8" t="s">
        <v>589</v>
      </c>
      <c r="D4251" s="8" t="s">
        <v>588</v>
      </c>
      <c r="E4251" s="8"/>
      <c r="G4251" s="8"/>
      <c r="J4251" s="8"/>
      <c r="K4251" s="8" t="s">
        <v>734</v>
      </c>
      <c r="L4251" s="8" t="s">
        <v>20852</v>
      </c>
      <c r="M4251" s="6" t="s">
        <v>28644</v>
      </c>
      <c r="N4251" s="8" t="s">
        <v>28645</v>
      </c>
      <c r="O4251" s="8" t="s">
        <v>28641</v>
      </c>
      <c r="P4251" s="38" t="s">
        <v>4244</v>
      </c>
      <c r="Q4251" s="67" t="s">
        <v>2533</v>
      </c>
      <c r="S4251" s="9"/>
      <c r="T4251" s="9" t="s">
        <v>153</v>
      </c>
      <c r="Y4251" s="110">
        <v>9.9927702979999999</v>
      </c>
      <c r="Z4251" s="10" t="s">
        <v>1040</v>
      </c>
      <c r="AA4251" s="10" t="s">
        <v>114</v>
      </c>
      <c r="AB4251" s="10" t="s">
        <v>19869</v>
      </c>
      <c r="AC4251" s="41" t="s">
        <v>1452</v>
      </c>
      <c r="AD4251" s="41" t="s">
        <v>1452</v>
      </c>
    </row>
    <row r="4252" spans="1:30" x14ac:dyDescent="0.2">
      <c r="A4252" s="8">
        <v>18</v>
      </c>
      <c r="B4252" s="8">
        <v>18</v>
      </c>
      <c r="C4252" s="8" t="s">
        <v>589</v>
      </c>
      <c r="D4252" s="8" t="s">
        <v>588</v>
      </c>
      <c r="E4252" s="8"/>
      <c r="G4252" s="8"/>
      <c r="J4252" s="8"/>
      <c r="K4252" s="8" t="s">
        <v>734</v>
      </c>
      <c r="L4252" s="8" t="s">
        <v>20852</v>
      </c>
      <c r="M4252" s="6" t="s">
        <v>28644</v>
      </c>
      <c r="N4252" s="8" t="s">
        <v>28645</v>
      </c>
      <c r="O4252" s="8" t="s">
        <v>28641</v>
      </c>
      <c r="P4252" s="38" t="s">
        <v>4245</v>
      </c>
      <c r="Q4252" s="67" t="s">
        <v>2533</v>
      </c>
      <c r="S4252" s="9"/>
      <c r="T4252" s="9" t="s">
        <v>153</v>
      </c>
      <c r="Y4252" s="110">
        <v>9.1819423590000007</v>
      </c>
      <c r="Z4252" s="10" t="s">
        <v>1040</v>
      </c>
      <c r="AA4252" s="10" t="s">
        <v>114</v>
      </c>
      <c r="AB4252" s="10" t="s">
        <v>19869</v>
      </c>
      <c r="AC4252" s="41" t="s">
        <v>1452</v>
      </c>
      <c r="AD4252" s="41" t="s">
        <v>1452</v>
      </c>
    </row>
    <row r="4253" spans="1:30" x14ac:dyDescent="0.2">
      <c r="A4253" s="8">
        <v>18</v>
      </c>
      <c r="B4253" s="8">
        <v>18</v>
      </c>
      <c r="C4253" s="8" t="s">
        <v>589</v>
      </c>
      <c r="D4253" s="8" t="s">
        <v>588</v>
      </c>
      <c r="E4253" s="8"/>
      <c r="G4253" s="8"/>
      <c r="J4253" s="8"/>
      <c r="K4253" s="8" t="s">
        <v>734</v>
      </c>
      <c r="L4253" s="8" t="s">
        <v>20852</v>
      </c>
      <c r="M4253" s="6" t="s">
        <v>28644</v>
      </c>
      <c r="N4253" s="8" t="s">
        <v>28645</v>
      </c>
      <c r="O4253" s="8" t="s">
        <v>28641</v>
      </c>
      <c r="P4253" s="38" t="s">
        <v>4246</v>
      </c>
      <c r="Q4253" s="67" t="s">
        <v>2533</v>
      </c>
      <c r="S4253" s="9"/>
      <c r="T4253" s="9" t="s">
        <v>153</v>
      </c>
      <c r="Y4253" s="110">
        <v>9.1819423590000007</v>
      </c>
      <c r="Z4253" s="10" t="s">
        <v>1040</v>
      </c>
      <c r="AA4253" s="10" t="s">
        <v>114</v>
      </c>
      <c r="AB4253" s="10" t="s">
        <v>19869</v>
      </c>
      <c r="AC4253" s="41" t="s">
        <v>1452</v>
      </c>
      <c r="AD4253" s="41" t="s">
        <v>1452</v>
      </c>
    </row>
    <row r="4254" spans="1:30" x14ac:dyDescent="0.2">
      <c r="A4254" s="8">
        <v>18</v>
      </c>
      <c r="B4254" s="8">
        <v>18</v>
      </c>
      <c r="C4254" s="8" t="s">
        <v>589</v>
      </c>
      <c r="D4254" s="8" t="s">
        <v>588</v>
      </c>
      <c r="E4254" s="8"/>
      <c r="G4254" s="8"/>
      <c r="J4254" s="8"/>
      <c r="K4254" s="8" t="s">
        <v>734</v>
      </c>
      <c r="L4254" s="8" t="s">
        <v>20852</v>
      </c>
      <c r="M4254" s="6" t="s">
        <v>28644</v>
      </c>
      <c r="N4254" s="8" t="s">
        <v>28645</v>
      </c>
      <c r="O4254" s="8" t="s">
        <v>28641</v>
      </c>
      <c r="P4254" s="38" t="s">
        <v>4247</v>
      </c>
      <c r="Q4254" s="67" t="s">
        <v>2533</v>
      </c>
      <c r="S4254" s="9"/>
      <c r="T4254" s="9" t="s">
        <v>153</v>
      </c>
      <c r="Y4254" s="110">
        <v>9.6247841909999998</v>
      </c>
      <c r="Z4254" s="10" t="s">
        <v>1040</v>
      </c>
      <c r="AA4254" s="10" t="s">
        <v>114</v>
      </c>
      <c r="AB4254" s="10" t="s">
        <v>19869</v>
      </c>
      <c r="AC4254" s="41" t="s">
        <v>1452</v>
      </c>
      <c r="AD4254" s="41" t="s">
        <v>1452</v>
      </c>
    </row>
    <row r="4255" spans="1:30" x14ac:dyDescent="0.2">
      <c r="A4255" s="8">
        <v>18</v>
      </c>
      <c r="B4255" s="8">
        <v>18</v>
      </c>
      <c r="C4255" s="8" t="s">
        <v>589</v>
      </c>
      <c r="D4255" s="8" t="s">
        <v>588</v>
      </c>
      <c r="E4255" s="8"/>
      <c r="G4255" s="8"/>
      <c r="J4255" s="8"/>
      <c r="K4255" s="8" t="s">
        <v>734</v>
      </c>
      <c r="L4255" s="8" t="s">
        <v>20852</v>
      </c>
      <c r="M4255" s="6" t="s">
        <v>28644</v>
      </c>
      <c r="N4255" s="8" t="s">
        <v>28645</v>
      </c>
      <c r="O4255" s="8" t="s">
        <v>28641</v>
      </c>
      <c r="P4255" s="38" t="s">
        <v>4248</v>
      </c>
      <c r="Q4255" s="67" t="s">
        <v>2533</v>
      </c>
      <c r="S4255" s="9"/>
      <c r="T4255" s="9" t="s">
        <v>153</v>
      </c>
      <c r="Y4255" s="110">
        <v>10.00909833</v>
      </c>
      <c r="Z4255" s="10" t="s">
        <v>1040</v>
      </c>
      <c r="AA4255" s="10" t="s">
        <v>114</v>
      </c>
      <c r="AB4255" s="10" t="s">
        <v>19869</v>
      </c>
      <c r="AC4255" s="41" t="s">
        <v>1452</v>
      </c>
      <c r="AD4255" s="41" t="s">
        <v>1452</v>
      </c>
    </row>
    <row r="4256" spans="1:30" x14ac:dyDescent="0.2">
      <c r="A4256" s="8">
        <v>18</v>
      </c>
      <c r="B4256" s="8">
        <v>18</v>
      </c>
      <c r="C4256" s="8" t="s">
        <v>589</v>
      </c>
      <c r="D4256" s="8" t="s">
        <v>588</v>
      </c>
      <c r="E4256" s="8"/>
      <c r="G4256" s="8"/>
      <c r="J4256" s="8"/>
      <c r="K4256" s="8" t="s">
        <v>734</v>
      </c>
      <c r="L4256" s="8" t="s">
        <v>20852</v>
      </c>
      <c r="M4256" s="6" t="s">
        <v>28644</v>
      </c>
      <c r="N4256" s="8" t="s">
        <v>28645</v>
      </c>
      <c r="O4256" s="8" t="s">
        <v>28641</v>
      </c>
      <c r="P4256" s="38" t="s">
        <v>4249</v>
      </c>
      <c r="Q4256" s="67" t="s">
        <v>2533</v>
      </c>
      <c r="S4256" s="9"/>
      <c r="T4256" s="9" t="s">
        <v>153</v>
      </c>
      <c r="Y4256" s="110">
        <v>9.2441090100000007</v>
      </c>
      <c r="Z4256" s="10" t="s">
        <v>1040</v>
      </c>
      <c r="AA4256" s="10" t="s">
        <v>114</v>
      </c>
      <c r="AB4256" s="10" t="s">
        <v>19869</v>
      </c>
      <c r="AC4256" s="41" t="s">
        <v>1452</v>
      </c>
      <c r="AD4256" s="41" t="s">
        <v>1452</v>
      </c>
    </row>
    <row r="4257" spans="1:30" x14ac:dyDescent="0.2">
      <c r="A4257" s="8">
        <v>18</v>
      </c>
      <c r="B4257" s="8">
        <v>18</v>
      </c>
      <c r="C4257" s="8" t="s">
        <v>589</v>
      </c>
      <c r="D4257" s="8" t="s">
        <v>588</v>
      </c>
      <c r="E4257" s="8"/>
      <c r="G4257" s="8"/>
      <c r="J4257" s="8"/>
      <c r="K4257" s="8" t="s">
        <v>734</v>
      </c>
      <c r="L4257" s="8" t="s">
        <v>20852</v>
      </c>
      <c r="M4257" s="6" t="s">
        <v>28644</v>
      </c>
      <c r="N4257" s="8" t="s">
        <v>28645</v>
      </c>
      <c r="O4257" s="8" t="s">
        <v>28641</v>
      </c>
      <c r="P4257" s="38" t="s">
        <v>4250</v>
      </c>
      <c r="Q4257" s="67" t="s">
        <v>2533</v>
      </c>
      <c r="S4257" s="9"/>
      <c r="T4257" s="9" t="s">
        <v>153</v>
      </c>
      <c r="Y4257" s="110">
        <v>8.9862218689999995</v>
      </c>
      <c r="Z4257" s="10" t="s">
        <v>1040</v>
      </c>
      <c r="AA4257" s="10" t="s">
        <v>114</v>
      </c>
      <c r="AB4257" s="10" t="s">
        <v>19869</v>
      </c>
      <c r="AC4257" s="41" t="s">
        <v>1452</v>
      </c>
      <c r="AD4257" s="41" t="s">
        <v>1452</v>
      </c>
    </row>
    <row r="4258" spans="1:30" x14ac:dyDescent="0.2">
      <c r="A4258" s="8">
        <v>18</v>
      </c>
      <c r="B4258" s="8">
        <v>18</v>
      </c>
      <c r="C4258" s="8" t="s">
        <v>589</v>
      </c>
      <c r="D4258" s="8" t="s">
        <v>588</v>
      </c>
      <c r="E4258" s="8"/>
      <c r="G4258" s="8"/>
      <c r="J4258" s="8"/>
      <c r="K4258" s="8" t="s">
        <v>734</v>
      </c>
      <c r="L4258" s="8" t="s">
        <v>20852</v>
      </c>
      <c r="M4258" s="6" t="s">
        <v>28644</v>
      </c>
      <c r="N4258" s="8" t="s">
        <v>28645</v>
      </c>
      <c r="O4258" s="8" t="s">
        <v>28641</v>
      </c>
      <c r="P4258" s="38" t="s">
        <v>4251</v>
      </c>
      <c r="Q4258" s="67" t="s">
        <v>2533</v>
      </c>
      <c r="S4258" s="9"/>
      <c r="T4258" s="9" t="s">
        <v>153</v>
      </c>
      <c r="Y4258" s="110">
        <v>8.9862218689999995</v>
      </c>
      <c r="Z4258" s="10" t="s">
        <v>1040</v>
      </c>
      <c r="AA4258" s="10" t="s">
        <v>114</v>
      </c>
      <c r="AB4258" s="10" t="s">
        <v>19869</v>
      </c>
      <c r="AC4258" s="41" t="s">
        <v>1452</v>
      </c>
      <c r="AD4258" s="41" t="s">
        <v>1452</v>
      </c>
    </row>
    <row r="4259" spans="1:30" x14ac:dyDescent="0.2">
      <c r="A4259" s="8">
        <v>18</v>
      </c>
      <c r="B4259" s="8">
        <v>18</v>
      </c>
      <c r="C4259" s="8" t="s">
        <v>589</v>
      </c>
      <c r="D4259" s="8" t="s">
        <v>588</v>
      </c>
      <c r="E4259" s="8"/>
      <c r="G4259" s="8"/>
      <c r="J4259" s="8"/>
      <c r="K4259" s="8" t="s">
        <v>734</v>
      </c>
      <c r="L4259" s="8" t="s">
        <v>20852</v>
      </c>
      <c r="M4259" s="6" t="s">
        <v>28644</v>
      </c>
      <c r="N4259" s="8" t="s">
        <v>28645</v>
      </c>
      <c r="O4259" s="8" t="s">
        <v>28641</v>
      </c>
      <c r="P4259" s="38" t="s">
        <v>4252</v>
      </c>
      <c r="Q4259" s="67" t="s">
        <v>2533</v>
      </c>
      <c r="S4259" s="9"/>
      <c r="T4259" s="9" t="s">
        <v>153</v>
      </c>
      <c r="Y4259" s="110">
        <v>9.7455637549999992</v>
      </c>
      <c r="Z4259" s="10" t="s">
        <v>1040</v>
      </c>
      <c r="AA4259" s="10" t="s">
        <v>114</v>
      </c>
      <c r="AB4259" s="10" t="s">
        <v>19869</v>
      </c>
      <c r="AC4259" s="41" t="s">
        <v>1452</v>
      </c>
      <c r="AD4259" s="41" t="s">
        <v>1452</v>
      </c>
    </row>
    <row r="4260" spans="1:30" x14ac:dyDescent="0.2">
      <c r="A4260" s="8">
        <v>18</v>
      </c>
      <c r="B4260" s="8">
        <v>18</v>
      </c>
      <c r="C4260" s="8" t="s">
        <v>589</v>
      </c>
      <c r="D4260" s="8" t="s">
        <v>588</v>
      </c>
      <c r="E4260" s="8"/>
      <c r="G4260" s="8"/>
      <c r="J4260" s="8"/>
      <c r="K4260" s="8" t="s">
        <v>734</v>
      </c>
      <c r="L4260" s="8" t="s">
        <v>20852</v>
      </c>
      <c r="M4260" s="6" t="s">
        <v>28644</v>
      </c>
      <c r="N4260" s="8" t="s">
        <v>28645</v>
      </c>
      <c r="O4260" s="8" t="s">
        <v>28641</v>
      </c>
      <c r="P4260" s="38" t="s">
        <v>4253</v>
      </c>
      <c r="Q4260" s="67" t="s">
        <v>2533</v>
      </c>
      <c r="S4260" s="9"/>
      <c r="T4260" s="9" t="s">
        <v>153</v>
      </c>
      <c r="Y4260" s="110">
        <v>9.9789963339999996</v>
      </c>
      <c r="Z4260" s="10" t="s">
        <v>1040</v>
      </c>
      <c r="AA4260" s="10" t="s">
        <v>114</v>
      </c>
      <c r="AB4260" s="10" t="s">
        <v>19869</v>
      </c>
      <c r="AC4260" s="41" t="s">
        <v>1452</v>
      </c>
      <c r="AD4260" s="41" t="s">
        <v>1452</v>
      </c>
    </row>
    <row r="4261" spans="1:30" x14ac:dyDescent="0.2">
      <c r="A4261" s="8">
        <v>18</v>
      </c>
      <c r="B4261" s="8">
        <v>18</v>
      </c>
      <c r="C4261" s="8" t="s">
        <v>589</v>
      </c>
      <c r="D4261" s="8" t="s">
        <v>588</v>
      </c>
      <c r="E4261" s="8"/>
      <c r="G4261" s="8"/>
      <c r="J4261" s="8"/>
      <c r="K4261" s="8" t="s">
        <v>734</v>
      </c>
      <c r="L4261" s="8" t="s">
        <v>20852</v>
      </c>
      <c r="M4261" s="6" t="s">
        <v>28644</v>
      </c>
      <c r="N4261" s="8" t="s">
        <v>28645</v>
      </c>
      <c r="O4261" s="8" t="s">
        <v>28641</v>
      </c>
      <c r="P4261" s="38" t="s">
        <v>4254</v>
      </c>
      <c r="Q4261" s="67" t="s">
        <v>2533</v>
      </c>
      <c r="S4261" s="9"/>
      <c r="T4261" s="9" t="s">
        <v>153</v>
      </c>
      <c r="Y4261" s="110">
        <v>10.04427342</v>
      </c>
      <c r="Z4261" s="10" t="s">
        <v>1040</v>
      </c>
      <c r="AA4261" s="10" t="s">
        <v>114</v>
      </c>
      <c r="AB4261" s="10" t="s">
        <v>19869</v>
      </c>
      <c r="AC4261" s="41" t="s">
        <v>1452</v>
      </c>
      <c r="AD4261" s="41" t="s">
        <v>1452</v>
      </c>
    </row>
    <row r="4262" spans="1:30" x14ac:dyDescent="0.2">
      <c r="A4262" s="8">
        <v>18</v>
      </c>
      <c r="B4262" s="8">
        <v>18</v>
      </c>
      <c r="C4262" s="8" t="s">
        <v>589</v>
      </c>
      <c r="D4262" s="8" t="s">
        <v>588</v>
      </c>
      <c r="E4262" s="8"/>
      <c r="G4262" s="8"/>
      <c r="J4262" s="8"/>
      <c r="K4262" s="8" t="s">
        <v>734</v>
      </c>
      <c r="L4262" s="8" t="s">
        <v>20852</v>
      </c>
      <c r="M4262" s="6" t="s">
        <v>28644</v>
      </c>
      <c r="N4262" s="8" t="s">
        <v>28645</v>
      </c>
      <c r="O4262" s="8" t="s">
        <v>28641</v>
      </c>
      <c r="P4262" s="38" t="s">
        <v>4255</v>
      </c>
      <c r="Q4262" s="67" t="s">
        <v>2533</v>
      </c>
      <c r="S4262" s="9"/>
      <c r="T4262" s="9" t="s">
        <v>153</v>
      </c>
      <c r="Y4262" s="110">
        <v>10.04427342</v>
      </c>
      <c r="Z4262" s="10" t="s">
        <v>1040</v>
      </c>
      <c r="AA4262" s="10" t="s">
        <v>114</v>
      </c>
      <c r="AB4262" s="10" t="s">
        <v>19869</v>
      </c>
      <c r="AC4262" s="41" t="s">
        <v>1452</v>
      </c>
      <c r="AD4262" s="41" t="s">
        <v>1452</v>
      </c>
    </row>
    <row r="4263" spans="1:30" x14ac:dyDescent="0.2">
      <c r="A4263" s="8">
        <v>18</v>
      </c>
      <c r="B4263" s="8">
        <v>18</v>
      </c>
      <c r="C4263" s="8" t="s">
        <v>589</v>
      </c>
      <c r="D4263" s="8" t="s">
        <v>588</v>
      </c>
      <c r="E4263" s="8"/>
      <c r="G4263" s="8"/>
      <c r="J4263" s="8"/>
      <c r="K4263" s="8" t="s">
        <v>734</v>
      </c>
      <c r="L4263" s="8" t="s">
        <v>20852</v>
      </c>
      <c r="M4263" s="6" t="s">
        <v>28644</v>
      </c>
      <c r="N4263" s="8" t="s">
        <v>28645</v>
      </c>
      <c r="O4263" s="8" t="s">
        <v>28641</v>
      </c>
      <c r="P4263" s="38" t="s">
        <v>4256</v>
      </c>
      <c r="Q4263" s="67" t="s">
        <v>2533</v>
      </c>
      <c r="S4263" s="9"/>
      <c r="T4263" s="9" t="s">
        <v>153</v>
      </c>
      <c r="Y4263" s="110">
        <v>8.9862218689999995</v>
      </c>
      <c r="Z4263" s="10" t="s">
        <v>1040</v>
      </c>
      <c r="AA4263" s="10" t="s">
        <v>114</v>
      </c>
      <c r="AB4263" s="10" t="s">
        <v>19869</v>
      </c>
      <c r="AC4263" s="41" t="s">
        <v>1452</v>
      </c>
      <c r="AD4263" s="41" t="s">
        <v>1452</v>
      </c>
    </row>
    <row r="4264" spans="1:30" x14ac:dyDescent="0.2">
      <c r="A4264" s="8">
        <v>18</v>
      </c>
      <c r="B4264" s="8">
        <v>18</v>
      </c>
      <c r="C4264" s="8" t="s">
        <v>589</v>
      </c>
      <c r="D4264" s="8" t="s">
        <v>588</v>
      </c>
      <c r="E4264" s="8"/>
      <c r="G4264" s="8"/>
      <c r="J4264" s="8"/>
      <c r="K4264" s="8" t="s">
        <v>734</v>
      </c>
      <c r="L4264" s="8" t="s">
        <v>20852</v>
      </c>
      <c r="M4264" s="6" t="s">
        <v>28644</v>
      </c>
      <c r="N4264" s="8" t="s">
        <v>28645</v>
      </c>
      <c r="O4264" s="8" t="s">
        <v>28641</v>
      </c>
      <c r="P4264" s="38" t="s">
        <v>4257</v>
      </c>
      <c r="Q4264" s="67" t="s">
        <v>2533</v>
      </c>
      <c r="S4264" s="9"/>
      <c r="T4264" s="9" t="s">
        <v>153</v>
      </c>
      <c r="Y4264" s="110">
        <v>8.9862218689999995</v>
      </c>
      <c r="Z4264" s="10" t="s">
        <v>1040</v>
      </c>
      <c r="AA4264" s="10" t="s">
        <v>114</v>
      </c>
      <c r="AB4264" s="10" t="s">
        <v>19869</v>
      </c>
      <c r="AC4264" s="41" t="s">
        <v>1452</v>
      </c>
      <c r="AD4264" s="41" t="s">
        <v>1452</v>
      </c>
    </row>
    <row r="4265" spans="1:30" x14ac:dyDescent="0.2">
      <c r="A4265" s="8">
        <v>18</v>
      </c>
      <c r="B4265" s="8">
        <v>18</v>
      </c>
      <c r="C4265" s="8" t="s">
        <v>589</v>
      </c>
      <c r="D4265" s="8" t="s">
        <v>588</v>
      </c>
      <c r="E4265" s="8"/>
      <c r="G4265" s="8"/>
      <c r="J4265" s="8"/>
      <c r="K4265" s="8" t="s">
        <v>734</v>
      </c>
      <c r="L4265" s="8" t="s">
        <v>20852</v>
      </c>
      <c r="M4265" s="6" t="s">
        <v>28644</v>
      </c>
      <c r="N4265" s="8" t="s">
        <v>28645</v>
      </c>
      <c r="O4265" s="8" t="s">
        <v>28641</v>
      </c>
      <c r="P4265" s="38" t="s">
        <v>4258</v>
      </c>
      <c r="Q4265" s="67" t="s">
        <v>2533</v>
      </c>
      <c r="S4265" s="9"/>
      <c r="T4265" s="9" t="s">
        <v>153</v>
      </c>
      <c r="Y4265" s="110">
        <v>9.7455637549999992</v>
      </c>
      <c r="Z4265" s="10" t="s">
        <v>1040</v>
      </c>
      <c r="AA4265" s="10" t="s">
        <v>114</v>
      </c>
      <c r="AB4265" s="10" t="s">
        <v>19869</v>
      </c>
      <c r="AC4265" s="41" t="s">
        <v>1452</v>
      </c>
      <c r="AD4265" s="41" t="s">
        <v>1452</v>
      </c>
    </row>
    <row r="4266" spans="1:30" x14ac:dyDescent="0.2">
      <c r="A4266" s="8">
        <v>18</v>
      </c>
      <c r="B4266" s="8">
        <v>18</v>
      </c>
      <c r="C4266" s="8" t="s">
        <v>589</v>
      </c>
      <c r="D4266" s="8" t="s">
        <v>588</v>
      </c>
      <c r="E4266" s="8"/>
      <c r="G4266" s="8"/>
      <c r="J4266" s="8"/>
      <c r="K4266" s="8" t="s">
        <v>734</v>
      </c>
      <c r="L4266" s="8" t="s">
        <v>20852</v>
      </c>
      <c r="M4266" s="6" t="s">
        <v>28644</v>
      </c>
      <c r="N4266" s="8" t="s">
        <v>28645</v>
      </c>
      <c r="O4266" s="8" t="s">
        <v>28641</v>
      </c>
      <c r="P4266" s="38" t="s">
        <v>4259</v>
      </c>
      <c r="Q4266" s="67" t="s">
        <v>2533</v>
      </c>
      <c r="S4266" s="9"/>
      <c r="T4266" s="9" t="s">
        <v>153</v>
      </c>
      <c r="Y4266" s="110">
        <v>9.9789963339999996</v>
      </c>
      <c r="Z4266" s="10" t="s">
        <v>1040</v>
      </c>
      <c r="AA4266" s="10" t="s">
        <v>114</v>
      </c>
      <c r="AB4266" s="10" t="s">
        <v>19869</v>
      </c>
      <c r="AC4266" s="41" t="s">
        <v>1452</v>
      </c>
      <c r="AD4266" s="41" t="s">
        <v>1452</v>
      </c>
    </row>
    <row r="4267" spans="1:30" x14ac:dyDescent="0.2">
      <c r="A4267" s="8">
        <v>18</v>
      </c>
      <c r="B4267" s="8">
        <v>18</v>
      </c>
      <c r="C4267" s="8" t="s">
        <v>589</v>
      </c>
      <c r="D4267" s="8" t="s">
        <v>588</v>
      </c>
      <c r="E4267" s="8"/>
      <c r="G4267" s="8"/>
      <c r="J4267" s="8"/>
      <c r="K4267" s="8" t="s">
        <v>734</v>
      </c>
      <c r="L4267" s="8" t="s">
        <v>20852</v>
      </c>
      <c r="M4267" s="6" t="s">
        <v>28644</v>
      </c>
      <c r="N4267" s="8" t="s">
        <v>28645</v>
      </c>
      <c r="O4267" s="8" t="s">
        <v>28641</v>
      </c>
      <c r="P4267" s="38" t="s">
        <v>4260</v>
      </c>
      <c r="Q4267" s="67" t="s">
        <v>2533</v>
      </c>
      <c r="S4267" s="9"/>
      <c r="T4267" s="9" t="s">
        <v>153</v>
      </c>
      <c r="Y4267" s="110">
        <v>10.04427342</v>
      </c>
      <c r="Z4267" s="10" t="s">
        <v>1040</v>
      </c>
      <c r="AA4267" s="10" t="s">
        <v>114</v>
      </c>
      <c r="AB4267" s="10" t="s">
        <v>19869</v>
      </c>
      <c r="AC4267" s="41" t="s">
        <v>1452</v>
      </c>
      <c r="AD4267" s="41" t="s">
        <v>1452</v>
      </c>
    </row>
    <row r="4268" spans="1:30" x14ac:dyDescent="0.2">
      <c r="A4268" s="8">
        <v>18</v>
      </c>
      <c r="B4268" s="8">
        <v>18</v>
      </c>
      <c r="C4268" s="8" t="s">
        <v>589</v>
      </c>
      <c r="D4268" s="8" t="s">
        <v>588</v>
      </c>
      <c r="E4268" s="8"/>
      <c r="G4268" s="8"/>
      <c r="J4268" s="8"/>
      <c r="K4268" s="8" t="s">
        <v>734</v>
      </c>
      <c r="L4268" s="8" t="s">
        <v>20852</v>
      </c>
      <c r="M4268" s="6" t="s">
        <v>28644</v>
      </c>
      <c r="N4268" s="8" t="s">
        <v>28645</v>
      </c>
      <c r="O4268" s="8" t="s">
        <v>28641</v>
      </c>
      <c r="P4268" s="38" t="s">
        <v>4261</v>
      </c>
      <c r="Q4268" s="67" t="s">
        <v>2533</v>
      </c>
      <c r="S4268" s="9"/>
      <c r="T4268" s="9" t="s">
        <v>153</v>
      </c>
      <c r="Y4268" s="110">
        <v>10.04427342</v>
      </c>
      <c r="Z4268" s="10" t="s">
        <v>1040</v>
      </c>
      <c r="AA4268" s="10" t="s">
        <v>114</v>
      </c>
      <c r="AB4268" s="10" t="s">
        <v>19869</v>
      </c>
      <c r="AC4268" s="41" t="s">
        <v>1452</v>
      </c>
      <c r="AD4268" s="41" t="s">
        <v>1452</v>
      </c>
    </row>
    <row r="4269" spans="1:30" x14ac:dyDescent="0.2">
      <c r="A4269" s="8">
        <v>18</v>
      </c>
      <c r="B4269" s="8">
        <v>18</v>
      </c>
      <c r="C4269" s="8" t="s">
        <v>589</v>
      </c>
      <c r="D4269" s="8" t="s">
        <v>588</v>
      </c>
      <c r="E4269" s="8"/>
      <c r="G4269" s="8"/>
      <c r="J4269" s="8"/>
      <c r="K4269" s="8" t="s">
        <v>734</v>
      </c>
      <c r="L4269" s="8" t="s">
        <v>20852</v>
      </c>
      <c r="M4269" s="6" t="s">
        <v>28644</v>
      </c>
      <c r="N4269" s="8" t="s">
        <v>28645</v>
      </c>
      <c r="O4269" s="8" t="s">
        <v>28641</v>
      </c>
      <c r="P4269" s="38" t="s">
        <v>4262</v>
      </c>
      <c r="Q4269" s="67" t="s">
        <v>2533</v>
      </c>
      <c r="S4269" s="9"/>
      <c r="T4269" s="9" t="s">
        <v>153</v>
      </c>
      <c r="Y4269" s="110">
        <v>9.0220351369999996</v>
      </c>
      <c r="Z4269" s="10" t="s">
        <v>1040</v>
      </c>
      <c r="AA4269" s="10" t="s">
        <v>114</v>
      </c>
      <c r="AB4269" s="10" t="s">
        <v>19869</v>
      </c>
      <c r="AC4269" s="41" t="s">
        <v>1452</v>
      </c>
      <c r="AD4269" s="41" t="s">
        <v>1452</v>
      </c>
    </row>
    <row r="4270" spans="1:30" x14ac:dyDescent="0.2">
      <c r="A4270" s="8">
        <v>18</v>
      </c>
      <c r="B4270" s="8">
        <v>18</v>
      </c>
      <c r="C4270" s="8" t="s">
        <v>589</v>
      </c>
      <c r="D4270" s="8" t="s">
        <v>588</v>
      </c>
      <c r="E4270" s="8"/>
      <c r="G4270" s="8"/>
      <c r="J4270" s="8"/>
      <c r="K4270" s="8" t="s">
        <v>734</v>
      </c>
      <c r="L4270" s="8" t="s">
        <v>20852</v>
      </c>
      <c r="M4270" s="6" t="s">
        <v>28644</v>
      </c>
      <c r="N4270" s="8" t="s">
        <v>28645</v>
      </c>
      <c r="O4270" s="8" t="s">
        <v>28641</v>
      </c>
      <c r="P4270" s="38" t="s">
        <v>4263</v>
      </c>
      <c r="Q4270" s="67" t="s">
        <v>2533</v>
      </c>
      <c r="S4270" s="9"/>
      <c r="T4270" s="9" t="s">
        <v>153</v>
      </c>
      <c r="Y4270" s="110">
        <v>9.0220351369999996</v>
      </c>
      <c r="Z4270" s="10" t="s">
        <v>1040</v>
      </c>
      <c r="AA4270" s="10" t="s">
        <v>114</v>
      </c>
      <c r="AB4270" s="10" t="s">
        <v>19869</v>
      </c>
      <c r="AC4270" s="41" t="s">
        <v>1452</v>
      </c>
      <c r="AD4270" s="41" t="s">
        <v>1452</v>
      </c>
    </row>
    <row r="4271" spans="1:30" x14ac:dyDescent="0.2">
      <c r="A4271" s="8">
        <v>18</v>
      </c>
      <c r="B4271" s="8">
        <v>18</v>
      </c>
      <c r="C4271" s="8" t="s">
        <v>589</v>
      </c>
      <c r="D4271" s="8" t="s">
        <v>588</v>
      </c>
      <c r="E4271" s="8"/>
      <c r="G4271" s="8"/>
      <c r="J4271" s="8"/>
      <c r="K4271" s="8" t="s">
        <v>734</v>
      </c>
      <c r="L4271" s="8" t="s">
        <v>20852</v>
      </c>
      <c r="M4271" s="6" t="s">
        <v>28644</v>
      </c>
      <c r="N4271" s="8" t="s">
        <v>28645</v>
      </c>
      <c r="O4271" s="8" t="s">
        <v>28641</v>
      </c>
      <c r="P4271" s="38" t="s">
        <v>4264</v>
      </c>
      <c r="Q4271" s="67" t="s">
        <v>2533</v>
      </c>
      <c r="S4271" s="9"/>
      <c r="T4271" s="9" t="s">
        <v>153</v>
      </c>
      <c r="Y4271" s="110">
        <v>9.788015949</v>
      </c>
      <c r="Z4271" s="10" t="s">
        <v>1040</v>
      </c>
      <c r="AA4271" s="10" t="s">
        <v>114</v>
      </c>
      <c r="AB4271" s="10" t="s">
        <v>19869</v>
      </c>
      <c r="AC4271" s="41" t="s">
        <v>1452</v>
      </c>
      <c r="AD4271" s="41" t="s">
        <v>1452</v>
      </c>
    </row>
    <row r="4272" spans="1:30" x14ac:dyDescent="0.2">
      <c r="A4272" s="8">
        <v>18</v>
      </c>
      <c r="B4272" s="8">
        <v>18</v>
      </c>
      <c r="C4272" s="8" t="s">
        <v>589</v>
      </c>
      <c r="D4272" s="8" t="s">
        <v>588</v>
      </c>
      <c r="E4272" s="8"/>
      <c r="G4272" s="8"/>
      <c r="J4272" s="8"/>
      <c r="K4272" s="8" t="s">
        <v>734</v>
      </c>
      <c r="L4272" s="8" t="s">
        <v>20852</v>
      </c>
      <c r="M4272" s="6" t="s">
        <v>28644</v>
      </c>
      <c r="N4272" s="8" t="s">
        <v>28645</v>
      </c>
      <c r="O4272" s="8" t="s">
        <v>28641</v>
      </c>
      <c r="P4272" s="38" t="s">
        <v>4265</v>
      </c>
      <c r="Q4272" s="67" t="s">
        <v>2533</v>
      </c>
      <c r="S4272" s="9"/>
      <c r="T4272" s="9" t="s">
        <v>153</v>
      </c>
      <c r="Y4272" s="110">
        <v>10.02348943</v>
      </c>
      <c r="Z4272" s="10" t="s">
        <v>1040</v>
      </c>
      <c r="AA4272" s="10" t="s">
        <v>114</v>
      </c>
      <c r="AB4272" s="10" t="s">
        <v>19869</v>
      </c>
      <c r="AC4272" s="41" t="s">
        <v>1452</v>
      </c>
      <c r="AD4272" s="41" t="s">
        <v>1452</v>
      </c>
    </row>
    <row r="4273" spans="1:30" x14ac:dyDescent="0.2">
      <c r="A4273" s="8">
        <v>18</v>
      </c>
      <c r="B4273" s="8">
        <v>18</v>
      </c>
      <c r="C4273" s="8" t="s">
        <v>589</v>
      </c>
      <c r="D4273" s="8" t="s">
        <v>588</v>
      </c>
      <c r="E4273" s="8"/>
      <c r="G4273" s="8"/>
      <c r="J4273" s="8"/>
      <c r="K4273" s="8" t="s">
        <v>734</v>
      </c>
      <c r="L4273" s="8" t="s">
        <v>20852</v>
      </c>
      <c r="M4273" s="6" t="s">
        <v>28644</v>
      </c>
      <c r="N4273" s="8" t="s">
        <v>28645</v>
      </c>
      <c r="O4273" s="8" t="s">
        <v>28641</v>
      </c>
      <c r="P4273" s="38" t="s">
        <v>4266</v>
      </c>
      <c r="Q4273" s="67" t="s">
        <v>2533</v>
      </c>
      <c r="S4273" s="9"/>
      <c r="T4273" s="9" t="s">
        <v>153</v>
      </c>
      <c r="Y4273" s="110">
        <v>10.08933723</v>
      </c>
      <c r="Z4273" s="10" t="s">
        <v>1040</v>
      </c>
      <c r="AA4273" s="10" t="s">
        <v>114</v>
      </c>
      <c r="AB4273" s="10" t="s">
        <v>19869</v>
      </c>
      <c r="AC4273" s="41" t="s">
        <v>1452</v>
      </c>
      <c r="AD4273" s="41" t="s">
        <v>1452</v>
      </c>
    </row>
    <row r="4274" spans="1:30" x14ac:dyDescent="0.2">
      <c r="A4274" s="8">
        <v>18</v>
      </c>
      <c r="B4274" s="8">
        <v>18</v>
      </c>
      <c r="C4274" s="8" t="s">
        <v>589</v>
      </c>
      <c r="D4274" s="8" t="s">
        <v>588</v>
      </c>
      <c r="E4274" s="8"/>
      <c r="G4274" s="8"/>
      <c r="J4274" s="8"/>
      <c r="K4274" s="8" t="s">
        <v>734</v>
      </c>
      <c r="L4274" s="8" t="s">
        <v>20852</v>
      </c>
      <c r="M4274" s="6" t="s">
        <v>28644</v>
      </c>
      <c r="N4274" s="8" t="s">
        <v>28645</v>
      </c>
      <c r="O4274" s="8" t="s">
        <v>28641</v>
      </c>
      <c r="P4274" s="38" t="s">
        <v>4267</v>
      </c>
      <c r="Q4274" s="67" t="s">
        <v>2533</v>
      </c>
      <c r="S4274" s="9"/>
      <c r="T4274" s="9" t="s">
        <v>153</v>
      </c>
      <c r="Y4274" s="110">
        <v>9.4293226140000002</v>
      </c>
      <c r="Z4274" s="10" t="s">
        <v>1040</v>
      </c>
      <c r="AA4274" s="10" t="s">
        <v>114</v>
      </c>
      <c r="AB4274" s="10" t="s">
        <v>19869</v>
      </c>
      <c r="AC4274" s="41" t="s">
        <v>1452</v>
      </c>
      <c r="AD4274" s="41" t="s">
        <v>1452</v>
      </c>
    </row>
    <row r="4275" spans="1:30" x14ac:dyDescent="0.2">
      <c r="A4275" s="8">
        <v>18</v>
      </c>
      <c r="B4275" s="8">
        <v>18</v>
      </c>
      <c r="C4275" s="8" t="s">
        <v>589</v>
      </c>
      <c r="D4275" s="8" t="s">
        <v>588</v>
      </c>
      <c r="E4275" s="8"/>
      <c r="G4275" s="8"/>
      <c r="J4275" s="8"/>
      <c r="K4275" s="8" t="s">
        <v>734</v>
      </c>
      <c r="L4275" s="8" t="s">
        <v>20852</v>
      </c>
      <c r="M4275" s="6" t="s">
        <v>28644</v>
      </c>
      <c r="N4275" s="8" t="s">
        <v>28645</v>
      </c>
      <c r="O4275" s="8" t="s">
        <v>28641</v>
      </c>
      <c r="P4275" s="38" t="s">
        <v>4268</v>
      </c>
      <c r="Q4275" s="67" t="s">
        <v>2533</v>
      </c>
      <c r="S4275" s="9"/>
      <c r="T4275" s="9" t="s">
        <v>153</v>
      </c>
      <c r="Y4275" s="110">
        <v>9.8021524020000008</v>
      </c>
      <c r="Z4275" s="10" t="s">
        <v>1040</v>
      </c>
      <c r="AA4275" s="10" t="s">
        <v>114</v>
      </c>
      <c r="AB4275" s="10" t="s">
        <v>19869</v>
      </c>
      <c r="AC4275" s="41" t="s">
        <v>1452</v>
      </c>
      <c r="AD4275" s="41" t="s">
        <v>1452</v>
      </c>
    </row>
    <row r="4276" spans="1:30" x14ac:dyDescent="0.2">
      <c r="A4276" s="8">
        <v>18</v>
      </c>
      <c r="B4276" s="8">
        <v>18</v>
      </c>
      <c r="C4276" s="8" t="s">
        <v>589</v>
      </c>
      <c r="D4276" s="8" t="s">
        <v>588</v>
      </c>
      <c r="E4276" s="8"/>
      <c r="G4276" s="8"/>
      <c r="J4276" s="8"/>
      <c r="K4276" s="8" t="s">
        <v>734</v>
      </c>
      <c r="L4276" s="8" t="s">
        <v>20852</v>
      </c>
      <c r="M4276" s="6" t="s">
        <v>28644</v>
      </c>
      <c r="N4276" s="8" t="s">
        <v>28645</v>
      </c>
      <c r="O4276" s="8" t="s">
        <v>28641</v>
      </c>
      <c r="P4276" s="38" t="s">
        <v>4269</v>
      </c>
      <c r="Q4276" s="67" t="s">
        <v>2533</v>
      </c>
      <c r="S4276" s="9"/>
      <c r="T4276" s="9" t="s">
        <v>153</v>
      </c>
      <c r="Y4276" s="110">
        <v>10.095771149999999</v>
      </c>
      <c r="Z4276" s="10" t="s">
        <v>1040</v>
      </c>
      <c r="AA4276" s="10" t="s">
        <v>114</v>
      </c>
      <c r="AB4276" s="10" t="s">
        <v>19869</v>
      </c>
      <c r="AC4276" s="41" t="s">
        <v>1452</v>
      </c>
      <c r="AD4276" s="41" t="s">
        <v>1452</v>
      </c>
    </row>
    <row r="4277" spans="1:30" x14ac:dyDescent="0.2">
      <c r="A4277" s="8">
        <v>18</v>
      </c>
      <c r="B4277" s="8">
        <v>18</v>
      </c>
      <c r="C4277" s="8" t="s">
        <v>589</v>
      </c>
      <c r="D4277" s="8" t="s">
        <v>588</v>
      </c>
      <c r="E4277" s="8"/>
      <c r="G4277" s="8"/>
      <c r="J4277" s="8"/>
      <c r="K4277" s="8" t="s">
        <v>734</v>
      </c>
      <c r="L4277" s="8" t="s">
        <v>20852</v>
      </c>
      <c r="M4277" s="6" t="s">
        <v>28644</v>
      </c>
      <c r="N4277" s="8" t="s">
        <v>28645</v>
      </c>
      <c r="O4277" s="8" t="s">
        <v>28641</v>
      </c>
      <c r="P4277" s="38" t="s">
        <v>4270</v>
      </c>
      <c r="Q4277" s="67" t="s">
        <v>2533</v>
      </c>
      <c r="S4277" s="9"/>
      <c r="T4277" s="9" t="s">
        <v>153</v>
      </c>
      <c r="Y4277" s="110">
        <v>9.9791083910000005</v>
      </c>
      <c r="Z4277" s="10" t="s">
        <v>1040</v>
      </c>
      <c r="AA4277" s="10" t="s">
        <v>114</v>
      </c>
      <c r="AB4277" s="10" t="s">
        <v>19869</v>
      </c>
      <c r="AC4277" s="41" t="s">
        <v>1452</v>
      </c>
      <c r="AD4277" s="41" t="s">
        <v>1452</v>
      </c>
    </row>
    <row r="4278" spans="1:30" x14ac:dyDescent="0.2">
      <c r="A4278" s="8">
        <v>18</v>
      </c>
      <c r="B4278" s="8">
        <v>18</v>
      </c>
      <c r="C4278" s="8" t="s">
        <v>589</v>
      </c>
      <c r="D4278" s="8" t="s">
        <v>588</v>
      </c>
      <c r="E4278" s="8"/>
      <c r="G4278" s="8"/>
      <c r="J4278" s="8"/>
      <c r="K4278" s="8" t="s">
        <v>734</v>
      </c>
      <c r="L4278" s="8" t="s">
        <v>20852</v>
      </c>
      <c r="M4278" s="6" t="s">
        <v>28644</v>
      </c>
      <c r="N4278" s="8" t="s">
        <v>28645</v>
      </c>
      <c r="O4278" s="8" t="s">
        <v>28641</v>
      </c>
      <c r="P4278" s="38" t="s">
        <v>4271</v>
      </c>
      <c r="Q4278" s="67" t="s">
        <v>2533</v>
      </c>
      <c r="S4278" s="9"/>
      <c r="T4278" s="9" t="s">
        <v>153</v>
      </c>
      <c r="Y4278" s="110">
        <v>9.6644450989999999</v>
      </c>
      <c r="Z4278" s="10" t="s">
        <v>1040</v>
      </c>
      <c r="AA4278" s="10" t="s">
        <v>114</v>
      </c>
      <c r="AB4278" s="10" t="s">
        <v>19869</v>
      </c>
      <c r="AC4278" s="41" t="s">
        <v>1452</v>
      </c>
      <c r="AD4278" s="41" t="s">
        <v>1452</v>
      </c>
    </row>
    <row r="4279" spans="1:30" x14ac:dyDescent="0.2">
      <c r="A4279" s="8">
        <v>18</v>
      </c>
      <c r="B4279" s="8">
        <v>18</v>
      </c>
      <c r="C4279" s="8" t="s">
        <v>589</v>
      </c>
      <c r="D4279" s="8" t="s">
        <v>588</v>
      </c>
      <c r="E4279" s="8"/>
      <c r="G4279" s="8"/>
      <c r="J4279" s="8"/>
      <c r="K4279" s="8" t="s">
        <v>734</v>
      </c>
      <c r="L4279" s="8" t="s">
        <v>20852</v>
      </c>
      <c r="M4279" s="6" t="s">
        <v>28644</v>
      </c>
      <c r="N4279" s="8" t="s">
        <v>28645</v>
      </c>
      <c r="O4279" s="8" t="s">
        <v>28641</v>
      </c>
      <c r="P4279" s="38" t="s">
        <v>4272</v>
      </c>
      <c r="Q4279" s="67" t="s">
        <v>2533</v>
      </c>
      <c r="S4279" s="9"/>
      <c r="T4279" s="9" t="s">
        <v>153</v>
      </c>
      <c r="Y4279" s="110">
        <v>10.268083369999999</v>
      </c>
      <c r="Z4279" s="10" t="s">
        <v>1040</v>
      </c>
      <c r="AA4279" s="10" t="s">
        <v>114</v>
      </c>
      <c r="AB4279" s="10" t="s">
        <v>19869</v>
      </c>
      <c r="AC4279" s="41" t="s">
        <v>1452</v>
      </c>
      <c r="AD4279" s="41" t="s">
        <v>1452</v>
      </c>
    </row>
    <row r="4280" spans="1:30" x14ac:dyDescent="0.2">
      <c r="A4280" s="8">
        <v>18</v>
      </c>
      <c r="B4280" s="8">
        <v>18</v>
      </c>
      <c r="C4280" s="8" t="s">
        <v>589</v>
      </c>
      <c r="D4280" s="8" t="s">
        <v>588</v>
      </c>
      <c r="E4280" s="8"/>
      <c r="G4280" s="8"/>
      <c r="J4280" s="8"/>
      <c r="K4280" s="8" t="s">
        <v>734</v>
      </c>
      <c r="L4280" s="8" t="s">
        <v>20852</v>
      </c>
      <c r="M4280" s="6" t="s">
        <v>28644</v>
      </c>
      <c r="N4280" s="8" t="s">
        <v>28645</v>
      </c>
      <c r="O4280" s="8" t="s">
        <v>28641</v>
      </c>
      <c r="P4280" s="38" t="s">
        <v>4273</v>
      </c>
      <c r="Q4280" s="67" t="s">
        <v>2533</v>
      </c>
      <c r="S4280" s="9"/>
      <c r="T4280" s="9" t="s">
        <v>153</v>
      </c>
      <c r="Y4280" s="110">
        <v>10.539979730000001</v>
      </c>
      <c r="Z4280" s="10" t="s">
        <v>1040</v>
      </c>
      <c r="AA4280" s="10" t="s">
        <v>114</v>
      </c>
      <c r="AB4280" s="10" t="s">
        <v>19869</v>
      </c>
      <c r="AC4280" s="41" t="s">
        <v>1452</v>
      </c>
      <c r="AD4280" s="41" t="s">
        <v>1452</v>
      </c>
    </row>
    <row r="4281" spans="1:30" x14ac:dyDescent="0.2">
      <c r="A4281" s="8">
        <v>18</v>
      </c>
      <c r="B4281" s="8">
        <v>18</v>
      </c>
      <c r="C4281" s="8" t="s">
        <v>589</v>
      </c>
      <c r="D4281" s="8" t="s">
        <v>588</v>
      </c>
      <c r="E4281" s="8"/>
      <c r="G4281" s="8"/>
      <c r="J4281" s="8"/>
      <c r="K4281" s="8" t="s">
        <v>734</v>
      </c>
      <c r="L4281" s="8" t="s">
        <v>20852</v>
      </c>
      <c r="M4281" s="6" t="s">
        <v>28644</v>
      </c>
      <c r="N4281" s="8" t="s">
        <v>28645</v>
      </c>
      <c r="O4281" s="8" t="s">
        <v>28641</v>
      </c>
      <c r="P4281" s="38" t="s">
        <v>4274</v>
      </c>
      <c r="Q4281" s="67" t="s">
        <v>2533</v>
      </c>
      <c r="S4281" s="9"/>
      <c r="T4281" s="9" t="s">
        <v>153</v>
      </c>
      <c r="Y4281" s="110">
        <v>9.9876675269999993</v>
      </c>
      <c r="Z4281" s="10" t="s">
        <v>1040</v>
      </c>
      <c r="AA4281" s="10" t="s">
        <v>114</v>
      </c>
      <c r="AB4281" s="10" t="s">
        <v>19869</v>
      </c>
      <c r="AC4281" s="41" t="s">
        <v>1452</v>
      </c>
      <c r="AD4281" s="41" t="s">
        <v>1452</v>
      </c>
    </row>
    <row r="4282" spans="1:30" x14ac:dyDescent="0.2">
      <c r="A4282" s="8">
        <v>18</v>
      </c>
      <c r="B4282" s="8">
        <v>18</v>
      </c>
      <c r="C4282" s="8" t="s">
        <v>589</v>
      </c>
      <c r="D4282" s="8" t="s">
        <v>588</v>
      </c>
      <c r="E4282" s="8"/>
      <c r="G4282" s="8"/>
      <c r="J4282" s="8"/>
      <c r="K4282" s="8" t="s">
        <v>734</v>
      </c>
      <c r="L4282" s="8" t="s">
        <v>20852</v>
      </c>
      <c r="M4282" s="6" t="s">
        <v>28644</v>
      </c>
      <c r="N4282" s="8" t="s">
        <v>28645</v>
      </c>
      <c r="O4282" s="8" t="s">
        <v>28641</v>
      </c>
      <c r="P4282" s="38" t="s">
        <v>4275</v>
      </c>
      <c r="Q4282" s="67" t="s">
        <v>2533</v>
      </c>
      <c r="S4282" s="9"/>
      <c r="T4282" s="9" t="s">
        <v>153</v>
      </c>
      <c r="Y4282" s="110">
        <v>9.1776504170000006</v>
      </c>
      <c r="Z4282" s="10" t="s">
        <v>1040</v>
      </c>
      <c r="AA4282" s="10" t="s">
        <v>114</v>
      </c>
      <c r="AB4282" s="10" t="s">
        <v>19869</v>
      </c>
      <c r="AC4282" s="41" t="s">
        <v>1452</v>
      </c>
      <c r="AD4282" s="41" t="s">
        <v>1452</v>
      </c>
    </row>
    <row r="4283" spans="1:30" x14ac:dyDescent="0.2">
      <c r="A4283" s="8">
        <v>18</v>
      </c>
      <c r="B4283" s="8">
        <v>18</v>
      </c>
      <c r="C4283" s="8" t="s">
        <v>589</v>
      </c>
      <c r="D4283" s="8" t="s">
        <v>588</v>
      </c>
      <c r="E4283" s="8"/>
      <c r="G4283" s="8"/>
      <c r="J4283" s="8"/>
      <c r="K4283" s="8" t="s">
        <v>734</v>
      </c>
      <c r="L4283" s="8" t="s">
        <v>20852</v>
      </c>
      <c r="M4283" s="6" t="s">
        <v>28644</v>
      </c>
      <c r="N4283" s="8" t="s">
        <v>28645</v>
      </c>
      <c r="O4283" s="8" t="s">
        <v>28641</v>
      </c>
      <c r="P4283" s="38" t="s">
        <v>4276</v>
      </c>
      <c r="Q4283" s="67" t="s">
        <v>2533</v>
      </c>
      <c r="S4283" s="9"/>
      <c r="T4283" s="9" t="s">
        <v>153</v>
      </c>
      <c r="Y4283" s="110">
        <v>9.8085503319999994</v>
      </c>
      <c r="Z4283" s="10" t="s">
        <v>1040</v>
      </c>
      <c r="AA4283" s="10" t="s">
        <v>114</v>
      </c>
      <c r="AB4283" s="10" t="s">
        <v>19869</v>
      </c>
      <c r="AC4283" s="41" t="s">
        <v>1452</v>
      </c>
      <c r="AD4283" s="41" t="s">
        <v>1452</v>
      </c>
    </row>
    <row r="4284" spans="1:30" x14ac:dyDescent="0.2">
      <c r="A4284" s="8">
        <v>18</v>
      </c>
      <c r="B4284" s="8">
        <v>18</v>
      </c>
      <c r="C4284" s="8" t="s">
        <v>589</v>
      </c>
      <c r="D4284" s="8" t="s">
        <v>588</v>
      </c>
      <c r="E4284" s="8"/>
      <c r="G4284" s="8"/>
      <c r="J4284" s="8"/>
      <c r="K4284" s="8" t="s">
        <v>734</v>
      </c>
      <c r="L4284" s="8" t="s">
        <v>20852</v>
      </c>
      <c r="M4284" s="6" t="s">
        <v>28644</v>
      </c>
      <c r="N4284" s="8" t="s">
        <v>28645</v>
      </c>
      <c r="O4284" s="8" t="s">
        <v>28641</v>
      </c>
      <c r="P4284" s="38" t="s">
        <v>4277</v>
      </c>
      <c r="Q4284" s="67" t="s">
        <v>2533</v>
      </c>
      <c r="S4284" s="9"/>
      <c r="T4284" s="9" t="s">
        <v>153</v>
      </c>
      <c r="Y4284" s="110">
        <v>9.8085503319999994</v>
      </c>
      <c r="Z4284" s="10" t="s">
        <v>1040</v>
      </c>
      <c r="AA4284" s="10" t="s">
        <v>114</v>
      </c>
      <c r="AB4284" s="10" t="s">
        <v>19869</v>
      </c>
      <c r="AC4284" s="41" t="s">
        <v>1452</v>
      </c>
      <c r="AD4284" s="41" t="s">
        <v>1452</v>
      </c>
    </row>
    <row r="4285" spans="1:30" x14ac:dyDescent="0.2">
      <c r="A4285" s="8">
        <v>18</v>
      </c>
      <c r="B4285" s="8">
        <v>18</v>
      </c>
      <c r="C4285" s="8" t="s">
        <v>589</v>
      </c>
      <c r="D4285" s="8" t="s">
        <v>588</v>
      </c>
      <c r="E4285" s="8"/>
      <c r="G4285" s="8"/>
      <c r="J4285" s="8"/>
      <c r="K4285" s="8" t="s">
        <v>734</v>
      </c>
      <c r="L4285" s="8" t="s">
        <v>20852</v>
      </c>
      <c r="M4285" s="6" t="s">
        <v>28644</v>
      </c>
      <c r="N4285" s="8" t="s">
        <v>28645</v>
      </c>
      <c r="O4285" s="8" t="s">
        <v>28641</v>
      </c>
      <c r="P4285" s="38" t="s">
        <v>4278</v>
      </c>
      <c r="Q4285" s="67" t="s">
        <v>2533</v>
      </c>
      <c r="S4285" s="9"/>
      <c r="T4285" s="9" t="s">
        <v>153</v>
      </c>
      <c r="Y4285" s="110">
        <v>10.019838050000001</v>
      </c>
      <c r="Z4285" s="10" t="s">
        <v>1040</v>
      </c>
      <c r="AA4285" s="10" t="s">
        <v>114</v>
      </c>
      <c r="AB4285" s="10" t="s">
        <v>19869</v>
      </c>
      <c r="AC4285" s="41" t="s">
        <v>1452</v>
      </c>
      <c r="AD4285" s="41" t="s">
        <v>1452</v>
      </c>
    </row>
    <row r="4286" spans="1:30" x14ac:dyDescent="0.2">
      <c r="A4286" s="8">
        <v>18</v>
      </c>
      <c r="B4286" s="8">
        <v>18</v>
      </c>
      <c r="C4286" s="8" t="s">
        <v>589</v>
      </c>
      <c r="D4286" s="8" t="s">
        <v>588</v>
      </c>
      <c r="E4286" s="8"/>
      <c r="G4286" s="8"/>
      <c r="J4286" s="8"/>
      <c r="K4286" s="8" t="s">
        <v>734</v>
      </c>
      <c r="L4286" s="8" t="s">
        <v>20852</v>
      </c>
      <c r="M4286" s="6" t="s">
        <v>28644</v>
      </c>
      <c r="N4286" s="8" t="s">
        <v>28645</v>
      </c>
      <c r="O4286" s="8" t="s">
        <v>28641</v>
      </c>
      <c r="P4286" s="38" t="s">
        <v>4279</v>
      </c>
      <c r="Q4286" s="67" t="s">
        <v>2533</v>
      </c>
      <c r="S4286" s="9"/>
      <c r="T4286" s="9" t="s">
        <v>153</v>
      </c>
      <c r="Y4286" s="110">
        <v>10.09052129</v>
      </c>
      <c r="Z4286" s="10" t="s">
        <v>1040</v>
      </c>
      <c r="AA4286" s="10" t="s">
        <v>114</v>
      </c>
      <c r="AB4286" s="10" t="s">
        <v>19869</v>
      </c>
      <c r="AC4286" s="41" t="s">
        <v>1452</v>
      </c>
      <c r="AD4286" s="41" t="s">
        <v>1452</v>
      </c>
    </row>
    <row r="4287" spans="1:30" x14ac:dyDescent="0.2">
      <c r="A4287" s="8">
        <v>18</v>
      </c>
      <c r="B4287" s="8">
        <v>18</v>
      </c>
      <c r="C4287" s="8" t="s">
        <v>589</v>
      </c>
      <c r="D4287" s="8" t="s">
        <v>588</v>
      </c>
      <c r="E4287" s="8"/>
      <c r="G4287" s="8"/>
      <c r="J4287" s="8"/>
      <c r="K4287" s="8" t="s">
        <v>734</v>
      </c>
      <c r="L4287" s="8" t="s">
        <v>20852</v>
      </c>
      <c r="M4287" s="6" t="s">
        <v>28644</v>
      </c>
      <c r="N4287" s="8" t="s">
        <v>28645</v>
      </c>
      <c r="O4287" s="8" t="s">
        <v>28641</v>
      </c>
      <c r="P4287" s="38" t="s">
        <v>4280</v>
      </c>
      <c r="Q4287" s="67" t="s">
        <v>2533</v>
      </c>
      <c r="S4287" s="9"/>
      <c r="T4287" s="9" t="s">
        <v>153</v>
      </c>
      <c r="Y4287" s="110">
        <v>10.08145843</v>
      </c>
      <c r="Z4287" s="10" t="s">
        <v>1040</v>
      </c>
      <c r="AA4287" s="10" t="s">
        <v>114</v>
      </c>
      <c r="AB4287" s="10" t="s">
        <v>19869</v>
      </c>
      <c r="AC4287" s="41" t="s">
        <v>1452</v>
      </c>
      <c r="AD4287" s="41" t="s">
        <v>1452</v>
      </c>
    </row>
    <row r="4288" spans="1:30" x14ac:dyDescent="0.2">
      <c r="A4288" s="8">
        <v>18</v>
      </c>
      <c r="B4288" s="8">
        <v>18</v>
      </c>
      <c r="C4288" s="8" t="s">
        <v>589</v>
      </c>
      <c r="D4288" s="8" t="s">
        <v>588</v>
      </c>
      <c r="E4288" s="8"/>
      <c r="G4288" s="8"/>
      <c r="J4288" s="8"/>
      <c r="K4288" s="8" t="s">
        <v>734</v>
      </c>
      <c r="L4288" s="8" t="s">
        <v>20852</v>
      </c>
      <c r="M4288" s="6" t="s">
        <v>28644</v>
      </c>
      <c r="N4288" s="8" t="s">
        <v>28645</v>
      </c>
      <c r="O4288" s="8" t="s">
        <v>28641</v>
      </c>
      <c r="P4288" s="38" t="s">
        <v>4281</v>
      </c>
      <c r="Q4288" s="67" t="s">
        <v>2533</v>
      </c>
      <c r="S4288" s="9"/>
      <c r="T4288" s="9" t="s">
        <v>153</v>
      </c>
      <c r="Y4288" s="110">
        <v>10.08145843</v>
      </c>
      <c r="Z4288" s="10" t="s">
        <v>1040</v>
      </c>
      <c r="AA4288" s="10" t="s">
        <v>114</v>
      </c>
      <c r="AB4288" s="10" t="s">
        <v>19869</v>
      </c>
      <c r="AC4288" s="41" t="s">
        <v>1452</v>
      </c>
      <c r="AD4288" s="41" t="s">
        <v>1452</v>
      </c>
    </row>
    <row r="4289" spans="1:30" x14ac:dyDescent="0.2">
      <c r="A4289" s="8">
        <v>18</v>
      </c>
      <c r="B4289" s="8">
        <v>18</v>
      </c>
      <c r="C4289" s="8" t="s">
        <v>589</v>
      </c>
      <c r="D4289" s="8" t="s">
        <v>588</v>
      </c>
      <c r="E4289" s="8"/>
      <c r="G4289" s="8"/>
      <c r="J4289" s="8"/>
      <c r="K4289" s="8" t="s">
        <v>734</v>
      </c>
      <c r="L4289" s="8" t="s">
        <v>20852</v>
      </c>
      <c r="M4289" s="6" t="s">
        <v>28644</v>
      </c>
      <c r="N4289" s="8" t="s">
        <v>28645</v>
      </c>
      <c r="O4289" s="8" t="s">
        <v>28641</v>
      </c>
      <c r="P4289" s="38" t="s">
        <v>4282</v>
      </c>
      <c r="Q4289" s="67" t="s">
        <v>2533</v>
      </c>
      <c r="S4289" s="9"/>
      <c r="T4289" s="9" t="s">
        <v>153</v>
      </c>
      <c r="Y4289" s="110">
        <v>9.8085503319999994</v>
      </c>
      <c r="Z4289" s="10" t="s">
        <v>1040</v>
      </c>
      <c r="AA4289" s="10" t="s">
        <v>114</v>
      </c>
      <c r="AB4289" s="10" t="s">
        <v>19869</v>
      </c>
      <c r="AC4289" s="41" t="s">
        <v>1452</v>
      </c>
      <c r="AD4289" s="41" t="s">
        <v>1452</v>
      </c>
    </row>
    <row r="4290" spans="1:30" x14ac:dyDescent="0.2">
      <c r="A4290" s="8">
        <v>18</v>
      </c>
      <c r="B4290" s="8">
        <v>18</v>
      </c>
      <c r="C4290" s="8" t="s">
        <v>589</v>
      </c>
      <c r="D4290" s="8" t="s">
        <v>588</v>
      </c>
      <c r="E4290" s="8"/>
      <c r="G4290" s="8"/>
      <c r="J4290" s="8"/>
      <c r="K4290" s="8" t="s">
        <v>734</v>
      </c>
      <c r="L4290" s="8" t="s">
        <v>20852</v>
      </c>
      <c r="M4290" s="6" t="s">
        <v>28644</v>
      </c>
      <c r="N4290" s="8" t="s">
        <v>28645</v>
      </c>
      <c r="O4290" s="8" t="s">
        <v>28641</v>
      </c>
      <c r="P4290" s="38" t="s">
        <v>4283</v>
      </c>
      <c r="Q4290" s="67" t="s">
        <v>2533</v>
      </c>
      <c r="S4290" s="9"/>
      <c r="T4290" s="9" t="s">
        <v>153</v>
      </c>
      <c r="Y4290" s="110">
        <v>9.8085503319999994</v>
      </c>
      <c r="Z4290" s="10" t="s">
        <v>1040</v>
      </c>
      <c r="AA4290" s="10" t="s">
        <v>114</v>
      </c>
      <c r="AB4290" s="10" t="s">
        <v>19869</v>
      </c>
      <c r="AC4290" s="41" t="s">
        <v>1452</v>
      </c>
      <c r="AD4290" s="41" t="s">
        <v>1452</v>
      </c>
    </row>
    <row r="4291" spans="1:30" x14ac:dyDescent="0.2">
      <c r="A4291" s="8">
        <v>18</v>
      </c>
      <c r="B4291" s="8">
        <v>18</v>
      </c>
      <c r="C4291" s="8" t="s">
        <v>589</v>
      </c>
      <c r="D4291" s="8" t="s">
        <v>588</v>
      </c>
      <c r="E4291" s="8"/>
      <c r="G4291" s="8"/>
      <c r="J4291" s="8"/>
      <c r="K4291" s="8" t="s">
        <v>734</v>
      </c>
      <c r="L4291" s="8" t="s">
        <v>20852</v>
      </c>
      <c r="M4291" s="6" t="s">
        <v>28644</v>
      </c>
      <c r="N4291" s="8" t="s">
        <v>28645</v>
      </c>
      <c r="O4291" s="8" t="s">
        <v>28641</v>
      </c>
      <c r="P4291" s="38" t="s">
        <v>4284</v>
      </c>
      <c r="Q4291" s="67" t="s">
        <v>2533</v>
      </c>
      <c r="S4291" s="9"/>
      <c r="T4291" s="9" t="s">
        <v>153</v>
      </c>
      <c r="Y4291" s="110">
        <v>10.019838050000001</v>
      </c>
      <c r="Z4291" s="10" t="s">
        <v>1040</v>
      </c>
      <c r="AA4291" s="10" t="s">
        <v>114</v>
      </c>
      <c r="AB4291" s="10" t="s">
        <v>19869</v>
      </c>
      <c r="AC4291" s="41" t="s">
        <v>1452</v>
      </c>
      <c r="AD4291" s="41" t="s">
        <v>1452</v>
      </c>
    </row>
    <row r="4292" spans="1:30" x14ac:dyDescent="0.2">
      <c r="A4292" s="8">
        <v>18</v>
      </c>
      <c r="B4292" s="8">
        <v>18</v>
      </c>
      <c r="C4292" s="8" t="s">
        <v>589</v>
      </c>
      <c r="D4292" s="8" t="s">
        <v>588</v>
      </c>
      <c r="E4292" s="8"/>
      <c r="G4292" s="8"/>
      <c r="J4292" s="8"/>
      <c r="K4292" s="8" t="s">
        <v>734</v>
      </c>
      <c r="L4292" s="8" t="s">
        <v>20852</v>
      </c>
      <c r="M4292" s="6" t="s">
        <v>28644</v>
      </c>
      <c r="N4292" s="8" t="s">
        <v>28645</v>
      </c>
      <c r="O4292" s="8" t="s">
        <v>28641</v>
      </c>
      <c r="P4292" s="38" t="s">
        <v>4285</v>
      </c>
      <c r="Q4292" s="67" t="s">
        <v>2533</v>
      </c>
      <c r="S4292" s="9"/>
      <c r="T4292" s="9" t="s">
        <v>153</v>
      </c>
      <c r="Y4292" s="110">
        <v>10.09052129</v>
      </c>
      <c r="Z4292" s="10" t="s">
        <v>1040</v>
      </c>
      <c r="AA4292" s="10" t="s">
        <v>114</v>
      </c>
      <c r="AB4292" s="10" t="s">
        <v>19869</v>
      </c>
      <c r="AC4292" s="41" t="s">
        <v>1452</v>
      </c>
      <c r="AD4292" s="41" t="s">
        <v>1452</v>
      </c>
    </row>
    <row r="4293" spans="1:30" x14ac:dyDescent="0.2">
      <c r="A4293" s="8">
        <v>18</v>
      </c>
      <c r="B4293" s="8">
        <v>18</v>
      </c>
      <c r="C4293" s="8" t="s">
        <v>589</v>
      </c>
      <c r="D4293" s="8" t="s">
        <v>588</v>
      </c>
      <c r="E4293" s="8"/>
      <c r="G4293" s="8"/>
      <c r="J4293" s="8"/>
      <c r="K4293" s="8" t="s">
        <v>734</v>
      </c>
      <c r="L4293" s="8" t="s">
        <v>20852</v>
      </c>
      <c r="M4293" s="6" t="s">
        <v>28644</v>
      </c>
      <c r="N4293" s="8" t="s">
        <v>28645</v>
      </c>
      <c r="O4293" s="8" t="s">
        <v>28641</v>
      </c>
      <c r="P4293" s="38" t="s">
        <v>4286</v>
      </c>
      <c r="Q4293" s="67" t="s">
        <v>2533</v>
      </c>
      <c r="S4293" s="9"/>
      <c r="T4293" s="9" t="s">
        <v>153</v>
      </c>
      <c r="Y4293" s="110">
        <v>10.08145843</v>
      </c>
      <c r="Z4293" s="10" t="s">
        <v>1040</v>
      </c>
      <c r="AA4293" s="10" t="s">
        <v>114</v>
      </c>
      <c r="AB4293" s="10" t="s">
        <v>19869</v>
      </c>
      <c r="AC4293" s="41" t="s">
        <v>1452</v>
      </c>
      <c r="AD4293" s="41" t="s">
        <v>1452</v>
      </c>
    </row>
    <row r="4294" spans="1:30" x14ac:dyDescent="0.2">
      <c r="A4294" s="8">
        <v>18</v>
      </c>
      <c r="B4294" s="8">
        <v>18</v>
      </c>
      <c r="C4294" s="8" t="s">
        <v>589</v>
      </c>
      <c r="D4294" s="8" t="s">
        <v>588</v>
      </c>
      <c r="E4294" s="8"/>
      <c r="G4294" s="8"/>
      <c r="J4294" s="8"/>
      <c r="K4294" s="8" t="s">
        <v>734</v>
      </c>
      <c r="L4294" s="8" t="s">
        <v>20852</v>
      </c>
      <c r="M4294" s="6" t="s">
        <v>28644</v>
      </c>
      <c r="N4294" s="8" t="s">
        <v>28645</v>
      </c>
      <c r="O4294" s="8" t="s">
        <v>28641</v>
      </c>
      <c r="P4294" s="38" t="s">
        <v>4287</v>
      </c>
      <c r="Q4294" s="67" t="s">
        <v>2533</v>
      </c>
      <c r="S4294" s="9"/>
      <c r="T4294" s="9" t="s">
        <v>153</v>
      </c>
      <c r="Y4294" s="110">
        <v>10.08145843</v>
      </c>
      <c r="Z4294" s="10" t="s">
        <v>1040</v>
      </c>
      <c r="AA4294" s="10" t="s">
        <v>114</v>
      </c>
      <c r="AB4294" s="10" t="s">
        <v>19869</v>
      </c>
      <c r="AC4294" s="41" t="s">
        <v>1452</v>
      </c>
      <c r="AD4294" s="41" t="s">
        <v>1452</v>
      </c>
    </row>
    <row r="4295" spans="1:30" x14ac:dyDescent="0.2">
      <c r="A4295" s="8">
        <v>18</v>
      </c>
      <c r="B4295" s="8">
        <v>18</v>
      </c>
      <c r="C4295" s="8" t="s">
        <v>589</v>
      </c>
      <c r="D4295" s="8" t="s">
        <v>588</v>
      </c>
      <c r="E4295" s="8"/>
      <c r="G4295" s="8"/>
      <c r="J4295" s="8"/>
      <c r="K4295" s="8" t="s">
        <v>734</v>
      </c>
      <c r="L4295" s="8" t="s">
        <v>20852</v>
      </c>
      <c r="M4295" s="6" t="s">
        <v>28644</v>
      </c>
      <c r="N4295" s="8" t="s">
        <v>28645</v>
      </c>
      <c r="O4295" s="8" t="s">
        <v>28641</v>
      </c>
      <c r="P4295" s="38" t="s">
        <v>4288</v>
      </c>
      <c r="Q4295" s="67" t="s">
        <v>2533</v>
      </c>
      <c r="S4295" s="9"/>
      <c r="T4295" s="9" t="s">
        <v>153</v>
      </c>
      <c r="Y4295" s="110">
        <v>9.8515532169999993</v>
      </c>
      <c r="Z4295" s="10" t="s">
        <v>1040</v>
      </c>
      <c r="AA4295" s="10" t="s">
        <v>114</v>
      </c>
      <c r="AB4295" s="10" t="s">
        <v>19869</v>
      </c>
      <c r="AC4295" s="41" t="s">
        <v>1452</v>
      </c>
      <c r="AD4295" s="41" t="s">
        <v>1452</v>
      </c>
    </row>
    <row r="4296" spans="1:30" x14ac:dyDescent="0.2">
      <c r="A4296" s="8">
        <v>18</v>
      </c>
      <c r="B4296" s="8">
        <v>18</v>
      </c>
      <c r="C4296" s="8" t="s">
        <v>589</v>
      </c>
      <c r="D4296" s="8" t="s">
        <v>588</v>
      </c>
      <c r="E4296" s="8"/>
      <c r="G4296" s="8"/>
      <c r="J4296" s="8"/>
      <c r="K4296" s="8" t="s">
        <v>734</v>
      </c>
      <c r="L4296" s="8" t="s">
        <v>20852</v>
      </c>
      <c r="M4296" s="6" t="s">
        <v>28644</v>
      </c>
      <c r="N4296" s="8" t="s">
        <v>28645</v>
      </c>
      <c r="O4296" s="8" t="s">
        <v>28641</v>
      </c>
      <c r="P4296" s="38" t="s">
        <v>4289</v>
      </c>
      <c r="Q4296" s="67" t="s">
        <v>2533</v>
      </c>
      <c r="S4296" s="9"/>
      <c r="T4296" s="9" t="s">
        <v>153</v>
      </c>
      <c r="Y4296" s="110">
        <v>9.8515532169999993</v>
      </c>
      <c r="Z4296" s="10" t="s">
        <v>1040</v>
      </c>
      <c r="AA4296" s="10" t="s">
        <v>114</v>
      </c>
      <c r="AB4296" s="10" t="s">
        <v>19869</v>
      </c>
      <c r="AC4296" s="41" t="s">
        <v>1452</v>
      </c>
      <c r="AD4296" s="41" t="s">
        <v>1452</v>
      </c>
    </row>
    <row r="4297" spans="1:30" x14ac:dyDescent="0.2">
      <c r="A4297" s="8">
        <v>18</v>
      </c>
      <c r="B4297" s="8">
        <v>18</v>
      </c>
      <c r="C4297" s="8" t="s">
        <v>589</v>
      </c>
      <c r="D4297" s="8" t="s">
        <v>588</v>
      </c>
      <c r="E4297" s="8"/>
      <c r="G4297" s="8"/>
      <c r="J4297" s="8"/>
      <c r="K4297" s="8" t="s">
        <v>734</v>
      </c>
      <c r="L4297" s="8" t="s">
        <v>20852</v>
      </c>
      <c r="M4297" s="6" t="s">
        <v>28644</v>
      </c>
      <c r="N4297" s="8" t="s">
        <v>28645</v>
      </c>
      <c r="O4297" s="8" t="s">
        <v>28641</v>
      </c>
      <c r="P4297" s="38" t="s">
        <v>4290</v>
      </c>
      <c r="Q4297" s="67" t="s">
        <v>2533</v>
      </c>
      <c r="S4297" s="9"/>
      <c r="T4297" s="9" t="s">
        <v>153</v>
      </c>
      <c r="Y4297" s="110">
        <v>10.06468823</v>
      </c>
      <c r="Z4297" s="10" t="s">
        <v>1040</v>
      </c>
      <c r="AA4297" s="10" t="s">
        <v>114</v>
      </c>
      <c r="AB4297" s="10" t="s">
        <v>19869</v>
      </c>
      <c r="AC4297" s="41" t="s">
        <v>1452</v>
      </c>
      <c r="AD4297" s="41" t="s">
        <v>1452</v>
      </c>
    </row>
    <row r="4298" spans="1:30" x14ac:dyDescent="0.2">
      <c r="A4298" s="8">
        <v>18</v>
      </c>
      <c r="B4298" s="8">
        <v>18</v>
      </c>
      <c r="C4298" s="8" t="s">
        <v>589</v>
      </c>
      <c r="D4298" s="8" t="s">
        <v>588</v>
      </c>
      <c r="E4298" s="8"/>
      <c r="G4298" s="8"/>
      <c r="J4298" s="8"/>
      <c r="K4298" s="8" t="s">
        <v>734</v>
      </c>
      <c r="L4298" s="8" t="s">
        <v>20852</v>
      </c>
      <c r="M4298" s="6" t="s">
        <v>28644</v>
      </c>
      <c r="N4298" s="8" t="s">
        <v>28645</v>
      </c>
      <c r="O4298" s="8" t="s">
        <v>28641</v>
      </c>
      <c r="P4298" s="38" t="s">
        <v>4291</v>
      </c>
      <c r="Q4298" s="67" t="s">
        <v>2533</v>
      </c>
      <c r="S4298" s="9"/>
      <c r="T4298" s="9" t="s">
        <v>153</v>
      </c>
      <c r="Y4298" s="110">
        <v>10.13598945</v>
      </c>
      <c r="Z4298" s="10" t="s">
        <v>1040</v>
      </c>
      <c r="AA4298" s="10" t="s">
        <v>114</v>
      </c>
      <c r="AB4298" s="10" t="s">
        <v>19869</v>
      </c>
      <c r="AC4298" s="41" t="s">
        <v>1452</v>
      </c>
      <c r="AD4298" s="41" t="s">
        <v>1452</v>
      </c>
    </row>
    <row r="4299" spans="1:30" x14ac:dyDescent="0.2">
      <c r="A4299" s="8">
        <v>18</v>
      </c>
      <c r="B4299" s="8">
        <v>18</v>
      </c>
      <c r="C4299" s="8" t="s">
        <v>589</v>
      </c>
      <c r="D4299" s="8" t="s">
        <v>588</v>
      </c>
      <c r="E4299" s="8"/>
      <c r="G4299" s="8"/>
      <c r="J4299" s="8"/>
      <c r="K4299" s="8" t="s">
        <v>734</v>
      </c>
      <c r="L4299" s="8" t="s">
        <v>20852</v>
      </c>
      <c r="M4299" s="6" t="s">
        <v>28644</v>
      </c>
      <c r="N4299" s="8" t="s">
        <v>28645</v>
      </c>
      <c r="O4299" s="8" t="s">
        <v>28641</v>
      </c>
      <c r="P4299" s="38" t="s">
        <v>4292</v>
      </c>
      <c r="Q4299" s="67" t="s">
        <v>2533</v>
      </c>
      <c r="S4299" s="9"/>
      <c r="T4299" s="9" t="s">
        <v>153</v>
      </c>
      <c r="Y4299" s="110">
        <v>10.12684735</v>
      </c>
      <c r="Z4299" s="10" t="s">
        <v>1040</v>
      </c>
      <c r="AA4299" s="10" t="s">
        <v>114</v>
      </c>
      <c r="AB4299" s="10" t="s">
        <v>19869</v>
      </c>
      <c r="AC4299" s="41" t="s">
        <v>1452</v>
      </c>
      <c r="AD4299" s="41" t="s">
        <v>1452</v>
      </c>
    </row>
    <row r="4300" spans="1:30" x14ac:dyDescent="0.2">
      <c r="A4300" s="8">
        <v>18</v>
      </c>
      <c r="B4300" s="8">
        <v>18</v>
      </c>
      <c r="C4300" s="8" t="s">
        <v>589</v>
      </c>
      <c r="D4300" s="8" t="s">
        <v>588</v>
      </c>
      <c r="E4300" s="8"/>
      <c r="G4300" s="8"/>
      <c r="J4300" s="8"/>
      <c r="K4300" s="8" t="s">
        <v>734</v>
      </c>
      <c r="L4300" s="8" t="s">
        <v>20852</v>
      </c>
      <c r="M4300" s="6" t="s">
        <v>28644</v>
      </c>
      <c r="N4300" s="8" t="s">
        <v>28645</v>
      </c>
      <c r="O4300" s="8" t="s">
        <v>28641</v>
      </c>
      <c r="P4300" s="38" t="s">
        <v>4293</v>
      </c>
      <c r="Q4300" s="67" t="s">
        <v>2533</v>
      </c>
      <c r="S4300" s="9"/>
      <c r="T4300" s="9" t="s">
        <v>153</v>
      </c>
      <c r="Y4300" s="110">
        <v>9.017903102</v>
      </c>
      <c r="Z4300" s="10" t="s">
        <v>1040</v>
      </c>
      <c r="AA4300" s="10" t="s">
        <v>114</v>
      </c>
      <c r="AB4300" s="10" t="s">
        <v>19869</v>
      </c>
      <c r="AC4300" s="41" t="s">
        <v>1452</v>
      </c>
      <c r="AD4300" s="41" t="s">
        <v>1452</v>
      </c>
    </row>
    <row r="4301" spans="1:30" x14ac:dyDescent="0.2">
      <c r="A4301" s="8">
        <v>18</v>
      </c>
      <c r="B4301" s="8">
        <v>18</v>
      </c>
      <c r="C4301" s="8" t="s">
        <v>589</v>
      </c>
      <c r="D4301" s="8" t="s">
        <v>588</v>
      </c>
      <c r="E4301" s="8"/>
      <c r="G4301" s="8"/>
      <c r="J4301" s="8"/>
      <c r="K4301" s="8" t="s">
        <v>734</v>
      </c>
      <c r="L4301" s="8" t="s">
        <v>20852</v>
      </c>
      <c r="M4301" s="6" t="s">
        <v>28644</v>
      </c>
      <c r="N4301" s="8" t="s">
        <v>28645</v>
      </c>
      <c r="O4301" s="8" t="s">
        <v>28641</v>
      </c>
      <c r="P4301" s="38" t="s">
        <v>4294</v>
      </c>
      <c r="Q4301" s="67" t="s">
        <v>2533</v>
      </c>
      <c r="S4301" s="9"/>
      <c r="T4301" s="9" t="s">
        <v>153</v>
      </c>
      <c r="Y4301" s="110">
        <v>9.7831179329999998</v>
      </c>
      <c r="Z4301" s="10" t="s">
        <v>1040</v>
      </c>
      <c r="AA4301" s="10" t="s">
        <v>114</v>
      </c>
      <c r="AB4301" s="10" t="s">
        <v>19869</v>
      </c>
      <c r="AC4301" s="41" t="s">
        <v>1452</v>
      </c>
      <c r="AD4301" s="41" t="s">
        <v>1452</v>
      </c>
    </row>
    <row r="4302" spans="1:30" x14ac:dyDescent="0.2">
      <c r="A4302" s="8">
        <v>18</v>
      </c>
      <c r="B4302" s="8">
        <v>18</v>
      </c>
      <c r="C4302" s="8" t="s">
        <v>589</v>
      </c>
      <c r="D4302" s="8" t="s">
        <v>588</v>
      </c>
      <c r="E4302" s="8"/>
      <c r="G4302" s="8"/>
      <c r="J4302" s="8"/>
      <c r="K4302" s="8" t="s">
        <v>734</v>
      </c>
      <c r="L4302" s="8" t="s">
        <v>20852</v>
      </c>
      <c r="M4302" s="6" t="s">
        <v>28644</v>
      </c>
      <c r="N4302" s="8" t="s">
        <v>28645</v>
      </c>
      <c r="O4302" s="8" t="s">
        <v>28641</v>
      </c>
      <c r="P4302" s="38" t="s">
        <v>4295</v>
      </c>
      <c r="Q4302" s="67" t="s">
        <v>2533</v>
      </c>
      <c r="S4302" s="9"/>
      <c r="T4302" s="9" t="s">
        <v>153</v>
      </c>
      <c r="Y4302" s="110">
        <v>10.018355939999999</v>
      </c>
      <c r="Z4302" s="10" t="s">
        <v>1040</v>
      </c>
      <c r="AA4302" s="10" t="s">
        <v>114</v>
      </c>
      <c r="AB4302" s="10" t="s">
        <v>19869</v>
      </c>
      <c r="AC4302" s="41" t="s">
        <v>1452</v>
      </c>
      <c r="AD4302" s="41" t="s">
        <v>1452</v>
      </c>
    </row>
    <row r="4303" spans="1:30" x14ac:dyDescent="0.2">
      <c r="A4303" s="8">
        <v>18</v>
      </c>
      <c r="B4303" s="8">
        <v>18</v>
      </c>
      <c r="C4303" s="8" t="s">
        <v>589</v>
      </c>
      <c r="D4303" s="8" t="s">
        <v>588</v>
      </c>
      <c r="E4303" s="8"/>
      <c r="G4303" s="8"/>
      <c r="J4303" s="8"/>
      <c r="K4303" s="8" t="s">
        <v>734</v>
      </c>
      <c r="L4303" s="8" t="s">
        <v>20852</v>
      </c>
      <c r="M4303" s="6" t="s">
        <v>28644</v>
      </c>
      <c r="N4303" s="8" t="s">
        <v>28645</v>
      </c>
      <c r="O4303" s="8" t="s">
        <v>28641</v>
      </c>
      <c r="P4303" s="38" t="s">
        <v>4296</v>
      </c>
      <c r="Q4303" s="67" t="s">
        <v>2533</v>
      </c>
      <c r="S4303" s="9"/>
      <c r="T4303" s="9" t="s">
        <v>153</v>
      </c>
      <c r="Y4303" s="110">
        <v>10.0841379</v>
      </c>
      <c r="Z4303" s="10" t="s">
        <v>1040</v>
      </c>
      <c r="AA4303" s="10" t="s">
        <v>114</v>
      </c>
      <c r="AB4303" s="10" t="s">
        <v>19869</v>
      </c>
      <c r="AC4303" s="41" t="s">
        <v>1452</v>
      </c>
      <c r="AD4303" s="41" t="s">
        <v>1452</v>
      </c>
    </row>
    <row r="4304" spans="1:30" x14ac:dyDescent="0.2">
      <c r="A4304" s="8">
        <v>18</v>
      </c>
      <c r="B4304" s="8">
        <v>18</v>
      </c>
      <c r="C4304" s="8" t="s">
        <v>589</v>
      </c>
      <c r="D4304" s="8" t="s">
        <v>588</v>
      </c>
      <c r="E4304" s="8"/>
      <c r="G4304" s="8"/>
      <c r="J4304" s="8"/>
      <c r="K4304" s="8" t="s">
        <v>734</v>
      </c>
      <c r="L4304" s="8" t="s">
        <v>20852</v>
      </c>
      <c r="M4304" s="6" t="s">
        <v>28644</v>
      </c>
      <c r="N4304" s="8" t="s">
        <v>28645</v>
      </c>
      <c r="O4304" s="8" t="s">
        <v>28641</v>
      </c>
      <c r="P4304" s="38" t="s">
        <v>4297</v>
      </c>
      <c r="Q4304" s="67" t="s">
        <v>2533</v>
      </c>
      <c r="S4304" s="9"/>
      <c r="T4304" s="9" t="s">
        <v>153</v>
      </c>
      <c r="Y4304" s="110">
        <v>9.4247832910000007</v>
      </c>
      <c r="Z4304" s="10" t="s">
        <v>1040</v>
      </c>
      <c r="AA4304" s="10" t="s">
        <v>114</v>
      </c>
      <c r="AB4304" s="10" t="s">
        <v>19869</v>
      </c>
      <c r="AC4304" s="41" t="s">
        <v>1452</v>
      </c>
      <c r="AD4304" s="41" t="s">
        <v>1452</v>
      </c>
    </row>
    <row r="4305" spans="1:30" x14ac:dyDescent="0.2">
      <c r="A4305" s="8">
        <v>18</v>
      </c>
      <c r="B4305" s="8">
        <v>18</v>
      </c>
      <c r="C4305" s="8" t="s">
        <v>589</v>
      </c>
      <c r="D4305" s="8" t="s">
        <v>588</v>
      </c>
      <c r="E4305" s="8"/>
      <c r="G4305" s="8"/>
      <c r="J4305" s="8"/>
      <c r="K4305" s="8" t="s">
        <v>734</v>
      </c>
      <c r="L4305" s="8" t="s">
        <v>20852</v>
      </c>
      <c r="M4305" s="6" t="s">
        <v>28644</v>
      </c>
      <c r="N4305" s="8" t="s">
        <v>28645</v>
      </c>
      <c r="O4305" s="8" t="s">
        <v>28641</v>
      </c>
      <c r="P4305" s="38" t="s">
        <v>4298</v>
      </c>
      <c r="Q4305" s="67" t="s">
        <v>2533</v>
      </c>
      <c r="S4305" s="9"/>
      <c r="T4305" s="9" t="s">
        <v>153</v>
      </c>
      <c r="Y4305" s="110">
        <v>9.7972402499999998</v>
      </c>
      <c r="Z4305" s="10" t="s">
        <v>1040</v>
      </c>
      <c r="AA4305" s="10" t="s">
        <v>114</v>
      </c>
      <c r="AB4305" s="10" t="s">
        <v>19869</v>
      </c>
      <c r="AC4305" s="41" t="s">
        <v>1452</v>
      </c>
      <c r="AD4305" s="41" t="s">
        <v>1452</v>
      </c>
    </row>
    <row r="4306" spans="1:30" x14ac:dyDescent="0.2">
      <c r="A4306" s="8">
        <v>18</v>
      </c>
      <c r="B4306" s="8">
        <v>18</v>
      </c>
      <c r="C4306" s="8" t="s">
        <v>589</v>
      </c>
      <c r="D4306" s="8" t="s">
        <v>588</v>
      </c>
      <c r="E4306" s="8"/>
      <c r="G4306" s="8"/>
      <c r="J4306" s="8"/>
      <c r="K4306" s="8" t="s">
        <v>734</v>
      </c>
      <c r="L4306" s="8" t="s">
        <v>20852</v>
      </c>
      <c r="M4306" s="6" t="s">
        <v>28644</v>
      </c>
      <c r="N4306" s="8" t="s">
        <v>28645</v>
      </c>
      <c r="O4306" s="8" t="s">
        <v>28641</v>
      </c>
      <c r="P4306" s="38" t="s">
        <v>4299</v>
      </c>
      <c r="Q4306" s="67" t="s">
        <v>2533</v>
      </c>
      <c r="S4306" s="9"/>
      <c r="T4306" s="9" t="s">
        <v>153</v>
      </c>
      <c r="Y4306" s="110">
        <v>10.090565379999999</v>
      </c>
      <c r="Z4306" s="10" t="s">
        <v>1040</v>
      </c>
      <c r="AA4306" s="10" t="s">
        <v>114</v>
      </c>
      <c r="AB4306" s="10" t="s">
        <v>19869</v>
      </c>
      <c r="AC4306" s="41" t="s">
        <v>1452</v>
      </c>
      <c r="AD4306" s="41" t="s">
        <v>1452</v>
      </c>
    </row>
    <row r="4307" spans="1:30" x14ac:dyDescent="0.2">
      <c r="A4307" s="8">
        <v>18</v>
      </c>
      <c r="B4307" s="8">
        <v>18</v>
      </c>
      <c r="C4307" s="8" t="s">
        <v>589</v>
      </c>
      <c r="D4307" s="8" t="s">
        <v>588</v>
      </c>
      <c r="E4307" s="8"/>
      <c r="G4307" s="8"/>
      <c r="J4307" s="8"/>
      <c r="K4307" s="8" t="s">
        <v>734</v>
      </c>
      <c r="L4307" s="8" t="s">
        <v>20852</v>
      </c>
      <c r="M4307" s="6" t="s">
        <v>28644</v>
      </c>
      <c r="N4307" s="8" t="s">
        <v>28645</v>
      </c>
      <c r="O4307" s="8" t="s">
        <v>28641</v>
      </c>
      <c r="P4307" s="38" t="s">
        <v>4300</v>
      </c>
      <c r="Q4307" s="67" t="s">
        <v>2533</v>
      </c>
      <c r="S4307" s="9"/>
      <c r="T4307" s="9" t="s">
        <v>153</v>
      </c>
      <c r="Y4307" s="110">
        <v>9.9740192830000005</v>
      </c>
      <c r="Z4307" s="10" t="s">
        <v>1040</v>
      </c>
      <c r="AA4307" s="10" t="s">
        <v>114</v>
      </c>
      <c r="AB4307" s="10" t="s">
        <v>19869</v>
      </c>
      <c r="AC4307" s="41" t="s">
        <v>1452</v>
      </c>
      <c r="AD4307" s="41" t="s">
        <v>1452</v>
      </c>
    </row>
    <row r="4308" spans="1:30" x14ac:dyDescent="0.2">
      <c r="A4308" s="8">
        <v>18</v>
      </c>
      <c r="B4308" s="8">
        <v>18</v>
      </c>
      <c r="C4308" s="8" t="s">
        <v>589</v>
      </c>
      <c r="D4308" s="8" t="s">
        <v>588</v>
      </c>
      <c r="E4308" s="8"/>
      <c r="G4308" s="8"/>
      <c r="J4308" s="8"/>
      <c r="K4308" s="8" t="s">
        <v>734</v>
      </c>
      <c r="L4308" s="8" t="s">
        <v>20852</v>
      </c>
      <c r="M4308" s="6" t="s">
        <v>28644</v>
      </c>
      <c r="N4308" s="8" t="s">
        <v>28645</v>
      </c>
      <c r="O4308" s="8" t="s">
        <v>28641</v>
      </c>
      <c r="P4308" s="38" t="s">
        <v>4301</v>
      </c>
      <c r="Q4308" s="67" t="s">
        <v>2533</v>
      </c>
      <c r="S4308" s="9"/>
      <c r="T4308" s="9" t="s">
        <v>153</v>
      </c>
      <c r="Y4308" s="110">
        <v>9.6596706539999992</v>
      </c>
      <c r="Z4308" s="10" t="s">
        <v>1040</v>
      </c>
      <c r="AA4308" s="10" t="s">
        <v>114</v>
      </c>
      <c r="AB4308" s="10" t="s">
        <v>19869</v>
      </c>
      <c r="AC4308" s="41" t="s">
        <v>1452</v>
      </c>
      <c r="AD4308" s="41" t="s">
        <v>1452</v>
      </c>
    </row>
    <row r="4309" spans="1:30" x14ac:dyDescent="0.2">
      <c r="A4309" s="8">
        <v>18</v>
      </c>
      <c r="B4309" s="8">
        <v>18</v>
      </c>
      <c r="C4309" s="8" t="s">
        <v>589</v>
      </c>
      <c r="D4309" s="8" t="s">
        <v>588</v>
      </c>
      <c r="E4309" s="8"/>
      <c r="G4309" s="8"/>
      <c r="J4309" s="8"/>
      <c r="K4309" s="8" t="s">
        <v>734</v>
      </c>
      <c r="L4309" s="8" t="s">
        <v>20852</v>
      </c>
      <c r="M4309" s="6" t="s">
        <v>28644</v>
      </c>
      <c r="N4309" s="8" t="s">
        <v>28645</v>
      </c>
      <c r="O4309" s="8" t="s">
        <v>28641</v>
      </c>
      <c r="P4309" s="38" t="s">
        <v>4302</v>
      </c>
      <c r="Q4309" s="67" t="s">
        <v>2533</v>
      </c>
      <c r="S4309" s="9"/>
      <c r="T4309" s="9" t="s">
        <v>153</v>
      </c>
      <c r="Y4309" s="110">
        <v>9.7029103820000007</v>
      </c>
      <c r="Z4309" s="10" t="s">
        <v>1040</v>
      </c>
      <c r="AA4309" s="10" t="s">
        <v>114</v>
      </c>
      <c r="AB4309" s="10" t="s">
        <v>19869</v>
      </c>
      <c r="AC4309" s="41" t="s">
        <v>1452</v>
      </c>
      <c r="AD4309" s="41" t="s">
        <v>1452</v>
      </c>
    </row>
    <row r="4310" spans="1:30" x14ac:dyDescent="0.2">
      <c r="A4310" s="8">
        <v>18</v>
      </c>
      <c r="B4310" s="8">
        <v>18</v>
      </c>
      <c r="C4310" s="8" t="s">
        <v>589</v>
      </c>
      <c r="D4310" s="8" t="s">
        <v>588</v>
      </c>
      <c r="E4310" s="8"/>
      <c r="G4310" s="8"/>
      <c r="J4310" s="8"/>
      <c r="K4310" s="8" t="s">
        <v>734</v>
      </c>
      <c r="L4310" s="8" t="s">
        <v>20852</v>
      </c>
      <c r="M4310" s="6" t="s">
        <v>28644</v>
      </c>
      <c r="N4310" s="8" t="s">
        <v>28645</v>
      </c>
      <c r="O4310" s="8" t="s">
        <v>28641</v>
      </c>
      <c r="P4310" s="38" t="s">
        <v>4303</v>
      </c>
      <c r="Q4310" s="67" t="s">
        <v>2533</v>
      </c>
      <c r="S4310" s="9"/>
      <c r="T4310" s="9" t="s">
        <v>153</v>
      </c>
      <c r="Y4310" s="110">
        <v>9.7029103820000007</v>
      </c>
      <c r="Z4310" s="10" t="s">
        <v>1040</v>
      </c>
      <c r="AA4310" s="10" t="s">
        <v>114</v>
      </c>
      <c r="AB4310" s="10" t="s">
        <v>19869</v>
      </c>
      <c r="AC4310" s="41" t="s">
        <v>1452</v>
      </c>
      <c r="AD4310" s="41" t="s">
        <v>1452</v>
      </c>
    </row>
    <row r="4311" spans="1:30" x14ac:dyDescent="0.2">
      <c r="A4311" s="8">
        <v>18</v>
      </c>
      <c r="B4311" s="8">
        <v>18</v>
      </c>
      <c r="C4311" s="8" t="s">
        <v>589</v>
      </c>
      <c r="D4311" s="8" t="s">
        <v>588</v>
      </c>
      <c r="E4311" s="8"/>
      <c r="G4311" s="8"/>
      <c r="J4311" s="8"/>
      <c r="K4311" s="8" t="s">
        <v>734</v>
      </c>
      <c r="L4311" s="8" t="s">
        <v>20852</v>
      </c>
      <c r="M4311" s="6" t="s">
        <v>28644</v>
      </c>
      <c r="N4311" s="8" t="s">
        <v>28645</v>
      </c>
      <c r="O4311" s="8" t="s">
        <v>28641</v>
      </c>
      <c r="P4311" s="38" t="s">
        <v>4304</v>
      </c>
      <c r="Q4311" s="67" t="s">
        <v>2533</v>
      </c>
      <c r="S4311" s="9"/>
      <c r="T4311" s="9" t="s">
        <v>153</v>
      </c>
      <c r="Y4311" s="110">
        <v>10.17954859</v>
      </c>
      <c r="Z4311" s="10" t="s">
        <v>1040</v>
      </c>
      <c r="AA4311" s="10" t="s">
        <v>114</v>
      </c>
      <c r="AB4311" s="10" t="s">
        <v>19869</v>
      </c>
      <c r="AC4311" s="41" t="s">
        <v>1452</v>
      </c>
      <c r="AD4311" s="41" t="s">
        <v>1452</v>
      </c>
    </row>
    <row r="4312" spans="1:30" x14ac:dyDescent="0.2">
      <c r="A4312" s="8">
        <v>18</v>
      </c>
      <c r="B4312" s="8">
        <v>18</v>
      </c>
      <c r="C4312" s="8" t="s">
        <v>589</v>
      </c>
      <c r="D4312" s="8" t="s">
        <v>588</v>
      </c>
      <c r="E4312" s="8"/>
      <c r="G4312" s="8"/>
      <c r="J4312" s="8"/>
      <c r="K4312" s="8" t="s">
        <v>734</v>
      </c>
      <c r="L4312" s="8" t="s">
        <v>20852</v>
      </c>
      <c r="M4312" s="6" t="s">
        <v>28644</v>
      </c>
      <c r="N4312" s="8" t="s">
        <v>28645</v>
      </c>
      <c r="O4312" s="8" t="s">
        <v>28641</v>
      </c>
      <c r="P4312" s="38" t="s">
        <v>4305</v>
      </c>
      <c r="Q4312" s="67" t="s">
        <v>2533</v>
      </c>
      <c r="S4312" s="9"/>
      <c r="T4312" s="9" t="s">
        <v>153</v>
      </c>
      <c r="Y4312" s="110">
        <v>10.186089669999999</v>
      </c>
      <c r="Z4312" s="10" t="s">
        <v>1040</v>
      </c>
      <c r="AA4312" s="10" t="s">
        <v>114</v>
      </c>
      <c r="AB4312" s="10" t="s">
        <v>19869</v>
      </c>
      <c r="AC4312" s="41" t="s">
        <v>1452</v>
      </c>
      <c r="AD4312" s="41" t="s">
        <v>1452</v>
      </c>
    </row>
    <row r="4313" spans="1:30" x14ac:dyDescent="0.2">
      <c r="A4313" s="8">
        <v>18</v>
      </c>
      <c r="B4313" s="8">
        <v>18</v>
      </c>
      <c r="C4313" s="8" t="s">
        <v>589</v>
      </c>
      <c r="D4313" s="8" t="s">
        <v>588</v>
      </c>
      <c r="E4313" s="8"/>
      <c r="G4313" s="8"/>
      <c r="J4313" s="8"/>
      <c r="K4313" s="8" t="s">
        <v>734</v>
      </c>
      <c r="L4313" s="8" t="s">
        <v>20852</v>
      </c>
      <c r="M4313" s="6" t="s">
        <v>28644</v>
      </c>
      <c r="N4313" s="8" t="s">
        <v>28645</v>
      </c>
      <c r="O4313" s="8" t="s">
        <v>28641</v>
      </c>
      <c r="P4313" s="38" t="s">
        <v>4306</v>
      </c>
      <c r="Q4313" s="67" t="s">
        <v>2533</v>
      </c>
      <c r="S4313" s="9"/>
      <c r="T4313" s="9" t="s">
        <v>153</v>
      </c>
      <c r="Y4313" s="110">
        <v>10.080174939999999</v>
      </c>
      <c r="Z4313" s="10" t="s">
        <v>1040</v>
      </c>
      <c r="AA4313" s="10" t="s">
        <v>114</v>
      </c>
      <c r="AB4313" s="10" t="s">
        <v>19869</v>
      </c>
      <c r="AC4313" s="41" t="s">
        <v>1452</v>
      </c>
      <c r="AD4313" s="41" t="s">
        <v>1452</v>
      </c>
    </row>
    <row r="4314" spans="1:30" x14ac:dyDescent="0.2">
      <c r="A4314" s="8">
        <v>18</v>
      </c>
      <c r="B4314" s="8">
        <v>18</v>
      </c>
      <c r="C4314" s="8" t="s">
        <v>589</v>
      </c>
      <c r="D4314" s="8" t="s">
        <v>588</v>
      </c>
      <c r="E4314" s="8"/>
      <c r="G4314" s="8"/>
      <c r="J4314" s="8"/>
      <c r="K4314" s="8" t="s">
        <v>734</v>
      </c>
      <c r="L4314" s="8" t="s">
        <v>20852</v>
      </c>
      <c r="M4314" s="6" t="s">
        <v>28644</v>
      </c>
      <c r="N4314" s="8" t="s">
        <v>28645</v>
      </c>
      <c r="O4314" s="8" t="s">
        <v>28641</v>
      </c>
      <c r="P4314" s="38" t="s">
        <v>4307</v>
      </c>
      <c r="Q4314" s="67" t="s">
        <v>2533</v>
      </c>
      <c r="S4314" s="9"/>
      <c r="T4314" s="9" t="s">
        <v>153</v>
      </c>
      <c r="Y4314" s="110">
        <v>10.080174939999999</v>
      </c>
      <c r="Z4314" s="10" t="s">
        <v>1040</v>
      </c>
      <c r="AA4314" s="10" t="s">
        <v>114</v>
      </c>
      <c r="AB4314" s="10" t="s">
        <v>19869</v>
      </c>
      <c r="AC4314" s="41" t="s">
        <v>1452</v>
      </c>
      <c r="AD4314" s="41" t="s">
        <v>1452</v>
      </c>
    </row>
    <row r="4315" spans="1:30" x14ac:dyDescent="0.2">
      <c r="A4315" s="8">
        <v>18</v>
      </c>
      <c r="B4315" s="8">
        <v>18</v>
      </c>
      <c r="C4315" s="8" t="s">
        <v>589</v>
      </c>
      <c r="D4315" s="8" t="s">
        <v>588</v>
      </c>
      <c r="E4315" s="8"/>
      <c r="G4315" s="8"/>
      <c r="J4315" s="8"/>
      <c r="K4315" s="8" t="s">
        <v>734</v>
      </c>
      <c r="L4315" s="8" t="s">
        <v>20852</v>
      </c>
      <c r="M4315" s="6" t="s">
        <v>28644</v>
      </c>
      <c r="N4315" s="8" t="s">
        <v>28645</v>
      </c>
      <c r="O4315" s="8" t="s">
        <v>28641</v>
      </c>
      <c r="P4315" s="38" t="s">
        <v>4308</v>
      </c>
      <c r="Q4315" s="67" t="s">
        <v>2533</v>
      </c>
      <c r="S4315" s="9"/>
      <c r="T4315" s="9" t="s">
        <v>153</v>
      </c>
      <c r="Y4315" s="110">
        <v>9.7029103820000007</v>
      </c>
      <c r="Z4315" s="10" t="s">
        <v>1040</v>
      </c>
      <c r="AA4315" s="10" t="s">
        <v>114</v>
      </c>
      <c r="AB4315" s="10" t="s">
        <v>19869</v>
      </c>
      <c r="AC4315" s="41" t="s">
        <v>1452</v>
      </c>
      <c r="AD4315" s="41" t="s">
        <v>1452</v>
      </c>
    </row>
    <row r="4316" spans="1:30" x14ac:dyDescent="0.2">
      <c r="A4316" s="8">
        <v>18</v>
      </c>
      <c r="B4316" s="8">
        <v>18</v>
      </c>
      <c r="C4316" s="8" t="s">
        <v>589</v>
      </c>
      <c r="D4316" s="8" t="s">
        <v>588</v>
      </c>
      <c r="E4316" s="8"/>
      <c r="G4316" s="8"/>
      <c r="J4316" s="8"/>
      <c r="K4316" s="8" t="s">
        <v>734</v>
      </c>
      <c r="L4316" s="8" t="s">
        <v>20852</v>
      </c>
      <c r="M4316" s="6" t="s">
        <v>28644</v>
      </c>
      <c r="N4316" s="8" t="s">
        <v>28645</v>
      </c>
      <c r="O4316" s="8" t="s">
        <v>28641</v>
      </c>
      <c r="P4316" s="38" t="s">
        <v>4309</v>
      </c>
      <c r="Q4316" s="67" t="s">
        <v>2533</v>
      </c>
      <c r="S4316" s="9"/>
      <c r="T4316" s="9" t="s">
        <v>153</v>
      </c>
      <c r="Y4316" s="110">
        <v>9.7029103820000007</v>
      </c>
      <c r="Z4316" s="10" t="s">
        <v>1040</v>
      </c>
      <c r="AA4316" s="10" t="s">
        <v>114</v>
      </c>
      <c r="AB4316" s="10" t="s">
        <v>19869</v>
      </c>
      <c r="AC4316" s="41" t="s">
        <v>1452</v>
      </c>
      <c r="AD4316" s="41" t="s">
        <v>1452</v>
      </c>
    </row>
    <row r="4317" spans="1:30" x14ac:dyDescent="0.2">
      <c r="A4317" s="8">
        <v>18</v>
      </c>
      <c r="B4317" s="8">
        <v>18</v>
      </c>
      <c r="C4317" s="8" t="s">
        <v>589</v>
      </c>
      <c r="D4317" s="8" t="s">
        <v>588</v>
      </c>
      <c r="E4317" s="8"/>
      <c r="G4317" s="8"/>
      <c r="J4317" s="8"/>
      <c r="K4317" s="8" t="s">
        <v>734</v>
      </c>
      <c r="L4317" s="8" t="s">
        <v>20852</v>
      </c>
      <c r="M4317" s="6" t="s">
        <v>28644</v>
      </c>
      <c r="N4317" s="8" t="s">
        <v>28645</v>
      </c>
      <c r="O4317" s="8" t="s">
        <v>28641</v>
      </c>
      <c r="P4317" s="38" t="s">
        <v>4310</v>
      </c>
      <c r="Q4317" s="67" t="s">
        <v>2533</v>
      </c>
      <c r="S4317" s="9"/>
      <c r="T4317" s="9" t="s">
        <v>153</v>
      </c>
      <c r="Y4317" s="110">
        <v>10.17954859</v>
      </c>
      <c r="Z4317" s="10" t="s">
        <v>1040</v>
      </c>
      <c r="AA4317" s="10" t="s">
        <v>114</v>
      </c>
      <c r="AB4317" s="10" t="s">
        <v>19869</v>
      </c>
      <c r="AC4317" s="41" t="s">
        <v>1452</v>
      </c>
      <c r="AD4317" s="41" t="s">
        <v>1452</v>
      </c>
    </row>
    <row r="4318" spans="1:30" x14ac:dyDescent="0.2">
      <c r="A4318" s="8">
        <v>18</v>
      </c>
      <c r="B4318" s="8">
        <v>18</v>
      </c>
      <c r="C4318" s="8" t="s">
        <v>589</v>
      </c>
      <c r="D4318" s="8" t="s">
        <v>588</v>
      </c>
      <c r="E4318" s="8"/>
      <c r="G4318" s="8"/>
      <c r="J4318" s="8"/>
      <c r="K4318" s="8" t="s">
        <v>734</v>
      </c>
      <c r="L4318" s="8" t="s">
        <v>20852</v>
      </c>
      <c r="M4318" s="6" t="s">
        <v>28644</v>
      </c>
      <c r="N4318" s="8" t="s">
        <v>28645</v>
      </c>
      <c r="O4318" s="8" t="s">
        <v>28641</v>
      </c>
      <c r="P4318" s="38" t="s">
        <v>4311</v>
      </c>
      <c r="Q4318" s="67" t="s">
        <v>2533</v>
      </c>
      <c r="S4318" s="9"/>
      <c r="T4318" s="9" t="s">
        <v>153</v>
      </c>
      <c r="Y4318" s="110">
        <v>10.186089669999999</v>
      </c>
      <c r="Z4318" s="10" t="s">
        <v>1040</v>
      </c>
      <c r="AA4318" s="10" t="s">
        <v>114</v>
      </c>
      <c r="AB4318" s="10" t="s">
        <v>19869</v>
      </c>
      <c r="AC4318" s="41" t="s">
        <v>1452</v>
      </c>
      <c r="AD4318" s="41" t="s">
        <v>1452</v>
      </c>
    </row>
    <row r="4319" spans="1:30" x14ac:dyDescent="0.2">
      <c r="A4319" s="8">
        <v>18</v>
      </c>
      <c r="B4319" s="8">
        <v>18</v>
      </c>
      <c r="C4319" s="8" t="s">
        <v>589</v>
      </c>
      <c r="D4319" s="8" t="s">
        <v>588</v>
      </c>
      <c r="E4319" s="8"/>
      <c r="G4319" s="8"/>
      <c r="J4319" s="8"/>
      <c r="K4319" s="8" t="s">
        <v>734</v>
      </c>
      <c r="L4319" s="8" t="s">
        <v>20852</v>
      </c>
      <c r="M4319" s="6" t="s">
        <v>28644</v>
      </c>
      <c r="N4319" s="8" t="s">
        <v>28645</v>
      </c>
      <c r="O4319" s="8" t="s">
        <v>28641</v>
      </c>
      <c r="P4319" s="38" t="s">
        <v>4312</v>
      </c>
      <c r="Q4319" s="67" t="s">
        <v>2533</v>
      </c>
      <c r="S4319" s="9"/>
      <c r="T4319" s="9" t="s">
        <v>153</v>
      </c>
      <c r="Y4319" s="110">
        <v>10.080174939999999</v>
      </c>
      <c r="Z4319" s="10" t="s">
        <v>1040</v>
      </c>
      <c r="AA4319" s="10" t="s">
        <v>114</v>
      </c>
      <c r="AB4319" s="10" t="s">
        <v>19869</v>
      </c>
      <c r="AC4319" s="41" t="s">
        <v>1452</v>
      </c>
      <c r="AD4319" s="41" t="s">
        <v>1452</v>
      </c>
    </row>
    <row r="4320" spans="1:30" x14ac:dyDescent="0.2">
      <c r="A4320" s="8">
        <v>18</v>
      </c>
      <c r="B4320" s="8">
        <v>18</v>
      </c>
      <c r="C4320" s="8" t="s">
        <v>589</v>
      </c>
      <c r="D4320" s="8" t="s">
        <v>588</v>
      </c>
      <c r="E4320" s="8"/>
      <c r="G4320" s="8"/>
      <c r="J4320" s="8"/>
      <c r="K4320" s="8" t="s">
        <v>734</v>
      </c>
      <c r="L4320" s="8" t="s">
        <v>20852</v>
      </c>
      <c r="M4320" s="6" t="s">
        <v>28644</v>
      </c>
      <c r="N4320" s="8" t="s">
        <v>28645</v>
      </c>
      <c r="O4320" s="8" t="s">
        <v>28641</v>
      </c>
      <c r="P4320" s="38" t="s">
        <v>4313</v>
      </c>
      <c r="Q4320" s="67" t="s">
        <v>2533</v>
      </c>
      <c r="S4320" s="9"/>
      <c r="T4320" s="9" t="s">
        <v>153</v>
      </c>
      <c r="Y4320" s="110">
        <v>10.080174939999999</v>
      </c>
      <c r="Z4320" s="10" t="s">
        <v>1040</v>
      </c>
      <c r="AA4320" s="10" t="s">
        <v>114</v>
      </c>
      <c r="AB4320" s="10" t="s">
        <v>19869</v>
      </c>
      <c r="AC4320" s="41" t="s">
        <v>1452</v>
      </c>
      <c r="AD4320" s="41" t="s">
        <v>1452</v>
      </c>
    </row>
    <row r="4321" spans="1:30" x14ac:dyDescent="0.2">
      <c r="A4321" s="8">
        <v>18</v>
      </c>
      <c r="B4321" s="8">
        <v>18</v>
      </c>
      <c r="C4321" s="8" t="s">
        <v>589</v>
      </c>
      <c r="D4321" s="8" t="s">
        <v>588</v>
      </c>
      <c r="E4321" s="8"/>
      <c r="G4321" s="8"/>
      <c r="J4321" s="8"/>
      <c r="K4321" s="8" t="s">
        <v>734</v>
      </c>
      <c r="L4321" s="8" t="s">
        <v>20852</v>
      </c>
      <c r="M4321" s="6" t="s">
        <v>28644</v>
      </c>
      <c r="N4321" s="8" t="s">
        <v>28645</v>
      </c>
      <c r="O4321" s="8" t="s">
        <v>28641</v>
      </c>
      <c r="P4321" s="38" t="s">
        <v>4314</v>
      </c>
      <c r="Q4321" s="67" t="s">
        <v>2533</v>
      </c>
      <c r="S4321" s="9"/>
      <c r="T4321" s="9" t="s">
        <v>153</v>
      </c>
      <c r="Y4321" s="110">
        <v>9.7449896579999997</v>
      </c>
      <c r="Z4321" s="10" t="s">
        <v>1040</v>
      </c>
      <c r="AA4321" s="10" t="s">
        <v>114</v>
      </c>
      <c r="AB4321" s="10" t="s">
        <v>19869</v>
      </c>
      <c r="AC4321" s="41" t="s">
        <v>1452</v>
      </c>
      <c r="AD4321" s="41" t="s">
        <v>1452</v>
      </c>
    </row>
    <row r="4322" spans="1:30" x14ac:dyDescent="0.2">
      <c r="A4322" s="8">
        <v>18</v>
      </c>
      <c r="B4322" s="8">
        <v>18</v>
      </c>
      <c r="C4322" s="8" t="s">
        <v>589</v>
      </c>
      <c r="D4322" s="8" t="s">
        <v>588</v>
      </c>
      <c r="E4322" s="8"/>
      <c r="G4322" s="8"/>
      <c r="J4322" s="8"/>
      <c r="K4322" s="8" t="s">
        <v>734</v>
      </c>
      <c r="L4322" s="8" t="s">
        <v>20852</v>
      </c>
      <c r="M4322" s="6" t="s">
        <v>28644</v>
      </c>
      <c r="N4322" s="8" t="s">
        <v>28645</v>
      </c>
      <c r="O4322" s="8" t="s">
        <v>28641</v>
      </c>
      <c r="P4322" s="38" t="s">
        <v>4315</v>
      </c>
      <c r="Q4322" s="67" t="s">
        <v>2533</v>
      </c>
      <c r="S4322" s="9"/>
      <c r="T4322" s="9" t="s">
        <v>153</v>
      </c>
      <c r="Y4322" s="110">
        <v>9.7449896579999997</v>
      </c>
      <c r="Z4322" s="10" t="s">
        <v>1040</v>
      </c>
      <c r="AA4322" s="10" t="s">
        <v>114</v>
      </c>
      <c r="AB4322" s="10" t="s">
        <v>19869</v>
      </c>
      <c r="AC4322" s="41" t="s">
        <v>1452</v>
      </c>
      <c r="AD4322" s="41" t="s">
        <v>1452</v>
      </c>
    </row>
    <row r="4323" spans="1:30" x14ac:dyDescent="0.2">
      <c r="A4323" s="8">
        <v>18</v>
      </c>
      <c r="B4323" s="8">
        <v>18</v>
      </c>
      <c r="C4323" s="8" t="s">
        <v>589</v>
      </c>
      <c r="D4323" s="8" t="s">
        <v>588</v>
      </c>
      <c r="E4323" s="8"/>
      <c r="G4323" s="8"/>
      <c r="J4323" s="8"/>
      <c r="K4323" s="8" t="s">
        <v>734</v>
      </c>
      <c r="L4323" s="8" t="s">
        <v>20852</v>
      </c>
      <c r="M4323" s="6" t="s">
        <v>28644</v>
      </c>
      <c r="N4323" s="8" t="s">
        <v>28645</v>
      </c>
      <c r="O4323" s="8" t="s">
        <v>28641</v>
      </c>
      <c r="P4323" s="38" t="s">
        <v>4316</v>
      </c>
      <c r="Q4323" s="67" t="s">
        <v>2533</v>
      </c>
      <c r="S4323" s="9"/>
      <c r="T4323" s="9" t="s">
        <v>153</v>
      </c>
      <c r="Y4323" s="110">
        <v>10.22579511</v>
      </c>
      <c r="Z4323" s="10" t="s">
        <v>1040</v>
      </c>
      <c r="AA4323" s="10" t="s">
        <v>114</v>
      </c>
      <c r="AB4323" s="10" t="s">
        <v>19869</v>
      </c>
      <c r="AC4323" s="41" t="s">
        <v>1452</v>
      </c>
      <c r="AD4323" s="41" t="s">
        <v>1452</v>
      </c>
    </row>
    <row r="4324" spans="1:30" x14ac:dyDescent="0.2">
      <c r="A4324" s="8">
        <v>18</v>
      </c>
      <c r="B4324" s="8">
        <v>18</v>
      </c>
      <c r="C4324" s="8" t="s">
        <v>589</v>
      </c>
      <c r="D4324" s="8" t="s">
        <v>588</v>
      </c>
      <c r="E4324" s="8"/>
      <c r="G4324" s="8"/>
      <c r="J4324" s="8"/>
      <c r="K4324" s="8" t="s">
        <v>734</v>
      </c>
      <c r="L4324" s="8" t="s">
        <v>20852</v>
      </c>
      <c r="M4324" s="6" t="s">
        <v>28644</v>
      </c>
      <c r="N4324" s="8" t="s">
        <v>28645</v>
      </c>
      <c r="O4324" s="8" t="s">
        <v>28641</v>
      </c>
      <c r="P4324" s="38" t="s">
        <v>4317</v>
      </c>
      <c r="Q4324" s="67" t="s">
        <v>2533</v>
      </c>
      <c r="S4324" s="9"/>
      <c r="T4324" s="9" t="s">
        <v>153</v>
      </c>
      <c r="Y4324" s="110">
        <v>10.23239339</v>
      </c>
      <c r="Z4324" s="10" t="s">
        <v>1040</v>
      </c>
      <c r="AA4324" s="10" t="s">
        <v>114</v>
      </c>
      <c r="AB4324" s="10" t="s">
        <v>19869</v>
      </c>
      <c r="AC4324" s="41" t="s">
        <v>1452</v>
      </c>
      <c r="AD4324" s="41" t="s">
        <v>1452</v>
      </c>
    </row>
    <row r="4325" spans="1:30" x14ac:dyDescent="0.2">
      <c r="A4325" s="8">
        <v>18</v>
      </c>
      <c r="B4325" s="8">
        <v>18</v>
      </c>
      <c r="C4325" s="8" t="s">
        <v>589</v>
      </c>
      <c r="D4325" s="8" t="s">
        <v>588</v>
      </c>
      <c r="E4325" s="8"/>
      <c r="G4325" s="8"/>
      <c r="J4325" s="8"/>
      <c r="K4325" s="8" t="s">
        <v>734</v>
      </c>
      <c r="L4325" s="8" t="s">
        <v>20852</v>
      </c>
      <c r="M4325" s="6" t="s">
        <v>28644</v>
      </c>
      <c r="N4325" s="8" t="s">
        <v>28645</v>
      </c>
      <c r="O4325" s="8" t="s">
        <v>28641</v>
      </c>
      <c r="P4325" s="38" t="s">
        <v>4318</v>
      </c>
      <c r="Q4325" s="67" t="s">
        <v>2533</v>
      </c>
      <c r="S4325" s="9"/>
      <c r="T4325" s="9" t="s">
        <v>153</v>
      </c>
      <c r="Y4325" s="110">
        <v>10.12555264</v>
      </c>
      <c r="Z4325" s="10" t="s">
        <v>1040</v>
      </c>
      <c r="AA4325" s="10" t="s">
        <v>114</v>
      </c>
      <c r="AB4325" s="10" t="s">
        <v>19869</v>
      </c>
      <c r="AC4325" s="41" t="s">
        <v>1452</v>
      </c>
      <c r="AD4325" s="41" t="s">
        <v>1452</v>
      </c>
    </row>
    <row r="4326" spans="1:30" x14ac:dyDescent="0.2">
      <c r="A4326" s="8">
        <v>18</v>
      </c>
      <c r="B4326" s="8">
        <v>18</v>
      </c>
      <c r="C4326" s="8" t="s">
        <v>589</v>
      </c>
      <c r="D4326" s="8" t="s">
        <v>588</v>
      </c>
      <c r="E4326" s="8"/>
      <c r="G4326" s="8"/>
      <c r="J4326" s="8"/>
      <c r="K4326" s="8" t="s">
        <v>734</v>
      </c>
      <c r="L4326" s="8" t="s">
        <v>20852</v>
      </c>
      <c r="M4326" s="6" t="s">
        <v>28644</v>
      </c>
      <c r="N4326" s="8" t="s">
        <v>28645</v>
      </c>
      <c r="O4326" s="8" t="s">
        <v>28641</v>
      </c>
      <c r="P4326" s="38" t="s">
        <v>4319</v>
      </c>
      <c r="Q4326" s="67" t="s">
        <v>2533</v>
      </c>
      <c r="S4326" s="9"/>
      <c r="T4326" s="9" t="s">
        <v>153</v>
      </c>
      <c r="Y4326" s="110">
        <v>9.846591664</v>
      </c>
      <c r="Z4326" s="10" t="s">
        <v>1040</v>
      </c>
      <c r="AA4326" s="10" t="s">
        <v>114</v>
      </c>
      <c r="AB4326" s="10" t="s">
        <v>19869</v>
      </c>
      <c r="AC4326" s="41" t="s">
        <v>1452</v>
      </c>
      <c r="AD4326" s="41" t="s">
        <v>1452</v>
      </c>
    </row>
    <row r="4327" spans="1:30" x14ac:dyDescent="0.2">
      <c r="A4327" s="8">
        <v>18</v>
      </c>
      <c r="B4327" s="8">
        <v>18</v>
      </c>
      <c r="C4327" s="8" t="s">
        <v>589</v>
      </c>
      <c r="D4327" s="8" t="s">
        <v>588</v>
      </c>
      <c r="E4327" s="8"/>
      <c r="G4327" s="8"/>
      <c r="J4327" s="8"/>
      <c r="K4327" s="8" t="s">
        <v>734</v>
      </c>
      <c r="L4327" s="8" t="s">
        <v>20852</v>
      </c>
      <c r="M4327" s="6" t="s">
        <v>28644</v>
      </c>
      <c r="N4327" s="8" t="s">
        <v>28645</v>
      </c>
      <c r="O4327" s="8" t="s">
        <v>28641</v>
      </c>
      <c r="P4327" s="38" t="s">
        <v>4320</v>
      </c>
      <c r="Q4327" s="67" t="s">
        <v>2533</v>
      </c>
      <c r="S4327" s="9"/>
      <c r="T4327" s="9" t="s">
        <v>153</v>
      </c>
      <c r="Y4327" s="110">
        <v>10.059513539999999</v>
      </c>
      <c r="Z4327" s="10" t="s">
        <v>1040</v>
      </c>
      <c r="AA4327" s="10" t="s">
        <v>114</v>
      </c>
      <c r="AB4327" s="10" t="s">
        <v>19869</v>
      </c>
      <c r="AC4327" s="41" t="s">
        <v>1452</v>
      </c>
      <c r="AD4327" s="41" t="s">
        <v>1452</v>
      </c>
    </row>
    <row r="4328" spans="1:30" x14ac:dyDescent="0.2">
      <c r="A4328" s="8">
        <v>18</v>
      </c>
      <c r="B4328" s="8">
        <v>18</v>
      </c>
      <c r="C4328" s="8" t="s">
        <v>589</v>
      </c>
      <c r="D4328" s="8" t="s">
        <v>588</v>
      </c>
      <c r="E4328" s="8"/>
      <c r="G4328" s="8"/>
      <c r="J4328" s="8"/>
      <c r="K4328" s="8" t="s">
        <v>734</v>
      </c>
      <c r="L4328" s="8" t="s">
        <v>20852</v>
      </c>
      <c r="M4328" s="6" t="s">
        <v>28644</v>
      </c>
      <c r="N4328" s="8" t="s">
        <v>28645</v>
      </c>
      <c r="O4328" s="8" t="s">
        <v>28641</v>
      </c>
      <c r="P4328" s="38" t="s">
        <v>4321</v>
      </c>
      <c r="Q4328" s="67" t="s">
        <v>2533</v>
      </c>
      <c r="S4328" s="9"/>
      <c r="T4328" s="9" t="s">
        <v>153</v>
      </c>
      <c r="Y4328" s="110">
        <v>10.13074346</v>
      </c>
      <c r="Z4328" s="10" t="s">
        <v>1040</v>
      </c>
      <c r="AA4328" s="10" t="s">
        <v>114</v>
      </c>
      <c r="AB4328" s="10" t="s">
        <v>19869</v>
      </c>
      <c r="AC4328" s="41" t="s">
        <v>1452</v>
      </c>
      <c r="AD4328" s="41" t="s">
        <v>1452</v>
      </c>
    </row>
    <row r="4329" spans="1:30" x14ac:dyDescent="0.2">
      <c r="A4329" s="8">
        <v>18</v>
      </c>
      <c r="B4329" s="8">
        <v>18</v>
      </c>
      <c r="C4329" s="8" t="s">
        <v>589</v>
      </c>
      <c r="D4329" s="8" t="s">
        <v>588</v>
      </c>
      <c r="E4329" s="8"/>
      <c r="G4329" s="8"/>
      <c r="J4329" s="8"/>
      <c r="K4329" s="8" t="s">
        <v>734</v>
      </c>
      <c r="L4329" s="8" t="s">
        <v>20852</v>
      </c>
      <c r="M4329" s="6" t="s">
        <v>28644</v>
      </c>
      <c r="N4329" s="8" t="s">
        <v>28645</v>
      </c>
      <c r="O4329" s="8" t="s">
        <v>28641</v>
      </c>
      <c r="P4329" s="38" t="s">
        <v>4322</v>
      </c>
      <c r="Q4329" s="67" t="s">
        <v>2533</v>
      </c>
      <c r="S4329" s="9"/>
      <c r="T4329" s="9" t="s">
        <v>153</v>
      </c>
      <c r="Y4329" s="110">
        <v>10.121610499999999</v>
      </c>
      <c r="Z4329" s="10" t="s">
        <v>1040</v>
      </c>
      <c r="AA4329" s="10" t="s">
        <v>114</v>
      </c>
      <c r="AB4329" s="10" t="s">
        <v>19869</v>
      </c>
      <c r="AC4329" s="41" t="s">
        <v>1452</v>
      </c>
      <c r="AD4329" s="41" t="s">
        <v>1452</v>
      </c>
    </row>
    <row r="4330" spans="1:30" x14ac:dyDescent="0.2">
      <c r="A4330" s="8">
        <v>18</v>
      </c>
      <c r="B4330" s="8">
        <v>18</v>
      </c>
      <c r="C4330" s="8" t="s">
        <v>589</v>
      </c>
      <c r="D4330" s="8" t="s">
        <v>588</v>
      </c>
      <c r="E4330" s="8"/>
      <c r="G4330" s="8"/>
      <c r="J4330" s="8"/>
      <c r="K4330" s="8" t="s">
        <v>734</v>
      </c>
      <c r="L4330" s="8" t="s">
        <v>20852</v>
      </c>
      <c r="M4330" s="6" t="s">
        <v>28644</v>
      </c>
      <c r="N4330" s="8" t="s">
        <v>28645</v>
      </c>
      <c r="O4330" s="8" t="s">
        <v>28641</v>
      </c>
      <c r="P4330" s="38" t="s">
        <v>4323</v>
      </c>
      <c r="Q4330" s="67" t="s">
        <v>2533</v>
      </c>
      <c r="S4330" s="9"/>
      <c r="T4330" s="9" t="s">
        <v>153</v>
      </c>
      <c r="Y4330" s="110">
        <v>9.0137751989999995</v>
      </c>
      <c r="Z4330" s="10" t="s">
        <v>1040</v>
      </c>
      <c r="AA4330" s="10" t="s">
        <v>114</v>
      </c>
      <c r="AB4330" s="10" t="s">
        <v>19869</v>
      </c>
      <c r="AC4330" s="41" t="s">
        <v>1452</v>
      </c>
      <c r="AD4330" s="41" t="s">
        <v>1452</v>
      </c>
    </row>
    <row r="4331" spans="1:30" x14ac:dyDescent="0.2">
      <c r="A4331" s="8">
        <v>18</v>
      </c>
      <c r="B4331" s="8">
        <v>18</v>
      </c>
      <c r="C4331" s="8" t="s">
        <v>589</v>
      </c>
      <c r="D4331" s="8" t="s">
        <v>588</v>
      </c>
      <c r="E4331" s="8"/>
      <c r="G4331" s="8"/>
      <c r="J4331" s="8"/>
      <c r="K4331" s="8" t="s">
        <v>734</v>
      </c>
      <c r="L4331" s="8" t="s">
        <v>20852</v>
      </c>
      <c r="M4331" s="6" t="s">
        <v>28644</v>
      </c>
      <c r="N4331" s="8" t="s">
        <v>28645</v>
      </c>
      <c r="O4331" s="8" t="s">
        <v>28641</v>
      </c>
      <c r="P4331" s="38" t="s">
        <v>4324</v>
      </c>
      <c r="Q4331" s="67" t="s">
        <v>2533</v>
      </c>
      <c r="S4331" s="9"/>
      <c r="T4331" s="9" t="s">
        <v>153</v>
      </c>
      <c r="Y4331" s="110">
        <v>9.7782248149999997</v>
      </c>
      <c r="Z4331" s="10" t="s">
        <v>1040</v>
      </c>
      <c r="AA4331" s="10" t="s">
        <v>114</v>
      </c>
      <c r="AB4331" s="10" t="s">
        <v>19869</v>
      </c>
      <c r="AC4331" s="41" t="s">
        <v>1452</v>
      </c>
      <c r="AD4331" s="41" t="s">
        <v>1452</v>
      </c>
    </row>
    <row r="4332" spans="1:30" x14ac:dyDescent="0.2">
      <c r="A4332" s="8">
        <v>18</v>
      </c>
      <c r="B4332" s="8">
        <v>18</v>
      </c>
      <c r="C4332" s="8" t="s">
        <v>589</v>
      </c>
      <c r="D4332" s="8" t="s">
        <v>588</v>
      </c>
      <c r="E4332" s="8"/>
      <c r="G4332" s="8"/>
      <c r="J4332" s="8"/>
      <c r="K4332" s="8" t="s">
        <v>734</v>
      </c>
      <c r="L4332" s="8" t="s">
        <v>20852</v>
      </c>
      <c r="M4332" s="6" t="s">
        <v>28644</v>
      </c>
      <c r="N4332" s="8" t="s">
        <v>28645</v>
      </c>
      <c r="O4332" s="8" t="s">
        <v>28641</v>
      </c>
      <c r="P4332" s="38" t="s">
        <v>4325</v>
      </c>
      <c r="Q4332" s="67" t="s">
        <v>2533</v>
      </c>
      <c r="S4332" s="9"/>
      <c r="T4332" s="9" t="s">
        <v>153</v>
      </c>
      <c r="Y4332" s="110">
        <v>10.013227580000001</v>
      </c>
      <c r="Z4332" s="10" t="s">
        <v>1040</v>
      </c>
      <c r="AA4332" s="10" t="s">
        <v>114</v>
      </c>
      <c r="AB4332" s="10" t="s">
        <v>19869</v>
      </c>
      <c r="AC4332" s="41" t="s">
        <v>1452</v>
      </c>
      <c r="AD4332" s="41" t="s">
        <v>1452</v>
      </c>
    </row>
    <row r="4333" spans="1:30" x14ac:dyDescent="0.2">
      <c r="A4333" s="8">
        <v>18</v>
      </c>
      <c r="B4333" s="8">
        <v>18</v>
      </c>
      <c r="C4333" s="8" t="s">
        <v>589</v>
      </c>
      <c r="D4333" s="8" t="s">
        <v>588</v>
      </c>
      <c r="E4333" s="8"/>
      <c r="G4333" s="8"/>
      <c r="J4333" s="8"/>
      <c r="K4333" s="8" t="s">
        <v>734</v>
      </c>
      <c r="L4333" s="8" t="s">
        <v>20852</v>
      </c>
      <c r="M4333" s="6" t="s">
        <v>28644</v>
      </c>
      <c r="N4333" s="8" t="s">
        <v>28645</v>
      </c>
      <c r="O4333" s="8" t="s">
        <v>28641</v>
      </c>
      <c r="P4333" s="38" t="s">
        <v>4326</v>
      </c>
      <c r="Q4333" s="67" t="s">
        <v>2533</v>
      </c>
      <c r="S4333" s="9"/>
      <c r="T4333" s="9" t="s">
        <v>153</v>
      </c>
      <c r="Y4333" s="110">
        <v>10.07894376</v>
      </c>
      <c r="Z4333" s="10" t="s">
        <v>1040</v>
      </c>
      <c r="AA4333" s="10" t="s">
        <v>114</v>
      </c>
      <c r="AB4333" s="10" t="s">
        <v>19869</v>
      </c>
      <c r="AC4333" s="41" t="s">
        <v>1452</v>
      </c>
      <c r="AD4333" s="41" t="s">
        <v>1452</v>
      </c>
    </row>
    <row r="4334" spans="1:30" x14ac:dyDescent="0.2">
      <c r="A4334" s="8">
        <v>18</v>
      </c>
      <c r="B4334" s="8">
        <v>18</v>
      </c>
      <c r="C4334" s="8" t="s">
        <v>589</v>
      </c>
      <c r="D4334" s="8" t="s">
        <v>588</v>
      </c>
      <c r="E4334" s="8"/>
      <c r="G4334" s="8"/>
      <c r="J4334" s="8"/>
      <c r="K4334" s="8" t="s">
        <v>734</v>
      </c>
      <c r="L4334" s="8" t="s">
        <v>20852</v>
      </c>
      <c r="M4334" s="6" t="s">
        <v>28644</v>
      </c>
      <c r="N4334" s="8" t="s">
        <v>28645</v>
      </c>
      <c r="O4334" s="8" t="s">
        <v>28641</v>
      </c>
      <c r="P4334" s="38" t="s">
        <v>4327</v>
      </c>
      <c r="Q4334" s="67" t="s">
        <v>2533</v>
      </c>
      <c r="S4334" s="9"/>
      <c r="T4334" s="9" t="s">
        <v>153</v>
      </c>
      <c r="Y4334" s="110">
        <v>9.4202485070000002</v>
      </c>
      <c r="Z4334" s="10" t="s">
        <v>1040</v>
      </c>
      <c r="AA4334" s="10" t="s">
        <v>114</v>
      </c>
      <c r="AB4334" s="10" t="s">
        <v>19869</v>
      </c>
      <c r="AC4334" s="41" t="s">
        <v>1452</v>
      </c>
      <c r="AD4334" s="41" t="s">
        <v>1452</v>
      </c>
    </row>
    <row r="4335" spans="1:30" x14ac:dyDescent="0.2">
      <c r="A4335" s="8">
        <v>18</v>
      </c>
      <c r="B4335" s="8">
        <v>18</v>
      </c>
      <c r="C4335" s="8" t="s">
        <v>589</v>
      </c>
      <c r="D4335" s="8" t="s">
        <v>588</v>
      </c>
      <c r="E4335" s="8"/>
      <c r="G4335" s="8"/>
      <c r="J4335" s="8"/>
      <c r="K4335" s="8" t="s">
        <v>734</v>
      </c>
      <c r="L4335" s="8" t="s">
        <v>20852</v>
      </c>
      <c r="M4335" s="6" t="s">
        <v>28644</v>
      </c>
      <c r="N4335" s="8" t="s">
        <v>28645</v>
      </c>
      <c r="O4335" s="8" t="s">
        <v>28641</v>
      </c>
      <c r="P4335" s="38" t="s">
        <v>4328</v>
      </c>
      <c r="Q4335" s="67" t="s">
        <v>2533</v>
      </c>
      <c r="S4335" s="9"/>
      <c r="T4335" s="9" t="s">
        <v>153</v>
      </c>
      <c r="Y4335" s="110">
        <v>9.5850844300000002</v>
      </c>
      <c r="Z4335" s="10" t="s">
        <v>1040</v>
      </c>
      <c r="AA4335" s="10" t="s">
        <v>114</v>
      </c>
      <c r="AB4335" s="10" t="s">
        <v>19869</v>
      </c>
      <c r="AC4335" s="41" t="s">
        <v>1452</v>
      </c>
      <c r="AD4335" s="41" t="s">
        <v>1452</v>
      </c>
    </row>
    <row r="4336" spans="1:30" x14ac:dyDescent="0.2">
      <c r="A4336" s="8">
        <v>18</v>
      </c>
      <c r="B4336" s="8">
        <v>18</v>
      </c>
      <c r="C4336" s="8" t="s">
        <v>589</v>
      </c>
      <c r="D4336" s="8" t="s">
        <v>588</v>
      </c>
      <c r="E4336" s="8"/>
      <c r="G4336" s="8"/>
      <c r="J4336" s="8"/>
      <c r="K4336" s="8" t="s">
        <v>734</v>
      </c>
      <c r="L4336" s="8" t="s">
        <v>20852</v>
      </c>
      <c r="M4336" s="6" t="s">
        <v>28644</v>
      </c>
      <c r="N4336" s="8" t="s">
        <v>28645</v>
      </c>
      <c r="O4336" s="8" t="s">
        <v>28641</v>
      </c>
      <c r="P4336" s="38" t="s">
        <v>4329</v>
      </c>
      <c r="Q4336" s="67" t="s">
        <v>2533</v>
      </c>
      <c r="S4336" s="9"/>
      <c r="T4336" s="9" t="s">
        <v>153</v>
      </c>
      <c r="Y4336" s="110">
        <v>9.5850844300000002</v>
      </c>
      <c r="Z4336" s="10" t="s">
        <v>1040</v>
      </c>
      <c r="AA4336" s="10" t="s">
        <v>114</v>
      </c>
      <c r="AB4336" s="10" t="s">
        <v>19869</v>
      </c>
      <c r="AC4336" s="41" t="s">
        <v>1452</v>
      </c>
      <c r="AD4336" s="41" t="s">
        <v>1452</v>
      </c>
    </row>
    <row r="4337" spans="1:30" x14ac:dyDescent="0.2">
      <c r="A4337" s="8">
        <v>18</v>
      </c>
      <c r="B4337" s="8">
        <v>18</v>
      </c>
      <c r="C4337" s="8" t="s">
        <v>589</v>
      </c>
      <c r="D4337" s="8" t="s">
        <v>588</v>
      </c>
      <c r="E4337" s="8"/>
      <c r="G4337" s="8"/>
      <c r="J4337" s="8"/>
      <c r="K4337" s="8" t="s">
        <v>734</v>
      </c>
      <c r="L4337" s="8" t="s">
        <v>20852</v>
      </c>
      <c r="M4337" s="6" t="s">
        <v>28644</v>
      </c>
      <c r="N4337" s="8" t="s">
        <v>28645</v>
      </c>
      <c r="O4337" s="8" t="s">
        <v>28641</v>
      </c>
      <c r="P4337" s="38" t="s">
        <v>4330</v>
      </c>
      <c r="Q4337" s="67" t="s">
        <v>2533</v>
      </c>
      <c r="S4337" s="9"/>
      <c r="T4337" s="9" t="s">
        <v>153</v>
      </c>
      <c r="Y4337" s="110">
        <v>9.9214315059999993</v>
      </c>
      <c r="Z4337" s="10" t="s">
        <v>1040</v>
      </c>
      <c r="AA4337" s="10" t="s">
        <v>114</v>
      </c>
      <c r="AB4337" s="10" t="s">
        <v>19869</v>
      </c>
      <c r="AC4337" s="41" t="s">
        <v>1452</v>
      </c>
      <c r="AD4337" s="41" t="s">
        <v>1452</v>
      </c>
    </row>
    <row r="4338" spans="1:30" x14ac:dyDescent="0.2">
      <c r="A4338" s="8">
        <v>18</v>
      </c>
      <c r="B4338" s="8">
        <v>18</v>
      </c>
      <c r="C4338" s="8" t="s">
        <v>589</v>
      </c>
      <c r="D4338" s="8" t="s">
        <v>588</v>
      </c>
      <c r="E4338" s="8"/>
      <c r="G4338" s="8"/>
      <c r="J4338" s="8"/>
      <c r="K4338" s="8" t="s">
        <v>734</v>
      </c>
      <c r="L4338" s="8" t="s">
        <v>20852</v>
      </c>
      <c r="M4338" s="6" t="s">
        <v>28644</v>
      </c>
      <c r="N4338" s="8" t="s">
        <v>28645</v>
      </c>
      <c r="O4338" s="8" t="s">
        <v>28641</v>
      </c>
      <c r="P4338" s="38" t="s">
        <v>4331</v>
      </c>
      <c r="Q4338" s="67" t="s">
        <v>2533</v>
      </c>
      <c r="S4338" s="9"/>
      <c r="T4338" s="9" t="s">
        <v>153</v>
      </c>
      <c r="Y4338" s="110">
        <v>10.2169384</v>
      </c>
      <c r="Z4338" s="10" t="s">
        <v>1040</v>
      </c>
      <c r="AA4338" s="10" t="s">
        <v>114</v>
      </c>
      <c r="AB4338" s="10" t="s">
        <v>19869</v>
      </c>
      <c r="AC4338" s="41" t="s">
        <v>1452</v>
      </c>
      <c r="AD4338" s="41" t="s">
        <v>1452</v>
      </c>
    </row>
    <row r="4339" spans="1:30" x14ac:dyDescent="0.2">
      <c r="A4339" s="8">
        <v>18</v>
      </c>
      <c r="B4339" s="8">
        <v>18</v>
      </c>
      <c r="C4339" s="8" t="s">
        <v>589</v>
      </c>
      <c r="D4339" s="8" t="s">
        <v>588</v>
      </c>
      <c r="E4339" s="8"/>
      <c r="G4339" s="8"/>
      <c r="J4339" s="8"/>
      <c r="K4339" s="8" t="s">
        <v>734</v>
      </c>
      <c r="L4339" s="8" t="s">
        <v>20852</v>
      </c>
      <c r="M4339" s="6" t="s">
        <v>28644</v>
      </c>
      <c r="N4339" s="8" t="s">
        <v>28645</v>
      </c>
      <c r="O4339" s="8" t="s">
        <v>28641</v>
      </c>
      <c r="P4339" s="38" t="s">
        <v>4332</v>
      </c>
      <c r="Q4339" s="67" t="s">
        <v>2533</v>
      </c>
      <c r="S4339" s="9"/>
      <c r="T4339" s="9" t="s">
        <v>153</v>
      </c>
      <c r="Y4339" s="110">
        <v>9.9302594949999996</v>
      </c>
      <c r="Z4339" s="10" t="s">
        <v>1040</v>
      </c>
      <c r="AA4339" s="10" t="s">
        <v>114</v>
      </c>
      <c r="AB4339" s="10" t="s">
        <v>19869</v>
      </c>
      <c r="AC4339" s="41" t="s">
        <v>1452</v>
      </c>
      <c r="AD4339" s="41" t="s">
        <v>1452</v>
      </c>
    </row>
    <row r="4340" spans="1:30" x14ac:dyDescent="0.2">
      <c r="A4340" s="8">
        <v>18</v>
      </c>
      <c r="B4340" s="8">
        <v>18</v>
      </c>
      <c r="C4340" s="8" t="s">
        <v>589</v>
      </c>
      <c r="D4340" s="8" t="s">
        <v>588</v>
      </c>
      <c r="E4340" s="8"/>
      <c r="G4340" s="8"/>
      <c r="J4340" s="8"/>
      <c r="K4340" s="8" t="s">
        <v>734</v>
      </c>
      <c r="L4340" s="8" t="s">
        <v>20852</v>
      </c>
      <c r="M4340" s="6" t="s">
        <v>28644</v>
      </c>
      <c r="N4340" s="8" t="s">
        <v>28645</v>
      </c>
      <c r="O4340" s="8" t="s">
        <v>28641</v>
      </c>
      <c r="P4340" s="38" t="s">
        <v>4333</v>
      </c>
      <c r="Q4340" s="67" t="s">
        <v>2533</v>
      </c>
      <c r="S4340" s="9"/>
      <c r="T4340" s="9" t="s">
        <v>153</v>
      </c>
      <c r="Y4340" s="110">
        <v>9.9302594949999996</v>
      </c>
      <c r="Z4340" s="10" t="s">
        <v>1040</v>
      </c>
      <c r="AA4340" s="10" t="s">
        <v>114</v>
      </c>
      <c r="AB4340" s="10" t="s">
        <v>19869</v>
      </c>
      <c r="AC4340" s="41" t="s">
        <v>1452</v>
      </c>
      <c r="AD4340" s="41" t="s">
        <v>1452</v>
      </c>
    </row>
    <row r="4341" spans="1:30" x14ac:dyDescent="0.2">
      <c r="A4341" s="8">
        <v>18</v>
      </c>
      <c r="B4341" s="8">
        <v>18</v>
      </c>
      <c r="C4341" s="8" t="s">
        <v>589</v>
      </c>
      <c r="D4341" s="8" t="s">
        <v>588</v>
      </c>
      <c r="E4341" s="8"/>
      <c r="G4341" s="8"/>
      <c r="J4341" s="8"/>
      <c r="K4341" s="8" t="s">
        <v>734</v>
      </c>
      <c r="L4341" s="8" t="s">
        <v>20852</v>
      </c>
      <c r="M4341" s="6" t="s">
        <v>28644</v>
      </c>
      <c r="N4341" s="8" t="s">
        <v>28645</v>
      </c>
      <c r="O4341" s="8" t="s">
        <v>28641</v>
      </c>
      <c r="P4341" s="38" t="s">
        <v>4334</v>
      </c>
      <c r="Q4341" s="67" t="s">
        <v>2533</v>
      </c>
      <c r="S4341" s="9"/>
      <c r="T4341" s="9" t="s">
        <v>153</v>
      </c>
      <c r="Y4341" s="110">
        <v>9.5850844300000002</v>
      </c>
      <c r="Z4341" s="10" t="s">
        <v>1040</v>
      </c>
      <c r="AA4341" s="10" t="s">
        <v>114</v>
      </c>
      <c r="AB4341" s="10" t="s">
        <v>19869</v>
      </c>
      <c r="AC4341" s="41" t="s">
        <v>1452</v>
      </c>
      <c r="AD4341" s="41" t="s">
        <v>1452</v>
      </c>
    </row>
    <row r="4342" spans="1:30" x14ac:dyDescent="0.2">
      <c r="A4342" s="8">
        <v>18</v>
      </c>
      <c r="B4342" s="8">
        <v>18</v>
      </c>
      <c r="C4342" s="8" t="s">
        <v>589</v>
      </c>
      <c r="D4342" s="8" t="s">
        <v>588</v>
      </c>
      <c r="E4342" s="8"/>
      <c r="G4342" s="8"/>
      <c r="J4342" s="8"/>
      <c r="K4342" s="8" t="s">
        <v>734</v>
      </c>
      <c r="L4342" s="8" t="s">
        <v>20852</v>
      </c>
      <c r="M4342" s="6" t="s">
        <v>28644</v>
      </c>
      <c r="N4342" s="8" t="s">
        <v>28645</v>
      </c>
      <c r="O4342" s="8" t="s">
        <v>28641</v>
      </c>
      <c r="P4342" s="38" t="s">
        <v>4335</v>
      </c>
      <c r="Q4342" s="67" t="s">
        <v>2533</v>
      </c>
      <c r="S4342" s="9"/>
      <c r="T4342" s="9" t="s">
        <v>153</v>
      </c>
      <c r="Y4342" s="110">
        <v>9.5850844300000002</v>
      </c>
      <c r="Z4342" s="10" t="s">
        <v>1040</v>
      </c>
      <c r="AA4342" s="10" t="s">
        <v>114</v>
      </c>
      <c r="AB4342" s="10" t="s">
        <v>19869</v>
      </c>
      <c r="AC4342" s="41" t="s">
        <v>1452</v>
      </c>
      <c r="AD4342" s="41" t="s">
        <v>1452</v>
      </c>
    </row>
    <row r="4343" spans="1:30" x14ac:dyDescent="0.2">
      <c r="A4343" s="8">
        <v>18</v>
      </c>
      <c r="B4343" s="8">
        <v>18</v>
      </c>
      <c r="C4343" s="8" t="s">
        <v>589</v>
      </c>
      <c r="D4343" s="8" t="s">
        <v>588</v>
      </c>
      <c r="E4343" s="8"/>
      <c r="G4343" s="8"/>
      <c r="J4343" s="8"/>
      <c r="K4343" s="8" t="s">
        <v>734</v>
      </c>
      <c r="L4343" s="8" t="s">
        <v>20852</v>
      </c>
      <c r="M4343" s="6" t="s">
        <v>28644</v>
      </c>
      <c r="N4343" s="8" t="s">
        <v>28645</v>
      </c>
      <c r="O4343" s="8" t="s">
        <v>28641</v>
      </c>
      <c r="P4343" s="38" t="s">
        <v>4336</v>
      </c>
      <c r="Q4343" s="67" t="s">
        <v>2533</v>
      </c>
      <c r="S4343" s="9"/>
      <c r="T4343" s="9" t="s">
        <v>153</v>
      </c>
      <c r="Y4343" s="110">
        <v>9.9214315059999993</v>
      </c>
      <c r="Z4343" s="10" t="s">
        <v>1040</v>
      </c>
      <c r="AA4343" s="10" t="s">
        <v>114</v>
      </c>
      <c r="AB4343" s="10" t="s">
        <v>19869</v>
      </c>
      <c r="AC4343" s="41" t="s">
        <v>1452</v>
      </c>
      <c r="AD4343" s="41" t="s">
        <v>1452</v>
      </c>
    </row>
    <row r="4344" spans="1:30" x14ac:dyDescent="0.2">
      <c r="A4344" s="8">
        <v>18</v>
      </c>
      <c r="B4344" s="8">
        <v>18</v>
      </c>
      <c r="C4344" s="8" t="s">
        <v>589</v>
      </c>
      <c r="D4344" s="8" t="s">
        <v>588</v>
      </c>
      <c r="E4344" s="8"/>
      <c r="G4344" s="8"/>
      <c r="J4344" s="8"/>
      <c r="K4344" s="8" t="s">
        <v>734</v>
      </c>
      <c r="L4344" s="8" t="s">
        <v>20852</v>
      </c>
      <c r="M4344" s="6" t="s">
        <v>28644</v>
      </c>
      <c r="N4344" s="8" t="s">
        <v>28645</v>
      </c>
      <c r="O4344" s="8" t="s">
        <v>28641</v>
      </c>
      <c r="P4344" s="38" t="s">
        <v>4337</v>
      </c>
      <c r="Q4344" s="67" t="s">
        <v>2533</v>
      </c>
      <c r="S4344" s="9"/>
      <c r="T4344" s="9" t="s">
        <v>153</v>
      </c>
      <c r="Y4344" s="110">
        <v>10.2169384</v>
      </c>
      <c r="Z4344" s="10" t="s">
        <v>1040</v>
      </c>
      <c r="AA4344" s="10" t="s">
        <v>114</v>
      </c>
      <c r="AB4344" s="10" t="s">
        <v>19869</v>
      </c>
      <c r="AC4344" s="41" t="s">
        <v>1452</v>
      </c>
      <c r="AD4344" s="41" t="s">
        <v>1452</v>
      </c>
    </row>
    <row r="4345" spans="1:30" x14ac:dyDescent="0.2">
      <c r="A4345" s="8">
        <v>18</v>
      </c>
      <c r="B4345" s="8">
        <v>18</v>
      </c>
      <c r="C4345" s="8" t="s">
        <v>589</v>
      </c>
      <c r="D4345" s="8" t="s">
        <v>588</v>
      </c>
      <c r="E4345" s="8"/>
      <c r="G4345" s="8"/>
      <c r="J4345" s="8"/>
      <c r="K4345" s="8" t="s">
        <v>734</v>
      </c>
      <c r="L4345" s="8" t="s">
        <v>20852</v>
      </c>
      <c r="M4345" s="6" t="s">
        <v>28644</v>
      </c>
      <c r="N4345" s="8" t="s">
        <v>28645</v>
      </c>
      <c r="O4345" s="8" t="s">
        <v>28641</v>
      </c>
      <c r="P4345" s="38" t="s">
        <v>4338</v>
      </c>
      <c r="Q4345" s="67" t="s">
        <v>2533</v>
      </c>
      <c r="S4345" s="9"/>
      <c r="T4345" s="9" t="s">
        <v>153</v>
      </c>
      <c r="Y4345" s="110">
        <v>9.9302594949999996</v>
      </c>
      <c r="Z4345" s="10" t="s">
        <v>1040</v>
      </c>
      <c r="AA4345" s="10" t="s">
        <v>114</v>
      </c>
      <c r="AB4345" s="10" t="s">
        <v>19869</v>
      </c>
      <c r="AC4345" s="41" t="s">
        <v>1452</v>
      </c>
      <c r="AD4345" s="41" t="s">
        <v>1452</v>
      </c>
    </row>
    <row r="4346" spans="1:30" x14ac:dyDescent="0.2">
      <c r="A4346" s="8">
        <v>18</v>
      </c>
      <c r="B4346" s="8">
        <v>18</v>
      </c>
      <c r="C4346" s="8" t="s">
        <v>589</v>
      </c>
      <c r="D4346" s="8" t="s">
        <v>588</v>
      </c>
      <c r="E4346" s="8"/>
      <c r="G4346" s="8"/>
      <c r="J4346" s="8"/>
      <c r="K4346" s="8" t="s">
        <v>734</v>
      </c>
      <c r="L4346" s="8" t="s">
        <v>20852</v>
      </c>
      <c r="M4346" s="6" t="s">
        <v>28644</v>
      </c>
      <c r="N4346" s="8" t="s">
        <v>28645</v>
      </c>
      <c r="O4346" s="8" t="s">
        <v>28641</v>
      </c>
      <c r="P4346" s="38" t="s">
        <v>4339</v>
      </c>
      <c r="Q4346" s="67" t="s">
        <v>2533</v>
      </c>
      <c r="S4346" s="9"/>
      <c r="T4346" s="9" t="s">
        <v>153</v>
      </c>
      <c r="Y4346" s="110">
        <v>9.9302594949999996</v>
      </c>
      <c r="Z4346" s="10" t="s">
        <v>1040</v>
      </c>
      <c r="AA4346" s="10" t="s">
        <v>114</v>
      </c>
      <c r="AB4346" s="10" t="s">
        <v>19869</v>
      </c>
      <c r="AC4346" s="41" t="s">
        <v>1452</v>
      </c>
      <c r="AD4346" s="41" t="s">
        <v>1452</v>
      </c>
    </row>
    <row r="4347" spans="1:30" x14ac:dyDescent="0.2">
      <c r="A4347" s="8">
        <v>18</v>
      </c>
      <c r="B4347" s="8">
        <v>18</v>
      </c>
      <c r="C4347" s="8" t="s">
        <v>589</v>
      </c>
      <c r="D4347" s="8" t="s">
        <v>588</v>
      </c>
      <c r="E4347" s="8"/>
      <c r="G4347" s="8"/>
      <c r="J4347" s="8"/>
      <c r="K4347" s="8" t="s">
        <v>734</v>
      </c>
      <c r="L4347" s="8" t="s">
        <v>20852</v>
      </c>
      <c r="M4347" s="6" t="s">
        <v>28644</v>
      </c>
      <c r="N4347" s="8" t="s">
        <v>28645</v>
      </c>
      <c r="O4347" s="8" t="s">
        <v>28641</v>
      </c>
      <c r="P4347" s="38" t="s">
        <v>4340</v>
      </c>
      <c r="Q4347" s="67" t="s">
        <v>2533</v>
      </c>
      <c r="S4347" s="9"/>
      <c r="T4347" s="9" t="s">
        <v>153</v>
      </c>
      <c r="Y4347" s="110">
        <v>9.6261335530000007</v>
      </c>
      <c r="Z4347" s="10" t="s">
        <v>1040</v>
      </c>
      <c r="AA4347" s="10" t="s">
        <v>114</v>
      </c>
      <c r="AB4347" s="10" t="s">
        <v>19869</v>
      </c>
      <c r="AC4347" s="41" t="s">
        <v>1452</v>
      </c>
      <c r="AD4347" s="41" t="s">
        <v>1452</v>
      </c>
    </row>
    <row r="4348" spans="1:30" x14ac:dyDescent="0.2">
      <c r="A4348" s="8">
        <v>18</v>
      </c>
      <c r="B4348" s="8">
        <v>18</v>
      </c>
      <c r="C4348" s="8" t="s">
        <v>589</v>
      </c>
      <c r="D4348" s="8" t="s">
        <v>588</v>
      </c>
      <c r="E4348" s="8"/>
      <c r="G4348" s="8"/>
      <c r="J4348" s="8"/>
      <c r="K4348" s="8" t="s">
        <v>734</v>
      </c>
      <c r="L4348" s="8" t="s">
        <v>20852</v>
      </c>
      <c r="M4348" s="6" t="s">
        <v>28644</v>
      </c>
      <c r="N4348" s="8" t="s">
        <v>28645</v>
      </c>
      <c r="O4348" s="8" t="s">
        <v>28641</v>
      </c>
      <c r="P4348" s="38" t="s">
        <v>4341</v>
      </c>
      <c r="Q4348" s="67" t="s">
        <v>2533</v>
      </c>
      <c r="S4348" s="9"/>
      <c r="T4348" s="9" t="s">
        <v>153</v>
      </c>
      <c r="Y4348" s="110">
        <v>9.6261335530000007</v>
      </c>
      <c r="Z4348" s="10" t="s">
        <v>1040</v>
      </c>
      <c r="AA4348" s="10" t="s">
        <v>114</v>
      </c>
      <c r="AB4348" s="10" t="s">
        <v>19869</v>
      </c>
      <c r="AC4348" s="41" t="s">
        <v>1452</v>
      </c>
      <c r="AD4348" s="41" t="s">
        <v>1452</v>
      </c>
    </row>
    <row r="4349" spans="1:30" x14ac:dyDescent="0.2">
      <c r="A4349" s="8">
        <v>18</v>
      </c>
      <c r="B4349" s="8">
        <v>18</v>
      </c>
      <c r="C4349" s="8" t="s">
        <v>589</v>
      </c>
      <c r="D4349" s="8" t="s">
        <v>588</v>
      </c>
      <c r="E4349" s="8"/>
      <c r="G4349" s="8"/>
      <c r="J4349" s="8"/>
      <c r="K4349" s="8" t="s">
        <v>734</v>
      </c>
      <c r="L4349" s="8" t="s">
        <v>20852</v>
      </c>
      <c r="M4349" s="6" t="s">
        <v>28644</v>
      </c>
      <c r="N4349" s="8" t="s">
        <v>28645</v>
      </c>
      <c r="O4349" s="8" t="s">
        <v>28641</v>
      </c>
      <c r="P4349" s="38" t="s">
        <v>4342</v>
      </c>
      <c r="Q4349" s="67" t="s">
        <v>2533</v>
      </c>
      <c r="S4349" s="9"/>
      <c r="T4349" s="9" t="s">
        <v>153</v>
      </c>
      <c r="Y4349" s="110">
        <v>9.9654213120000001</v>
      </c>
      <c r="Z4349" s="10" t="s">
        <v>1040</v>
      </c>
      <c r="AA4349" s="10" t="s">
        <v>114</v>
      </c>
      <c r="AB4349" s="10" t="s">
        <v>19869</v>
      </c>
      <c r="AC4349" s="41" t="s">
        <v>1452</v>
      </c>
      <c r="AD4349" s="41" t="s">
        <v>1452</v>
      </c>
    </row>
    <row r="4350" spans="1:30" x14ac:dyDescent="0.2">
      <c r="A4350" s="8">
        <v>18</v>
      </c>
      <c r="B4350" s="8">
        <v>18</v>
      </c>
      <c r="C4350" s="8" t="s">
        <v>589</v>
      </c>
      <c r="D4350" s="8" t="s">
        <v>588</v>
      </c>
      <c r="E4350" s="8"/>
      <c r="G4350" s="8"/>
      <c r="J4350" s="8"/>
      <c r="K4350" s="8" t="s">
        <v>734</v>
      </c>
      <c r="L4350" s="8" t="s">
        <v>20852</v>
      </c>
      <c r="M4350" s="6" t="s">
        <v>28644</v>
      </c>
      <c r="N4350" s="8" t="s">
        <v>28645</v>
      </c>
      <c r="O4350" s="8" t="s">
        <v>28641</v>
      </c>
      <c r="P4350" s="38" t="s">
        <v>4343</v>
      </c>
      <c r="Q4350" s="67" t="s">
        <v>2533</v>
      </c>
      <c r="S4350" s="9"/>
      <c r="T4350" s="9" t="s">
        <v>153</v>
      </c>
      <c r="Y4350" s="110">
        <v>10.263511830000001</v>
      </c>
      <c r="Z4350" s="10" t="s">
        <v>1040</v>
      </c>
      <c r="AA4350" s="10" t="s">
        <v>114</v>
      </c>
      <c r="AB4350" s="10" t="s">
        <v>19869</v>
      </c>
      <c r="AC4350" s="41" t="s">
        <v>1452</v>
      </c>
      <c r="AD4350" s="41" t="s">
        <v>1452</v>
      </c>
    </row>
    <row r="4351" spans="1:30" x14ac:dyDescent="0.2">
      <c r="A4351" s="8">
        <v>18</v>
      </c>
      <c r="B4351" s="8">
        <v>18</v>
      </c>
      <c r="C4351" s="8" t="s">
        <v>589</v>
      </c>
      <c r="D4351" s="8" t="s">
        <v>588</v>
      </c>
      <c r="E4351" s="8"/>
      <c r="G4351" s="8"/>
      <c r="J4351" s="8"/>
      <c r="K4351" s="8" t="s">
        <v>734</v>
      </c>
      <c r="L4351" s="8" t="s">
        <v>20852</v>
      </c>
      <c r="M4351" s="6" t="s">
        <v>28644</v>
      </c>
      <c r="N4351" s="8" t="s">
        <v>28645</v>
      </c>
      <c r="O4351" s="8" t="s">
        <v>28641</v>
      </c>
      <c r="P4351" s="38" t="s">
        <v>4344</v>
      </c>
      <c r="Q4351" s="67" t="s">
        <v>2533</v>
      </c>
      <c r="S4351" s="9"/>
      <c r="T4351" s="9" t="s">
        <v>153</v>
      </c>
      <c r="Y4351" s="110">
        <v>9.9743264840000005</v>
      </c>
      <c r="Z4351" s="10" t="s">
        <v>1040</v>
      </c>
      <c r="AA4351" s="10" t="s">
        <v>114</v>
      </c>
      <c r="AB4351" s="10" t="s">
        <v>19869</v>
      </c>
      <c r="AC4351" s="41" t="s">
        <v>1452</v>
      </c>
      <c r="AD4351" s="41" t="s">
        <v>1452</v>
      </c>
    </row>
    <row r="4352" spans="1:30" x14ac:dyDescent="0.2">
      <c r="A4352" s="8">
        <v>18</v>
      </c>
      <c r="B4352" s="8">
        <v>18</v>
      </c>
      <c r="C4352" s="8" t="s">
        <v>589</v>
      </c>
      <c r="D4352" s="8" t="s">
        <v>588</v>
      </c>
      <c r="E4352" s="8"/>
      <c r="G4352" s="8"/>
      <c r="J4352" s="8"/>
      <c r="K4352" s="8" t="s">
        <v>734</v>
      </c>
      <c r="L4352" s="8" t="s">
        <v>20852</v>
      </c>
      <c r="M4352" s="6" t="s">
        <v>28644</v>
      </c>
      <c r="N4352" s="8" t="s">
        <v>28645</v>
      </c>
      <c r="O4352" s="8" t="s">
        <v>28641</v>
      </c>
      <c r="P4352" s="38" t="s">
        <v>4345</v>
      </c>
      <c r="Q4352" s="67" t="s">
        <v>2533</v>
      </c>
      <c r="S4352" s="9"/>
      <c r="T4352" s="9" t="s">
        <v>153</v>
      </c>
      <c r="Y4352" s="110">
        <v>9.7401346679999996</v>
      </c>
      <c r="Z4352" s="10" t="s">
        <v>1040</v>
      </c>
      <c r="AA4352" s="10" t="s">
        <v>114</v>
      </c>
      <c r="AB4352" s="10" t="s">
        <v>19869</v>
      </c>
      <c r="AC4352" s="41" t="s">
        <v>1452</v>
      </c>
      <c r="AD4352" s="41" t="s">
        <v>1452</v>
      </c>
    </row>
    <row r="4353" spans="1:30" x14ac:dyDescent="0.2">
      <c r="A4353" s="8">
        <v>18</v>
      </c>
      <c r="B4353" s="8">
        <v>18</v>
      </c>
      <c r="C4353" s="8" t="s">
        <v>589</v>
      </c>
      <c r="D4353" s="8" t="s">
        <v>588</v>
      </c>
      <c r="E4353" s="8"/>
      <c r="G4353" s="8"/>
      <c r="J4353" s="8"/>
      <c r="K4353" s="8" t="s">
        <v>734</v>
      </c>
      <c r="L4353" s="8" t="s">
        <v>20852</v>
      </c>
      <c r="M4353" s="6" t="s">
        <v>28644</v>
      </c>
      <c r="N4353" s="8" t="s">
        <v>28645</v>
      </c>
      <c r="O4353" s="8" t="s">
        <v>28641</v>
      </c>
      <c r="P4353" s="38" t="s">
        <v>4346</v>
      </c>
      <c r="Q4353" s="67" t="s">
        <v>2533</v>
      </c>
      <c r="S4353" s="9"/>
      <c r="T4353" s="9" t="s">
        <v>153</v>
      </c>
      <c r="Y4353" s="110">
        <v>10.220459310000001</v>
      </c>
      <c r="Z4353" s="10" t="s">
        <v>1040</v>
      </c>
      <c r="AA4353" s="10" t="s">
        <v>114</v>
      </c>
      <c r="AB4353" s="10" t="s">
        <v>19869</v>
      </c>
      <c r="AC4353" s="41" t="s">
        <v>1452</v>
      </c>
      <c r="AD4353" s="41" t="s">
        <v>1452</v>
      </c>
    </row>
    <row r="4354" spans="1:30" x14ac:dyDescent="0.2">
      <c r="A4354" s="8">
        <v>18</v>
      </c>
      <c r="B4354" s="8">
        <v>18</v>
      </c>
      <c r="C4354" s="8" t="s">
        <v>589</v>
      </c>
      <c r="D4354" s="8" t="s">
        <v>588</v>
      </c>
      <c r="E4354" s="8"/>
      <c r="G4354" s="8"/>
      <c r="J4354" s="8"/>
      <c r="K4354" s="8" t="s">
        <v>734</v>
      </c>
      <c r="L4354" s="8" t="s">
        <v>20852</v>
      </c>
      <c r="M4354" s="6" t="s">
        <v>28644</v>
      </c>
      <c r="N4354" s="8" t="s">
        <v>28645</v>
      </c>
      <c r="O4354" s="8" t="s">
        <v>28641</v>
      </c>
      <c r="P4354" s="38" t="s">
        <v>4347</v>
      </c>
      <c r="Q4354" s="67" t="s">
        <v>2533</v>
      </c>
      <c r="S4354" s="9"/>
      <c r="T4354" s="9" t="s">
        <v>153</v>
      </c>
      <c r="Y4354" s="110">
        <v>10.22705099</v>
      </c>
      <c r="Z4354" s="10" t="s">
        <v>1040</v>
      </c>
      <c r="AA4354" s="10" t="s">
        <v>114</v>
      </c>
      <c r="AB4354" s="10" t="s">
        <v>19869</v>
      </c>
      <c r="AC4354" s="41" t="s">
        <v>1452</v>
      </c>
      <c r="AD4354" s="41" t="s">
        <v>1452</v>
      </c>
    </row>
    <row r="4355" spans="1:30" x14ac:dyDescent="0.2">
      <c r="A4355" s="8">
        <v>18</v>
      </c>
      <c r="B4355" s="8">
        <v>18</v>
      </c>
      <c r="C4355" s="8" t="s">
        <v>589</v>
      </c>
      <c r="D4355" s="8" t="s">
        <v>588</v>
      </c>
      <c r="E4355" s="8"/>
      <c r="G4355" s="8"/>
      <c r="J4355" s="8"/>
      <c r="K4355" s="8" t="s">
        <v>734</v>
      </c>
      <c r="L4355" s="8" t="s">
        <v>20852</v>
      </c>
      <c r="M4355" s="6" t="s">
        <v>28644</v>
      </c>
      <c r="N4355" s="8" t="s">
        <v>28645</v>
      </c>
      <c r="O4355" s="8" t="s">
        <v>28641</v>
      </c>
      <c r="P4355" s="38" t="s">
        <v>4348</v>
      </c>
      <c r="Q4355" s="67" t="s">
        <v>2533</v>
      </c>
      <c r="S4355" s="9"/>
      <c r="T4355" s="9" t="s">
        <v>153</v>
      </c>
      <c r="Y4355" s="110">
        <v>10.12031709</v>
      </c>
      <c r="Z4355" s="10" t="s">
        <v>1040</v>
      </c>
      <c r="AA4355" s="10" t="s">
        <v>114</v>
      </c>
      <c r="AB4355" s="10" t="s">
        <v>19869</v>
      </c>
      <c r="AC4355" s="41" t="s">
        <v>1452</v>
      </c>
      <c r="AD4355" s="41" t="s">
        <v>1452</v>
      </c>
    </row>
    <row r="4356" spans="1:30" x14ac:dyDescent="0.2">
      <c r="A4356" s="8">
        <v>18</v>
      </c>
      <c r="B4356" s="8">
        <v>18</v>
      </c>
      <c r="C4356" s="8" t="s">
        <v>589</v>
      </c>
      <c r="D4356" s="8" t="s">
        <v>588</v>
      </c>
      <c r="E4356" s="8"/>
      <c r="G4356" s="8"/>
      <c r="J4356" s="8"/>
      <c r="K4356" s="8" t="s">
        <v>734</v>
      </c>
      <c r="L4356" s="8" t="s">
        <v>20852</v>
      </c>
      <c r="M4356" s="6" t="s">
        <v>28644</v>
      </c>
      <c r="N4356" s="8" t="s">
        <v>28645</v>
      </c>
      <c r="O4356" s="8" t="s">
        <v>28641</v>
      </c>
      <c r="P4356" s="38" t="s">
        <v>4349</v>
      </c>
      <c r="Q4356" s="67" t="s">
        <v>2533</v>
      </c>
      <c r="S4356" s="9"/>
      <c r="T4356" s="9" t="s">
        <v>153</v>
      </c>
      <c r="Y4356" s="110">
        <v>9.8416350720000008</v>
      </c>
      <c r="Z4356" s="10" t="s">
        <v>1040</v>
      </c>
      <c r="AA4356" s="10" t="s">
        <v>114</v>
      </c>
      <c r="AB4356" s="10" t="s">
        <v>19869</v>
      </c>
      <c r="AC4356" s="41" t="s">
        <v>1452</v>
      </c>
      <c r="AD4356" s="41" t="s">
        <v>1452</v>
      </c>
    </row>
    <row r="4357" spans="1:30" x14ac:dyDescent="0.2">
      <c r="A4357" s="8">
        <v>18</v>
      </c>
      <c r="B4357" s="8">
        <v>18</v>
      </c>
      <c r="C4357" s="8" t="s">
        <v>589</v>
      </c>
      <c r="D4357" s="8" t="s">
        <v>588</v>
      </c>
      <c r="E4357" s="8"/>
      <c r="G4357" s="8"/>
      <c r="J4357" s="8"/>
      <c r="K4357" s="8" t="s">
        <v>734</v>
      </c>
      <c r="L4357" s="8" t="s">
        <v>20852</v>
      </c>
      <c r="M4357" s="6" t="s">
        <v>28644</v>
      </c>
      <c r="N4357" s="8" t="s">
        <v>28645</v>
      </c>
      <c r="O4357" s="8" t="s">
        <v>28641</v>
      </c>
      <c r="P4357" s="38" t="s">
        <v>4350</v>
      </c>
      <c r="Q4357" s="67" t="s">
        <v>2533</v>
      </c>
      <c r="S4357" s="9"/>
      <c r="T4357" s="9" t="s">
        <v>153</v>
      </c>
      <c r="Y4357" s="110">
        <v>10.05434402</v>
      </c>
      <c r="Z4357" s="10" t="s">
        <v>1040</v>
      </c>
      <c r="AA4357" s="10" t="s">
        <v>114</v>
      </c>
      <c r="AB4357" s="10" t="s">
        <v>19869</v>
      </c>
      <c r="AC4357" s="41" t="s">
        <v>1452</v>
      </c>
      <c r="AD4357" s="41" t="s">
        <v>1452</v>
      </c>
    </row>
    <row r="4358" spans="1:30" x14ac:dyDescent="0.2">
      <c r="A4358" s="8">
        <v>18</v>
      </c>
      <c r="B4358" s="8">
        <v>18</v>
      </c>
      <c r="C4358" s="8" t="s">
        <v>589</v>
      </c>
      <c r="D4358" s="8" t="s">
        <v>588</v>
      </c>
      <c r="E4358" s="8"/>
      <c r="G4358" s="8"/>
      <c r="J4358" s="8"/>
      <c r="K4358" s="8" t="s">
        <v>734</v>
      </c>
      <c r="L4358" s="8" t="s">
        <v>20852</v>
      </c>
      <c r="M4358" s="6" t="s">
        <v>28644</v>
      </c>
      <c r="N4358" s="8" t="s">
        <v>28645</v>
      </c>
      <c r="O4358" s="8" t="s">
        <v>28641</v>
      </c>
      <c r="P4358" s="38" t="s">
        <v>4351</v>
      </c>
      <c r="Q4358" s="67" t="s">
        <v>2533</v>
      </c>
      <c r="S4358" s="9"/>
      <c r="T4358" s="9" t="s">
        <v>153</v>
      </c>
      <c r="Y4358" s="110">
        <v>10.125502709999999</v>
      </c>
      <c r="Z4358" s="10" t="s">
        <v>1040</v>
      </c>
      <c r="AA4358" s="10" t="s">
        <v>114</v>
      </c>
      <c r="AB4358" s="10" t="s">
        <v>19869</v>
      </c>
      <c r="AC4358" s="41" t="s">
        <v>1452</v>
      </c>
      <c r="AD4358" s="41" t="s">
        <v>1452</v>
      </c>
    </row>
    <row r="4359" spans="1:30" x14ac:dyDescent="0.2">
      <c r="A4359" s="8">
        <v>18</v>
      </c>
      <c r="B4359" s="8">
        <v>18</v>
      </c>
      <c r="C4359" s="8" t="s">
        <v>589</v>
      </c>
      <c r="D4359" s="8" t="s">
        <v>588</v>
      </c>
      <c r="E4359" s="8"/>
      <c r="G4359" s="8"/>
      <c r="J4359" s="8"/>
      <c r="K4359" s="8" t="s">
        <v>734</v>
      </c>
      <c r="L4359" s="8" t="s">
        <v>20852</v>
      </c>
      <c r="M4359" s="6" t="s">
        <v>28644</v>
      </c>
      <c r="N4359" s="8" t="s">
        <v>28645</v>
      </c>
      <c r="O4359" s="8" t="s">
        <v>28641</v>
      </c>
      <c r="P4359" s="38" t="s">
        <v>4352</v>
      </c>
      <c r="Q4359" s="67" t="s">
        <v>2533</v>
      </c>
      <c r="S4359" s="9"/>
      <c r="T4359" s="9" t="s">
        <v>153</v>
      </c>
      <c r="Y4359" s="110">
        <v>10.11637889</v>
      </c>
      <c r="Z4359" s="10" t="s">
        <v>1040</v>
      </c>
      <c r="AA4359" s="10" t="s">
        <v>114</v>
      </c>
      <c r="AB4359" s="10" t="s">
        <v>19869</v>
      </c>
      <c r="AC4359" s="41" t="s">
        <v>1452</v>
      </c>
      <c r="AD4359" s="41" t="s">
        <v>1452</v>
      </c>
    </row>
    <row r="4360" spans="1:30" x14ac:dyDescent="0.2">
      <c r="A4360" s="8">
        <v>18</v>
      </c>
      <c r="B4360" s="8">
        <v>18</v>
      </c>
      <c r="C4360" s="8" t="s">
        <v>589</v>
      </c>
      <c r="D4360" s="8" t="s">
        <v>588</v>
      </c>
      <c r="E4360" s="8"/>
      <c r="G4360" s="8"/>
      <c r="J4360" s="8"/>
      <c r="K4360" s="8" t="s">
        <v>734</v>
      </c>
      <c r="L4360" s="8" t="s">
        <v>20852</v>
      </c>
      <c r="M4360" s="6" t="s">
        <v>28644</v>
      </c>
      <c r="N4360" s="8" t="s">
        <v>28645</v>
      </c>
      <c r="O4360" s="8" t="s">
        <v>28641</v>
      </c>
      <c r="P4360" s="38" t="s">
        <v>4353</v>
      </c>
      <c r="Q4360" s="67" t="s">
        <v>2533</v>
      </c>
      <c r="S4360" s="9"/>
      <c r="T4360" s="9" t="s">
        <v>153</v>
      </c>
      <c r="Y4360" s="110">
        <v>9.0096514239999994</v>
      </c>
      <c r="Z4360" s="10" t="s">
        <v>1040</v>
      </c>
      <c r="AA4360" s="10" t="s">
        <v>114</v>
      </c>
      <c r="AB4360" s="10" t="s">
        <v>19869</v>
      </c>
      <c r="AC4360" s="41" t="s">
        <v>1452</v>
      </c>
      <c r="AD4360" s="41" t="s">
        <v>1452</v>
      </c>
    </row>
    <row r="4361" spans="1:30" x14ac:dyDescent="0.2">
      <c r="A4361" s="8">
        <v>18</v>
      </c>
      <c r="B4361" s="8">
        <v>18</v>
      </c>
      <c r="C4361" s="8" t="s">
        <v>589</v>
      </c>
      <c r="D4361" s="8" t="s">
        <v>588</v>
      </c>
      <c r="E4361" s="8"/>
      <c r="G4361" s="8"/>
      <c r="J4361" s="8"/>
      <c r="K4361" s="8" t="s">
        <v>734</v>
      </c>
      <c r="L4361" s="8" t="s">
        <v>20852</v>
      </c>
      <c r="M4361" s="6" t="s">
        <v>28644</v>
      </c>
      <c r="N4361" s="8" t="s">
        <v>28645</v>
      </c>
      <c r="O4361" s="8" t="s">
        <v>28641</v>
      </c>
      <c r="P4361" s="38" t="s">
        <v>4354</v>
      </c>
      <c r="Q4361" s="67" t="s">
        <v>2533</v>
      </c>
      <c r="S4361" s="9"/>
      <c r="T4361" s="9" t="s">
        <v>153</v>
      </c>
      <c r="Y4361" s="110">
        <v>9.2193460330000008</v>
      </c>
      <c r="Z4361" s="10" t="s">
        <v>1040</v>
      </c>
      <c r="AA4361" s="10" t="s">
        <v>114</v>
      </c>
      <c r="AB4361" s="10" t="s">
        <v>19869</v>
      </c>
      <c r="AC4361" s="41" t="s">
        <v>1452</v>
      </c>
      <c r="AD4361" s="41" t="s">
        <v>1452</v>
      </c>
    </row>
    <row r="4362" spans="1:30" x14ac:dyDescent="0.2">
      <c r="A4362" s="8">
        <v>18</v>
      </c>
      <c r="B4362" s="8">
        <v>18</v>
      </c>
      <c r="C4362" s="8" t="s">
        <v>589</v>
      </c>
      <c r="D4362" s="8" t="s">
        <v>588</v>
      </c>
      <c r="E4362" s="8"/>
      <c r="G4362" s="8"/>
      <c r="J4362" s="8"/>
      <c r="K4362" s="8" t="s">
        <v>734</v>
      </c>
      <c r="L4362" s="8" t="s">
        <v>20852</v>
      </c>
      <c r="M4362" s="6" t="s">
        <v>28644</v>
      </c>
      <c r="N4362" s="8" t="s">
        <v>28645</v>
      </c>
      <c r="O4362" s="8" t="s">
        <v>28641</v>
      </c>
      <c r="P4362" s="38" t="s">
        <v>4355</v>
      </c>
      <c r="Q4362" s="67" t="s">
        <v>2533</v>
      </c>
      <c r="S4362" s="9"/>
      <c r="T4362" s="9" t="s">
        <v>153</v>
      </c>
      <c r="Y4362" s="110">
        <v>9.2193460330000008</v>
      </c>
      <c r="Z4362" s="10" t="s">
        <v>1040</v>
      </c>
      <c r="AA4362" s="10" t="s">
        <v>114</v>
      </c>
      <c r="AB4362" s="10" t="s">
        <v>19869</v>
      </c>
      <c r="AC4362" s="41" t="s">
        <v>1452</v>
      </c>
      <c r="AD4362" s="41" t="s">
        <v>1452</v>
      </c>
    </row>
    <row r="4363" spans="1:30" x14ac:dyDescent="0.2">
      <c r="A4363" s="8">
        <v>18</v>
      </c>
      <c r="B4363" s="8">
        <v>18</v>
      </c>
      <c r="C4363" s="8" t="s">
        <v>589</v>
      </c>
      <c r="D4363" s="8" t="s">
        <v>588</v>
      </c>
      <c r="E4363" s="8"/>
      <c r="G4363" s="8"/>
      <c r="J4363" s="8"/>
      <c r="K4363" s="8" t="s">
        <v>734</v>
      </c>
      <c r="L4363" s="8" t="s">
        <v>20852</v>
      </c>
      <c r="M4363" s="6" t="s">
        <v>28644</v>
      </c>
      <c r="N4363" s="8" t="s">
        <v>28645</v>
      </c>
      <c r="O4363" s="8" t="s">
        <v>28641</v>
      </c>
      <c r="P4363" s="38" t="s">
        <v>4356</v>
      </c>
      <c r="Q4363" s="67" t="s">
        <v>2533</v>
      </c>
      <c r="S4363" s="9"/>
      <c r="T4363" s="9" t="s">
        <v>153</v>
      </c>
      <c r="Y4363" s="110">
        <v>10.03798812</v>
      </c>
      <c r="Z4363" s="10" t="s">
        <v>1040</v>
      </c>
      <c r="AA4363" s="10" t="s">
        <v>114</v>
      </c>
      <c r="AB4363" s="10" t="s">
        <v>19869</v>
      </c>
      <c r="AC4363" s="41" t="s">
        <v>1452</v>
      </c>
      <c r="AD4363" s="41" t="s">
        <v>1452</v>
      </c>
    </row>
    <row r="4364" spans="1:30" x14ac:dyDescent="0.2">
      <c r="A4364" s="8">
        <v>18</v>
      </c>
      <c r="B4364" s="8">
        <v>18</v>
      </c>
      <c r="C4364" s="8" t="s">
        <v>589</v>
      </c>
      <c r="D4364" s="8" t="s">
        <v>588</v>
      </c>
      <c r="E4364" s="8"/>
      <c r="G4364" s="8"/>
      <c r="J4364" s="8"/>
      <c r="K4364" s="8" t="s">
        <v>734</v>
      </c>
      <c r="L4364" s="8" t="s">
        <v>20852</v>
      </c>
      <c r="M4364" s="6" t="s">
        <v>28644</v>
      </c>
      <c r="N4364" s="8" t="s">
        <v>28645</v>
      </c>
      <c r="O4364" s="8" t="s">
        <v>28641</v>
      </c>
      <c r="P4364" s="38" t="s">
        <v>4357</v>
      </c>
      <c r="Q4364" s="67" t="s">
        <v>2533</v>
      </c>
      <c r="S4364" s="9"/>
      <c r="T4364" s="9" t="s">
        <v>153</v>
      </c>
      <c r="Y4364" s="110">
        <v>10.190396059999999</v>
      </c>
      <c r="Z4364" s="10" t="s">
        <v>1040</v>
      </c>
      <c r="AA4364" s="10" t="s">
        <v>114</v>
      </c>
      <c r="AB4364" s="10" t="s">
        <v>19869</v>
      </c>
      <c r="AC4364" s="41" t="s">
        <v>1452</v>
      </c>
      <c r="AD4364" s="41" t="s">
        <v>1452</v>
      </c>
    </row>
    <row r="4365" spans="1:30" x14ac:dyDescent="0.2">
      <c r="A4365" s="8">
        <v>18</v>
      </c>
      <c r="B4365" s="8">
        <v>18</v>
      </c>
      <c r="C4365" s="8" t="s">
        <v>589</v>
      </c>
      <c r="D4365" s="8" t="s">
        <v>588</v>
      </c>
      <c r="E4365" s="8"/>
      <c r="G4365" s="8"/>
      <c r="J4365" s="8"/>
      <c r="K4365" s="8" t="s">
        <v>734</v>
      </c>
      <c r="L4365" s="8" t="s">
        <v>20852</v>
      </c>
      <c r="M4365" s="6" t="s">
        <v>28644</v>
      </c>
      <c r="N4365" s="8" t="s">
        <v>28645</v>
      </c>
      <c r="O4365" s="8" t="s">
        <v>28641</v>
      </c>
      <c r="P4365" s="38" t="s">
        <v>4358</v>
      </c>
      <c r="Q4365" s="67" t="s">
        <v>2533</v>
      </c>
      <c r="S4365" s="9"/>
      <c r="T4365" s="9" t="s">
        <v>153</v>
      </c>
      <c r="Y4365" s="110">
        <v>9.7303476799999995</v>
      </c>
      <c r="Z4365" s="10" t="s">
        <v>1040</v>
      </c>
      <c r="AA4365" s="10" t="s">
        <v>114</v>
      </c>
      <c r="AB4365" s="10" t="s">
        <v>19869</v>
      </c>
      <c r="AC4365" s="41" t="s">
        <v>1452</v>
      </c>
      <c r="AD4365" s="41" t="s">
        <v>1452</v>
      </c>
    </row>
    <row r="4366" spans="1:30" x14ac:dyDescent="0.2">
      <c r="A4366" s="8">
        <v>18</v>
      </c>
      <c r="B4366" s="8">
        <v>18</v>
      </c>
      <c r="C4366" s="8" t="s">
        <v>589</v>
      </c>
      <c r="D4366" s="8" t="s">
        <v>588</v>
      </c>
      <c r="E4366" s="8"/>
      <c r="G4366" s="8"/>
      <c r="J4366" s="8"/>
      <c r="K4366" s="8" t="s">
        <v>734</v>
      </c>
      <c r="L4366" s="8" t="s">
        <v>20852</v>
      </c>
      <c r="M4366" s="6" t="s">
        <v>28644</v>
      </c>
      <c r="N4366" s="8" t="s">
        <v>28645</v>
      </c>
      <c r="O4366" s="8" t="s">
        <v>28641</v>
      </c>
      <c r="P4366" s="38" t="s">
        <v>4359</v>
      </c>
      <c r="Q4366" s="67" t="s">
        <v>2533</v>
      </c>
      <c r="S4366" s="9"/>
      <c r="T4366" s="9" t="s">
        <v>153</v>
      </c>
      <c r="Y4366" s="110">
        <v>9.7303476799999995</v>
      </c>
      <c r="Z4366" s="10" t="s">
        <v>1040</v>
      </c>
      <c r="AA4366" s="10" t="s">
        <v>114</v>
      </c>
      <c r="AB4366" s="10" t="s">
        <v>19869</v>
      </c>
      <c r="AC4366" s="41" t="s">
        <v>1452</v>
      </c>
      <c r="AD4366" s="41" t="s">
        <v>1452</v>
      </c>
    </row>
    <row r="4367" spans="1:30" x14ac:dyDescent="0.2">
      <c r="A4367" s="8">
        <v>18</v>
      </c>
      <c r="B4367" s="8">
        <v>18</v>
      </c>
      <c r="C4367" s="8" t="s">
        <v>589</v>
      </c>
      <c r="D4367" s="8" t="s">
        <v>588</v>
      </c>
      <c r="E4367" s="8"/>
      <c r="G4367" s="8"/>
      <c r="J4367" s="8"/>
      <c r="K4367" s="8" t="s">
        <v>734</v>
      </c>
      <c r="L4367" s="8" t="s">
        <v>20852</v>
      </c>
      <c r="M4367" s="6" t="s">
        <v>28644</v>
      </c>
      <c r="N4367" s="8" t="s">
        <v>28645</v>
      </c>
      <c r="O4367" s="8" t="s">
        <v>28641</v>
      </c>
      <c r="P4367" s="38" t="s">
        <v>4360</v>
      </c>
      <c r="Q4367" s="67" t="s">
        <v>2533</v>
      </c>
      <c r="S4367" s="9"/>
      <c r="T4367" s="9" t="s">
        <v>153</v>
      </c>
      <c r="Y4367" s="110">
        <v>9.2193460330000008</v>
      </c>
      <c r="Z4367" s="10" t="s">
        <v>1040</v>
      </c>
      <c r="AA4367" s="10" t="s">
        <v>114</v>
      </c>
      <c r="AB4367" s="10" t="s">
        <v>19869</v>
      </c>
      <c r="AC4367" s="41" t="s">
        <v>1452</v>
      </c>
      <c r="AD4367" s="41" t="s">
        <v>1452</v>
      </c>
    </row>
    <row r="4368" spans="1:30" x14ac:dyDescent="0.2">
      <c r="A4368" s="8">
        <v>18</v>
      </c>
      <c r="B4368" s="8">
        <v>18</v>
      </c>
      <c r="C4368" s="8" t="s">
        <v>589</v>
      </c>
      <c r="D4368" s="8" t="s">
        <v>588</v>
      </c>
      <c r="E4368" s="8"/>
      <c r="G4368" s="8"/>
      <c r="J4368" s="8"/>
      <c r="K4368" s="8" t="s">
        <v>734</v>
      </c>
      <c r="L4368" s="8" t="s">
        <v>20852</v>
      </c>
      <c r="M4368" s="6" t="s">
        <v>28644</v>
      </c>
      <c r="N4368" s="8" t="s">
        <v>28645</v>
      </c>
      <c r="O4368" s="8" t="s">
        <v>28641</v>
      </c>
      <c r="P4368" s="38" t="s">
        <v>4361</v>
      </c>
      <c r="Q4368" s="67" t="s">
        <v>2533</v>
      </c>
      <c r="S4368" s="9"/>
      <c r="T4368" s="9" t="s">
        <v>153</v>
      </c>
      <c r="Y4368" s="110">
        <v>9.2193460330000008</v>
      </c>
      <c r="Z4368" s="10" t="s">
        <v>1040</v>
      </c>
      <c r="AA4368" s="10" t="s">
        <v>114</v>
      </c>
      <c r="AB4368" s="10" t="s">
        <v>19869</v>
      </c>
      <c r="AC4368" s="41" t="s">
        <v>1452</v>
      </c>
      <c r="AD4368" s="41" t="s">
        <v>1452</v>
      </c>
    </row>
    <row r="4369" spans="1:30" x14ac:dyDescent="0.2">
      <c r="A4369" s="8">
        <v>18</v>
      </c>
      <c r="B4369" s="8">
        <v>18</v>
      </c>
      <c r="C4369" s="8" t="s">
        <v>589</v>
      </c>
      <c r="D4369" s="8" t="s">
        <v>588</v>
      </c>
      <c r="E4369" s="8"/>
      <c r="G4369" s="8"/>
      <c r="J4369" s="8"/>
      <c r="K4369" s="8" t="s">
        <v>734</v>
      </c>
      <c r="L4369" s="8" t="s">
        <v>20852</v>
      </c>
      <c r="M4369" s="6" t="s">
        <v>28644</v>
      </c>
      <c r="N4369" s="8" t="s">
        <v>28645</v>
      </c>
      <c r="O4369" s="8" t="s">
        <v>28641</v>
      </c>
      <c r="P4369" s="38" t="s">
        <v>4362</v>
      </c>
      <c r="Q4369" s="67" t="s">
        <v>2533</v>
      </c>
      <c r="S4369" s="9"/>
      <c r="T4369" s="9" t="s">
        <v>153</v>
      </c>
      <c r="Y4369" s="110">
        <v>10.03798812</v>
      </c>
      <c r="Z4369" s="10" t="s">
        <v>1040</v>
      </c>
      <c r="AA4369" s="10" t="s">
        <v>114</v>
      </c>
      <c r="AB4369" s="10" t="s">
        <v>19869</v>
      </c>
      <c r="AC4369" s="41" t="s">
        <v>1452</v>
      </c>
      <c r="AD4369" s="41" t="s">
        <v>1452</v>
      </c>
    </row>
    <row r="4370" spans="1:30" x14ac:dyDescent="0.2">
      <c r="A4370" s="8">
        <v>18</v>
      </c>
      <c r="B4370" s="8">
        <v>18</v>
      </c>
      <c r="C4370" s="8" t="s">
        <v>589</v>
      </c>
      <c r="D4370" s="8" t="s">
        <v>588</v>
      </c>
      <c r="E4370" s="8"/>
      <c r="G4370" s="8"/>
      <c r="J4370" s="8"/>
      <c r="K4370" s="8" t="s">
        <v>734</v>
      </c>
      <c r="L4370" s="8" t="s">
        <v>20852</v>
      </c>
      <c r="M4370" s="6" t="s">
        <v>28644</v>
      </c>
      <c r="N4370" s="8" t="s">
        <v>28645</v>
      </c>
      <c r="O4370" s="8" t="s">
        <v>28641</v>
      </c>
      <c r="P4370" s="38" t="s">
        <v>4363</v>
      </c>
      <c r="Q4370" s="67" t="s">
        <v>2533</v>
      </c>
      <c r="S4370" s="9"/>
      <c r="T4370" s="9" t="s">
        <v>153</v>
      </c>
      <c r="Y4370" s="110">
        <v>10.190396059999999</v>
      </c>
      <c r="Z4370" s="10" t="s">
        <v>1040</v>
      </c>
      <c r="AA4370" s="10" t="s">
        <v>114</v>
      </c>
      <c r="AB4370" s="10" t="s">
        <v>19869</v>
      </c>
      <c r="AC4370" s="41" t="s">
        <v>1452</v>
      </c>
      <c r="AD4370" s="41" t="s">
        <v>1452</v>
      </c>
    </row>
    <row r="4371" spans="1:30" x14ac:dyDescent="0.2">
      <c r="A4371" s="8">
        <v>18</v>
      </c>
      <c r="B4371" s="8">
        <v>18</v>
      </c>
      <c r="C4371" s="8" t="s">
        <v>589</v>
      </c>
      <c r="D4371" s="8" t="s">
        <v>588</v>
      </c>
      <c r="E4371" s="8"/>
      <c r="G4371" s="8"/>
      <c r="J4371" s="8"/>
      <c r="K4371" s="8" t="s">
        <v>734</v>
      </c>
      <c r="L4371" s="8" t="s">
        <v>20852</v>
      </c>
      <c r="M4371" s="6" t="s">
        <v>28644</v>
      </c>
      <c r="N4371" s="8" t="s">
        <v>28645</v>
      </c>
      <c r="O4371" s="8" t="s">
        <v>28641</v>
      </c>
      <c r="P4371" s="38" t="s">
        <v>4364</v>
      </c>
      <c r="Q4371" s="67" t="s">
        <v>2533</v>
      </c>
      <c r="S4371" s="9"/>
      <c r="T4371" s="9" t="s">
        <v>153</v>
      </c>
      <c r="Y4371" s="110">
        <v>9.7303476799999995</v>
      </c>
      <c r="Z4371" s="10" t="s">
        <v>1040</v>
      </c>
      <c r="AA4371" s="10" t="s">
        <v>114</v>
      </c>
      <c r="AB4371" s="10" t="s">
        <v>19869</v>
      </c>
      <c r="AC4371" s="41" t="s">
        <v>1452</v>
      </c>
      <c r="AD4371" s="41" t="s">
        <v>1452</v>
      </c>
    </row>
    <row r="4372" spans="1:30" x14ac:dyDescent="0.2">
      <c r="A4372" s="8">
        <v>18</v>
      </c>
      <c r="B4372" s="8">
        <v>18</v>
      </c>
      <c r="C4372" s="8" t="s">
        <v>589</v>
      </c>
      <c r="D4372" s="8" t="s">
        <v>588</v>
      </c>
      <c r="E4372" s="8"/>
      <c r="G4372" s="8"/>
      <c r="J4372" s="8"/>
      <c r="K4372" s="8" t="s">
        <v>734</v>
      </c>
      <c r="L4372" s="8" t="s">
        <v>20852</v>
      </c>
      <c r="M4372" s="6" t="s">
        <v>28644</v>
      </c>
      <c r="N4372" s="8" t="s">
        <v>28645</v>
      </c>
      <c r="O4372" s="8" t="s">
        <v>28641</v>
      </c>
      <c r="P4372" s="38" t="s">
        <v>4365</v>
      </c>
      <c r="Q4372" s="67" t="s">
        <v>2533</v>
      </c>
      <c r="S4372" s="9"/>
      <c r="T4372" s="9" t="s">
        <v>153</v>
      </c>
      <c r="Y4372" s="110">
        <v>9.7303476799999995</v>
      </c>
      <c r="Z4372" s="10" t="s">
        <v>1040</v>
      </c>
      <c r="AA4372" s="10" t="s">
        <v>114</v>
      </c>
      <c r="AB4372" s="10" t="s">
        <v>19869</v>
      </c>
      <c r="AC4372" s="41" t="s">
        <v>1452</v>
      </c>
      <c r="AD4372" s="41" t="s">
        <v>1452</v>
      </c>
    </row>
    <row r="4373" spans="1:30" x14ac:dyDescent="0.2">
      <c r="A4373" s="8">
        <v>18</v>
      </c>
      <c r="B4373" s="8">
        <v>18</v>
      </c>
      <c r="C4373" s="8" t="s">
        <v>589</v>
      </c>
      <c r="D4373" s="8" t="s">
        <v>588</v>
      </c>
      <c r="E4373" s="8"/>
      <c r="G4373" s="8"/>
      <c r="J4373" s="8"/>
      <c r="K4373" s="8" t="s">
        <v>734</v>
      </c>
      <c r="L4373" s="8" t="s">
        <v>20852</v>
      </c>
      <c r="M4373" s="6" t="s">
        <v>28644</v>
      </c>
      <c r="N4373" s="8" t="s">
        <v>28645</v>
      </c>
      <c r="O4373" s="8" t="s">
        <v>28641</v>
      </c>
      <c r="P4373" s="38" t="s">
        <v>4366</v>
      </c>
      <c r="Q4373" s="67" t="s">
        <v>2533</v>
      </c>
      <c r="S4373" s="9"/>
      <c r="T4373" s="9" t="s">
        <v>153</v>
      </c>
      <c r="Y4373" s="110">
        <v>9.2571975060000007</v>
      </c>
      <c r="Z4373" s="10" t="s">
        <v>1040</v>
      </c>
      <c r="AA4373" s="10" t="s">
        <v>114</v>
      </c>
      <c r="AB4373" s="10" t="s">
        <v>19869</v>
      </c>
      <c r="AC4373" s="41" t="s">
        <v>1452</v>
      </c>
      <c r="AD4373" s="41" t="s">
        <v>1452</v>
      </c>
    </row>
    <row r="4374" spans="1:30" x14ac:dyDescent="0.2">
      <c r="A4374" s="8">
        <v>18</v>
      </c>
      <c r="B4374" s="8">
        <v>18</v>
      </c>
      <c r="C4374" s="8" t="s">
        <v>589</v>
      </c>
      <c r="D4374" s="8" t="s">
        <v>588</v>
      </c>
      <c r="E4374" s="8"/>
      <c r="G4374" s="8"/>
      <c r="J4374" s="8"/>
      <c r="K4374" s="8" t="s">
        <v>734</v>
      </c>
      <c r="L4374" s="8" t="s">
        <v>20852</v>
      </c>
      <c r="M4374" s="6" t="s">
        <v>28644</v>
      </c>
      <c r="N4374" s="8" t="s">
        <v>28645</v>
      </c>
      <c r="O4374" s="8" t="s">
        <v>28641</v>
      </c>
      <c r="P4374" s="38" t="s">
        <v>4367</v>
      </c>
      <c r="Q4374" s="67" t="s">
        <v>2533</v>
      </c>
      <c r="S4374" s="9"/>
      <c r="T4374" s="9" t="s">
        <v>153</v>
      </c>
      <c r="Y4374" s="110">
        <v>9.2571975060000007</v>
      </c>
      <c r="Z4374" s="10" t="s">
        <v>1040</v>
      </c>
      <c r="AA4374" s="10" t="s">
        <v>114</v>
      </c>
      <c r="AB4374" s="10" t="s">
        <v>19869</v>
      </c>
      <c r="AC4374" s="41" t="s">
        <v>1452</v>
      </c>
      <c r="AD4374" s="41" t="s">
        <v>1452</v>
      </c>
    </row>
    <row r="4375" spans="1:30" x14ac:dyDescent="0.2">
      <c r="A4375" s="8">
        <v>18</v>
      </c>
      <c r="B4375" s="8">
        <v>18</v>
      </c>
      <c r="C4375" s="8" t="s">
        <v>589</v>
      </c>
      <c r="D4375" s="8" t="s">
        <v>588</v>
      </c>
      <c r="E4375" s="8"/>
      <c r="G4375" s="8"/>
      <c r="J4375" s="8"/>
      <c r="K4375" s="8" t="s">
        <v>734</v>
      </c>
      <c r="L4375" s="8" t="s">
        <v>20852</v>
      </c>
      <c r="M4375" s="6" t="s">
        <v>28644</v>
      </c>
      <c r="N4375" s="8" t="s">
        <v>28645</v>
      </c>
      <c r="O4375" s="8" t="s">
        <v>28641</v>
      </c>
      <c r="P4375" s="38" t="s">
        <v>4368</v>
      </c>
      <c r="Q4375" s="67" t="s">
        <v>2533</v>
      </c>
      <c r="S4375" s="9"/>
      <c r="T4375" s="9" t="s">
        <v>153</v>
      </c>
      <c r="Y4375" s="110">
        <v>10.082996980000001</v>
      </c>
      <c r="Z4375" s="10" t="s">
        <v>1040</v>
      </c>
      <c r="AA4375" s="10" t="s">
        <v>114</v>
      </c>
      <c r="AB4375" s="10" t="s">
        <v>19869</v>
      </c>
      <c r="AC4375" s="41" t="s">
        <v>1452</v>
      </c>
      <c r="AD4375" s="41" t="s">
        <v>1452</v>
      </c>
    </row>
    <row r="4376" spans="1:30" x14ac:dyDescent="0.2">
      <c r="A4376" s="8">
        <v>18</v>
      </c>
      <c r="B4376" s="8">
        <v>18</v>
      </c>
      <c r="C4376" s="8" t="s">
        <v>589</v>
      </c>
      <c r="D4376" s="8" t="s">
        <v>588</v>
      </c>
      <c r="E4376" s="8"/>
      <c r="G4376" s="8"/>
      <c r="J4376" s="8"/>
      <c r="K4376" s="8" t="s">
        <v>734</v>
      </c>
      <c r="L4376" s="8" t="s">
        <v>20852</v>
      </c>
      <c r="M4376" s="6" t="s">
        <v>28644</v>
      </c>
      <c r="N4376" s="8" t="s">
        <v>28645</v>
      </c>
      <c r="O4376" s="8" t="s">
        <v>28641</v>
      </c>
      <c r="P4376" s="38" t="s">
        <v>4369</v>
      </c>
      <c r="Q4376" s="67" t="s">
        <v>2533</v>
      </c>
      <c r="S4376" s="9"/>
      <c r="T4376" s="9" t="s">
        <v>153</v>
      </c>
      <c r="Y4376" s="110">
        <v>10.23673743</v>
      </c>
      <c r="Z4376" s="10" t="s">
        <v>1040</v>
      </c>
      <c r="AA4376" s="10" t="s">
        <v>114</v>
      </c>
      <c r="AB4376" s="10" t="s">
        <v>19869</v>
      </c>
      <c r="AC4376" s="41" t="s">
        <v>1452</v>
      </c>
      <c r="AD4376" s="41" t="s">
        <v>1452</v>
      </c>
    </row>
    <row r="4377" spans="1:30" x14ac:dyDescent="0.2">
      <c r="A4377" s="8">
        <v>18</v>
      </c>
      <c r="B4377" s="8">
        <v>18</v>
      </c>
      <c r="C4377" s="8" t="s">
        <v>589</v>
      </c>
      <c r="D4377" s="8" t="s">
        <v>588</v>
      </c>
      <c r="E4377" s="8"/>
      <c r="G4377" s="8"/>
      <c r="J4377" s="8"/>
      <c r="K4377" s="8" t="s">
        <v>734</v>
      </c>
      <c r="L4377" s="8" t="s">
        <v>20852</v>
      </c>
      <c r="M4377" s="6" t="s">
        <v>28644</v>
      </c>
      <c r="N4377" s="8" t="s">
        <v>28645</v>
      </c>
      <c r="O4377" s="8" t="s">
        <v>28641</v>
      </c>
      <c r="P4377" s="38" t="s">
        <v>4370</v>
      </c>
      <c r="Q4377" s="67" t="s">
        <v>2533</v>
      </c>
      <c r="S4377" s="9"/>
      <c r="T4377" s="9" t="s">
        <v>153</v>
      </c>
      <c r="Y4377" s="110">
        <v>9.7726668399999994</v>
      </c>
      <c r="Z4377" s="10" t="s">
        <v>1040</v>
      </c>
      <c r="AA4377" s="10" t="s">
        <v>114</v>
      </c>
      <c r="AB4377" s="10" t="s">
        <v>19869</v>
      </c>
      <c r="AC4377" s="41" t="s">
        <v>1452</v>
      </c>
      <c r="AD4377" s="41" t="s">
        <v>1452</v>
      </c>
    </row>
    <row r="4378" spans="1:30" x14ac:dyDescent="0.2">
      <c r="A4378" s="8">
        <v>18</v>
      </c>
      <c r="B4378" s="8">
        <v>18</v>
      </c>
      <c r="C4378" s="8" t="s">
        <v>589</v>
      </c>
      <c r="D4378" s="8" t="s">
        <v>588</v>
      </c>
      <c r="E4378" s="8"/>
      <c r="G4378" s="8"/>
      <c r="J4378" s="8"/>
      <c r="K4378" s="8" t="s">
        <v>734</v>
      </c>
      <c r="L4378" s="8" t="s">
        <v>20852</v>
      </c>
      <c r="M4378" s="6" t="s">
        <v>28644</v>
      </c>
      <c r="N4378" s="8" t="s">
        <v>28645</v>
      </c>
      <c r="O4378" s="8" t="s">
        <v>28641</v>
      </c>
      <c r="P4378" s="38" t="s">
        <v>4371</v>
      </c>
      <c r="Q4378" s="67" t="s">
        <v>2533</v>
      </c>
      <c r="S4378" s="9"/>
      <c r="T4378" s="9" t="s">
        <v>153</v>
      </c>
      <c r="Y4378" s="110">
        <v>9.6213974199999992</v>
      </c>
      <c r="Z4378" s="10" t="s">
        <v>1040</v>
      </c>
      <c r="AA4378" s="10" t="s">
        <v>114</v>
      </c>
      <c r="AB4378" s="10" t="s">
        <v>19869</v>
      </c>
      <c r="AC4378" s="41" t="s">
        <v>1452</v>
      </c>
      <c r="AD4378" s="41" t="s">
        <v>1452</v>
      </c>
    </row>
    <row r="4379" spans="1:30" x14ac:dyDescent="0.2">
      <c r="A4379" s="8">
        <v>18</v>
      </c>
      <c r="B4379" s="8">
        <v>18</v>
      </c>
      <c r="C4379" s="8" t="s">
        <v>589</v>
      </c>
      <c r="D4379" s="8" t="s">
        <v>588</v>
      </c>
      <c r="E4379" s="8"/>
      <c r="G4379" s="8"/>
      <c r="J4379" s="8"/>
      <c r="K4379" s="8" t="s">
        <v>734</v>
      </c>
      <c r="L4379" s="8" t="s">
        <v>20852</v>
      </c>
      <c r="M4379" s="6" t="s">
        <v>28644</v>
      </c>
      <c r="N4379" s="8" t="s">
        <v>28645</v>
      </c>
      <c r="O4379" s="8" t="s">
        <v>28641</v>
      </c>
      <c r="P4379" s="38" t="s">
        <v>4372</v>
      </c>
      <c r="Q4379" s="67" t="s">
        <v>2533</v>
      </c>
      <c r="S4379" s="9"/>
      <c r="T4379" s="9" t="s">
        <v>153</v>
      </c>
      <c r="Y4379" s="110">
        <v>9.9603458909999993</v>
      </c>
      <c r="Z4379" s="10" t="s">
        <v>1040</v>
      </c>
      <c r="AA4379" s="10" t="s">
        <v>114</v>
      </c>
      <c r="AB4379" s="10" t="s">
        <v>19869</v>
      </c>
      <c r="AC4379" s="41" t="s">
        <v>1452</v>
      </c>
      <c r="AD4379" s="41" t="s">
        <v>1452</v>
      </c>
    </row>
    <row r="4380" spans="1:30" x14ac:dyDescent="0.2">
      <c r="A4380" s="8">
        <v>18</v>
      </c>
      <c r="B4380" s="8">
        <v>18</v>
      </c>
      <c r="C4380" s="8" t="s">
        <v>589</v>
      </c>
      <c r="D4380" s="8" t="s">
        <v>588</v>
      </c>
      <c r="E4380" s="8"/>
      <c r="G4380" s="8"/>
      <c r="J4380" s="8"/>
      <c r="K4380" s="8" t="s">
        <v>734</v>
      </c>
      <c r="L4380" s="8" t="s">
        <v>20852</v>
      </c>
      <c r="M4380" s="6" t="s">
        <v>28644</v>
      </c>
      <c r="N4380" s="8" t="s">
        <v>28645</v>
      </c>
      <c r="O4380" s="8" t="s">
        <v>28641</v>
      </c>
      <c r="P4380" s="38" t="s">
        <v>4373</v>
      </c>
      <c r="Q4380" s="67" t="s">
        <v>2533</v>
      </c>
      <c r="S4380" s="9"/>
      <c r="T4380" s="9" t="s">
        <v>153</v>
      </c>
      <c r="Y4380" s="110">
        <v>10.25813831</v>
      </c>
      <c r="Z4380" s="10" t="s">
        <v>1040</v>
      </c>
      <c r="AA4380" s="10" t="s">
        <v>114</v>
      </c>
      <c r="AB4380" s="10" t="s">
        <v>19869</v>
      </c>
      <c r="AC4380" s="41" t="s">
        <v>1452</v>
      </c>
      <c r="AD4380" s="41" t="s">
        <v>1452</v>
      </c>
    </row>
    <row r="4381" spans="1:30" x14ac:dyDescent="0.2">
      <c r="A4381" s="8">
        <v>18</v>
      </c>
      <c r="B4381" s="8">
        <v>18</v>
      </c>
      <c r="C4381" s="8" t="s">
        <v>589</v>
      </c>
      <c r="D4381" s="8" t="s">
        <v>588</v>
      </c>
      <c r="E4381" s="8"/>
      <c r="G4381" s="8"/>
      <c r="J4381" s="8"/>
      <c r="K4381" s="8" t="s">
        <v>734</v>
      </c>
      <c r="L4381" s="8" t="s">
        <v>20852</v>
      </c>
      <c r="M4381" s="6" t="s">
        <v>28644</v>
      </c>
      <c r="N4381" s="8" t="s">
        <v>28645</v>
      </c>
      <c r="O4381" s="8" t="s">
        <v>28641</v>
      </c>
      <c r="P4381" s="38" t="s">
        <v>4374</v>
      </c>
      <c r="Q4381" s="67" t="s">
        <v>2533</v>
      </c>
      <c r="S4381" s="9"/>
      <c r="T4381" s="9" t="s">
        <v>153</v>
      </c>
      <c r="Y4381" s="110">
        <v>9.969242157</v>
      </c>
      <c r="Z4381" s="10" t="s">
        <v>1040</v>
      </c>
      <c r="AA4381" s="10" t="s">
        <v>114</v>
      </c>
      <c r="AB4381" s="10" t="s">
        <v>19869</v>
      </c>
      <c r="AC4381" s="41" t="s">
        <v>1452</v>
      </c>
      <c r="AD4381" s="41" t="s">
        <v>1452</v>
      </c>
    </row>
    <row r="4382" spans="1:30" x14ac:dyDescent="0.2">
      <c r="A4382" s="8">
        <v>18</v>
      </c>
      <c r="B4382" s="8">
        <v>18</v>
      </c>
      <c r="C4382" s="8" t="s">
        <v>589</v>
      </c>
      <c r="D4382" s="8" t="s">
        <v>588</v>
      </c>
      <c r="E4382" s="8"/>
      <c r="G4382" s="8"/>
      <c r="J4382" s="8"/>
      <c r="K4382" s="8" t="s">
        <v>734</v>
      </c>
      <c r="L4382" s="8" t="s">
        <v>20852</v>
      </c>
      <c r="M4382" s="6" t="s">
        <v>28644</v>
      </c>
      <c r="N4382" s="8" t="s">
        <v>28645</v>
      </c>
      <c r="O4382" s="8" t="s">
        <v>28641</v>
      </c>
      <c r="P4382" s="38" t="s">
        <v>4375</v>
      </c>
      <c r="Q4382" s="67" t="s">
        <v>2533</v>
      </c>
      <c r="S4382" s="9"/>
      <c r="T4382" s="9" t="s">
        <v>153</v>
      </c>
      <c r="Y4382" s="110">
        <v>9.7352845329999997</v>
      </c>
      <c r="Z4382" s="10" t="s">
        <v>1040</v>
      </c>
      <c r="AA4382" s="10" t="s">
        <v>114</v>
      </c>
      <c r="AB4382" s="10" t="s">
        <v>19869</v>
      </c>
      <c r="AC4382" s="41" t="s">
        <v>1452</v>
      </c>
      <c r="AD4382" s="41" t="s">
        <v>1452</v>
      </c>
    </row>
    <row r="4383" spans="1:30" x14ac:dyDescent="0.2">
      <c r="A4383" s="8">
        <v>18</v>
      </c>
      <c r="B4383" s="8">
        <v>18</v>
      </c>
      <c r="C4383" s="8" t="s">
        <v>589</v>
      </c>
      <c r="D4383" s="8" t="s">
        <v>588</v>
      </c>
      <c r="E4383" s="8"/>
      <c r="G4383" s="8"/>
      <c r="J4383" s="8"/>
      <c r="K4383" s="8" t="s">
        <v>734</v>
      </c>
      <c r="L4383" s="8" t="s">
        <v>20852</v>
      </c>
      <c r="M4383" s="6" t="s">
        <v>28644</v>
      </c>
      <c r="N4383" s="8" t="s">
        <v>28645</v>
      </c>
      <c r="O4383" s="8" t="s">
        <v>28641</v>
      </c>
      <c r="P4383" s="38" t="s">
        <v>4376</v>
      </c>
      <c r="Q4383" s="67" t="s">
        <v>2533</v>
      </c>
      <c r="S4383" s="9"/>
      <c r="T4383" s="9" t="s">
        <v>153</v>
      </c>
      <c r="Y4383" s="110">
        <v>10.21512886</v>
      </c>
      <c r="Z4383" s="10" t="s">
        <v>1040</v>
      </c>
      <c r="AA4383" s="10" t="s">
        <v>114</v>
      </c>
      <c r="AB4383" s="10" t="s">
        <v>19869</v>
      </c>
      <c r="AC4383" s="41" t="s">
        <v>1452</v>
      </c>
      <c r="AD4383" s="41" t="s">
        <v>1452</v>
      </c>
    </row>
    <row r="4384" spans="1:30" x14ac:dyDescent="0.2">
      <c r="A4384" s="8">
        <v>18</v>
      </c>
      <c r="B4384" s="8">
        <v>18</v>
      </c>
      <c r="C4384" s="8" t="s">
        <v>589</v>
      </c>
      <c r="D4384" s="8" t="s">
        <v>588</v>
      </c>
      <c r="E4384" s="8"/>
      <c r="G4384" s="8"/>
      <c r="J4384" s="8"/>
      <c r="K4384" s="8" t="s">
        <v>734</v>
      </c>
      <c r="L4384" s="8" t="s">
        <v>20852</v>
      </c>
      <c r="M4384" s="6" t="s">
        <v>28644</v>
      </c>
      <c r="N4384" s="8" t="s">
        <v>28645</v>
      </c>
      <c r="O4384" s="8" t="s">
        <v>28641</v>
      </c>
      <c r="P4384" s="38" t="s">
        <v>4377</v>
      </c>
      <c r="Q4384" s="67" t="s">
        <v>2533</v>
      </c>
      <c r="S4384" s="9"/>
      <c r="T4384" s="9" t="s">
        <v>153</v>
      </c>
      <c r="Y4384" s="110">
        <v>10.221713940000001</v>
      </c>
      <c r="Z4384" s="10" t="s">
        <v>1040</v>
      </c>
      <c r="AA4384" s="10" t="s">
        <v>114</v>
      </c>
      <c r="AB4384" s="10" t="s">
        <v>19869</v>
      </c>
      <c r="AC4384" s="41" t="s">
        <v>1452</v>
      </c>
      <c r="AD4384" s="41" t="s">
        <v>1452</v>
      </c>
    </row>
    <row r="4385" spans="1:30" x14ac:dyDescent="0.2">
      <c r="A4385" s="8">
        <v>18</v>
      </c>
      <c r="B4385" s="8">
        <v>18</v>
      </c>
      <c r="C4385" s="8" t="s">
        <v>589</v>
      </c>
      <c r="D4385" s="8" t="s">
        <v>588</v>
      </c>
      <c r="E4385" s="8"/>
      <c r="G4385" s="8"/>
      <c r="J4385" s="8"/>
      <c r="K4385" s="8" t="s">
        <v>734</v>
      </c>
      <c r="L4385" s="8" t="s">
        <v>20852</v>
      </c>
      <c r="M4385" s="6" t="s">
        <v>28644</v>
      </c>
      <c r="N4385" s="8" t="s">
        <v>28645</v>
      </c>
      <c r="O4385" s="8" t="s">
        <v>28641</v>
      </c>
      <c r="P4385" s="38" t="s">
        <v>4378</v>
      </c>
      <c r="Q4385" s="67" t="s">
        <v>2533</v>
      </c>
      <c r="S4385" s="9"/>
      <c r="T4385" s="9" t="s">
        <v>153</v>
      </c>
      <c r="Y4385" s="110">
        <v>10.11508677</v>
      </c>
      <c r="Z4385" s="10" t="s">
        <v>1040</v>
      </c>
      <c r="AA4385" s="10" t="s">
        <v>114</v>
      </c>
      <c r="AB4385" s="10" t="s">
        <v>19869</v>
      </c>
      <c r="AC4385" s="41" t="s">
        <v>1452</v>
      </c>
      <c r="AD4385" s="41" t="s">
        <v>1452</v>
      </c>
    </row>
    <row r="4386" spans="1:30" x14ac:dyDescent="0.2">
      <c r="A4386" s="8">
        <v>18</v>
      </c>
      <c r="B4386" s="8">
        <v>18</v>
      </c>
      <c r="C4386" s="8" t="s">
        <v>589</v>
      </c>
      <c r="D4386" s="8" t="s">
        <v>588</v>
      </c>
      <c r="E4386" s="8"/>
      <c r="G4386" s="8"/>
      <c r="J4386" s="8"/>
      <c r="K4386" s="8" t="s">
        <v>734</v>
      </c>
      <c r="L4386" s="8" t="s">
        <v>20852</v>
      </c>
      <c r="M4386" s="6" t="s">
        <v>28644</v>
      </c>
      <c r="N4386" s="8" t="s">
        <v>28645</v>
      </c>
      <c r="O4386" s="8" t="s">
        <v>28641</v>
      </c>
      <c r="P4386" s="38" t="s">
        <v>4379</v>
      </c>
      <c r="Q4386" s="67" t="s">
        <v>2533</v>
      </c>
      <c r="S4386" s="9"/>
      <c r="T4386" s="9" t="s">
        <v>153</v>
      </c>
      <c r="Y4386" s="110">
        <v>9.8366834379999997</v>
      </c>
      <c r="Z4386" s="10" t="s">
        <v>1040</v>
      </c>
      <c r="AA4386" s="10" t="s">
        <v>114</v>
      </c>
      <c r="AB4386" s="10" t="s">
        <v>19869</v>
      </c>
      <c r="AC4386" s="41" t="s">
        <v>1452</v>
      </c>
      <c r="AD4386" s="41" t="s">
        <v>1452</v>
      </c>
    </row>
    <row r="4387" spans="1:30" x14ac:dyDescent="0.2">
      <c r="A4387" s="8">
        <v>18</v>
      </c>
      <c r="B4387" s="8">
        <v>18</v>
      </c>
      <c r="C4387" s="8" t="s">
        <v>589</v>
      </c>
      <c r="D4387" s="8" t="s">
        <v>588</v>
      </c>
      <c r="E4387" s="8"/>
      <c r="G4387" s="8"/>
      <c r="J4387" s="8"/>
      <c r="K4387" s="8" t="s">
        <v>734</v>
      </c>
      <c r="L4387" s="8" t="s">
        <v>20852</v>
      </c>
      <c r="M4387" s="6" t="s">
        <v>28644</v>
      </c>
      <c r="N4387" s="8" t="s">
        <v>28645</v>
      </c>
      <c r="O4387" s="8" t="s">
        <v>28641</v>
      </c>
      <c r="P4387" s="38" t="s">
        <v>4380</v>
      </c>
      <c r="Q4387" s="67" t="s">
        <v>2533</v>
      </c>
      <c r="S4387" s="9"/>
      <c r="T4387" s="9" t="s">
        <v>153</v>
      </c>
      <c r="Y4387" s="110">
        <v>9.1532654079999993</v>
      </c>
      <c r="Z4387" s="10" t="s">
        <v>1040</v>
      </c>
      <c r="AA4387" s="10" t="s">
        <v>114</v>
      </c>
      <c r="AB4387" s="10" t="s">
        <v>19869</v>
      </c>
      <c r="AC4387" s="41" t="s">
        <v>1452</v>
      </c>
      <c r="AD4387" s="41" t="s">
        <v>1452</v>
      </c>
    </row>
    <row r="4388" spans="1:30" x14ac:dyDescent="0.2">
      <c r="A4388" s="8">
        <v>18</v>
      </c>
      <c r="B4388" s="8">
        <v>18</v>
      </c>
      <c r="C4388" s="8" t="s">
        <v>589</v>
      </c>
      <c r="D4388" s="8" t="s">
        <v>588</v>
      </c>
      <c r="E4388" s="8"/>
      <c r="G4388" s="8"/>
      <c r="J4388" s="8"/>
      <c r="K4388" s="8" t="s">
        <v>734</v>
      </c>
      <c r="L4388" s="8" t="s">
        <v>20852</v>
      </c>
      <c r="M4388" s="6" t="s">
        <v>28644</v>
      </c>
      <c r="N4388" s="8" t="s">
        <v>28645</v>
      </c>
      <c r="O4388" s="8" t="s">
        <v>28641</v>
      </c>
      <c r="P4388" s="38" t="s">
        <v>4381</v>
      </c>
      <c r="Q4388" s="67" t="s">
        <v>2533</v>
      </c>
      <c r="S4388" s="9"/>
      <c r="T4388" s="9" t="s">
        <v>153</v>
      </c>
      <c r="Y4388" s="110">
        <v>9.1532654079999993</v>
      </c>
      <c r="Z4388" s="10" t="s">
        <v>1040</v>
      </c>
      <c r="AA4388" s="10" t="s">
        <v>114</v>
      </c>
      <c r="AB4388" s="10" t="s">
        <v>19869</v>
      </c>
      <c r="AC4388" s="41" t="s">
        <v>1452</v>
      </c>
      <c r="AD4388" s="41" t="s">
        <v>1452</v>
      </c>
    </row>
    <row r="4389" spans="1:30" x14ac:dyDescent="0.2">
      <c r="A4389" s="8">
        <v>18</v>
      </c>
      <c r="B4389" s="8">
        <v>18</v>
      </c>
      <c r="C4389" s="8" t="s">
        <v>589</v>
      </c>
      <c r="D4389" s="8" t="s">
        <v>588</v>
      </c>
      <c r="E4389" s="8"/>
      <c r="G4389" s="8"/>
      <c r="J4389" s="8"/>
      <c r="K4389" s="8" t="s">
        <v>734</v>
      </c>
      <c r="L4389" s="8" t="s">
        <v>20852</v>
      </c>
      <c r="M4389" s="6" t="s">
        <v>28644</v>
      </c>
      <c r="N4389" s="8" t="s">
        <v>28645</v>
      </c>
      <c r="O4389" s="8" t="s">
        <v>28641</v>
      </c>
      <c r="P4389" s="38" t="s">
        <v>4382</v>
      </c>
      <c r="Q4389" s="67" t="s">
        <v>2533</v>
      </c>
      <c r="S4389" s="9"/>
      <c r="T4389" s="9" t="s">
        <v>153</v>
      </c>
      <c r="Y4389" s="110">
        <v>9.5931483560000004</v>
      </c>
      <c r="Z4389" s="10" t="s">
        <v>1040</v>
      </c>
      <c r="AA4389" s="10" t="s">
        <v>114</v>
      </c>
      <c r="AB4389" s="10" t="s">
        <v>19869</v>
      </c>
      <c r="AC4389" s="41" t="s">
        <v>1452</v>
      </c>
      <c r="AD4389" s="41" t="s">
        <v>1452</v>
      </c>
    </row>
    <row r="4390" spans="1:30" x14ac:dyDescent="0.2">
      <c r="A4390" s="8">
        <v>18</v>
      </c>
      <c r="B4390" s="8">
        <v>18</v>
      </c>
      <c r="C4390" s="8" t="s">
        <v>589</v>
      </c>
      <c r="D4390" s="8" t="s">
        <v>588</v>
      </c>
      <c r="E4390" s="8"/>
      <c r="G4390" s="8"/>
      <c r="J4390" s="8"/>
      <c r="K4390" s="8" t="s">
        <v>734</v>
      </c>
      <c r="L4390" s="8" t="s">
        <v>20852</v>
      </c>
      <c r="M4390" s="6" t="s">
        <v>28644</v>
      </c>
      <c r="N4390" s="8" t="s">
        <v>28645</v>
      </c>
      <c r="O4390" s="8" t="s">
        <v>28641</v>
      </c>
      <c r="P4390" s="38" t="s">
        <v>4383</v>
      </c>
      <c r="Q4390" s="67" t="s">
        <v>2533</v>
      </c>
      <c r="S4390" s="9"/>
      <c r="T4390" s="9" t="s">
        <v>153</v>
      </c>
      <c r="Y4390" s="110">
        <v>9.9748946709999995</v>
      </c>
      <c r="Z4390" s="10" t="s">
        <v>1040</v>
      </c>
      <c r="AA4390" s="10" t="s">
        <v>114</v>
      </c>
      <c r="AB4390" s="10" t="s">
        <v>19869</v>
      </c>
      <c r="AC4390" s="41" t="s">
        <v>1452</v>
      </c>
      <c r="AD4390" s="41" t="s">
        <v>1452</v>
      </c>
    </row>
    <row r="4391" spans="1:30" x14ac:dyDescent="0.2">
      <c r="A4391" s="8">
        <v>18</v>
      </c>
      <c r="B4391" s="8">
        <v>18</v>
      </c>
      <c r="C4391" s="8" t="s">
        <v>589</v>
      </c>
      <c r="D4391" s="8" t="s">
        <v>588</v>
      </c>
      <c r="E4391" s="8"/>
      <c r="G4391" s="8"/>
      <c r="J4391" s="8"/>
      <c r="K4391" s="8" t="s">
        <v>734</v>
      </c>
      <c r="L4391" s="8" t="s">
        <v>20852</v>
      </c>
      <c r="M4391" s="6" t="s">
        <v>28644</v>
      </c>
      <c r="N4391" s="8" t="s">
        <v>28645</v>
      </c>
      <c r="O4391" s="8" t="s">
        <v>28641</v>
      </c>
      <c r="P4391" s="38" t="s">
        <v>4384</v>
      </c>
      <c r="Q4391" s="67" t="s">
        <v>2533</v>
      </c>
      <c r="S4391" s="9"/>
      <c r="T4391" s="9" t="s">
        <v>153</v>
      </c>
      <c r="Y4391" s="110">
        <v>9.7378505549999996</v>
      </c>
      <c r="Z4391" s="10" t="s">
        <v>1040</v>
      </c>
      <c r="AA4391" s="10" t="s">
        <v>114</v>
      </c>
      <c r="AB4391" s="10" t="s">
        <v>19869</v>
      </c>
      <c r="AC4391" s="41" t="s">
        <v>1452</v>
      </c>
      <c r="AD4391" s="41" t="s">
        <v>1452</v>
      </c>
    </row>
    <row r="4392" spans="1:30" x14ac:dyDescent="0.2">
      <c r="A4392" s="8">
        <v>18</v>
      </c>
      <c r="B4392" s="8">
        <v>18</v>
      </c>
      <c r="C4392" s="8" t="s">
        <v>589</v>
      </c>
      <c r="D4392" s="8" t="s">
        <v>588</v>
      </c>
      <c r="E4392" s="8"/>
      <c r="G4392" s="8"/>
      <c r="J4392" s="8"/>
      <c r="K4392" s="8" t="s">
        <v>734</v>
      </c>
      <c r="L4392" s="8" t="s">
        <v>20852</v>
      </c>
      <c r="M4392" s="6" t="s">
        <v>28644</v>
      </c>
      <c r="N4392" s="8" t="s">
        <v>28645</v>
      </c>
      <c r="O4392" s="8" t="s">
        <v>28641</v>
      </c>
      <c r="P4392" s="38" t="s">
        <v>4385</v>
      </c>
      <c r="Q4392" s="67" t="s">
        <v>2533</v>
      </c>
      <c r="S4392" s="9"/>
      <c r="T4392" s="9" t="s">
        <v>153</v>
      </c>
      <c r="Y4392" s="110">
        <v>9.7378505549999996</v>
      </c>
      <c r="Z4392" s="10" t="s">
        <v>1040</v>
      </c>
      <c r="AA4392" s="10" t="s">
        <v>114</v>
      </c>
      <c r="AB4392" s="10" t="s">
        <v>19869</v>
      </c>
      <c r="AC4392" s="41" t="s">
        <v>1452</v>
      </c>
      <c r="AD4392" s="41" t="s">
        <v>1452</v>
      </c>
    </row>
    <row r="4393" spans="1:30" x14ac:dyDescent="0.2">
      <c r="A4393" s="8">
        <v>18</v>
      </c>
      <c r="B4393" s="8">
        <v>18</v>
      </c>
      <c r="C4393" s="8" t="s">
        <v>589</v>
      </c>
      <c r="D4393" s="8" t="s">
        <v>588</v>
      </c>
      <c r="E4393" s="8"/>
      <c r="G4393" s="8"/>
      <c r="J4393" s="8"/>
      <c r="K4393" s="8" t="s">
        <v>734</v>
      </c>
      <c r="L4393" s="8" t="s">
        <v>20852</v>
      </c>
      <c r="M4393" s="6" t="s">
        <v>28644</v>
      </c>
      <c r="N4393" s="8" t="s">
        <v>28645</v>
      </c>
      <c r="O4393" s="8" t="s">
        <v>28641</v>
      </c>
      <c r="P4393" s="38" t="s">
        <v>4386</v>
      </c>
      <c r="Q4393" s="67" t="s">
        <v>2533</v>
      </c>
      <c r="S4393" s="9"/>
      <c r="T4393" s="9" t="s">
        <v>153</v>
      </c>
      <c r="Y4393" s="110">
        <v>9.1532654079999993</v>
      </c>
      <c r="Z4393" s="10" t="s">
        <v>1040</v>
      </c>
      <c r="AA4393" s="10" t="s">
        <v>114</v>
      </c>
      <c r="AB4393" s="10" t="s">
        <v>19869</v>
      </c>
      <c r="AC4393" s="41" t="s">
        <v>1452</v>
      </c>
      <c r="AD4393" s="41" t="s">
        <v>1452</v>
      </c>
    </row>
    <row r="4394" spans="1:30" x14ac:dyDescent="0.2">
      <c r="A4394" s="8">
        <v>18</v>
      </c>
      <c r="B4394" s="8">
        <v>18</v>
      </c>
      <c r="C4394" s="8" t="s">
        <v>589</v>
      </c>
      <c r="D4394" s="8" t="s">
        <v>588</v>
      </c>
      <c r="E4394" s="8"/>
      <c r="G4394" s="8"/>
      <c r="J4394" s="8"/>
      <c r="K4394" s="8" t="s">
        <v>734</v>
      </c>
      <c r="L4394" s="8" t="s">
        <v>20852</v>
      </c>
      <c r="M4394" s="6" t="s">
        <v>28644</v>
      </c>
      <c r="N4394" s="8" t="s">
        <v>28645</v>
      </c>
      <c r="O4394" s="8" t="s">
        <v>28641</v>
      </c>
      <c r="P4394" s="38" t="s">
        <v>4387</v>
      </c>
      <c r="Q4394" s="67" t="s">
        <v>2533</v>
      </c>
      <c r="S4394" s="9"/>
      <c r="T4394" s="9" t="s">
        <v>153</v>
      </c>
      <c r="Y4394" s="110">
        <v>9.1532654079999993</v>
      </c>
      <c r="Z4394" s="10" t="s">
        <v>1040</v>
      </c>
      <c r="AA4394" s="10" t="s">
        <v>114</v>
      </c>
      <c r="AB4394" s="10" t="s">
        <v>19869</v>
      </c>
      <c r="AC4394" s="41" t="s">
        <v>1452</v>
      </c>
      <c r="AD4394" s="41" t="s">
        <v>1452</v>
      </c>
    </row>
    <row r="4395" spans="1:30" x14ac:dyDescent="0.2">
      <c r="A4395" s="8">
        <v>18</v>
      </c>
      <c r="B4395" s="8">
        <v>18</v>
      </c>
      <c r="C4395" s="8" t="s">
        <v>589</v>
      </c>
      <c r="D4395" s="8" t="s">
        <v>588</v>
      </c>
      <c r="E4395" s="8"/>
      <c r="G4395" s="8"/>
      <c r="J4395" s="8"/>
      <c r="K4395" s="8" t="s">
        <v>734</v>
      </c>
      <c r="L4395" s="8" t="s">
        <v>20852</v>
      </c>
      <c r="M4395" s="6" t="s">
        <v>28644</v>
      </c>
      <c r="N4395" s="8" t="s">
        <v>28645</v>
      </c>
      <c r="O4395" s="8" t="s">
        <v>28641</v>
      </c>
      <c r="P4395" s="38" t="s">
        <v>4388</v>
      </c>
      <c r="Q4395" s="67" t="s">
        <v>2533</v>
      </c>
      <c r="S4395" s="9"/>
      <c r="T4395" s="9" t="s">
        <v>153</v>
      </c>
      <c r="Y4395" s="110">
        <v>9.5931483560000004</v>
      </c>
      <c r="Z4395" s="10" t="s">
        <v>1040</v>
      </c>
      <c r="AA4395" s="10" t="s">
        <v>114</v>
      </c>
      <c r="AB4395" s="10" t="s">
        <v>19869</v>
      </c>
      <c r="AC4395" s="41" t="s">
        <v>1452</v>
      </c>
      <c r="AD4395" s="41" t="s">
        <v>1452</v>
      </c>
    </row>
    <row r="4396" spans="1:30" x14ac:dyDescent="0.2">
      <c r="A4396" s="8">
        <v>18</v>
      </c>
      <c r="B4396" s="8">
        <v>18</v>
      </c>
      <c r="C4396" s="8" t="s">
        <v>589</v>
      </c>
      <c r="D4396" s="8" t="s">
        <v>588</v>
      </c>
      <c r="E4396" s="8"/>
      <c r="G4396" s="8"/>
      <c r="J4396" s="8"/>
      <c r="K4396" s="8" t="s">
        <v>734</v>
      </c>
      <c r="L4396" s="8" t="s">
        <v>20852</v>
      </c>
      <c r="M4396" s="6" t="s">
        <v>28644</v>
      </c>
      <c r="N4396" s="8" t="s">
        <v>28645</v>
      </c>
      <c r="O4396" s="8" t="s">
        <v>28641</v>
      </c>
      <c r="P4396" s="38" t="s">
        <v>4389</v>
      </c>
      <c r="Q4396" s="67" t="s">
        <v>2533</v>
      </c>
      <c r="S4396" s="9"/>
      <c r="T4396" s="9" t="s">
        <v>153</v>
      </c>
      <c r="Y4396" s="110">
        <v>9.9748946709999995</v>
      </c>
      <c r="Z4396" s="10" t="s">
        <v>1040</v>
      </c>
      <c r="AA4396" s="10" t="s">
        <v>114</v>
      </c>
      <c r="AB4396" s="10" t="s">
        <v>19869</v>
      </c>
      <c r="AC4396" s="41" t="s">
        <v>1452</v>
      </c>
      <c r="AD4396" s="41" t="s">
        <v>1452</v>
      </c>
    </row>
    <row r="4397" spans="1:30" x14ac:dyDescent="0.2">
      <c r="A4397" s="8">
        <v>18</v>
      </c>
      <c r="B4397" s="8">
        <v>18</v>
      </c>
      <c r="C4397" s="8" t="s">
        <v>589</v>
      </c>
      <c r="D4397" s="8" t="s">
        <v>588</v>
      </c>
      <c r="E4397" s="8"/>
      <c r="G4397" s="8"/>
      <c r="J4397" s="8"/>
      <c r="K4397" s="8" t="s">
        <v>734</v>
      </c>
      <c r="L4397" s="8" t="s">
        <v>20852</v>
      </c>
      <c r="M4397" s="6" t="s">
        <v>28644</v>
      </c>
      <c r="N4397" s="8" t="s">
        <v>28645</v>
      </c>
      <c r="O4397" s="8" t="s">
        <v>28641</v>
      </c>
      <c r="P4397" s="38" t="s">
        <v>4390</v>
      </c>
      <c r="Q4397" s="67" t="s">
        <v>2533</v>
      </c>
      <c r="S4397" s="9"/>
      <c r="T4397" s="9" t="s">
        <v>153</v>
      </c>
      <c r="Y4397" s="110">
        <v>9.7378505549999996</v>
      </c>
      <c r="Z4397" s="10" t="s">
        <v>1040</v>
      </c>
      <c r="AA4397" s="10" t="s">
        <v>114</v>
      </c>
      <c r="AB4397" s="10" t="s">
        <v>19869</v>
      </c>
      <c r="AC4397" s="41" t="s">
        <v>1452</v>
      </c>
      <c r="AD4397" s="41" t="s">
        <v>1452</v>
      </c>
    </row>
    <row r="4398" spans="1:30" x14ac:dyDescent="0.2">
      <c r="A4398" s="8">
        <v>18</v>
      </c>
      <c r="B4398" s="8">
        <v>18</v>
      </c>
      <c r="C4398" s="8" t="s">
        <v>589</v>
      </c>
      <c r="D4398" s="8" t="s">
        <v>588</v>
      </c>
      <c r="E4398" s="8"/>
      <c r="G4398" s="8"/>
      <c r="J4398" s="8"/>
      <c r="K4398" s="8" t="s">
        <v>734</v>
      </c>
      <c r="L4398" s="8" t="s">
        <v>20852</v>
      </c>
      <c r="M4398" s="6" t="s">
        <v>28644</v>
      </c>
      <c r="N4398" s="8" t="s">
        <v>28645</v>
      </c>
      <c r="O4398" s="8" t="s">
        <v>28641</v>
      </c>
      <c r="P4398" s="38" t="s">
        <v>4391</v>
      </c>
      <c r="Q4398" s="67" t="s">
        <v>2533</v>
      </c>
      <c r="S4398" s="9"/>
      <c r="T4398" s="9" t="s">
        <v>153</v>
      </c>
      <c r="Y4398" s="110">
        <v>9.7378505549999996</v>
      </c>
      <c r="Z4398" s="10" t="s">
        <v>1040</v>
      </c>
      <c r="AA4398" s="10" t="s">
        <v>114</v>
      </c>
      <c r="AB4398" s="10" t="s">
        <v>19869</v>
      </c>
      <c r="AC4398" s="41" t="s">
        <v>1452</v>
      </c>
      <c r="AD4398" s="41" t="s">
        <v>1452</v>
      </c>
    </row>
    <row r="4399" spans="1:30" x14ac:dyDescent="0.2">
      <c r="A4399" s="8">
        <v>18</v>
      </c>
      <c r="B4399" s="8">
        <v>18</v>
      </c>
      <c r="C4399" s="8" t="s">
        <v>589</v>
      </c>
      <c r="D4399" s="8" t="s">
        <v>588</v>
      </c>
      <c r="E4399" s="8"/>
      <c r="G4399" s="8"/>
      <c r="J4399" s="8"/>
      <c r="K4399" s="8" t="s">
        <v>734</v>
      </c>
      <c r="L4399" s="8" t="s">
        <v>20852</v>
      </c>
      <c r="M4399" s="6" t="s">
        <v>28644</v>
      </c>
      <c r="N4399" s="8" t="s">
        <v>28645</v>
      </c>
      <c r="O4399" s="8" t="s">
        <v>28641</v>
      </c>
      <c r="P4399" s="38" t="s">
        <v>4392</v>
      </c>
      <c r="Q4399" s="67" t="s">
        <v>2533</v>
      </c>
      <c r="S4399" s="9"/>
      <c r="T4399" s="9" t="s">
        <v>153</v>
      </c>
      <c r="Y4399" s="110">
        <v>9.190539137</v>
      </c>
      <c r="Z4399" s="10" t="s">
        <v>1040</v>
      </c>
      <c r="AA4399" s="10" t="s">
        <v>114</v>
      </c>
      <c r="AB4399" s="10" t="s">
        <v>19869</v>
      </c>
      <c r="AC4399" s="41" t="s">
        <v>1452</v>
      </c>
      <c r="AD4399" s="41" t="s">
        <v>1452</v>
      </c>
    </row>
    <row r="4400" spans="1:30" x14ac:dyDescent="0.2">
      <c r="A4400" s="8">
        <v>18</v>
      </c>
      <c r="B4400" s="8">
        <v>18</v>
      </c>
      <c r="C4400" s="8" t="s">
        <v>589</v>
      </c>
      <c r="D4400" s="8" t="s">
        <v>588</v>
      </c>
      <c r="E4400" s="8"/>
      <c r="G4400" s="8"/>
      <c r="J4400" s="8"/>
      <c r="K4400" s="8" t="s">
        <v>734</v>
      </c>
      <c r="L4400" s="8" t="s">
        <v>20852</v>
      </c>
      <c r="M4400" s="6" t="s">
        <v>28644</v>
      </c>
      <c r="N4400" s="8" t="s">
        <v>28645</v>
      </c>
      <c r="O4400" s="8" t="s">
        <v>28641</v>
      </c>
      <c r="P4400" s="38" t="s">
        <v>4393</v>
      </c>
      <c r="Q4400" s="67" t="s">
        <v>2533</v>
      </c>
      <c r="S4400" s="9"/>
      <c r="T4400" s="9" t="s">
        <v>153</v>
      </c>
      <c r="Y4400" s="110">
        <v>9.190539137</v>
      </c>
      <c r="Z4400" s="10" t="s">
        <v>1040</v>
      </c>
      <c r="AA4400" s="10" t="s">
        <v>114</v>
      </c>
      <c r="AB4400" s="10" t="s">
        <v>19869</v>
      </c>
      <c r="AC4400" s="41" t="s">
        <v>1452</v>
      </c>
      <c r="AD4400" s="41" t="s">
        <v>1452</v>
      </c>
    </row>
    <row r="4401" spans="1:30" x14ac:dyDescent="0.2">
      <c r="A4401" s="8">
        <v>18</v>
      </c>
      <c r="B4401" s="8">
        <v>18</v>
      </c>
      <c r="C4401" s="8" t="s">
        <v>589</v>
      </c>
      <c r="D4401" s="8" t="s">
        <v>588</v>
      </c>
      <c r="E4401" s="8"/>
      <c r="G4401" s="8"/>
      <c r="J4401" s="8"/>
      <c r="K4401" s="8" t="s">
        <v>734</v>
      </c>
      <c r="L4401" s="8" t="s">
        <v>20852</v>
      </c>
      <c r="M4401" s="6" t="s">
        <v>28644</v>
      </c>
      <c r="N4401" s="8" t="s">
        <v>28645</v>
      </c>
      <c r="O4401" s="8" t="s">
        <v>28641</v>
      </c>
      <c r="P4401" s="38" t="s">
        <v>4394</v>
      </c>
      <c r="Q4401" s="67" t="s">
        <v>2533</v>
      </c>
      <c r="S4401" s="9"/>
      <c r="T4401" s="9" t="s">
        <v>153</v>
      </c>
      <c r="Y4401" s="110">
        <v>9.6342679820000008</v>
      </c>
      <c r="Z4401" s="10" t="s">
        <v>1040</v>
      </c>
      <c r="AA4401" s="10" t="s">
        <v>114</v>
      </c>
      <c r="AB4401" s="10" t="s">
        <v>19869</v>
      </c>
      <c r="AC4401" s="41" t="s">
        <v>1452</v>
      </c>
      <c r="AD4401" s="41" t="s">
        <v>1452</v>
      </c>
    </row>
    <row r="4402" spans="1:30" x14ac:dyDescent="0.2">
      <c r="A4402" s="8">
        <v>18</v>
      </c>
      <c r="B4402" s="8">
        <v>18</v>
      </c>
      <c r="C4402" s="8" t="s">
        <v>589</v>
      </c>
      <c r="D4402" s="8" t="s">
        <v>588</v>
      </c>
      <c r="E4402" s="8"/>
      <c r="G4402" s="8"/>
      <c r="J4402" s="8"/>
      <c r="K4402" s="8" t="s">
        <v>734</v>
      </c>
      <c r="L4402" s="8" t="s">
        <v>20852</v>
      </c>
      <c r="M4402" s="6" t="s">
        <v>28644</v>
      </c>
      <c r="N4402" s="8" t="s">
        <v>28645</v>
      </c>
      <c r="O4402" s="8" t="s">
        <v>28641</v>
      </c>
      <c r="P4402" s="38" t="s">
        <v>4395</v>
      </c>
      <c r="Q4402" s="67" t="s">
        <v>2533</v>
      </c>
      <c r="S4402" s="9"/>
      <c r="T4402" s="9" t="s">
        <v>153</v>
      </c>
      <c r="Y4402" s="110">
        <v>10.0193519</v>
      </c>
      <c r="Z4402" s="10" t="s">
        <v>1040</v>
      </c>
      <c r="AA4402" s="10" t="s">
        <v>114</v>
      </c>
      <c r="AB4402" s="10" t="s">
        <v>19869</v>
      </c>
      <c r="AC4402" s="41" t="s">
        <v>1452</v>
      </c>
      <c r="AD4402" s="41" t="s">
        <v>1452</v>
      </c>
    </row>
    <row r="4403" spans="1:30" x14ac:dyDescent="0.2">
      <c r="A4403" s="8">
        <v>18</v>
      </c>
      <c r="B4403" s="8">
        <v>18</v>
      </c>
      <c r="C4403" s="8" t="s">
        <v>589</v>
      </c>
      <c r="D4403" s="8" t="s">
        <v>588</v>
      </c>
      <c r="E4403" s="8"/>
      <c r="G4403" s="8"/>
      <c r="J4403" s="8"/>
      <c r="K4403" s="8" t="s">
        <v>734</v>
      </c>
      <c r="L4403" s="8" t="s">
        <v>20852</v>
      </c>
      <c r="M4403" s="6" t="s">
        <v>28644</v>
      </c>
      <c r="N4403" s="8" t="s">
        <v>28645</v>
      </c>
      <c r="O4403" s="8" t="s">
        <v>28641</v>
      </c>
      <c r="P4403" s="38" t="s">
        <v>4396</v>
      </c>
      <c r="Q4403" s="67" t="s">
        <v>2533</v>
      </c>
      <c r="S4403" s="9"/>
      <c r="T4403" s="9" t="s">
        <v>153</v>
      </c>
      <c r="Y4403" s="110">
        <v>9.2528303080000001</v>
      </c>
      <c r="Z4403" s="10" t="s">
        <v>1040</v>
      </c>
      <c r="AA4403" s="10" t="s">
        <v>114</v>
      </c>
      <c r="AB4403" s="10" t="s">
        <v>19869</v>
      </c>
      <c r="AC4403" s="41" t="s">
        <v>1452</v>
      </c>
      <c r="AD4403" s="41" t="s">
        <v>1452</v>
      </c>
    </row>
    <row r="4404" spans="1:30" x14ac:dyDescent="0.2">
      <c r="A4404" s="8">
        <v>18</v>
      </c>
      <c r="B4404" s="8">
        <v>18</v>
      </c>
      <c r="C4404" s="8" t="s">
        <v>589</v>
      </c>
      <c r="D4404" s="8" t="s">
        <v>588</v>
      </c>
      <c r="E4404" s="8"/>
      <c r="G4404" s="8"/>
      <c r="J4404" s="8"/>
      <c r="K4404" s="8" t="s">
        <v>734</v>
      </c>
      <c r="L4404" s="8" t="s">
        <v>20852</v>
      </c>
      <c r="M4404" s="6" t="s">
        <v>28644</v>
      </c>
      <c r="N4404" s="8" t="s">
        <v>28645</v>
      </c>
      <c r="O4404" s="8" t="s">
        <v>28641</v>
      </c>
      <c r="P4404" s="38" t="s">
        <v>4397</v>
      </c>
      <c r="Q4404" s="67" t="s">
        <v>2533</v>
      </c>
      <c r="S4404" s="9"/>
      <c r="T4404" s="9" t="s">
        <v>153</v>
      </c>
      <c r="Y4404" s="110">
        <v>9.2528303080000001</v>
      </c>
      <c r="Z4404" s="10" t="s">
        <v>1040</v>
      </c>
      <c r="AA4404" s="10" t="s">
        <v>114</v>
      </c>
      <c r="AB4404" s="10" t="s">
        <v>19869</v>
      </c>
      <c r="AC4404" s="41" t="s">
        <v>1452</v>
      </c>
      <c r="AD4404" s="41" t="s">
        <v>1452</v>
      </c>
    </row>
    <row r="4405" spans="1:30" x14ac:dyDescent="0.2">
      <c r="A4405" s="8">
        <v>18</v>
      </c>
      <c r="B4405" s="8">
        <v>18</v>
      </c>
      <c r="C4405" s="8" t="s">
        <v>589</v>
      </c>
      <c r="D4405" s="8" t="s">
        <v>588</v>
      </c>
      <c r="E4405" s="8"/>
      <c r="G4405" s="8"/>
      <c r="J4405" s="8"/>
      <c r="K4405" s="8" t="s">
        <v>734</v>
      </c>
      <c r="L4405" s="8" t="s">
        <v>20852</v>
      </c>
      <c r="M4405" s="6" t="s">
        <v>28644</v>
      </c>
      <c r="N4405" s="8" t="s">
        <v>28645</v>
      </c>
      <c r="O4405" s="8" t="s">
        <v>28641</v>
      </c>
      <c r="P4405" s="38" t="s">
        <v>4398</v>
      </c>
      <c r="Q4405" s="67" t="s">
        <v>2533</v>
      </c>
      <c r="S4405" s="9"/>
      <c r="T4405" s="9" t="s">
        <v>153</v>
      </c>
      <c r="Y4405" s="110">
        <v>10.077803980000001</v>
      </c>
      <c r="Z4405" s="10" t="s">
        <v>1040</v>
      </c>
      <c r="AA4405" s="10" t="s">
        <v>114</v>
      </c>
      <c r="AB4405" s="10" t="s">
        <v>19869</v>
      </c>
      <c r="AC4405" s="41" t="s">
        <v>1452</v>
      </c>
      <c r="AD4405" s="41" t="s">
        <v>1452</v>
      </c>
    </row>
    <row r="4406" spans="1:30" x14ac:dyDescent="0.2">
      <c r="A4406" s="8">
        <v>18</v>
      </c>
      <c r="B4406" s="8">
        <v>18</v>
      </c>
      <c r="C4406" s="8" t="s">
        <v>589</v>
      </c>
      <c r="D4406" s="8" t="s">
        <v>588</v>
      </c>
      <c r="E4406" s="8"/>
      <c r="G4406" s="8"/>
      <c r="J4406" s="8"/>
      <c r="K4406" s="8" t="s">
        <v>734</v>
      </c>
      <c r="L4406" s="8" t="s">
        <v>20852</v>
      </c>
      <c r="M4406" s="6" t="s">
        <v>28644</v>
      </c>
      <c r="N4406" s="8" t="s">
        <v>28645</v>
      </c>
      <c r="O4406" s="8" t="s">
        <v>28641</v>
      </c>
      <c r="P4406" s="38" t="s">
        <v>4399</v>
      </c>
      <c r="Q4406" s="67" t="s">
        <v>2533</v>
      </c>
      <c r="S4406" s="9"/>
      <c r="T4406" s="9" t="s">
        <v>153</v>
      </c>
      <c r="Y4406" s="110">
        <v>10.23139069</v>
      </c>
      <c r="Z4406" s="10" t="s">
        <v>1040</v>
      </c>
      <c r="AA4406" s="10" t="s">
        <v>114</v>
      </c>
      <c r="AB4406" s="10" t="s">
        <v>19869</v>
      </c>
      <c r="AC4406" s="41" t="s">
        <v>1452</v>
      </c>
      <c r="AD4406" s="41" t="s">
        <v>1452</v>
      </c>
    </row>
    <row r="4407" spans="1:30" x14ac:dyDescent="0.2">
      <c r="A4407" s="8">
        <v>18</v>
      </c>
      <c r="B4407" s="8">
        <v>18</v>
      </c>
      <c r="C4407" s="8" t="s">
        <v>589</v>
      </c>
      <c r="D4407" s="8" t="s">
        <v>588</v>
      </c>
      <c r="E4407" s="8"/>
      <c r="G4407" s="8"/>
      <c r="J4407" s="8"/>
      <c r="K4407" s="8" t="s">
        <v>734</v>
      </c>
      <c r="L4407" s="8" t="s">
        <v>20852</v>
      </c>
      <c r="M4407" s="6" t="s">
        <v>28644</v>
      </c>
      <c r="N4407" s="8" t="s">
        <v>28645</v>
      </c>
      <c r="O4407" s="8" t="s">
        <v>28641</v>
      </c>
      <c r="P4407" s="38" t="s">
        <v>4400</v>
      </c>
      <c r="Q4407" s="67" t="s">
        <v>2533</v>
      </c>
      <c r="S4407" s="9"/>
      <c r="T4407" s="9" t="s">
        <v>153</v>
      </c>
      <c r="Y4407" s="110">
        <v>9.7677841730000008</v>
      </c>
      <c r="Z4407" s="10" t="s">
        <v>1040</v>
      </c>
      <c r="AA4407" s="10" t="s">
        <v>114</v>
      </c>
      <c r="AB4407" s="10" t="s">
        <v>19869</v>
      </c>
      <c r="AC4407" s="41" t="s">
        <v>1452</v>
      </c>
      <c r="AD4407" s="41" t="s">
        <v>1452</v>
      </c>
    </row>
    <row r="4408" spans="1:30" x14ac:dyDescent="0.2">
      <c r="A4408" s="8">
        <v>18</v>
      </c>
      <c r="B4408" s="8">
        <v>18</v>
      </c>
      <c r="C4408" s="8" t="s">
        <v>589</v>
      </c>
      <c r="D4408" s="8" t="s">
        <v>588</v>
      </c>
      <c r="E4408" s="8"/>
      <c r="G4408" s="8"/>
      <c r="J4408" s="8"/>
      <c r="K4408" s="8" t="s">
        <v>734</v>
      </c>
      <c r="L4408" s="8" t="s">
        <v>20852</v>
      </c>
      <c r="M4408" s="6" t="s">
        <v>28644</v>
      </c>
      <c r="N4408" s="8" t="s">
        <v>28645</v>
      </c>
      <c r="O4408" s="8" t="s">
        <v>28641</v>
      </c>
      <c r="P4408" s="38" t="s">
        <v>4401</v>
      </c>
      <c r="Q4408" s="67" t="s">
        <v>2533</v>
      </c>
      <c r="S4408" s="9"/>
      <c r="T4408" s="9" t="s">
        <v>153</v>
      </c>
      <c r="Y4408" s="110">
        <v>9.6166660220000004</v>
      </c>
      <c r="Z4408" s="10" t="s">
        <v>1040</v>
      </c>
      <c r="AA4408" s="10" t="s">
        <v>114</v>
      </c>
      <c r="AB4408" s="10" t="s">
        <v>19869</v>
      </c>
      <c r="AC4408" s="41" t="s">
        <v>1452</v>
      </c>
      <c r="AD4408" s="41" t="s">
        <v>1452</v>
      </c>
    </row>
    <row r="4409" spans="1:30" x14ac:dyDescent="0.2">
      <c r="A4409" s="8">
        <v>18</v>
      </c>
      <c r="B4409" s="8">
        <v>18</v>
      </c>
      <c r="C4409" s="8" t="s">
        <v>589</v>
      </c>
      <c r="D4409" s="8" t="s">
        <v>588</v>
      </c>
      <c r="E4409" s="8"/>
      <c r="G4409" s="8"/>
      <c r="J4409" s="8"/>
      <c r="K4409" s="8" t="s">
        <v>734</v>
      </c>
      <c r="L4409" s="8" t="s">
        <v>20852</v>
      </c>
      <c r="M4409" s="6" t="s">
        <v>28644</v>
      </c>
      <c r="N4409" s="8" t="s">
        <v>28645</v>
      </c>
      <c r="O4409" s="8" t="s">
        <v>28641</v>
      </c>
      <c r="P4409" s="38" t="s">
        <v>4402</v>
      </c>
      <c r="Q4409" s="67" t="s">
        <v>2533</v>
      </c>
      <c r="S4409" s="9"/>
      <c r="T4409" s="9" t="s">
        <v>153</v>
      </c>
      <c r="Y4409" s="110">
        <v>9.9552755449999992</v>
      </c>
      <c r="Z4409" s="10" t="s">
        <v>1040</v>
      </c>
      <c r="AA4409" s="10" t="s">
        <v>114</v>
      </c>
      <c r="AB4409" s="10" t="s">
        <v>19869</v>
      </c>
      <c r="AC4409" s="41" t="s">
        <v>1452</v>
      </c>
      <c r="AD4409" s="41" t="s">
        <v>1452</v>
      </c>
    </row>
    <row r="4410" spans="1:30" x14ac:dyDescent="0.2">
      <c r="A4410" s="8">
        <v>18</v>
      </c>
      <c r="B4410" s="8">
        <v>18</v>
      </c>
      <c r="C4410" s="8" t="s">
        <v>589</v>
      </c>
      <c r="D4410" s="8" t="s">
        <v>588</v>
      </c>
      <c r="E4410" s="8"/>
      <c r="G4410" s="8"/>
      <c r="J4410" s="8"/>
      <c r="K4410" s="8" t="s">
        <v>734</v>
      </c>
      <c r="L4410" s="8" t="s">
        <v>20852</v>
      </c>
      <c r="M4410" s="6" t="s">
        <v>28644</v>
      </c>
      <c r="N4410" s="8" t="s">
        <v>28645</v>
      </c>
      <c r="O4410" s="8" t="s">
        <v>28641</v>
      </c>
      <c r="P4410" s="38" t="s">
        <v>4403</v>
      </c>
      <c r="Q4410" s="67" t="s">
        <v>2533</v>
      </c>
      <c r="S4410" s="9"/>
      <c r="T4410" s="9" t="s">
        <v>153</v>
      </c>
      <c r="Y4410" s="110">
        <v>10.252770180000001</v>
      </c>
      <c r="Z4410" s="10" t="s">
        <v>1040</v>
      </c>
      <c r="AA4410" s="10" t="s">
        <v>114</v>
      </c>
      <c r="AB4410" s="10" t="s">
        <v>19869</v>
      </c>
      <c r="AC4410" s="41" t="s">
        <v>1452</v>
      </c>
      <c r="AD4410" s="41" t="s">
        <v>1452</v>
      </c>
    </row>
    <row r="4411" spans="1:30" x14ac:dyDescent="0.2">
      <c r="A4411" s="8">
        <v>18</v>
      </c>
      <c r="B4411" s="8">
        <v>18</v>
      </c>
      <c r="C4411" s="8" t="s">
        <v>589</v>
      </c>
      <c r="D4411" s="8" t="s">
        <v>588</v>
      </c>
      <c r="E4411" s="8"/>
      <c r="G4411" s="8"/>
      <c r="J4411" s="8"/>
      <c r="K4411" s="8" t="s">
        <v>734</v>
      </c>
      <c r="L4411" s="8" t="s">
        <v>20852</v>
      </c>
      <c r="M4411" s="6" t="s">
        <v>28644</v>
      </c>
      <c r="N4411" s="8" t="s">
        <v>28645</v>
      </c>
      <c r="O4411" s="8" t="s">
        <v>28641</v>
      </c>
      <c r="P4411" s="38" t="s">
        <v>4404</v>
      </c>
      <c r="Q4411" s="67" t="s">
        <v>2533</v>
      </c>
      <c r="S4411" s="9"/>
      <c r="T4411" s="9" t="s">
        <v>153</v>
      </c>
      <c r="Y4411" s="110">
        <v>9.9641629149999993</v>
      </c>
      <c r="Z4411" s="10" t="s">
        <v>1040</v>
      </c>
      <c r="AA4411" s="10" t="s">
        <v>114</v>
      </c>
      <c r="AB4411" s="10" t="s">
        <v>19869</v>
      </c>
      <c r="AC4411" s="41" t="s">
        <v>1452</v>
      </c>
      <c r="AD4411" s="41" t="s">
        <v>1452</v>
      </c>
    </row>
    <row r="4412" spans="1:30" x14ac:dyDescent="0.2">
      <c r="A4412" s="8">
        <v>18</v>
      </c>
      <c r="B4412" s="8">
        <v>18</v>
      </c>
      <c r="C4412" s="8" t="s">
        <v>589</v>
      </c>
      <c r="D4412" s="8" t="s">
        <v>588</v>
      </c>
      <c r="E4412" s="8"/>
      <c r="G4412" s="8"/>
      <c r="J4412" s="8"/>
      <c r="K4412" s="8" t="s">
        <v>734</v>
      </c>
      <c r="L4412" s="8" t="s">
        <v>20852</v>
      </c>
      <c r="M4412" s="6" t="s">
        <v>28644</v>
      </c>
      <c r="N4412" s="8" t="s">
        <v>28645</v>
      </c>
      <c r="O4412" s="8" t="s">
        <v>28641</v>
      </c>
      <c r="P4412" s="38" t="s">
        <v>4405</v>
      </c>
      <c r="Q4412" s="67" t="s">
        <v>2533</v>
      </c>
      <c r="S4412" s="9"/>
      <c r="T4412" s="9" t="s">
        <v>153</v>
      </c>
      <c r="Y4412" s="110">
        <v>9.7304392489999998</v>
      </c>
      <c r="Z4412" s="10" t="s">
        <v>1040</v>
      </c>
      <c r="AA4412" s="10" t="s">
        <v>114</v>
      </c>
      <c r="AB4412" s="10" t="s">
        <v>19869</v>
      </c>
      <c r="AC4412" s="41" t="s">
        <v>1452</v>
      </c>
      <c r="AD4412" s="41" t="s">
        <v>1452</v>
      </c>
    </row>
    <row r="4413" spans="1:30" x14ac:dyDescent="0.2">
      <c r="A4413" s="8">
        <v>18</v>
      </c>
      <c r="B4413" s="8">
        <v>18</v>
      </c>
      <c r="C4413" s="8" t="s">
        <v>589</v>
      </c>
      <c r="D4413" s="8" t="s">
        <v>588</v>
      </c>
      <c r="E4413" s="8"/>
      <c r="G4413" s="8"/>
      <c r="J4413" s="8"/>
      <c r="K4413" s="8" t="s">
        <v>734</v>
      </c>
      <c r="L4413" s="8" t="s">
        <v>20852</v>
      </c>
      <c r="M4413" s="6" t="s">
        <v>28644</v>
      </c>
      <c r="N4413" s="8" t="s">
        <v>28645</v>
      </c>
      <c r="O4413" s="8" t="s">
        <v>28642</v>
      </c>
      <c r="P4413" s="38" t="s">
        <v>4406</v>
      </c>
      <c r="Q4413" s="67" t="s">
        <v>2533</v>
      </c>
      <c r="S4413" s="9"/>
      <c r="T4413" s="9" t="s">
        <v>153</v>
      </c>
      <c r="Y4413" s="110">
        <v>8.3316802709999997</v>
      </c>
      <c r="Z4413" s="10" t="s">
        <v>1040</v>
      </c>
      <c r="AA4413" s="10" t="s">
        <v>114</v>
      </c>
      <c r="AB4413" s="10" t="s">
        <v>19869</v>
      </c>
      <c r="AC4413" s="41" t="s">
        <v>1452</v>
      </c>
      <c r="AD4413" s="41" t="s">
        <v>1452</v>
      </c>
    </row>
    <row r="4414" spans="1:30" x14ac:dyDescent="0.2">
      <c r="A4414" s="8">
        <v>18</v>
      </c>
      <c r="B4414" s="8">
        <v>18</v>
      </c>
      <c r="C4414" s="8" t="s">
        <v>589</v>
      </c>
      <c r="D4414" s="8" t="s">
        <v>588</v>
      </c>
      <c r="E4414" s="8"/>
      <c r="G4414" s="8"/>
      <c r="J4414" s="8"/>
      <c r="K4414" s="8" t="s">
        <v>734</v>
      </c>
      <c r="L4414" s="8" t="s">
        <v>20852</v>
      </c>
      <c r="M4414" s="6" t="s">
        <v>28644</v>
      </c>
      <c r="N4414" s="8" t="s">
        <v>28645</v>
      </c>
      <c r="O4414" s="8" t="s">
        <v>28642</v>
      </c>
      <c r="P4414" s="38" t="s">
        <v>4407</v>
      </c>
      <c r="Q4414" s="67" t="s">
        <v>2533</v>
      </c>
      <c r="S4414" s="9"/>
      <c r="T4414" s="9" t="s">
        <v>153</v>
      </c>
      <c r="Y4414" s="110">
        <v>8.3316802709999997</v>
      </c>
      <c r="Z4414" s="10" t="s">
        <v>1040</v>
      </c>
      <c r="AA4414" s="10" t="s">
        <v>114</v>
      </c>
      <c r="AB4414" s="10" t="s">
        <v>19869</v>
      </c>
      <c r="AC4414" s="41" t="s">
        <v>1452</v>
      </c>
      <c r="AD4414" s="41" t="s">
        <v>1452</v>
      </c>
    </row>
    <row r="4415" spans="1:30" x14ac:dyDescent="0.2">
      <c r="A4415" s="8">
        <v>18</v>
      </c>
      <c r="B4415" s="8">
        <v>18</v>
      </c>
      <c r="C4415" s="8" t="s">
        <v>589</v>
      </c>
      <c r="D4415" s="8" t="s">
        <v>588</v>
      </c>
      <c r="E4415" s="8"/>
      <c r="G4415" s="8"/>
      <c r="J4415" s="8"/>
      <c r="K4415" s="8" t="s">
        <v>734</v>
      </c>
      <c r="L4415" s="8" t="s">
        <v>20852</v>
      </c>
      <c r="M4415" s="6" t="s">
        <v>28644</v>
      </c>
      <c r="N4415" s="8" t="s">
        <v>28645</v>
      </c>
      <c r="O4415" s="8" t="s">
        <v>28642</v>
      </c>
      <c r="P4415" s="38" t="s">
        <v>4408</v>
      </c>
      <c r="Q4415" s="67" t="s">
        <v>2533</v>
      </c>
      <c r="S4415" s="9"/>
      <c r="T4415" s="9" t="s">
        <v>153</v>
      </c>
      <c r="Y4415" s="110">
        <v>9.9377781689999996</v>
      </c>
      <c r="Z4415" s="10" t="s">
        <v>1040</v>
      </c>
      <c r="AA4415" s="10" t="s">
        <v>114</v>
      </c>
      <c r="AB4415" s="10" t="s">
        <v>19869</v>
      </c>
      <c r="AC4415" s="41" t="s">
        <v>1452</v>
      </c>
      <c r="AD4415" s="41" t="s">
        <v>1452</v>
      </c>
    </row>
    <row r="4416" spans="1:30" x14ac:dyDescent="0.2">
      <c r="A4416" s="8">
        <v>18</v>
      </c>
      <c r="B4416" s="8">
        <v>18</v>
      </c>
      <c r="C4416" s="8" t="s">
        <v>589</v>
      </c>
      <c r="D4416" s="8" t="s">
        <v>588</v>
      </c>
      <c r="E4416" s="8"/>
      <c r="G4416" s="8"/>
      <c r="J4416" s="8"/>
      <c r="K4416" s="8" t="s">
        <v>734</v>
      </c>
      <c r="L4416" s="8" t="s">
        <v>20852</v>
      </c>
      <c r="M4416" s="6" t="s">
        <v>28644</v>
      </c>
      <c r="N4416" s="8" t="s">
        <v>28645</v>
      </c>
      <c r="O4416" s="8" t="s">
        <v>28642</v>
      </c>
      <c r="P4416" s="38" t="s">
        <v>4409</v>
      </c>
      <c r="Q4416" s="67" t="s">
        <v>2533</v>
      </c>
      <c r="S4416" s="9"/>
      <c r="T4416" s="9" t="s">
        <v>153</v>
      </c>
      <c r="Y4416" s="110">
        <v>9.9495538569999997</v>
      </c>
      <c r="Z4416" s="10" t="s">
        <v>1040</v>
      </c>
      <c r="AA4416" s="10" t="s">
        <v>114</v>
      </c>
      <c r="AB4416" s="10" t="s">
        <v>19869</v>
      </c>
      <c r="AC4416" s="41" t="s">
        <v>1452</v>
      </c>
      <c r="AD4416" s="41" t="s">
        <v>1452</v>
      </c>
    </row>
    <row r="4417" spans="1:30" x14ac:dyDescent="0.2">
      <c r="A4417" s="8">
        <v>18</v>
      </c>
      <c r="B4417" s="8">
        <v>18</v>
      </c>
      <c r="C4417" s="8" t="s">
        <v>589</v>
      </c>
      <c r="D4417" s="8" t="s">
        <v>588</v>
      </c>
      <c r="E4417" s="8"/>
      <c r="G4417" s="8"/>
      <c r="J4417" s="8"/>
      <c r="K4417" s="8" t="s">
        <v>734</v>
      </c>
      <c r="L4417" s="8" t="s">
        <v>20852</v>
      </c>
      <c r="M4417" s="6" t="s">
        <v>28644</v>
      </c>
      <c r="N4417" s="8" t="s">
        <v>28645</v>
      </c>
      <c r="O4417" s="8" t="s">
        <v>28642</v>
      </c>
      <c r="P4417" s="38" t="s">
        <v>4410</v>
      </c>
      <c r="Q4417" s="67" t="s">
        <v>2533</v>
      </c>
      <c r="S4417" s="9"/>
      <c r="T4417" s="9" t="s">
        <v>153</v>
      </c>
      <c r="Y4417" s="110">
        <v>9.4238887590000004</v>
      </c>
      <c r="Z4417" s="10" t="s">
        <v>1040</v>
      </c>
      <c r="AA4417" s="10" t="s">
        <v>114</v>
      </c>
      <c r="AB4417" s="10" t="s">
        <v>19869</v>
      </c>
      <c r="AC4417" s="41" t="s">
        <v>1452</v>
      </c>
      <c r="AD4417" s="41" t="s">
        <v>1452</v>
      </c>
    </row>
    <row r="4418" spans="1:30" x14ac:dyDescent="0.2">
      <c r="A4418" s="8">
        <v>18</v>
      </c>
      <c r="B4418" s="8">
        <v>18</v>
      </c>
      <c r="C4418" s="8" t="s">
        <v>589</v>
      </c>
      <c r="D4418" s="8" t="s">
        <v>588</v>
      </c>
      <c r="E4418" s="8"/>
      <c r="G4418" s="8"/>
      <c r="J4418" s="8"/>
      <c r="K4418" s="8" t="s">
        <v>734</v>
      </c>
      <c r="L4418" s="8" t="s">
        <v>20852</v>
      </c>
      <c r="M4418" s="6" t="s">
        <v>28644</v>
      </c>
      <c r="N4418" s="8" t="s">
        <v>28645</v>
      </c>
      <c r="O4418" s="8" t="s">
        <v>28642</v>
      </c>
      <c r="P4418" s="38" t="s">
        <v>4411</v>
      </c>
      <c r="Q4418" s="67" t="s">
        <v>2533</v>
      </c>
      <c r="S4418" s="9"/>
      <c r="T4418" s="9" t="s">
        <v>153</v>
      </c>
      <c r="Y4418" s="110">
        <v>9.4238887590000004</v>
      </c>
      <c r="Z4418" s="10" t="s">
        <v>1040</v>
      </c>
      <c r="AA4418" s="10" t="s">
        <v>114</v>
      </c>
      <c r="AB4418" s="10" t="s">
        <v>19869</v>
      </c>
      <c r="AC4418" s="41" t="s">
        <v>1452</v>
      </c>
      <c r="AD4418" s="41" t="s">
        <v>1452</v>
      </c>
    </row>
    <row r="4419" spans="1:30" x14ac:dyDescent="0.2">
      <c r="A4419" s="8">
        <v>18</v>
      </c>
      <c r="B4419" s="8">
        <v>18</v>
      </c>
      <c r="C4419" s="8" t="s">
        <v>589</v>
      </c>
      <c r="D4419" s="8" t="s">
        <v>588</v>
      </c>
      <c r="E4419" s="8"/>
      <c r="G4419" s="8"/>
      <c r="J4419" s="8"/>
      <c r="K4419" s="8" t="s">
        <v>734</v>
      </c>
      <c r="L4419" s="8" t="s">
        <v>20852</v>
      </c>
      <c r="M4419" s="6" t="s">
        <v>28644</v>
      </c>
      <c r="N4419" s="8" t="s">
        <v>28645</v>
      </c>
      <c r="O4419" s="8" t="s">
        <v>28642</v>
      </c>
      <c r="P4419" s="38" t="s">
        <v>4412</v>
      </c>
      <c r="Q4419" s="67" t="s">
        <v>2533</v>
      </c>
      <c r="S4419" s="9"/>
      <c r="T4419" s="9" t="s">
        <v>153</v>
      </c>
      <c r="Y4419" s="110">
        <v>9.4238887590000004</v>
      </c>
      <c r="Z4419" s="10" t="s">
        <v>1040</v>
      </c>
      <c r="AA4419" s="10" t="s">
        <v>114</v>
      </c>
      <c r="AB4419" s="10" t="s">
        <v>19869</v>
      </c>
      <c r="AC4419" s="41" t="s">
        <v>1452</v>
      </c>
      <c r="AD4419" s="41" t="s">
        <v>1452</v>
      </c>
    </row>
    <row r="4420" spans="1:30" x14ac:dyDescent="0.2">
      <c r="A4420" s="8">
        <v>18</v>
      </c>
      <c r="B4420" s="8">
        <v>18</v>
      </c>
      <c r="C4420" s="8" t="s">
        <v>589</v>
      </c>
      <c r="D4420" s="8" t="s">
        <v>588</v>
      </c>
      <c r="E4420" s="8"/>
      <c r="G4420" s="8"/>
      <c r="J4420" s="8"/>
      <c r="K4420" s="8" t="s">
        <v>734</v>
      </c>
      <c r="L4420" s="8" t="s">
        <v>20852</v>
      </c>
      <c r="M4420" s="6" t="s">
        <v>28644</v>
      </c>
      <c r="N4420" s="8" t="s">
        <v>28645</v>
      </c>
      <c r="O4420" s="8" t="s">
        <v>28642</v>
      </c>
      <c r="P4420" s="38" t="s">
        <v>4413</v>
      </c>
      <c r="Q4420" s="67" t="s">
        <v>2533</v>
      </c>
      <c r="S4420" s="9"/>
      <c r="T4420" s="9" t="s">
        <v>153</v>
      </c>
      <c r="Y4420" s="110">
        <v>9.4238887590000004</v>
      </c>
      <c r="Z4420" s="10" t="s">
        <v>1040</v>
      </c>
      <c r="AA4420" s="10" t="s">
        <v>114</v>
      </c>
      <c r="AB4420" s="10" t="s">
        <v>19869</v>
      </c>
      <c r="AC4420" s="41" t="s">
        <v>1452</v>
      </c>
      <c r="AD4420" s="41" t="s">
        <v>1452</v>
      </c>
    </row>
    <row r="4421" spans="1:30" x14ac:dyDescent="0.2">
      <c r="A4421" s="8">
        <v>18</v>
      </c>
      <c r="B4421" s="8">
        <v>18</v>
      </c>
      <c r="C4421" s="8" t="s">
        <v>589</v>
      </c>
      <c r="D4421" s="8" t="s">
        <v>588</v>
      </c>
      <c r="E4421" s="8"/>
      <c r="G4421" s="8"/>
      <c r="J4421" s="8"/>
      <c r="K4421" s="8" t="s">
        <v>734</v>
      </c>
      <c r="L4421" s="8" t="s">
        <v>20852</v>
      </c>
      <c r="M4421" s="6" t="s">
        <v>28644</v>
      </c>
      <c r="N4421" s="8" t="s">
        <v>28645</v>
      </c>
      <c r="O4421" s="8" t="s">
        <v>28642</v>
      </c>
      <c r="P4421" s="38" t="s">
        <v>4414</v>
      </c>
      <c r="Q4421" s="67" t="s">
        <v>2533</v>
      </c>
      <c r="S4421" s="9"/>
      <c r="T4421" s="9" t="s">
        <v>153</v>
      </c>
      <c r="Y4421" s="110">
        <v>8.3316802709999997</v>
      </c>
      <c r="Z4421" s="10" t="s">
        <v>1040</v>
      </c>
      <c r="AA4421" s="10" t="s">
        <v>114</v>
      </c>
      <c r="AB4421" s="10" t="s">
        <v>19869</v>
      </c>
      <c r="AC4421" s="41" t="s">
        <v>1452</v>
      </c>
      <c r="AD4421" s="41" t="s">
        <v>1452</v>
      </c>
    </row>
    <row r="4422" spans="1:30" x14ac:dyDescent="0.2">
      <c r="A4422" s="8">
        <v>18</v>
      </c>
      <c r="B4422" s="8">
        <v>18</v>
      </c>
      <c r="C4422" s="8" t="s">
        <v>589</v>
      </c>
      <c r="D4422" s="8" t="s">
        <v>588</v>
      </c>
      <c r="E4422" s="8"/>
      <c r="G4422" s="8"/>
      <c r="J4422" s="8"/>
      <c r="K4422" s="8" t="s">
        <v>734</v>
      </c>
      <c r="L4422" s="8" t="s">
        <v>20852</v>
      </c>
      <c r="M4422" s="6" t="s">
        <v>28644</v>
      </c>
      <c r="N4422" s="8" t="s">
        <v>28645</v>
      </c>
      <c r="O4422" s="8" t="s">
        <v>28642</v>
      </c>
      <c r="P4422" s="38" t="s">
        <v>4415</v>
      </c>
      <c r="Q4422" s="67" t="s">
        <v>2533</v>
      </c>
      <c r="S4422" s="9"/>
      <c r="T4422" s="9" t="s">
        <v>153</v>
      </c>
      <c r="Y4422" s="110">
        <v>8.3316802709999997</v>
      </c>
      <c r="Z4422" s="10" t="s">
        <v>1040</v>
      </c>
      <c r="AA4422" s="10" t="s">
        <v>114</v>
      </c>
      <c r="AB4422" s="10" t="s">
        <v>19869</v>
      </c>
      <c r="AC4422" s="41" t="s">
        <v>1452</v>
      </c>
      <c r="AD4422" s="41" t="s">
        <v>1452</v>
      </c>
    </row>
    <row r="4423" spans="1:30" x14ac:dyDescent="0.2">
      <c r="A4423" s="8">
        <v>18</v>
      </c>
      <c r="B4423" s="8">
        <v>18</v>
      </c>
      <c r="C4423" s="8" t="s">
        <v>589</v>
      </c>
      <c r="D4423" s="8" t="s">
        <v>588</v>
      </c>
      <c r="E4423" s="8"/>
      <c r="G4423" s="8"/>
      <c r="J4423" s="8"/>
      <c r="K4423" s="8" t="s">
        <v>734</v>
      </c>
      <c r="L4423" s="8" t="s">
        <v>20852</v>
      </c>
      <c r="M4423" s="6" t="s">
        <v>28644</v>
      </c>
      <c r="N4423" s="8" t="s">
        <v>28645</v>
      </c>
      <c r="O4423" s="8" t="s">
        <v>28642</v>
      </c>
      <c r="P4423" s="38" t="s">
        <v>4416</v>
      </c>
      <c r="Q4423" s="67" t="s">
        <v>2533</v>
      </c>
      <c r="S4423" s="9"/>
      <c r="T4423" s="9" t="s">
        <v>153</v>
      </c>
      <c r="Y4423" s="110">
        <v>9.9377781689999996</v>
      </c>
      <c r="Z4423" s="10" t="s">
        <v>1040</v>
      </c>
      <c r="AA4423" s="10" t="s">
        <v>114</v>
      </c>
      <c r="AB4423" s="10" t="s">
        <v>19869</v>
      </c>
      <c r="AC4423" s="41" t="s">
        <v>1452</v>
      </c>
      <c r="AD4423" s="41" t="s">
        <v>1452</v>
      </c>
    </row>
    <row r="4424" spans="1:30" x14ac:dyDescent="0.2">
      <c r="A4424" s="8">
        <v>18</v>
      </c>
      <c r="B4424" s="8">
        <v>18</v>
      </c>
      <c r="C4424" s="8" t="s">
        <v>589</v>
      </c>
      <c r="D4424" s="8" t="s">
        <v>588</v>
      </c>
      <c r="E4424" s="8"/>
      <c r="G4424" s="8"/>
      <c r="J4424" s="8"/>
      <c r="K4424" s="8" t="s">
        <v>734</v>
      </c>
      <c r="L4424" s="8" t="s">
        <v>20852</v>
      </c>
      <c r="M4424" s="6" t="s">
        <v>28644</v>
      </c>
      <c r="N4424" s="8" t="s">
        <v>28645</v>
      </c>
      <c r="O4424" s="8" t="s">
        <v>28642</v>
      </c>
      <c r="P4424" s="38" t="s">
        <v>4417</v>
      </c>
      <c r="Q4424" s="67" t="s">
        <v>2533</v>
      </c>
      <c r="S4424" s="9"/>
      <c r="T4424" s="9" t="s">
        <v>153</v>
      </c>
      <c r="Y4424" s="110">
        <v>9.9495538569999997</v>
      </c>
      <c r="Z4424" s="10" t="s">
        <v>1040</v>
      </c>
      <c r="AA4424" s="10" t="s">
        <v>114</v>
      </c>
      <c r="AB4424" s="10" t="s">
        <v>19869</v>
      </c>
      <c r="AC4424" s="41" t="s">
        <v>1452</v>
      </c>
      <c r="AD4424" s="41" t="s">
        <v>1452</v>
      </c>
    </row>
    <row r="4425" spans="1:30" x14ac:dyDescent="0.2">
      <c r="A4425" s="8">
        <v>18</v>
      </c>
      <c r="B4425" s="8">
        <v>18</v>
      </c>
      <c r="C4425" s="8" t="s">
        <v>589</v>
      </c>
      <c r="D4425" s="8" t="s">
        <v>588</v>
      </c>
      <c r="E4425" s="8"/>
      <c r="G4425" s="8"/>
      <c r="J4425" s="8"/>
      <c r="K4425" s="8" t="s">
        <v>734</v>
      </c>
      <c r="L4425" s="8" t="s">
        <v>20852</v>
      </c>
      <c r="M4425" s="6" t="s">
        <v>28644</v>
      </c>
      <c r="N4425" s="8" t="s">
        <v>28645</v>
      </c>
      <c r="O4425" s="8" t="s">
        <v>28642</v>
      </c>
      <c r="P4425" s="38" t="s">
        <v>4418</v>
      </c>
      <c r="Q4425" s="67" t="s">
        <v>2533</v>
      </c>
      <c r="S4425" s="9"/>
      <c r="T4425" s="9" t="s">
        <v>153</v>
      </c>
      <c r="Y4425" s="110">
        <v>9.4238887590000004</v>
      </c>
      <c r="Z4425" s="10" t="s">
        <v>1040</v>
      </c>
      <c r="AA4425" s="10" t="s">
        <v>114</v>
      </c>
      <c r="AB4425" s="10" t="s">
        <v>19869</v>
      </c>
      <c r="AC4425" s="41" t="s">
        <v>1452</v>
      </c>
      <c r="AD4425" s="41" t="s">
        <v>1452</v>
      </c>
    </row>
    <row r="4426" spans="1:30" x14ac:dyDescent="0.2">
      <c r="A4426" s="8">
        <v>18</v>
      </c>
      <c r="B4426" s="8">
        <v>18</v>
      </c>
      <c r="C4426" s="8" t="s">
        <v>589</v>
      </c>
      <c r="D4426" s="8" t="s">
        <v>588</v>
      </c>
      <c r="E4426" s="8"/>
      <c r="G4426" s="8"/>
      <c r="J4426" s="8"/>
      <c r="K4426" s="8" t="s">
        <v>734</v>
      </c>
      <c r="L4426" s="8" t="s">
        <v>20852</v>
      </c>
      <c r="M4426" s="6" t="s">
        <v>28644</v>
      </c>
      <c r="N4426" s="8" t="s">
        <v>28645</v>
      </c>
      <c r="O4426" s="8" t="s">
        <v>28642</v>
      </c>
      <c r="P4426" s="38" t="s">
        <v>4419</v>
      </c>
      <c r="Q4426" s="67" t="s">
        <v>2533</v>
      </c>
      <c r="S4426" s="9"/>
      <c r="T4426" s="9" t="s">
        <v>153</v>
      </c>
      <c r="Y4426" s="110">
        <v>9.4238887590000004</v>
      </c>
      <c r="Z4426" s="10" t="s">
        <v>1040</v>
      </c>
      <c r="AA4426" s="10" t="s">
        <v>114</v>
      </c>
      <c r="AB4426" s="10" t="s">
        <v>19869</v>
      </c>
      <c r="AC4426" s="41" t="s">
        <v>1452</v>
      </c>
      <c r="AD4426" s="41" t="s">
        <v>1452</v>
      </c>
    </row>
    <row r="4427" spans="1:30" x14ac:dyDescent="0.2">
      <c r="A4427" s="8">
        <v>18</v>
      </c>
      <c r="B4427" s="8">
        <v>18</v>
      </c>
      <c r="C4427" s="8" t="s">
        <v>589</v>
      </c>
      <c r="D4427" s="8" t="s">
        <v>588</v>
      </c>
      <c r="E4427" s="8"/>
      <c r="G4427" s="8"/>
      <c r="J4427" s="8"/>
      <c r="K4427" s="8" t="s">
        <v>734</v>
      </c>
      <c r="L4427" s="8" t="s">
        <v>20852</v>
      </c>
      <c r="M4427" s="6" t="s">
        <v>28644</v>
      </c>
      <c r="N4427" s="8" t="s">
        <v>28645</v>
      </c>
      <c r="O4427" s="8" t="s">
        <v>28642</v>
      </c>
      <c r="P4427" s="38" t="s">
        <v>4420</v>
      </c>
      <c r="Q4427" s="67" t="s">
        <v>2533</v>
      </c>
      <c r="S4427" s="9"/>
      <c r="T4427" s="9" t="s">
        <v>153</v>
      </c>
      <c r="Y4427" s="110">
        <v>9.4238887590000004</v>
      </c>
      <c r="Z4427" s="10" t="s">
        <v>1040</v>
      </c>
      <c r="AA4427" s="10" t="s">
        <v>114</v>
      </c>
      <c r="AB4427" s="10" t="s">
        <v>19869</v>
      </c>
      <c r="AC4427" s="41" t="s">
        <v>1452</v>
      </c>
      <c r="AD4427" s="41" t="s">
        <v>1452</v>
      </c>
    </row>
    <row r="4428" spans="1:30" x14ac:dyDescent="0.2">
      <c r="A4428" s="8">
        <v>18</v>
      </c>
      <c r="B4428" s="8">
        <v>18</v>
      </c>
      <c r="C4428" s="8" t="s">
        <v>589</v>
      </c>
      <c r="D4428" s="8" t="s">
        <v>588</v>
      </c>
      <c r="E4428" s="8"/>
      <c r="G4428" s="8"/>
      <c r="J4428" s="8"/>
      <c r="K4428" s="8" t="s">
        <v>734</v>
      </c>
      <c r="L4428" s="8" t="s">
        <v>20852</v>
      </c>
      <c r="M4428" s="6" t="s">
        <v>28644</v>
      </c>
      <c r="N4428" s="8" t="s">
        <v>28645</v>
      </c>
      <c r="O4428" s="8" t="s">
        <v>28642</v>
      </c>
      <c r="P4428" s="38" t="s">
        <v>4421</v>
      </c>
      <c r="Q4428" s="67" t="s">
        <v>2533</v>
      </c>
      <c r="S4428" s="9"/>
      <c r="T4428" s="9" t="s">
        <v>153</v>
      </c>
      <c r="Y4428" s="110">
        <v>9.4238887590000004</v>
      </c>
      <c r="Z4428" s="10" t="s">
        <v>1040</v>
      </c>
      <c r="AA4428" s="10" t="s">
        <v>114</v>
      </c>
      <c r="AB4428" s="10" t="s">
        <v>19869</v>
      </c>
      <c r="AC4428" s="41" t="s">
        <v>1452</v>
      </c>
      <c r="AD4428" s="41" t="s">
        <v>1452</v>
      </c>
    </row>
    <row r="4429" spans="1:30" x14ac:dyDescent="0.2">
      <c r="A4429" s="8">
        <v>18</v>
      </c>
      <c r="B4429" s="8">
        <v>18</v>
      </c>
      <c r="C4429" s="8" t="s">
        <v>589</v>
      </c>
      <c r="D4429" s="8" t="s">
        <v>588</v>
      </c>
      <c r="E4429" s="8"/>
      <c r="G4429" s="8"/>
      <c r="J4429" s="8"/>
      <c r="K4429" s="8" t="s">
        <v>734</v>
      </c>
      <c r="L4429" s="8" t="s">
        <v>20852</v>
      </c>
      <c r="M4429" s="6" t="s">
        <v>28644</v>
      </c>
      <c r="N4429" s="8" t="s">
        <v>28645</v>
      </c>
      <c r="O4429" s="8" t="s">
        <v>28642</v>
      </c>
      <c r="P4429" s="38" t="s">
        <v>4422</v>
      </c>
      <c r="Q4429" s="67" t="s">
        <v>2533</v>
      </c>
      <c r="S4429" s="9"/>
      <c r="T4429" s="9" t="s">
        <v>153</v>
      </c>
      <c r="Y4429" s="110">
        <v>9.3785498710000006</v>
      </c>
      <c r="Z4429" s="10" t="s">
        <v>1040</v>
      </c>
      <c r="AA4429" s="10" t="s">
        <v>114</v>
      </c>
      <c r="AB4429" s="10" t="s">
        <v>19869</v>
      </c>
      <c r="AC4429" s="41" t="s">
        <v>1452</v>
      </c>
      <c r="AD4429" s="41" t="s">
        <v>1452</v>
      </c>
    </row>
    <row r="4430" spans="1:30" x14ac:dyDescent="0.2">
      <c r="A4430" s="8">
        <v>18</v>
      </c>
      <c r="B4430" s="8">
        <v>18</v>
      </c>
      <c r="C4430" s="8" t="s">
        <v>589</v>
      </c>
      <c r="D4430" s="8" t="s">
        <v>588</v>
      </c>
      <c r="E4430" s="8"/>
      <c r="G4430" s="8"/>
      <c r="J4430" s="8"/>
      <c r="K4430" s="8" t="s">
        <v>734</v>
      </c>
      <c r="L4430" s="8" t="s">
        <v>20852</v>
      </c>
      <c r="M4430" s="6" t="s">
        <v>28644</v>
      </c>
      <c r="N4430" s="8" t="s">
        <v>28645</v>
      </c>
      <c r="O4430" s="8" t="s">
        <v>28642</v>
      </c>
      <c r="P4430" s="38" t="s">
        <v>4423</v>
      </c>
      <c r="Q4430" s="67" t="s">
        <v>2533</v>
      </c>
      <c r="S4430" s="9"/>
      <c r="T4430" s="9" t="s">
        <v>153</v>
      </c>
      <c r="Y4430" s="110">
        <v>9.3785498710000006</v>
      </c>
      <c r="Z4430" s="10" t="s">
        <v>1040</v>
      </c>
      <c r="AA4430" s="10" t="s">
        <v>114</v>
      </c>
      <c r="AB4430" s="10" t="s">
        <v>19869</v>
      </c>
      <c r="AC4430" s="41" t="s">
        <v>1452</v>
      </c>
      <c r="AD4430" s="41" t="s">
        <v>1452</v>
      </c>
    </row>
    <row r="4431" spans="1:30" x14ac:dyDescent="0.2">
      <c r="A4431" s="8">
        <v>18</v>
      </c>
      <c r="B4431" s="8">
        <v>18</v>
      </c>
      <c r="C4431" s="8" t="s">
        <v>589</v>
      </c>
      <c r="D4431" s="8" t="s">
        <v>588</v>
      </c>
      <c r="E4431" s="8"/>
      <c r="G4431" s="8"/>
      <c r="J4431" s="8"/>
      <c r="K4431" s="8" t="s">
        <v>734</v>
      </c>
      <c r="L4431" s="8" t="s">
        <v>20852</v>
      </c>
      <c r="M4431" s="6" t="s">
        <v>28644</v>
      </c>
      <c r="N4431" s="8" t="s">
        <v>28645</v>
      </c>
      <c r="O4431" s="8" t="s">
        <v>28642</v>
      </c>
      <c r="P4431" s="38" t="s">
        <v>4424</v>
      </c>
      <c r="Q4431" s="67" t="s">
        <v>2533</v>
      </c>
      <c r="S4431" s="9"/>
      <c r="T4431" s="9" t="s">
        <v>153</v>
      </c>
      <c r="Y4431" s="110">
        <v>9.3785498710000006</v>
      </c>
      <c r="Z4431" s="10" t="s">
        <v>1040</v>
      </c>
      <c r="AA4431" s="10" t="s">
        <v>114</v>
      </c>
      <c r="AB4431" s="10" t="s">
        <v>19869</v>
      </c>
      <c r="AC4431" s="41" t="s">
        <v>1452</v>
      </c>
      <c r="AD4431" s="41" t="s">
        <v>1452</v>
      </c>
    </row>
    <row r="4432" spans="1:30" x14ac:dyDescent="0.2">
      <c r="A4432" s="8">
        <v>18</v>
      </c>
      <c r="B4432" s="8">
        <v>18</v>
      </c>
      <c r="C4432" s="8" t="s">
        <v>589</v>
      </c>
      <c r="D4432" s="8" t="s">
        <v>588</v>
      </c>
      <c r="E4432" s="8"/>
      <c r="G4432" s="8"/>
      <c r="J4432" s="8"/>
      <c r="K4432" s="8" t="s">
        <v>734</v>
      </c>
      <c r="L4432" s="8" t="s">
        <v>20852</v>
      </c>
      <c r="M4432" s="6" t="s">
        <v>28644</v>
      </c>
      <c r="N4432" s="8" t="s">
        <v>28645</v>
      </c>
      <c r="O4432" s="8" t="s">
        <v>28642</v>
      </c>
      <c r="P4432" s="38" t="s">
        <v>4425</v>
      </c>
      <c r="Q4432" s="67" t="s">
        <v>2533</v>
      </c>
      <c r="S4432" s="9"/>
      <c r="T4432" s="9" t="s">
        <v>153</v>
      </c>
      <c r="Y4432" s="110">
        <v>9.3336643729999995</v>
      </c>
      <c r="Z4432" s="10" t="s">
        <v>1040</v>
      </c>
      <c r="AA4432" s="10" t="s">
        <v>114</v>
      </c>
      <c r="AB4432" s="10" t="s">
        <v>19869</v>
      </c>
      <c r="AC4432" s="41" t="s">
        <v>1452</v>
      </c>
      <c r="AD4432" s="41" t="s">
        <v>1452</v>
      </c>
    </row>
    <row r="4433" spans="1:30" x14ac:dyDescent="0.2">
      <c r="A4433" s="8">
        <v>18</v>
      </c>
      <c r="B4433" s="8">
        <v>18</v>
      </c>
      <c r="C4433" s="8" t="s">
        <v>589</v>
      </c>
      <c r="D4433" s="8" t="s">
        <v>588</v>
      </c>
      <c r="E4433" s="8"/>
      <c r="G4433" s="8"/>
      <c r="J4433" s="8"/>
      <c r="K4433" s="8" t="s">
        <v>734</v>
      </c>
      <c r="L4433" s="8" t="s">
        <v>20852</v>
      </c>
      <c r="M4433" s="6" t="s">
        <v>28644</v>
      </c>
      <c r="N4433" s="8" t="s">
        <v>28645</v>
      </c>
      <c r="O4433" s="8" t="s">
        <v>28642</v>
      </c>
      <c r="P4433" s="38" t="s">
        <v>4426</v>
      </c>
      <c r="Q4433" s="67" t="s">
        <v>2533</v>
      </c>
      <c r="S4433" s="9"/>
      <c r="T4433" s="9" t="s">
        <v>153</v>
      </c>
      <c r="Y4433" s="110">
        <v>6.1757627849999999</v>
      </c>
      <c r="Z4433" s="10" t="s">
        <v>1040</v>
      </c>
      <c r="AA4433" s="10" t="s">
        <v>114</v>
      </c>
      <c r="AB4433" s="10" t="s">
        <v>19869</v>
      </c>
      <c r="AC4433" s="41" t="s">
        <v>1452</v>
      </c>
      <c r="AD4433" s="41" t="s">
        <v>1452</v>
      </c>
    </row>
    <row r="4434" spans="1:30" x14ac:dyDescent="0.2">
      <c r="A4434" s="8">
        <v>18</v>
      </c>
      <c r="B4434" s="8">
        <v>18</v>
      </c>
      <c r="C4434" s="8" t="s">
        <v>589</v>
      </c>
      <c r="D4434" s="8" t="s">
        <v>588</v>
      </c>
      <c r="E4434" s="8"/>
      <c r="G4434" s="8"/>
      <c r="J4434" s="8"/>
      <c r="K4434" s="8" t="s">
        <v>734</v>
      </c>
      <c r="L4434" s="8" t="s">
        <v>20852</v>
      </c>
      <c r="M4434" s="6" t="s">
        <v>28644</v>
      </c>
      <c r="N4434" s="8" t="s">
        <v>28645</v>
      </c>
      <c r="O4434" s="8" t="s">
        <v>28642</v>
      </c>
      <c r="P4434" s="38" t="s">
        <v>4427</v>
      </c>
      <c r="Q4434" s="67" t="s">
        <v>2533</v>
      </c>
      <c r="S4434" s="9"/>
      <c r="T4434" s="9" t="s">
        <v>153</v>
      </c>
      <c r="Y4434" s="110">
        <v>9.1116688349999997</v>
      </c>
      <c r="Z4434" s="10" t="s">
        <v>1040</v>
      </c>
      <c r="AA4434" s="10" t="s">
        <v>114</v>
      </c>
      <c r="AB4434" s="10" t="s">
        <v>19869</v>
      </c>
      <c r="AC4434" s="41" t="s">
        <v>1452</v>
      </c>
      <c r="AD4434" s="41" t="s">
        <v>1452</v>
      </c>
    </row>
    <row r="4435" spans="1:30" x14ac:dyDescent="0.2">
      <c r="A4435" s="8">
        <v>18</v>
      </c>
      <c r="B4435" s="8">
        <v>18</v>
      </c>
      <c r="C4435" s="8" t="s">
        <v>589</v>
      </c>
      <c r="D4435" s="8" t="s">
        <v>588</v>
      </c>
      <c r="E4435" s="8"/>
      <c r="G4435" s="8"/>
      <c r="J4435" s="8"/>
      <c r="K4435" s="8" t="s">
        <v>734</v>
      </c>
      <c r="L4435" s="8" t="s">
        <v>20852</v>
      </c>
      <c r="M4435" s="6" t="s">
        <v>28644</v>
      </c>
      <c r="N4435" s="8" t="s">
        <v>28645</v>
      </c>
      <c r="O4435" s="8" t="s">
        <v>28642</v>
      </c>
      <c r="P4435" s="38" t="s">
        <v>4428</v>
      </c>
      <c r="Q4435" s="67" t="s">
        <v>2533</v>
      </c>
      <c r="S4435" s="9"/>
      <c r="T4435" s="9" t="s">
        <v>153</v>
      </c>
      <c r="Y4435" s="110">
        <v>9.2274261689999992</v>
      </c>
      <c r="Z4435" s="10" t="s">
        <v>1040</v>
      </c>
      <c r="AA4435" s="10" t="s">
        <v>114</v>
      </c>
      <c r="AB4435" s="10" t="s">
        <v>19869</v>
      </c>
      <c r="AC4435" s="41" t="s">
        <v>1452</v>
      </c>
      <c r="AD4435" s="41" t="s">
        <v>1452</v>
      </c>
    </row>
    <row r="4436" spans="1:30" x14ac:dyDescent="0.2">
      <c r="A4436" s="8">
        <v>18</v>
      </c>
      <c r="B4436" s="8">
        <v>18</v>
      </c>
      <c r="C4436" s="8" t="s">
        <v>589</v>
      </c>
      <c r="D4436" s="8" t="s">
        <v>588</v>
      </c>
      <c r="E4436" s="8"/>
      <c r="G4436" s="8"/>
      <c r="J4436" s="8"/>
      <c r="K4436" s="8" t="s">
        <v>734</v>
      </c>
      <c r="L4436" s="8" t="s">
        <v>20852</v>
      </c>
      <c r="M4436" s="6" t="s">
        <v>28644</v>
      </c>
      <c r="N4436" s="8" t="s">
        <v>28645</v>
      </c>
      <c r="O4436" s="8" t="s">
        <v>28642</v>
      </c>
      <c r="P4436" s="38" t="s">
        <v>4429</v>
      </c>
      <c r="Q4436" s="67" t="s">
        <v>2533</v>
      </c>
      <c r="S4436" s="9"/>
      <c r="T4436" s="9" t="s">
        <v>153</v>
      </c>
      <c r="Y4436" s="110">
        <v>9.3388229860000003</v>
      </c>
      <c r="Z4436" s="10" t="s">
        <v>1040</v>
      </c>
      <c r="AA4436" s="10" t="s">
        <v>114</v>
      </c>
      <c r="AB4436" s="10" t="s">
        <v>19869</v>
      </c>
      <c r="AC4436" s="41" t="s">
        <v>1452</v>
      </c>
      <c r="AD4436" s="41" t="s">
        <v>1452</v>
      </c>
    </row>
    <row r="4437" spans="1:30" x14ac:dyDescent="0.2">
      <c r="A4437" s="8">
        <v>18</v>
      </c>
      <c r="B4437" s="8">
        <v>18</v>
      </c>
      <c r="C4437" s="8" t="s">
        <v>589</v>
      </c>
      <c r="D4437" s="8" t="s">
        <v>588</v>
      </c>
      <c r="E4437" s="8"/>
      <c r="G4437" s="8"/>
      <c r="J4437" s="8"/>
      <c r="K4437" s="8" t="s">
        <v>734</v>
      </c>
      <c r="L4437" s="8" t="s">
        <v>20852</v>
      </c>
      <c r="M4437" s="6" t="s">
        <v>28644</v>
      </c>
      <c r="N4437" s="8" t="s">
        <v>28645</v>
      </c>
      <c r="O4437" s="8" t="s">
        <v>28642</v>
      </c>
      <c r="P4437" s="38" t="s">
        <v>4430</v>
      </c>
      <c r="Q4437" s="67" t="s">
        <v>2533</v>
      </c>
      <c r="S4437" s="9"/>
      <c r="T4437" s="9" t="s">
        <v>153</v>
      </c>
      <c r="Y4437" s="110">
        <v>8.8547576390000007</v>
      </c>
      <c r="Z4437" s="10" t="s">
        <v>1040</v>
      </c>
      <c r="AA4437" s="10" t="s">
        <v>114</v>
      </c>
      <c r="AB4437" s="10" t="s">
        <v>19869</v>
      </c>
      <c r="AC4437" s="41" t="s">
        <v>1452</v>
      </c>
      <c r="AD4437" s="41" t="s">
        <v>1452</v>
      </c>
    </row>
    <row r="4438" spans="1:30" x14ac:dyDescent="0.2">
      <c r="A4438" s="8">
        <v>18</v>
      </c>
      <c r="B4438" s="8">
        <v>18</v>
      </c>
      <c r="C4438" s="8" t="s">
        <v>589</v>
      </c>
      <c r="D4438" s="8" t="s">
        <v>588</v>
      </c>
      <c r="E4438" s="8"/>
      <c r="G4438" s="8"/>
      <c r="J4438" s="8"/>
      <c r="K4438" s="8" t="s">
        <v>734</v>
      </c>
      <c r="L4438" s="8" t="s">
        <v>20852</v>
      </c>
      <c r="M4438" s="6" t="s">
        <v>28644</v>
      </c>
      <c r="N4438" s="8" t="s">
        <v>28645</v>
      </c>
      <c r="O4438" s="8" t="s">
        <v>28642</v>
      </c>
      <c r="P4438" s="38" t="s">
        <v>4431</v>
      </c>
      <c r="Q4438" s="67" t="s">
        <v>2533</v>
      </c>
      <c r="S4438" s="9"/>
      <c r="T4438" s="9" t="s">
        <v>153</v>
      </c>
      <c r="Y4438" s="110">
        <v>8.3828451739999998</v>
      </c>
      <c r="Z4438" s="10" t="s">
        <v>1040</v>
      </c>
      <c r="AA4438" s="10" t="s">
        <v>114</v>
      </c>
      <c r="AB4438" s="10" t="s">
        <v>19869</v>
      </c>
      <c r="AC4438" s="41" t="s">
        <v>1452</v>
      </c>
      <c r="AD4438" s="41" t="s">
        <v>1452</v>
      </c>
    </row>
    <row r="4439" spans="1:30" x14ac:dyDescent="0.2">
      <c r="A4439" s="8">
        <v>18</v>
      </c>
      <c r="B4439" s="8">
        <v>18</v>
      </c>
      <c r="C4439" s="8" t="s">
        <v>589</v>
      </c>
      <c r="D4439" s="8" t="s">
        <v>588</v>
      </c>
      <c r="E4439" s="8"/>
      <c r="G4439" s="8"/>
      <c r="J4439" s="8"/>
      <c r="K4439" s="8" t="s">
        <v>734</v>
      </c>
      <c r="L4439" s="8" t="s">
        <v>20852</v>
      </c>
      <c r="M4439" s="6" t="s">
        <v>28644</v>
      </c>
      <c r="N4439" s="8" t="s">
        <v>28645</v>
      </c>
      <c r="O4439" s="8" t="s">
        <v>28642</v>
      </c>
      <c r="P4439" s="38" t="s">
        <v>4432</v>
      </c>
      <c r="Q4439" s="67" t="s">
        <v>2533</v>
      </c>
      <c r="S4439" s="9"/>
      <c r="T4439" s="9" t="s">
        <v>153</v>
      </c>
      <c r="Y4439" s="110">
        <v>9.4247846620000004</v>
      </c>
      <c r="Z4439" s="10" t="s">
        <v>1040</v>
      </c>
      <c r="AA4439" s="10" t="s">
        <v>114</v>
      </c>
      <c r="AB4439" s="10" t="s">
        <v>19869</v>
      </c>
      <c r="AC4439" s="41" t="s">
        <v>1452</v>
      </c>
      <c r="AD4439" s="41" t="s">
        <v>1452</v>
      </c>
    </row>
    <row r="4440" spans="1:30" x14ac:dyDescent="0.2">
      <c r="A4440" s="8">
        <v>18</v>
      </c>
      <c r="B4440" s="8">
        <v>18</v>
      </c>
      <c r="C4440" s="8" t="s">
        <v>589</v>
      </c>
      <c r="D4440" s="8" t="s">
        <v>588</v>
      </c>
      <c r="E4440" s="8"/>
      <c r="G4440" s="8"/>
      <c r="J4440" s="8"/>
      <c r="K4440" s="8" t="s">
        <v>734</v>
      </c>
      <c r="L4440" s="8" t="s">
        <v>20852</v>
      </c>
      <c r="M4440" s="6" t="s">
        <v>28644</v>
      </c>
      <c r="N4440" s="8" t="s">
        <v>28645</v>
      </c>
      <c r="O4440" s="8" t="s">
        <v>28642</v>
      </c>
      <c r="P4440" s="38" t="s">
        <v>4433</v>
      </c>
      <c r="Q4440" s="67" t="s">
        <v>2533</v>
      </c>
      <c r="S4440" s="9"/>
      <c r="T4440" s="9" t="s">
        <v>153</v>
      </c>
      <c r="Y4440" s="110">
        <v>9.4247846620000004</v>
      </c>
      <c r="Z4440" s="10" t="s">
        <v>1040</v>
      </c>
      <c r="AA4440" s="10" t="s">
        <v>114</v>
      </c>
      <c r="AB4440" s="10" t="s">
        <v>19869</v>
      </c>
      <c r="AC4440" s="41" t="s">
        <v>1452</v>
      </c>
      <c r="AD4440" s="41" t="s">
        <v>1452</v>
      </c>
    </row>
    <row r="4441" spans="1:30" x14ac:dyDescent="0.2">
      <c r="A4441" s="8">
        <v>18</v>
      </c>
      <c r="B4441" s="8">
        <v>18</v>
      </c>
      <c r="C4441" s="8" t="s">
        <v>589</v>
      </c>
      <c r="D4441" s="8" t="s">
        <v>588</v>
      </c>
      <c r="E4441" s="8"/>
      <c r="G4441" s="8"/>
      <c r="J4441" s="8"/>
      <c r="K4441" s="8" t="s">
        <v>734</v>
      </c>
      <c r="L4441" s="8" t="s">
        <v>20852</v>
      </c>
      <c r="M4441" s="6" t="s">
        <v>28644</v>
      </c>
      <c r="N4441" s="8" t="s">
        <v>28645</v>
      </c>
      <c r="O4441" s="8" t="s">
        <v>28642</v>
      </c>
      <c r="P4441" s="38" t="s">
        <v>4434</v>
      </c>
      <c r="Q4441" s="67" t="s">
        <v>2533</v>
      </c>
      <c r="S4441" s="9"/>
      <c r="T4441" s="9" t="s">
        <v>153</v>
      </c>
      <c r="Y4441" s="110">
        <v>10.12527326</v>
      </c>
      <c r="Z4441" s="10" t="s">
        <v>1040</v>
      </c>
      <c r="AA4441" s="10" t="s">
        <v>114</v>
      </c>
      <c r="AB4441" s="10" t="s">
        <v>19869</v>
      </c>
      <c r="AC4441" s="41" t="s">
        <v>1452</v>
      </c>
      <c r="AD4441" s="41" t="s">
        <v>1452</v>
      </c>
    </row>
    <row r="4442" spans="1:30" x14ac:dyDescent="0.2">
      <c r="A4442" s="8">
        <v>18</v>
      </c>
      <c r="B4442" s="8">
        <v>18</v>
      </c>
      <c r="C4442" s="8" t="s">
        <v>589</v>
      </c>
      <c r="D4442" s="8" t="s">
        <v>588</v>
      </c>
      <c r="E4442" s="8"/>
      <c r="G4442" s="8"/>
      <c r="J4442" s="8"/>
      <c r="K4442" s="8" t="s">
        <v>734</v>
      </c>
      <c r="L4442" s="8" t="s">
        <v>20852</v>
      </c>
      <c r="M4442" s="6" t="s">
        <v>28644</v>
      </c>
      <c r="N4442" s="8" t="s">
        <v>28645</v>
      </c>
      <c r="O4442" s="8" t="s">
        <v>28642</v>
      </c>
      <c r="P4442" s="38" t="s">
        <v>4435</v>
      </c>
      <c r="Q4442" s="67" t="s">
        <v>2533</v>
      </c>
      <c r="S4442" s="9"/>
      <c r="T4442" s="9" t="s">
        <v>153</v>
      </c>
      <c r="Y4442" s="110">
        <v>10.00235913</v>
      </c>
      <c r="Z4442" s="10" t="s">
        <v>1040</v>
      </c>
      <c r="AA4442" s="10" t="s">
        <v>114</v>
      </c>
      <c r="AB4442" s="10" t="s">
        <v>19869</v>
      </c>
      <c r="AC4442" s="41" t="s">
        <v>1452</v>
      </c>
      <c r="AD4442" s="41" t="s">
        <v>1452</v>
      </c>
    </row>
    <row r="4443" spans="1:30" x14ac:dyDescent="0.2">
      <c r="A4443" s="8">
        <v>18</v>
      </c>
      <c r="B4443" s="8">
        <v>18</v>
      </c>
      <c r="C4443" s="8" t="s">
        <v>589</v>
      </c>
      <c r="D4443" s="8" t="s">
        <v>588</v>
      </c>
      <c r="E4443" s="8"/>
      <c r="G4443" s="8"/>
      <c r="J4443" s="8"/>
      <c r="K4443" s="8" t="s">
        <v>734</v>
      </c>
      <c r="L4443" s="8" t="s">
        <v>20852</v>
      </c>
      <c r="M4443" s="6" t="s">
        <v>28644</v>
      </c>
      <c r="N4443" s="8" t="s">
        <v>28645</v>
      </c>
      <c r="O4443" s="8" t="s">
        <v>28642</v>
      </c>
      <c r="P4443" s="38" t="s">
        <v>4436</v>
      </c>
      <c r="Q4443" s="67" t="s">
        <v>2533</v>
      </c>
      <c r="S4443" s="9"/>
      <c r="T4443" s="9" t="s">
        <v>153</v>
      </c>
      <c r="Y4443" s="110">
        <v>9.6764107399999997</v>
      </c>
      <c r="Z4443" s="10" t="s">
        <v>1040</v>
      </c>
      <c r="AA4443" s="10" t="s">
        <v>114</v>
      </c>
      <c r="AB4443" s="10" t="s">
        <v>19869</v>
      </c>
      <c r="AC4443" s="41" t="s">
        <v>1452</v>
      </c>
      <c r="AD4443" s="41" t="s">
        <v>1452</v>
      </c>
    </row>
    <row r="4444" spans="1:30" x14ac:dyDescent="0.2">
      <c r="A4444" s="8">
        <v>18</v>
      </c>
      <c r="B4444" s="8">
        <v>18</v>
      </c>
      <c r="C4444" s="8" t="s">
        <v>589</v>
      </c>
      <c r="D4444" s="8" t="s">
        <v>588</v>
      </c>
      <c r="E4444" s="8"/>
      <c r="G4444" s="8"/>
      <c r="J4444" s="8"/>
      <c r="K4444" s="8" t="s">
        <v>734</v>
      </c>
      <c r="L4444" s="8" t="s">
        <v>20852</v>
      </c>
      <c r="M4444" s="6" t="s">
        <v>28644</v>
      </c>
      <c r="N4444" s="8" t="s">
        <v>28645</v>
      </c>
      <c r="O4444" s="8" t="s">
        <v>28642</v>
      </c>
      <c r="P4444" s="38" t="s">
        <v>4437</v>
      </c>
      <c r="Q4444" s="67" t="s">
        <v>2533</v>
      </c>
      <c r="S4444" s="9"/>
      <c r="T4444" s="9" t="s">
        <v>153</v>
      </c>
      <c r="Y4444" s="110">
        <v>9.6764107399999997</v>
      </c>
      <c r="Z4444" s="10" t="s">
        <v>1040</v>
      </c>
      <c r="AA4444" s="10" t="s">
        <v>114</v>
      </c>
      <c r="AB4444" s="10" t="s">
        <v>19869</v>
      </c>
      <c r="AC4444" s="41" t="s">
        <v>1452</v>
      </c>
      <c r="AD4444" s="41" t="s">
        <v>1452</v>
      </c>
    </row>
    <row r="4445" spans="1:30" x14ac:dyDescent="0.2">
      <c r="A4445" s="8">
        <v>18</v>
      </c>
      <c r="B4445" s="8">
        <v>18</v>
      </c>
      <c r="C4445" s="8" t="s">
        <v>589</v>
      </c>
      <c r="D4445" s="8" t="s">
        <v>588</v>
      </c>
      <c r="E4445" s="8"/>
      <c r="G4445" s="8"/>
      <c r="J4445" s="8"/>
      <c r="K4445" s="8" t="s">
        <v>734</v>
      </c>
      <c r="L4445" s="8" t="s">
        <v>20852</v>
      </c>
      <c r="M4445" s="6" t="s">
        <v>28644</v>
      </c>
      <c r="N4445" s="8" t="s">
        <v>28645</v>
      </c>
      <c r="O4445" s="8" t="s">
        <v>28642</v>
      </c>
      <c r="P4445" s="38" t="s">
        <v>4438</v>
      </c>
      <c r="Q4445" s="67" t="s">
        <v>2533</v>
      </c>
      <c r="S4445" s="9"/>
      <c r="T4445" s="9" t="s">
        <v>153</v>
      </c>
      <c r="Y4445" s="110">
        <v>9.6764107399999997</v>
      </c>
      <c r="Z4445" s="10" t="s">
        <v>1040</v>
      </c>
      <c r="AA4445" s="10" t="s">
        <v>114</v>
      </c>
      <c r="AB4445" s="10" t="s">
        <v>19869</v>
      </c>
      <c r="AC4445" s="41" t="s">
        <v>1452</v>
      </c>
      <c r="AD4445" s="41" t="s">
        <v>1452</v>
      </c>
    </row>
    <row r="4446" spans="1:30" x14ac:dyDescent="0.2">
      <c r="A4446" s="8">
        <v>18</v>
      </c>
      <c r="B4446" s="8">
        <v>18</v>
      </c>
      <c r="C4446" s="8" t="s">
        <v>589</v>
      </c>
      <c r="D4446" s="8" t="s">
        <v>588</v>
      </c>
      <c r="E4446" s="8"/>
      <c r="G4446" s="8"/>
      <c r="J4446" s="8"/>
      <c r="K4446" s="8" t="s">
        <v>734</v>
      </c>
      <c r="L4446" s="8" t="s">
        <v>20852</v>
      </c>
      <c r="M4446" s="6" t="s">
        <v>28644</v>
      </c>
      <c r="N4446" s="8" t="s">
        <v>28645</v>
      </c>
      <c r="O4446" s="8" t="s">
        <v>28642</v>
      </c>
      <c r="P4446" s="38" t="s">
        <v>4439</v>
      </c>
      <c r="Q4446" s="67" t="s">
        <v>2533</v>
      </c>
      <c r="S4446" s="9"/>
      <c r="T4446" s="9" t="s">
        <v>153</v>
      </c>
      <c r="Y4446" s="110">
        <v>9.6764107399999997</v>
      </c>
      <c r="Z4446" s="10" t="s">
        <v>1040</v>
      </c>
      <c r="AA4446" s="10" t="s">
        <v>114</v>
      </c>
      <c r="AB4446" s="10" t="s">
        <v>19869</v>
      </c>
      <c r="AC4446" s="41" t="s">
        <v>1452</v>
      </c>
      <c r="AD4446" s="41" t="s">
        <v>1452</v>
      </c>
    </row>
    <row r="4447" spans="1:30" x14ac:dyDescent="0.2">
      <c r="A4447" s="8">
        <v>18</v>
      </c>
      <c r="B4447" s="8">
        <v>18</v>
      </c>
      <c r="C4447" s="8" t="s">
        <v>589</v>
      </c>
      <c r="D4447" s="8" t="s">
        <v>588</v>
      </c>
      <c r="E4447" s="8"/>
      <c r="G4447" s="8"/>
      <c r="J4447" s="8"/>
      <c r="K4447" s="8" t="s">
        <v>734</v>
      </c>
      <c r="L4447" s="8" t="s">
        <v>20852</v>
      </c>
      <c r="M4447" s="6" t="s">
        <v>28644</v>
      </c>
      <c r="N4447" s="8" t="s">
        <v>28645</v>
      </c>
      <c r="O4447" s="8" t="s">
        <v>28642</v>
      </c>
      <c r="P4447" s="38" t="s">
        <v>4440</v>
      </c>
      <c r="Q4447" s="67" t="s">
        <v>2533</v>
      </c>
      <c r="S4447" s="9"/>
      <c r="T4447" s="9" t="s">
        <v>153</v>
      </c>
      <c r="Y4447" s="110">
        <v>9.4247846620000004</v>
      </c>
      <c r="Z4447" s="10" t="s">
        <v>1040</v>
      </c>
      <c r="AA4447" s="10" t="s">
        <v>114</v>
      </c>
      <c r="AB4447" s="10" t="s">
        <v>19869</v>
      </c>
      <c r="AC4447" s="41" t="s">
        <v>1452</v>
      </c>
      <c r="AD4447" s="41" t="s">
        <v>1452</v>
      </c>
    </row>
    <row r="4448" spans="1:30" x14ac:dyDescent="0.2">
      <c r="A4448" s="8">
        <v>18</v>
      </c>
      <c r="B4448" s="8">
        <v>18</v>
      </c>
      <c r="C4448" s="8" t="s">
        <v>589</v>
      </c>
      <c r="D4448" s="8" t="s">
        <v>588</v>
      </c>
      <c r="E4448" s="8"/>
      <c r="G4448" s="8"/>
      <c r="J4448" s="8"/>
      <c r="K4448" s="8" t="s">
        <v>734</v>
      </c>
      <c r="L4448" s="8" t="s">
        <v>20852</v>
      </c>
      <c r="M4448" s="6" t="s">
        <v>28644</v>
      </c>
      <c r="N4448" s="8" t="s">
        <v>28645</v>
      </c>
      <c r="O4448" s="8" t="s">
        <v>28642</v>
      </c>
      <c r="P4448" s="38" t="s">
        <v>4441</v>
      </c>
      <c r="Q4448" s="67" t="s">
        <v>2533</v>
      </c>
      <c r="S4448" s="9"/>
      <c r="T4448" s="9" t="s">
        <v>153</v>
      </c>
      <c r="Y4448" s="110">
        <v>9.4247846620000004</v>
      </c>
      <c r="Z4448" s="10" t="s">
        <v>1040</v>
      </c>
      <c r="AA4448" s="10" t="s">
        <v>114</v>
      </c>
      <c r="AB4448" s="10" t="s">
        <v>19869</v>
      </c>
      <c r="AC4448" s="41" t="s">
        <v>1452</v>
      </c>
      <c r="AD4448" s="41" t="s">
        <v>1452</v>
      </c>
    </row>
    <row r="4449" spans="1:30" x14ac:dyDescent="0.2">
      <c r="A4449" s="8">
        <v>18</v>
      </c>
      <c r="B4449" s="8">
        <v>18</v>
      </c>
      <c r="C4449" s="8" t="s">
        <v>589</v>
      </c>
      <c r="D4449" s="8" t="s">
        <v>588</v>
      </c>
      <c r="E4449" s="8"/>
      <c r="G4449" s="8"/>
      <c r="J4449" s="8"/>
      <c r="K4449" s="8" t="s">
        <v>734</v>
      </c>
      <c r="L4449" s="8" t="s">
        <v>20852</v>
      </c>
      <c r="M4449" s="6" t="s">
        <v>28644</v>
      </c>
      <c r="N4449" s="8" t="s">
        <v>28645</v>
      </c>
      <c r="O4449" s="8" t="s">
        <v>28642</v>
      </c>
      <c r="P4449" s="38" t="s">
        <v>4442</v>
      </c>
      <c r="Q4449" s="67" t="s">
        <v>2533</v>
      </c>
      <c r="S4449" s="9"/>
      <c r="T4449" s="9" t="s">
        <v>153</v>
      </c>
      <c r="Y4449" s="110">
        <v>10.12527326</v>
      </c>
      <c r="Z4449" s="10" t="s">
        <v>1040</v>
      </c>
      <c r="AA4449" s="10" t="s">
        <v>114</v>
      </c>
      <c r="AB4449" s="10" t="s">
        <v>19869</v>
      </c>
      <c r="AC4449" s="41" t="s">
        <v>1452</v>
      </c>
      <c r="AD4449" s="41" t="s">
        <v>1452</v>
      </c>
    </row>
    <row r="4450" spans="1:30" x14ac:dyDescent="0.2">
      <c r="A4450" s="8">
        <v>18</v>
      </c>
      <c r="B4450" s="8">
        <v>18</v>
      </c>
      <c r="C4450" s="8" t="s">
        <v>589</v>
      </c>
      <c r="D4450" s="8" t="s">
        <v>588</v>
      </c>
      <c r="E4450" s="8"/>
      <c r="G4450" s="8"/>
      <c r="J4450" s="8"/>
      <c r="K4450" s="8" t="s">
        <v>734</v>
      </c>
      <c r="L4450" s="8" t="s">
        <v>20852</v>
      </c>
      <c r="M4450" s="6" t="s">
        <v>28644</v>
      </c>
      <c r="N4450" s="8" t="s">
        <v>28645</v>
      </c>
      <c r="O4450" s="8" t="s">
        <v>28642</v>
      </c>
      <c r="P4450" s="38" t="s">
        <v>4443</v>
      </c>
      <c r="Q4450" s="67" t="s">
        <v>2533</v>
      </c>
      <c r="S4450" s="9"/>
      <c r="T4450" s="9" t="s">
        <v>153</v>
      </c>
      <c r="Y4450" s="110">
        <v>10.00235913</v>
      </c>
      <c r="Z4450" s="10" t="s">
        <v>1040</v>
      </c>
      <c r="AA4450" s="10" t="s">
        <v>114</v>
      </c>
      <c r="AB4450" s="10" t="s">
        <v>19869</v>
      </c>
      <c r="AC4450" s="41" t="s">
        <v>1452</v>
      </c>
      <c r="AD4450" s="41" t="s">
        <v>1452</v>
      </c>
    </row>
    <row r="4451" spans="1:30" x14ac:dyDescent="0.2">
      <c r="A4451" s="8">
        <v>18</v>
      </c>
      <c r="B4451" s="8">
        <v>18</v>
      </c>
      <c r="C4451" s="8" t="s">
        <v>589</v>
      </c>
      <c r="D4451" s="8" t="s">
        <v>588</v>
      </c>
      <c r="E4451" s="8"/>
      <c r="G4451" s="8"/>
      <c r="J4451" s="8"/>
      <c r="K4451" s="8" t="s">
        <v>734</v>
      </c>
      <c r="L4451" s="8" t="s">
        <v>20852</v>
      </c>
      <c r="M4451" s="6" t="s">
        <v>28644</v>
      </c>
      <c r="N4451" s="8" t="s">
        <v>28645</v>
      </c>
      <c r="O4451" s="8" t="s">
        <v>28642</v>
      </c>
      <c r="P4451" s="38" t="s">
        <v>4444</v>
      </c>
      <c r="Q4451" s="67" t="s">
        <v>2533</v>
      </c>
      <c r="S4451" s="9"/>
      <c r="T4451" s="9" t="s">
        <v>153</v>
      </c>
      <c r="Y4451" s="110">
        <v>9.6764107399999997</v>
      </c>
      <c r="Z4451" s="10" t="s">
        <v>1040</v>
      </c>
      <c r="AA4451" s="10" t="s">
        <v>114</v>
      </c>
      <c r="AB4451" s="10" t="s">
        <v>19869</v>
      </c>
      <c r="AC4451" s="41" t="s">
        <v>1452</v>
      </c>
      <c r="AD4451" s="41" t="s">
        <v>1452</v>
      </c>
    </row>
    <row r="4452" spans="1:30" x14ac:dyDescent="0.2">
      <c r="A4452" s="8">
        <v>18</v>
      </c>
      <c r="B4452" s="8">
        <v>18</v>
      </c>
      <c r="C4452" s="8" t="s">
        <v>589</v>
      </c>
      <c r="D4452" s="8" t="s">
        <v>588</v>
      </c>
      <c r="E4452" s="8"/>
      <c r="G4452" s="8"/>
      <c r="J4452" s="8"/>
      <c r="K4452" s="8" t="s">
        <v>734</v>
      </c>
      <c r="L4452" s="8" t="s">
        <v>20852</v>
      </c>
      <c r="M4452" s="6" t="s">
        <v>28644</v>
      </c>
      <c r="N4452" s="8" t="s">
        <v>28645</v>
      </c>
      <c r="O4452" s="8" t="s">
        <v>28642</v>
      </c>
      <c r="P4452" s="38" t="s">
        <v>4445</v>
      </c>
      <c r="Q4452" s="67" t="s">
        <v>2533</v>
      </c>
      <c r="S4452" s="9"/>
      <c r="T4452" s="9" t="s">
        <v>153</v>
      </c>
      <c r="Y4452" s="110">
        <v>9.6764107399999997</v>
      </c>
      <c r="Z4452" s="10" t="s">
        <v>1040</v>
      </c>
      <c r="AA4452" s="10" t="s">
        <v>114</v>
      </c>
      <c r="AB4452" s="10" t="s">
        <v>19869</v>
      </c>
      <c r="AC4452" s="41" t="s">
        <v>1452</v>
      </c>
      <c r="AD4452" s="41" t="s">
        <v>1452</v>
      </c>
    </row>
    <row r="4453" spans="1:30" x14ac:dyDescent="0.2">
      <c r="A4453" s="8">
        <v>18</v>
      </c>
      <c r="B4453" s="8">
        <v>18</v>
      </c>
      <c r="C4453" s="8" t="s">
        <v>589</v>
      </c>
      <c r="D4453" s="8" t="s">
        <v>588</v>
      </c>
      <c r="E4453" s="8"/>
      <c r="G4453" s="8"/>
      <c r="J4453" s="8"/>
      <c r="K4453" s="8" t="s">
        <v>734</v>
      </c>
      <c r="L4453" s="8" t="s">
        <v>20852</v>
      </c>
      <c r="M4453" s="6" t="s">
        <v>28644</v>
      </c>
      <c r="N4453" s="8" t="s">
        <v>28645</v>
      </c>
      <c r="O4453" s="8" t="s">
        <v>28642</v>
      </c>
      <c r="P4453" s="38" t="s">
        <v>4446</v>
      </c>
      <c r="Q4453" s="67" t="s">
        <v>2533</v>
      </c>
      <c r="S4453" s="9"/>
      <c r="T4453" s="9" t="s">
        <v>153</v>
      </c>
      <c r="Y4453" s="110">
        <v>9.6764107399999997</v>
      </c>
      <c r="Z4453" s="10" t="s">
        <v>1040</v>
      </c>
      <c r="AA4453" s="10" t="s">
        <v>114</v>
      </c>
      <c r="AB4453" s="10" t="s">
        <v>19869</v>
      </c>
      <c r="AC4453" s="41" t="s">
        <v>1452</v>
      </c>
      <c r="AD4453" s="41" t="s">
        <v>1452</v>
      </c>
    </row>
    <row r="4454" spans="1:30" x14ac:dyDescent="0.2">
      <c r="A4454" s="8">
        <v>18</v>
      </c>
      <c r="B4454" s="8">
        <v>18</v>
      </c>
      <c r="C4454" s="8" t="s">
        <v>589</v>
      </c>
      <c r="D4454" s="8" t="s">
        <v>588</v>
      </c>
      <c r="E4454" s="8"/>
      <c r="G4454" s="8"/>
      <c r="J4454" s="8"/>
      <c r="K4454" s="8" t="s">
        <v>734</v>
      </c>
      <c r="L4454" s="8" t="s">
        <v>20852</v>
      </c>
      <c r="M4454" s="6" t="s">
        <v>28644</v>
      </c>
      <c r="N4454" s="8" t="s">
        <v>28645</v>
      </c>
      <c r="O4454" s="8" t="s">
        <v>28642</v>
      </c>
      <c r="P4454" s="38" t="s">
        <v>4447</v>
      </c>
      <c r="Q4454" s="67" t="s">
        <v>2533</v>
      </c>
      <c r="S4454" s="9"/>
      <c r="T4454" s="9" t="s">
        <v>153</v>
      </c>
      <c r="Y4454" s="110">
        <v>9.6764107399999997</v>
      </c>
      <c r="Z4454" s="10" t="s">
        <v>1040</v>
      </c>
      <c r="AA4454" s="10" t="s">
        <v>114</v>
      </c>
      <c r="AB4454" s="10" t="s">
        <v>19869</v>
      </c>
      <c r="AC4454" s="41" t="s">
        <v>1452</v>
      </c>
      <c r="AD4454" s="41" t="s">
        <v>1452</v>
      </c>
    </row>
    <row r="4455" spans="1:30" x14ac:dyDescent="0.2">
      <c r="A4455" s="8">
        <v>18</v>
      </c>
      <c r="B4455" s="8">
        <v>18</v>
      </c>
      <c r="C4455" s="8" t="s">
        <v>589</v>
      </c>
      <c r="D4455" s="8" t="s">
        <v>588</v>
      </c>
      <c r="E4455" s="8"/>
      <c r="G4455" s="8"/>
      <c r="J4455" s="8"/>
      <c r="K4455" s="8" t="s">
        <v>734</v>
      </c>
      <c r="L4455" s="8" t="s">
        <v>20852</v>
      </c>
      <c r="M4455" s="6" t="s">
        <v>28644</v>
      </c>
      <c r="N4455" s="8" t="s">
        <v>28645</v>
      </c>
      <c r="O4455" s="8" t="s">
        <v>28642</v>
      </c>
      <c r="P4455" s="38" t="s">
        <v>4448</v>
      </c>
      <c r="Q4455" s="67" t="s">
        <v>2533</v>
      </c>
      <c r="S4455" s="9"/>
      <c r="T4455" s="9" t="s">
        <v>153</v>
      </c>
      <c r="Y4455" s="110">
        <v>9.6285466329999991</v>
      </c>
      <c r="Z4455" s="10" t="s">
        <v>1040</v>
      </c>
      <c r="AA4455" s="10" t="s">
        <v>114</v>
      </c>
      <c r="AB4455" s="10" t="s">
        <v>19869</v>
      </c>
      <c r="AC4455" s="41" t="s">
        <v>1452</v>
      </c>
      <c r="AD4455" s="41" t="s">
        <v>1452</v>
      </c>
    </row>
    <row r="4456" spans="1:30" x14ac:dyDescent="0.2">
      <c r="A4456" s="8">
        <v>18</v>
      </c>
      <c r="B4456" s="8">
        <v>18</v>
      </c>
      <c r="C4456" s="8" t="s">
        <v>589</v>
      </c>
      <c r="D4456" s="8" t="s">
        <v>588</v>
      </c>
      <c r="E4456" s="8"/>
      <c r="G4456" s="8"/>
      <c r="J4456" s="8"/>
      <c r="K4456" s="8" t="s">
        <v>734</v>
      </c>
      <c r="L4456" s="8" t="s">
        <v>20852</v>
      </c>
      <c r="M4456" s="6" t="s">
        <v>28644</v>
      </c>
      <c r="N4456" s="8" t="s">
        <v>28645</v>
      </c>
      <c r="O4456" s="8" t="s">
        <v>28642</v>
      </c>
      <c r="P4456" s="38" t="s">
        <v>4449</v>
      </c>
      <c r="Q4456" s="67" t="s">
        <v>2533</v>
      </c>
      <c r="S4456" s="9"/>
      <c r="T4456" s="9" t="s">
        <v>153</v>
      </c>
      <c r="Y4456" s="110">
        <v>9.6285466329999991</v>
      </c>
      <c r="Z4456" s="10" t="s">
        <v>1040</v>
      </c>
      <c r="AA4456" s="10" t="s">
        <v>114</v>
      </c>
      <c r="AB4456" s="10" t="s">
        <v>19869</v>
      </c>
      <c r="AC4456" s="41" t="s">
        <v>1452</v>
      </c>
      <c r="AD4456" s="41" t="s">
        <v>1452</v>
      </c>
    </row>
    <row r="4457" spans="1:30" x14ac:dyDescent="0.2">
      <c r="A4457" s="8">
        <v>18</v>
      </c>
      <c r="B4457" s="8">
        <v>18</v>
      </c>
      <c r="C4457" s="8" t="s">
        <v>589</v>
      </c>
      <c r="D4457" s="8" t="s">
        <v>588</v>
      </c>
      <c r="E4457" s="8"/>
      <c r="G4457" s="8"/>
      <c r="J4457" s="8"/>
      <c r="K4457" s="8" t="s">
        <v>734</v>
      </c>
      <c r="L4457" s="8" t="s">
        <v>20852</v>
      </c>
      <c r="M4457" s="6" t="s">
        <v>28644</v>
      </c>
      <c r="N4457" s="8" t="s">
        <v>28645</v>
      </c>
      <c r="O4457" s="8" t="s">
        <v>28642</v>
      </c>
      <c r="P4457" s="38" t="s">
        <v>4450</v>
      </c>
      <c r="Q4457" s="67" t="s">
        <v>2533</v>
      </c>
      <c r="S4457" s="9"/>
      <c r="T4457" s="9" t="s">
        <v>153</v>
      </c>
      <c r="Y4457" s="110">
        <v>9.6285466329999991</v>
      </c>
      <c r="Z4457" s="10" t="s">
        <v>1040</v>
      </c>
      <c r="AA4457" s="10" t="s">
        <v>114</v>
      </c>
      <c r="AB4457" s="10" t="s">
        <v>19869</v>
      </c>
      <c r="AC4457" s="41" t="s">
        <v>1452</v>
      </c>
      <c r="AD4457" s="41" t="s">
        <v>1452</v>
      </c>
    </row>
    <row r="4458" spans="1:30" x14ac:dyDescent="0.2">
      <c r="A4458" s="8">
        <v>18</v>
      </c>
      <c r="B4458" s="8">
        <v>18</v>
      </c>
      <c r="C4458" s="8" t="s">
        <v>589</v>
      </c>
      <c r="D4458" s="8" t="s">
        <v>588</v>
      </c>
      <c r="E4458" s="8"/>
      <c r="G4458" s="8"/>
      <c r="J4458" s="8"/>
      <c r="K4458" s="8" t="s">
        <v>734</v>
      </c>
      <c r="L4458" s="8" t="s">
        <v>20852</v>
      </c>
      <c r="M4458" s="6" t="s">
        <v>28644</v>
      </c>
      <c r="N4458" s="8" t="s">
        <v>28645</v>
      </c>
      <c r="O4458" s="8" t="s">
        <v>28642</v>
      </c>
      <c r="P4458" s="38" t="s">
        <v>4451</v>
      </c>
      <c r="Q4458" s="67" t="s">
        <v>2533</v>
      </c>
      <c r="S4458" s="9"/>
      <c r="T4458" s="9" t="s">
        <v>153</v>
      </c>
      <c r="Y4458" s="110">
        <v>9.5811611659999993</v>
      </c>
      <c r="Z4458" s="10" t="s">
        <v>1040</v>
      </c>
      <c r="AA4458" s="10" t="s">
        <v>114</v>
      </c>
      <c r="AB4458" s="10" t="s">
        <v>19869</v>
      </c>
      <c r="AC4458" s="41" t="s">
        <v>1452</v>
      </c>
      <c r="AD4458" s="41" t="s">
        <v>1452</v>
      </c>
    </row>
    <row r="4459" spans="1:30" x14ac:dyDescent="0.2">
      <c r="A4459" s="8">
        <v>18</v>
      </c>
      <c r="B4459" s="8">
        <v>18</v>
      </c>
      <c r="C4459" s="8" t="s">
        <v>589</v>
      </c>
      <c r="D4459" s="8" t="s">
        <v>588</v>
      </c>
      <c r="E4459" s="8"/>
      <c r="G4459" s="8"/>
      <c r="J4459" s="8"/>
      <c r="K4459" s="8" t="s">
        <v>734</v>
      </c>
      <c r="L4459" s="8" t="s">
        <v>20852</v>
      </c>
      <c r="M4459" s="6" t="s">
        <v>28644</v>
      </c>
      <c r="N4459" s="8" t="s">
        <v>28645</v>
      </c>
      <c r="O4459" s="8" t="s">
        <v>28642</v>
      </c>
      <c r="P4459" s="38" t="s">
        <v>4452</v>
      </c>
      <c r="Q4459" s="67" t="s">
        <v>2533</v>
      </c>
      <c r="S4459" s="9"/>
      <c r="T4459" s="9" t="s">
        <v>153</v>
      </c>
      <c r="Y4459" s="110">
        <v>9.2214341530000006</v>
      </c>
      <c r="Z4459" s="10" t="s">
        <v>1040</v>
      </c>
      <c r="AA4459" s="10" t="s">
        <v>114</v>
      </c>
      <c r="AB4459" s="10" t="s">
        <v>19869</v>
      </c>
      <c r="AC4459" s="41" t="s">
        <v>1452</v>
      </c>
      <c r="AD4459" s="41" t="s">
        <v>1452</v>
      </c>
    </row>
    <row r="4460" spans="1:30" x14ac:dyDescent="0.2">
      <c r="A4460" s="8">
        <v>18</v>
      </c>
      <c r="B4460" s="8">
        <v>18</v>
      </c>
      <c r="C4460" s="8" t="s">
        <v>589</v>
      </c>
      <c r="D4460" s="8" t="s">
        <v>588</v>
      </c>
      <c r="E4460" s="8"/>
      <c r="G4460" s="8"/>
      <c r="J4460" s="8"/>
      <c r="K4460" s="8" t="s">
        <v>734</v>
      </c>
      <c r="L4460" s="8" t="s">
        <v>20852</v>
      </c>
      <c r="M4460" s="6" t="s">
        <v>28644</v>
      </c>
      <c r="N4460" s="8" t="s">
        <v>28645</v>
      </c>
      <c r="O4460" s="8" t="s">
        <v>28642</v>
      </c>
      <c r="P4460" s="38" t="s">
        <v>4453</v>
      </c>
      <c r="Q4460" s="67" t="s">
        <v>2533</v>
      </c>
      <c r="S4460" s="9"/>
      <c r="T4460" s="9" t="s">
        <v>153</v>
      </c>
      <c r="Y4460" s="110">
        <v>9.1116688349999997</v>
      </c>
      <c r="Z4460" s="10" t="s">
        <v>1040</v>
      </c>
      <c r="AA4460" s="10" t="s">
        <v>114</v>
      </c>
      <c r="AB4460" s="10" t="s">
        <v>19869</v>
      </c>
      <c r="AC4460" s="41" t="s">
        <v>1452</v>
      </c>
      <c r="AD4460" s="41" t="s">
        <v>1452</v>
      </c>
    </row>
    <row r="4461" spans="1:30" x14ac:dyDescent="0.2">
      <c r="A4461" s="8">
        <v>18</v>
      </c>
      <c r="B4461" s="8">
        <v>18</v>
      </c>
      <c r="C4461" s="8" t="s">
        <v>589</v>
      </c>
      <c r="D4461" s="8" t="s">
        <v>588</v>
      </c>
      <c r="E4461" s="8"/>
      <c r="G4461" s="8"/>
      <c r="J4461" s="8"/>
      <c r="K4461" s="8" t="s">
        <v>734</v>
      </c>
      <c r="L4461" s="8" t="s">
        <v>20852</v>
      </c>
      <c r="M4461" s="6" t="s">
        <v>28644</v>
      </c>
      <c r="N4461" s="8" t="s">
        <v>28645</v>
      </c>
      <c r="O4461" s="8" t="s">
        <v>28642</v>
      </c>
      <c r="P4461" s="38" t="s">
        <v>4454</v>
      </c>
      <c r="Q4461" s="67" t="s">
        <v>2533</v>
      </c>
      <c r="S4461" s="9"/>
      <c r="T4461" s="9" t="s">
        <v>153</v>
      </c>
      <c r="Y4461" s="110">
        <v>9.133267537</v>
      </c>
      <c r="Z4461" s="10" t="s">
        <v>1040</v>
      </c>
      <c r="AA4461" s="10" t="s">
        <v>114</v>
      </c>
      <c r="AB4461" s="10" t="s">
        <v>19869</v>
      </c>
      <c r="AC4461" s="41" t="s">
        <v>1452</v>
      </c>
      <c r="AD4461" s="41" t="s">
        <v>1452</v>
      </c>
    </row>
    <row r="4462" spans="1:30" x14ac:dyDescent="0.2">
      <c r="A4462" s="8">
        <v>18</v>
      </c>
      <c r="B4462" s="8">
        <v>18</v>
      </c>
      <c r="C4462" s="8" t="s">
        <v>589</v>
      </c>
      <c r="D4462" s="8" t="s">
        <v>588</v>
      </c>
      <c r="E4462" s="8"/>
      <c r="G4462" s="8"/>
      <c r="J4462" s="8"/>
      <c r="K4462" s="8" t="s">
        <v>734</v>
      </c>
      <c r="L4462" s="8" t="s">
        <v>20852</v>
      </c>
      <c r="M4462" s="6" t="s">
        <v>28644</v>
      </c>
      <c r="N4462" s="8" t="s">
        <v>28645</v>
      </c>
      <c r="O4462" s="8" t="s">
        <v>28642</v>
      </c>
      <c r="P4462" s="38" t="s">
        <v>4455</v>
      </c>
      <c r="Q4462" s="67" t="s">
        <v>2533</v>
      </c>
      <c r="S4462" s="9"/>
      <c r="T4462" s="9" t="s">
        <v>153</v>
      </c>
      <c r="Y4462" s="110">
        <v>9.3638522309999992</v>
      </c>
      <c r="Z4462" s="10" t="s">
        <v>1040</v>
      </c>
      <c r="AA4462" s="10" t="s">
        <v>114</v>
      </c>
      <c r="AB4462" s="10" t="s">
        <v>19869</v>
      </c>
      <c r="AC4462" s="41" t="s">
        <v>1452</v>
      </c>
      <c r="AD4462" s="41" t="s">
        <v>1452</v>
      </c>
    </row>
    <row r="4463" spans="1:30" x14ac:dyDescent="0.2">
      <c r="A4463" s="8">
        <v>18</v>
      </c>
      <c r="B4463" s="8">
        <v>18</v>
      </c>
      <c r="C4463" s="8" t="s">
        <v>589</v>
      </c>
      <c r="D4463" s="8" t="s">
        <v>588</v>
      </c>
      <c r="E4463" s="8"/>
      <c r="G4463" s="8"/>
      <c r="J4463" s="8"/>
      <c r="K4463" s="8" t="s">
        <v>734</v>
      </c>
      <c r="L4463" s="8" t="s">
        <v>20852</v>
      </c>
      <c r="M4463" s="6" t="s">
        <v>28644</v>
      </c>
      <c r="N4463" s="8" t="s">
        <v>28645</v>
      </c>
      <c r="O4463" s="8" t="s">
        <v>28642</v>
      </c>
      <c r="P4463" s="38" t="s">
        <v>4456</v>
      </c>
      <c r="Q4463" s="67" t="s">
        <v>2533</v>
      </c>
      <c r="S4463" s="9"/>
      <c r="T4463" s="9" t="s">
        <v>153</v>
      </c>
      <c r="Y4463" s="110">
        <v>9.6941429899999996</v>
      </c>
      <c r="Z4463" s="10" t="s">
        <v>1040</v>
      </c>
      <c r="AA4463" s="10" t="s">
        <v>114</v>
      </c>
      <c r="AB4463" s="10" t="s">
        <v>19869</v>
      </c>
      <c r="AC4463" s="41" t="s">
        <v>1452</v>
      </c>
      <c r="AD4463" s="41" t="s">
        <v>1452</v>
      </c>
    </row>
    <row r="4464" spans="1:30" x14ac:dyDescent="0.2">
      <c r="A4464" s="8">
        <v>18</v>
      </c>
      <c r="B4464" s="8">
        <v>18</v>
      </c>
      <c r="C4464" s="8" t="s">
        <v>589</v>
      </c>
      <c r="D4464" s="8" t="s">
        <v>588</v>
      </c>
      <c r="E4464" s="8"/>
      <c r="G4464" s="8"/>
      <c r="J4464" s="8"/>
      <c r="K4464" s="8" t="s">
        <v>734</v>
      </c>
      <c r="L4464" s="8" t="s">
        <v>20852</v>
      </c>
      <c r="M4464" s="6" t="s">
        <v>28644</v>
      </c>
      <c r="N4464" s="8" t="s">
        <v>28645</v>
      </c>
      <c r="O4464" s="8" t="s">
        <v>28642</v>
      </c>
      <c r="P4464" s="38" t="s">
        <v>4457</v>
      </c>
      <c r="Q4464" s="67" t="s">
        <v>2533</v>
      </c>
      <c r="S4464" s="9"/>
      <c r="T4464" s="9" t="s">
        <v>153</v>
      </c>
      <c r="Y4464" s="110">
        <v>10.433612800000001</v>
      </c>
      <c r="Z4464" s="10" t="s">
        <v>1040</v>
      </c>
      <c r="AA4464" s="10" t="s">
        <v>114</v>
      </c>
      <c r="AB4464" s="10" t="s">
        <v>19869</v>
      </c>
      <c r="AC4464" s="41" t="s">
        <v>1452</v>
      </c>
      <c r="AD4464" s="41" t="s">
        <v>1452</v>
      </c>
    </row>
    <row r="4465" spans="1:30" x14ac:dyDescent="0.2">
      <c r="A4465" s="8">
        <v>18</v>
      </c>
      <c r="B4465" s="8">
        <v>18</v>
      </c>
      <c r="C4465" s="8" t="s">
        <v>589</v>
      </c>
      <c r="D4465" s="8" t="s">
        <v>588</v>
      </c>
      <c r="E4465" s="8"/>
      <c r="G4465" s="8"/>
      <c r="J4465" s="8"/>
      <c r="K4465" s="8" t="s">
        <v>734</v>
      </c>
      <c r="L4465" s="8" t="s">
        <v>20852</v>
      </c>
      <c r="M4465" s="6" t="s">
        <v>28644</v>
      </c>
      <c r="N4465" s="8" t="s">
        <v>28645</v>
      </c>
      <c r="O4465" s="8" t="s">
        <v>28642</v>
      </c>
      <c r="P4465" s="38" t="s">
        <v>4458</v>
      </c>
      <c r="Q4465" s="67" t="s">
        <v>2533</v>
      </c>
      <c r="S4465" s="9"/>
      <c r="T4465" s="9" t="s">
        <v>153</v>
      </c>
      <c r="Y4465" s="110">
        <v>10.198750649999999</v>
      </c>
      <c r="Z4465" s="10" t="s">
        <v>1040</v>
      </c>
      <c r="AA4465" s="10" t="s">
        <v>114</v>
      </c>
      <c r="AB4465" s="10" t="s">
        <v>19869</v>
      </c>
      <c r="AC4465" s="41" t="s">
        <v>1452</v>
      </c>
      <c r="AD4465" s="41" t="s">
        <v>1452</v>
      </c>
    </row>
    <row r="4466" spans="1:30" x14ac:dyDescent="0.2">
      <c r="A4466" s="8">
        <v>18</v>
      </c>
      <c r="B4466" s="8">
        <v>18</v>
      </c>
      <c r="C4466" s="8" t="s">
        <v>589</v>
      </c>
      <c r="D4466" s="8" t="s">
        <v>588</v>
      </c>
      <c r="E4466" s="8"/>
      <c r="G4466" s="8"/>
      <c r="J4466" s="8"/>
      <c r="K4466" s="8" t="s">
        <v>734</v>
      </c>
      <c r="L4466" s="8" t="s">
        <v>20852</v>
      </c>
      <c r="M4466" s="6" t="s">
        <v>28644</v>
      </c>
      <c r="N4466" s="8" t="s">
        <v>28645</v>
      </c>
      <c r="O4466" s="8" t="s">
        <v>28642</v>
      </c>
      <c r="P4466" s="38" t="s">
        <v>4459</v>
      </c>
      <c r="Q4466" s="67" t="s">
        <v>2533</v>
      </c>
      <c r="S4466" s="9"/>
      <c r="T4466" s="9" t="s">
        <v>153</v>
      </c>
      <c r="Y4466" s="110">
        <v>10.198750649999999</v>
      </c>
      <c r="Z4466" s="10" t="s">
        <v>1040</v>
      </c>
      <c r="AA4466" s="10" t="s">
        <v>114</v>
      </c>
      <c r="AB4466" s="10" t="s">
        <v>19869</v>
      </c>
      <c r="AC4466" s="41" t="s">
        <v>1452</v>
      </c>
      <c r="AD4466" s="41" t="s">
        <v>1452</v>
      </c>
    </row>
    <row r="4467" spans="1:30" x14ac:dyDescent="0.2">
      <c r="A4467" s="8">
        <v>18</v>
      </c>
      <c r="B4467" s="8">
        <v>18</v>
      </c>
      <c r="C4467" s="8" t="s">
        <v>589</v>
      </c>
      <c r="D4467" s="8" t="s">
        <v>588</v>
      </c>
      <c r="E4467" s="8"/>
      <c r="G4467" s="8"/>
      <c r="J4467" s="8"/>
      <c r="K4467" s="8" t="s">
        <v>734</v>
      </c>
      <c r="L4467" s="8" t="s">
        <v>20852</v>
      </c>
      <c r="M4467" s="6" t="s">
        <v>28644</v>
      </c>
      <c r="N4467" s="8" t="s">
        <v>28645</v>
      </c>
      <c r="O4467" s="8" t="s">
        <v>28642</v>
      </c>
      <c r="P4467" s="38" t="s">
        <v>4460</v>
      </c>
      <c r="Q4467" s="67" t="s">
        <v>2533</v>
      </c>
      <c r="S4467" s="9"/>
      <c r="T4467" s="9" t="s">
        <v>153</v>
      </c>
      <c r="Y4467" s="110">
        <v>10.05985974</v>
      </c>
      <c r="Z4467" s="10" t="s">
        <v>1040</v>
      </c>
      <c r="AA4467" s="10" t="s">
        <v>114</v>
      </c>
      <c r="AB4467" s="10" t="s">
        <v>19869</v>
      </c>
      <c r="AC4467" s="41" t="s">
        <v>1452</v>
      </c>
      <c r="AD4467" s="41" t="s">
        <v>1452</v>
      </c>
    </row>
    <row r="4468" spans="1:30" x14ac:dyDescent="0.2">
      <c r="A4468" s="8">
        <v>18</v>
      </c>
      <c r="B4468" s="8">
        <v>18</v>
      </c>
      <c r="C4468" s="8" t="s">
        <v>589</v>
      </c>
      <c r="D4468" s="8" t="s">
        <v>588</v>
      </c>
      <c r="E4468" s="8"/>
      <c r="G4468" s="8"/>
      <c r="J4468" s="8"/>
      <c r="K4468" s="8" t="s">
        <v>734</v>
      </c>
      <c r="L4468" s="8" t="s">
        <v>20852</v>
      </c>
      <c r="M4468" s="6" t="s">
        <v>28644</v>
      </c>
      <c r="N4468" s="8" t="s">
        <v>28645</v>
      </c>
      <c r="O4468" s="8" t="s">
        <v>28642</v>
      </c>
      <c r="P4468" s="38" t="s">
        <v>4461</v>
      </c>
      <c r="Q4468" s="67" t="s">
        <v>2533</v>
      </c>
      <c r="S4468" s="9"/>
      <c r="T4468" s="9" t="s">
        <v>153</v>
      </c>
      <c r="Y4468" s="110">
        <v>10.10398228</v>
      </c>
      <c r="Z4468" s="10" t="s">
        <v>1040</v>
      </c>
      <c r="AA4468" s="10" t="s">
        <v>114</v>
      </c>
      <c r="AB4468" s="10" t="s">
        <v>19869</v>
      </c>
      <c r="AC4468" s="41" t="s">
        <v>1452</v>
      </c>
      <c r="AD4468" s="41" t="s">
        <v>1452</v>
      </c>
    </row>
    <row r="4469" spans="1:30" x14ac:dyDescent="0.2">
      <c r="A4469" s="8">
        <v>18</v>
      </c>
      <c r="B4469" s="8">
        <v>18</v>
      </c>
      <c r="C4469" s="8" t="s">
        <v>589</v>
      </c>
      <c r="D4469" s="8" t="s">
        <v>588</v>
      </c>
      <c r="E4469" s="8"/>
      <c r="G4469" s="8"/>
      <c r="J4469" s="8"/>
      <c r="K4469" s="8" t="s">
        <v>734</v>
      </c>
      <c r="L4469" s="8" t="s">
        <v>20852</v>
      </c>
      <c r="M4469" s="6" t="s">
        <v>28644</v>
      </c>
      <c r="N4469" s="8" t="s">
        <v>28645</v>
      </c>
      <c r="O4469" s="8" t="s">
        <v>28642</v>
      </c>
      <c r="P4469" s="38" t="s">
        <v>4462</v>
      </c>
      <c r="Q4469" s="67" t="s">
        <v>2533</v>
      </c>
      <c r="S4469" s="9"/>
      <c r="T4469" s="9" t="s">
        <v>153</v>
      </c>
      <c r="Y4469" s="110">
        <v>9.5254601109999992</v>
      </c>
      <c r="Z4469" s="10" t="s">
        <v>1040</v>
      </c>
      <c r="AA4469" s="10" t="s">
        <v>114</v>
      </c>
      <c r="AB4469" s="10" t="s">
        <v>19869</v>
      </c>
      <c r="AC4469" s="41" t="s">
        <v>1452</v>
      </c>
      <c r="AD4469" s="41" t="s">
        <v>1452</v>
      </c>
    </row>
    <row r="4470" spans="1:30" x14ac:dyDescent="0.2">
      <c r="A4470" s="8">
        <v>18</v>
      </c>
      <c r="B4470" s="8">
        <v>18</v>
      </c>
      <c r="C4470" s="8" t="s">
        <v>589</v>
      </c>
      <c r="D4470" s="8" t="s">
        <v>588</v>
      </c>
      <c r="E4470" s="8"/>
      <c r="G4470" s="8"/>
      <c r="J4470" s="8"/>
      <c r="K4470" s="8" t="s">
        <v>734</v>
      </c>
      <c r="L4470" s="8" t="s">
        <v>20852</v>
      </c>
      <c r="M4470" s="6" t="s">
        <v>28644</v>
      </c>
      <c r="N4470" s="8" t="s">
        <v>28645</v>
      </c>
      <c r="O4470" s="8" t="s">
        <v>28642</v>
      </c>
      <c r="P4470" s="38" t="s">
        <v>4463</v>
      </c>
      <c r="Q4470" s="67" t="s">
        <v>2533</v>
      </c>
      <c r="S4470" s="9"/>
      <c r="T4470" s="9" t="s">
        <v>153</v>
      </c>
      <c r="Y4470" s="110">
        <v>9.5254601109999992</v>
      </c>
      <c r="Z4470" s="10" t="s">
        <v>1040</v>
      </c>
      <c r="AA4470" s="10" t="s">
        <v>114</v>
      </c>
      <c r="AB4470" s="10" t="s">
        <v>19869</v>
      </c>
      <c r="AC4470" s="41" t="s">
        <v>1452</v>
      </c>
      <c r="AD4470" s="41" t="s">
        <v>1452</v>
      </c>
    </row>
    <row r="4471" spans="1:30" x14ac:dyDescent="0.2">
      <c r="A4471" s="8">
        <v>18</v>
      </c>
      <c r="B4471" s="8">
        <v>18</v>
      </c>
      <c r="C4471" s="8" t="s">
        <v>589</v>
      </c>
      <c r="D4471" s="8" t="s">
        <v>588</v>
      </c>
      <c r="E4471" s="8"/>
      <c r="G4471" s="8"/>
      <c r="J4471" s="8"/>
      <c r="K4471" s="8" t="s">
        <v>734</v>
      </c>
      <c r="L4471" s="8" t="s">
        <v>20852</v>
      </c>
      <c r="M4471" s="6" t="s">
        <v>28644</v>
      </c>
      <c r="N4471" s="8" t="s">
        <v>28645</v>
      </c>
      <c r="O4471" s="8" t="s">
        <v>28642</v>
      </c>
      <c r="P4471" s="38" t="s">
        <v>4464</v>
      </c>
      <c r="Q4471" s="67" t="s">
        <v>2533</v>
      </c>
      <c r="S4471" s="9"/>
      <c r="T4471" s="9" t="s">
        <v>153</v>
      </c>
      <c r="Y4471" s="110">
        <v>9.5254601109999992</v>
      </c>
      <c r="Z4471" s="10" t="s">
        <v>1040</v>
      </c>
      <c r="AA4471" s="10" t="s">
        <v>114</v>
      </c>
      <c r="AB4471" s="10" t="s">
        <v>19869</v>
      </c>
      <c r="AC4471" s="41" t="s">
        <v>1452</v>
      </c>
      <c r="AD4471" s="41" t="s">
        <v>1452</v>
      </c>
    </row>
    <row r="4472" spans="1:30" x14ac:dyDescent="0.2">
      <c r="A4472" s="8">
        <v>18</v>
      </c>
      <c r="B4472" s="8">
        <v>18</v>
      </c>
      <c r="C4472" s="8" t="s">
        <v>589</v>
      </c>
      <c r="D4472" s="8" t="s">
        <v>588</v>
      </c>
      <c r="E4472" s="8"/>
      <c r="G4472" s="8"/>
      <c r="J4472" s="8"/>
      <c r="K4472" s="8" t="s">
        <v>734</v>
      </c>
      <c r="L4472" s="8" t="s">
        <v>20852</v>
      </c>
      <c r="M4472" s="6" t="s">
        <v>28644</v>
      </c>
      <c r="N4472" s="8" t="s">
        <v>28645</v>
      </c>
      <c r="O4472" s="8" t="s">
        <v>28642</v>
      </c>
      <c r="P4472" s="38" t="s">
        <v>4465</v>
      </c>
      <c r="Q4472" s="67" t="s">
        <v>2533</v>
      </c>
      <c r="S4472" s="9"/>
      <c r="T4472" s="9" t="s">
        <v>153</v>
      </c>
      <c r="Y4472" s="110">
        <v>9.5254601109999992</v>
      </c>
      <c r="Z4472" s="10" t="s">
        <v>1040</v>
      </c>
      <c r="AA4472" s="10" t="s">
        <v>114</v>
      </c>
      <c r="AB4472" s="10" t="s">
        <v>19869</v>
      </c>
      <c r="AC4472" s="41" t="s">
        <v>1452</v>
      </c>
      <c r="AD4472" s="41" t="s">
        <v>1452</v>
      </c>
    </row>
    <row r="4473" spans="1:30" x14ac:dyDescent="0.2">
      <c r="A4473" s="8">
        <v>18</v>
      </c>
      <c r="B4473" s="8">
        <v>18</v>
      </c>
      <c r="C4473" s="8" t="s">
        <v>589</v>
      </c>
      <c r="D4473" s="8" t="s">
        <v>588</v>
      </c>
      <c r="E4473" s="8"/>
      <c r="G4473" s="8"/>
      <c r="J4473" s="8"/>
      <c r="K4473" s="8" t="s">
        <v>734</v>
      </c>
      <c r="L4473" s="8" t="s">
        <v>20852</v>
      </c>
      <c r="M4473" s="6" t="s">
        <v>28644</v>
      </c>
      <c r="N4473" s="8" t="s">
        <v>28645</v>
      </c>
      <c r="O4473" s="8" t="s">
        <v>28642</v>
      </c>
      <c r="P4473" s="38" t="s">
        <v>4466</v>
      </c>
      <c r="Q4473" s="67" t="s">
        <v>2533</v>
      </c>
      <c r="S4473" s="9"/>
      <c r="T4473" s="9" t="s">
        <v>153</v>
      </c>
      <c r="Y4473" s="110">
        <v>10.198750649999999</v>
      </c>
      <c r="Z4473" s="10" t="s">
        <v>1040</v>
      </c>
      <c r="AA4473" s="10" t="s">
        <v>114</v>
      </c>
      <c r="AB4473" s="10" t="s">
        <v>19869</v>
      </c>
      <c r="AC4473" s="41" t="s">
        <v>1452</v>
      </c>
      <c r="AD4473" s="41" t="s">
        <v>1452</v>
      </c>
    </row>
    <row r="4474" spans="1:30" x14ac:dyDescent="0.2">
      <c r="A4474" s="8">
        <v>18</v>
      </c>
      <c r="B4474" s="8">
        <v>18</v>
      </c>
      <c r="C4474" s="8" t="s">
        <v>589</v>
      </c>
      <c r="D4474" s="8" t="s">
        <v>588</v>
      </c>
      <c r="E4474" s="8"/>
      <c r="G4474" s="8"/>
      <c r="J4474" s="8"/>
      <c r="K4474" s="8" t="s">
        <v>734</v>
      </c>
      <c r="L4474" s="8" t="s">
        <v>20852</v>
      </c>
      <c r="M4474" s="6" t="s">
        <v>28644</v>
      </c>
      <c r="N4474" s="8" t="s">
        <v>28645</v>
      </c>
      <c r="O4474" s="8" t="s">
        <v>28642</v>
      </c>
      <c r="P4474" s="38" t="s">
        <v>4467</v>
      </c>
      <c r="Q4474" s="67" t="s">
        <v>2533</v>
      </c>
      <c r="S4474" s="9"/>
      <c r="T4474" s="9" t="s">
        <v>153</v>
      </c>
      <c r="Y4474" s="110">
        <v>10.198750649999999</v>
      </c>
      <c r="Z4474" s="10" t="s">
        <v>1040</v>
      </c>
      <c r="AA4474" s="10" t="s">
        <v>114</v>
      </c>
      <c r="AB4474" s="10" t="s">
        <v>19869</v>
      </c>
      <c r="AC4474" s="41" t="s">
        <v>1452</v>
      </c>
      <c r="AD4474" s="41" t="s">
        <v>1452</v>
      </c>
    </row>
    <row r="4475" spans="1:30" x14ac:dyDescent="0.2">
      <c r="A4475" s="8">
        <v>18</v>
      </c>
      <c r="B4475" s="8">
        <v>18</v>
      </c>
      <c r="C4475" s="8" t="s">
        <v>589</v>
      </c>
      <c r="D4475" s="8" t="s">
        <v>588</v>
      </c>
      <c r="E4475" s="8"/>
      <c r="G4475" s="8"/>
      <c r="J4475" s="8"/>
      <c r="K4475" s="8" t="s">
        <v>734</v>
      </c>
      <c r="L4475" s="8" t="s">
        <v>20852</v>
      </c>
      <c r="M4475" s="6" t="s">
        <v>28644</v>
      </c>
      <c r="N4475" s="8" t="s">
        <v>28645</v>
      </c>
      <c r="O4475" s="8" t="s">
        <v>28642</v>
      </c>
      <c r="P4475" s="38" t="s">
        <v>4468</v>
      </c>
      <c r="Q4475" s="67" t="s">
        <v>2533</v>
      </c>
      <c r="S4475" s="9"/>
      <c r="T4475" s="9" t="s">
        <v>153</v>
      </c>
      <c r="Y4475" s="110">
        <v>10.05985974</v>
      </c>
      <c r="Z4475" s="10" t="s">
        <v>1040</v>
      </c>
      <c r="AA4475" s="10" t="s">
        <v>114</v>
      </c>
      <c r="AB4475" s="10" t="s">
        <v>19869</v>
      </c>
      <c r="AC4475" s="41" t="s">
        <v>1452</v>
      </c>
      <c r="AD4475" s="41" t="s">
        <v>1452</v>
      </c>
    </row>
    <row r="4476" spans="1:30" x14ac:dyDescent="0.2">
      <c r="A4476" s="8">
        <v>18</v>
      </c>
      <c r="B4476" s="8">
        <v>18</v>
      </c>
      <c r="C4476" s="8" t="s">
        <v>589</v>
      </c>
      <c r="D4476" s="8" t="s">
        <v>588</v>
      </c>
      <c r="E4476" s="8"/>
      <c r="G4476" s="8"/>
      <c r="J4476" s="8"/>
      <c r="K4476" s="8" t="s">
        <v>734</v>
      </c>
      <c r="L4476" s="8" t="s">
        <v>20852</v>
      </c>
      <c r="M4476" s="6" t="s">
        <v>28644</v>
      </c>
      <c r="N4476" s="8" t="s">
        <v>28645</v>
      </c>
      <c r="O4476" s="8" t="s">
        <v>28642</v>
      </c>
      <c r="P4476" s="38" t="s">
        <v>4469</v>
      </c>
      <c r="Q4476" s="67" t="s">
        <v>2533</v>
      </c>
      <c r="S4476" s="9"/>
      <c r="T4476" s="9" t="s">
        <v>153</v>
      </c>
      <c r="Y4476" s="110">
        <v>10.10398228</v>
      </c>
      <c r="Z4476" s="10" t="s">
        <v>1040</v>
      </c>
      <c r="AA4476" s="10" t="s">
        <v>114</v>
      </c>
      <c r="AB4476" s="10" t="s">
        <v>19869</v>
      </c>
      <c r="AC4476" s="41" t="s">
        <v>1452</v>
      </c>
      <c r="AD4476" s="41" t="s">
        <v>1452</v>
      </c>
    </row>
    <row r="4477" spans="1:30" x14ac:dyDescent="0.2">
      <c r="A4477" s="8">
        <v>18</v>
      </c>
      <c r="B4477" s="8">
        <v>18</v>
      </c>
      <c r="C4477" s="8" t="s">
        <v>589</v>
      </c>
      <c r="D4477" s="8" t="s">
        <v>588</v>
      </c>
      <c r="E4477" s="8"/>
      <c r="G4477" s="8"/>
      <c r="J4477" s="8"/>
      <c r="K4477" s="8" t="s">
        <v>734</v>
      </c>
      <c r="L4477" s="8" t="s">
        <v>20852</v>
      </c>
      <c r="M4477" s="6" t="s">
        <v>28644</v>
      </c>
      <c r="N4477" s="8" t="s">
        <v>28645</v>
      </c>
      <c r="O4477" s="8" t="s">
        <v>28642</v>
      </c>
      <c r="P4477" s="38" t="s">
        <v>4470</v>
      </c>
      <c r="Q4477" s="67" t="s">
        <v>2533</v>
      </c>
      <c r="S4477" s="9"/>
      <c r="T4477" s="9" t="s">
        <v>153</v>
      </c>
      <c r="Y4477" s="110">
        <v>9.5254601109999992</v>
      </c>
      <c r="Z4477" s="10" t="s">
        <v>1040</v>
      </c>
      <c r="AA4477" s="10" t="s">
        <v>114</v>
      </c>
      <c r="AB4477" s="10" t="s">
        <v>19869</v>
      </c>
      <c r="AC4477" s="41" t="s">
        <v>1452</v>
      </c>
      <c r="AD4477" s="41" t="s">
        <v>1452</v>
      </c>
    </row>
    <row r="4478" spans="1:30" x14ac:dyDescent="0.2">
      <c r="A4478" s="8">
        <v>18</v>
      </c>
      <c r="B4478" s="8">
        <v>18</v>
      </c>
      <c r="C4478" s="8" t="s">
        <v>589</v>
      </c>
      <c r="D4478" s="8" t="s">
        <v>588</v>
      </c>
      <c r="E4478" s="8"/>
      <c r="G4478" s="8"/>
      <c r="J4478" s="8"/>
      <c r="K4478" s="8" t="s">
        <v>734</v>
      </c>
      <c r="L4478" s="8" t="s">
        <v>20852</v>
      </c>
      <c r="M4478" s="6" t="s">
        <v>28644</v>
      </c>
      <c r="N4478" s="8" t="s">
        <v>28645</v>
      </c>
      <c r="O4478" s="8" t="s">
        <v>28642</v>
      </c>
      <c r="P4478" s="38" t="s">
        <v>4471</v>
      </c>
      <c r="Q4478" s="67" t="s">
        <v>2533</v>
      </c>
      <c r="S4478" s="9"/>
      <c r="T4478" s="9" t="s">
        <v>153</v>
      </c>
      <c r="Y4478" s="110">
        <v>9.5254601109999992</v>
      </c>
      <c r="Z4478" s="10" t="s">
        <v>1040</v>
      </c>
      <c r="AA4478" s="10" t="s">
        <v>114</v>
      </c>
      <c r="AB4478" s="10" t="s">
        <v>19869</v>
      </c>
      <c r="AC4478" s="41" t="s">
        <v>1452</v>
      </c>
      <c r="AD4478" s="41" t="s">
        <v>1452</v>
      </c>
    </row>
    <row r="4479" spans="1:30" x14ac:dyDescent="0.2">
      <c r="A4479" s="8">
        <v>18</v>
      </c>
      <c r="B4479" s="8">
        <v>18</v>
      </c>
      <c r="C4479" s="8" t="s">
        <v>589</v>
      </c>
      <c r="D4479" s="8" t="s">
        <v>588</v>
      </c>
      <c r="E4479" s="8"/>
      <c r="G4479" s="8"/>
      <c r="J4479" s="8"/>
      <c r="K4479" s="8" t="s">
        <v>734</v>
      </c>
      <c r="L4479" s="8" t="s">
        <v>20852</v>
      </c>
      <c r="M4479" s="6" t="s">
        <v>28644</v>
      </c>
      <c r="N4479" s="8" t="s">
        <v>28645</v>
      </c>
      <c r="O4479" s="8" t="s">
        <v>28642</v>
      </c>
      <c r="P4479" s="38" t="s">
        <v>4472</v>
      </c>
      <c r="Q4479" s="67" t="s">
        <v>2533</v>
      </c>
      <c r="S4479" s="9"/>
      <c r="T4479" s="9" t="s">
        <v>153</v>
      </c>
      <c r="Y4479" s="110">
        <v>9.5254601109999992</v>
      </c>
      <c r="Z4479" s="10" t="s">
        <v>1040</v>
      </c>
      <c r="AA4479" s="10" t="s">
        <v>114</v>
      </c>
      <c r="AB4479" s="10" t="s">
        <v>19869</v>
      </c>
      <c r="AC4479" s="41" t="s">
        <v>1452</v>
      </c>
      <c r="AD4479" s="41" t="s">
        <v>1452</v>
      </c>
    </row>
    <row r="4480" spans="1:30" x14ac:dyDescent="0.2">
      <c r="A4480" s="8">
        <v>18</v>
      </c>
      <c r="B4480" s="8">
        <v>18</v>
      </c>
      <c r="C4480" s="8" t="s">
        <v>589</v>
      </c>
      <c r="D4480" s="8" t="s">
        <v>588</v>
      </c>
      <c r="E4480" s="8"/>
      <c r="G4480" s="8"/>
      <c r="J4480" s="8"/>
      <c r="K4480" s="8" t="s">
        <v>734</v>
      </c>
      <c r="L4480" s="8" t="s">
        <v>20852</v>
      </c>
      <c r="M4480" s="6" t="s">
        <v>28644</v>
      </c>
      <c r="N4480" s="8" t="s">
        <v>28645</v>
      </c>
      <c r="O4480" s="8" t="s">
        <v>28642</v>
      </c>
      <c r="P4480" s="38" t="s">
        <v>4473</v>
      </c>
      <c r="Q4480" s="67" t="s">
        <v>2533</v>
      </c>
      <c r="S4480" s="9"/>
      <c r="T4480" s="9" t="s">
        <v>153</v>
      </c>
      <c r="Y4480" s="110">
        <v>9.5254601109999992</v>
      </c>
      <c r="Z4480" s="10" t="s">
        <v>1040</v>
      </c>
      <c r="AA4480" s="10" t="s">
        <v>114</v>
      </c>
      <c r="AB4480" s="10" t="s">
        <v>19869</v>
      </c>
      <c r="AC4480" s="41" t="s">
        <v>1452</v>
      </c>
      <c r="AD4480" s="41" t="s">
        <v>1452</v>
      </c>
    </row>
    <row r="4481" spans="1:30" x14ac:dyDescent="0.2">
      <c r="A4481" s="8">
        <v>18</v>
      </c>
      <c r="B4481" s="8">
        <v>18</v>
      </c>
      <c r="C4481" s="8" t="s">
        <v>589</v>
      </c>
      <c r="D4481" s="8" t="s">
        <v>588</v>
      </c>
      <c r="E4481" s="8"/>
      <c r="G4481" s="8"/>
      <c r="J4481" s="8"/>
      <c r="K4481" s="8" t="s">
        <v>734</v>
      </c>
      <c r="L4481" s="8" t="s">
        <v>20852</v>
      </c>
      <c r="M4481" s="6" t="s">
        <v>28644</v>
      </c>
      <c r="N4481" s="8" t="s">
        <v>28645</v>
      </c>
      <c r="O4481" s="8" t="s">
        <v>28642</v>
      </c>
      <c r="P4481" s="38" t="s">
        <v>4474</v>
      </c>
      <c r="Q4481" s="67" t="s">
        <v>2533</v>
      </c>
      <c r="S4481" s="9"/>
      <c r="T4481" s="9" t="s">
        <v>153</v>
      </c>
      <c r="Y4481" s="110">
        <v>9.479105509</v>
      </c>
      <c r="Z4481" s="10" t="s">
        <v>1040</v>
      </c>
      <c r="AA4481" s="10" t="s">
        <v>114</v>
      </c>
      <c r="AB4481" s="10" t="s">
        <v>19869</v>
      </c>
      <c r="AC4481" s="41" t="s">
        <v>1452</v>
      </c>
      <c r="AD4481" s="41" t="s">
        <v>1452</v>
      </c>
    </row>
    <row r="4482" spans="1:30" x14ac:dyDescent="0.2">
      <c r="A4482" s="8">
        <v>18</v>
      </c>
      <c r="B4482" s="8">
        <v>18</v>
      </c>
      <c r="C4482" s="8" t="s">
        <v>589</v>
      </c>
      <c r="D4482" s="8" t="s">
        <v>588</v>
      </c>
      <c r="E4482" s="8"/>
      <c r="G4482" s="8"/>
      <c r="J4482" s="8"/>
      <c r="K4482" s="8" t="s">
        <v>734</v>
      </c>
      <c r="L4482" s="8" t="s">
        <v>20852</v>
      </c>
      <c r="M4482" s="6" t="s">
        <v>28644</v>
      </c>
      <c r="N4482" s="8" t="s">
        <v>28645</v>
      </c>
      <c r="O4482" s="8" t="s">
        <v>28642</v>
      </c>
      <c r="P4482" s="38" t="s">
        <v>4475</v>
      </c>
      <c r="Q4482" s="67" t="s">
        <v>2533</v>
      </c>
      <c r="S4482" s="9"/>
      <c r="T4482" s="9" t="s">
        <v>153</v>
      </c>
      <c r="Y4482" s="110">
        <v>9.479105509</v>
      </c>
      <c r="Z4482" s="10" t="s">
        <v>1040</v>
      </c>
      <c r="AA4482" s="10" t="s">
        <v>114</v>
      </c>
      <c r="AB4482" s="10" t="s">
        <v>19869</v>
      </c>
      <c r="AC4482" s="41" t="s">
        <v>1452</v>
      </c>
      <c r="AD4482" s="41" t="s">
        <v>1452</v>
      </c>
    </row>
    <row r="4483" spans="1:30" x14ac:dyDescent="0.2">
      <c r="A4483" s="8">
        <v>18</v>
      </c>
      <c r="B4483" s="8">
        <v>18</v>
      </c>
      <c r="C4483" s="8" t="s">
        <v>589</v>
      </c>
      <c r="D4483" s="8" t="s">
        <v>588</v>
      </c>
      <c r="E4483" s="8"/>
      <c r="G4483" s="8"/>
      <c r="J4483" s="8"/>
      <c r="K4483" s="8" t="s">
        <v>734</v>
      </c>
      <c r="L4483" s="8" t="s">
        <v>20852</v>
      </c>
      <c r="M4483" s="6" t="s">
        <v>28644</v>
      </c>
      <c r="N4483" s="8" t="s">
        <v>28645</v>
      </c>
      <c r="O4483" s="8" t="s">
        <v>28642</v>
      </c>
      <c r="P4483" s="38" t="s">
        <v>4476</v>
      </c>
      <c r="Q4483" s="67" t="s">
        <v>2533</v>
      </c>
      <c r="S4483" s="9"/>
      <c r="T4483" s="9" t="s">
        <v>153</v>
      </c>
      <c r="Y4483" s="110">
        <v>9.479105509</v>
      </c>
      <c r="Z4483" s="10" t="s">
        <v>1040</v>
      </c>
      <c r="AA4483" s="10" t="s">
        <v>114</v>
      </c>
      <c r="AB4483" s="10" t="s">
        <v>19869</v>
      </c>
      <c r="AC4483" s="41" t="s">
        <v>1452</v>
      </c>
      <c r="AD4483" s="41" t="s">
        <v>1452</v>
      </c>
    </row>
    <row r="4484" spans="1:30" x14ac:dyDescent="0.2">
      <c r="A4484" s="8">
        <v>18</v>
      </c>
      <c r="B4484" s="8">
        <v>18</v>
      </c>
      <c r="C4484" s="8" t="s">
        <v>589</v>
      </c>
      <c r="D4484" s="8" t="s">
        <v>588</v>
      </c>
      <c r="E4484" s="8"/>
      <c r="G4484" s="8"/>
      <c r="J4484" s="8"/>
      <c r="K4484" s="8" t="s">
        <v>734</v>
      </c>
      <c r="L4484" s="8" t="s">
        <v>20852</v>
      </c>
      <c r="M4484" s="6" t="s">
        <v>28644</v>
      </c>
      <c r="N4484" s="8" t="s">
        <v>28645</v>
      </c>
      <c r="O4484" s="8" t="s">
        <v>28642</v>
      </c>
      <c r="P4484" s="38" t="s">
        <v>4477</v>
      </c>
      <c r="Q4484" s="67" t="s">
        <v>2533</v>
      </c>
      <c r="S4484" s="9"/>
      <c r="T4484" s="9" t="s">
        <v>153</v>
      </c>
      <c r="Y4484" s="110">
        <v>9.4332144539999998</v>
      </c>
      <c r="Z4484" s="10" t="s">
        <v>1040</v>
      </c>
      <c r="AA4484" s="10" t="s">
        <v>114</v>
      </c>
      <c r="AB4484" s="10" t="s">
        <v>19869</v>
      </c>
      <c r="AC4484" s="41" t="s">
        <v>1452</v>
      </c>
      <c r="AD4484" s="41" t="s">
        <v>1452</v>
      </c>
    </row>
    <row r="4485" spans="1:30" x14ac:dyDescent="0.2">
      <c r="A4485" s="8">
        <v>18</v>
      </c>
      <c r="B4485" s="8">
        <v>18</v>
      </c>
      <c r="C4485" s="8" t="s">
        <v>589</v>
      </c>
      <c r="D4485" s="8" t="s">
        <v>588</v>
      </c>
      <c r="E4485" s="8"/>
      <c r="G4485" s="8"/>
      <c r="J4485" s="8"/>
      <c r="K4485" s="8" t="s">
        <v>734</v>
      </c>
      <c r="L4485" s="8" t="s">
        <v>20852</v>
      </c>
      <c r="M4485" s="6" t="s">
        <v>28644</v>
      </c>
      <c r="N4485" s="8" t="s">
        <v>28645</v>
      </c>
      <c r="O4485" s="8" t="s">
        <v>28642</v>
      </c>
      <c r="P4485" s="38" t="s">
        <v>4478</v>
      </c>
      <c r="Q4485" s="67" t="s">
        <v>2533</v>
      </c>
      <c r="S4485" s="9"/>
      <c r="T4485" s="9" t="s">
        <v>153</v>
      </c>
      <c r="Y4485" s="110">
        <v>6.2464936849999999</v>
      </c>
      <c r="Z4485" s="10" t="s">
        <v>1040</v>
      </c>
      <c r="AA4485" s="10" t="s">
        <v>114</v>
      </c>
      <c r="AB4485" s="10" t="s">
        <v>19869</v>
      </c>
      <c r="AC4485" s="41" t="s">
        <v>1452</v>
      </c>
      <c r="AD4485" s="41" t="s">
        <v>1452</v>
      </c>
    </row>
    <row r="4486" spans="1:30" x14ac:dyDescent="0.2">
      <c r="A4486" s="8">
        <v>18</v>
      </c>
      <c r="B4486" s="8">
        <v>18</v>
      </c>
      <c r="C4486" s="8" t="s">
        <v>589</v>
      </c>
      <c r="D4486" s="8" t="s">
        <v>588</v>
      </c>
      <c r="E4486" s="8"/>
      <c r="G4486" s="8"/>
      <c r="J4486" s="8"/>
      <c r="K4486" s="8" t="s">
        <v>734</v>
      </c>
      <c r="L4486" s="8" t="s">
        <v>20852</v>
      </c>
      <c r="M4486" s="6" t="s">
        <v>28644</v>
      </c>
      <c r="N4486" s="8" t="s">
        <v>28645</v>
      </c>
      <c r="O4486" s="8" t="s">
        <v>28642</v>
      </c>
      <c r="P4486" s="38" t="s">
        <v>4479</v>
      </c>
      <c r="Q4486" s="67" t="s">
        <v>2533</v>
      </c>
      <c r="S4486" s="9"/>
      <c r="T4486" s="9" t="s">
        <v>153</v>
      </c>
      <c r="Y4486" s="110">
        <v>9.8195522539999995</v>
      </c>
      <c r="Z4486" s="10" t="s">
        <v>1040</v>
      </c>
      <c r="AA4486" s="10" t="s">
        <v>114</v>
      </c>
      <c r="AB4486" s="10" t="s">
        <v>19869</v>
      </c>
      <c r="AC4486" s="41" t="s">
        <v>1452</v>
      </c>
      <c r="AD4486" s="41" t="s">
        <v>1452</v>
      </c>
    </row>
    <row r="4487" spans="1:30" x14ac:dyDescent="0.2">
      <c r="A4487" s="8">
        <v>18</v>
      </c>
      <c r="B4487" s="8">
        <v>18</v>
      </c>
      <c r="C4487" s="8" t="s">
        <v>589</v>
      </c>
      <c r="D4487" s="8" t="s">
        <v>588</v>
      </c>
      <c r="E4487" s="8"/>
      <c r="G4487" s="8"/>
      <c r="J4487" s="8"/>
      <c r="K4487" s="8" t="s">
        <v>734</v>
      </c>
      <c r="L4487" s="8" t="s">
        <v>20852</v>
      </c>
      <c r="M4487" s="6" t="s">
        <v>28644</v>
      </c>
      <c r="N4487" s="8" t="s">
        <v>28645</v>
      </c>
      <c r="O4487" s="8" t="s">
        <v>28642</v>
      </c>
      <c r="P4487" s="38" t="s">
        <v>4480</v>
      </c>
      <c r="Q4487" s="67" t="s">
        <v>2533</v>
      </c>
      <c r="S4487" s="9"/>
      <c r="T4487" s="9" t="s">
        <v>153</v>
      </c>
      <c r="Y4487" s="110">
        <v>9.2309029749999993</v>
      </c>
      <c r="Z4487" s="10" t="s">
        <v>1040</v>
      </c>
      <c r="AA4487" s="10" t="s">
        <v>114</v>
      </c>
      <c r="AB4487" s="10" t="s">
        <v>19869</v>
      </c>
      <c r="AC4487" s="41" t="s">
        <v>1452</v>
      </c>
      <c r="AD4487" s="41" t="s">
        <v>1452</v>
      </c>
    </row>
    <row r="4488" spans="1:30" x14ac:dyDescent="0.2">
      <c r="A4488" s="8">
        <v>18</v>
      </c>
      <c r="B4488" s="8">
        <v>18</v>
      </c>
      <c r="C4488" s="8" t="s">
        <v>589</v>
      </c>
      <c r="D4488" s="8" t="s">
        <v>588</v>
      </c>
      <c r="E4488" s="8"/>
      <c r="G4488" s="8"/>
      <c r="J4488" s="8"/>
      <c r="K4488" s="8" t="s">
        <v>734</v>
      </c>
      <c r="L4488" s="8" t="s">
        <v>20852</v>
      </c>
      <c r="M4488" s="6" t="s">
        <v>28644</v>
      </c>
      <c r="N4488" s="8" t="s">
        <v>28645</v>
      </c>
      <c r="O4488" s="8" t="s">
        <v>28642</v>
      </c>
      <c r="P4488" s="38" t="s">
        <v>4481</v>
      </c>
      <c r="Q4488" s="67" t="s">
        <v>2533</v>
      </c>
      <c r="S4488" s="9"/>
      <c r="T4488" s="9" t="s">
        <v>153</v>
      </c>
      <c r="Y4488" s="110">
        <v>9.3269252940000005</v>
      </c>
      <c r="Z4488" s="10" t="s">
        <v>1040</v>
      </c>
      <c r="AA4488" s="10" t="s">
        <v>114</v>
      </c>
      <c r="AB4488" s="10" t="s">
        <v>19869</v>
      </c>
      <c r="AC4488" s="41" t="s">
        <v>1452</v>
      </c>
      <c r="AD4488" s="41" t="s">
        <v>1452</v>
      </c>
    </row>
    <row r="4489" spans="1:30" x14ac:dyDescent="0.2">
      <c r="A4489" s="8">
        <v>18</v>
      </c>
      <c r="B4489" s="8">
        <v>18</v>
      </c>
      <c r="C4489" s="8" t="s">
        <v>589</v>
      </c>
      <c r="D4489" s="8" t="s">
        <v>588</v>
      </c>
      <c r="E4489" s="8"/>
      <c r="G4489" s="8"/>
      <c r="J4489" s="8"/>
      <c r="K4489" s="8" t="s">
        <v>734</v>
      </c>
      <c r="L4489" s="8" t="s">
        <v>20852</v>
      </c>
      <c r="M4489" s="6" t="s">
        <v>28644</v>
      </c>
      <c r="N4489" s="8" t="s">
        <v>28645</v>
      </c>
      <c r="O4489" s="8" t="s">
        <v>28642</v>
      </c>
      <c r="P4489" s="38" t="s">
        <v>4482</v>
      </c>
      <c r="Q4489" s="67" t="s">
        <v>2533</v>
      </c>
      <c r="S4489" s="9"/>
      <c r="T4489" s="9" t="s">
        <v>153</v>
      </c>
      <c r="Y4489" s="110">
        <v>9.306005034</v>
      </c>
      <c r="Z4489" s="10" t="s">
        <v>1040</v>
      </c>
      <c r="AA4489" s="10" t="s">
        <v>114</v>
      </c>
      <c r="AB4489" s="10" t="s">
        <v>19869</v>
      </c>
      <c r="AC4489" s="41" t="s">
        <v>1452</v>
      </c>
      <c r="AD4489" s="41" t="s">
        <v>1452</v>
      </c>
    </row>
    <row r="4490" spans="1:30" x14ac:dyDescent="0.2">
      <c r="A4490" s="8">
        <v>18</v>
      </c>
      <c r="B4490" s="8">
        <v>18</v>
      </c>
      <c r="C4490" s="8" t="s">
        <v>589</v>
      </c>
      <c r="D4490" s="8" t="s">
        <v>588</v>
      </c>
      <c r="E4490" s="8"/>
      <c r="G4490" s="8"/>
      <c r="J4490" s="8"/>
      <c r="K4490" s="8" t="s">
        <v>734</v>
      </c>
      <c r="L4490" s="8" t="s">
        <v>20852</v>
      </c>
      <c r="M4490" s="6" t="s">
        <v>28644</v>
      </c>
      <c r="N4490" s="8" t="s">
        <v>28645</v>
      </c>
      <c r="O4490" s="8" t="s">
        <v>28642</v>
      </c>
      <c r="P4490" s="38" t="s">
        <v>4483</v>
      </c>
      <c r="Q4490" s="67" t="s">
        <v>2533</v>
      </c>
      <c r="S4490" s="9"/>
      <c r="T4490" s="9" t="s">
        <v>153</v>
      </c>
      <c r="Y4490" s="110">
        <v>9.3808108289999996</v>
      </c>
      <c r="Z4490" s="10" t="s">
        <v>1040</v>
      </c>
      <c r="AA4490" s="10" t="s">
        <v>114</v>
      </c>
      <c r="AB4490" s="10" t="s">
        <v>19869</v>
      </c>
      <c r="AC4490" s="41" t="s">
        <v>1452</v>
      </c>
      <c r="AD4490" s="41" t="s">
        <v>1452</v>
      </c>
    </row>
    <row r="4491" spans="1:30" x14ac:dyDescent="0.2">
      <c r="A4491" s="8">
        <v>18</v>
      </c>
      <c r="B4491" s="8">
        <v>18</v>
      </c>
      <c r="C4491" s="8" t="s">
        <v>589</v>
      </c>
      <c r="D4491" s="8" t="s">
        <v>588</v>
      </c>
      <c r="E4491" s="8"/>
      <c r="G4491" s="8"/>
      <c r="J4491" s="8"/>
      <c r="K4491" s="8" t="s">
        <v>734</v>
      </c>
      <c r="L4491" s="8" t="s">
        <v>20852</v>
      </c>
      <c r="M4491" s="6" t="s">
        <v>28644</v>
      </c>
      <c r="N4491" s="8" t="s">
        <v>28645</v>
      </c>
      <c r="O4491" s="8" t="s">
        <v>28642</v>
      </c>
      <c r="P4491" s="38" t="s">
        <v>4484</v>
      </c>
      <c r="Q4491" s="67" t="s">
        <v>2533</v>
      </c>
      <c r="S4491" s="9"/>
      <c r="T4491" s="9" t="s">
        <v>153</v>
      </c>
      <c r="Y4491" s="110">
        <v>8.3482625489999993</v>
      </c>
      <c r="Z4491" s="10" t="s">
        <v>1040</v>
      </c>
      <c r="AA4491" s="10" t="s">
        <v>114</v>
      </c>
      <c r="AB4491" s="10" t="s">
        <v>19869</v>
      </c>
      <c r="AC4491" s="41" t="s">
        <v>1452</v>
      </c>
      <c r="AD4491" s="41" t="s">
        <v>1452</v>
      </c>
    </row>
    <row r="4492" spans="1:30" x14ac:dyDescent="0.2">
      <c r="A4492" s="8">
        <v>18</v>
      </c>
      <c r="B4492" s="8">
        <v>18</v>
      </c>
      <c r="C4492" s="8" t="s">
        <v>589</v>
      </c>
      <c r="D4492" s="8" t="s">
        <v>588</v>
      </c>
      <c r="E4492" s="8"/>
      <c r="G4492" s="8"/>
      <c r="J4492" s="8"/>
      <c r="K4492" s="8" t="s">
        <v>734</v>
      </c>
      <c r="L4492" s="8" t="s">
        <v>20852</v>
      </c>
      <c r="M4492" s="6" t="s">
        <v>28644</v>
      </c>
      <c r="N4492" s="8" t="s">
        <v>28645</v>
      </c>
      <c r="O4492" s="8" t="s">
        <v>28642</v>
      </c>
      <c r="P4492" s="38" t="s">
        <v>4485</v>
      </c>
      <c r="Q4492" s="67" t="s">
        <v>2533</v>
      </c>
      <c r="S4492" s="9"/>
      <c r="T4492" s="9" t="s">
        <v>153</v>
      </c>
      <c r="Y4492" s="110">
        <v>8.3482625489999993</v>
      </c>
      <c r="Z4492" s="10" t="s">
        <v>1040</v>
      </c>
      <c r="AA4492" s="10" t="s">
        <v>114</v>
      </c>
      <c r="AB4492" s="10" t="s">
        <v>19869</v>
      </c>
      <c r="AC4492" s="41" t="s">
        <v>1452</v>
      </c>
      <c r="AD4492" s="41" t="s">
        <v>1452</v>
      </c>
    </row>
    <row r="4493" spans="1:30" x14ac:dyDescent="0.2">
      <c r="A4493" s="8">
        <v>18</v>
      </c>
      <c r="B4493" s="8">
        <v>18</v>
      </c>
      <c r="C4493" s="8" t="s">
        <v>589</v>
      </c>
      <c r="D4493" s="8" t="s">
        <v>588</v>
      </c>
      <c r="E4493" s="8"/>
      <c r="G4493" s="8"/>
      <c r="J4493" s="8"/>
      <c r="K4493" s="8" t="s">
        <v>734</v>
      </c>
      <c r="L4493" s="8" t="s">
        <v>20852</v>
      </c>
      <c r="M4493" s="6" t="s">
        <v>28644</v>
      </c>
      <c r="N4493" s="8" t="s">
        <v>28645</v>
      </c>
      <c r="O4493" s="8" t="s">
        <v>28642</v>
      </c>
      <c r="P4493" s="38" t="s">
        <v>4486</v>
      </c>
      <c r="Q4493" s="67" t="s">
        <v>2533</v>
      </c>
      <c r="S4493" s="9"/>
      <c r="T4493" s="9" t="s">
        <v>153</v>
      </c>
      <c r="Y4493" s="110">
        <v>9.9434985210000004</v>
      </c>
      <c r="Z4493" s="10" t="s">
        <v>1040</v>
      </c>
      <c r="AA4493" s="10" t="s">
        <v>114</v>
      </c>
      <c r="AB4493" s="10" t="s">
        <v>19869</v>
      </c>
      <c r="AC4493" s="41" t="s">
        <v>1452</v>
      </c>
      <c r="AD4493" s="41" t="s">
        <v>1452</v>
      </c>
    </row>
    <row r="4494" spans="1:30" x14ac:dyDescent="0.2">
      <c r="A4494" s="8">
        <v>18</v>
      </c>
      <c r="B4494" s="8">
        <v>18</v>
      </c>
      <c r="C4494" s="8" t="s">
        <v>589</v>
      </c>
      <c r="D4494" s="8" t="s">
        <v>588</v>
      </c>
      <c r="E4494" s="8"/>
      <c r="G4494" s="8"/>
      <c r="J4494" s="8"/>
      <c r="K4494" s="8" t="s">
        <v>734</v>
      </c>
      <c r="L4494" s="8" t="s">
        <v>20852</v>
      </c>
      <c r="M4494" s="6" t="s">
        <v>28644</v>
      </c>
      <c r="N4494" s="8" t="s">
        <v>28645</v>
      </c>
      <c r="O4494" s="8" t="s">
        <v>28642</v>
      </c>
      <c r="P4494" s="38" t="s">
        <v>4487</v>
      </c>
      <c r="Q4494" s="67" t="s">
        <v>2533</v>
      </c>
      <c r="S4494" s="9"/>
      <c r="T4494" s="9" t="s">
        <v>153</v>
      </c>
      <c r="Y4494" s="110">
        <v>10.0560846</v>
      </c>
      <c r="Z4494" s="10" t="s">
        <v>1040</v>
      </c>
      <c r="AA4494" s="10" t="s">
        <v>114</v>
      </c>
      <c r="AB4494" s="10" t="s">
        <v>19869</v>
      </c>
      <c r="AC4494" s="41" t="s">
        <v>1452</v>
      </c>
      <c r="AD4494" s="41" t="s">
        <v>1452</v>
      </c>
    </row>
    <row r="4495" spans="1:30" x14ac:dyDescent="0.2">
      <c r="A4495" s="8">
        <v>18</v>
      </c>
      <c r="B4495" s="8">
        <v>18</v>
      </c>
      <c r="C4495" s="8" t="s">
        <v>589</v>
      </c>
      <c r="D4495" s="8" t="s">
        <v>588</v>
      </c>
      <c r="E4495" s="8"/>
      <c r="G4495" s="8"/>
      <c r="J4495" s="8"/>
      <c r="K4495" s="8" t="s">
        <v>734</v>
      </c>
      <c r="L4495" s="8" t="s">
        <v>20852</v>
      </c>
      <c r="M4495" s="6" t="s">
        <v>28644</v>
      </c>
      <c r="N4495" s="8" t="s">
        <v>28645</v>
      </c>
      <c r="O4495" s="8" t="s">
        <v>28642</v>
      </c>
      <c r="P4495" s="38" t="s">
        <v>4488</v>
      </c>
      <c r="Q4495" s="67" t="s">
        <v>2533</v>
      </c>
      <c r="S4495" s="9"/>
      <c r="T4495" s="9" t="s">
        <v>153</v>
      </c>
      <c r="Y4495" s="110">
        <v>9.7554604349999998</v>
      </c>
      <c r="Z4495" s="10" t="s">
        <v>1040</v>
      </c>
      <c r="AA4495" s="10" t="s">
        <v>114</v>
      </c>
      <c r="AB4495" s="10" t="s">
        <v>19869</v>
      </c>
      <c r="AC4495" s="41" t="s">
        <v>1452</v>
      </c>
      <c r="AD4495" s="41" t="s">
        <v>1452</v>
      </c>
    </row>
    <row r="4496" spans="1:30" x14ac:dyDescent="0.2">
      <c r="A4496" s="8">
        <v>18</v>
      </c>
      <c r="B4496" s="8">
        <v>18</v>
      </c>
      <c r="C4496" s="8" t="s">
        <v>589</v>
      </c>
      <c r="D4496" s="8" t="s">
        <v>588</v>
      </c>
      <c r="E4496" s="8"/>
      <c r="G4496" s="8"/>
      <c r="J4496" s="8"/>
      <c r="K4496" s="8" t="s">
        <v>734</v>
      </c>
      <c r="L4496" s="8" t="s">
        <v>20852</v>
      </c>
      <c r="M4496" s="6" t="s">
        <v>28644</v>
      </c>
      <c r="N4496" s="8" t="s">
        <v>28645</v>
      </c>
      <c r="O4496" s="8" t="s">
        <v>28642</v>
      </c>
      <c r="P4496" s="38" t="s">
        <v>4489</v>
      </c>
      <c r="Q4496" s="67" t="s">
        <v>2533</v>
      </c>
      <c r="S4496" s="9"/>
      <c r="T4496" s="9" t="s">
        <v>153</v>
      </c>
      <c r="Y4496" s="110">
        <v>9.7554604349999998</v>
      </c>
      <c r="Z4496" s="10" t="s">
        <v>1040</v>
      </c>
      <c r="AA4496" s="10" t="s">
        <v>114</v>
      </c>
      <c r="AB4496" s="10" t="s">
        <v>19869</v>
      </c>
      <c r="AC4496" s="41" t="s">
        <v>1452</v>
      </c>
      <c r="AD4496" s="41" t="s">
        <v>1452</v>
      </c>
    </row>
    <row r="4497" spans="1:30" x14ac:dyDescent="0.2">
      <c r="A4497" s="8">
        <v>18</v>
      </c>
      <c r="B4497" s="8">
        <v>18</v>
      </c>
      <c r="C4497" s="8" t="s">
        <v>589</v>
      </c>
      <c r="D4497" s="8" t="s">
        <v>588</v>
      </c>
      <c r="E4497" s="8"/>
      <c r="G4497" s="8"/>
      <c r="J4497" s="8"/>
      <c r="K4497" s="8" t="s">
        <v>734</v>
      </c>
      <c r="L4497" s="8" t="s">
        <v>20852</v>
      </c>
      <c r="M4497" s="6" t="s">
        <v>28644</v>
      </c>
      <c r="N4497" s="8" t="s">
        <v>28645</v>
      </c>
      <c r="O4497" s="8" t="s">
        <v>28642</v>
      </c>
      <c r="P4497" s="38" t="s">
        <v>4490</v>
      </c>
      <c r="Q4497" s="67" t="s">
        <v>2533</v>
      </c>
      <c r="S4497" s="9"/>
      <c r="T4497" s="9" t="s">
        <v>153</v>
      </c>
      <c r="Y4497" s="110">
        <v>9.7554604349999998</v>
      </c>
      <c r="Z4497" s="10" t="s">
        <v>1040</v>
      </c>
      <c r="AA4497" s="10" t="s">
        <v>114</v>
      </c>
      <c r="AB4497" s="10" t="s">
        <v>19869</v>
      </c>
      <c r="AC4497" s="41" t="s">
        <v>1452</v>
      </c>
      <c r="AD4497" s="41" t="s">
        <v>1452</v>
      </c>
    </row>
    <row r="4498" spans="1:30" x14ac:dyDescent="0.2">
      <c r="A4498" s="8">
        <v>18</v>
      </c>
      <c r="B4498" s="8">
        <v>18</v>
      </c>
      <c r="C4498" s="8" t="s">
        <v>589</v>
      </c>
      <c r="D4498" s="8" t="s">
        <v>588</v>
      </c>
      <c r="E4498" s="8"/>
      <c r="G4498" s="8"/>
      <c r="J4498" s="8"/>
      <c r="K4498" s="8" t="s">
        <v>734</v>
      </c>
      <c r="L4498" s="8" t="s">
        <v>20852</v>
      </c>
      <c r="M4498" s="6" t="s">
        <v>28644</v>
      </c>
      <c r="N4498" s="8" t="s">
        <v>28645</v>
      </c>
      <c r="O4498" s="8" t="s">
        <v>28642</v>
      </c>
      <c r="P4498" s="38" t="s">
        <v>4491</v>
      </c>
      <c r="Q4498" s="67" t="s">
        <v>2533</v>
      </c>
      <c r="S4498" s="9"/>
      <c r="T4498" s="9" t="s">
        <v>153</v>
      </c>
      <c r="Y4498" s="110">
        <v>9.7554604349999998</v>
      </c>
      <c r="Z4498" s="10" t="s">
        <v>1040</v>
      </c>
      <c r="AA4498" s="10" t="s">
        <v>114</v>
      </c>
      <c r="AB4498" s="10" t="s">
        <v>19869</v>
      </c>
      <c r="AC4498" s="41" t="s">
        <v>1452</v>
      </c>
      <c r="AD4498" s="41" t="s">
        <v>1452</v>
      </c>
    </row>
    <row r="4499" spans="1:30" x14ac:dyDescent="0.2">
      <c r="A4499" s="8">
        <v>18</v>
      </c>
      <c r="B4499" s="8">
        <v>18</v>
      </c>
      <c r="C4499" s="8" t="s">
        <v>589</v>
      </c>
      <c r="D4499" s="8" t="s">
        <v>588</v>
      </c>
      <c r="E4499" s="8"/>
      <c r="G4499" s="8"/>
      <c r="J4499" s="8"/>
      <c r="K4499" s="8" t="s">
        <v>734</v>
      </c>
      <c r="L4499" s="8" t="s">
        <v>20852</v>
      </c>
      <c r="M4499" s="6" t="s">
        <v>28644</v>
      </c>
      <c r="N4499" s="8" t="s">
        <v>28645</v>
      </c>
      <c r="O4499" s="8" t="s">
        <v>28642</v>
      </c>
      <c r="P4499" s="38" t="s">
        <v>4492</v>
      </c>
      <c r="Q4499" s="67" t="s">
        <v>2533</v>
      </c>
      <c r="S4499" s="9"/>
      <c r="T4499" s="9" t="s">
        <v>153</v>
      </c>
      <c r="Y4499" s="110">
        <v>8.3482625489999993</v>
      </c>
      <c r="Z4499" s="10" t="s">
        <v>1040</v>
      </c>
      <c r="AA4499" s="10" t="s">
        <v>114</v>
      </c>
      <c r="AB4499" s="10" t="s">
        <v>19869</v>
      </c>
      <c r="AC4499" s="41" t="s">
        <v>1452</v>
      </c>
      <c r="AD4499" s="41" t="s">
        <v>1452</v>
      </c>
    </row>
    <row r="4500" spans="1:30" x14ac:dyDescent="0.2">
      <c r="A4500" s="8">
        <v>18</v>
      </c>
      <c r="B4500" s="8">
        <v>18</v>
      </c>
      <c r="C4500" s="8" t="s">
        <v>589</v>
      </c>
      <c r="D4500" s="8" t="s">
        <v>588</v>
      </c>
      <c r="E4500" s="8"/>
      <c r="G4500" s="8"/>
      <c r="J4500" s="8"/>
      <c r="K4500" s="8" t="s">
        <v>734</v>
      </c>
      <c r="L4500" s="8" t="s">
        <v>20852</v>
      </c>
      <c r="M4500" s="6" t="s">
        <v>28644</v>
      </c>
      <c r="N4500" s="8" t="s">
        <v>28645</v>
      </c>
      <c r="O4500" s="8" t="s">
        <v>28642</v>
      </c>
      <c r="P4500" s="38" t="s">
        <v>4493</v>
      </c>
      <c r="Q4500" s="67" t="s">
        <v>2533</v>
      </c>
      <c r="S4500" s="9"/>
      <c r="T4500" s="9" t="s">
        <v>153</v>
      </c>
      <c r="Y4500" s="110">
        <v>8.3482625489999993</v>
      </c>
      <c r="Z4500" s="10" t="s">
        <v>1040</v>
      </c>
      <c r="AA4500" s="10" t="s">
        <v>114</v>
      </c>
      <c r="AB4500" s="10" t="s">
        <v>19869</v>
      </c>
      <c r="AC4500" s="41" t="s">
        <v>1452</v>
      </c>
      <c r="AD4500" s="41" t="s">
        <v>1452</v>
      </c>
    </row>
    <row r="4501" spans="1:30" x14ac:dyDescent="0.2">
      <c r="A4501" s="8">
        <v>18</v>
      </c>
      <c r="B4501" s="8">
        <v>18</v>
      </c>
      <c r="C4501" s="8" t="s">
        <v>589</v>
      </c>
      <c r="D4501" s="8" t="s">
        <v>588</v>
      </c>
      <c r="E4501" s="8"/>
      <c r="G4501" s="8"/>
      <c r="J4501" s="8"/>
      <c r="K4501" s="8" t="s">
        <v>734</v>
      </c>
      <c r="L4501" s="8" t="s">
        <v>20852</v>
      </c>
      <c r="M4501" s="6" t="s">
        <v>28644</v>
      </c>
      <c r="N4501" s="8" t="s">
        <v>28645</v>
      </c>
      <c r="O4501" s="8" t="s">
        <v>28642</v>
      </c>
      <c r="P4501" s="38" t="s">
        <v>4494</v>
      </c>
      <c r="Q4501" s="67" t="s">
        <v>2533</v>
      </c>
      <c r="S4501" s="9"/>
      <c r="T4501" s="9" t="s">
        <v>153</v>
      </c>
      <c r="Y4501" s="110">
        <v>9.9434985210000004</v>
      </c>
      <c r="Z4501" s="10" t="s">
        <v>1040</v>
      </c>
      <c r="AA4501" s="10" t="s">
        <v>114</v>
      </c>
      <c r="AB4501" s="10" t="s">
        <v>19869</v>
      </c>
      <c r="AC4501" s="41" t="s">
        <v>1452</v>
      </c>
      <c r="AD4501" s="41" t="s">
        <v>1452</v>
      </c>
    </row>
    <row r="4502" spans="1:30" x14ac:dyDescent="0.2">
      <c r="A4502" s="8">
        <v>18</v>
      </c>
      <c r="B4502" s="8">
        <v>18</v>
      </c>
      <c r="C4502" s="8" t="s">
        <v>589</v>
      </c>
      <c r="D4502" s="8" t="s">
        <v>588</v>
      </c>
      <c r="E4502" s="8"/>
      <c r="G4502" s="8"/>
      <c r="J4502" s="8"/>
      <c r="K4502" s="8" t="s">
        <v>734</v>
      </c>
      <c r="L4502" s="8" t="s">
        <v>20852</v>
      </c>
      <c r="M4502" s="6" t="s">
        <v>28644</v>
      </c>
      <c r="N4502" s="8" t="s">
        <v>28645</v>
      </c>
      <c r="O4502" s="8" t="s">
        <v>28642</v>
      </c>
      <c r="P4502" s="38" t="s">
        <v>4495</v>
      </c>
      <c r="Q4502" s="67" t="s">
        <v>2533</v>
      </c>
      <c r="S4502" s="9"/>
      <c r="T4502" s="9" t="s">
        <v>153</v>
      </c>
      <c r="Y4502" s="110">
        <v>10.0560846</v>
      </c>
      <c r="Z4502" s="10" t="s">
        <v>1040</v>
      </c>
      <c r="AA4502" s="10" t="s">
        <v>114</v>
      </c>
      <c r="AB4502" s="10" t="s">
        <v>19869</v>
      </c>
      <c r="AC4502" s="41" t="s">
        <v>1452</v>
      </c>
      <c r="AD4502" s="41" t="s">
        <v>1452</v>
      </c>
    </row>
    <row r="4503" spans="1:30" x14ac:dyDescent="0.2">
      <c r="A4503" s="8">
        <v>18</v>
      </c>
      <c r="B4503" s="8">
        <v>18</v>
      </c>
      <c r="C4503" s="8" t="s">
        <v>589</v>
      </c>
      <c r="D4503" s="8" t="s">
        <v>588</v>
      </c>
      <c r="E4503" s="8"/>
      <c r="G4503" s="8"/>
      <c r="J4503" s="8"/>
      <c r="K4503" s="8" t="s">
        <v>734</v>
      </c>
      <c r="L4503" s="8" t="s">
        <v>20852</v>
      </c>
      <c r="M4503" s="6" t="s">
        <v>28644</v>
      </c>
      <c r="N4503" s="8" t="s">
        <v>28645</v>
      </c>
      <c r="O4503" s="8" t="s">
        <v>28642</v>
      </c>
      <c r="P4503" s="38" t="s">
        <v>4496</v>
      </c>
      <c r="Q4503" s="67" t="s">
        <v>2533</v>
      </c>
      <c r="S4503" s="9"/>
      <c r="T4503" s="9" t="s">
        <v>153</v>
      </c>
      <c r="Y4503" s="110">
        <v>9.7554604349999998</v>
      </c>
      <c r="Z4503" s="10" t="s">
        <v>1040</v>
      </c>
      <c r="AA4503" s="10" t="s">
        <v>114</v>
      </c>
      <c r="AB4503" s="10" t="s">
        <v>19869</v>
      </c>
      <c r="AC4503" s="41" t="s">
        <v>1452</v>
      </c>
      <c r="AD4503" s="41" t="s">
        <v>1452</v>
      </c>
    </row>
    <row r="4504" spans="1:30" x14ac:dyDescent="0.2">
      <c r="A4504" s="8">
        <v>18</v>
      </c>
      <c r="B4504" s="8">
        <v>18</v>
      </c>
      <c r="C4504" s="8" t="s">
        <v>589</v>
      </c>
      <c r="D4504" s="8" t="s">
        <v>588</v>
      </c>
      <c r="E4504" s="8"/>
      <c r="G4504" s="8"/>
      <c r="J4504" s="8"/>
      <c r="K4504" s="8" t="s">
        <v>734</v>
      </c>
      <c r="L4504" s="8" t="s">
        <v>20852</v>
      </c>
      <c r="M4504" s="6" t="s">
        <v>28644</v>
      </c>
      <c r="N4504" s="8" t="s">
        <v>28645</v>
      </c>
      <c r="O4504" s="8" t="s">
        <v>28642</v>
      </c>
      <c r="P4504" s="38" t="s">
        <v>4497</v>
      </c>
      <c r="Q4504" s="67" t="s">
        <v>2533</v>
      </c>
      <c r="S4504" s="9"/>
      <c r="T4504" s="9" t="s">
        <v>153</v>
      </c>
      <c r="Y4504" s="110">
        <v>9.7554604349999998</v>
      </c>
      <c r="Z4504" s="10" t="s">
        <v>1040</v>
      </c>
      <c r="AA4504" s="10" t="s">
        <v>114</v>
      </c>
      <c r="AB4504" s="10" t="s">
        <v>19869</v>
      </c>
      <c r="AC4504" s="41" t="s">
        <v>1452</v>
      </c>
      <c r="AD4504" s="41" t="s">
        <v>1452</v>
      </c>
    </row>
    <row r="4505" spans="1:30" x14ac:dyDescent="0.2">
      <c r="A4505" s="8">
        <v>18</v>
      </c>
      <c r="B4505" s="8">
        <v>18</v>
      </c>
      <c r="C4505" s="8" t="s">
        <v>589</v>
      </c>
      <c r="D4505" s="8" t="s">
        <v>588</v>
      </c>
      <c r="E4505" s="8"/>
      <c r="G4505" s="8"/>
      <c r="J4505" s="8"/>
      <c r="K4505" s="8" t="s">
        <v>734</v>
      </c>
      <c r="L4505" s="8" t="s">
        <v>20852</v>
      </c>
      <c r="M4505" s="6" t="s">
        <v>28644</v>
      </c>
      <c r="N4505" s="8" t="s">
        <v>28645</v>
      </c>
      <c r="O4505" s="8" t="s">
        <v>28642</v>
      </c>
      <c r="P4505" s="38" t="s">
        <v>4498</v>
      </c>
      <c r="Q4505" s="67" t="s">
        <v>2533</v>
      </c>
      <c r="S4505" s="9"/>
      <c r="T4505" s="9" t="s">
        <v>153</v>
      </c>
      <c r="Y4505" s="110">
        <v>9.7554604349999998</v>
      </c>
      <c r="Z4505" s="10" t="s">
        <v>1040</v>
      </c>
      <c r="AA4505" s="10" t="s">
        <v>114</v>
      </c>
      <c r="AB4505" s="10" t="s">
        <v>19869</v>
      </c>
      <c r="AC4505" s="41" t="s">
        <v>1452</v>
      </c>
      <c r="AD4505" s="41" t="s">
        <v>1452</v>
      </c>
    </row>
    <row r="4506" spans="1:30" x14ac:dyDescent="0.2">
      <c r="A4506" s="8">
        <v>18</v>
      </c>
      <c r="B4506" s="8">
        <v>18</v>
      </c>
      <c r="C4506" s="8" t="s">
        <v>589</v>
      </c>
      <c r="D4506" s="8" t="s">
        <v>588</v>
      </c>
      <c r="E4506" s="8"/>
      <c r="G4506" s="8"/>
      <c r="J4506" s="8"/>
      <c r="K4506" s="8" t="s">
        <v>734</v>
      </c>
      <c r="L4506" s="8" t="s">
        <v>20852</v>
      </c>
      <c r="M4506" s="6" t="s">
        <v>28644</v>
      </c>
      <c r="N4506" s="8" t="s">
        <v>28645</v>
      </c>
      <c r="O4506" s="8" t="s">
        <v>28642</v>
      </c>
      <c r="P4506" s="38" t="s">
        <v>4499</v>
      </c>
      <c r="Q4506" s="67" t="s">
        <v>2533</v>
      </c>
      <c r="S4506" s="9"/>
      <c r="T4506" s="9" t="s">
        <v>153</v>
      </c>
      <c r="Y4506" s="110">
        <v>9.7554604349999998</v>
      </c>
      <c r="Z4506" s="10" t="s">
        <v>1040</v>
      </c>
      <c r="AA4506" s="10" t="s">
        <v>114</v>
      </c>
      <c r="AB4506" s="10" t="s">
        <v>19869</v>
      </c>
      <c r="AC4506" s="41" t="s">
        <v>1452</v>
      </c>
      <c r="AD4506" s="41" t="s">
        <v>1452</v>
      </c>
    </row>
    <row r="4507" spans="1:30" x14ac:dyDescent="0.2">
      <c r="A4507" s="8">
        <v>18</v>
      </c>
      <c r="B4507" s="8">
        <v>18</v>
      </c>
      <c r="C4507" s="8" t="s">
        <v>589</v>
      </c>
      <c r="D4507" s="8" t="s">
        <v>588</v>
      </c>
      <c r="E4507" s="8"/>
      <c r="G4507" s="8"/>
      <c r="J4507" s="8"/>
      <c r="K4507" s="8" t="s">
        <v>734</v>
      </c>
      <c r="L4507" s="8" t="s">
        <v>20852</v>
      </c>
      <c r="M4507" s="6" t="s">
        <v>28644</v>
      </c>
      <c r="N4507" s="8" t="s">
        <v>28645</v>
      </c>
      <c r="O4507" s="8" t="s">
        <v>28642</v>
      </c>
      <c r="P4507" s="38" t="s">
        <v>4500</v>
      </c>
      <c r="Q4507" s="67" t="s">
        <v>2533</v>
      </c>
      <c r="S4507" s="9"/>
      <c r="T4507" s="9" t="s">
        <v>153</v>
      </c>
      <c r="Y4507" s="110">
        <v>9.7068058310000005</v>
      </c>
      <c r="Z4507" s="10" t="s">
        <v>1040</v>
      </c>
      <c r="AA4507" s="10" t="s">
        <v>114</v>
      </c>
      <c r="AB4507" s="10" t="s">
        <v>19869</v>
      </c>
      <c r="AC4507" s="41" t="s">
        <v>1452</v>
      </c>
      <c r="AD4507" s="41" t="s">
        <v>1452</v>
      </c>
    </row>
    <row r="4508" spans="1:30" x14ac:dyDescent="0.2">
      <c r="A4508" s="8">
        <v>18</v>
      </c>
      <c r="B4508" s="8">
        <v>18</v>
      </c>
      <c r="C4508" s="8" t="s">
        <v>589</v>
      </c>
      <c r="D4508" s="8" t="s">
        <v>588</v>
      </c>
      <c r="E4508" s="8"/>
      <c r="G4508" s="8"/>
      <c r="J4508" s="8"/>
      <c r="K4508" s="8" t="s">
        <v>734</v>
      </c>
      <c r="L4508" s="8" t="s">
        <v>20852</v>
      </c>
      <c r="M4508" s="6" t="s">
        <v>28644</v>
      </c>
      <c r="N4508" s="8" t="s">
        <v>28645</v>
      </c>
      <c r="O4508" s="8" t="s">
        <v>28642</v>
      </c>
      <c r="P4508" s="38" t="s">
        <v>4501</v>
      </c>
      <c r="Q4508" s="67" t="s">
        <v>2533</v>
      </c>
      <c r="S4508" s="9"/>
      <c r="T4508" s="9" t="s">
        <v>153</v>
      </c>
      <c r="Y4508" s="110">
        <v>9.7068058310000005</v>
      </c>
      <c r="Z4508" s="10" t="s">
        <v>1040</v>
      </c>
      <c r="AA4508" s="10" t="s">
        <v>114</v>
      </c>
      <c r="AB4508" s="10" t="s">
        <v>19869</v>
      </c>
      <c r="AC4508" s="41" t="s">
        <v>1452</v>
      </c>
      <c r="AD4508" s="41" t="s">
        <v>1452</v>
      </c>
    </row>
    <row r="4509" spans="1:30" x14ac:dyDescent="0.2">
      <c r="A4509" s="8">
        <v>18</v>
      </c>
      <c r="B4509" s="8">
        <v>18</v>
      </c>
      <c r="C4509" s="8" t="s">
        <v>589</v>
      </c>
      <c r="D4509" s="8" t="s">
        <v>588</v>
      </c>
      <c r="E4509" s="8"/>
      <c r="G4509" s="8"/>
      <c r="J4509" s="8"/>
      <c r="K4509" s="8" t="s">
        <v>734</v>
      </c>
      <c r="L4509" s="8" t="s">
        <v>20852</v>
      </c>
      <c r="M4509" s="6" t="s">
        <v>28644</v>
      </c>
      <c r="N4509" s="8" t="s">
        <v>28645</v>
      </c>
      <c r="O4509" s="8" t="s">
        <v>28642</v>
      </c>
      <c r="P4509" s="38" t="s">
        <v>4502</v>
      </c>
      <c r="Q4509" s="67" t="s">
        <v>2533</v>
      </c>
      <c r="S4509" s="9"/>
      <c r="T4509" s="9" t="s">
        <v>153</v>
      </c>
      <c r="Y4509" s="110">
        <v>9.7068058310000005</v>
      </c>
      <c r="Z4509" s="10" t="s">
        <v>1040</v>
      </c>
      <c r="AA4509" s="10" t="s">
        <v>114</v>
      </c>
      <c r="AB4509" s="10" t="s">
        <v>19869</v>
      </c>
      <c r="AC4509" s="41" t="s">
        <v>1452</v>
      </c>
      <c r="AD4509" s="41" t="s">
        <v>1452</v>
      </c>
    </row>
    <row r="4510" spans="1:30" x14ac:dyDescent="0.2">
      <c r="A4510" s="8">
        <v>18</v>
      </c>
      <c r="B4510" s="8">
        <v>18</v>
      </c>
      <c r="C4510" s="8" t="s">
        <v>589</v>
      </c>
      <c r="D4510" s="8" t="s">
        <v>588</v>
      </c>
      <c r="E4510" s="8"/>
      <c r="G4510" s="8"/>
      <c r="J4510" s="8"/>
      <c r="K4510" s="8" t="s">
        <v>734</v>
      </c>
      <c r="L4510" s="8" t="s">
        <v>20852</v>
      </c>
      <c r="M4510" s="6" t="s">
        <v>28644</v>
      </c>
      <c r="N4510" s="8" t="s">
        <v>28645</v>
      </c>
      <c r="O4510" s="8" t="s">
        <v>28642</v>
      </c>
      <c r="P4510" s="38" t="s">
        <v>4503</v>
      </c>
      <c r="Q4510" s="67" t="s">
        <v>2533</v>
      </c>
      <c r="S4510" s="9"/>
      <c r="T4510" s="9" t="s">
        <v>153</v>
      </c>
      <c r="Y4510" s="110">
        <v>9.6586377730000006</v>
      </c>
      <c r="Z4510" s="10" t="s">
        <v>1040</v>
      </c>
      <c r="AA4510" s="10" t="s">
        <v>114</v>
      </c>
      <c r="AB4510" s="10" t="s">
        <v>19869</v>
      </c>
      <c r="AC4510" s="41" t="s">
        <v>1452</v>
      </c>
      <c r="AD4510" s="41" t="s">
        <v>1452</v>
      </c>
    </row>
    <row r="4511" spans="1:30" x14ac:dyDescent="0.2">
      <c r="A4511" s="8">
        <v>18</v>
      </c>
      <c r="B4511" s="8">
        <v>18</v>
      </c>
      <c r="C4511" s="8" t="s">
        <v>589</v>
      </c>
      <c r="D4511" s="8" t="s">
        <v>588</v>
      </c>
      <c r="E4511" s="8"/>
      <c r="G4511" s="8"/>
      <c r="J4511" s="8"/>
      <c r="K4511" s="8" t="s">
        <v>734</v>
      </c>
      <c r="L4511" s="8" t="s">
        <v>20852</v>
      </c>
      <c r="M4511" s="6" t="s">
        <v>28644</v>
      </c>
      <c r="N4511" s="8" t="s">
        <v>28645</v>
      </c>
      <c r="O4511" s="8" t="s">
        <v>28642</v>
      </c>
      <c r="P4511" s="38" t="s">
        <v>4504</v>
      </c>
      <c r="Q4511" s="67" t="s">
        <v>2533</v>
      </c>
      <c r="S4511" s="9"/>
      <c r="T4511" s="9" t="s">
        <v>153</v>
      </c>
      <c r="Y4511" s="110">
        <v>9.133267537</v>
      </c>
      <c r="Z4511" s="10" t="s">
        <v>1040</v>
      </c>
      <c r="AA4511" s="10" t="s">
        <v>114</v>
      </c>
      <c r="AB4511" s="10" t="s">
        <v>19869</v>
      </c>
      <c r="AC4511" s="41" t="s">
        <v>1452</v>
      </c>
      <c r="AD4511" s="41" t="s">
        <v>1452</v>
      </c>
    </row>
    <row r="4512" spans="1:30" x14ac:dyDescent="0.2">
      <c r="A4512" s="8">
        <v>18</v>
      </c>
      <c r="B4512" s="8">
        <v>18</v>
      </c>
      <c r="C4512" s="8" t="s">
        <v>589</v>
      </c>
      <c r="D4512" s="8" t="s">
        <v>588</v>
      </c>
      <c r="E4512" s="8"/>
      <c r="G4512" s="8"/>
      <c r="J4512" s="8"/>
      <c r="K4512" s="8" t="s">
        <v>734</v>
      </c>
      <c r="L4512" s="8" t="s">
        <v>20852</v>
      </c>
      <c r="M4512" s="6" t="s">
        <v>28644</v>
      </c>
      <c r="N4512" s="8" t="s">
        <v>28645</v>
      </c>
      <c r="O4512" s="8" t="s">
        <v>28642</v>
      </c>
      <c r="P4512" s="38" t="s">
        <v>4505</v>
      </c>
      <c r="Q4512" s="67" t="s">
        <v>2533</v>
      </c>
      <c r="S4512" s="9"/>
      <c r="T4512" s="9" t="s">
        <v>153</v>
      </c>
      <c r="Y4512" s="110">
        <v>9.1261887690000005</v>
      </c>
      <c r="Z4512" s="10" t="s">
        <v>1040</v>
      </c>
      <c r="AA4512" s="10" t="s">
        <v>114</v>
      </c>
      <c r="AB4512" s="10" t="s">
        <v>19869</v>
      </c>
      <c r="AC4512" s="41" t="s">
        <v>1452</v>
      </c>
      <c r="AD4512" s="41" t="s">
        <v>1452</v>
      </c>
    </row>
    <row r="4513" spans="1:30" x14ac:dyDescent="0.2">
      <c r="A4513" s="8">
        <v>18</v>
      </c>
      <c r="B4513" s="8">
        <v>18</v>
      </c>
      <c r="C4513" s="8" t="s">
        <v>589</v>
      </c>
      <c r="D4513" s="8" t="s">
        <v>588</v>
      </c>
      <c r="E4513" s="8"/>
      <c r="G4513" s="8"/>
      <c r="J4513" s="8"/>
      <c r="K4513" s="8" t="s">
        <v>734</v>
      </c>
      <c r="L4513" s="8" t="s">
        <v>20852</v>
      </c>
      <c r="M4513" s="6" t="s">
        <v>28644</v>
      </c>
      <c r="N4513" s="8" t="s">
        <v>28645</v>
      </c>
      <c r="O4513" s="8" t="s">
        <v>28642</v>
      </c>
      <c r="P4513" s="38" t="s">
        <v>4506</v>
      </c>
      <c r="Q4513" s="67" t="s">
        <v>2533</v>
      </c>
      <c r="S4513" s="9"/>
      <c r="T4513" s="9" t="s">
        <v>153</v>
      </c>
      <c r="Y4513" s="110">
        <v>9.560823976</v>
      </c>
      <c r="Z4513" s="10" t="s">
        <v>1040</v>
      </c>
      <c r="AA4513" s="10" t="s">
        <v>114</v>
      </c>
      <c r="AB4513" s="10" t="s">
        <v>19869</v>
      </c>
      <c r="AC4513" s="41" t="s">
        <v>1452</v>
      </c>
      <c r="AD4513" s="41" t="s">
        <v>1452</v>
      </c>
    </row>
    <row r="4514" spans="1:30" x14ac:dyDescent="0.2">
      <c r="A4514" s="8">
        <v>18</v>
      </c>
      <c r="B4514" s="8">
        <v>18</v>
      </c>
      <c r="C4514" s="8" t="s">
        <v>589</v>
      </c>
      <c r="D4514" s="8" t="s">
        <v>588</v>
      </c>
      <c r="E4514" s="8"/>
      <c r="G4514" s="8"/>
      <c r="J4514" s="8"/>
      <c r="K4514" s="8" t="s">
        <v>734</v>
      </c>
      <c r="L4514" s="8" t="s">
        <v>20852</v>
      </c>
      <c r="M4514" s="6" t="s">
        <v>28644</v>
      </c>
      <c r="N4514" s="8" t="s">
        <v>28645</v>
      </c>
      <c r="O4514" s="8" t="s">
        <v>28642</v>
      </c>
      <c r="P4514" s="38" t="s">
        <v>4507</v>
      </c>
      <c r="Q4514" s="67" t="s">
        <v>2533</v>
      </c>
      <c r="S4514" s="9"/>
      <c r="T4514" s="9" t="s">
        <v>153</v>
      </c>
      <c r="Y4514" s="110">
        <v>9.4786343449999997</v>
      </c>
      <c r="Z4514" s="10" t="s">
        <v>1040</v>
      </c>
      <c r="AA4514" s="10" t="s">
        <v>114</v>
      </c>
      <c r="AB4514" s="10" t="s">
        <v>19869</v>
      </c>
      <c r="AC4514" s="41" t="s">
        <v>1452</v>
      </c>
      <c r="AD4514" s="41" t="s">
        <v>1452</v>
      </c>
    </row>
    <row r="4515" spans="1:30" x14ac:dyDescent="0.2">
      <c r="A4515" s="8">
        <v>18</v>
      </c>
      <c r="B4515" s="8">
        <v>18</v>
      </c>
      <c r="C4515" s="8" t="s">
        <v>589</v>
      </c>
      <c r="D4515" s="8" t="s">
        <v>588</v>
      </c>
      <c r="E4515" s="8"/>
      <c r="G4515" s="8"/>
      <c r="J4515" s="8"/>
      <c r="K4515" s="8" t="s">
        <v>734</v>
      </c>
      <c r="L4515" s="8" t="s">
        <v>20852</v>
      </c>
      <c r="M4515" s="6" t="s">
        <v>28644</v>
      </c>
      <c r="N4515" s="8" t="s">
        <v>28645</v>
      </c>
      <c r="O4515" s="8" t="s">
        <v>28642</v>
      </c>
      <c r="P4515" s="38" t="s">
        <v>4508</v>
      </c>
      <c r="Q4515" s="67" t="s">
        <v>2533</v>
      </c>
      <c r="S4515" s="9"/>
      <c r="T4515" s="9" t="s">
        <v>153</v>
      </c>
      <c r="Y4515" s="110">
        <v>13.61245411</v>
      </c>
      <c r="Z4515" s="10" t="s">
        <v>1040</v>
      </c>
      <c r="AA4515" s="10" t="s">
        <v>114</v>
      </c>
      <c r="AB4515" s="10" t="s">
        <v>19869</v>
      </c>
      <c r="AC4515" s="41" t="s">
        <v>1452</v>
      </c>
      <c r="AD4515" s="41" t="s">
        <v>1452</v>
      </c>
    </row>
    <row r="4516" spans="1:30" x14ac:dyDescent="0.2">
      <c r="A4516" s="8">
        <v>18</v>
      </c>
      <c r="B4516" s="8">
        <v>18</v>
      </c>
      <c r="C4516" s="8" t="s">
        <v>589</v>
      </c>
      <c r="D4516" s="8" t="s">
        <v>588</v>
      </c>
      <c r="E4516" s="8"/>
      <c r="G4516" s="8"/>
      <c r="J4516" s="8"/>
      <c r="K4516" s="8" t="s">
        <v>734</v>
      </c>
      <c r="L4516" s="8" t="s">
        <v>20852</v>
      </c>
      <c r="M4516" s="6" t="s">
        <v>28644</v>
      </c>
      <c r="N4516" s="8" t="s">
        <v>28645</v>
      </c>
      <c r="O4516" s="8" t="s">
        <v>28642</v>
      </c>
      <c r="P4516" s="38" t="s">
        <v>4509</v>
      </c>
      <c r="Q4516" s="67" t="s">
        <v>2533</v>
      </c>
      <c r="S4516" s="9"/>
      <c r="T4516" s="9" t="s">
        <v>153</v>
      </c>
      <c r="Y4516" s="110">
        <v>9.0040975400000001</v>
      </c>
      <c r="Z4516" s="10" t="s">
        <v>1040</v>
      </c>
      <c r="AA4516" s="10" t="s">
        <v>114</v>
      </c>
      <c r="AB4516" s="10" t="s">
        <v>19869</v>
      </c>
      <c r="AC4516" s="41" t="s">
        <v>1452</v>
      </c>
      <c r="AD4516" s="41" t="s">
        <v>1452</v>
      </c>
    </row>
    <row r="4517" spans="1:30" x14ac:dyDescent="0.2">
      <c r="A4517" s="8">
        <v>18</v>
      </c>
      <c r="B4517" s="8">
        <v>18</v>
      </c>
      <c r="C4517" s="8" t="s">
        <v>589</v>
      </c>
      <c r="D4517" s="8" t="s">
        <v>588</v>
      </c>
      <c r="E4517" s="8"/>
      <c r="G4517" s="8"/>
      <c r="J4517" s="8"/>
      <c r="K4517" s="8" t="s">
        <v>734</v>
      </c>
      <c r="L4517" s="8" t="s">
        <v>20852</v>
      </c>
      <c r="M4517" s="6" t="s">
        <v>28644</v>
      </c>
      <c r="N4517" s="8" t="s">
        <v>28645</v>
      </c>
      <c r="O4517" s="8" t="s">
        <v>28642</v>
      </c>
      <c r="P4517" s="38" t="s">
        <v>4510</v>
      </c>
      <c r="Q4517" s="67" t="s">
        <v>2533</v>
      </c>
      <c r="S4517" s="9"/>
      <c r="T4517" s="9" t="s">
        <v>153</v>
      </c>
      <c r="Y4517" s="110">
        <v>10.37872554</v>
      </c>
      <c r="Z4517" s="10" t="s">
        <v>1040</v>
      </c>
      <c r="AA4517" s="10" t="s">
        <v>114</v>
      </c>
      <c r="AB4517" s="10" t="s">
        <v>19869</v>
      </c>
      <c r="AC4517" s="41" t="s">
        <v>1452</v>
      </c>
      <c r="AD4517" s="41" t="s">
        <v>1452</v>
      </c>
    </row>
    <row r="4518" spans="1:30" x14ac:dyDescent="0.2">
      <c r="A4518" s="8">
        <v>18</v>
      </c>
      <c r="B4518" s="8">
        <v>18</v>
      </c>
      <c r="C4518" s="8" t="s">
        <v>589</v>
      </c>
      <c r="D4518" s="8" t="s">
        <v>588</v>
      </c>
      <c r="E4518" s="8"/>
      <c r="G4518" s="8"/>
      <c r="J4518" s="8"/>
      <c r="K4518" s="8" t="s">
        <v>734</v>
      </c>
      <c r="L4518" s="8" t="s">
        <v>20852</v>
      </c>
      <c r="M4518" s="6" t="s">
        <v>28644</v>
      </c>
      <c r="N4518" s="8" t="s">
        <v>28645</v>
      </c>
      <c r="O4518" s="8" t="s">
        <v>28642</v>
      </c>
      <c r="P4518" s="38" t="s">
        <v>4511</v>
      </c>
      <c r="Q4518" s="67" t="s">
        <v>2533</v>
      </c>
      <c r="S4518" s="9"/>
      <c r="T4518" s="9" t="s">
        <v>153</v>
      </c>
      <c r="Y4518" s="110">
        <v>10.37872554</v>
      </c>
      <c r="Z4518" s="10" t="s">
        <v>1040</v>
      </c>
      <c r="AA4518" s="10" t="s">
        <v>114</v>
      </c>
      <c r="AB4518" s="10" t="s">
        <v>19869</v>
      </c>
      <c r="AC4518" s="41" t="s">
        <v>1452</v>
      </c>
      <c r="AD4518" s="41" t="s">
        <v>1452</v>
      </c>
    </row>
    <row r="4519" spans="1:30" x14ac:dyDescent="0.2">
      <c r="A4519" s="8">
        <v>18</v>
      </c>
      <c r="B4519" s="8">
        <v>18</v>
      </c>
      <c r="C4519" s="8" t="s">
        <v>589</v>
      </c>
      <c r="D4519" s="8" t="s">
        <v>588</v>
      </c>
      <c r="E4519" s="8"/>
      <c r="G4519" s="8"/>
      <c r="J4519" s="8"/>
      <c r="K4519" s="8" t="s">
        <v>734</v>
      </c>
      <c r="L4519" s="8" t="s">
        <v>20852</v>
      </c>
      <c r="M4519" s="6" t="s">
        <v>28644</v>
      </c>
      <c r="N4519" s="8" t="s">
        <v>28645</v>
      </c>
      <c r="O4519" s="8" t="s">
        <v>28642</v>
      </c>
      <c r="P4519" s="38" t="s">
        <v>4512</v>
      </c>
      <c r="Q4519" s="67" t="s">
        <v>2533</v>
      </c>
      <c r="S4519" s="9"/>
      <c r="T4519" s="9" t="s">
        <v>153</v>
      </c>
      <c r="Y4519" s="110">
        <v>9.9524400830000008</v>
      </c>
      <c r="Z4519" s="10" t="s">
        <v>1040</v>
      </c>
      <c r="AA4519" s="10" t="s">
        <v>114</v>
      </c>
      <c r="AB4519" s="10" t="s">
        <v>19869</v>
      </c>
      <c r="AC4519" s="41" t="s">
        <v>1452</v>
      </c>
      <c r="AD4519" s="41" t="s">
        <v>1452</v>
      </c>
    </row>
    <row r="4520" spans="1:30" x14ac:dyDescent="0.2">
      <c r="A4520" s="8">
        <v>18</v>
      </c>
      <c r="B4520" s="8">
        <v>18</v>
      </c>
      <c r="C4520" s="8" t="s">
        <v>589</v>
      </c>
      <c r="D4520" s="8" t="s">
        <v>588</v>
      </c>
      <c r="E4520" s="8"/>
      <c r="G4520" s="8"/>
      <c r="J4520" s="8"/>
      <c r="K4520" s="8" t="s">
        <v>734</v>
      </c>
      <c r="L4520" s="8" t="s">
        <v>20852</v>
      </c>
      <c r="M4520" s="6" t="s">
        <v>28644</v>
      </c>
      <c r="N4520" s="8" t="s">
        <v>28645</v>
      </c>
      <c r="O4520" s="8" t="s">
        <v>28642</v>
      </c>
      <c r="P4520" s="38" t="s">
        <v>4513</v>
      </c>
      <c r="Q4520" s="67" t="s">
        <v>2533</v>
      </c>
      <c r="S4520" s="9"/>
      <c r="T4520" s="9" t="s">
        <v>153</v>
      </c>
      <c r="Y4520" s="110">
        <v>9.8360197150000008</v>
      </c>
      <c r="Z4520" s="10" t="s">
        <v>1040</v>
      </c>
      <c r="AA4520" s="10" t="s">
        <v>114</v>
      </c>
      <c r="AB4520" s="10" t="s">
        <v>19869</v>
      </c>
      <c r="AC4520" s="41" t="s">
        <v>1452</v>
      </c>
      <c r="AD4520" s="41" t="s">
        <v>1452</v>
      </c>
    </row>
    <row r="4521" spans="1:30" x14ac:dyDescent="0.2">
      <c r="A4521" s="8">
        <v>18</v>
      </c>
      <c r="B4521" s="8">
        <v>18</v>
      </c>
      <c r="C4521" s="8" t="s">
        <v>589</v>
      </c>
      <c r="D4521" s="8" t="s">
        <v>588</v>
      </c>
      <c r="E4521" s="8"/>
      <c r="G4521" s="8"/>
      <c r="J4521" s="8"/>
      <c r="K4521" s="8" t="s">
        <v>734</v>
      </c>
      <c r="L4521" s="8" t="s">
        <v>20852</v>
      </c>
      <c r="M4521" s="6" t="s">
        <v>28644</v>
      </c>
      <c r="N4521" s="8" t="s">
        <v>28645</v>
      </c>
      <c r="O4521" s="8" t="s">
        <v>28642</v>
      </c>
      <c r="P4521" s="38" t="s">
        <v>4514</v>
      </c>
      <c r="Q4521" s="67" t="s">
        <v>2533</v>
      </c>
      <c r="S4521" s="9"/>
      <c r="T4521" s="9" t="s">
        <v>153</v>
      </c>
      <c r="Y4521" s="110">
        <v>10.05257055</v>
      </c>
      <c r="Z4521" s="10" t="s">
        <v>1040</v>
      </c>
      <c r="AA4521" s="10" t="s">
        <v>114</v>
      </c>
      <c r="AB4521" s="10" t="s">
        <v>19869</v>
      </c>
      <c r="AC4521" s="41" t="s">
        <v>1452</v>
      </c>
      <c r="AD4521" s="41" t="s">
        <v>1452</v>
      </c>
    </row>
    <row r="4522" spans="1:30" x14ac:dyDescent="0.2">
      <c r="A4522" s="8">
        <v>18</v>
      </c>
      <c r="B4522" s="8">
        <v>18</v>
      </c>
      <c r="C4522" s="8" t="s">
        <v>589</v>
      </c>
      <c r="D4522" s="8" t="s">
        <v>588</v>
      </c>
      <c r="E4522" s="8"/>
      <c r="G4522" s="8"/>
      <c r="J4522" s="8"/>
      <c r="K4522" s="8" t="s">
        <v>734</v>
      </c>
      <c r="L4522" s="8" t="s">
        <v>20852</v>
      </c>
      <c r="M4522" s="6" t="s">
        <v>28644</v>
      </c>
      <c r="N4522" s="8" t="s">
        <v>28645</v>
      </c>
      <c r="O4522" s="8" t="s">
        <v>28642</v>
      </c>
      <c r="P4522" s="38" t="s">
        <v>4515</v>
      </c>
      <c r="Q4522" s="67" t="s">
        <v>2533</v>
      </c>
      <c r="S4522" s="9"/>
      <c r="T4522" s="9" t="s">
        <v>153</v>
      </c>
      <c r="Y4522" s="110">
        <v>10.05257055</v>
      </c>
      <c r="Z4522" s="10" t="s">
        <v>1040</v>
      </c>
      <c r="AA4522" s="10" t="s">
        <v>114</v>
      </c>
      <c r="AB4522" s="10" t="s">
        <v>19869</v>
      </c>
      <c r="AC4522" s="41" t="s">
        <v>1452</v>
      </c>
      <c r="AD4522" s="41" t="s">
        <v>1452</v>
      </c>
    </row>
    <row r="4523" spans="1:30" x14ac:dyDescent="0.2">
      <c r="A4523" s="8">
        <v>18</v>
      </c>
      <c r="B4523" s="8">
        <v>18</v>
      </c>
      <c r="C4523" s="8" t="s">
        <v>589</v>
      </c>
      <c r="D4523" s="8" t="s">
        <v>588</v>
      </c>
      <c r="E4523" s="8"/>
      <c r="G4523" s="8"/>
      <c r="J4523" s="8"/>
      <c r="K4523" s="8" t="s">
        <v>734</v>
      </c>
      <c r="L4523" s="8" t="s">
        <v>20852</v>
      </c>
      <c r="M4523" s="6" t="s">
        <v>28644</v>
      </c>
      <c r="N4523" s="8" t="s">
        <v>28645</v>
      </c>
      <c r="O4523" s="8" t="s">
        <v>28642</v>
      </c>
      <c r="P4523" s="38" t="s">
        <v>4516</v>
      </c>
      <c r="Q4523" s="67" t="s">
        <v>2533</v>
      </c>
      <c r="S4523" s="9"/>
      <c r="T4523" s="9" t="s">
        <v>153</v>
      </c>
      <c r="Y4523" s="110">
        <v>10.05257055</v>
      </c>
      <c r="Z4523" s="10" t="s">
        <v>1040</v>
      </c>
      <c r="AA4523" s="10" t="s">
        <v>114</v>
      </c>
      <c r="AB4523" s="10" t="s">
        <v>19869</v>
      </c>
      <c r="AC4523" s="41" t="s">
        <v>1452</v>
      </c>
      <c r="AD4523" s="41" t="s">
        <v>1452</v>
      </c>
    </row>
    <row r="4524" spans="1:30" x14ac:dyDescent="0.2">
      <c r="A4524" s="8">
        <v>18</v>
      </c>
      <c r="B4524" s="8">
        <v>18</v>
      </c>
      <c r="C4524" s="8" t="s">
        <v>589</v>
      </c>
      <c r="D4524" s="8" t="s">
        <v>588</v>
      </c>
      <c r="E4524" s="8"/>
      <c r="G4524" s="8"/>
      <c r="J4524" s="8"/>
      <c r="K4524" s="8" t="s">
        <v>734</v>
      </c>
      <c r="L4524" s="8" t="s">
        <v>20852</v>
      </c>
      <c r="M4524" s="6" t="s">
        <v>28644</v>
      </c>
      <c r="N4524" s="8" t="s">
        <v>28645</v>
      </c>
      <c r="O4524" s="8" t="s">
        <v>28642</v>
      </c>
      <c r="P4524" s="38" t="s">
        <v>4517</v>
      </c>
      <c r="Q4524" s="67" t="s">
        <v>2533</v>
      </c>
      <c r="S4524" s="9"/>
      <c r="T4524" s="9" t="s">
        <v>153</v>
      </c>
      <c r="Y4524" s="110">
        <v>10.05257055</v>
      </c>
      <c r="Z4524" s="10" t="s">
        <v>1040</v>
      </c>
      <c r="AA4524" s="10" t="s">
        <v>114</v>
      </c>
      <c r="AB4524" s="10" t="s">
        <v>19869</v>
      </c>
      <c r="AC4524" s="41" t="s">
        <v>1452</v>
      </c>
      <c r="AD4524" s="41" t="s">
        <v>1452</v>
      </c>
    </row>
    <row r="4525" spans="1:30" x14ac:dyDescent="0.2">
      <c r="A4525" s="8">
        <v>18</v>
      </c>
      <c r="B4525" s="8">
        <v>18</v>
      </c>
      <c r="C4525" s="8" t="s">
        <v>589</v>
      </c>
      <c r="D4525" s="8" t="s">
        <v>588</v>
      </c>
      <c r="E4525" s="8"/>
      <c r="G4525" s="8"/>
      <c r="J4525" s="8"/>
      <c r="K4525" s="8" t="s">
        <v>734</v>
      </c>
      <c r="L4525" s="8" t="s">
        <v>20852</v>
      </c>
      <c r="M4525" s="6" t="s">
        <v>28644</v>
      </c>
      <c r="N4525" s="8" t="s">
        <v>28645</v>
      </c>
      <c r="O4525" s="8" t="s">
        <v>28642</v>
      </c>
      <c r="P4525" s="38" t="s">
        <v>4518</v>
      </c>
      <c r="Q4525" s="67" t="s">
        <v>2533</v>
      </c>
      <c r="S4525" s="9"/>
      <c r="T4525" s="9" t="s">
        <v>153</v>
      </c>
      <c r="Y4525" s="110">
        <v>10.37872554</v>
      </c>
      <c r="Z4525" s="10" t="s">
        <v>1040</v>
      </c>
      <c r="AA4525" s="10" t="s">
        <v>114</v>
      </c>
      <c r="AB4525" s="10" t="s">
        <v>19869</v>
      </c>
      <c r="AC4525" s="41" t="s">
        <v>1452</v>
      </c>
      <c r="AD4525" s="41" t="s">
        <v>1452</v>
      </c>
    </row>
    <row r="4526" spans="1:30" x14ac:dyDescent="0.2">
      <c r="A4526" s="8">
        <v>18</v>
      </c>
      <c r="B4526" s="8">
        <v>18</v>
      </c>
      <c r="C4526" s="8" t="s">
        <v>589</v>
      </c>
      <c r="D4526" s="8" t="s">
        <v>588</v>
      </c>
      <c r="E4526" s="8"/>
      <c r="G4526" s="8"/>
      <c r="J4526" s="8"/>
      <c r="K4526" s="8" t="s">
        <v>734</v>
      </c>
      <c r="L4526" s="8" t="s">
        <v>20852</v>
      </c>
      <c r="M4526" s="6" t="s">
        <v>28644</v>
      </c>
      <c r="N4526" s="8" t="s">
        <v>28645</v>
      </c>
      <c r="O4526" s="8" t="s">
        <v>28642</v>
      </c>
      <c r="P4526" s="38" t="s">
        <v>4519</v>
      </c>
      <c r="Q4526" s="67" t="s">
        <v>2533</v>
      </c>
      <c r="S4526" s="9"/>
      <c r="T4526" s="9" t="s">
        <v>153</v>
      </c>
      <c r="Y4526" s="110">
        <v>10.37872554</v>
      </c>
      <c r="Z4526" s="10" t="s">
        <v>1040</v>
      </c>
      <c r="AA4526" s="10" t="s">
        <v>114</v>
      </c>
      <c r="AB4526" s="10" t="s">
        <v>19869</v>
      </c>
      <c r="AC4526" s="41" t="s">
        <v>1452</v>
      </c>
      <c r="AD4526" s="41" t="s">
        <v>1452</v>
      </c>
    </row>
    <row r="4527" spans="1:30" x14ac:dyDescent="0.2">
      <c r="A4527" s="8">
        <v>18</v>
      </c>
      <c r="B4527" s="8">
        <v>18</v>
      </c>
      <c r="C4527" s="8" t="s">
        <v>589</v>
      </c>
      <c r="D4527" s="8" t="s">
        <v>588</v>
      </c>
      <c r="E4527" s="8"/>
      <c r="G4527" s="8"/>
      <c r="J4527" s="8"/>
      <c r="K4527" s="8" t="s">
        <v>734</v>
      </c>
      <c r="L4527" s="8" t="s">
        <v>20852</v>
      </c>
      <c r="M4527" s="6" t="s">
        <v>28644</v>
      </c>
      <c r="N4527" s="8" t="s">
        <v>28645</v>
      </c>
      <c r="O4527" s="8" t="s">
        <v>28642</v>
      </c>
      <c r="P4527" s="38" t="s">
        <v>4520</v>
      </c>
      <c r="Q4527" s="67" t="s">
        <v>2533</v>
      </c>
      <c r="S4527" s="9"/>
      <c r="T4527" s="9" t="s">
        <v>153</v>
      </c>
      <c r="Y4527" s="110">
        <v>9.9524400830000008</v>
      </c>
      <c r="Z4527" s="10" t="s">
        <v>1040</v>
      </c>
      <c r="AA4527" s="10" t="s">
        <v>114</v>
      </c>
      <c r="AB4527" s="10" t="s">
        <v>19869</v>
      </c>
      <c r="AC4527" s="41" t="s">
        <v>1452</v>
      </c>
      <c r="AD4527" s="41" t="s">
        <v>1452</v>
      </c>
    </row>
    <row r="4528" spans="1:30" x14ac:dyDescent="0.2">
      <c r="A4528" s="8">
        <v>18</v>
      </c>
      <c r="B4528" s="8">
        <v>18</v>
      </c>
      <c r="C4528" s="8" t="s">
        <v>589</v>
      </c>
      <c r="D4528" s="8" t="s">
        <v>588</v>
      </c>
      <c r="E4528" s="8"/>
      <c r="G4528" s="8"/>
      <c r="J4528" s="8"/>
      <c r="K4528" s="8" t="s">
        <v>734</v>
      </c>
      <c r="L4528" s="8" t="s">
        <v>20852</v>
      </c>
      <c r="M4528" s="6" t="s">
        <v>28644</v>
      </c>
      <c r="N4528" s="8" t="s">
        <v>28645</v>
      </c>
      <c r="O4528" s="8" t="s">
        <v>28642</v>
      </c>
      <c r="P4528" s="38" t="s">
        <v>4521</v>
      </c>
      <c r="Q4528" s="67" t="s">
        <v>2533</v>
      </c>
      <c r="S4528" s="9"/>
      <c r="T4528" s="9" t="s">
        <v>153</v>
      </c>
      <c r="Y4528" s="110">
        <v>9.8360197150000008</v>
      </c>
      <c r="Z4528" s="10" t="s">
        <v>1040</v>
      </c>
      <c r="AA4528" s="10" t="s">
        <v>114</v>
      </c>
      <c r="AB4528" s="10" t="s">
        <v>19869</v>
      </c>
      <c r="AC4528" s="41" t="s">
        <v>1452</v>
      </c>
      <c r="AD4528" s="41" t="s">
        <v>1452</v>
      </c>
    </row>
    <row r="4529" spans="1:30" x14ac:dyDescent="0.2">
      <c r="A4529" s="8">
        <v>18</v>
      </c>
      <c r="B4529" s="8">
        <v>18</v>
      </c>
      <c r="C4529" s="8" t="s">
        <v>589</v>
      </c>
      <c r="D4529" s="8" t="s">
        <v>588</v>
      </c>
      <c r="E4529" s="8"/>
      <c r="G4529" s="8"/>
      <c r="J4529" s="8"/>
      <c r="K4529" s="8" t="s">
        <v>734</v>
      </c>
      <c r="L4529" s="8" t="s">
        <v>20852</v>
      </c>
      <c r="M4529" s="6" t="s">
        <v>28644</v>
      </c>
      <c r="N4529" s="8" t="s">
        <v>28645</v>
      </c>
      <c r="O4529" s="8" t="s">
        <v>28642</v>
      </c>
      <c r="P4529" s="38" t="s">
        <v>4522</v>
      </c>
      <c r="Q4529" s="67" t="s">
        <v>2533</v>
      </c>
      <c r="S4529" s="9"/>
      <c r="T4529" s="9" t="s">
        <v>153</v>
      </c>
      <c r="Y4529" s="110">
        <v>10.05257055</v>
      </c>
      <c r="Z4529" s="10" t="s">
        <v>1040</v>
      </c>
      <c r="AA4529" s="10" t="s">
        <v>114</v>
      </c>
      <c r="AB4529" s="10" t="s">
        <v>19869</v>
      </c>
      <c r="AC4529" s="41" t="s">
        <v>1452</v>
      </c>
      <c r="AD4529" s="41" t="s">
        <v>1452</v>
      </c>
    </row>
    <row r="4530" spans="1:30" x14ac:dyDescent="0.2">
      <c r="A4530" s="8">
        <v>18</v>
      </c>
      <c r="B4530" s="8">
        <v>18</v>
      </c>
      <c r="C4530" s="8" t="s">
        <v>589</v>
      </c>
      <c r="D4530" s="8" t="s">
        <v>588</v>
      </c>
      <c r="E4530" s="8"/>
      <c r="G4530" s="8"/>
      <c r="J4530" s="8"/>
      <c r="K4530" s="8" t="s">
        <v>734</v>
      </c>
      <c r="L4530" s="8" t="s">
        <v>20852</v>
      </c>
      <c r="M4530" s="6" t="s">
        <v>28644</v>
      </c>
      <c r="N4530" s="8" t="s">
        <v>28645</v>
      </c>
      <c r="O4530" s="8" t="s">
        <v>28642</v>
      </c>
      <c r="P4530" s="38" t="s">
        <v>4523</v>
      </c>
      <c r="Q4530" s="67" t="s">
        <v>2533</v>
      </c>
      <c r="S4530" s="9"/>
      <c r="T4530" s="9" t="s">
        <v>153</v>
      </c>
      <c r="Y4530" s="110">
        <v>10.05257055</v>
      </c>
      <c r="Z4530" s="10" t="s">
        <v>1040</v>
      </c>
      <c r="AA4530" s="10" t="s">
        <v>114</v>
      </c>
      <c r="AB4530" s="10" t="s">
        <v>19869</v>
      </c>
      <c r="AC4530" s="41" t="s">
        <v>1452</v>
      </c>
      <c r="AD4530" s="41" t="s">
        <v>1452</v>
      </c>
    </row>
    <row r="4531" spans="1:30" x14ac:dyDescent="0.2">
      <c r="A4531" s="8">
        <v>18</v>
      </c>
      <c r="B4531" s="8">
        <v>18</v>
      </c>
      <c r="C4531" s="8" t="s">
        <v>589</v>
      </c>
      <c r="D4531" s="8" t="s">
        <v>588</v>
      </c>
      <c r="E4531" s="8"/>
      <c r="G4531" s="8"/>
      <c r="J4531" s="8"/>
      <c r="K4531" s="8" t="s">
        <v>734</v>
      </c>
      <c r="L4531" s="8" t="s">
        <v>20852</v>
      </c>
      <c r="M4531" s="6" t="s">
        <v>28644</v>
      </c>
      <c r="N4531" s="8" t="s">
        <v>28645</v>
      </c>
      <c r="O4531" s="8" t="s">
        <v>28642</v>
      </c>
      <c r="P4531" s="38" t="s">
        <v>4524</v>
      </c>
      <c r="Q4531" s="67" t="s">
        <v>2533</v>
      </c>
      <c r="S4531" s="9"/>
      <c r="T4531" s="9" t="s">
        <v>153</v>
      </c>
      <c r="Y4531" s="110">
        <v>10.05257055</v>
      </c>
      <c r="Z4531" s="10" t="s">
        <v>1040</v>
      </c>
      <c r="AA4531" s="10" t="s">
        <v>114</v>
      </c>
      <c r="AB4531" s="10" t="s">
        <v>19869</v>
      </c>
      <c r="AC4531" s="41" t="s">
        <v>1452</v>
      </c>
      <c r="AD4531" s="41" t="s">
        <v>1452</v>
      </c>
    </row>
    <row r="4532" spans="1:30" x14ac:dyDescent="0.2">
      <c r="A4532" s="8">
        <v>18</v>
      </c>
      <c r="B4532" s="8">
        <v>18</v>
      </c>
      <c r="C4532" s="8" t="s">
        <v>589</v>
      </c>
      <c r="D4532" s="8" t="s">
        <v>588</v>
      </c>
      <c r="E4532" s="8"/>
      <c r="G4532" s="8"/>
      <c r="J4532" s="8"/>
      <c r="K4532" s="8" t="s">
        <v>734</v>
      </c>
      <c r="L4532" s="8" t="s">
        <v>20852</v>
      </c>
      <c r="M4532" s="6" t="s">
        <v>28644</v>
      </c>
      <c r="N4532" s="8" t="s">
        <v>28645</v>
      </c>
      <c r="O4532" s="8" t="s">
        <v>28642</v>
      </c>
      <c r="P4532" s="38" t="s">
        <v>4525</v>
      </c>
      <c r="Q4532" s="67" t="s">
        <v>2533</v>
      </c>
      <c r="S4532" s="9"/>
      <c r="T4532" s="9" t="s">
        <v>153</v>
      </c>
      <c r="Y4532" s="110">
        <v>10.05257055</v>
      </c>
      <c r="Z4532" s="10" t="s">
        <v>1040</v>
      </c>
      <c r="AA4532" s="10" t="s">
        <v>114</v>
      </c>
      <c r="AB4532" s="10" t="s">
        <v>19869</v>
      </c>
      <c r="AC4532" s="41" t="s">
        <v>1452</v>
      </c>
      <c r="AD4532" s="41" t="s">
        <v>1452</v>
      </c>
    </row>
    <row r="4533" spans="1:30" x14ac:dyDescent="0.2">
      <c r="A4533" s="8">
        <v>18</v>
      </c>
      <c r="B4533" s="8">
        <v>18</v>
      </c>
      <c r="C4533" s="8" t="s">
        <v>589</v>
      </c>
      <c r="D4533" s="8" t="s">
        <v>588</v>
      </c>
      <c r="E4533" s="8"/>
      <c r="G4533" s="8"/>
      <c r="J4533" s="8"/>
      <c r="K4533" s="8" t="s">
        <v>734</v>
      </c>
      <c r="L4533" s="8" t="s">
        <v>20852</v>
      </c>
      <c r="M4533" s="6" t="s">
        <v>28644</v>
      </c>
      <c r="N4533" s="8" t="s">
        <v>28645</v>
      </c>
      <c r="O4533" s="8" t="s">
        <v>28642</v>
      </c>
      <c r="P4533" s="38" t="s">
        <v>4526</v>
      </c>
      <c r="Q4533" s="67" t="s">
        <v>2533</v>
      </c>
      <c r="S4533" s="9"/>
      <c r="T4533" s="9" t="s">
        <v>153</v>
      </c>
      <c r="Y4533" s="110">
        <v>10.00094485</v>
      </c>
      <c r="Z4533" s="10" t="s">
        <v>1040</v>
      </c>
      <c r="AA4533" s="10" t="s">
        <v>114</v>
      </c>
      <c r="AB4533" s="10" t="s">
        <v>19869</v>
      </c>
      <c r="AC4533" s="41" t="s">
        <v>1452</v>
      </c>
      <c r="AD4533" s="41" t="s">
        <v>1452</v>
      </c>
    </row>
    <row r="4534" spans="1:30" x14ac:dyDescent="0.2">
      <c r="A4534" s="8">
        <v>18</v>
      </c>
      <c r="B4534" s="8">
        <v>18</v>
      </c>
      <c r="C4534" s="8" t="s">
        <v>589</v>
      </c>
      <c r="D4534" s="8" t="s">
        <v>588</v>
      </c>
      <c r="E4534" s="8"/>
      <c r="G4534" s="8"/>
      <c r="J4534" s="8"/>
      <c r="K4534" s="8" t="s">
        <v>734</v>
      </c>
      <c r="L4534" s="8" t="s">
        <v>20852</v>
      </c>
      <c r="M4534" s="6" t="s">
        <v>28644</v>
      </c>
      <c r="N4534" s="8" t="s">
        <v>28645</v>
      </c>
      <c r="O4534" s="8" t="s">
        <v>28642</v>
      </c>
      <c r="P4534" s="38" t="s">
        <v>4527</v>
      </c>
      <c r="Q4534" s="67" t="s">
        <v>2533</v>
      </c>
      <c r="S4534" s="9"/>
      <c r="T4534" s="9" t="s">
        <v>153</v>
      </c>
      <c r="Y4534" s="110">
        <v>10.00094485</v>
      </c>
      <c r="Z4534" s="10" t="s">
        <v>1040</v>
      </c>
      <c r="AA4534" s="10" t="s">
        <v>114</v>
      </c>
      <c r="AB4534" s="10" t="s">
        <v>19869</v>
      </c>
      <c r="AC4534" s="41" t="s">
        <v>1452</v>
      </c>
      <c r="AD4534" s="41" t="s">
        <v>1452</v>
      </c>
    </row>
    <row r="4535" spans="1:30" x14ac:dyDescent="0.2">
      <c r="A4535" s="8">
        <v>18</v>
      </c>
      <c r="B4535" s="8">
        <v>18</v>
      </c>
      <c r="C4535" s="8" t="s">
        <v>589</v>
      </c>
      <c r="D4535" s="8" t="s">
        <v>588</v>
      </c>
      <c r="E4535" s="8"/>
      <c r="G4535" s="8"/>
      <c r="J4535" s="8"/>
      <c r="K4535" s="8" t="s">
        <v>734</v>
      </c>
      <c r="L4535" s="8" t="s">
        <v>20852</v>
      </c>
      <c r="M4535" s="6" t="s">
        <v>28644</v>
      </c>
      <c r="N4535" s="8" t="s">
        <v>28645</v>
      </c>
      <c r="O4535" s="8" t="s">
        <v>28642</v>
      </c>
      <c r="P4535" s="38" t="s">
        <v>4528</v>
      </c>
      <c r="Q4535" s="67" t="s">
        <v>2533</v>
      </c>
      <c r="S4535" s="9"/>
      <c r="T4535" s="9" t="s">
        <v>153</v>
      </c>
      <c r="Y4535" s="110">
        <v>10.00094485</v>
      </c>
      <c r="Z4535" s="10" t="s">
        <v>1040</v>
      </c>
      <c r="AA4535" s="10" t="s">
        <v>114</v>
      </c>
      <c r="AB4535" s="10" t="s">
        <v>19869</v>
      </c>
      <c r="AC4535" s="41" t="s">
        <v>1452</v>
      </c>
      <c r="AD4535" s="41" t="s">
        <v>1452</v>
      </c>
    </row>
    <row r="4536" spans="1:30" x14ac:dyDescent="0.2">
      <c r="A4536" s="8">
        <v>18</v>
      </c>
      <c r="B4536" s="8">
        <v>18</v>
      </c>
      <c r="C4536" s="8" t="s">
        <v>589</v>
      </c>
      <c r="D4536" s="8" t="s">
        <v>588</v>
      </c>
      <c r="E4536" s="8"/>
      <c r="G4536" s="8"/>
      <c r="J4536" s="8"/>
      <c r="K4536" s="8" t="s">
        <v>734</v>
      </c>
      <c r="L4536" s="8" t="s">
        <v>20852</v>
      </c>
      <c r="M4536" s="6" t="s">
        <v>28644</v>
      </c>
      <c r="N4536" s="8" t="s">
        <v>28645</v>
      </c>
      <c r="O4536" s="8" t="s">
        <v>28642</v>
      </c>
      <c r="P4536" s="38" t="s">
        <v>4529</v>
      </c>
      <c r="Q4536" s="67" t="s">
        <v>2533</v>
      </c>
      <c r="S4536" s="9"/>
      <c r="T4536" s="9" t="s">
        <v>153</v>
      </c>
      <c r="Y4536" s="110">
        <v>9.9498353979999994</v>
      </c>
      <c r="Z4536" s="10" t="s">
        <v>1040</v>
      </c>
      <c r="AA4536" s="10" t="s">
        <v>114</v>
      </c>
      <c r="AB4536" s="10" t="s">
        <v>19869</v>
      </c>
      <c r="AC4536" s="41" t="s">
        <v>1452</v>
      </c>
      <c r="AD4536" s="41" t="s">
        <v>1452</v>
      </c>
    </row>
    <row r="4537" spans="1:30" x14ac:dyDescent="0.2">
      <c r="A4537" s="8">
        <v>18</v>
      </c>
      <c r="B4537" s="8">
        <v>18</v>
      </c>
      <c r="C4537" s="8" t="s">
        <v>589</v>
      </c>
      <c r="D4537" s="8" t="s">
        <v>588</v>
      </c>
      <c r="E4537" s="8"/>
      <c r="G4537" s="8"/>
      <c r="J4537" s="8"/>
      <c r="K4537" s="8" t="s">
        <v>734</v>
      </c>
      <c r="L4537" s="8" t="s">
        <v>20852</v>
      </c>
      <c r="M4537" s="6" t="s">
        <v>28644</v>
      </c>
      <c r="N4537" s="8" t="s">
        <v>28645</v>
      </c>
      <c r="O4537" s="8" t="s">
        <v>28642</v>
      </c>
      <c r="P4537" s="38" t="s">
        <v>4530</v>
      </c>
      <c r="Q4537" s="67" t="s">
        <v>2533</v>
      </c>
      <c r="S4537" s="9"/>
      <c r="T4537" s="9" t="s">
        <v>153</v>
      </c>
      <c r="Y4537" s="110">
        <v>9.3335779930000005</v>
      </c>
      <c r="Z4537" s="10" t="s">
        <v>1040</v>
      </c>
      <c r="AA4537" s="10" t="s">
        <v>114</v>
      </c>
      <c r="AB4537" s="10" t="s">
        <v>19869</v>
      </c>
      <c r="AC4537" s="41" t="s">
        <v>1452</v>
      </c>
      <c r="AD4537" s="41" t="s">
        <v>1452</v>
      </c>
    </row>
    <row r="4538" spans="1:30" x14ac:dyDescent="0.2">
      <c r="A4538" s="8">
        <v>18</v>
      </c>
      <c r="B4538" s="8">
        <v>18</v>
      </c>
      <c r="C4538" s="8" t="s">
        <v>589</v>
      </c>
      <c r="D4538" s="8" t="s">
        <v>588</v>
      </c>
      <c r="E4538" s="8"/>
      <c r="G4538" s="8"/>
      <c r="J4538" s="8"/>
      <c r="K4538" s="8" t="s">
        <v>734</v>
      </c>
      <c r="L4538" s="8" t="s">
        <v>20852</v>
      </c>
      <c r="M4538" s="6" t="s">
        <v>28644</v>
      </c>
      <c r="N4538" s="8" t="s">
        <v>28645</v>
      </c>
      <c r="O4538" s="8" t="s">
        <v>28642</v>
      </c>
      <c r="P4538" s="38" t="s">
        <v>4531</v>
      </c>
      <c r="Q4538" s="67" t="s">
        <v>2533</v>
      </c>
      <c r="S4538" s="9"/>
      <c r="T4538" s="9" t="s">
        <v>153</v>
      </c>
      <c r="Y4538" s="110">
        <v>9.133267537</v>
      </c>
      <c r="Z4538" s="10" t="s">
        <v>1040</v>
      </c>
      <c r="AA4538" s="10" t="s">
        <v>114</v>
      </c>
      <c r="AB4538" s="10" t="s">
        <v>19869</v>
      </c>
      <c r="AC4538" s="41" t="s">
        <v>1452</v>
      </c>
      <c r="AD4538" s="41" t="s">
        <v>1452</v>
      </c>
    </row>
    <row r="4539" spans="1:30" x14ac:dyDescent="0.2">
      <c r="A4539" s="8">
        <v>18</v>
      </c>
      <c r="B4539" s="8">
        <v>18</v>
      </c>
      <c r="C4539" s="8" t="s">
        <v>589</v>
      </c>
      <c r="D4539" s="8" t="s">
        <v>588</v>
      </c>
      <c r="E4539" s="8"/>
      <c r="G4539" s="8"/>
      <c r="J4539" s="8"/>
      <c r="K4539" s="8" t="s">
        <v>734</v>
      </c>
      <c r="L4539" s="8" t="s">
        <v>20852</v>
      </c>
      <c r="M4539" s="6" t="s">
        <v>28644</v>
      </c>
      <c r="N4539" s="8" t="s">
        <v>28645</v>
      </c>
      <c r="O4539" s="8" t="s">
        <v>28642</v>
      </c>
      <c r="P4539" s="38" t="s">
        <v>4532</v>
      </c>
      <c r="Q4539" s="67" t="s">
        <v>2533</v>
      </c>
      <c r="S4539" s="9"/>
      <c r="T4539" s="9" t="s">
        <v>153</v>
      </c>
      <c r="Y4539" s="110">
        <v>9.7724179939999996</v>
      </c>
      <c r="Z4539" s="10" t="s">
        <v>1040</v>
      </c>
      <c r="AA4539" s="10" t="s">
        <v>114</v>
      </c>
      <c r="AB4539" s="10" t="s">
        <v>19869</v>
      </c>
      <c r="AC4539" s="41" t="s">
        <v>1452</v>
      </c>
      <c r="AD4539" s="41" t="s">
        <v>1452</v>
      </c>
    </row>
    <row r="4540" spans="1:30" x14ac:dyDescent="0.2">
      <c r="A4540" s="8">
        <v>18</v>
      </c>
      <c r="B4540" s="8">
        <v>18</v>
      </c>
      <c r="C4540" s="8" t="s">
        <v>589</v>
      </c>
      <c r="D4540" s="8" t="s">
        <v>588</v>
      </c>
      <c r="E4540" s="8"/>
      <c r="G4540" s="8"/>
      <c r="J4540" s="8"/>
      <c r="K4540" s="8" t="s">
        <v>734</v>
      </c>
      <c r="L4540" s="8" t="s">
        <v>20852</v>
      </c>
      <c r="M4540" s="6" t="s">
        <v>28644</v>
      </c>
      <c r="N4540" s="8" t="s">
        <v>28645</v>
      </c>
      <c r="O4540" s="8" t="s">
        <v>28642</v>
      </c>
      <c r="P4540" s="38" t="s">
        <v>4533</v>
      </c>
      <c r="Q4540" s="67" t="s">
        <v>2533</v>
      </c>
      <c r="S4540" s="9"/>
      <c r="T4540" s="9" t="s">
        <v>153</v>
      </c>
      <c r="Y4540" s="110">
        <v>9.4571144270000005</v>
      </c>
      <c r="Z4540" s="10" t="s">
        <v>1040</v>
      </c>
      <c r="AA4540" s="10" t="s">
        <v>114</v>
      </c>
      <c r="AB4540" s="10" t="s">
        <v>19869</v>
      </c>
      <c r="AC4540" s="41" t="s">
        <v>1452</v>
      </c>
      <c r="AD4540" s="41" t="s">
        <v>1452</v>
      </c>
    </row>
    <row r="4541" spans="1:30" x14ac:dyDescent="0.2">
      <c r="A4541" s="8">
        <v>18</v>
      </c>
      <c r="B4541" s="8">
        <v>18</v>
      </c>
      <c r="C4541" s="8" t="s">
        <v>589</v>
      </c>
      <c r="D4541" s="8" t="s">
        <v>588</v>
      </c>
      <c r="E4541" s="8"/>
      <c r="G4541" s="8"/>
      <c r="J4541" s="8"/>
      <c r="K4541" s="8" t="s">
        <v>734</v>
      </c>
      <c r="L4541" s="8" t="s">
        <v>20852</v>
      </c>
      <c r="M4541" s="6" t="s">
        <v>28644</v>
      </c>
      <c r="N4541" s="8" t="s">
        <v>28645</v>
      </c>
      <c r="O4541" s="8" t="s">
        <v>28642</v>
      </c>
      <c r="P4541" s="38" t="s">
        <v>4534</v>
      </c>
      <c r="Q4541" s="67" t="s">
        <v>2533</v>
      </c>
      <c r="S4541" s="9"/>
      <c r="T4541" s="9" t="s">
        <v>153</v>
      </c>
      <c r="Y4541" s="110">
        <v>9.3147499400000004</v>
      </c>
      <c r="Z4541" s="10" t="s">
        <v>1040</v>
      </c>
      <c r="AA4541" s="10" t="s">
        <v>114</v>
      </c>
      <c r="AB4541" s="10" t="s">
        <v>19869</v>
      </c>
      <c r="AC4541" s="41" t="s">
        <v>1452</v>
      </c>
      <c r="AD4541" s="41" t="s">
        <v>1452</v>
      </c>
    </row>
    <row r="4542" spans="1:30" x14ac:dyDescent="0.2">
      <c r="A4542" s="8">
        <v>18</v>
      </c>
      <c r="B4542" s="8">
        <v>18</v>
      </c>
      <c r="C4542" s="8" t="s">
        <v>589</v>
      </c>
      <c r="D4542" s="8" t="s">
        <v>588</v>
      </c>
      <c r="E4542" s="8"/>
      <c r="G4542" s="8"/>
      <c r="J4542" s="8"/>
      <c r="K4542" s="8" t="s">
        <v>734</v>
      </c>
      <c r="L4542" s="8" t="s">
        <v>20852</v>
      </c>
      <c r="M4542" s="6" t="s">
        <v>28644</v>
      </c>
      <c r="N4542" s="8" t="s">
        <v>28645</v>
      </c>
      <c r="O4542" s="8" t="s">
        <v>28642</v>
      </c>
      <c r="P4542" s="38" t="s">
        <v>4535</v>
      </c>
      <c r="Q4542" s="67" t="s">
        <v>2533</v>
      </c>
      <c r="S4542" s="9"/>
      <c r="T4542" s="9" t="s">
        <v>153</v>
      </c>
      <c r="Y4542" s="110">
        <v>9.8797769599999992</v>
      </c>
      <c r="Z4542" s="10" t="s">
        <v>1040</v>
      </c>
      <c r="AA4542" s="10" t="s">
        <v>114</v>
      </c>
      <c r="AB4542" s="10" t="s">
        <v>19869</v>
      </c>
      <c r="AC4542" s="41" t="s">
        <v>1452</v>
      </c>
      <c r="AD4542" s="41" t="s">
        <v>1452</v>
      </c>
    </row>
    <row r="4543" spans="1:30" x14ac:dyDescent="0.2">
      <c r="A4543" s="8">
        <v>18</v>
      </c>
      <c r="B4543" s="8">
        <v>18</v>
      </c>
      <c r="C4543" s="8" t="s">
        <v>589</v>
      </c>
      <c r="D4543" s="8" t="s">
        <v>588</v>
      </c>
      <c r="E4543" s="8"/>
      <c r="G4543" s="8"/>
      <c r="J4543" s="8"/>
      <c r="K4543" s="8" t="s">
        <v>734</v>
      </c>
      <c r="L4543" s="8" t="s">
        <v>20852</v>
      </c>
      <c r="M4543" s="6" t="s">
        <v>28644</v>
      </c>
      <c r="N4543" s="8" t="s">
        <v>28645</v>
      </c>
      <c r="O4543" s="8" t="s">
        <v>28642</v>
      </c>
      <c r="P4543" s="38" t="s">
        <v>4536</v>
      </c>
      <c r="Q4543" s="67" t="s">
        <v>2533</v>
      </c>
      <c r="S4543" s="9"/>
      <c r="T4543" s="9" t="s">
        <v>153</v>
      </c>
      <c r="Y4543" s="110">
        <v>9.3363473559999992</v>
      </c>
      <c r="Z4543" s="10" t="s">
        <v>1040</v>
      </c>
      <c r="AA4543" s="10" t="s">
        <v>114</v>
      </c>
      <c r="AB4543" s="10" t="s">
        <v>19869</v>
      </c>
      <c r="AC4543" s="41" t="s">
        <v>1452</v>
      </c>
      <c r="AD4543" s="41" t="s">
        <v>1452</v>
      </c>
    </row>
    <row r="4544" spans="1:30" x14ac:dyDescent="0.2">
      <c r="A4544" s="8">
        <v>18</v>
      </c>
      <c r="B4544" s="8">
        <v>18</v>
      </c>
      <c r="C4544" s="8" t="s">
        <v>589</v>
      </c>
      <c r="D4544" s="8" t="s">
        <v>588</v>
      </c>
      <c r="E4544" s="8"/>
      <c r="G4544" s="8"/>
      <c r="J4544" s="8"/>
      <c r="K4544" s="8" t="s">
        <v>734</v>
      </c>
      <c r="L4544" s="8" t="s">
        <v>20852</v>
      </c>
      <c r="M4544" s="6" t="s">
        <v>28644</v>
      </c>
      <c r="N4544" s="8" t="s">
        <v>28645</v>
      </c>
      <c r="O4544" s="8" t="s">
        <v>28642</v>
      </c>
      <c r="P4544" s="38" t="s">
        <v>4537</v>
      </c>
      <c r="Q4544" s="67" t="s">
        <v>2533</v>
      </c>
      <c r="S4544" s="9"/>
      <c r="T4544" s="9" t="s">
        <v>153</v>
      </c>
      <c r="Y4544" s="110">
        <v>9.3363473559999992</v>
      </c>
      <c r="Z4544" s="10" t="s">
        <v>1040</v>
      </c>
      <c r="AA4544" s="10" t="s">
        <v>114</v>
      </c>
      <c r="AB4544" s="10" t="s">
        <v>19869</v>
      </c>
      <c r="AC4544" s="41" t="s">
        <v>1452</v>
      </c>
      <c r="AD4544" s="41" t="s">
        <v>1452</v>
      </c>
    </row>
    <row r="4545" spans="1:30" x14ac:dyDescent="0.2">
      <c r="A4545" s="8">
        <v>18</v>
      </c>
      <c r="B4545" s="8">
        <v>18</v>
      </c>
      <c r="C4545" s="8" t="s">
        <v>589</v>
      </c>
      <c r="D4545" s="8" t="s">
        <v>588</v>
      </c>
      <c r="E4545" s="8"/>
      <c r="G4545" s="8"/>
      <c r="J4545" s="8"/>
      <c r="K4545" s="8" t="s">
        <v>734</v>
      </c>
      <c r="L4545" s="8" t="s">
        <v>20852</v>
      </c>
      <c r="M4545" s="6" t="s">
        <v>28644</v>
      </c>
      <c r="N4545" s="8" t="s">
        <v>28645</v>
      </c>
      <c r="O4545" s="8" t="s">
        <v>28642</v>
      </c>
      <c r="P4545" s="38" t="s">
        <v>4538</v>
      </c>
      <c r="Q4545" s="67" t="s">
        <v>2533</v>
      </c>
      <c r="S4545" s="9"/>
      <c r="T4545" s="9" t="s">
        <v>153</v>
      </c>
      <c r="Y4545" s="110">
        <v>9.8364157920000004</v>
      </c>
      <c r="Z4545" s="10" t="s">
        <v>1040</v>
      </c>
      <c r="AA4545" s="10" t="s">
        <v>114</v>
      </c>
      <c r="AB4545" s="10" t="s">
        <v>19869</v>
      </c>
      <c r="AC4545" s="41" t="s">
        <v>1452</v>
      </c>
      <c r="AD4545" s="41" t="s">
        <v>1452</v>
      </c>
    </row>
    <row r="4546" spans="1:30" x14ac:dyDescent="0.2">
      <c r="A4546" s="8">
        <v>18</v>
      </c>
      <c r="B4546" s="8">
        <v>18</v>
      </c>
      <c r="C4546" s="8" t="s">
        <v>589</v>
      </c>
      <c r="D4546" s="8" t="s">
        <v>588</v>
      </c>
      <c r="E4546" s="8"/>
      <c r="G4546" s="8"/>
      <c r="J4546" s="8"/>
      <c r="K4546" s="8" t="s">
        <v>734</v>
      </c>
      <c r="L4546" s="8" t="s">
        <v>20852</v>
      </c>
      <c r="M4546" s="6" t="s">
        <v>28644</v>
      </c>
      <c r="N4546" s="8" t="s">
        <v>28645</v>
      </c>
      <c r="O4546" s="8" t="s">
        <v>28642</v>
      </c>
      <c r="P4546" s="38" t="s">
        <v>4539</v>
      </c>
      <c r="Q4546" s="67" t="s">
        <v>2533</v>
      </c>
      <c r="S4546" s="9"/>
      <c r="T4546" s="9" t="s">
        <v>153</v>
      </c>
      <c r="Y4546" s="110">
        <v>9.9468018879999995</v>
      </c>
      <c r="Z4546" s="10" t="s">
        <v>1040</v>
      </c>
      <c r="AA4546" s="10" t="s">
        <v>114</v>
      </c>
      <c r="AB4546" s="10" t="s">
        <v>19869</v>
      </c>
      <c r="AC4546" s="41" t="s">
        <v>1452</v>
      </c>
      <c r="AD4546" s="41" t="s">
        <v>1452</v>
      </c>
    </row>
    <row r="4547" spans="1:30" x14ac:dyDescent="0.2">
      <c r="A4547" s="8">
        <v>18</v>
      </c>
      <c r="B4547" s="8">
        <v>18</v>
      </c>
      <c r="C4547" s="8" t="s">
        <v>589</v>
      </c>
      <c r="D4547" s="8" t="s">
        <v>588</v>
      </c>
      <c r="E4547" s="8"/>
      <c r="G4547" s="8"/>
      <c r="J4547" s="8"/>
      <c r="K4547" s="8" t="s">
        <v>734</v>
      </c>
      <c r="L4547" s="8" t="s">
        <v>20852</v>
      </c>
      <c r="M4547" s="6" t="s">
        <v>28644</v>
      </c>
      <c r="N4547" s="8" t="s">
        <v>28645</v>
      </c>
      <c r="O4547" s="8" t="s">
        <v>28642</v>
      </c>
      <c r="P4547" s="38" t="s">
        <v>4540</v>
      </c>
      <c r="Q4547" s="67" t="s">
        <v>2533</v>
      </c>
      <c r="S4547" s="9"/>
      <c r="T4547" s="9" t="s">
        <v>153</v>
      </c>
      <c r="Y4547" s="110">
        <v>9.8644767430000009</v>
      </c>
      <c r="Z4547" s="10" t="s">
        <v>1040</v>
      </c>
      <c r="AA4547" s="10" t="s">
        <v>114</v>
      </c>
      <c r="AB4547" s="10" t="s">
        <v>19869</v>
      </c>
      <c r="AC4547" s="41" t="s">
        <v>1452</v>
      </c>
      <c r="AD4547" s="41" t="s">
        <v>1452</v>
      </c>
    </row>
    <row r="4548" spans="1:30" x14ac:dyDescent="0.2">
      <c r="A4548" s="8">
        <v>18</v>
      </c>
      <c r="B4548" s="8">
        <v>18</v>
      </c>
      <c r="C4548" s="8" t="s">
        <v>589</v>
      </c>
      <c r="D4548" s="8" t="s">
        <v>588</v>
      </c>
      <c r="E4548" s="8"/>
      <c r="G4548" s="8"/>
      <c r="J4548" s="8"/>
      <c r="K4548" s="8" t="s">
        <v>734</v>
      </c>
      <c r="L4548" s="8" t="s">
        <v>20852</v>
      </c>
      <c r="M4548" s="6" t="s">
        <v>28644</v>
      </c>
      <c r="N4548" s="8" t="s">
        <v>28645</v>
      </c>
      <c r="O4548" s="8" t="s">
        <v>28642</v>
      </c>
      <c r="P4548" s="38" t="s">
        <v>4541</v>
      </c>
      <c r="Q4548" s="67" t="s">
        <v>2533</v>
      </c>
      <c r="S4548" s="9"/>
      <c r="T4548" s="9" t="s">
        <v>153</v>
      </c>
      <c r="Y4548" s="110">
        <v>9.8644767430000009</v>
      </c>
      <c r="Z4548" s="10" t="s">
        <v>1040</v>
      </c>
      <c r="AA4548" s="10" t="s">
        <v>114</v>
      </c>
      <c r="AB4548" s="10" t="s">
        <v>19869</v>
      </c>
      <c r="AC4548" s="41" t="s">
        <v>1452</v>
      </c>
      <c r="AD4548" s="41" t="s">
        <v>1452</v>
      </c>
    </row>
    <row r="4549" spans="1:30" x14ac:dyDescent="0.2">
      <c r="A4549" s="8">
        <v>18</v>
      </c>
      <c r="B4549" s="8">
        <v>18</v>
      </c>
      <c r="C4549" s="8" t="s">
        <v>589</v>
      </c>
      <c r="D4549" s="8" t="s">
        <v>588</v>
      </c>
      <c r="E4549" s="8"/>
      <c r="G4549" s="8"/>
      <c r="J4549" s="8"/>
      <c r="K4549" s="8" t="s">
        <v>734</v>
      </c>
      <c r="L4549" s="8" t="s">
        <v>20852</v>
      </c>
      <c r="M4549" s="6" t="s">
        <v>28644</v>
      </c>
      <c r="N4549" s="8" t="s">
        <v>28645</v>
      </c>
      <c r="O4549" s="8" t="s">
        <v>28642</v>
      </c>
      <c r="P4549" s="38" t="s">
        <v>4542</v>
      </c>
      <c r="Q4549" s="67" t="s">
        <v>2533</v>
      </c>
      <c r="S4549" s="9"/>
      <c r="T4549" s="9" t="s">
        <v>153</v>
      </c>
      <c r="Y4549" s="110">
        <v>9.8644767430000009</v>
      </c>
      <c r="Z4549" s="10" t="s">
        <v>1040</v>
      </c>
      <c r="AA4549" s="10" t="s">
        <v>114</v>
      </c>
      <c r="AB4549" s="10" t="s">
        <v>19869</v>
      </c>
      <c r="AC4549" s="41" t="s">
        <v>1452</v>
      </c>
      <c r="AD4549" s="41" t="s">
        <v>1452</v>
      </c>
    </row>
    <row r="4550" spans="1:30" x14ac:dyDescent="0.2">
      <c r="A4550" s="8">
        <v>18</v>
      </c>
      <c r="B4550" s="8">
        <v>18</v>
      </c>
      <c r="C4550" s="8" t="s">
        <v>589</v>
      </c>
      <c r="D4550" s="8" t="s">
        <v>588</v>
      </c>
      <c r="E4550" s="8"/>
      <c r="G4550" s="8"/>
      <c r="J4550" s="8"/>
      <c r="K4550" s="8" t="s">
        <v>734</v>
      </c>
      <c r="L4550" s="8" t="s">
        <v>20852</v>
      </c>
      <c r="M4550" s="6" t="s">
        <v>28644</v>
      </c>
      <c r="N4550" s="8" t="s">
        <v>28645</v>
      </c>
      <c r="O4550" s="8" t="s">
        <v>28642</v>
      </c>
      <c r="P4550" s="38" t="s">
        <v>4543</v>
      </c>
      <c r="Q4550" s="67" t="s">
        <v>2533</v>
      </c>
      <c r="S4550" s="9"/>
      <c r="T4550" s="9" t="s">
        <v>153</v>
      </c>
      <c r="Y4550" s="110">
        <v>9.8644767430000009</v>
      </c>
      <c r="Z4550" s="10" t="s">
        <v>1040</v>
      </c>
      <c r="AA4550" s="10" t="s">
        <v>114</v>
      </c>
      <c r="AB4550" s="10" t="s">
        <v>19869</v>
      </c>
      <c r="AC4550" s="41" t="s">
        <v>1452</v>
      </c>
      <c r="AD4550" s="41" t="s">
        <v>1452</v>
      </c>
    </row>
    <row r="4551" spans="1:30" x14ac:dyDescent="0.2">
      <c r="A4551" s="8">
        <v>18</v>
      </c>
      <c r="B4551" s="8">
        <v>18</v>
      </c>
      <c r="C4551" s="8" t="s">
        <v>589</v>
      </c>
      <c r="D4551" s="8" t="s">
        <v>588</v>
      </c>
      <c r="E4551" s="8"/>
      <c r="G4551" s="8"/>
      <c r="J4551" s="8"/>
      <c r="K4551" s="8" t="s">
        <v>734</v>
      </c>
      <c r="L4551" s="8" t="s">
        <v>20852</v>
      </c>
      <c r="M4551" s="6" t="s">
        <v>28644</v>
      </c>
      <c r="N4551" s="8" t="s">
        <v>28645</v>
      </c>
      <c r="O4551" s="8" t="s">
        <v>28642</v>
      </c>
      <c r="P4551" s="38" t="s">
        <v>4544</v>
      </c>
      <c r="Q4551" s="67" t="s">
        <v>2533</v>
      </c>
      <c r="S4551" s="9"/>
      <c r="T4551" s="9" t="s">
        <v>153</v>
      </c>
      <c r="Y4551" s="110">
        <v>9.3363473559999992</v>
      </c>
      <c r="Z4551" s="10" t="s">
        <v>1040</v>
      </c>
      <c r="AA4551" s="10" t="s">
        <v>114</v>
      </c>
      <c r="AB4551" s="10" t="s">
        <v>19869</v>
      </c>
      <c r="AC4551" s="41" t="s">
        <v>1452</v>
      </c>
      <c r="AD4551" s="41" t="s">
        <v>1452</v>
      </c>
    </row>
    <row r="4552" spans="1:30" x14ac:dyDescent="0.2">
      <c r="A4552" s="8">
        <v>18</v>
      </c>
      <c r="B4552" s="8">
        <v>18</v>
      </c>
      <c r="C4552" s="8" t="s">
        <v>589</v>
      </c>
      <c r="D4552" s="8" t="s">
        <v>588</v>
      </c>
      <c r="E4552" s="8"/>
      <c r="G4552" s="8"/>
      <c r="J4552" s="8"/>
      <c r="K4552" s="8" t="s">
        <v>734</v>
      </c>
      <c r="L4552" s="8" t="s">
        <v>20852</v>
      </c>
      <c r="M4552" s="6" t="s">
        <v>28644</v>
      </c>
      <c r="N4552" s="8" t="s">
        <v>28645</v>
      </c>
      <c r="O4552" s="8" t="s">
        <v>28642</v>
      </c>
      <c r="P4552" s="38" t="s">
        <v>4545</v>
      </c>
      <c r="Q4552" s="67" t="s">
        <v>2533</v>
      </c>
      <c r="S4552" s="9"/>
      <c r="T4552" s="9" t="s">
        <v>153</v>
      </c>
      <c r="Y4552" s="110">
        <v>9.3363473559999992</v>
      </c>
      <c r="Z4552" s="10" t="s">
        <v>1040</v>
      </c>
      <c r="AA4552" s="10" t="s">
        <v>114</v>
      </c>
      <c r="AB4552" s="10" t="s">
        <v>19869</v>
      </c>
      <c r="AC4552" s="41" t="s">
        <v>1452</v>
      </c>
      <c r="AD4552" s="41" t="s">
        <v>1452</v>
      </c>
    </row>
    <row r="4553" spans="1:30" x14ac:dyDescent="0.2">
      <c r="A4553" s="8">
        <v>18</v>
      </c>
      <c r="B4553" s="8">
        <v>18</v>
      </c>
      <c r="C4553" s="8" t="s">
        <v>589</v>
      </c>
      <c r="D4553" s="8" t="s">
        <v>588</v>
      </c>
      <c r="E4553" s="8"/>
      <c r="G4553" s="8"/>
      <c r="J4553" s="8"/>
      <c r="K4553" s="8" t="s">
        <v>734</v>
      </c>
      <c r="L4553" s="8" t="s">
        <v>20852</v>
      </c>
      <c r="M4553" s="6" t="s">
        <v>28644</v>
      </c>
      <c r="N4553" s="8" t="s">
        <v>28645</v>
      </c>
      <c r="O4553" s="8" t="s">
        <v>28642</v>
      </c>
      <c r="P4553" s="38" t="s">
        <v>4546</v>
      </c>
      <c r="Q4553" s="67" t="s">
        <v>2533</v>
      </c>
      <c r="S4553" s="9"/>
      <c r="T4553" s="9" t="s">
        <v>153</v>
      </c>
      <c r="Y4553" s="110">
        <v>9.8364157920000004</v>
      </c>
      <c r="Z4553" s="10" t="s">
        <v>1040</v>
      </c>
      <c r="AA4553" s="10" t="s">
        <v>114</v>
      </c>
      <c r="AB4553" s="10" t="s">
        <v>19869</v>
      </c>
      <c r="AC4553" s="41" t="s">
        <v>1452</v>
      </c>
      <c r="AD4553" s="41" t="s">
        <v>1452</v>
      </c>
    </row>
    <row r="4554" spans="1:30" x14ac:dyDescent="0.2">
      <c r="A4554" s="8">
        <v>18</v>
      </c>
      <c r="B4554" s="8">
        <v>18</v>
      </c>
      <c r="C4554" s="8" t="s">
        <v>589</v>
      </c>
      <c r="D4554" s="8" t="s">
        <v>588</v>
      </c>
      <c r="E4554" s="8"/>
      <c r="G4554" s="8"/>
      <c r="J4554" s="8"/>
      <c r="K4554" s="8" t="s">
        <v>734</v>
      </c>
      <c r="L4554" s="8" t="s">
        <v>20852</v>
      </c>
      <c r="M4554" s="6" t="s">
        <v>28644</v>
      </c>
      <c r="N4554" s="8" t="s">
        <v>28645</v>
      </c>
      <c r="O4554" s="8" t="s">
        <v>28642</v>
      </c>
      <c r="P4554" s="38" t="s">
        <v>4547</v>
      </c>
      <c r="Q4554" s="67" t="s">
        <v>2533</v>
      </c>
      <c r="S4554" s="9"/>
      <c r="T4554" s="9" t="s">
        <v>153</v>
      </c>
      <c r="Y4554" s="110">
        <v>9.9468018879999995</v>
      </c>
      <c r="Z4554" s="10" t="s">
        <v>1040</v>
      </c>
      <c r="AA4554" s="10" t="s">
        <v>114</v>
      </c>
      <c r="AB4554" s="10" t="s">
        <v>19869</v>
      </c>
      <c r="AC4554" s="41" t="s">
        <v>1452</v>
      </c>
      <c r="AD4554" s="41" t="s">
        <v>1452</v>
      </c>
    </row>
    <row r="4555" spans="1:30" x14ac:dyDescent="0.2">
      <c r="A4555" s="8">
        <v>18</v>
      </c>
      <c r="B4555" s="8">
        <v>18</v>
      </c>
      <c r="C4555" s="8" t="s">
        <v>589</v>
      </c>
      <c r="D4555" s="8" t="s">
        <v>588</v>
      </c>
      <c r="E4555" s="8"/>
      <c r="G4555" s="8"/>
      <c r="J4555" s="8"/>
      <c r="K4555" s="8" t="s">
        <v>734</v>
      </c>
      <c r="L4555" s="8" t="s">
        <v>20852</v>
      </c>
      <c r="M4555" s="6" t="s">
        <v>28644</v>
      </c>
      <c r="N4555" s="8" t="s">
        <v>28645</v>
      </c>
      <c r="O4555" s="8" t="s">
        <v>28642</v>
      </c>
      <c r="P4555" s="38" t="s">
        <v>4548</v>
      </c>
      <c r="Q4555" s="67" t="s">
        <v>2533</v>
      </c>
      <c r="S4555" s="9"/>
      <c r="T4555" s="9" t="s">
        <v>153</v>
      </c>
      <c r="Y4555" s="110">
        <v>9.8644767430000009</v>
      </c>
      <c r="Z4555" s="10" t="s">
        <v>1040</v>
      </c>
      <c r="AA4555" s="10" t="s">
        <v>114</v>
      </c>
      <c r="AB4555" s="10" t="s">
        <v>19869</v>
      </c>
      <c r="AC4555" s="41" t="s">
        <v>1452</v>
      </c>
      <c r="AD4555" s="41" t="s">
        <v>1452</v>
      </c>
    </row>
    <row r="4556" spans="1:30" x14ac:dyDescent="0.2">
      <c r="A4556" s="8">
        <v>18</v>
      </c>
      <c r="B4556" s="8">
        <v>18</v>
      </c>
      <c r="C4556" s="8" t="s">
        <v>589</v>
      </c>
      <c r="D4556" s="8" t="s">
        <v>588</v>
      </c>
      <c r="E4556" s="8"/>
      <c r="G4556" s="8"/>
      <c r="J4556" s="8"/>
      <c r="K4556" s="8" t="s">
        <v>734</v>
      </c>
      <c r="L4556" s="8" t="s">
        <v>20852</v>
      </c>
      <c r="M4556" s="6" t="s">
        <v>28644</v>
      </c>
      <c r="N4556" s="8" t="s">
        <v>28645</v>
      </c>
      <c r="O4556" s="8" t="s">
        <v>28642</v>
      </c>
      <c r="P4556" s="38" t="s">
        <v>4549</v>
      </c>
      <c r="Q4556" s="67" t="s">
        <v>2533</v>
      </c>
      <c r="S4556" s="9"/>
      <c r="T4556" s="9" t="s">
        <v>153</v>
      </c>
      <c r="Y4556" s="110">
        <v>9.8644767430000009</v>
      </c>
      <c r="Z4556" s="10" t="s">
        <v>1040</v>
      </c>
      <c r="AA4556" s="10" t="s">
        <v>114</v>
      </c>
      <c r="AB4556" s="10" t="s">
        <v>19869</v>
      </c>
      <c r="AC4556" s="41" t="s">
        <v>1452</v>
      </c>
      <c r="AD4556" s="41" t="s">
        <v>1452</v>
      </c>
    </row>
    <row r="4557" spans="1:30" x14ac:dyDescent="0.2">
      <c r="A4557" s="8">
        <v>18</v>
      </c>
      <c r="B4557" s="8">
        <v>18</v>
      </c>
      <c r="C4557" s="8" t="s">
        <v>589</v>
      </c>
      <c r="D4557" s="8" t="s">
        <v>588</v>
      </c>
      <c r="E4557" s="8"/>
      <c r="G4557" s="8"/>
      <c r="J4557" s="8"/>
      <c r="K4557" s="8" t="s">
        <v>734</v>
      </c>
      <c r="L4557" s="8" t="s">
        <v>20852</v>
      </c>
      <c r="M4557" s="6" t="s">
        <v>28644</v>
      </c>
      <c r="N4557" s="8" t="s">
        <v>28645</v>
      </c>
      <c r="O4557" s="8" t="s">
        <v>28642</v>
      </c>
      <c r="P4557" s="38" t="s">
        <v>4550</v>
      </c>
      <c r="Q4557" s="67" t="s">
        <v>2533</v>
      </c>
      <c r="S4557" s="9"/>
      <c r="T4557" s="9" t="s">
        <v>153</v>
      </c>
      <c r="Y4557" s="110">
        <v>9.8644767430000009</v>
      </c>
      <c r="Z4557" s="10" t="s">
        <v>1040</v>
      </c>
      <c r="AA4557" s="10" t="s">
        <v>114</v>
      </c>
      <c r="AB4557" s="10" t="s">
        <v>19869</v>
      </c>
      <c r="AC4557" s="41" t="s">
        <v>1452</v>
      </c>
      <c r="AD4557" s="41" t="s">
        <v>1452</v>
      </c>
    </row>
    <row r="4558" spans="1:30" x14ac:dyDescent="0.2">
      <c r="A4558" s="8">
        <v>18</v>
      </c>
      <c r="B4558" s="8">
        <v>18</v>
      </c>
      <c r="C4558" s="8" t="s">
        <v>589</v>
      </c>
      <c r="D4558" s="8" t="s">
        <v>588</v>
      </c>
      <c r="E4558" s="8"/>
      <c r="G4558" s="8"/>
      <c r="J4558" s="8"/>
      <c r="K4558" s="8" t="s">
        <v>734</v>
      </c>
      <c r="L4558" s="8" t="s">
        <v>20852</v>
      </c>
      <c r="M4558" s="6" t="s">
        <v>28644</v>
      </c>
      <c r="N4558" s="8" t="s">
        <v>28645</v>
      </c>
      <c r="O4558" s="8" t="s">
        <v>28642</v>
      </c>
      <c r="P4558" s="38" t="s">
        <v>4551</v>
      </c>
      <c r="Q4558" s="67" t="s">
        <v>2533</v>
      </c>
      <c r="S4558" s="9"/>
      <c r="T4558" s="9" t="s">
        <v>153</v>
      </c>
      <c r="Y4558" s="110">
        <v>9.8644767430000009</v>
      </c>
      <c r="Z4558" s="10" t="s">
        <v>1040</v>
      </c>
      <c r="AA4558" s="10" t="s">
        <v>114</v>
      </c>
      <c r="AB4558" s="10" t="s">
        <v>19869</v>
      </c>
      <c r="AC4558" s="41" t="s">
        <v>1452</v>
      </c>
      <c r="AD4558" s="41" t="s">
        <v>1452</v>
      </c>
    </row>
    <row r="4559" spans="1:30" x14ac:dyDescent="0.2">
      <c r="A4559" s="8">
        <v>18</v>
      </c>
      <c r="B4559" s="8">
        <v>18</v>
      </c>
      <c r="C4559" s="8" t="s">
        <v>589</v>
      </c>
      <c r="D4559" s="8" t="s">
        <v>588</v>
      </c>
      <c r="E4559" s="8"/>
      <c r="G4559" s="8"/>
      <c r="J4559" s="8"/>
      <c r="K4559" s="8" t="s">
        <v>734</v>
      </c>
      <c r="L4559" s="8" t="s">
        <v>20852</v>
      </c>
      <c r="M4559" s="6" t="s">
        <v>28644</v>
      </c>
      <c r="N4559" s="8" t="s">
        <v>28645</v>
      </c>
      <c r="O4559" s="8" t="s">
        <v>28642</v>
      </c>
      <c r="P4559" s="38" t="s">
        <v>4552</v>
      </c>
      <c r="Q4559" s="67" t="s">
        <v>2533</v>
      </c>
      <c r="S4559" s="9"/>
      <c r="T4559" s="9" t="s">
        <v>153</v>
      </c>
      <c r="Y4559" s="110">
        <v>9.8147319759999991</v>
      </c>
      <c r="Z4559" s="10" t="s">
        <v>1040</v>
      </c>
      <c r="AA4559" s="10" t="s">
        <v>114</v>
      </c>
      <c r="AB4559" s="10" t="s">
        <v>19869</v>
      </c>
      <c r="AC4559" s="41" t="s">
        <v>1452</v>
      </c>
      <c r="AD4559" s="41" t="s">
        <v>1452</v>
      </c>
    </row>
    <row r="4560" spans="1:30" x14ac:dyDescent="0.2">
      <c r="A4560" s="8">
        <v>18</v>
      </c>
      <c r="B4560" s="8">
        <v>18</v>
      </c>
      <c r="C4560" s="8" t="s">
        <v>589</v>
      </c>
      <c r="D4560" s="8" t="s">
        <v>588</v>
      </c>
      <c r="E4560" s="8"/>
      <c r="G4560" s="8"/>
      <c r="J4560" s="8"/>
      <c r="K4560" s="8" t="s">
        <v>734</v>
      </c>
      <c r="L4560" s="8" t="s">
        <v>20852</v>
      </c>
      <c r="M4560" s="6" t="s">
        <v>28644</v>
      </c>
      <c r="N4560" s="8" t="s">
        <v>28645</v>
      </c>
      <c r="O4560" s="8" t="s">
        <v>28642</v>
      </c>
      <c r="P4560" s="38" t="s">
        <v>4553</v>
      </c>
      <c r="Q4560" s="67" t="s">
        <v>2533</v>
      </c>
      <c r="S4560" s="9"/>
      <c r="T4560" s="9" t="s">
        <v>153</v>
      </c>
      <c r="Y4560" s="110">
        <v>9.8147319759999991</v>
      </c>
      <c r="Z4560" s="10" t="s">
        <v>1040</v>
      </c>
      <c r="AA4560" s="10" t="s">
        <v>114</v>
      </c>
      <c r="AB4560" s="10" t="s">
        <v>19869</v>
      </c>
      <c r="AC4560" s="41" t="s">
        <v>1452</v>
      </c>
      <c r="AD4560" s="41" t="s">
        <v>1452</v>
      </c>
    </row>
    <row r="4561" spans="1:30" x14ac:dyDescent="0.2">
      <c r="A4561" s="8">
        <v>18</v>
      </c>
      <c r="B4561" s="8">
        <v>18</v>
      </c>
      <c r="C4561" s="8" t="s">
        <v>589</v>
      </c>
      <c r="D4561" s="8" t="s">
        <v>588</v>
      </c>
      <c r="E4561" s="8"/>
      <c r="G4561" s="8"/>
      <c r="J4561" s="8"/>
      <c r="K4561" s="8" t="s">
        <v>734</v>
      </c>
      <c r="L4561" s="8" t="s">
        <v>20852</v>
      </c>
      <c r="M4561" s="6" t="s">
        <v>28644</v>
      </c>
      <c r="N4561" s="8" t="s">
        <v>28645</v>
      </c>
      <c r="O4561" s="8" t="s">
        <v>28642</v>
      </c>
      <c r="P4561" s="38" t="s">
        <v>4554</v>
      </c>
      <c r="Q4561" s="67" t="s">
        <v>2533</v>
      </c>
      <c r="S4561" s="9"/>
      <c r="T4561" s="9" t="s">
        <v>153</v>
      </c>
      <c r="Y4561" s="110">
        <v>9.8147319759999991</v>
      </c>
      <c r="Z4561" s="10" t="s">
        <v>1040</v>
      </c>
      <c r="AA4561" s="10" t="s">
        <v>114</v>
      </c>
      <c r="AB4561" s="10" t="s">
        <v>19869</v>
      </c>
      <c r="AC4561" s="41" t="s">
        <v>1452</v>
      </c>
      <c r="AD4561" s="41" t="s">
        <v>1452</v>
      </c>
    </row>
    <row r="4562" spans="1:30" x14ac:dyDescent="0.2">
      <c r="A4562" s="8">
        <v>18</v>
      </c>
      <c r="B4562" s="8">
        <v>18</v>
      </c>
      <c r="C4562" s="8" t="s">
        <v>589</v>
      </c>
      <c r="D4562" s="8" t="s">
        <v>588</v>
      </c>
      <c r="E4562" s="8"/>
      <c r="G4562" s="8"/>
      <c r="J4562" s="8"/>
      <c r="K4562" s="8" t="s">
        <v>734</v>
      </c>
      <c r="L4562" s="8" t="s">
        <v>20852</v>
      </c>
      <c r="M4562" s="6" t="s">
        <v>28644</v>
      </c>
      <c r="N4562" s="8" t="s">
        <v>28645</v>
      </c>
      <c r="O4562" s="8" t="s">
        <v>28642</v>
      </c>
      <c r="P4562" s="38" t="s">
        <v>4555</v>
      </c>
      <c r="Q4562" s="67" t="s">
        <v>2533</v>
      </c>
      <c r="S4562" s="9"/>
      <c r="T4562" s="9" t="s">
        <v>153</v>
      </c>
      <c r="Y4562" s="110">
        <v>9.7654846559999999</v>
      </c>
      <c r="Z4562" s="10" t="s">
        <v>1040</v>
      </c>
      <c r="AA4562" s="10" t="s">
        <v>114</v>
      </c>
      <c r="AB4562" s="10" t="s">
        <v>19869</v>
      </c>
      <c r="AC4562" s="41" t="s">
        <v>1452</v>
      </c>
      <c r="AD4562" s="41" t="s">
        <v>1452</v>
      </c>
    </row>
    <row r="4563" spans="1:30" x14ac:dyDescent="0.2">
      <c r="A4563" s="8">
        <v>18</v>
      </c>
      <c r="B4563" s="8">
        <v>18</v>
      </c>
      <c r="C4563" s="8" t="s">
        <v>589</v>
      </c>
      <c r="D4563" s="8" t="s">
        <v>588</v>
      </c>
      <c r="E4563" s="8"/>
      <c r="G4563" s="8"/>
      <c r="J4563" s="8"/>
      <c r="K4563" s="8" t="s">
        <v>734</v>
      </c>
      <c r="L4563" s="8" t="s">
        <v>20852</v>
      </c>
      <c r="M4563" s="6" t="s">
        <v>28644</v>
      </c>
      <c r="N4563" s="8" t="s">
        <v>28645</v>
      </c>
      <c r="O4563" s="8" t="s">
        <v>28642</v>
      </c>
      <c r="P4563" s="38" t="s">
        <v>4556</v>
      </c>
      <c r="Q4563" s="67" t="s">
        <v>2533</v>
      </c>
      <c r="S4563" s="9"/>
      <c r="T4563" s="9" t="s">
        <v>153</v>
      </c>
      <c r="Y4563" s="110">
        <v>8.2829693130000006</v>
      </c>
      <c r="Z4563" s="10" t="s">
        <v>1040</v>
      </c>
      <c r="AA4563" s="10" t="s">
        <v>114</v>
      </c>
      <c r="AB4563" s="10" t="s">
        <v>19869</v>
      </c>
      <c r="AC4563" s="41" t="s">
        <v>1452</v>
      </c>
      <c r="AD4563" s="41" t="s">
        <v>1452</v>
      </c>
    </row>
    <row r="4564" spans="1:30" x14ac:dyDescent="0.2">
      <c r="A4564" s="8">
        <v>18</v>
      </c>
      <c r="B4564" s="8">
        <v>18</v>
      </c>
      <c r="C4564" s="8" t="s">
        <v>589</v>
      </c>
      <c r="D4564" s="8" t="s">
        <v>588</v>
      </c>
      <c r="E4564" s="8"/>
      <c r="G4564" s="8"/>
      <c r="J4564" s="8"/>
      <c r="K4564" s="8" t="s">
        <v>734</v>
      </c>
      <c r="L4564" s="8" t="s">
        <v>20852</v>
      </c>
      <c r="M4564" s="6" t="s">
        <v>28644</v>
      </c>
      <c r="N4564" s="8" t="s">
        <v>28645</v>
      </c>
      <c r="O4564" s="8" t="s">
        <v>28642</v>
      </c>
      <c r="P4564" s="38" t="s">
        <v>4557</v>
      </c>
      <c r="Q4564" s="67" t="s">
        <v>2533</v>
      </c>
      <c r="S4564" s="9"/>
      <c r="T4564" s="9" t="s">
        <v>153</v>
      </c>
      <c r="Y4564" s="110">
        <v>9.133267537</v>
      </c>
      <c r="Z4564" s="10" t="s">
        <v>1040</v>
      </c>
      <c r="AA4564" s="10" t="s">
        <v>114</v>
      </c>
      <c r="AB4564" s="10" t="s">
        <v>19869</v>
      </c>
      <c r="AC4564" s="41" t="s">
        <v>1452</v>
      </c>
      <c r="AD4564" s="41" t="s">
        <v>1452</v>
      </c>
    </row>
    <row r="4565" spans="1:30" x14ac:dyDescent="0.2">
      <c r="A4565" s="8">
        <v>18</v>
      </c>
      <c r="B4565" s="8">
        <v>18</v>
      </c>
      <c r="C4565" s="8" t="s">
        <v>589</v>
      </c>
      <c r="D4565" s="8" t="s">
        <v>588</v>
      </c>
      <c r="E4565" s="8"/>
      <c r="G4565" s="8"/>
      <c r="J4565" s="8"/>
      <c r="K4565" s="8" t="s">
        <v>734</v>
      </c>
      <c r="L4565" s="8" t="s">
        <v>20852</v>
      </c>
      <c r="M4565" s="6" t="s">
        <v>28644</v>
      </c>
      <c r="N4565" s="8" t="s">
        <v>28645</v>
      </c>
      <c r="O4565" s="8" t="s">
        <v>28642</v>
      </c>
      <c r="P4565" s="38" t="s">
        <v>4558</v>
      </c>
      <c r="Q4565" s="67" t="s">
        <v>2533</v>
      </c>
      <c r="S4565" s="9"/>
      <c r="T4565" s="9" t="s">
        <v>153</v>
      </c>
      <c r="Y4565" s="110">
        <v>5.219917068</v>
      </c>
      <c r="Z4565" s="10" t="s">
        <v>1040</v>
      </c>
      <c r="AA4565" s="10" t="s">
        <v>114</v>
      </c>
      <c r="AB4565" s="10" t="s">
        <v>19869</v>
      </c>
      <c r="AC4565" s="41" t="s">
        <v>1452</v>
      </c>
      <c r="AD4565" s="41" t="s">
        <v>1452</v>
      </c>
    </row>
    <row r="4566" spans="1:30" x14ac:dyDescent="0.2">
      <c r="A4566" s="8">
        <v>18</v>
      </c>
      <c r="B4566" s="8">
        <v>18</v>
      </c>
      <c r="C4566" s="8" t="s">
        <v>589</v>
      </c>
      <c r="D4566" s="8" t="s">
        <v>588</v>
      </c>
      <c r="E4566" s="8"/>
      <c r="G4566" s="8"/>
      <c r="J4566" s="8"/>
      <c r="K4566" s="8" t="s">
        <v>734</v>
      </c>
      <c r="L4566" s="8" t="s">
        <v>20852</v>
      </c>
      <c r="M4566" s="6" t="s">
        <v>28644</v>
      </c>
      <c r="N4566" s="8" t="s">
        <v>28645</v>
      </c>
      <c r="O4566" s="8" t="s">
        <v>28642</v>
      </c>
      <c r="P4566" s="38" t="s">
        <v>4559</v>
      </c>
      <c r="Q4566" s="67" t="s">
        <v>2533</v>
      </c>
      <c r="S4566" s="9"/>
      <c r="T4566" s="9" t="s">
        <v>153</v>
      </c>
      <c r="Y4566" s="110">
        <v>9.3638522309999992</v>
      </c>
      <c r="Z4566" s="10" t="s">
        <v>1040</v>
      </c>
      <c r="AA4566" s="10" t="s">
        <v>114</v>
      </c>
      <c r="AB4566" s="10" t="s">
        <v>19869</v>
      </c>
      <c r="AC4566" s="41" t="s">
        <v>1452</v>
      </c>
      <c r="AD4566" s="41" t="s">
        <v>1452</v>
      </c>
    </row>
    <row r="4567" spans="1:30" x14ac:dyDescent="0.2">
      <c r="A4567" s="8">
        <v>18</v>
      </c>
      <c r="B4567" s="8">
        <v>18</v>
      </c>
      <c r="C4567" s="8" t="s">
        <v>589</v>
      </c>
      <c r="D4567" s="8" t="s">
        <v>588</v>
      </c>
      <c r="E4567" s="8"/>
      <c r="G4567" s="8"/>
      <c r="J4567" s="8"/>
      <c r="K4567" s="8" t="s">
        <v>734</v>
      </c>
      <c r="L4567" s="8" t="s">
        <v>20852</v>
      </c>
      <c r="M4567" s="6" t="s">
        <v>28644</v>
      </c>
      <c r="N4567" s="8" t="s">
        <v>28645</v>
      </c>
      <c r="O4567" s="8" t="s">
        <v>28642</v>
      </c>
      <c r="P4567" s="38" t="s">
        <v>4560</v>
      </c>
      <c r="Q4567" s="67" t="s">
        <v>2533</v>
      </c>
      <c r="S4567" s="9"/>
      <c r="T4567" s="9" t="s">
        <v>153</v>
      </c>
      <c r="Y4567" s="110">
        <v>8.3660970740000007</v>
      </c>
      <c r="Z4567" s="10" t="s">
        <v>1040</v>
      </c>
      <c r="AA4567" s="10" t="s">
        <v>114</v>
      </c>
      <c r="AB4567" s="10" t="s">
        <v>19869</v>
      </c>
      <c r="AC4567" s="41" t="s">
        <v>1452</v>
      </c>
      <c r="AD4567" s="41" t="s">
        <v>1452</v>
      </c>
    </row>
    <row r="4568" spans="1:30" x14ac:dyDescent="0.2">
      <c r="A4568" s="8">
        <v>18</v>
      </c>
      <c r="B4568" s="8">
        <v>18</v>
      </c>
      <c r="C4568" s="8" t="s">
        <v>589</v>
      </c>
      <c r="D4568" s="8" t="s">
        <v>588</v>
      </c>
      <c r="E4568" s="8"/>
      <c r="G4568" s="8"/>
      <c r="J4568" s="8"/>
      <c r="K4568" s="8" t="s">
        <v>734</v>
      </c>
      <c r="L4568" s="8" t="s">
        <v>20852</v>
      </c>
      <c r="M4568" s="6" t="s">
        <v>28644</v>
      </c>
      <c r="N4568" s="8" t="s">
        <v>28645</v>
      </c>
      <c r="O4568" s="8" t="s">
        <v>28642</v>
      </c>
      <c r="P4568" s="38" t="s">
        <v>4561</v>
      </c>
      <c r="Q4568" s="67" t="s">
        <v>2533</v>
      </c>
      <c r="S4568" s="9"/>
      <c r="T4568" s="9" t="s">
        <v>153</v>
      </c>
      <c r="Y4568" s="110">
        <v>7.8528170289999997</v>
      </c>
      <c r="Z4568" s="10" t="s">
        <v>1040</v>
      </c>
      <c r="AA4568" s="10" t="s">
        <v>114</v>
      </c>
      <c r="AB4568" s="10" t="s">
        <v>19869</v>
      </c>
      <c r="AC4568" s="41" t="s">
        <v>1452</v>
      </c>
      <c r="AD4568" s="41" t="s">
        <v>1452</v>
      </c>
    </row>
    <row r="4569" spans="1:30" x14ac:dyDescent="0.2">
      <c r="A4569" s="8">
        <v>18</v>
      </c>
      <c r="B4569" s="8">
        <v>18</v>
      </c>
      <c r="C4569" s="8" t="s">
        <v>589</v>
      </c>
      <c r="D4569" s="8" t="s">
        <v>588</v>
      </c>
      <c r="E4569" s="8"/>
      <c r="G4569" s="8"/>
      <c r="J4569" s="8"/>
      <c r="K4569" s="8" t="s">
        <v>734</v>
      </c>
      <c r="L4569" s="8" t="s">
        <v>20852</v>
      </c>
      <c r="M4569" s="6" t="s">
        <v>28644</v>
      </c>
      <c r="N4569" s="8" t="s">
        <v>28645</v>
      </c>
      <c r="O4569" s="8" t="s">
        <v>28642</v>
      </c>
      <c r="P4569" s="38" t="s">
        <v>4562</v>
      </c>
      <c r="Q4569" s="67" t="s">
        <v>2533</v>
      </c>
      <c r="S4569" s="9"/>
      <c r="T4569" s="9" t="s">
        <v>153</v>
      </c>
      <c r="Y4569" s="110">
        <v>9.9534629139999993</v>
      </c>
      <c r="Z4569" s="10" t="s">
        <v>1040</v>
      </c>
      <c r="AA4569" s="10" t="s">
        <v>114</v>
      </c>
      <c r="AB4569" s="10" t="s">
        <v>19869</v>
      </c>
      <c r="AC4569" s="41" t="s">
        <v>1452</v>
      </c>
      <c r="AD4569" s="41" t="s">
        <v>1452</v>
      </c>
    </row>
    <row r="4570" spans="1:30" x14ac:dyDescent="0.2">
      <c r="A4570" s="8">
        <v>18</v>
      </c>
      <c r="B4570" s="8">
        <v>18</v>
      </c>
      <c r="C4570" s="8" t="s">
        <v>589</v>
      </c>
      <c r="D4570" s="8" t="s">
        <v>588</v>
      </c>
      <c r="E4570" s="8"/>
      <c r="G4570" s="8"/>
      <c r="J4570" s="8"/>
      <c r="K4570" s="8" t="s">
        <v>734</v>
      </c>
      <c r="L4570" s="8" t="s">
        <v>20852</v>
      </c>
      <c r="M4570" s="6" t="s">
        <v>28644</v>
      </c>
      <c r="N4570" s="8" t="s">
        <v>28645</v>
      </c>
      <c r="O4570" s="8" t="s">
        <v>28642</v>
      </c>
      <c r="P4570" s="38" t="s">
        <v>4563</v>
      </c>
      <c r="Q4570" s="67" t="s">
        <v>2533</v>
      </c>
      <c r="S4570" s="9"/>
      <c r="T4570" s="9" t="s">
        <v>153</v>
      </c>
      <c r="Y4570" s="110">
        <v>9.9534629139999993</v>
      </c>
      <c r="Z4570" s="10" t="s">
        <v>1040</v>
      </c>
      <c r="AA4570" s="10" t="s">
        <v>114</v>
      </c>
      <c r="AB4570" s="10" t="s">
        <v>19869</v>
      </c>
      <c r="AC4570" s="41" t="s">
        <v>1452</v>
      </c>
      <c r="AD4570" s="41" t="s">
        <v>1452</v>
      </c>
    </row>
    <row r="4571" spans="1:30" x14ac:dyDescent="0.2">
      <c r="A4571" s="8">
        <v>18</v>
      </c>
      <c r="B4571" s="8">
        <v>18</v>
      </c>
      <c r="C4571" s="8" t="s">
        <v>589</v>
      </c>
      <c r="D4571" s="8" t="s">
        <v>588</v>
      </c>
      <c r="E4571" s="8"/>
      <c r="G4571" s="8"/>
      <c r="J4571" s="8"/>
      <c r="K4571" s="8" t="s">
        <v>734</v>
      </c>
      <c r="L4571" s="8" t="s">
        <v>20852</v>
      </c>
      <c r="M4571" s="6" t="s">
        <v>28644</v>
      </c>
      <c r="N4571" s="8" t="s">
        <v>28645</v>
      </c>
      <c r="O4571" s="8" t="s">
        <v>28642</v>
      </c>
      <c r="P4571" s="38" t="s">
        <v>4564</v>
      </c>
      <c r="Q4571" s="67" t="s">
        <v>2533</v>
      </c>
      <c r="S4571" s="9"/>
      <c r="T4571" s="9" t="s">
        <v>153</v>
      </c>
      <c r="Y4571" s="110">
        <v>9.6958243070000005</v>
      </c>
      <c r="Z4571" s="10" t="s">
        <v>1040</v>
      </c>
      <c r="AA4571" s="10" t="s">
        <v>114</v>
      </c>
      <c r="AB4571" s="10" t="s">
        <v>19869</v>
      </c>
      <c r="AC4571" s="41" t="s">
        <v>1452</v>
      </c>
      <c r="AD4571" s="41" t="s">
        <v>1452</v>
      </c>
    </row>
    <row r="4572" spans="1:30" x14ac:dyDescent="0.2">
      <c r="A4572" s="8">
        <v>18</v>
      </c>
      <c r="B4572" s="8">
        <v>18</v>
      </c>
      <c r="C4572" s="8" t="s">
        <v>589</v>
      </c>
      <c r="D4572" s="8" t="s">
        <v>588</v>
      </c>
      <c r="E4572" s="8"/>
      <c r="G4572" s="8"/>
      <c r="J4572" s="8"/>
      <c r="K4572" s="8" t="s">
        <v>734</v>
      </c>
      <c r="L4572" s="8" t="s">
        <v>20852</v>
      </c>
      <c r="M4572" s="6" t="s">
        <v>28644</v>
      </c>
      <c r="N4572" s="8" t="s">
        <v>28645</v>
      </c>
      <c r="O4572" s="8" t="s">
        <v>28642</v>
      </c>
      <c r="P4572" s="38" t="s">
        <v>4565</v>
      </c>
      <c r="Q4572" s="67" t="s">
        <v>2533</v>
      </c>
      <c r="S4572" s="9"/>
      <c r="T4572" s="9" t="s">
        <v>153</v>
      </c>
      <c r="Y4572" s="110">
        <v>9.7481176020000007</v>
      </c>
      <c r="Z4572" s="10" t="s">
        <v>1040</v>
      </c>
      <c r="AA4572" s="10" t="s">
        <v>114</v>
      </c>
      <c r="AB4572" s="10" t="s">
        <v>19869</v>
      </c>
      <c r="AC4572" s="41" t="s">
        <v>1452</v>
      </c>
      <c r="AD4572" s="41" t="s">
        <v>1452</v>
      </c>
    </row>
    <row r="4573" spans="1:30" x14ac:dyDescent="0.2">
      <c r="A4573" s="8">
        <v>18</v>
      </c>
      <c r="B4573" s="8">
        <v>18</v>
      </c>
      <c r="C4573" s="8" t="s">
        <v>589</v>
      </c>
      <c r="D4573" s="8" t="s">
        <v>588</v>
      </c>
      <c r="E4573" s="8"/>
      <c r="G4573" s="8"/>
      <c r="J4573" s="8"/>
      <c r="K4573" s="8" t="s">
        <v>734</v>
      </c>
      <c r="L4573" s="8" t="s">
        <v>20852</v>
      </c>
      <c r="M4573" s="6" t="s">
        <v>28644</v>
      </c>
      <c r="N4573" s="8" t="s">
        <v>28645</v>
      </c>
      <c r="O4573" s="8" t="s">
        <v>28642</v>
      </c>
      <c r="P4573" s="38" t="s">
        <v>4566</v>
      </c>
      <c r="Q4573" s="67" t="s">
        <v>2533</v>
      </c>
      <c r="S4573" s="9"/>
      <c r="T4573" s="9" t="s">
        <v>153</v>
      </c>
      <c r="Y4573" s="110">
        <v>9.8858581599999997</v>
      </c>
      <c r="Z4573" s="10" t="s">
        <v>1040</v>
      </c>
      <c r="AA4573" s="10" t="s">
        <v>114</v>
      </c>
      <c r="AB4573" s="10" t="s">
        <v>19869</v>
      </c>
      <c r="AC4573" s="41" t="s">
        <v>1452</v>
      </c>
      <c r="AD4573" s="41" t="s">
        <v>1452</v>
      </c>
    </row>
    <row r="4574" spans="1:30" x14ac:dyDescent="0.2">
      <c r="A4574" s="8">
        <v>18</v>
      </c>
      <c r="B4574" s="8">
        <v>18</v>
      </c>
      <c r="C4574" s="8" t="s">
        <v>589</v>
      </c>
      <c r="D4574" s="8" t="s">
        <v>588</v>
      </c>
      <c r="E4574" s="8"/>
      <c r="G4574" s="8"/>
      <c r="J4574" s="8"/>
      <c r="K4574" s="8" t="s">
        <v>734</v>
      </c>
      <c r="L4574" s="8" t="s">
        <v>20852</v>
      </c>
      <c r="M4574" s="6" t="s">
        <v>28644</v>
      </c>
      <c r="N4574" s="8" t="s">
        <v>28645</v>
      </c>
      <c r="O4574" s="8" t="s">
        <v>28642</v>
      </c>
      <c r="P4574" s="38" t="s">
        <v>4567</v>
      </c>
      <c r="Q4574" s="67" t="s">
        <v>2533</v>
      </c>
      <c r="S4574" s="9"/>
      <c r="T4574" s="9" t="s">
        <v>153</v>
      </c>
      <c r="Y4574" s="110">
        <v>9.8858581599999997</v>
      </c>
      <c r="Z4574" s="10" t="s">
        <v>1040</v>
      </c>
      <c r="AA4574" s="10" t="s">
        <v>114</v>
      </c>
      <c r="AB4574" s="10" t="s">
        <v>19869</v>
      </c>
      <c r="AC4574" s="41" t="s">
        <v>1452</v>
      </c>
      <c r="AD4574" s="41" t="s">
        <v>1452</v>
      </c>
    </row>
    <row r="4575" spans="1:30" x14ac:dyDescent="0.2">
      <c r="A4575" s="8">
        <v>18</v>
      </c>
      <c r="B4575" s="8">
        <v>18</v>
      </c>
      <c r="C4575" s="8" t="s">
        <v>589</v>
      </c>
      <c r="D4575" s="8" t="s">
        <v>588</v>
      </c>
      <c r="E4575" s="8"/>
      <c r="G4575" s="8"/>
      <c r="J4575" s="8"/>
      <c r="K4575" s="8" t="s">
        <v>734</v>
      </c>
      <c r="L4575" s="8" t="s">
        <v>20852</v>
      </c>
      <c r="M4575" s="6" t="s">
        <v>28644</v>
      </c>
      <c r="N4575" s="8" t="s">
        <v>28645</v>
      </c>
      <c r="O4575" s="8" t="s">
        <v>28642</v>
      </c>
      <c r="P4575" s="38" t="s">
        <v>4568</v>
      </c>
      <c r="Q4575" s="67" t="s">
        <v>2533</v>
      </c>
      <c r="S4575" s="9"/>
      <c r="T4575" s="9" t="s">
        <v>153</v>
      </c>
      <c r="Y4575" s="110">
        <v>9.8858581599999997</v>
      </c>
      <c r="Z4575" s="10" t="s">
        <v>1040</v>
      </c>
      <c r="AA4575" s="10" t="s">
        <v>114</v>
      </c>
      <c r="AB4575" s="10" t="s">
        <v>19869</v>
      </c>
      <c r="AC4575" s="41" t="s">
        <v>1452</v>
      </c>
      <c r="AD4575" s="41" t="s">
        <v>1452</v>
      </c>
    </row>
    <row r="4576" spans="1:30" x14ac:dyDescent="0.2">
      <c r="A4576" s="8">
        <v>18</v>
      </c>
      <c r="B4576" s="8">
        <v>18</v>
      </c>
      <c r="C4576" s="8" t="s">
        <v>589</v>
      </c>
      <c r="D4576" s="8" t="s">
        <v>588</v>
      </c>
      <c r="E4576" s="8"/>
      <c r="G4576" s="8"/>
      <c r="J4576" s="8"/>
      <c r="K4576" s="8" t="s">
        <v>734</v>
      </c>
      <c r="L4576" s="8" t="s">
        <v>20852</v>
      </c>
      <c r="M4576" s="6" t="s">
        <v>28644</v>
      </c>
      <c r="N4576" s="8" t="s">
        <v>28645</v>
      </c>
      <c r="O4576" s="8" t="s">
        <v>28642</v>
      </c>
      <c r="P4576" s="38" t="s">
        <v>4569</v>
      </c>
      <c r="Q4576" s="67" t="s">
        <v>2533</v>
      </c>
      <c r="S4576" s="9"/>
      <c r="T4576" s="9" t="s">
        <v>153</v>
      </c>
      <c r="Y4576" s="110">
        <v>9.8858581599999997</v>
      </c>
      <c r="Z4576" s="10" t="s">
        <v>1040</v>
      </c>
      <c r="AA4576" s="10" t="s">
        <v>114</v>
      </c>
      <c r="AB4576" s="10" t="s">
        <v>19869</v>
      </c>
      <c r="AC4576" s="41" t="s">
        <v>1452</v>
      </c>
      <c r="AD4576" s="41" t="s">
        <v>1452</v>
      </c>
    </row>
    <row r="4577" spans="1:30" x14ac:dyDescent="0.2">
      <c r="A4577" s="8">
        <v>18</v>
      </c>
      <c r="B4577" s="8">
        <v>18</v>
      </c>
      <c r="C4577" s="8" t="s">
        <v>589</v>
      </c>
      <c r="D4577" s="8" t="s">
        <v>588</v>
      </c>
      <c r="E4577" s="8"/>
      <c r="G4577" s="8"/>
      <c r="J4577" s="8"/>
      <c r="K4577" s="8" t="s">
        <v>734</v>
      </c>
      <c r="L4577" s="8" t="s">
        <v>20852</v>
      </c>
      <c r="M4577" s="6" t="s">
        <v>28644</v>
      </c>
      <c r="N4577" s="8" t="s">
        <v>28645</v>
      </c>
      <c r="O4577" s="8" t="s">
        <v>28642</v>
      </c>
      <c r="P4577" s="38" t="s">
        <v>4570</v>
      </c>
      <c r="Q4577" s="67" t="s">
        <v>2533</v>
      </c>
      <c r="S4577" s="9"/>
      <c r="T4577" s="9" t="s">
        <v>153</v>
      </c>
      <c r="Y4577" s="110">
        <v>9.9534629139999993</v>
      </c>
      <c r="Z4577" s="10" t="s">
        <v>1040</v>
      </c>
      <c r="AA4577" s="10" t="s">
        <v>114</v>
      </c>
      <c r="AB4577" s="10" t="s">
        <v>19869</v>
      </c>
      <c r="AC4577" s="41" t="s">
        <v>1452</v>
      </c>
      <c r="AD4577" s="41" t="s">
        <v>1452</v>
      </c>
    </row>
    <row r="4578" spans="1:30" x14ac:dyDescent="0.2">
      <c r="A4578" s="8">
        <v>18</v>
      </c>
      <c r="B4578" s="8">
        <v>18</v>
      </c>
      <c r="C4578" s="8" t="s">
        <v>589</v>
      </c>
      <c r="D4578" s="8" t="s">
        <v>588</v>
      </c>
      <c r="E4578" s="8"/>
      <c r="G4578" s="8"/>
      <c r="J4578" s="8"/>
      <c r="K4578" s="8" t="s">
        <v>734</v>
      </c>
      <c r="L4578" s="8" t="s">
        <v>20852</v>
      </c>
      <c r="M4578" s="6" t="s">
        <v>28644</v>
      </c>
      <c r="N4578" s="8" t="s">
        <v>28645</v>
      </c>
      <c r="O4578" s="8" t="s">
        <v>28642</v>
      </c>
      <c r="P4578" s="38" t="s">
        <v>4571</v>
      </c>
      <c r="Q4578" s="67" t="s">
        <v>2533</v>
      </c>
      <c r="S4578" s="9"/>
      <c r="T4578" s="9" t="s">
        <v>153</v>
      </c>
      <c r="Y4578" s="110">
        <v>9.9534629139999993</v>
      </c>
      <c r="Z4578" s="10" t="s">
        <v>1040</v>
      </c>
      <c r="AA4578" s="10" t="s">
        <v>114</v>
      </c>
      <c r="AB4578" s="10" t="s">
        <v>19869</v>
      </c>
      <c r="AC4578" s="41" t="s">
        <v>1452</v>
      </c>
      <c r="AD4578" s="41" t="s">
        <v>1452</v>
      </c>
    </row>
    <row r="4579" spans="1:30" x14ac:dyDescent="0.2">
      <c r="A4579" s="8">
        <v>18</v>
      </c>
      <c r="B4579" s="8">
        <v>18</v>
      </c>
      <c r="C4579" s="8" t="s">
        <v>589</v>
      </c>
      <c r="D4579" s="8" t="s">
        <v>588</v>
      </c>
      <c r="E4579" s="8"/>
      <c r="G4579" s="8"/>
      <c r="J4579" s="8"/>
      <c r="K4579" s="8" t="s">
        <v>734</v>
      </c>
      <c r="L4579" s="8" t="s">
        <v>20852</v>
      </c>
      <c r="M4579" s="6" t="s">
        <v>28644</v>
      </c>
      <c r="N4579" s="8" t="s">
        <v>28645</v>
      </c>
      <c r="O4579" s="8" t="s">
        <v>28642</v>
      </c>
      <c r="P4579" s="38" t="s">
        <v>4572</v>
      </c>
      <c r="Q4579" s="67" t="s">
        <v>2533</v>
      </c>
      <c r="S4579" s="9"/>
      <c r="T4579" s="9" t="s">
        <v>153</v>
      </c>
      <c r="Y4579" s="110">
        <v>9.6958243070000005</v>
      </c>
      <c r="Z4579" s="10" t="s">
        <v>1040</v>
      </c>
      <c r="AA4579" s="10" t="s">
        <v>114</v>
      </c>
      <c r="AB4579" s="10" t="s">
        <v>19869</v>
      </c>
      <c r="AC4579" s="41" t="s">
        <v>1452</v>
      </c>
      <c r="AD4579" s="41" t="s">
        <v>1452</v>
      </c>
    </row>
    <row r="4580" spans="1:30" x14ac:dyDescent="0.2">
      <c r="A4580" s="8">
        <v>18</v>
      </c>
      <c r="B4580" s="8">
        <v>18</v>
      </c>
      <c r="C4580" s="8" t="s">
        <v>589</v>
      </c>
      <c r="D4580" s="8" t="s">
        <v>588</v>
      </c>
      <c r="E4580" s="8"/>
      <c r="G4580" s="8"/>
      <c r="J4580" s="8"/>
      <c r="K4580" s="8" t="s">
        <v>734</v>
      </c>
      <c r="L4580" s="8" t="s">
        <v>20852</v>
      </c>
      <c r="M4580" s="6" t="s">
        <v>28644</v>
      </c>
      <c r="N4580" s="8" t="s">
        <v>28645</v>
      </c>
      <c r="O4580" s="8" t="s">
        <v>28642</v>
      </c>
      <c r="P4580" s="38" t="s">
        <v>4573</v>
      </c>
      <c r="Q4580" s="67" t="s">
        <v>2533</v>
      </c>
      <c r="S4580" s="9"/>
      <c r="T4580" s="9" t="s">
        <v>153</v>
      </c>
      <c r="Y4580" s="110">
        <v>9.7481176020000007</v>
      </c>
      <c r="Z4580" s="10" t="s">
        <v>1040</v>
      </c>
      <c r="AA4580" s="10" t="s">
        <v>114</v>
      </c>
      <c r="AB4580" s="10" t="s">
        <v>19869</v>
      </c>
      <c r="AC4580" s="41" t="s">
        <v>1452</v>
      </c>
      <c r="AD4580" s="41" t="s">
        <v>1452</v>
      </c>
    </row>
    <row r="4581" spans="1:30" x14ac:dyDescent="0.2">
      <c r="A4581" s="8">
        <v>18</v>
      </c>
      <c r="B4581" s="8">
        <v>18</v>
      </c>
      <c r="C4581" s="8" t="s">
        <v>589</v>
      </c>
      <c r="D4581" s="8" t="s">
        <v>588</v>
      </c>
      <c r="E4581" s="8"/>
      <c r="G4581" s="8"/>
      <c r="J4581" s="8"/>
      <c r="K4581" s="8" t="s">
        <v>734</v>
      </c>
      <c r="L4581" s="8" t="s">
        <v>20852</v>
      </c>
      <c r="M4581" s="6" t="s">
        <v>28644</v>
      </c>
      <c r="N4581" s="8" t="s">
        <v>28645</v>
      </c>
      <c r="O4581" s="8" t="s">
        <v>28642</v>
      </c>
      <c r="P4581" s="38" t="s">
        <v>4574</v>
      </c>
      <c r="Q4581" s="67" t="s">
        <v>2533</v>
      </c>
      <c r="S4581" s="9"/>
      <c r="T4581" s="9" t="s">
        <v>153</v>
      </c>
      <c r="Y4581" s="110">
        <v>9.8858581599999997</v>
      </c>
      <c r="Z4581" s="10" t="s">
        <v>1040</v>
      </c>
      <c r="AA4581" s="10" t="s">
        <v>114</v>
      </c>
      <c r="AB4581" s="10" t="s">
        <v>19869</v>
      </c>
      <c r="AC4581" s="41" t="s">
        <v>1452</v>
      </c>
      <c r="AD4581" s="41" t="s">
        <v>1452</v>
      </c>
    </row>
    <row r="4582" spans="1:30" x14ac:dyDescent="0.2">
      <c r="A4582" s="8">
        <v>18</v>
      </c>
      <c r="B4582" s="8">
        <v>18</v>
      </c>
      <c r="C4582" s="8" t="s">
        <v>589</v>
      </c>
      <c r="D4582" s="8" t="s">
        <v>588</v>
      </c>
      <c r="E4582" s="8"/>
      <c r="G4582" s="8"/>
      <c r="J4582" s="8"/>
      <c r="K4582" s="8" t="s">
        <v>734</v>
      </c>
      <c r="L4582" s="8" t="s">
        <v>20852</v>
      </c>
      <c r="M4582" s="6" t="s">
        <v>28644</v>
      </c>
      <c r="N4582" s="8" t="s">
        <v>28645</v>
      </c>
      <c r="O4582" s="8" t="s">
        <v>28642</v>
      </c>
      <c r="P4582" s="38" t="s">
        <v>4575</v>
      </c>
      <c r="Q4582" s="67" t="s">
        <v>2533</v>
      </c>
      <c r="S4582" s="9"/>
      <c r="T4582" s="9" t="s">
        <v>153</v>
      </c>
      <c r="Y4582" s="110">
        <v>9.8858581599999997</v>
      </c>
      <c r="Z4582" s="10" t="s">
        <v>1040</v>
      </c>
      <c r="AA4582" s="10" t="s">
        <v>114</v>
      </c>
      <c r="AB4582" s="10" t="s">
        <v>19869</v>
      </c>
      <c r="AC4582" s="41" t="s">
        <v>1452</v>
      </c>
      <c r="AD4582" s="41" t="s">
        <v>1452</v>
      </c>
    </row>
    <row r="4583" spans="1:30" x14ac:dyDescent="0.2">
      <c r="A4583" s="8">
        <v>18</v>
      </c>
      <c r="B4583" s="8">
        <v>18</v>
      </c>
      <c r="C4583" s="8" t="s">
        <v>589</v>
      </c>
      <c r="D4583" s="8" t="s">
        <v>588</v>
      </c>
      <c r="E4583" s="8"/>
      <c r="G4583" s="8"/>
      <c r="J4583" s="8"/>
      <c r="K4583" s="8" t="s">
        <v>734</v>
      </c>
      <c r="L4583" s="8" t="s">
        <v>20852</v>
      </c>
      <c r="M4583" s="6" t="s">
        <v>28644</v>
      </c>
      <c r="N4583" s="8" t="s">
        <v>28645</v>
      </c>
      <c r="O4583" s="8" t="s">
        <v>28642</v>
      </c>
      <c r="P4583" s="38" t="s">
        <v>4576</v>
      </c>
      <c r="Q4583" s="67" t="s">
        <v>2533</v>
      </c>
      <c r="S4583" s="9"/>
      <c r="T4583" s="9" t="s">
        <v>153</v>
      </c>
      <c r="Y4583" s="110">
        <v>9.8858581599999997</v>
      </c>
      <c r="Z4583" s="10" t="s">
        <v>1040</v>
      </c>
      <c r="AA4583" s="10" t="s">
        <v>114</v>
      </c>
      <c r="AB4583" s="10" t="s">
        <v>19869</v>
      </c>
      <c r="AC4583" s="41" t="s">
        <v>1452</v>
      </c>
      <c r="AD4583" s="41" t="s">
        <v>1452</v>
      </c>
    </row>
    <row r="4584" spans="1:30" x14ac:dyDescent="0.2">
      <c r="A4584" s="8">
        <v>18</v>
      </c>
      <c r="B4584" s="8">
        <v>18</v>
      </c>
      <c r="C4584" s="8" t="s">
        <v>589</v>
      </c>
      <c r="D4584" s="8" t="s">
        <v>588</v>
      </c>
      <c r="E4584" s="8"/>
      <c r="G4584" s="8"/>
      <c r="J4584" s="8"/>
      <c r="K4584" s="8" t="s">
        <v>734</v>
      </c>
      <c r="L4584" s="8" t="s">
        <v>20852</v>
      </c>
      <c r="M4584" s="6" t="s">
        <v>28644</v>
      </c>
      <c r="N4584" s="8" t="s">
        <v>28645</v>
      </c>
      <c r="O4584" s="8" t="s">
        <v>28642</v>
      </c>
      <c r="P4584" s="38" t="s">
        <v>4577</v>
      </c>
      <c r="Q4584" s="67" t="s">
        <v>2533</v>
      </c>
      <c r="S4584" s="9"/>
      <c r="T4584" s="9" t="s">
        <v>153</v>
      </c>
      <c r="Y4584" s="110">
        <v>9.8858581599999997</v>
      </c>
      <c r="Z4584" s="10" t="s">
        <v>1040</v>
      </c>
      <c r="AA4584" s="10" t="s">
        <v>114</v>
      </c>
      <c r="AB4584" s="10" t="s">
        <v>19869</v>
      </c>
      <c r="AC4584" s="41" t="s">
        <v>1452</v>
      </c>
      <c r="AD4584" s="41" t="s">
        <v>1452</v>
      </c>
    </row>
    <row r="4585" spans="1:30" x14ac:dyDescent="0.2">
      <c r="A4585" s="8">
        <v>18</v>
      </c>
      <c r="B4585" s="8">
        <v>18</v>
      </c>
      <c r="C4585" s="8" t="s">
        <v>589</v>
      </c>
      <c r="D4585" s="8" t="s">
        <v>588</v>
      </c>
      <c r="E4585" s="8"/>
      <c r="G4585" s="8"/>
      <c r="J4585" s="8"/>
      <c r="K4585" s="8" t="s">
        <v>734</v>
      </c>
      <c r="L4585" s="8" t="s">
        <v>20852</v>
      </c>
      <c r="M4585" s="6" t="s">
        <v>28644</v>
      </c>
      <c r="N4585" s="8" t="s">
        <v>28645</v>
      </c>
      <c r="O4585" s="8" t="s">
        <v>28642</v>
      </c>
      <c r="P4585" s="38" t="s">
        <v>4578</v>
      </c>
      <c r="Q4585" s="67" t="s">
        <v>2533</v>
      </c>
      <c r="S4585" s="9"/>
      <c r="T4585" s="9" t="s">
        <v>153</v>
      </c>
      <c r="Y4585" s="110">
        <v>9.8358995779999994</v>
      </c>
      <c r="Z4585" s="10" t="s">
        <v>1040</v>
      </c>
      <c r="AA4585" s="10" t="s">
        <v>114</v>
      </c>
      <c r="AB4585" s="10" t="s">
        <v>19869</v>
      </c>
      <c r="AC4585" s="41" t="s">
        <v>1452</v>
      </c>
      <c r="AD4585" s="41" t="s">
        <v>1452</v>
      </c>
    </row>
    <row r="4586" spans="1:30" x14ac:dyDescent="0.2">
      <c r="A4586" s="8">
        <v>18</v>
      </c>
      <c r="B4586" s="8">
        <v>18</v>
      </c>
      <c r="C4586" s="8" t="s">
        <v>589</v>
      </c>
      <c r="D4586" s="8" t="s">
        <v>588</v>
      </c>
      <c r="E4586" s="8"/>
      <c r="G4586" s="8"/>
      <c r="J4586" s="8"/>
      <c r="K4586" s="8" t="s">
        <v>734</v>
      </c>
      <c r="L4586" s="8" t="s">
        <v>20852</v>
      </c>
      <c r="M4586" s="6" t="s">
        <v>28644</v>
      </c>
      <c r="N4586" s="8" t="s">
        <v>28645</v>
      </c>
      <c r="O4586" s="8" t="s">
        <v>28642</v>
      </c>
      <c r="P4586" s="38" t="s">
        <v>4579</v>
      </c>
      <c r="Q4586" s="67" t="s">
        <v>2533</v>
      </c>
      <c r="S4586" s="9"/>
      <c r="T4586" s="9" t="s">
        <v>153</v>
      </c>
      <c r="Y4586" s="110">
        <v>9.8358995779999994</v>
      </c>
      <c r="Z4586" s="10" t="s">
        <v>1040</v>
      </c>
      <c r="AA4586" s="10" t="s">
        <v>114</v>
      </c>
      <c r="AB4586" s="10" t="s">
        <v>19869</v>
      </c>
      <c r="AC4586" s="41" t="s">
        <v>1452</v>
      </c>
      <c r="AD4586" s="41" t="s">
        <v>1452</v>
      </c>
    </row>
    <row r="4587" spans="1:30" x14ac:dyDescent="0.2">
      <c r="A4587" s="8">
        <v>18</v>
      </c>
      <c r="B4587" s="8">
        <v>18</v>
      </c>
      <c r="C4587" s="8" t="s">
        <v>589</v>
      </c>
      <c r="D4587" s="8" t="s">
        <v>588</v>
      </c>
      <c r="E4587" s="8"/>
      <c r="G4587" s="8"/>
      <c r="J4587" s="8"/>
      <c r="K4587" s="8" t="s">
        <v>734</v>
      </c>
      <c r="L4587" s="8" t="s">
        <v>20852</v>
      </c>
      <c r="M4587" s="6" t="s">
        <v>28644</v>
      </c>
      <c r="N4587" s="8" t="s">
        <v>28645</v>
      </c>
      <c r="O4587" s="8" t="s">
        <v>28642</v>
      </c>
      <c r="P4587" s="38" t="s">
        <v>4580</v>
      </c>
      <c r="Q4587" s="67" t="s">
        <v>2533</v>
      </c>
      <c r="S4587" s="9"/>
      <c r="T4587" s="9" t="s">
        <v>153</v>
      </c>
      <c r="Y4587" s="110">
        <v>9.8358995779999994</v>
      </c>
      <c r="Z4587" s="10" t="s">
        <v>1040</v>
      </c>
      <c r="AA4587" s="10" t="s">
        <v>114</v>
      </c>
      <c r="AB4587" s="10" t="s">
        <v>19869</v>
      </c>
      <c r="AC4587" s="41" t="s">
        <v>1452</v>
      </c>
      <c r="AD4587" s="41" t="s">
        <v>1452</v>
      </c>
    </row>
    <row r="4588" spans="1:30" x14ac:dyDescent="0.2">
      <c r="A4588" s="8">
        <v>18</v>
      </c>
      <c r="B4588" s="8">
        <v>18</v>
      </c>
      <c r="C4588" s="8" t="s">
        <v>589</v>
      </c>
      <c r="D4588" s="8" t="s">
        <v>588</v>
      </c>
      <c r="E4588" s="8"/>
      <c r="G4588" s="8"/>
      <c r="J4588" s="8"/>
      <c r="K4588" s="8" t="s">
        <v>734</v>
      </c>
      <c r="L4588" s="8" t="s">
        <v>20852</v>
      </c>
      <c r="M4588" s="6" t="s">
        <v>28644</v>
      </c>
      <c r="N4588" s="8" t="s">
        <v>28645</v>
      </c>
      <c r="O4588" s="8" t="s">
        <v>28642</v>
      </c>
      <c r="P4588" s="38" t="s">
        <v>4581</v>
      </c>
      <c r="Q4588" s="67" t="s">
        <v>2533</v>
      </c>
      <c r="S4588" s="9"/>
      <c r="T4588" s="9" t="s">
        <v>153</v>
      </c>
      <c r="Y4588" s="110">
        <v>9.7864405820000009</v>
      </c>
      <c r="Z4588" s="10" t="s">
        <v>1040</v>
      </c>
      <c r="AA4588" s="10" t="s">
        <v>114</v>
      </c>
      <c r="AB4588" s="10" t="s">
        <v>19869</v>
      </c>
      <c r="AC4588" s="41" t="s">
        <v>1452</v>
      </c>
      <c r="AD4588" s="41" t="s">
        <v>1452</v>
      </c>
    </row>
    <row r="4589" spans="1:30" x14ac:dyDescent="0.2">
      <c r="A4589" s="8">
        <v>18</v>
      </c>
      <c r="B4589" s="8">
        <v>18</v>
      </c>
      <c r="C4589" s="8" t="s">
        <v>589</v>
      </c>
      <c r="D4589" s="8" t="s">
        <v>588</v>
      </c>
      <c r="E4589" s="8"/>
      <c r="G4589" s="8"/>
      <c r="J4589" s="8"/>
      <c r="K4589" s="8" t="s">
        <v>734</v>
      </c>
      <c r="L4589" s="8" t="s">
        <v>20852</v>
      </c>
      <c r="M4589" s="6" t="s">
        <v>28644</v>
      </c>
      <c r="N4589" s="8" t="s">
        <v>28645</v>
      </c>
      <c r="O4589" s="8" t="s">
        <v>28642</v>
      </c>
      <c r="P4589" s="38" t="s">
        <v>4582</v>
      </c>
      <c r="Q4589" s="67" t="s">
        <v>2533</v>
      </c>
      <c r="S4589" s="9"/>
      <c r="T4589" s="9" t="s">
        <v>153</v>
      </c>
      <c r="Y4589" s="110">
        <v>9.2299159670000002</v>
      </c>
      <c r="Z4589" s="10" t="s">
        <v>1040</v>
      </c>
      <c r="AA4589" s="10" t="s">
        <v>114</v>
      </c>
      <c r="AB4589" s="10" t="s">
        <v>19869</v>
      </c>
      <c r="AC4589" s="41" t="s">
        <v>1452</v>
      </c>
      <c r="AD4589" s="41" t="s">
        <v>1452</v>
      </c>
    </row>
    <row r="4590" spans="1:30" x14ac:dyDescent="0.2">
      <c r="A4590" s="8">
        <v>18</v>
      </c>
      <c r="B4590" s="8">
        <v>18</v>
      </c>
      <c r="C4590" s="8" t="s">
        <v>589</v>
      </c>
      <c r="D4590" s="8" t="s">
        <v>588</v>
      </c>
      <c r="E4590" s="8"/>
      <c r="G4590" s="8"/>
      <c r="J4590" s="8"/>
      <c r="K4590" s="8" t="s">
        <v>734</v>
      </c>
      <c r="L4590" s="8" t="s">
        <v>20852</v>
      </c>
      <c r="M4590" s="6" t="s">
        <v>28644</v>
      </c>
      <c r="N4590" s="8" t="s">
        <v>28645</v>
      </c>
      <c r="O4590" s="8" t="s">
        <v>28642</v>
      </c>
      <c r="P4590" s="38" t="s">
        <v>4583</v>
      </c>
      <c r="Q4590" s="67" t="s">
        <v>2533</v>
      </c>
      <c r="S4590" s="9"/>
      <c r="T4590" s="9" t="s">
        <v>153</v>
      </c>
      <c r="Y4590" s="110">
        <v>9.2901108099999998</v>
      </c>
      <c r="Z4590" s="10" t="s">
        <v>1040</v>
      </c>
      <c r="AA4590" s="10" t="s">
        <v>114</v>
      </c>
      <c r="AB4590" s="10" t="s">
        <v>19869</v>
      </c>
      <c r="AC4590" s="41" t="s">
        <v>1452</v>
      </c>
      <c r="AD4590" s="41" t="s">
        <v>1452</v>
      </c>
    </row>
    <row r="4591" spans="1:30" x14ac:dyDescent="0.2">
      <c r="A4591" s="8">
        <v>18</v>
      </c>
      <c r="B4591" s="8">
        <v>18</v>
      </c>
      <c r="C4591" s="8" t="s">
        <v>589</v>
      </c>
      <c r="D4591" s="8" t="s">
        <v>588</v>
      </c>
      <c r="E4591" s="8"/>
      <c r="G4591" s="8"/>
      <c r="J4591" s="8"/>
      <c r="K4591" s="8" t="s">
        <v>734</v>
      </c>
      <c r="L4591" s="8" t="s">
        <v>20852</v>
      </c>
      <c r="M4591" s="6" t="s">
        <v>28644</v>
      </c>
      <c r="N4591" s="8" t="s">
        <v>28645</v>
      </c>
      <c r="O4591" s="8" t="s">
        <v>28642</v>
      </c>
      <c r="P4591" s="38" t="s">
        <v>4584</v>
      </c>
      <c r="Q4591" s="67" t="s">
        <v>2533</v>
      </c>
      <c r="S4591" s="9"/>
      <c r="T4591" s="9" t="s">
        <v>153</v>
      </c>
      <c r="Y4591" s="110">
        <v>9.3638522309999992</v>
      </c>
      <c r="Z4591" s="10" t="s">
        <v>1040</v>
      </c>
      <c r="AA4591" s="10" t="s">
        <v>114</v>
      </c>
      <c r="AB4591" s="10" t="s">
        <v>19869</v>
      </c>
      <c r="AC4591" s="41" t="s">
        <v>1452</v>
      </c>
      <c r="AD4591" s="41" t="s">
        <v>1452</v>
      </c>
    </row>
    <row r="4592" spans="1:30" x14ac:dyDescent="0.2">
      <c r="A4592" s="8">
        <v>18</v>
      </c>
      <c r="B4592" s="8">
        <v>18</v>
      </c>
      <c r="C4592" s="8" t="s">
        <v>589</v>
      </c>
      <c r="D4592" s="8" t="s">
        <v>588</v>
      </c>
      <c r="E4592" s="8"/>
      <c r="G4592" s="8"/>
      <c r="J4592" s="8"/>
      <c r="K4592" s="8" t="s">
        <v>734</v>
      </c>
      <c r="L4592" s="8" t="s">
        <v>20852</v>
      </c>
      <c r="M4592" s="6" t="s">
        <v>28644</v>
      </c>
      <c r="N4592" s="8" t="s">
        <v>28645</v>
      </c>
      <c r="O4592" s="8" t="s">
        <v>28642</v>
      </c>
      <c r="P4592" s="38" t="s">
        <v>4585</v>
      </c>
      <c r="Q4592" s="67" t="s">
        <v>2533</v>
      </c>
      <c r="S4592" s="9"/>
      <c r="T4592" s="9" t="s">
        <v>153</v>
      </c>
      <c r="Y4592" s="110">
        <v>9.3925200219999994</v>
      </c>
      <c r="Z4592" s="10" t="s">
        <v>1040</v>
      </c>
      <c r="AA4592" s="10" t="s">
        <v>114</v>
      </c>
      <c r="AB4592" s="10" t="s">
        <v>19869</v>
      </c>
      <c r="AC4592" s="41" t="s">
        <v>1452</v>
      </c>
      <c r="AD4592" s="41" t="s">
        <v>1452</v>
      </c>
    </row>
    <row r="4593" spans="1:30" x14ac:dyDescent="0.2">
      <c r="A4593" s="8">
        <v>18</v>
      </c>
      <c r="B4593" s="8">
        <v>18</v>
      </c>
      <c r="C4593" s="8" t="s">
        <v>589</v>
      </c>
      <c r="D4593" s="8" t="s">
        <v>588</v>
      </c>
      <c r="E4593" s="8"/>
      <c r="G4593" s="8"/>
      <c r="J4593" s="8"/>
      <c r="K4593" s="8" t="s">
        <v>734</v>
      </c>
      <c r="L4593" s="8" t="s">
        <v>20852</v>
      </c>
      <c r="M4593" s="6" t="s">
        <v>28644</v>
      </c>
      <c r="N4593" s="8" t="s">
        <v>28645</v>
      </c>
      <c r="O4593" s="8" t="s">
        <v>28642</v>
      </c>
      <c r="P4593" s="38" t="s">
        <v>4586</v>
      </c>
      <c r="Q4593" s="67" t="s">
        <v>2533</v>
      </c>
      <c r="S4593" s="9"/>
      <c r="T4593" s="9" t="s">
        <v>153</v>
      </c>
      <c r="Y4593" s="110">
        <v>9.4701325090000008</v>
      </c>
      <c r="Z4593" s="10" t="s">
        <v>1040</v>
      </c>
      <c r="AA4593" s="10" t="s">
        <v>114</v>
      </c>
      <c r="AB4593" s="10" t="s">
        <v>19869</v>
      </c>
      <c r="AC4593" s="41" t="s">
        <v>1452</v>
      </c>
      <c r="AD4593" s="41" t="s">
        <v>1452</v>
      </c>
    </row>
    <row r="4594" spans="1:30" x14ac:dyDescent="0.2">
      <c r="A4594" s="8">
        <v>18</v>
      </c>
      <c r="B4594" s="8">
        <v>18</v>
      </c>
      <c r="C4594" s="8" t="s">
        <v>589</v>
      </c>
      <c r="D4594" s="8" t="s">
        <v>588</v>
      </c>
      <c r="E4594" s="8"/>
      <c r="G4594" s="8"/>
      <c r="J4594" s="8"/>
      <c r="K4594" s="8" t="s">
        <v>734</v>
      </c>
      <c r="L4594" s="8" t="s">
        <v>20852</v>
      </c>
      <c r="M4594" s="6" t="s">
        <v>28644</v>
      </c>
      <c r="N4594" s="8" t="s">
        <v>28645</v>
      </c>
      <c r="O4594" s="8" t="s">
        <v>28642</v>
      </c>
      <c r="P4594" s="38" t="s">
        <v>4587</v>
      </c>
      <c r="Q4594" s="67" t="s">
        <v>2533</v>
      </c>
      <c r="S4594" s="9"/>
      <c r="T4594" s="9" t="s">
        <v>153</v>
      </c>
      <c r="Y4594" s="110">
        <v>8.3147499400000004</v>
      </c>
      <c r="Z4594" s="10" t="s">
        <v>1040</v>
      </c>
      <c r="AA4594" s="10" t="s">
        <v>114</v>
      </c>
      <c r="AB4594" s="10" t="s">
        <v>19869</v>
      </c>
      <c r="AC4594" s="41" t="s">
        <v>1452</v>
      </c>
      <c r="AD4594" s="41" t="s">
        <v>1452</v>
      </c>
    </row>
    <row r="4595" spans="1:30" x14ac:dyDescent="0.2">
      <c r="A4595" s="8">
        <v>18</v>
      </c>
      <c r="B4595" s="8">
        <v>18</v>
      </c>
      <c r="C4595" s="8" t="s">
        <v>589</v>
      </c>
      <c r="D4595" s="8" t="s">
        <v>588</v>
      </c>
      <c r="E4595" s="8"/>
      <c r="G4595" s="8"/>
      <c r="J4595" s="8"/>
      <c r="K4595" s="8" t="s">
        <v>734</v>
      </c>
      <c r="L4595" s="8" t="s">
        <v>20852</v>
      </c>
      <c r="M4595" s="6" t="s">
        <v>28644</v>
      </c>
      <c r="N4595" s="8" t="s">
        <v>28645</v>
      </c>
      <c r="O4595" s="8" t="s">
        <v>28642</v>
      </c>
      <c r="P4595" s="38" t="s">
        <v>4588</v>
      </c>
      <c r="Q4595" s="67" t="s">
        <v>2533</v>
      </c>
      <c r="S4595" s="9"/>
      <c r="T4595" s="9" t="s">
        <v>153</v>
      </c>
      <c r="Y4595" s="110">
        <v>9.8303732279999991</v>
      </c>
      <c r="Z4595" s="10" t="s">
        <v>1040</v>
      </c>
      <c r="AA4595" s="10" t="s">
        <v>114</v>
      </c>
      <c r="AB4595" s="10" t="s">
        <v>19869</v>
      </c>
      <c r="AC4595" s="41" t="s">
        <v>1452</v>
      </c>
      <c r="AD4595" s="41" t="s">
        <v>1452</v>
      </c>
    </row>
    <row r="4596" spans="1:30" x14ac:dyDescent="0.2">
      <c r="A4596" s="8">
        <v>18</v>
      </c>
      <c r="B4596" s="8">
        <v>18</v>
      </c>
      <c r="C4596" s="8" t="s">
        <v>589</v>
      </c>
      <c r="D4596" s="8" t="s">
        <v>588</v>
      </c>
      <c r="E4596" s="8"/>
      <c r="G4596" s="8"/>
      <c r="J4596" s="8"/>
      <c r="K4596" s="8" t="s">
        <v>734</v>
      </c>
      <c r="L4596" s="8" t="s">
        <v>20852</v>
      </c>
      <c r="M4596" s="6" t="s">
        <v>28644</v>
      </c>
      <c r="N4596" s="8" t="s">
        <v>28645</v>
      </c>
      <c r="O4596" s="8" t="s">
        <v>28642</v>
      </c>
      <c r="P4596" s="38" t="s">
        <v>4589</v>
      </c>
      <c r="Q4596" s="67" t="s">
        <v>2533</v>
      </c>
      <c r="S4596" s="9"/>
      <c r="T4596" s="9" t="s">
        <v>153</v>
      </c>
      <c r="Y4596" s="110">
        <v>9.8303732279999991</v>
      </c>
      <c r="Z4596" s="10" t="s">
        <v>1040</v>
      </c>
      <c r="AA4596" s="10" t="s">
        <v>114</v>
      </c>
      <c r="AB4596" s="10" t="s">
        <v>19869</v>
      </c>
      <c r="AC4596" s="41" t="s">
        <v>1452</v>
      </c>
      <c r="AD4596" s="41" t="s">
        <v>1452</v>
      </c>
    </row>
    <row r="4597" spans="1:30" x14ac:dyDescent="0.2">
      <c r="A4597" s="8">
        <v>18</v>
      </c>
      <c r="B4597" s="8">
        <v>18</v>
      </c>
      <c r="C4597" s="8" t="s">
        <v>589</v>
      </c>
      <c r="D4597" s="8" t="s">
        <v>588</v>
      </c>
      <c r="E4597" s="8"/>
      <c r="G4597" s="8"/>
      <c r="J4597" s="8"/>
      <c r="K4597" s="8" t="s">
        <v>734</v>
      </c>
      <c r="L4597" s="8" t="s">
        <v>20852</v>
      </c>
      <c r="M4597" s="6" t="s">
        <v>28644</v>
      </c>
      <c r="N4597" s="8" t="s">
        <v>28645</v>
      </c>
      <c r="O4597" s="8" t="s">
        <v>28642</v>
      </c>
      <c r="P4597" s="38" t="s">
        <v>4590</v>
      </c>
      <c r="Q4597" s="67" t="s">
        <v>2533</v>
      </c>
      <c r="S4597" s="9"/>
      <c r="T4597" s="9" t="s">
        <v>153</v>
      </c>
      <c r="Y4597" s="110">
        <v>9.9387082089999996</v>
      </c>
      <c r="Z4597" s="10" t="s">
        <v>1040</v>
      </c>
      <c r="AA4597" s="10" t="s">
        <v>114</v>
      </c>
      <c r="AB4597" s="10" t="s">
        <v>19869</v>
      </c>
      <c r="AC4597" s="41" t="s">
        <v>1452</v>
      </c>
      <c r="AD4597" s="41" t="s">
        <v>1452</v>
      </c>
    </row>
    <row r="4598" spans="1:30" x14ac:dyDescent="0.2">
      <c r="A4598" s="8">
        <v>18</v>
      </c>
      <c r="B4598" s="8">
        <v>18</v>
      </c>
      <c r="C4598" s="8" t="s">
        <v>589</v>
      </c>
      <c r="D4598" s="8" t="s">
        <v>588</v>
      </c>
      <c r="E4598" s="8"/>
      <c r="G4598" s="8"/>
      <c r="J4598" s="8"/>
      <c r="K4598" s="8" t="s">
        <v>734</v>
      </c>
      <c r="L4598" s="8" t="s">
        <v>20852</v>
      </c>
      <c r="M4598" s="6" t="s">
        <v>28644</v>
      </c>
      <c r="N4598" s="8" t="s">
        <v>28645</v>
      </c>
      <c r="O4598" s="8" t="s">
        <v>28642</v>
      </c>
      <c r="P4598" s="38" t="s">
        <v>4591</v>
      </c>
      <c r="Q4598" s="67" t="s">
        <v>2533</v>
      </c>
      <c r="S4598" s="9"/>
      <c r="T4598" s="9" t="s">
        <v>153</v>
      </c>
      <c r="Y4598" s="110">
        <v>10.22239023</v>
      </c>
      <c r="Z4598" s="10" t="s">
        <v>1040</v>
      </c>
      <c r="AA4598" s="10" t="s">
        <v>114</v>
      </c>
      <c r="AB4598" s="10" t="s">
        <v>19869</v>
      </c>
      <c r="AC4598" s="41" t="s">
        <v>1452</v>
      </c>
      <c r="AD4598" s="41" t="s">
        <v>1452</v>
      </c>
    </row>
    <row r="4599" spans="1:30" x14ac:dyDescent="0.2">
      <c r="A4599" s="8">
        <v>18</v>
      </c>
      <c r="B4599" s="8">
        <v>18</v>
      </c>
      <c r="C4599" s="8" t="s">
        <v>589</v>
      </c>
      <c r="D4599" s="8" t="s">
        <v>588</v>
      </c>
      <c r="E4599" s="8"/>
      <c r="G4599" s="8"/>
      <c r="J4599" s="8"/>
      <c r="K4599" s="8" t="s">
        <v>734</v>
      </c>
      <c r="L4599" s="8" t="s">
        <v>20852</v>
      </c>
      <c r="M4599" s="6" t="s">
        <v>28644</v>
      </c>
      <c r="N4599" s="8" t="s">
        <v>28645</v>
      </c>
      <c r="O4599" s="8" t="s">
        <v>28642</v>
      </c>
      <c r="P4599" s="38" t="s">
        <v>4592</v>
      </c>
      <c r="Q4599" s="67" t="s">
        <v>2533</v>
      </c>
      <c r="S4599" s="9"/>
      <c r="T4599" s="9" t="s">
        <v>153</v>
      </c>
      <c r="Y4599" s="110">
        <v>9.478088691</v>
      </c>
      <c r="Z4599" s="10" t="s">
        <v>1040</v>
      </c>
      <c r="AA4599" s="10" t="s">
        <v>114</v>
      </c>
      <c r="AB4599" s="10" t="s">
        <v>19869</v>
      </c>
      <c r="AC4599" s="41" t="s">
        <v>1452</v>
      </c>
      <c r="AD4599" s="41" t="s">
        <v>1452</v>
      </c>
    </row>
    <row r="4600" spans="1:30" x14ac:dyDescent="0.2">
      <c r="A4600" s="8">
        <v>18</v>
      </c>
      <c r="B4600" s="8">
        <v>18</v>
      </c>
      <c r="C4600" s="8" t="s">
        <v>589</v>
      </c>
      <c r="D4600" s="8" t="s">
        <v>588</v>
      </c>
      <c r="E4600" s="8"/>
      <c r="G4600" s="8"/>
      <c r="J4600" s="8"/>
      <c r="K4600" s="8" t="s">
        <v>734</v>
      </c>
      <c r="L4600" s="8" t="s">
        <v>20852</v>
      </c>
      <c r="M4600" s="6" t="s">
        <v>28644</v>
      </c>
      <c r="N4600" s="8" t="s">
        <v>28645</v>
      </c>
      <c r="O4600" s="8" t="s">
        <v>28642</v>
      </c>
      <c r="P4600" s="38" t="s">
        <v>4593</v>
      </c>
      <c r="Q4600" s="67" t="s">
        <v>2533</v>
      </c>
      <c r="S4600" s="9"/>
      <c r="T4600" s="9" t="s">
        <v>153</v>
      </c>
      <c r="Y4600" s="110">
        <v>9.478088691</v>
      </c>
      <c r="Z4600" s="10" t="s">
        <v>1040</v>
      </c>
      <c r="AA4600" s="10" t="s">
        <v>114</v>
      </c>
      <c r="AB4600" s="10" t="s">
        <v>19869</v>
      </c>
      <c r="AC4600" s="41" t="s">
        <v>1452</v>
      </c>
      <c r="AD4600" s="41" t="s">
        <v>1452</v>
      </c>
    </row>
    <row r="4601" spans="1:30" x14ac:dyDescent="0.2">
      <c r="A4601" s="8">
        <v>18</v>
      </c>
      <c r="B4601" s="8">
        <v>18</v>
      </c>
      <c r="C4601" s="8" t="s">
        <v>589</v>
      </c>
      <c r="D4601" s="8" t="s">
        <v>588</v>
      </c>
      <c r="E4601" s="8"/>
      <c r="G4601" s="8"/>
      <c r="J4601" s="8"/>
      <c r="K4601" s="8" t="s">
        <v>734</v>
      </c>
      <c r="L4601" s="8" t="s">
        <v>20852</v>
      </c>
      <c r="M4601" s="6" t="s">
        <v>28644</v>
      </c>
      <c r="N4601" s="8" t="s">
        <v>28645</v>
      </c>
      <c r="O4601" s="8" t="s">
        <v>28642</v>
      </c>
      <c r="P4601" s="38" t="s">
        <v>4594</v>
      </c>
      <c r="Q4601" s="67" t="s">
        <v>2533</v>
      </c>
      <c r="S4601" s="9"/>
      <c r="T4601" s="9" t="s">
        <v>153</v>
      </c>
      <c r="Y4601" s="110">
        <v>9.478088691</v>
      </c>
      <c r="Z4601" s="10" t="s">
        <v>1040</v>
      </c>
      <c r="AA4601" s="10" t="s">
        <v>114</v>
      </c>
      <c r="AB4601" s="10" t="s">
        <v>19869</v>
      </c>
      <c r="AC4601" s="41" t="s">
        <v>1452</v>
      </c>
      <c r="AD4601" s="41" t="s">
        <v>1452</v>
      </c>
    </row>
    <row r="4602" spans="1:30" x14ac:dyDescent="0.2">
      <c r="A4602" s="8">
        <v>18</v>
      </c>
      <c r="B4602" s="8">
        <v>18</v>
      </c>
      <c r="C4602" s="8" t="s">
        <v>589</v>
      </c>
      <c r="D4602" s="8" t="s">
        <v>588</v>
      </c>
      <c r="E4602" s="8"/>
      <c r="G4602" s="8"/>
      <c r="J4602" s="8"/>
      <c r="K4602" s="8" t="s">
        <v>734</v>
      </c>
      <c r="L4602" s="8" t="s">
        <v>20852</v>
      </c>
      <c r="M4602" s="6" t="s">
        <v>28644</v>
      </c>
      <c r="N4602" s="8" t="s">
        <v>28645</v>
      </c>
      <c r="O4602" s="8" t="s">
        <v>28642</v>
      </c>
      <c r="P4602" s="38" t="s">
        <v>4595</v>
      </c>
      <c r="Q4602" s="67" t="s">
        <v>2533</v>
      </c>
      <c r="S4602" s="9"/>
      <c r="T4602" s="9" t="s">
        <v>153</v>
      </c>
      <c r="Y4602" s="110">
        <v>9.478088691</v>
      </c>
      <c r="Z4602" s="10" t="s">
        <v>1040</v>
      </c>
      <c r="AA4602" s="10" t="s">
        <v>114</v>
      </c>
      <c r="AB4602" s="10" t="s">
        <v>19869</v>
      </c>
      <c r="AC4602" s="41" t="s">
        <v>1452</v>
      </c>
      <c r="AD4602" s="41" t="s">
        <v>1452</v>
      </c>
    </row>
    <row r="4603" spans="1:30" x14ac:dyDescent="0.2">
      <c r="A4603" s="8">
        <v>18</v>
      </c>
      <c r="B4603" s="8">
        <v>18</v>
      </c>
      <c r="C4603" s="8" t="s">
        <v>589</v>
      </c>
      <c r="D4603" s="8" t="s">
        <v>588</v>
      </c>
      <c r="E4603" s="8"/>
      <c r="G4603" s="8"/>
      <c r="J4603" s="8"/>
      <c r="K4603" s="8" t="s">
        <v>734</v>
      </c>
      <c r="L4603" s="8" t="s">
        <v>20852</v>
      </c>
      <c r="M4603" s="6" t="s">
        <v>28644</v>
      </c>
      <c r="N4603" s="8" t="s">
        <v>28645</v>
      </c>
      <c r="O4603" s="8" t="s">
        <v>28642</v>
      </c>
      <c r="P4603" s="38" t="s">
        <v>4596</v>
      </c>
      <c r="Q4603" s="67" t="s">
        <v>2533</v>
      </c>
      <c r="S4603" s="9"/>
      <c r="T4603" s="9" t="s">
        <v>153</v>
      </c>
      <c r="Y4603" s="110">
        <v>9.8303732279999991</v>
      </c>
      <c r="Z4603" s="10" t="s">
        <v>1040</v>
      </c>
      <c r="AA4603" s="10" t="s">
        <v>114</v>
      </c>
      <c r="AB4603" s="10" t="s">
        <v>19869</v>
      </c>
      <c r="AC4603" s="41" t="s">
        <v>1452</v>
      </c>
      <c r="AD4603" s="41" t="s">
        <v>1452</v>
      </c>
    </row>
    <row r="4604" spans="1:30" x14ac:dyDescent="0.2">
      <c r="A4604" s="8">
        <v>18</v>
      </c>
      <c r="B4604" s="8">
        <v>18</v>
      </c>
      <c r="C4604" s="8" t="s">
        <v>589</v>
      </c>
      <c r="D4604" s="8" t="s">
        <v>588</v>
      </c>
      <c r="E4604" s="8"/>
      <c r="G4604" s="8"/>
      <c r="J4604" s="8"/>
      <c r="K4604" s="8" t="s">
        <v>734</v>
      </c>
      <c r="L4604" s="8" t="s">
        <v>20852</v>
      </c>
      <c r="M4604" s="6" t="s">
        <v>28644</v>
      </c>
      <c r="N4604" s="8" t="s">
        <v>28645</v>
      </c>
      <c r="O4604" s="8" t="s">
        <v>28642</v>
      </c>
      <c r="P4604" s="38" t="s">
        <v>4597</v>
      </c>
      <c r="Q4604" s="67" t="s">
        <v>2533</v>
      </c>
      <c r="S4604" s="9"/>
      <c r="T4604" s="9" t="s">
        <v>153</v>
      </c>
      <c r="Y4604" s="110">
        <v>9.8303732279999991</v>
      </c>
      <c r="Z4604" s="10" t="s">
        <v>1040</v>
      </c>
      <c r="AA4604" s="10" t="s">
        <v>114</v>
      </c>
      <c r="AB4604" s="10" t="s">
        <v>19869</v>
      </c>
      <c r="AC4604" s="41" t="s">
        <v>1452</v>
      </c>
      <c r="AD4604" s="41" t="s">
        <v>1452</v>
      </c>
    </row>
    <row r="4605" spans="1:30" x14ac:dyDescent="0.2">
      <c r="A4605" s="8">
        <v>18</v>
      </c>
      <c r="B4605" s="8">
        <v>18</v>
      </c>
      <c r="C4605" s="8" t="s">
        <v>589</v>
      </c>
      <c r="D4605" s="8" t="s">
        <v>588</v>
      </c>
      <c r="E4605" s="8"/>
      <c r="G4605" s="8"/>
      <c r="J4605" s="8"/>
      <c r="K4605" s="8" t="s">
        <v>734</v>
      </c>
      <c r="L4605" s="8" t="s">
        <v>20852</v>
      </c>
      <c r="M4605" s="6" t="s">
        <v>28644</v>
      </c>
      <c r="N4605" s="8" t="s">
        <v>28645</v>
      </c>
      <c r="O4605" s="8" t="s">
        <v>28642</v>
      </c>
      <c r="P4605" s="38" t="s">
        <v>4598</v>
      </c>
      <c r="Q4605" s="67" t="s">
        <v>2533</v>
      </c>
      <c r="S4605" s="9"/>
      <c r="T4605" s="9" t="s">
        <v>153</v>
      </c>
      <c r="Y4605" s="110">
        <v>9.9387082089999996</v>
      </c>
      <c r="Z4605" s="10" t="s">
        <v>1040</v>
      </c>
      <c r="AA4605" s="10" t="s">
        <v>114</v>
      </c>
      <c r="AB4605" s="10" t="s">
        <v>19869</v>
      </c>
      <c r="AC4605" s="41" t="s">
        <v>1452</v>
      </c>
      <c r="AD4605" s="41" t="s">
        <v>1452</v>
      </c>
    </row>
    <row r="4606" spans="1:30" x14ac:dyDescent="0.2">
      <c r="A4606" s="8">
        <v>18</v>
      </c>
      <c r="B4606" s="8">
        <v>18</v>
      </c>
      <c r="C4606" s="8" t="s">
        <v>589</v>
      </c>
      <c r="D4606" s="8" t="s">
        <v>588</v>
      </c>
      <c r="E4606" s="8"/>
      <c r="G4606" s="8"/>
      <c r="J4606" s="8"/>
      <c r="K4606" s="8" t="s">
        <v>734</v>
      </c>
      <c r="L4606" s="8" t="s">
        <v>20852</v>
      </c>
      <c r="M4606" s="6" t="s">
        <v>28644</v>
      </c>
      <c r="N4606" s="8" t="s">
        <v>28645</v>
      </c>
      <c r="O4606" s="8" t="s">
        <v>28642</v>
      </c>
      <c r="P4606" s="38" t="s">
        <v>4599</v>
      </c>
      <c r="Q4606" s="67" t="s">
        <v>2533</v>
      </c>
      <c r="S4606" s="9"/>
      <c r="T4606" s="9" t="s">
        <v>153</v>
      </c>
      <c r="Y4606" s="110">
        <v>10.22239023</v>
      </c>
      <c r="Z4606" s="10" t="s">
        <v>1040</v>
      </c>
      <c r="AA4606" s="10" t="s">
        <v>114</v>
      </c>
      <c r="AB4606" s="10" t="s">
        <v>19869</v>
      </c>
      <c r="AC4606" s="41" t="s">
        <v>1452</v>
      </c>
      <c r="AD4606" s="41" t="s">
        <v>1452</v>
      </c>
    </row>
    <row r="4607" spans="1:30" x14ac:dyDescent="0.2">
      <c r="A4607" s="8">
        <v>18</v>
      </c>
      <c r="B4607" s="8">
        <v>18</v>
      </c>
      <c r="C4607" s="8" t="s">
        <v>589</v>
      </c>
      <c r="D4607" s="8" t="s">
        <v>588</v>
      </c>
      <c r="E4607" s="8"/>
      <c r="G4607" s="8"/>
      <c r="J4607" s="8"/>
      <c r="K4607" s="8" t="s">
        <v>734</v>
      </c>
      <c r="L4607" s="8" t="s">
        <v>20852</v>
      </c>
      <c r="M4607" s="6" t="s">
        <v>28644</v>
      </c>
      <c r="N4607" s="8" t="s">
        <v>28645</v>
      </c>
      <c r="O4607" s="8" t="s">
        <v>28642</v>
      </c>
      <c r="P4607" s="38" t="s">
        <v>4600</v>
      </c>
      <c r="Q4607" s="67" t="s">
        <v>2533</v>
      </c>
      <c r="S4607" s="9"/>
      <c r="T4607" s="9" t="s">
        <v>153</v>
      </c>
      <c r="Y4607" s="110">
        <v>9.478088691</v>
      </c>
      <c r="Z4607" s="10" t="s">
        <v>1040</v>
      </c>
      <c r="AA4607" s="10" t="s">
        <v>114</v>
      </c>
      <c r="AB4607" s="10" t="s">
        <v>19869</v>
      </c>
      <c r="AC4607" s="41" t="s">
        <v>1452</v>
      </c>
      <c r="AD4607" s="41" t="s">
        <v>1452</v>
      </c>
    </row>
    <row r="4608" spans="1:30" x14ac:dyDescent="0.2">
      <c r="A4608" s="8">
        <v>18</v>
      </c>
      <c r="B4608" s="8">
        <v>18</v>
      </c>
      <c r="C4608" s="8" t="s">
        <v>589</v>
      </c>
      <c r="D4608" s="8" t="s">
        <v>588</v>
      </c>
      <c r="E4608" s="8"/>
      <c r="G4608" s="8"/>
      <c r="J4608" s="8"/>
      <c r="K4608" s="8" t="s">
        <v>734</v>
      </c>
      <c r="L4608" s="8" t="s">
        <v>20852</v>
      </c>
      <c r="M4608" s="6" t="s">
        <v>28644</v>
      </c>
      <c r="N4608" s="8" t="s">
        <v>28645</v>
      </c>
      <c r="O4608" s="8" t="s">
        <v>28642</v>
      </c>
      <c r="P4608" s="38" t="s">
        <v>4601</v>
      </c>
      <c r="Q4608" s="67" t="s">
        <v>2533</v>
      </c>
      <c r="S4608" s="9"/>
      <c r="T4608" s="9" t="s">
        <v>153</v>
      </c>
      <c r="Y4608" s="110">
        <v>9.478088691</v>
      </c>
      <c r="Z4608" s="10" t="s">
        <v>1040</v>
      </c>
      <c r="AA4608" s="10" t="s">
        <v>114</v>
      </c>
      <c r="AB4608" s="10" t="s">
        <v>19869</v>
      </c>
      <c r="AC4608" s="41" t="s">
        <v>1452</v>
      </c>
      <c r="AD4608" s="41" t="s">
        <v>1452</v>
      </c>
    </row>
    <row r="4609" spans="1:32" x14ac:dyDescent="0.2">
      <c r="A4609" s="8">
        <v>18</v>
      </c>
      <c r="B4609" s="8">
        <v>18</v>
      </c>
      <c r="C4609" s="8" t="s">
        <v>589</v>
      </c>
      <c r="D4609" s="8" t="s">
        <v>588</v>
      </c>
      <c r="E4609" s="8"/>
      <c r="G4609" s="8"/>
      <c r="J4609" s="8"/>
      <c r="K4609" s="8" t="s">
        <v>734</v>
      </c>
      <c r="L4609" s="8" t="s">
        <v>20852</v>
      </c>
      <c r="M4609" s="6" t="s">
        <v>28644</v>
      </c>
      <c r="N4609" s="8" t="s">
        <v>28645</v>
      </c>
      <c r="O4609" s="8" t="s">
        <v>28642</v>
      </c>
      <c r="P4609" s="38" t="s">
        <v>4602</v>
      </c>
      <c r="Q4609" s="67" t="s">
        <v>2533</v>
      </c>
      <c r="S4609" s="9"/>
      <c r="T4609" s="9" t="s">
        <v>153</v>
      </c>
      <c r="Y4609" s="110">
        <v>9.478088691</v>
      </c>
      <c r="Z4609" s="10" t="s">
        <v>1040</v>
      </c>
      <c r="AA4609" s="10" t="s">
        <v>114</v>
      </c>
      <c r="AB4609" s="10" t="s">
        <v>19869</v>
      </c>
      <c r="AC4609" s="41" t="s">
        <v>1452</v>
      </c>
      <c r="AD4609" s="41" t="s">
        <v>1452</v>
      </c>
    </row>
    <row r="4610" spans="1:32" x14ac:dyDescent="0.2">
      <c r="A4610" s="8">
        <v>18</v>
      </c>
      <c r="B4610" s="8">
        <v>18</v>
      </c>
      <c r="C4610" s="8" t="s">
        <v>589</v>
      </c>
      <c r="D4610" s="8" t="s">
        <v>588</v>
      </c>
      <c r="E4610" s="8"/>
      <c r="G4610" s="8"/>
      <c r="J4610" s="8"/>
      <c r="K4610" s="8" t="s">
        <v>734</v>
      </c>
      <c r="L4610" s="8" t="s">
        <v>20852</v>
      </c>
      <c r="M4610" s="6" t="s">
        <v>28644</v>
      </c>
      <c r="N4610" s="8" t="s">
        <v>28645</v>
      </c>
      <c r="O4610" s="8" t="s">
        <v>28642</v>
      </c>
      <c r="P4610" s="38" t="s">
        <v>4603</v>
      </c>
      <c r="Q4610" s="67" t="s">
        <v>2533</v>
      </c>
      <c r="S4610" s="9"/>
      <c r="T4610" s="9" t="s">
        <v>153</v>
      </c>
      <c r="Y4610" s="110">
        <v>9.478088691</v>
      </c>
      <c r="Z4610" s="10" t="s">
        <v>1040</v>
      </c>
      <c r="AA4610" s="10" t="s">
        <v>114</v>
      </c>
      <c r="AB4610" s="10" t="s">
        <v>19869</v>
      </c>
      <c r="AC4610" s="41" t="s">
        <v>1452</v>
      </c>
      <c r="AD4610" s="41" t="s">
        <v>1452</v>
      </c>
    </row>
    <row r="4611" spans="1:32" x14ac:dyDescent="0.2">
      <c r="A4611" s="8">
        <v>18</v>
      </c>
      <c r="B4611" s="8">
        <v>18</v>
      </c>
      <c r="C4611" s="8" t="s">
        <v>589</v>
      </c>
      <c r="D4611" s="8" t="s">
        <v>588</v>
      </c>
      <c r="E4611" s="8"/>
      <c r="G4611" s="8"/>
      <c r="J4611" s="8"/>
      <c r="K4611" s="8" t="s">
        <v>734</v>
      </c>
      <c r="L4611" s="8" t="s">
        <v>20852</v>
      </c>
      <c r="M4611" s="6" t="s">
        <v>28644</v>
      </c>
      <c r="N4611" s="8" t="s">
        <v>28645</v>
      </c>
      <c r="O4611" s="8" t="s">
        <v>28642</v>
      </c>
      <c r="P4611" s="38" t="s">
        <v>4604</v>
      </c>
      <c r="Q4611" s="67" t="s">
        <v>2533</v>
      </c>
      <c r="S4611" s="9"/>
      <c r="T4611" s="9" t="s">
        <v>153</v>
      </c>
      <c r="Y4611" s="110">
        <v>9.4322078040000008</v>
      </c>
      <c r="Z4611" s="10" t="s">
        <v>1040</v>
      </c>
      <c r="AA4611" s="10" t="s">
        <v>114</v>
      </c>
      <c r="AB4611" s="10" t="s">
        <v>19869</v>
      </c>
      <c r="AC4611" s="41" t="s">
        <v>1452</v>
      </c>
      <c r="AD4611" s="41" t="s">
        <v>1452</v>
      </c>
    </row>
    <row r="4612" spans="1:32" x14ac:dyDescent="0.2">
      <c r="A4612" s="8">
        <v>18</v>
      </c>
      <c r="B4612" s="8">
        <v>18</v>
      </c>
      <c r="C4612" s="8" t="s">
        <v>589</v>
      </c>
      <c r="D4612" s="8" t="s">
        <v>588</v>
      </c>
      <c r="E4612" s="8"/>
      <c r="G4612" s="8"/>
      <c r="J4612" s="8"/>
      <c r="K4612" s="8" t="s">
        <v>734</v>
      </c>
      <c r="L4612" s="8" t="s">
        <v>20852</v>
      </c>
      <c r="M4612" s="6" t="s">
        <v>28644</v>
      </c>
      <c r="N4612" s="8" t="s">
        <v>28645</v>
      </c>
      <c r="O4612" s="8" t="s">
        <v>28642</v>
      </c>
      <c r="P4612" s="38" t="s">
        <v>4605</v>
      </c>
      <c r="Q4612" s="67" t="s">
        <v>2533</v>
      </c>
      <c r="S4612" s="9"/>
      <c r="T4612" s="9" t="s">
        <v>153</v>
      </c>
      <c r="Y4612" s="110">
        <v>9.4322078040000008</v>
      </c>
      <c r="Z4612" s="10" t="s">
        <v>1040</v>
      </c>
      <c r="AA4612" s="10" t="s">
        <v>114</v>
      </c>
      <c r="AB4612" s="10" t="s">
        <v>19869</v>
      </c>
      <c r="AC4612" s="41" t="s">
        <v>1452</v>
      </c>
      <c r="AD4612" s="41" t="s">
        <v>1452</v>
      </c>
    </row>
    <row r="4613" spans="1:32" x14ac:dyDescent="0.2">
      <c r="A4613" s="8">
        <v>18</v>
      </c>
      <c r="B4613" s="8">
        <v>18</v>
      </c>
      <c r="C4613" s="8" t="s">
        <v>589</v>
      </c>
      <c r="D4613" s="8" t="s">
        <v>588</v>
      </c>
      <c r="E4613" s="8"/>
      <c r="G4613" s="8"/>
      <c r="J4613" s="8"/>
      <c r="K4613" s="8" t="s">
        <v>734</v>
      </c>
      <c r="L4613" s="8" t="s">
        <v>20852</v>
      </c>
      <c r="M4613" s="6" t="s">
        <v>28644</v>
      </c>
      <c r="N4613" s="8" t="s">
        <v>28645</v>
      </c>
      <c r="O4613" s="8" t="s">
        <v>28642</v>
      </c>
      <c r="P4613" s="38" t="s">
        <v>4606</v>
      </c>
      <c r="Q4613" s="67" t="s">
        <v>2533</v>
      </c>
      <c r="S4613" s="9"/>
      <c r="T4613" s="9" t="s">
        <v>153</v>
      </c>
      <c r="Y4613" s="110">
        <v>9.4322078040000008</v>
      </c>
      <c r="Z4613" s="10" t="s">
        <v>1040</v>
      </c>
      <c r="AA4613" s="10" t="s">
        <v>114</v>
      </c>
      <c r="AB4613" s="10" t="s">
        <v>19869</v>
      </c>
      <c r="AC4613" s="41" t="s">
        <v>1452</v>
      </c>
      <c r="AD4613" s="41" t="s">
        <v>1452</v>
      </c>
    </row>
    <row r="4614" spans="1:32" x14ac:dyDescent="0.2">
      <c r="A4614" s="8">
        <v>18</v>
      </c>
      <c r="B4614" s="8">
        <v>18</v>
      </c>
      <c r="C4614" s="8" t="s">
        <v>589</v>
      </c>
      <c r="D4614" s="8" t="s">
        <v>588</v>
      </c>
      <c r="E4614" s="8"/>
      <c r="G4614" s="8"/>
      <c r="J4614" s="8"/>
      <c r="K4614" s="8" t="s">
        <v>734</v>
      </c>
      <c r="L4614" s="8" t="s">
        <v>20852</v>
      </c>
      <c r="M4614" s="6" t="s">
        <v>28644</v>
      </c>
      <c r="N4614" s="8" t="s">
        <v>28645</v>
      </c>
      <c r="O4614" s="8" t="s">
        <v>28642</v>
      </c>
      <c r="P4614" s="38" t="s">
        <v>4607</v>
      </c>
      <c r="Q4614" s="67" t="s">
        <v>2533</v>
      </c>
      <c r="S4614" s="9"/>
      <c r="T4614" s="9" t="s">
        <v>153</v>
      </c>
      <c r="Y4614" s="110">
        <v>9.3867857259999994</v>
      </c>
      <c r="Z4614" s="10" t="s">
        <v>1040</v>
      </c>
      <c r="AA4614" s="10" t="s">
        <v>114</v>
      </c>
      <c r="AB4614" s="10" t="s">
        <v>19869</v>
      </c>
      <c r="AC4614" s="41" t="s">
        <v>1452</v>
      </c>
      <c r="AD4614" s="41" t="s">
        <v>1452</v>
      </c>
    </row>
    <row r="4615" spans="1:32" x14ac:dyDescent="0.2">
      <c r="A4615" s="8">
        <v>18</v>
      </c>
      <c r="B4615" s="8">
        <v>18</v>
      </c>
      <c r="C4615" s="8" t="s">
        <v>589</v>
      </c>
      <c r="D4615" s="8" t="s">
        <v>588</v>
      </c>
      <c r="E4615" s="8"/>
      <c r="G4615" s="8"/>
      <c r="J4615" s="8"/>
      <c r="K4615" s="8" t="s">
        <v>734</v>
      </c>
      <c r="L4615" s="8" t="s">
        <v>20852</v>
      </c>
      <c r="M4615" s="6" t="s">
        <v>28644</v>
      </c>
      <c r="N4615" s="8" t="s">
        <v>28645</v>
      </c>
      <c r="O4615" s="8" t="s">
        <v>28642</v>
      </c>
      <c r="P4615" s="38" t="s">
        <v>4608</v>
      </c>
      <c r="Q4615" s="67" t="s">
        <v>2533</v>
      </c>
      <c r="S4615" s="9"/>
      <c r="T4615" s="9" t="s">
        <v>153</v>
      </c>
      <c r="Y4615" s="110">
        <v>9.2901108099999998</v>
      </c>
      <c r="Z4615" s="10" t="s">
        <v>1040</v>
      </c>
      <c r="AA4615" s="10" t="s">
        <v>114</v>
      </c>
      <c r="AB4615" s="10" t="s">
        <v>19869</v>
      </c>
      <c r="AC4615" s="41" t="s">
        <v>1452</v>
      </c>
      <c r="AD4615" s="41" t="s">
        <v>1452</v>
      </c>
    </row>
    <row r="4616" spans="1:32" x14ac:dyDescent="0.2">
      <c r="A4616" s="8">
        <v>18</v>
      </c>
      <c r="B4616" s="8">
        <v>18</v>
      </c>
      <c r="C4616" s="8" t="s">
        <v>589</v>
      </c>
      <c r="D4616" s="8" t="s">
        <v>588</v>
      </c>
      <c r="E4616" s="8"/>
      <c r="G4616" s="8"/>
      <c r="J4616" s="8"/>
      <c r="K4616" s="8" t="s">
        <v>734</v>
      </c>
      <c r="L4616" s="8" t="s">
        <v>20852</v>
      </c>
      <c r="M4616" s="6" t="s">
        <v>28644</v>
      </c>
      <c r="N4616" s="8" t="s">
        <v>28645</v>
      </c>
      <c r="O4616" s="8" t="s">
        <v>28642</v>
      </c>
      <c r="P4616" s="38" t="s">
        <v>4609</v>
      </c>
      <c r="Q4616" s="67" t="s">
        <v>2533</v>
      </c>
      <c r="S4616" s="9"/>
      <c r="T4616" s="9" t="s">
        <v>153</v>
      </c>
      <c r="Y4616" s="110">
        <v>9.2214341530000006</v>
      </c>
      <c r="Z4616" s="10" t="s">
        <v>1040</v>
      </c>
      <c r="AA4616" s="10" t="s">
        <v>114</v>
      </c>
      <c r="AB4616" s="10" t="s">
        <v>19869</v>
      </c>
      <c r="AC4616" s="41" t="s">
        <v>1452</v>
      </c>
      <c r="AD4616" s="41" t="s">
        <v>1452</v>
      </c>
    </row>
    <row r="4617" spans="1:32" x14ac:dyDescent="0.2">
      <c r="A4617" s="8">
        <v>18</v>
      </c>
      <c r="B4617" s="8">
        <v>18</v>
      </c>
      <c r="C4617" s="8" t="s">
        <v>589</v>
      </c>
      <c r="D4617" s="8" t="s">
        <v>588</v>
      </c>
      <c r="E4617" s="8"/>
      <c r="G4617" s="8"/>
      <c r="J4617" s="8"/>
      <c r="K4617" s="8" t="s">
        <v>734</v>
      </c>
      <c r="L4617" s="8" t="s">
        <v>20852</v>
      </c>
      <c r="M4617" s="6" t="s">
        <v>28644</v>
      </c>
      <c r="N4617" s="8" t="s">
        <v>28645</v>
      </c>
      <c r="O4617" s="8" t="s">
        <v>28642</v>
      </c>
      <c r="P4617" s="38" t="s">
        <v>4610</v>
      </c>
      <c r="Q4617" s="67" t="s">
        <v>2533</v>
      </c>
      <c r="S4617" s="9"/>
      <c r="T4617" s="9" t="s">
        <v>153</v>
      </c>
      <c r="Y4617" s="110">
        <v>9.4890854640000004</v>
      </c>
      <c r="Z4617" s="10" t="s">
        <v>1040</v>
      </c>
      <c r="AA4617" s="10" t="s">
        <v>114</v>
      </c>
      <c r="AB4617" s="10" t="s">
        <v>19869</v>
      </c>
      <c r="AC4617" s="41" t="s">
        <v>1452</v>
      </c>
      <c r="AD4617" s="41" t="s">
        <v>1452</v>
      </c>
    </row>
    <row r="4618" spans="1:32" x14ac:dyDescent="0.2">
      <c r="A4618" s="8">
        <v>18</v>
      </c>
      <c r="B4618" s="8">
        <v>18</v>
      </c>
      <c r="C4618" s="8" t="s">
        <v>589</v>
      </c>
      <c r="D4618" s="8" t="s">
        <v>588</v>
      </c>
      <c r="E4618" s="8"/>
      <c r="G4618" s="8"/>
      <c r="J4618" s="8"/>
      <c r="K4618" s="8" t="s">
        <v>734</v>
      </c>
      <c r="L4618" s="8" t="s">
        <v>20852</v>
      </c>
      <c r="M4618" s="6" t="s">
        <v>28644</v>
      </c>
      <c r="N4618" s="8" t="s">
        <v>28645</v>
      </c>
      <c r="O4618" s="8" t="s">
        <v>28642</v>
      </c>
      <c r="P4618" s="38" t="s">
        <v>4611</v>
      </c>
      <c r="Q4618" s="67" t="s">
        <v>2533</v>
      </c>
      <c r="S4618" s="9"/>
      <c r="T4618" s="9" t="s">
        <v>153</v>
      </c>
      <c r="Y4618" s="110">
        <v>9.5666082990000003</v>
      </c>
      <c r="Z4618" s="10" t="s">
        <v>1040</v>
      </c>
      <c r="AA4618" s="10" t="s">
        <v>114</v>
      </c>
      <c r="AB4618" s="10" t="s">
        <v>19869</v>
      </c>
      <c r="AC4618" s="41" t="s">
        <v>1452</v>
      </c>
      <c r="AD4618" s="41" t="s">
        <v>1452</v>
      </c>
    </row>
    <row r="4619" spans="1:32" x14ac:dyDescent="0.2">
      <c r="A4619" s="8">
        <v>18</v>
      </c>
      <c r="B4619" s="8">
        <v>18</v>
      </c>
      <c r="C4619" s="8" t="s">
        <v>589</v>
      </c>
      <c r="D4619" s="8" t="s">
        <v>588</v>
      </c>
      <c r="E4619" s="8"/>
      <c r="G4619" s="8"/>
      <c r="J4619" s="8"/>
      <c r="K4619" s="8" t="s">
        <v>734</v>
      </c>
      <c r="L4619" s="8" t="s">
        <v>20852</v>
      </c>
      <c r="M4619" s="6" t="s">
        <v>28644</v>
      </c>
      <c r="N4619" s="8" t="s">
        <v>28645</v>
      </c>
      <c r="O4619" s="8" t="s">
        <v>28642</v>
      </c>
      <c r="P4619" s="38" t="s">
        <v>4612</v>
      </c>
      <c r="Q4619" s="67" t="s">
        <v>2533</v>
      </c>
      <c r="S4619" s="9"/>
      <c r="T4619" s="9" t="s">
        <v>153</v>
      </c>
      <c r="Y4619" s="110">
        <v>10.25183816</v>
      </c>
      <c r="Z4619" s="10" t="s">
        <v>1040</v>
      </c>
      <c r="AA4619" s="10" t="s">
        <v>114</v>
      </c>
      <c r="AB4619" s="10" t="s">
        <v>19869</v>
      </c>
      <c r="AC4619" s="41" t="s">
        <v>1452</v>
      </c>
      <c r="AD4619" s="41" t="s">
        <v>1452</v>
      </c>
    </row>
    <row r="4620" spans="1:32" s="5" customFormat="1" ht="17" thickBot="1" x14ac:dyDescent="0.25">
      <c r="A4620" s="20">
        <v>18</v>
      </c>
      <c r="B4620" s="20">
        <v>18</v>
      </c>
      <c r="C4620" s="20" t="s">
        <v>589</v>
      </c>
      <c r="D4620" s="20" t="s">
        <v>588</v>
      </c>
      <c r="E4620" s="20"/>
      <c r="F4620" s="26"/>
      <c r="G4620" s="20"/>
      <c r="H4620" s="26"/>
      <c r="I4620" s="11"/>
      <c r="J4620" s="20"/>
      <c r="K4620" s="20" t="s">
        <v>734</v>
      </c>
      <c r="L4620" s="20" t="s">
        <v>20852</v>
      </c>
      <c r="M4620" s="11" t="s">
        <v>28644</v>
      </c>
      <c r="N4620" s="20" t="s">
        <v>28645</v>
      </c>
      <c r="O4620" s="20" t="s">
        <v>28642</v>
      </c>
      <c r="P4620" s="12" t="s">
        <v>4613</v>
      </c>
      <c r="Q4620" s="68" t="s">
        <v>2533</v>
      </c>
      <c r="R4620" s="12"/>
      <c r="S4620" s="22"/>
      <c r="T4620" s="22" t="s">
        <v>153</v>
      </c>
      <c r="U4620" s="13"/>
      <c r="V4620" s="13"/>
      <c r="W4620" s="13"/>
      <c r="X4620" s="13"/>
      <c r="Y4620" s="114">
        <v>7.7629749859999997</v>
      </c>
      <c r="Z4620" s="21" t="s">
        <v>1040</v>
      </c>
      <c r="AA4620" s="21" t="s">
        <v>114</v>
      </c>
      <c r="AB4620" s="21" t="s">
        <v>19869</v>
      </c>
      <c r="AC4620" s="43" t="s">
        <v>1452</v>
      </c>
      <c r="AD4620" s="43" t="s">
        <v>1452</v>
      </c>
      <c r="AE4620" s="13"/>
      <c r="AF4620" s="13"/>
    </row>
    <row r="4621" spans="1:32" x14ac:dyDescent="0.2">
      <c r="A4621" s="8">
        <v>19</v>
      </c>
      <c r="B4621" s="8">
        <v>19</v>
      </c>
      <c r="C4621" s="8" t="s">
        <v>797</v>
      </c>
      <c r="D4621" s="8" t="s">
        <v>152</v>
      </c>
      <c r="E4621" s="8">
        <v>2018</v>
      </c>
      <c r="F4621" s="25">
        <v>7</v>
      </c>
      <c r="G4621" s="8"/>
      <c r="H4621" s="25"/>
      <c r="I4621" s="8"/>
      <c r="J4621" s="8"/>
      <c r="K4621" s="8" t="s">
        <v>767</v>
      </c>
      <c r="L4621" s="8" t="s">
        <v>28647</v>
      </c>
      <c r="M4621" s="8" t="s">
        <v>760</v>
      </c>
      <c r="N4621" s="8" t="s">
        <v>28646</v>
      </c>
      <c r="O4621" s="8" t="s">
        <v>765</v>
      </c>
      <c r="P4621" s="9" t="s">
        <v>4614</v>
      </c>
      <c r="Q4621" s="60" t="s">
        <v>735</v>
      </c>
      <c r="R4621" s="9"/>
      <c r="S4621" s="9"/>
      <c r="T4621" s="9" t="s">
        <v>153</v>
      </c>
      <c r="U4621" s="10"/>
      <c r="V4621" s="10"/>
      <c r="W4621" s="10"/>
      <c r="X4621" s="10"/>
      <c r="Y4621" s="110">
        <v>0.33500000000000002</v>
      </c>
      <c r="Z4621" s="10" t="s">
        <v>594</v>
      </c>
      <c r="AA4621" s="10" t="s">
        <v>85</v>
      </c>
      <c r="AB4621" s="10" t="s">
        <v>19869</v>
      </c>
      <c r="AC4621" s="41" t="s">
        <v>1452</v>
      </c>
      <c r="AD4621" s="41" t="s">
        <v>1452</v>
      </c>
      <c r="AE4621" s="10"/>
      <c r="AF4621" s="10"/>
    </row>
    <row r="4622" spans="1:32" x14ac:dyDescent="0.2">
      <c r="A4622" s="6">
        <v>19</v>
      </c>
      <c r="B4622" s="6">
        <v>19</v>
      </c>
      <c r="C4622" s="6" t="s">
        <v>797</v>
      </c>
      <c r="D4622" s="8" t="s">
        <v>152</v>
      </c>
      <c r="E4622" s="6">
        <v>2018</v>
      </c>
      <c r="F4622" s="28">
        <v>7</v>
      </c>
      <c r="K4622" s="6" t="s">
        <v>767</v>
      </c>
      <c r="L4622" s="8" t="s">
        <v>28647</v>
      </c>
      <c r="M4622" s="6" t="s">
        <v>760</v>
      </c>
      <c r="N4622" s="8" t="s">
        <v>28646</v>
      </c>
      <c r="O4622" s="6" t="s">
        <v>765</v>
      </c>
      <c r="P4622" s="9" t="s">
        <v>4615</v>
      </c>
      <c r="Q4622" s="61" t="s">
        <v>735</v>
      </c>
      <c r="T4622" s="2" t="s">
        <v>153</v>
      </c>
      <c r="Y4622" s="110">
        <v>0.36799999999999999</v>
      </c>
      <c r="Z4622" s="10" t="s">
        <v>594</v>
      </c>
      <c r="AA4622" s="1" t="s">
        <v>85</v>
      </c>
      <c r="AB4622" s="10" t="s">
        <v>19869</v>
      </c>
      <c r="AC4622" s="45" t="s">
        <v>1452</v>
      </c>
      <c r="AD4622" s="45" t="s">
        <v>1452</v>
      </c>
    </row>
    <row r="4623" spans="1:32" x14ac:dyDescent="0.2">
      <c r="A4623" s="6">
        <v>19</v>
      </c>
      <c r="B4623" s="6">
        <v>19</v>
      </c>
      <c r="C4623" s="6" t="s">
        <v>797</v>
      </c>
      <c r="D4623" s="8" t="s">
        <v>152</v>
      </c>
      <c r="E4623" s="6">
        <v>2018</v>
      </c>
      <c r="F4623" s="28">
        <v>7</v>
      </c>
      <c r="K4623" s="6" t="s">
        <v>767</v>
      </c>
      <c r="L4623" s="8" t="s">
        <v>28647</v>
      </c>
      <c r="M4623" s="6" t="s">
        <v>760</v>
      </c>
      <c r="N4623" s="8" t="s">
        <v>28646</v>
      </c>
      <c r="O4623" s="6" t="s">
        <v>765</v>
      </c>
      <c r="P4623" s="9" t="s">
        <v>4616</v>
      </c>
      <c r="Q4623" s="61" t="s">
        <v>736</v>
      </c>
      <c r="T4623" s="2" t="s">
        <v>153</v>
      </c>
      <c r="Y4623" s="110">
        <v>1.274</v>
      </c>
      <c r="Z4623" s="10" t="s">
        <v>594</v>
      </c>
      <c r="AA4623" s="1" t="s">
        <v>85</v>
      </c>
      <c r="AB4623" s="10" t="s">
        <v>19869</v>
      </c>
      <c r="AC4623" s="41" t="s">
        <v>1452</v>
      </c>
      <c r="AD4623" s="41" t="s">
        <v>1452</v>
      </c>
    </row>
    <row r="4624" spans="1:32" x14ac:dyDescent="0.2">
      <c r="A4624" s="6">
        <v>19</v>
      </c>
      <c r="B4624" s="6">
        <v>19</v>
      </c>
      <c r="C4624" s="6" t="s">
        <v>797</v>
      </c>
      <c r="D4624" s="8" t="s">
        <v>152</v>
      </c>
      <c r="E4624" s="6">
        <v>2018</v>
      </c>
      <c r="F4624" s="28">
        <v>7</v>
      </c>
      <c r="K4624" s="6" t="s">
        <v>767</v>
      </c>
      <c r="L4624" s="8" t="s">
        <v>28647</v>
      </c>
      <c r="M4624" s="6" t="s">
        <v>760</v>
      </c>
      <c r="N4624" s="8" t="s">
        <v>28646</v>
      </c>
      <c r="O4624" s="6" t="s">
        <v>765</v>
      </c>
      <c r="P4624" s="9" t="s">
        <v>4617</v>
      </c>
      <c r="Q4624" s="61" t="s">
        <v>737</v>
      </c>
      <c r="T4624" s="2" t="s">
        <v>153</v>
      </c>
      <c r="Y4624" s="110">
        <v>0.36199999999999999</v>
      </c>
      <c r="Z4624" s="10" t="s">
        <v>594</v>
      </c>
      <c r="AA4624" s="1" t="s">
        <v>85</v>
      </c>
      <c r="AB4624" s="10" t="s">
        <v>19869</v>
      </c>
      <c r="AC4624" s="45" t="s">
        <v>1452</v>
      </c>
      <c r="AD4624" s="45" t="s">
        <v>1452</v>
      </c>
    </row>
    <row r="4625" spans="1:30" x14ac:dyDescent="0.2">
      <c r="A4625" s="6">
        <v>19</v>
      </c>
      <c r="B4625" s="6">
        <v>19</v>
      </c>
      <c r="C4625" s="6" t="s">
        <v>797</v>
      </c>
      <c r="D4625" s="8" t="s">
        <v>152</v>
      </c>
      <c r="E4625" s="6">
        <v>2018</v>
      </c>
      <c r="F4625" s="28">
        <v>7</v>
      </c>
      <c r="K4625" s="6" t="s">
        <v>767</v>
      </c>
      <c r="L4625" s="8" t="s">
        <v>28647</v>
      </c>
      <c r="M4625" s="6" t="s">
        <v>760</v>
      </c>
      <c r="N4625" s="8" t="s">
        <v>28646</v>
      </c>
      <c r="O4625" s="6" t="s">
        <v>765</v>
      </c>
      <c r="P4625" s="9" t="s">
        <v>4618</v>
      </c>
      <c r="Q4625" s="61" t="s">
        <v>737</v>
      </c>
      <c r="T4625" s="2" t="s">
        <v>153</v>
      </c>
      <c r="Y4625" s="110">
        <v>0.48299999999999998</v>
      </c>
      <c r="Z4625" s="10" t="s">
        <v>594</v>
      </c>
      <c r="AA4625" s="1" t="s">
        <v>85</v>
      </c>
      <c r="AB4625" s="10" t="s">
        <v>19869</v>
      </c>
      <c r="AC4625" s="41" t="s">
        <v>1452</v>
      </c>
      <c r="AD4625" s="41" t="s">
        <v>1452</v>
      </c>
    </row>
    <row r="4626" spans="1:30" x14ac:dyDescent="0.2">
      <c r="A4626" s="6">
        <v>19</v>
      </c>
      <c r="B4626" s="6">
        <v>19</v>
      </c>
      <c r="C4626" s="6" t="s">
        <v>797</v>
      </c>
      <c r="D4626" s="8" t="s">
        <v>152</v>
      </c>
      <c r="E4626" s="6">
        <v>2018</v>
      </c>
      <c r="F4626" s="28">
        <v>7</v>
      </c>
      <c r="K4626" s="6" t="s">
        <v>767</v>
      </c>
      <c r="L4626" s="8" t="s">
        <v>28647</v>
      </c>
      <c r="M4626" s="6" t="s">
        <v>760</v>
      </c>
      <c r="N4626" s="8" t="s">
        <v>28646</v>
      </c>
      <c r="O4626" s="6" t="s">
        <v>765</v>
      </c>
      <c r="P4626" s="9" t="s">
        <v>4619</v>
      </c>
      <c r="Q4626" s="61" t="s">
        <v>737</v>
      </c>
      <c r="T4626" s="2" t="s">
        <v>153</v>
      </c>
      <c r="Y4626" s="110">
        <v>0.33100000000000002</v>
      </c>
      <c r="Z4626" s="10" t="s">
        <v>594</v>
      </c>
      <c r="AA4626" s="1" t="s">
        <v>85</v>
      </c>
      <c r="AB4626" s="10" t="s">
        <v>19869</v>
      </c>
      <c r="AC4626" s="45" t="s">
        <v>1452</v>
      </c>
      <c r="AD4626" s="45" t="s">
        <v>1452</v>
      </c>
    </row>
    <row r="4627" spans="1:30" x14ac:dyDescent="0.2">
      <c r="A4627" s="6">
        <v>19</v>
      </c>
      <c r="B4627" s="6">
        <v>19</v>
      </c>
      <c r="C4627" s="6" t="s">
        <v>797</v>
      </c>
      <c r="D4627" s="8" t="s">
        <v>152</v>
      </c>
      <c r="E4627" s="6">
        <v>2018</v>
      </c>
      <c r="F4627" s="28">
        <v>7</v>
      </c>
      <c r="K4627" s="6" t="s">
        <v>767</v>
      </c>
      <c r="L4627" s="8" t="s">
        <v>28647</v>
      </c>
      <c r="M4627" s="6" t="s">
        <v>760</v>
      </c>
      <c r="N4627" s="8" t="s">
        <v>28646</v>
      </c>
      <c r="O4627" s="6" t="s">
        <v>765</v>
      </c>
      <c r="P4627" s="9" t="s">
        <v>4620</v>
      </c>
      <c r="Q4627" s="61" t="s">
        <v>737</v>
      </c>
      <c r="T4627" s="2" t="s">
        <v>153</v>
      </c>
      <c r="Y4627" s="110">
        <v>0.45300000000000001</v>
      </c>
      <c r="Z4627" s="10" t="s">
        <v>594</v>
      </c>
      <c r="AA4627" s="1" t="s">
        <v>85</v>
      </c>
      <c r="AB4627" s="10" t="s">
        <v>19869</v>
      </c>
      <c r="AC4627" s="41" t="s">
        <v>1452</v>
      </c>
      <c r="AD4627" s="41" t="s">
        <v>1452</v>
      </c>
    </row>
    <row r="4628" spans="1:30" x14ac:dyDescent="0.2">
      <c r="A4628" s="6">
        <v>19</v>
      </c>
      <c r="B4628" s="6">
        <v>19</v>
      </c>
      <c r="C4628" s="6" t="s">
        <v>797</v>
      </c>
      <c r="D4628" s="8" t="s">
        <v>152</v>
      </c>
      <c r="E4628" s="6">
        <v>2018</v>
      </c>
      <c r="F4628" s="28">
        <v>7</v>
      </c>
      <c r="K4628" s="6" t="s">
        <v>767</v>
      </c>
      <c r="L4628" s="8" t="s">
        <v>28647</v>
      </c>
      <c r="M4628" s="6" t="s">
        <v>760</v>
      </c>
      <c r="N4628" s="8" t="s">
        <v>28646</v>
      </c>
      <c r="O4628" s="6" t="s">
        <v>765</v>
      </c>
      <c r="P4628" s="9" t="s">
        <v>4621</v>
      </c>
      <c r="Q4628" s="61" t="s">
        <v>737</v>
      </c>
      <c r="T4628" s="2" t="s">
        <v>153</v>
      </c>
      <c r="Y4628" s="110">
        <v>0.41</v>
      </c>
      <c r="Z4628" s="10" t="s">
        <v>594</v>
      </c>
      <c r="AA4628" s="1" t="s">
        <v>85</v>
      </c>
      <c r="AB4628" s="10" t="s">
        <v>19869</v>
      </c>
      <c r="AC4628" s="45" t="s">
        <v>1452</v>
      </c>
      <c r="AD4628" s="45" t="s">
        <v>1452</v>
      </c>
    </row>
    <row r="4629" spans="1:30" x14ac:dyDescent="0.2">
      <c r="A4629" s="6">
        <v>19</v>
      </c>
      <c r="B4629" s="6">
        <v>19</v>
      </c>
      <c r="C4629" s="6" t="s">
        <v>797</v>
      </c>
      <c r="D4629" s="8" t="s">
        <v>152</v>
      </c>
      <c r="E4629" s="6">
        <v>2018</v>
      </c>
      <c r="F4629" s="28">
        <v>7</v>
      </c>
      <c r="K4629" s="6" t="s">
        <v>767</v>
      </c>
      <c r="L4629" s="8" t="s">
        <v>28647</v>
      </c>
      <c r="M4629" s="6" t="s">
        <v>760</v>
      </c>
      <c r="N4629" s="8" t="s">
        <v>28646</v>
      </c>
      <c r="O4629" s="6" t="s">
        <v>765</v>
      </c>
      <c r="P4629" s="9" t="s">
        <v>4622</v>
      </c>
      <c r="Q4629" s="61" t="s">
        <v>737</v>
      </c>
      <c r="T4629" s="2" t="s">
        <v>153</v>
      </c>
      <c r="Y4629" s="110">
        <v>0.38200000000000001</v>
      </c>
      <c r="Z4629" s="10" t="s">
        <v>594</v>
      </c>
      <c r="AA4629" s="1" t="s">
        <v>85</v>
      </c>
      <c r="AB4629" s="10" t="s">
        <v>19869</v>
      </c>
      <c r="AC4629" s="41" t="s">
        <v>1452</v>
      </c>
      <c r="AD4629" s="41" t="s">
        <v>1452</v>
      </c>
    </row>
    <row r="4630" spans="1:30" x14ac:dyDescent="0.2">
      <c r="A4630" s="6">
        <v>19</v>
      </c>
      <c r="B4630" s="6">
        <v>19</v>
      </c>
      <c r="C4630" s="6" t="s">
        <v>797</v>
      </c>
      <c r="D4630" s="8" t="s">
        <v>152</v>
      </c>
      <c r="E4630" s="6">
        <v>2018</v>
      </c>
      <c r="F4630" s="28">
        <v>7</v>
      </c>
      <c r="K4630" s="6" t="s">
        <v>767</v>
      </c>
      <c r="L4630" s="8" t="s">
        <v>28647</v>
      </c>
      <c r="M4630" s="6" t="s">
        <v>760</v>
      </c>
      <c r="N4630" s="8" t="s">
        <v>28646</v>
      </c>
      <c r="O4630" s="6" t="s">
        <v>765</v>
      </c>
      <c r="P4630" s="9" t="s">
        <v>4623</v>
      </c>
      <c r="Q4630" s="61" t="s">
        <v>737</v>
      </c>
      <c r="T4630" s="2" t="s">
        <v>153</v>
      </c>
      <c r="Y4630" s="110">
        <v>0.34</v>
      </c>
      <c r="Z4630" s="10" t="s">
        <v>594</v>
      </c>
      <c r="AA4630" s="1" t="s">
        <v>85</v>
      </c>
      <c r="AB4630" s="10" t="s">
        <v>19869</v>
      </c>
      <c r="AC4630" s="45" t="s">
        <v>1452</v>
      </c>
      <c r="AD4630" s="45" t="s">
        <v>1452</v>
      </c>
    </row>
    <row r="4631" spans="1:30" x14ac:dyDescent="0.2">
      <c r="A4631" s="6">
        <v>19</v>
      </c>
      <c r="B4631" s="6">
        <v>19</v>
      </c>
      <c r="C4631" s="6" t="s">
        <v>797</v>
      </c>
      <c r="D4631" s="8" t="s">
        <v>152</v>
      </c>
      <c r="E4631" s="6">
        <v>2018</v>
      </c>
      <c r="F4631" s="28">
        <v>7</v>
      </c>
      <c r="K4631" s="6" t="s">
        <v>767</v>
      </c>
      <c r="L4631" s="8" t="s">
        <v>28647</v>
      </c>
      <c r="M4631" s="6" t="s">
        <v>760</v>
      </c>
      <c r="N4631" s="8" t="s">
        <v>28646</v>
      </c>
      <c r="O4631" s="6" t="s">
        <v>765</v>
      </c>
      <c r="P4631" s="9" t="s">
        <v>4624</v>
      </c>
      <c r="Q4631" s="61" t="s">
        <v>737</v>
      </c>
      <c r="T4631" s="2" t="s">
        <v>153</v>
      </c>
      <c r="Y4631" s="110">
        <v>0.42</v>
      </c>
      <c r="Z4631" s="10" t="s">
        <v>594</v>
      </c>
      <c r="AA4631" s="1" t="s">
        <v>85</v>
      </c>
      <c r="AB4631" s="10" t="s">
        <v>19869</v>
      </c>
      <c r="AC4631" s="41" t="s">
        <v>1452</v>
      </c>
      <c r="AD4631" s="41" t="s">
        <v>1452</v>
      </c>
    </row>
    <row r="4632" spans="1:30" x14ac:dyDescent="0.2">
      <c r="A4632" s="6">
        <v>19</v>
      </c>
      <c r="B4632" s="6">
        <v>19</v>
      </c>
      <c r="C4632" s="6" t="s">
        <v>797</v>
      </c>
      <c r="D4632" s="8" t="s">
        <v>152</v>
      </c>
      <c r="E4632" s="6">
        <v>2018</v>
      </c>
      <c r="F4632" s="28">
        <v>7</v>
      </c>
      <c r="K4632" s="6" t="s">
        <v>767</v>
      </c>
      <c r="L4632" s="8" t="s">
        <v>28647</v>
      </c>
      <c r="M4632" s="6" t="s">
        <v>760</v>
      </c>
      <c r="N4632" s="8" t="s">
        <v>28646</v>
      </c>
      <c r="O4632" s="6" t="s">
        <v>765</v>
      </c>
      <c r="P4632" s="9" t="s">
        <v>4625</v>
      </c>
      <c r="Q4632" s="61" t="s">
        <v>737</v>
      </c>
      <c r="T4632" s="2" t="s">
        <v>153</v>
      </c>
      <c r="Y4632" s="110">
        <v>0.40100000000000002</v>
      </c>
      <c r="Z4632" s="10" t="s">
        <v>594</v>
      </c>
      <c r="AA4632" s="1" t="s">
        <v>85</v>
      </c>
      <c r="AB4632" s="10" t="s">
        <v>19869</v>
      </c>
      <c r="AC4632" s="45" t="s">
        <v>1452</v>
      </c>
      <c r="AD4632" s="45" t="s">
        <v>1452</v>
      </c>
    </row>
    <row r="4633" spans="1:30" x14ac:dyDescent="0.2">
      <c r="A4633" s="6">
        <v>19</v>
      </c>
      <c r="B4633" s="6">
        <v>19</v>
      </c>
      <c r="C4633" s="6" t="s">
        <v>797</v>
      </c>
      <c r="D4633" s="8" t="s">
        <v>152</v>
      </c>
      <c r="E4633" s="6">
        <v>2018</v>
      </c>
      <c r="F4633" s="28">
        <v>7</v>
      </c>
      <c r="K4633" s="6" t="s">
        <v>767</v>
      </c>
      <c r="L4633" s="8" t="s">
        <v>28647</v>
      </c>
      <c r="M4633" s="6" t="s">
        <v>760</v>
      </c>
      <c r="N4633" s="8" t="s">
        <v>28646</v>
      </c>
      <c r="O4633" s="6" t="s">
        <v>765</v>
      </c>
      <c r="P4633" s="9" t="s">
        <v>4626</v>
      </c>
      <c r="Q4633" s="61" t="s">
        <v>737</v>
      </c>
      <c r="T4633" s="2" t="s">
        <v>153</v>
      </c>
      <c r="Y4633" s="110">
        <v>0.60299999999999998</v>
      </c>
      <c r="Z4633" s="10" t="s">
        <v>594</v>
      </c>
      <c r="AA4633" s="1" t="s">
        <v>85</v>
      </c>
      <c r="AB4633" s="10" t="s">
        <v>19869</v>
      </c>
      <c r="AC4633" s="41" t="s">
        <v>1452</v>
      </c>
      <c r="AD4633" s="41" t="s">
        <v>1452</v>
      </c>
    </row>
    <row r="4634" spans="1:30" x14ac:dyDescent="0.2">
      <c r="A4634" s="6">
        <v>19</v>
      </c>
      <c r="B4634" s="6">
        <v>19</v>
      </c>
      <c r="C4634" s="6" t="s">
        <v>797</v>
      </c>
      <c r="D4634" s="8" t="s">
        <v>152</v>
      </c>
      <c r="E4634" s="6">
        <v>2018</v>
      </c>
      <c r="F4634" s="28">
        <v>7</v>
      </c>
      <c r="K4634" s="6" t="s">
        <v>767</v>
      </c>
      <c r="L4634" s="8" t="s">
        <v>28647</v>
      </c>
      <c r="M4634" s="6" t="s">
        <v>760</v>
      </c>
      <c r="N4634" s="8" t="s">
        <v>28646</v>
      </c>
      <c r="O4634" s="6" t="s">
        <v>765</v>
      </c>
      <c r="P4634" s="9" t="s">
        <v>4627</v>
      </c>
      <c r="Q4634" s="61" t="s">
        <v>737</v>
      </c>
      <c r="T4634" s="2" t="s">
        <v>153</v>
      </c>
      <c r="Y4634" s="110">
        <v>0.36699999999999999</v>
      </c>
      <c r="Z4634" s="10" t="s">
        <v>594</v>
      </c>
      <c r="AA4634" s="1" t="s">
        <v>85</v>
      </c>
      <c r="AB4634" s="10" t="s">
        <v>19869</v>
      </c>
      <c r="AC4634" s="45" t="s">
        <v>1452</v>
      </c>
      <c r="AD4634" s="45" t="s">
        <v>1452</v>
      </c>
    </row>
    <row r="4635" spans="1:30" x14ac:dyDescent="0.2">
      <c r="A4635" s="6">
        <v>19</v>
      </c>
      <c r="B4635" s="6">
        <v>19</v>
      </c>
      <c r="C4635" s="6" t="s">
        <v>797</v>
      </c>
      <c r="D4635" s="8" t="s">
        <v>152</v>
      </c>
      <c r="E4635" s="6">
        <v>2018</v>
      </c>
      <c r="F4635" s="28">
        <v>7</v>
      </c>
      <c r="K4635" s="6" t="s">
        <v>767</v>
      </c>
      <c r="L4635" s="8" t="s">
        <v>28647</v>
      </c>
      <c r="M4635" s="6" t="s">
        <v>760</v>
      </c>
      <c r="N4635" s="8" t="s">
        <v>28646</v>
      </c>
      <c r="O4635" s="6" t="s">
        <v>765</v>
      </c>
      <c r="P4635" s="9" t="s">
        <v>4628</v>
      </c>
      <c r="Q4635" s="61" t="s">
        <v>737</v>
      </c>
      <c r="T4635" s="2" t="s">
        <v>153</v>
      </c>
      <c r="Y4635" s="110">
        <v>0.315</v>
      </c>
      <c r="Z4635" s="10" t="s">
        <v>594</v>
      </c>
      <c r="AA4635" s="1" t="s">
        <v>85</v>
      </c>
      <c r="AB4635" s="10" t="s">
        <v>19869</v>
      </c>
      <c r="AC4635" s="41" t="s">
        <v>1452</v>
      </c>
      <c r="AD4635" s="41" t="s">
        <v>1452</v>
      </c>
    </row>
    <row r="4636" spans="1:30" x14ac:dyDescent="0.2">
      <c r="A4636" s="6">
        <v>19</v>
      </c>
      <c r="B4636" s="6">
        <v>19</v>
      </c>
      <c r="C4636" s="6" t="s">
        <v>797</v>
      </c>
      <c r="D4636" s="8" t="s">
        <v>152</v>
      </c>
      <c r="E4636" s="6">
        <v>2018</v>
      </c>
      <c r="F4636" s="28">
        <v>7</v>
      </c>
      <c r="K4636" s="6" t="s">
        <v>767</v>
      </c>
      <c r="L4636" s="8" t="s">
        <v>28647</v>
      </c>
      <c r="M4636" s="6" t="s">
        <v>760</v>
      </c>
      <c r="N4636" s="8" t="s">
        <v>28646</v>
      </c>
      <c r="O4636" s="6" t="s">
        <v>765</v>
      </c>
      <c r="P4636" s="9" t="s">
        <v>4629</v>
      </c>
      <c r="Q4636" s="61" t="s">
        <v>737</v>
      </c>
      <c r="T4636" s="2" t="s">
        <v>153</v>
      </c>
      <c r="Y4636" s="110">
        <v>0.57299999999999995</v>
      </c>
      <c r="Z4636" s="10" t="s">
        <v>594</v>
      </c>
      <c r="AA4636" s="1" t="s">
        <v>85</v>
      </c>
      <c r="AB4636" s="10" t="s">
        <v>19869</v>
      </c>
      <c r="AC4636" s="45" t="s">
        <v>1452</v>
      </c>
      <c r="AD4636" s="45" t="s">
        <v>1452</v>
      </c>
    </row>
    <row r="4637" spans="1:30" x14ac:dyDescent="0.2">
      <c r="A4637" s="6">
        <v>19</v>
      </c>
      <c r="B4637" s="6">
        <v>19</v>
      </c>
      <c r="C4637" s="6" t="s">
        <v>797</v>
      </c>
      <c r="D4637" s="8" t="s">
        <v>152</v>
      </c>
      <c r="E4637" s="6">
        <v>2018</v>
      </c>
      <c r="F4637" s="28">
        <v>7</v>
      </c>
      <c r="K4637" s="6" t="s">
        <v>767</v>
      </c>
      <c r="L4637" s="8" t="s">
        <v>28647</v>
      </c>
      <c r="M4637" s="6" t="s">
        <v>760</v>
      </c>
      <c r="N4637" s="8" t="s">
        <v>28646</v>
      </c>
      <c r="O4637" s="6" t="s">
        <v>765</v>
      </c>
      <c r="P4637" s="9" t="s">
        <v>4630</v>
      </c>
      <c r="Q4637" s="61" t="s">
        <v>737</v>
      </c>
      <c r="T4637" s="2" t="s">
        <v>153</v>
      </c>
      <c r="Y4637" s="110">
        <v>0.39800000000000002</v>
      </c>
      <c r="Z4637" s="10" t="s">
        <v>594</v>
      </c>
      <c r="AA4637" s="1" t="s">
        <v>85</v>
      </c>
      <c r="AB4637" s="10" t="s">
        <v>19869</v>
      </c>
      <c r="AC4637" s="41" t="s">
        <v>1452</v>
      </c>
      <c r="AD4637" s="41" t="s">
        <v>1452</v>
      </c>
    </row>
    <row r="4638" spans="1:30" x14ac:dyDescent="0.2">
      <c r="A4638" s="6">
        <v>19</v>
      </c>
      <c r="B4638" s="6">
        <v>19</v>
      </c>
      <c r="C4638" s="6" t="s">
        <v>797</v>
      </c>
      <c r="D4638" s="8" t="s">
        <v>152</v>
      </c>
      <c r="E4638" s="6">
        <v>2018</v>
      </c>
      <c r="F4638" s="28">
        <v>7</v>
      </c>
      <c r="K4638" s="6" t="s">
        <v>767</v>
      </c>
      <c r="L4638" s="8" t="s">
        <v>28647</v>
      </c>
      <c r="M4638" s="6" t="s">
        <v>760</v>
      </c>
      <c r="N4638" s="8" t="s">
        <v>28646</v>
      </c>
      <c r="O4638" s="6" t="s">
        <v>765</v>
      </c>
      <c r="P4638" s="9" t="s">
        <v>4631</v>
      </c>
      <c r="Q4638" s="61" t="s">
        <v>737</v>
      </c>
      <c r="T4638" s="2" t="s">
        <v>153</v>
      </c>
      <c r="Y4638" s="110">
        <v>0.39900000000000002</v>
      </c>
      <c r="Z4638" s="10" t="s">
        <v>594</v>
      </c>
      <c r="AA4638" s="1" t="s">
        <v>85</v>
      </c>
      <c r="AB4638" s="10" t="s">
        <v>19869</v>
      </c>
      <c r="AC4638" s="45" t="s">
        <v>1452</v>
      </c>
      <c r="AD4638" s="45" t="s">
        <v>1452</v>
      </c>
    </row>
    <row r="4639" spans="1:30" x14ac:dyDescent="0.2">
      <c r="A4639" s="6">
        <v>19</v>
      </c>
      <c r="B4639" s="6">
        <v>19</v>
      </c>
      <c r="C4639" s="6" t="s">
        <v>797</v>
      </c>
      <c r="D4639" s="8" t="s">
        <v>152</v>
      </c>
      <c r="E4639" s="6">
        <v>2018</v>
      </c>
      <c r="F4639" s="28">
        <v>7</v>
      </c>
      <c r="K4639" s="6" t="s">
        <v>767</v>
      </c>
      <c r="L4639" s="8" t="s">
        <v>28647</v>
      </c>
      <c r="M4639" s="6" t="s">
        <v>760</v>
      </c>
      <c r="N4639" s="8" t="s">
        <v>28646</v>
      </c>
      <c r="O4639" s="6" t="s">
        <v>765</v>
      </c>
      <c r="P4639" s="9" t="s">
        <v>4632</v>
      </c>
      <c r="Q4639" s="61" t="s">
        <v>737</v>
      </c>
      <c r="T4639" s="2" t="s">
        <v>153</v>
      </c>
      <c r="Y4639" s="110">
        <v>0.39900000000000002</v>
      </c>
      <c r="Z4639" s="10" t="s">
        <v>594</v>
      </c>
      <c r="AA4639" s="1" t="s">
        <v>85</v>
      </c>
      <c r="AB4639" s="10" t="s">
        <v>19869</v>
      </c>
      <c r="AC4639" s="41" t="s">
        <v>1452</v>
      </c>
      <c r="AD4639" s="41" t="s">
        <v>1452</v>
      </c>
    </row>
    <row r="4640" spans="1:30" x14ac:dyDescent="0.2">
      <c r="A4640" s="6">
        <v>19</v>
      </c>
      <c r="B4640" s="6">
        <v>19</v>
      </c>
      <c r="C4640" s="6" t="s">
        <v>797</v>
      </c>
      <c r="D4640" s="8" t="s">
        <v>152</v>
      </c>
      <c r="E4640" s="6">
        <v>2018</v>
      </c>
      <c r="F4640" s="28">
        <v>7</v>
      </c>
      <c r="K4640" s="6" t="s">
        <v>767</v>
      </c>
      <c r="L4640" s="8" t="s">
        <v>28647</v>
      </c>
      <c r="M4640" s="6" t="s">
        <v>760</v>
      </c>
      <c r="N4640" s="8" t="s">
        <v>28646</v>
      </c>
      <c r="O4640" s="6" t="s">
        <v>765</v>
      </c>
      <c r="P4640" s="9" t="s">
        <v>4633</v>
      </c>
      <c r="Q4640" s="61" t="s">
        <v>737</v>
      </c>
      <c r="T4640" s="2" t="s">
        <v>153</v>
      </c>
      <c r="Y4640" s="110">
        <v>0.39800000000000002</v>
      </c>
      <c r="Z4640" s="10" t="s">
        <v>594</v>
      </c>
      <c r="AA4640" s="1" t="s">
        <v>85</v>
      </c>
      <c r="AB4640" s="10" t="s">
        <v>19869</v>
      </c>
      <c r="AC4640" s="45" t="s">
        <v>1452</v>
      </c>
      <c r="AD4640" s="45" t="s">
        <v>1452</v>
      </c>
    </row>
    <row r="4641" spans="1:30" x14ac:dyDescent="0.2">
      <c r="A4641" s="6">
        <v>19</v>
      </c>
      <c r="B4641" s="6">
        <v>19</v>
      </c>
      <c r="C4641" s="6" t="s">
        <v>797</v>
      </c>
      <c r="D4641" s="8" t="s">
        <v>152</v>
      </c>
      <c r="E4641" s="6">
        <v>2018</v>
      </c>
      <c r="F4641" s="28">
        <v>7</v>
      </c>
      <c r="K4641" s="6" t="s">
        <v>767</v>
      </c>
      <c r="L4641" s="8" t="s">
        <v>28647</v>
      </c>
      <c r="M4641" s="6" t="s">
        <v>760</v>
      </c>
      <c r="N4641" s="8" t="s">
        <v>28646</v>
      </c>
      <c r="O4641" s="6" t="s">
        <v>765</v>
      </c>
      <c r="P4641" s="9" t="s">
        <v>4634</v>
      </c>
      <c r="Q4641" s="61" t="s">
        <v>737</v>
      </c>
      <c r="T4641" s="2" t="s">
        <v>153</v>
      </c>
      <c r="Y4641" s="110">
        <v>0.35599999999999998</v>
      </c>
      <c r="Z4641" s="10" t="s">
        <v>594</v>
      </c>
      <c r="AA4641" s="1" t="s">
        <v>85</v>
      </c>
      <c r="AB4641" s="10" t="s">
        <v>19869</v>
      </c>
      <c r="AC4641" s="41" t="s">
        <v>1452</v>
      </c>
      <c r="AD4641" s="41" t="s">
        <v>1452</v>
      </c>
    </row>
    <row r="4642" spans="1:30" x14ac:dyDescent="0.2">
      <c r="A4642" s="6">
        <v>19</v>
      </c>
      <c r="B4642" s="6">
        <v>19</v>
      </c>
      <c r="C4642" s="6" t="s">
        <v>797</v>
      </c>
      <c r="D4642" s="8" t="s">
        <v>152</v>
      </c>
      <c r="E4642" s="6">
        <v>2018</v>
      </c>
      <c r="F4642" s="28">
        <v>7</v>
      </c>
      <c r="K4642" s="6" t="s">
        <v>767</v>
      </c>
      <c r="L4642" s="8" t="s">
        <v>28647</v>
      </c>
      <c r="M4642" s="6" t="s">
        <v>760</v>
      </c>
      <c r="N4642" s="8" t="s">
        <v>28646</v>
      </c>
      <c r="O4642" s="6" t="s">
        <v>765</v>
      </c>
      <c r="P4642" s="9" t="s">
        <v>4635</v>
      </c>
      <c r="Q4642" s="61" t="s">
        <v>737</v>
      </c>
      <c r="T4642" s="2" t="s">
        <v>153</v>
      </c>
      <c r="Y4642" s="110">
        <v>0.43099999999999999</v>
      </c>
      <c r="Z4642" s="10" t="s">
        <v>594</v>
      </c>
      <c r="AA4642" s="1" t="s">
        <v>85</v>
      </c>
      <c r="AB4642" s="10" t="s">
        <v>19869</v>
      </c>
      <c r="AC4642" s="45" t="s">
        <v>1452</v>
      </c>
      <c r="AD4642" s="45" t="s">
        <v>1452</v>
      </c>
    </row>
    <row r="4643" spans="1:30" x14ac:dyDescent="0.2">
      <c r="A4643" s="6">
        <v>19</v>
      </c>
      <c r="B4643" s="6">
        <v>19</v>
      </c>
      <c r="C4643" s="6" t="s">
        <v>797</v>
      </c>
      <c r="D4643" s="8" t="s">
        <v>152</v>
      </c>
      <c r="E4643" s="6">
        <v>2018</v>
      </c>
      <c r="F4643" s="28">
        <v>7</v>
      </c>
      <c r="K4643" s="6" t="s">
        <v>767</v>
      </c>
      <c r="L4643" s="8" t="s">
        <v>28647</v>
      </c>
      <c r="M4643" s="6" t="s">
        <v>760</v>
      </c>
      <c r="N4643" s="8" t="s">
        <v>28646</v>
      </c>
      <c r="O4643" s="6" t="s">
        <v>765</v>
      </c>
      <c r="P4643" s="9" t="s">
        <v>4636</v>
      </c>
      <c r="Q4643" s="61" t="s">
        <v>737</v>
      </c>
      <c r="T4643" s="2" t="s">
        <v>153</v>
      </c>
      <c r="Y4643" s="110">
        <v>0.308</v>
      </c>
      <c r="Z4643" s="10" t="s">
        <v>594</v>
      </c>
      <c r="AA4643" s="1" t="s">
        <v>85</v>
      </c>
      <c r="AB4643" s="10" t="s">
        <v>19869</v>
      </c>
      <c r="AC4643" s="41" t="s">
        <v>1452</v>
      </c>
      <c r="AD4643" s="41" t="s">
        <v>1452</v>
      </c>
    </row>
    <row r="4644" spans="1:30" x14ac:dyDescent="0.2">
      <c r="A4644" s="6">
        <v>19</v>
      </c>
      <c r="B4644" s="6">
        <v>19</v>
      </c>
      <c r="C4644" s="6" t="s">
        <v>797</v>
      </c>
      <c r="D4644" s="8" t="s">
        <v>152</v>
      </c>
      <c r="E4644" s="6">
        <v>2018</v>
      </c>
      <c r="F4644" s="28">
        <v>7</v>
      </c>
      <c r="K4644" s="6" t="s">
        <v>767</v>
      </c>
      <c r="L4644" s="8" t="s">
        <v>28647</v>
      </c>
      <c r="M4644" s="6" t="s">
        <v>760</v>
      </c>
      <c r="N4644" s="8" t="s">
        <v>28646</v>
      </c>
      <c r="O4644" s="6" t="s">
        <v>765</v>
      </c>
      <c r="P4644" s="9" t="s">
        <v>4637</v>
      </c>
      <c r="Q4644" s="61" t="s">
        <v>737</v>
      </c>
      <c r="T4644" s="2" t="s">
        <v>153</v>
      </c>
      <c r="Y4644" s="110">
        <v>0.35099999999999998</v>
      </c>
      <c r="Z4644" s="10" t="s">
        <v>594</v>
      </c>
      <c r="AA4644" s="1" t="s">
        <v>85</v>
      </c>
      <c r="AB4644" s="10" t="s">
        <v>19869</v>
      </c>
      <c r="AC4644" s="45" t="s">
        <v>1452</v>
      </c>
      <c r="AD4644" s="45" t="s">
        <v>1452</v>
      </c>
    </row>
    <row r="4645" spans="1:30" x14ac:dyDescent="0.2">
      <c r="A4645" s="6">
        <v>19</v>
      </c>
      <c r="B4645" s="6">
        <v>19</v>
      </c>
      <c r="C4645" s="6" t="s">
        <v>797</v>
      </c>
      <c r="D4645" s="8" t="s">
        <v>152</v>
      </c>
      <c r="E4645" s="6">
        <v>2018</v>
      </c>
      <c r="F4645" s="28">
        <v>7</v>
      </c>
      <c r="K4645" s="6" t="s">
        <v>767</v>
      </c>
      <c r="L4645" s="8" t="s">
        <v>28647</v>
      </c>
      <c r="M4645" s="6" t="s">
        <v>760</v>
      </c>
      <c r="N4645" s="8" t="s">
        <v>28646</v>
      </c>
      <c r="O4645" s="6" t="s">
        <v>765</v>
      </c>
      <c r="P4645" s="9" t="s">
        <v>4638</v>
      </c>
      <c r="Q4645" s="61" t="s">
        <v>737</v>
      </c>
      <c r="T4645" s="2" t="s">
        <v>153</v>
      </c>
      <c r="Y4645" s="110">
        <v>0.433</v>
      </c>
      <c r="Z4645" s="10" t="s">
        <v>594</v>
      </c>
      <c r="AA4645" s="1" t="s">
        <v>85</v>
      </c>
      <c r="AB4645" s="10" t="s">
        <v>19869</v>
      </c>
      <c r="AC4645" s="41" t="s">
        <v>1452</v>
      </c>
      <c r="AD4645" s="41" t="s">
        <v>1452</v>
      </c>
    </row>
    <row r="4646" spans="1:30" x14ac:dyDescent="0.2">
      <c r="A4646" s="6">
        <v>19</v>
      </c>
      <c r="B4646" s="6">
        <v>19</v>
      </c>
      <c r="C4646" s="6" t="s">
        <v>797</v>
      </c>
      <c r="D4646" s="8" t="s">
        <v>152</v>
      </c>
      <c r="E4646" s="6">
        <v>2018</v>
      </c>
      <c r="F4646" s="28">
        <v>7</v>
      </c>
      <c r="K4646" s="6" t="s">
        <v>767</v>
      </c>
      <c r="L4646" s="8" t="s">
        <v>28647</v>
      </c>
      <c r="M4646" s="6" t="s">
        <v>760</v>
      </c>
      <c r="N4646" s="8" t="s">
        <v>28646</v>
      </c>
      <c r="O4646" s="6" t="s">
        <v>765</v>
      </c>
      <c r="P4646" s="9" t="s">
        <v>4639</v>
      </c>
      <c r="Q4646" s="61" t="s">
        <v>737</v>
      </c>
      <c r="T4646" s="2" t="s">
        <v>153</v>
      </c>
      <c r="Y4646" s="110">
        <v>0.40300000000000002</v>
      </c>
      <c r="Z4646" s="10" t="s">
        <v>594</v>
      </c>
      <c r="AA4646" s="1" t="s">
        <v>85</v>
      </c>
      <c r="AB4646" s="10" t="s">
        <v>19869</v>
      </c>
      <c r="AC4646" s="45" t="s">
        <v>1452</v>
      </c>
      <c r="AD4646" s="45" t="s">
        <v>1452</v>
      </c>
    </row>
    <row r="4647" spans="1:30" x14ac:dyDescent="0.2">
      <c r="A4647" s="6">
        <v>19</v>
      </c>
      <c r="B4647" s="6">
        <v>19</v>
      </c>
      <c r="C4647" s="6" t="s">
        <v>797</v>
      </c>
      <c r="D4647" s="8" t="s">
        <v>152</v>
      </c>
      <c r="E4647" s="6">
        <v>2018</v>
      </c>
      <c r="F4647" s="28">
        <v>7</v>
      </c>
      <c r="K4647" s="6" t="s">
        <v>767</v>
      </c>
      <c r="L4647" s="8" t="s">
        <v>28647</v>
      </c>
      <c r="M4647" s="6" t="s">
        <v>760</v>
      </c>
      <c r="N4647" s="8" t="s">
        <v>28646</v>
      </c>
      <c r="O4647" s="6" t="s">
        <v>765</v>
      </c>
      <c r="P4647" s="9" t="s">
        <v>4640</v>
      </c>
      <c r="Q4647" s="61" t="s">
        <v>737</v>
      </c>
      <c r="T4647" s="2" t="s">
        <v>153</v>
      </c>
      <c r="Y4647" s="110">
        <v>0.374</v>
      </c>
      <c r="Z4647" s="10" t="s">
        <v>594</v>
      </c>
      <c r="AA4647" s="1" t="s">
        <v>85</v>
      </c>
      <c r="AB4647" s="10" t="s">
        <v>19869</v>
      </c>
      <c r="AC4647" s="41" t="s">
        <v>1452</v>
      </c>
      <c r="AD4647" s="41" t="s">
        <v>1452</v>
      </c>
    </row>
    <row r="4648" spans="1:30" x14ac:dyDescent="0.2">
      <c r="A4648" s="6">
        <v>19</v>
      </c>
      <c r="B4648" s="6">
        <v>19</v>
      </c>
      <c r="C4648" s="6" t="s">
        <v>797</v>
      </c>
      <c r="D4648" s="8" t="s">
        <v>152</v>
      </c>
      <c r="E4648" s="6">
        <v>2018</v>
      </c>
      <c r="F4648" s="28">
        <v>7</v>
      </c>
      <c r="K4648" s="6" t="s">
        <v>767</v>
      </c>
      <c r="L4648" s="8" t="s">
        <v>28647</v>
      </c>
      <c r="M4648" s="6" t="s">
        <v>760</v>
      </c>
      <c r="N4648" s="8" t="s">
        <v>28646</v>
      </c>
      <c r="O4648" s="6" t="s">
        <v>765</v>
      </c>
      <c r="P4648" s="9" t="s">
        <v>4641</v>
      </c>
      <c r="Q4648" s="61" t="s">
        <v>737</v>
      </c>
      <c r="T4648" s="2" t="s">
        <v>153</v>
      </c>
      <c r="Y4648" s="110">
        <v>0.34699999999999998</v>
      </c>
      <c r="Z4648" s="10" t="s">
        <v>594</v>
      </c>
      <c r="AA4648" s="1" t="s">
        <v>85</v>
      </c>
      <c r="AB4648" s="10" t="s">
        <v>19869</v>
      </c>
      <c r="AC4648" s="45" t="s">
        <v>1452</v>
      </c>
      <c r="AD4648" s="45" t="s">
        <v>1452</v>
      </c>
    </row>
    <row r="4649" spans="1:30" x14ac:dyDescent="0.2">
      <c r="A4649" s="6">
        <v>19</v>
      </c>
      <c r="B4649" s="6">
        <v>19</v>
      </c>
      <c r="C4649" s="6" t="s">
        <v>797</v>
      </c>
      <c r="D4649" s="8" t="s">
        <v>152</v>
      </c>
      <c r="E4649" s="6">
        <v>2018</v>
      </c>
      <c r="F4649" s="28">
        <v>7</v>
      </c>
      <c r="K4649" s="6" t="s">
        <v>767</v>
      </c>
      <c r="L4649" s="8" t="s">
        <v>28647</v>
      </c>
      <c r="M4649" s="6" t="s">
        <v>760</v>
      </c>
      <c r="N4649" s="8" t="s">
        <v>28646</v>
      </c>
      <c r="O4649" s="6" t="s">
        <v>765</v>
      </c>
      <c r="P4649" s="9" t="s">
        <v>4642</v>
      </c>
      <c r="Q4649" s="61" t="s">
        <v>738</v>
      </c>
      <c r="T4649" s="2" t="s">
        <v>153</v>
      </c>
      <c r="Y4649" s="110">
        <v>0.77300000000000002</v>
      </c>
      <c r="Z4649" s="10" t="s">
        <v>594</v>
      </c>
      <c r="AA4649" s="1" t="s">
        <v>85</v>
      </c>
      <c r="AB4649" s="10" t="s">
        <v>19869</v>
      </c>
      <c r="AC4649" s="41" t="s">
        <v>1452</v>
      </c>
      <c r="AD4649" s="41" t="s">
        <v>1452</v>
      </c>
    </row>
    <row r="4650" spans="1:30" x14ac:dyDescent="0.2">
      <c r="A4650" s="6">
        <v>19</v>
      </c>
      <c r="B4650" s="6">
        <v>19</v>
      </c>
      <c r="C4650" s="6" t="s">
        <v>797</v>
      </c>
      <c r="D4650" s="8" t="s">
        <v>152</v>
      </c>
      <c r="E4650" s="6">
        <v>2018</v>
      </c>
      <c r="F4650" s="28">
        <v>7</v>
      </c>
      <c r="K4650" s="6" t="s">
        <v>767</v>
      </c>
      <c r="L4650" s="8" t="s">
        <v>28647</v>
      </c>
      <c r="M4650" s="6" t="s">
        <v>760</v>
      </c>
      <c r="N4650" s="8" t="s">
        <v>28646</v>
      </c>
      <c r="O4650" s="6" t="s">
        <v>765</v>
      </c>
      <c r="P4650" s="9" t="s">
        <v>4643</v>
      </c>
      <c r="Q4650" s="61" t="s">
        <v>738</v>
      </c>
      <c r="T4650" s="2" t="s">
        <v>153</v>
      </c>
      <c r="Y4650" s="110">
        <v>0.64</v>
      </c>
      <c r="Z4650" s="10" t="s">
        <v>594</v>
      </c>
      <c r="AA4650" s="1" t="s">
        <v>85</v>
      </c>
      <c r="AB4650" s="10" t="s">
        <v>19869</v>
      </c>
      <c r="AC4650" s="45" t="s">
        <v>1452</v>
      </c>
      <c r="AD4650" s="45" t="s">
        <v>1452</v>
      </c>
    </row>
    <row r="4651" spans="1:30" x14ac:dyDescent="0.2">
      <c r="A4651" s="6">
        <v>19</v>
      </c>
      <c r="B4651" s="6">
        <v>19</v>
      </c>
      <c r="C4651" s="6" t="s">
        <v>797</v>
      </c>
      <c r="D4651" s="8" t="s">
        <v>152</v>
      </c>
      <c r="E4651" s="6">
        <v>2018</v>
      </c>
      <c r="F4651" s="28">
        <v>7</v>
      </c>
      <c r="K4651" s="6" t="s">
        <v>767</v>
      </c>
      <c r="L4651" s="8" t="s">
        <v>28647</v>
      </c>
      <c r="M4651" s="6" t="s">
        <v>760</v>
      </c>
      <c r="N4651" s="8" t="s">
        <v>28646</v>
      </c>
      <c r="O4651" s="6" t="s">
        <v>765</v>
      </c>
      <c r="P4651" s="9" t="s">
        <v>4644</v>
      </c>
      <c r="Q4651" s="61" t="s">
        <v>738</v>
      </c>
      <c r="T4651" s="2" t="s">
        <v>153</v>
      </c>
      <c r="Y4651" s="110">
        <v>0.66900000000000004</v>
      </c>
      <c r="Z4651" s="10" t="s">
        <v>594</v>
      </c>
      <c r="AA4651" s="1" t="s">
        <v>85</v>
      </c>
      <c r="AB4651" s="10" t="s">
        <v>19869</v>
      </c>
      <c r="AC4651" s="41" t="s">
        <v>1452</v>
      </c>
      <c r="AD4651" s="41" t="s">
        <v>1452</v>
      </c>
    </row>
    <row r="4652" spans="1:30" x14ac:dyDescent="0.2">
      <c r="A4652" s="6">
        <v>19</v>
      </c>
      <c r="B4652" s="6">
        <v>19</v>
      </c>
      <c r="C4652" s="6" t="s">
        <v>797</v>
      </c>
      <c r="D4652" s="8" t="s">
        <v>152</v>
      </c>
      <c r="E4652" s="6">
        <v>2018</v>
      </c>
      <c r="F4652" s="28">
        <v>7</v>
      </c>
      <c r="K4652" s="6" t="s">
        <v>767</v>
      </c>
      <c r="L4652" s="8" t="s">
        <v>28647</v>
      </c>
      <c r="M4652" s="6" t="s">
        <v>760</v>
      </c>
      <c r="N4652" s="8" t="s">
        <v>28646</v>
      </c>
      <c r="O4652" s="6" t="s">
        <v>765</v>
      </c>
      <c r="P4652" s="9" t="s">
        <v>4645</v>
      </c>
      <c r="Q4652" s="61" t="s">
        <v>738</v>
      </c>
      <c r="T4652" s="2" t="s">
        <v>153</v>
      </c>
      <c r="Y4652" s="110">
        <v>0.63900000000000001</v>
      </c>
      <c r="Z4652" s="10" t="s">
        <v>594</v>
      </c>
      <c r="AA4652" s="1" t="s">
        <v>85</v>
      </c>
      <c r="AB4652" s="10" t="s">
        <v>19869</v>
      </c>
      <c r="AC4652" s="45" t="s">
        <v>1452</v>
      </c>
      <c r="AD4652" s="45" t="s">
        <v>1452</v>
      </c>
    </row>
    <row r="4653" spans="1:30" x14ac:dyDescent="0.2">
      <c r="A4653" s="6">
        <v>19</v>
      </c>
      <c r="B4653" s="6">
        <v>19</v>
      </c>
      <c r="C4653" s="6" t="s">
        <v>797</v>
      </c>
      <c r="D4653" s="8" t="s">
        <v>152</v>
      </c>
      <c r="E4653" s="6">
        <v>2018</v>
      </c>
      <c r="F4653" s="28">
        <v>7</v>
      </c>
      <c r="K4653" s="6" t="s">
        <v>767</v>
      </c>
      <c r="L4653" s="8" t="s">
        <v>28647</v>
      </c>
      <c r="M4653" s="6" t="s">
        <v>760</v>
      </c>
      <c r="N4653" s="8" t="s">
        <v>28646</v>
      </c>
      <c r="O4653" s="6" t="s">
        <v>765</v>
      </c>
      <c r="P4653" s="9" t="s">
        <v>4646</v>
      </c>
      <c r="Q4653" s="61" t="s">
        <v>739</v>
      </c>
      <c r="T4653" s="2" t="s">
        <v>153</v>
      </c>
      <c r="Y4653" s="110">
        <v>0.85799999999999998</v>
      </c>
      <c r="Z4653" s="10" t="s">
        <v>594</v>
      </c>
      <c r="AA4653" s="1" t="s">
        <v>85</v>
      </c>
      <c r="AB4653" s="10" t="s">
        <v>19869</v>
      </c>
      <c r="AC4653" s="41" t="s">
        <v>1452</v>
      </c>
      <c r="AD4653" s="41" t="s">
        <v>1452</v>
      </c>
    </row>
    <row r="4654" spans="1:30" x14ac:dyDescent="0.2">
      <c r="A4654" s="6">
        <v>19</v>
      </c>
      <c r="B4654" s="6">
        <v>19</v>
      </c>
      <c r="C4654" s="6" t="s">
        <v>797</v>
      </c>
      <c r="D4654" s="8" t="s">
        <v>152</v>
      </c>
      <c r="E4654" s="6">
        <v>2018</v>
      </c>
      <c r="F4654" s="28">
        <v>7</v>
      </c>
      <c r="K4654" s="6" t="s">
        <v>767</v>
      </c>
      <c r="L4654" s="8" t="s">
        <v>28647</v>
      </c>
      <c r="M4654" s="6" t="s">
        <v>760</v>
      </c>
      <c r="N4654" s="8" t="s">
        <v>28646</v>
      </c>
      <c r="O4654" s="6" t="s">
        <v>765</v>
      </c>
      <c r="P4654" s="9" t="s">
        <v>4647</v>
      </c>
      <c r="Q4654" s="61" t="s">
        <v>739</v>
      </c>
      <c r="T4654" s="2" t="s">
        <v>153</v>
      </c>
      <c r="Y4654" s="110">
        <v>0.81399999999999995</v>
      </c>
      <c r="Z4654" s="10" t="s">
        <v>594</v>
      </c>
      <c r="AA4654" s="1" t="s">
        <v>85</v>
      </c>
      <c r="AB4654" s="10" t="s">
        <v>19869</v>
      </c>
      <c r="AC4654" s="45" t="s">
        <v>1452</v>
      </c>
      <c r="AD4654" s="45" t="s">
        <v>1452</v>
      </c>
    </row>
    <row r="4655" spans="1:30" x14ac:dyDescent="0.2">
      <c r="A4655" s="6">
        <v>19</v>
      </c>
      <c r="B4655" s="6">
        <v>19</v>
      </c>
      <c r="C4655" s="6" t="s">
        <v>797</v>
      </c>
      <c r="D4655" s="8" t="s">
        <v>152</v>
      </c>
      <c r="E4655" s="6">
        <v>2018</v>
      </c>
      <c r="F4655" s="28">
        <v>7</v>
      </c>
      <c r="K4655" s="6" t="s">
        <v>767</v>
      </c>
      <c r="L4655" s="8" t="s">
        <v>28647</v>
      </c>
      <c r="M4655" s="6" t="s">
        <v>761</v>
      </c>
      <c r="N4655" s="8" t="s">
        <v>28646</v>
      </c>
      <c r="O4655" s="6" t="s">
        <v>765</v>
      </c>
      <c r="P4655" s="9" t="s">
        <v>4648</v>
      </c>
      <c r="Q4655" s="61" t="s">
        <v>736</v>
      </c>
      <c r="T4655" s="2" t="s">
        <v>153</v>
      </c>
      <c r="Y4655" s="110">
        <v>0.38064100000000001</v>
      </c>
      <c r="Z4655" s="10" t="s">
        <v>594</v>
      </c>
      <c r="AA4655" s="1" t="s">
        <v>85</v>
      </c>
      <c r="AB4655" s="10" t="s">
        <v>19869</v>
      </c>
      <c r="AC4655" s="41" t="s">
        <v>1452</v>
      </c>
      <c r="AD4655" s="41" t="s">
        <v>1452</v>
      </c>
    </row>
    <row r="4656" spans="1:30" x14ac:dyDescent="0.2">
      <c r="A4656" s="6">
        <v>19</v>
      </c>
      <c r="B4656" s="6">
        <v>19</v>
      </c>
      <c r="C4656" s="6" t="s">
        <v>797</v>
      </c>
      <c r="D4656" s="8" t="s">
        <v>152</v>
      </c>
      <c r="E4656" s="6">
        <v>2018</v>
      </c>
      <c r="F4656" s="28">
        <v>7</v>
      </c>
      <c r="K4656" s="6" t="s">
        <v>767</v>
      </c>
      <c r="L4656" s="8" t="s">
        <v>28647</v>
      </c>
      <c r="M4656" s="6" t="s">
        <v>761</v>
      </c>
      <c r="N4656" s="8" t="s">
        <v>28646</v>
      </c>
      <c r="O4656" s="6" t="s">
        <v>765</v>
      </c>
      <c r="P4656" s="9" t="s">
        <v>4649</v>
      </c>
      <c r="Q4656" s="61" t="s">
        <v>736</v>
      </c>
      <c r="T4656" s="2" t="s">
        <v>153</v>
      </c>
      <c r="Y4656" s="110">
        <v>0.90786199999999995</v>
      </c>
      <c r="Z4656" s="10" t="s">
        <v>594</v>
      </c>
      <c r="AA4656" s="1" t="s">
        <v>85</v>
      </c>
      <c r="AB4656" s="10" t="s">
        <v>19869</v>
      </c>
      <c r="AC4656" s="45" t="s">
        <v>1452</v>
      </c>
      <c r="AD4656" s="45" t="s">
        <v>1452</v>
      </c>
    </row>
    <row r="4657" spans="1:30" x14ac:dyDescent="0.2">
      <c r="A4657" s="6">
        <v>19</v>
      </c>
      <c r="B4657" s="6">
        <v>19</v>
      </c>
      <c r="C4657" s="6" t="s">
        <v>797</v>
      </c>
      <c r="D4657" s="8" t="s">
        <v>152</v>
      </c>
      <c r="E4657" s="6">
        <v>2018</v>
      </c>
      <c r="F4657" s="28">
        <v>7</v>
      </c>
      <c r="K4657" s="6" t="s">
        <v>767</v>
      </c>
      <c r="L4657" s="8" t="s">
        <v>28647</v>
      </c>
      <c r="M4657" s="6" t="s">
        <v>761</v>
      </c>
      <c r="N4657" s="8" t="s">
        <v>28646</v>
      </c>
      <c r="O4657" s="6" t="s">
        <v>765</v>
      </c>
      <c r="P4657" s="9" t="s">
        <v>4650</v>
      </c>
      <c r="Q4657" s="61" t="s">
        <v>736</v>
      </c>
      <c r="T4657" s="2" t="s">
        <v>153</v>
      </c>
      <c r="Y4657" s="110">
        <v>0.42622300000000002</v>
      </c>
      <c r="Z4657" s="10" t="s">
        <v>594</v>
      </c>
      <c r="AA4657" s="1" t="s">
        <v>85</v>
      </c>
      <c r="AB4657" s="10" t="s">
        <v>19869</v>
      </c>
      <c r="AC4657" s="41" t="s">
        <v>1452</v>
      </c>
      <c r="AD4657" s="41" t="s">
        <v>1452</v>
      </c>
    </row>
    <row r="4658" spans="1:30" x14ac:dyDescent="0.2">
      <c r="A4658" s="6">
        <v>19</v>
      </c>
      <c r="B4658" s="6">
        <v>19</v>
      </c>
      <c r="C4658" s="6" t="s">
        <v>797</v>
      </c>
      <c r="D4658" s="8" t="s">
        <v>152</v>
      </c>
      <c r="E4658" s="6">
        <v>2018</v>
      </c>
      <c r="F4658" s="28">
        <v>7</v>
      </c>
      <c r="K4658" s="6" t="s">
        <v>767</v>
      </c>
      <c r="L4658" s="8" t="s">
        <v>28647</v>
      </c>
      <c r="M4658" s="6" t="s">
        <v>761</v>
      </c>
      <c r="N4658" s="8" t="s">
        <v>28646</v>
      </c>
      <c r="O4658" s="6" t="s">
        <v>765</v>
      </c>
      <c r="P4658" s="9" t="s">
        <v>4651</v>
      </c>
      <c r="Q4658" s="61" t="s">
        <v>737</v>
      </c>
      <c r="T4658" s="2" t="s">
        <v>153</v>
      </c>
      <c r="Y4658" s="110">
        <v>0.34699999999999998</v>
      </c>
      <c r="Z4658" s="10" t="s">
        <v>594</v>
      </c>
      <c r="AA4658" s="1" t="s">
        <v>85</v>
      </c>
      <c r="AB4658" s="10" t="s">
        <v>19869</v>
      </c>
      <c r="AC4658" s="45" t="s">
        <v>1452</v>
      </c>
      <c r="AD4658" s="45" t="s">
        <v>1452</v>
      </c>
    </row>
    <row r="4659" spans="1:30" x14ac:dyDescent="0.2">
      <c r="A4659" s="6">
        <v>19</v>
      </c>
      <c r="B4659" s="6">
        <v>19</v>
      </c>
      <c r="C4659" s="6" t="s">
        <v>797</v>
      </c>
      <c r="D4659" s="8" t="s">
        <v>152</v>
      </c>
      <c r="E4659" s="6">
        <v>2018</v>
      </c>
      <c r="F4659" s="28">
        <v>7</v>
      </c>
      <c r="K4659" s="6" t="s">
        <v>767</v>
      </c>
      <c r="L4659" s="8" t="s">
        <v>28647</v>
      </c>
      <c r="M4659" s="6" t="s">
        <v>761</v>
      </c>
      <c r="N4659" s="8" t="s">
        <v>28646</v>
      </c>
      <c r="O4659" s="6" t="s">
        <v>765</v>
      </c>
      <c r="P4659" s="9" t="s">
        <v>4652</v>
      </c>
      <c r="Q4659" s="61" t="s">
        <v>737</v>
      </c>
      <c r="T4659" s="2" t="s">
        <v>153</v>
      </c>
      <c r="Y4659" s="110">
        <v>0.55000000000000004</v>
      </c>
      <c r="Z4659" s="10" t="s">
        <v>594</v>
      </c>
      <c r="AA4659" s="1" t="s">
        <v>85</v>
      </c>
      <c r="AB4659" s="10" t="s">
        <v>19869</v>
      </c>
      <c r="AC4659" s="41" t="s">
        <v>1452</v>
      </c>
      <c r="AD4659" s="41" t="s">
        <v>1452</v>
      </c>
    </row>
    <row r="4660" spans="1:30" x14ac:dyDescent="0.2">
      <c r="A4660" s="6">
        <v>19</v>
      </c>
      <c r="B4660" s="6">
        <v>19</v>
      </c>
      <c r="C4660" s="6" t="s">
        <v>797</v>
      </c>
      <c r="D4660" s="8" t="s">
        <v>152</v>
      </c>
      <c r="E4660" s="6">
        <v>2018</v>
      </c>
      <c r="F4660" s="28">
        <v>7</v>
      </c>
      <c r="K4660" s="6" t="s">
        <v>767</v>
      </c>
      <c r="L4660" s="8" t="s">
        <v>28647</v>
      </c>
      <c r="M4660" s="6" t="s">
        <v>761</v>
      </c>
      <c r="N4660" s="8" t="s">
        <v>28646</v>
      </c>
      <c r="O4660" s="6" t="s">
        <v>765</v>
      </c>
      <c r="P4660" s="9" t="s">
        <v>4653</v>
      </c>
      <c r="Q4660" s="61" t="s">
        <v>737</v>
      </c>
      <c r="T4660" s="2" t="s">
        <v>153</v>
      </c>
      <c r="Y4660" s="110">
        <v>0.32600000000000001</v>
      </c>
      <c r="Z4660" s="10" t="s">
        <v>594</v>
      </c>
      <c r="AA4660" s="1" t="s">
        <v>85</v>
      </c>
      <c r="AB4660" s="10" t="s">
        <v>19869</v>
      </c>
      <c r="AC4660" s="45" t="s">
        <v>1452</v>
      </c>
      <c r="AD4660" s="45" t="s">
        <v>1452</v>
      </c>
    </row>
    <row r="4661" spans="1:30" x14ac:dyDescent="0.2">
      <c r="A4661" s="6">
        <v>19</v>
      </c>
      <c r="B4661" s="6">
        <v>19</v>
      </c>
      <c r="C4661" s="6" t="s">
        <v>797</v>
      </c>
      <c r="D4661" s="8" t="s">
        <v>152</v>
      </c>
      <c r="E4661" s="6">
        <v>2018</v>
      </c>
      <c r="F4661" s="28">
        <v>7</v>
      </c>
      <c r="K4661" s="6" t="s">
        <v>767</v>
      </c>
      <c r="L4661" s="8" t="s">
        <v>28647</v>
      </c>
      <c r="M4661" s="6" t="s">
        <v>761</v>
      </c>
      <c r="N4661" s="8" t="s">
        <v>28646</v>
      </c>
      <c r="O4661" s="6" t="s">
        <v>765</v>
      </c>
      <c r="P4661" s="9" t="s">
        <v>4654</v>
      </c>
      <c r="Q4661" s="61" t="s">
        <v>737</v>
      </c>
      <c r="T4661" s="2" t="s">
        <v>153</v>
      </c>
      <c r="Y4661" s="110">
        <v>0.249</v>
      </c>
      <c r="Z4661" s="10" t="s">
        <v>594</v>
      </c>
      <c r="AA4661" s="1" t="s">
        <v>85</v>
      </c>
      <c r="AB4661" s="10" t="s">
        <v>19869</v>
      </c>
      <c r="AC4661" s="41" t="s">
        <v>1452</v>
      </c>
      <c r="AD4661" s="41" t="s">
        <v>1452</v>
      </c>
    </row>
    <row r="4662" spans="1:30" x14ac:dyDescent="0.2">
      <c r="A4662" s="6">
        <v>19</v>
      </c>
      <c r="B4662" s="6">
        <v>19</v>
      </c>
      <c r="C4662" s="6" t="s">
        <v>797</v>
      </c>
      <c r="D4662" s="8" t="s">
        <v>152</v>
      </c>
      <c r="E4662" s="6">
        <v>2018</v>
      </c>
      <c r="F4662" s="28">
        <v>7</v>
      </c>
      <c r="K4662" s="6" t="s">
        <v>767</v>
      </c>
      <c r="L4662" s="8" t="s">
        <v>28647</v>
      </c>
      <c r="M4662" s="6" t="s">
        <v>761</v>
      </c>
      <c r="N4662" s="8" t="s">
        <v>28646</v>
      </c>
      <c r="O4662" s="6" t="s">
        <v>765</v>
      </c>
      <c r="P4662" s="9" t="s">
        <v>4655</v>
      </c>
      <c r="Q4662" s="61" t="s">
        <v>737</v>
      </c>
      <c r="T4662" s="2" t="s">
        <v>153</v>
      </c>
      <c r="Y4662" s="110">
        <v>0.40100000000000002</v>
      </c>
      <c r="Z4662" s="10" t="s">
        <v>594</v>
      </c>
      <c r="AA4662" s="1" t="s">
        <v>85</v>
      </c>
      <c r="AB4662" s="10" t="s">
        <v>19869</v>
      </c>
      <c r="AC4662" s="45" t="s">
        <v>1452</v>
      </c>
      <c r="AD4662" s="45" t="s">
        <v>1452</v>
      </c>
    </row>
    <row r="4663" spans="1:30" x14ac:dyDescent="0.2">
      <c r="A4663" s="6">
        <v>19</v>
      </c>
      <c r="B4663" s="6">
        <v>19</v>
      </c>
      <c r="C4663" s="6" t="s">
        <v>797</v>
      </c>
      <c r="D4663" s="8" t="s">
        <v>152</v>
      </c>
      <c r="E4663" s="6">
        <v>2018</v>
      </c>
      <c r="F4663" s="28">
        <v>7</v>
      </c>
      <c r="K4663" s="6" t="s">
        <v>767</v>
      </c>
      <c r="L4663" s="8" t="s">
        <v>28647</v>
      </c>
      <c r="M4663" s="6" t="s">
        <v>761</v>
      </c>
      <c r="N4663" s="8" t="s">
        <v>28646</v>
      </c>
      <c r="O4663" s="6" t="s">
        <v>765</v>
      </c>
      <c r="P4663" s="9" t="s">
        <v>4656</v>
      </c>
      <c r="Q4663" s="61" t="s">
        <v>737</v>
      </c>
      <c r="T4663" s="2" t="s">
        <v>153</v>
      </c>
      <c r="Y4663" s="110">
        <v>0.36199999999999999</v>
      </c>
      <c r="Z4663" s="10" t="s">
        <v>594</v>
      </c>
      <c r="AA4663" s="1" t="s">
        <v>85</v>
      </c>
      <c r="AB4663" s="10" t="s">
        <v>19869</v>
      </c>
      <c r="AC4663" s="41" t="s">
        <v>1452</v>
      </c>
      <c r="AD4663" s="41" t="s">
        <v>1452</v>
      </c>
    </row>
    <row r="4664" spans="1:30" x14ac:dyDescent="0.2">
      <c r="A4664" s="6">
        <v>19</v>
      </c>
      <c r="B4664" s="6">
        <v>19</v>
      </c>
      <c r="C4664" s="6" t="s">
        <v>797</v>
      </c>
      <c r="D4664" s="8" t="s">
        <v>152</v>
      </c>
      <c r="E4664" s="6">
        <v>2018</v>
      </c>
      <c r="F4664" s="28">
        <v>7</v>
      </c>
      <c r="K4664" s="6" t="s">
        <v>767</v>
      </c>
      <c r="L4664" s="8" t="s">
        <v>28647</v>
      </c>
      <c r="M4664" s="6" t="s">
        <v>761</v>
      </c>
      <c r="N4664" s="8" t="s">
        <v>28646</v>
      </c>
      <c r="O4664" s="6" t="s">
        <v>765</v>
      </c>
      <c r="P4664" s="9" t="s">
        <v>4657</v>
      </c>
      <c r="Q4664" s="61" t="s">
        <v>737</v>
      </c>
      <c r="T4664" s="2" t="s">
        <v>153</v>
      </c>
      <c r="Y4664" s="110">
        <v>0.32700000000000001</v>
      </c>
      <c r="Z4664" s="10" t="s">
        <v>594</v>
      </c>
      <c r="AA4664" s="1" t="s">
        <v>85</v>
      </c>
      <c r="AB4664" s="10" t="s">
        <v>19869</v>
      </c>
      <c r="AC4664" s="45" t="s">
        <v>1452</v>
      </c>
      <c r="AD4664" s="45" t="s">
        <v>1452</v>
      </c>
    </row>
    <row r="4665" spans="1:30" x14ac:dyDescent="0.2">
      <c r="A4665" s="6">
        <v>19</v>
      </c>
      <c r="B4665" s="6">
        <v>19</v>
      </c>
      <c r="C4665" s="6" t="s">
        <v>797</v>
      </c>
      <c r="D4665" s="8" t="s">
        <v>152</v>
      </c>
      <c r="E4665" s="6">
        <v>2018</v>
      </c>
      <c r="F4665" s="28">
        <v>7</v>
      </c>
      <c r="K4665" s="6" t="s">
        <v>767</v>
      </c>
      <c r="L4665" s="8" t="s">
        <v>28647</v>
      </c>
      <c r="M4665" s="6" t="s">
        <v>761</v>
      </c>
      <c r="N4665" s="8" t="s">
        <v>28646</v>
      </c>
      <c r="O4665" s="6" t="s">
        <v>765</v>
      </c>
      <c r="P4665" s="9" t="s">
        <v>4658</v>
      </c>
      <c r="Q4665" s="61" t="s">
        <v>737</v>
      </c>
      <c r="T4665" s="2" t="s">
        <v>153</v>
      </c>
      <c r="Y4665" s="110">
        <v>0.42799999999999999</v>
      </c>
      <c r="Z4665" s="10" t="s">
        <v>594</v>
      </c>
      <c r="AA4665" s="1" t="s">
        <v>85</v>
      </c>
      <c r="AB4665" s="10" t="s">
        <v>19869</v>
      </c>
      <c r="AC4665" s="41" t="s">
        <v>1452</v>
      </c>
      <c r="AD4665" s="41" t="s">
        <v>1452</v>
      </c>
    </row>
    <row r="4666" spans="1:30" x14ac:dyDescent="0.2">
      <c r="A4666" s="6">
        <v>19</v>
      </c>
      <c r="B4666" s="6">
        <v>19</v>
      </c>
      <c r="C4666" s="6" t="s">
        <v>797</v>
      </c>
      <c r="D4666" s="8" t="s">
        <v>152</v>
      </c>
      <c r="E4666" s="6">
        <v>2018</v>
      </c>
      <c r="F4666" s="28">
        <v>7</v>
      </c>
      <c r="K4666" s="6" t="s">
        <v>767</v>
      </c>
      <c r="L4666" s="8" t="s">
        <v>28647</v>
      </c>
      <c r="M4666" s="6" t="s">
        <v>761</v>
      </c>
      <c r="N4666" s="8" t="s">
        <v>28646</v>
      </c>
      <c r="O4666" s="6" t="s">
        <v>765</v>
      </c>
      <c r="P4666" s="9" t="s">
        <v>4659</v>
      </c>
      <c r="Q4666" s="61" t="s">
        <v>737</v>
      </c>
      <c r="T4666" s="2" t="s">
        <v>153</v>
      </c>
      <c r="Y4666" s="110">
        <v>0.33400000000000002</v>
      </c>
      <c r="Z4666" s="10" t="s">
        <v>594</v>
      </c>
      <c r="AA4666" s="1" t="s">
        <v>85</v>
      </c>
      <c r="AB4666" s="10" t="s">
        <v>19869</v>
      </c>
      <c r="AC4666" s="45" t="s">
        <v>1452</v>
      </c>
      <c r="AD4666" s="45" t="s">
        <v>1452</v>
      </c>
    </row>
    <row r="4667" spans="1:30" x14ac:dyDescent="0.2">
      <c r="A4667" s="6">
        <v>19</v>
      </c>
      <c r="B4667" s="6">
        <v>19</v>
      </c>
      <c r="C4667" s="6" t="s">
        <v>797</v>
      </c>
      <c r="D4667" s="8" t="s">
        <v>152</v>
      </c>
      <c r="E4667" s="6">
        <v>2018</v>
      </c>
      <c r="F4667" s="28">
        <v>7</v>
      </c>
      <c r="K4667" s="6" t="s">
        <v>767</v>
      </c>
      <c r="L4667" s="8" t="s">
        <v>28647</v>
      </c>
      <c r="M4667" s="6" t="s">
        <v>761</v>
      </c>
      <c r="N4667" s="8" t="s">
        <v>28646</v>
      </c>
      <c r="O4667" s="6" t="s">
        <v>765</v>
      </c>
      <c r="P4667" s="9" t="s">
        <v>4660</v>
      </c>
      <c r="Q4667" s="61" t="s">
        <v>737</v>
      </c>
      <c r="T4667" s="2" t="s">
        <v>153</v>
      </c>
      <c r="Y4667" s="110">
        <v>0.44900000000000001</v>
      </c>
      <c r="Z4667" s="10" t="s">
        <v>594</v>
      </c>
      <c r="AA4667" s="1" t="s">
        <v>85</v>
      </c>
      <c r="AB4667" s="10" t="s">
        <v>19869</v>
      </c>
      <c r="AC4667" s="41" t="s">
        <v>1452</v>
      </c>
      <c r="AD4667" s="41" t="s">
        <v>1452</v>
      </c>
    </row>
    <row r="4668" spans="1:30" x14ac:dyDescent="0.2">
      <c r="A4668" s="6">
        <v>19</v>
      </c>
      <c r="B4668" s="6">
        <v>19</v>
      </c>
      <c r="C4668" s="6" t="s">
        <v>797</v>
      </c>
      <c r="D4668" s="8" t="s">
        <v>152</v>
      </c>
      <c r="E4668" s="6">
        <v>2018</v>
      </c>
      <c r="F4668" s="28">
        <v>7</v>
      </c>
      <c r="K4668" s="6" t="s">
        <v>767</v>
      </c>
      <c r="L4668" s="8" t="s">
        <v>28647</v>
      </c>
      <c r="M4668" s="6" t="s">
        <v>761</v>
      </c>
      <c r="N4668" s="8" t="s">
        <v>28646</v>
      </c>
      <c r="O4668" s="6" t="s">
        <v>765</v>
      </c>
      <c r="P4668" s="9" t="s">
        <v>4661</v>
      </c>
      <c r="Q4668" s="61" t="s">
        <v>737</v>
      </c>
      <c r="T4668" s="2" t="s">
        <v>153</v>
      </c>
      <c r="Y4668" s="110">
        <v>0.25600000000000001</v>
      </c>
      <c r="Z4668" s="10" t="s">
        <v>594</v>
      </c>
      <c r="AA4668" s="1" t="s">
        <v>85</v>
      </c>
      <c r="AB4668" s="10" t="s">
        <v>19869</v>
      </c>
      <c r="AC4668" s="45" t="s">
        <v>1452</v>
      </c>
      <c r="AD4668" s="45" t="s">
        <v>1452</v>
      </c>
    </row>
    <row r="4669" spans="1:30" x14ac:dyDescent="0.2">
      <c r="A4669" s="6">
        <v>19</v>
      </c>
      <c r="B4669" s="6">
        <v>19</v>
      </c>
      <c r="C4669" s="6" t="s">
        <v>797</v>
      </c>
      <c r="D4669" s="8" t="s">
        <v>152</v>
      </c>
      <c r="E4669" s="6">
        <v>2018</v>
      </c>
      <c r="F4669" s="28">
        <v>7</v>
      </c>
      <c r="K4669" s="6" t="s">
        <v>767</v>
      </c>
      <c r="L4669" s="8" t="s">
        <v>28647</v>
      </c>
      <c r="M4669" s="6" t="s">
        <v>761</v>
      </c>
      <c r="N4669" s="8" t="s">
        <v>28646</v>
      </c>
      <c r="O4669" s="6" t="s">
        <v>765</v>
      </c>
      <c r="P4669" s="9" t="s">
        <v>4662</v>
      </c>
      <c r="Q4669" s="61" t="s">
        <v>737</v>
      </c>
      <c r="T4669" s="2" t="s">
        <v>153</v>
      </c>
      <c r="Y4669" s="110">
        <v>0.312</v>
      </c>
      <c r="Z4669" s="10" t="s">
        <v>594</v>
      </c>
      <c r="AA4669" s="1" t="s">
        <v>85</v>
      </c>
      <c r="AB4669" s="10" t="s">
        <v>19869</v>
      </c>
      <c r="AC4669" s="41" t="s">
        <v>1452</v>
      </c>
      <c r="AD4669" s="41" t="s">
        <v>1452</v>
      </c>
    </row>
    <row r="4670" spans="1:30" x14ac:dyDescent="0.2">
      <c r="A4670" s="6">
        <v>19</v>
      </c>
      <c r="B4670" s="6">
        <v>19</v>
      </c>
      <c r="C4670" s="6" t="s">
        <v>797</v>
      </c>
      <c r="D4670" s="8" t="s">
        <v>152</v>
      </c>
      <c r="E4670" s="6">
        <v>2018</v>
      </c>
      <c r="F4670" s="28">
        <v>7</v>
      </c>
      <c r="K4670" s="6" t="s">
        <v>767</v>
      </c>
      <c r="L4670" s="8" t="s">
        <v>28647</v>
      </c>
      <c r="M4670" s="6" t="s">
        <v>761</v>
      </c>
      <c r="N4670" s="8" t="s">
        <v>28646</v>
      </c>
      <c r="O4670" s="6" t="s">
        <v>765</v>
      </c>
      <c r="P4670" s="9" t="s">
        <v>4663</v>
      </c>
      <c r="Q4670" s="61" t="s">
        <v>737</v>
      </c>
      <c r="T4670" s="2" t="s">
        <v>153</v>
      </c>
      <c r="Y4670" s="110">
        <v>0.33900000000000002</v>
      </c>
      <c r="Z4670" s="10" t="s">
        <v>594</v>
      </c>
      <c r="AA4670" s="1" t="s">
        <v>85</v>
      </c>
      <c r="AB4670" s="10" t="s">
        <v>19869</v>
      </c>
      <c r="AC4670" s="45" t="s">
        <v>1452</v>
      </c>
      <c r="AD4670" s="45" t="s">
        <v>1452</v>
      </c>
    </row>
    <row r="4671" spans="1:30" x14ac:dyDescent="0.2">
      <c r="A4671" s="6">
        <v>19</v>
      </c>
      <c r="B4671" s="6">
        <v>19</v>
      </c>
      <c r="C4671" s="6" t="s">
        <v>797</v>
      </c>
      <c r="D4671" s="8" t="s">
        <v>152</v>
      </c>
      <c r="E4671" s="6">
        <v>2018</v>
      </c>
      <c r="F4671" s="28">
        <v>7</v>
      </c>
      <c r="K4671" s="6" t="s">
        <v>767</v>
      </c>
      <c r="L4671" s="8" t="s">
        <v>28647</v>
      </c>
      <c r="M4671" s="6" t="s">
        <v>761</v>
      </c>
      <c r="N4671" s="8" t="s">
        <v>28646</v>
      </c>
      <c r="O4671" s="6" t="s">
        <v>765</v>
      </c>
      <c r="P4671" s="9" t="s">
        <v>4664</v>
      </c>
      <c r="Q4671" s="61" t="s">
        <v>737</v>
      </c>
      <c r="T4671" s="2" t="s">
        <v>153</v>
      </c>
      <c r="Y4671" s="110">
        <v>0.28999999999999998</v>
      </c>
      <c r="Z4671" s="10" t="s">
        <v>594</v>
      </c>
      <c r="AA4671" s="1" t="s">
        <v>85</v>
      </c>
      <c r="AB4671" s="10" t="s">
        <v>19869</v>
      </c>
      <c r="AC4671" s="41" t="s">
        <v>1452</v>
      </c>
      <c r="AD4671" s="41" t="s">
        <v>1452</v>
      </c>
    </row>
    <row r="4672" spans="1:30" x14ac:dyDescent="0.2">
      <c r="A4672" s="6">
        <v>19</v>
      </c>
      <c r="B4672" s="6">
        <v>19</v>
      </c>
      <c r="C4672" s="6" t="s">
        <v>797</v>
      </c>
      <c r="D4672" s="8" t="s">
        <v>152</v>
      </c>
      <c r="E4672" s="6">
        <v>2018</v>
      </c>
      <c r="F4672" s="28">
        <v>7</v>
      </c>
      <c r="K4672" s="6" t="s">
        <v>767</v>
      </c>
      <c r="L4672" s="8" t="s">
        <v>28647</v>
      </c>
      <c r="M4672" s="6" t="s">
        <v>761</v>
      </c>
      <c r="N4672" s="8" t="s">
        <v>28646</v>
      </c>
      <c r="O4672" s="6" t="s">
        <v>765</v>
      </c>
      <c r="P4672" s="9" t="s">
        <v>4665</v>
      </c>
      <c r="Q4672" s="61" t="s">
        <v>737</v>
      </c>
      <c r="T4672" s="2" t="s">
        <v>153</v>
      </c>
      <c r="Y4672" s="110">
        <v>0.67700000000000005</v>
      </c>
      <c r="Z4672" s="10" t="s">
        <v>594</v>
      </c>
      <c r="AA4672" s="1" t="s">
        <v>85</v>
      </c>
      <c r="AB4672" s="10" t="s">
        <v>19869</v>
      </c>
      <c r="AC4672" s="45" t="s">
        <v>1452</v>
      </c>
      <c r="AD4672" s="45" t="s">
        <v>1452</v>
      </c>
    </row>
    <row r="4673" spans="1:30" x14ac:dyDescent="0.2">
      <c r="A4673" s="6">
        <v>19</v>
      </c>
      <c r="B4673" s="6">
        <v>19</v>
      </c>
      <c r="C4673" s="6" t="s">
        <v>797</v>
      </c>
      <c r="D4673" s="8" t="s">
        <v>152</v>
      </c>
      <c r="E4673" s="6">
        <v>2018</v>
      </c>
      <c r="F4673" s="28">
        <v>7</v>
      </c>
      <c r="K4673" s="6" t="s">
        <v>767</v>
      </c>
      <c r="L4673" s="8" t="s">
        <v>28647</v>
      </c>
      <c r="M4673" s="6" t="s">
        <v>761</v>
      </c>
      <c r="N4673" s="8" t="s">
        <v>28646</v>
      </c>
      <c r="O4673" s="6" t="s">
        <v>765</v>
      </c>
      <c r="P4673" s="9" t="s">
        <v>4666</v>
      </c>
      <c r="Q4673" s="61" t="s">
        <v>737</v>
      </c>
      <c r="T4673" s="2" t="s">
        <v>153</v>
      </c>
      <c r="Y4673" s="110">
        <v>0.44700000000000001</v>
      </c>
      <c r="Z4673" s="10" t="s">
        <v>594</v>
      </c>
      <c r="AA4673" s="1" t="s">
        <v>85</v>
      </c>
      <c r="AB4673" s="10" t="s">
        <v>19869</v>
      </c>
      <c r="AC4673" s="41" t="s">
        <v>1452</v>
      </c>
      <c r="AD4673" s="41" t="s">
        <v>1452</v>
      </c>
    </row>
    <row r="4674" spans="1:30" x14ac:dyDescent="0.2">
      <c r="A4674" s="6">
        <v>19</v>
      </c>
      <c r="B4674" s="6">
        <v>19</v>
      </c>
      <c r="C4674" s="6" t="s">
        <v>797</v>
      </c>
      <c r="D4674" s="8" t="s">
        <v>152</v>
      </c>
      <c r="E4674" s="6">
        <v>2018</v>
      </c>
      <c r="F4674" s="28">
        <v>7</v>
      </c>
      <c r="K4674" s="6" t="s">
        <v>767</v>
      </c>
      <c r="L4674" s="8" t="s">
        <v>28647</v>
      </c>
      <c r="M4674" s="6" t="s">
        <v>761</v>
      </c>
      <c r="N4674" s="8" t="s">
        <v>28646</v>
      </c>
      <c r="O4674" s="6" t="s">
        <v>765</v>
      </c>
      <c r="P4674" s="9" t="s">
        <v>4667</v>
      </c>
      <c r="Q4674" s="61" t="s">
        <v>737</v>
      </c>
      <c r="T4674" s="2" t="s">
        <v>153</v>
      </c>
      <c r="Y4674" s="110">
        <v>0.41</v>
      </c>
      <c r="Z4674" s="10" t="s">
        <v>594</v>
      </c>
      <c r="AA4674" s="1" t="s">
        <v>85</v>
      </c>
      <c r="AB4674" s="10" t="s">
        <v>19869</v>
      </c>
      <c r="AC4674" s="45" t="s">
        <v>1452</v>
      </c>
      <c r="AD4674" s="45" t="s">
        <v>1452</v>
      </c>
    </row>
    <row r="4675" spans="1:30" x14ac:dyDescent="0.2">
      <c r="A4675" s="6">
        <v>19</v>
      </c>
      <c r="B4675" s="6">
        <v>19</v>
      </c>
      <c r="C4675" s="6" t="s">
        <v>797</v>
      </c>
      <c r="D4675" s="8" t="s">
        <v>152</v>
      </c>
      <c r="E4675" s="6">
        <v>2018</v>
      </c>
      <c r="F4675" s="28">
        <v>7</v>
      </c>
      <c r="K4675" s="6" t="s">
        <v>767</v>
      </c>
      <c r="L4675" s="8" t="s">
        <v>28647</v>
      </c>
      <c r="M4675" s="6" t="s">
        <v>761</v>
      </c>
      <c r="N4675" s="8" t="s">
        <v>28646</v>
      </c>
      <c r="O4675" s="6" t="s">
        <v>765</v>
      </c>
      <c r="P4675" s="9" t="s">
        <v>4668</v>
      </c>
      <c r="Q4675" s="61" t="s">
        <v>737</v>
      </c>
      <c r="T4675" s="2" t="s">
        <v>153</v>
      </c>
      <c r="Y4675" s="110">
        <v>0.29599999999999999</v>
      </c>
      <c r="Z4675" s="10" t="s">
        <v>594</v>
      </c>
      <c r="AA4675" s="1" t="s">
        <v>85</v>
      </c>
      <c r="AB4675" s="10" t="s">
        <v>19869</v>
      </c>
      <c r="AC4675" s="41" t="s">
        <v>1452</v>
      </c>
      <c r="AD4675" s="41" t="s">
        <v>1452</v>
      </c>
    </row>
    <row r="4676" spans="1:30" x14ac:dyDescent="0.2">
      <c r="A4676" s="6">
        <v>19</v>
      </c>
      <c r="B4676" s="6">
        <v>19</v>
      </c>
      <c r="C4676" s="6" t="s">
        <v>797</v>
      </c>
      <c r="D4676" s="8" t="s">
        <v>152</v>
      </c>
      <c r="E4676" s="6">
        <v>2018</v>
      </c>
      <c r="F4676" s="28">
        <v>7</v>
      </c>
      <c r="K4676" s="6" t="s">
        <v>767</v>
      </c>
      <c r="L4676" s="8" t="s">
        <v>28647</v>
      </c>
      <c r="M4676" s="6" t="s">
        <v>761</v>
      </c>
      <c r="N4676" s="8" t="s">
        <v>28646</v>
      </c>
      <c r="O4676" s="6" t="s">
        <v>765</v>
      </c>
      <c r="P4676" s="9" t="s">
        <v>4669</v>
      </c>
      <c r="Q4676" s="61" t="s">
        <v>737</v>
      </c>
      <c r="T4676" s="2" t="s">
        <v>153</v>
      </c>
      <c r="Y4676" s="110">
        <v>0.55700000000000005</v>
      </c>
      <c r="Z4676" s="10" t="s">
        <v>594</v>
      </c>
      <c r="AA4676" s="1" t="s">
        <v>85</v>
      </c>
      <c r="AB4676" s="10" t="s">
        <v>19869</v>
      </c>
      <c r="AC4676" s="45" t="s">
        <v>1452</v>
      </c>
      <c r="AD4676" s="45" t="s">
        <v>1452</v>
      </c>
    </row>
    <row r="4677" spans="1:30" x14ac:dyDescent="0.2">
      <c r="A4677" s="6">
        <v>19</v>
      </c>
      <c r="B4677" s="6">
        <v>19</v>
      </c>
      <c r="C4677" s="6" t="s">
        <v>797</v>
      </c>
      <c r="D4677" s="8" t="s">
        <v>152</v>
      </c>
      <c r="E4677" s="6">
        <v>2018</v>
      </c>
      <c r="F4677" s="28">
        <v>7</v>
      </c>
      <c r="K4677" s="6" t="s">
        <v>767</v>
      </c>
      <c r="L4677" s="8" t="s">
        <v>28647</v>
      </c>
      <c r="M4677" s="6" t="s">
        <v>761</v>
      </c>
      <c r="N4677" s="8" t="s">
        <v>28646</v>
      </c>
      <c r="O4677" s="6" t="s">
        <v>765</v>
      </c>
      <c r="P4677" s="9" t="s">
        <v>4670</v>
      </c>
      <c r="Q4677" s="61" t="s">
        <v>737</v>
      </c>
      <c r="T4677" s="2" t="s">
        <v>153</v>
      </c>
      <c r="Y4677" s="110">
        <v>0.504</v>
      </c>
      <c r="Z4677" s="10" t="s">
        <v>594</v>
      </c>
      <c r="AA4677" s="1" t="s">
        <v>85</v>
      </c>
      <c r="AB4677" s="10" t="s">
        <v>19869</v>
      </c>
      <c r="AC4677" s="41" t="s">
        <v>1452</v>
      </c>
      <c r="AD4677" s="41" t="s">
        <v>1452</v>
      </c>
    </row>
    <row r="4678" spans="1:30" x14ac:dyDescent="0.2">
      <c r="A4678" s="6">
        <v>19</v>
      </c>
      <c r="B4678" s="6">
        <v>19</v>
      </c>
      <c r="C4678" s="6" t="s">
        <v>797</v>
      </c>
      <c r="D4678" s="8" t="s">
        <v>152</v>
      </c>
      <c r="E4678" s="6">
        <v>2018</v>
      </c>
      <c r="F4678" s="28">
        <v>7</v>
      </c>
      <c r="K4678" s="6" t="s">
        <v>767</v>
      </c>
      <c r="L4678" s="8" t="s">
        <v>28647</v>
      </c>
      <c r="M4678" s="6" t="s">
        <v>761</v>
      </c>
      <c r="N4678" s="8" t="s">
        <v>28646</v>
      </c>
      <c r="O4678" s="6" t="s">
        <v>765</v>
      </c>
      <c r="P4678" s="9" t="s">
        <v>4671</v>
      </c>
      <c r="Q4678" s="61" t="s">
        <v>737</v>
      </c>
      <c r="T4678" s="2" t="s">
        <v>153</v>
      </c>
      <c r="Y4678" s="110">
        <v>0.317</v>
      </c>
      <c r="Z4678" s="10" t="s">
        <v>594</v>
      </c>
      <c r="AA4678" s="1" t="s">
        <v>85</v>
      </c>
      <c r="AB4678" s="10" t="s">
        <v>19869</v>
      </c>
      <c r="AC4678" s="45" t="s">
        <v>1452</v>
      </c>
      <c r="AD4678" s="45" t="s">
        <v>1452</v>
      </c>
    </row>
    <row r="4679" spans="1:30" x14ac:dyDescent="0.2">
      <c r="A4679" s="6">
        <v>19</v>
      </c>
      <c r="B4679" s="6">
        <v>19</v>
      </c>
      <c r="C4679" s="6" t="s">
        <v>797</v>
      </c>
      <c r="D4679" s="8" t="s">
        <v>152</v>
      </c>
      <c r="E4679" s="6">
        <v>2018</v>
      </c>
      <c r="F4679" s="28">
        <v>7</v>
      </c>
      <c r="K4679" s="6" t="s">
        <v>767</v>
      </c>
      <c r="L4679" s="8" t="s">
        <v>28647</v>
      </c>
      <c r="M4679" s="6" t="s">
        <v>761</v>
      </c>
      <c r="N4679" s="8" t="s">
        <v>28646</v>
      </c>
      <c r="O4679" s="6" t="s">
        <v>765</v>
      </c>
      <c r="P4679" s="9" t="s">
        <v>4672</v>
      </c>
      <c r="Q4679" s="61" t="s">
        <v>737</v>
      </c>
      <c r="T4679" s="2" t="s">
        <v>153</v>
      </c>
      <c r="Y4679" s="110">
        <v>0.34399999999999997</v>
      </c>
      <c r="Z4679" s="10" t="s">
        <v>594</v>
      </c>
      <c r="AA4679" s="1" t="s">
        <v>85</v>
      </c>
      <c r="AB4679" s="10" t="s">
        <v>19869</v>
      </c>
      <c r="AC4679" s="41" t="s">
        <v>1452</v>
      </c>
      <c r="AD4679" s="41" t="s">
        <v>1452</v>
      </c>
    </row>
    <row r="4680" spans="1:30" x14ac:dyDescent="0.2">
      <c r="A4680" s="6">
        <v>19</v>
      </c>
      <c r="B4680" s="6">
        <v>19</v>
      </c>
      <c r="C4680" s="6" t="s">
        <v>797</v>
      </c>
      <c r="D4680" s="8" t="s">
        <v>152</v>
      </c>
      <c r="E4680" s="6">
        <v>2018</v>
      </c>
      <c r="F4680" s="28">
        <v>7</v>
      </c>
      <c r="K4680" s="6" t="s">
        <v>767</v>
      </c>
      <c r="L4680" s="8" t="s">
        <v>28647</v>
      </c>
      <c r="M4680" s="6" t="s">
        <v>761</v>
      </c>
      <c r="N4680" s="8" t="s">
        <v>28646</v>
      </c>
      <c r="O4680" s="6" t="s">
        <v>765</v>
      </c>
      <c r="P4680" s="9" t="s">
        <v>4673</v>
      </c>
      <c r="Q4680" s="61" t="s">
        <v>737</v>
      </c>
      <c r="T4680" s="2" t="s">
        <v>153</v>
      </c>
      <c r="Y4680" s="110">
        <v>0.72299999999999998</v>
      </c>
      <c r="Z4680" s="10" t="s">
        <v>594</v>
      </c>
      <c r="AA4680" s="1" t="s">
        <v>85</v>
      </c>
      <c r="AB4680" s="10" t="s">
        <v>19869</v>
      </c>
      <c r="AC4680" s="45" t="s">
        <v>1452</v>
      </c>
      <c r="AD4680" s="45" t="s">
        <v>1452</v>
      </c>
    </row>
    <row r="4681" spans="1:30" x14ac:dyDescent="0.2">
      <c r="A4681" s="6">
        <v>19</v>
      </c>
      <c r="B4681" s="6">
        <v>19</v>
      </c>
      <c r="C4681" s="6" t="s">
        <v>797</v>
      </c>
      <c r="D4681" s="8" t="s">
        <v>152</v>
      </c>
      <c r="E4681" s="6">
        <v>2018</v>
      </c>
      <c r="F4681" s="28">
        <v>7</v>
      </c>
      <c r="K4681" s="6" t="s">
        <v>767</v>
      </c>
      <c r="L4681" s="8" t="s">
        <v>28647</v>
      </c>
      <c r="M4681" s="6" t="s">
        <v>761</v>
      </c>
      <c r="N4681" s="8" t="s">
        <v>28646</v>
      </c>
      <c r="O4681" s="6" t="s">
        <v>765</v>
      </c>
      <c r="P4681" s="9" t="s">
        <v>4674</v>
      </c>
      <c r="Q4681" s="61" t="s">
        <v>737</v>
      </c>
      <c r="T4681" s="2" t="s">
        <v>153</v>
      </c>
      <c r="Y4681" s="110">
        <v>0.36099999999999999</v>
      </c>
      <c r="Z4681" s="10" t="s">
        <v>594</v>
      </c>
      <c r="AA4681" s="1" t="s">
        <v>85</v>
      </c>
      <c r="AB4681" s="10" t="s">
        <v>19869</v>
      </c>
      <c r="AC4681" s="41" t="s">
        <v>1452</v>
      </c>
      <c r="AD4681" s="41" t="s">
        <v>1452</v>
      </c>
    </row>
    <row r="4682" spans="1:30" x14ac:dyDescent="0.2">
      <c r="A4682" s="6">
        <v>19</v>
      </c>
      <c r="B4682" s="6">
        <v>19</v>
      </c>
      <c r="C4682" s="6" t="s">
        <v>797</v>
      </c>
      <c r="D4682" s="8" t="s">
        <v>152</v>
      </c>
      <c r="E4682" s="6">
        <v>2018</v>
      </c>
      <c r="F4682" s="28">
        <v>7</v>
      </c>
      <c r="K4682" s="6" t="s">
        <v>767</v>
      </c>
      <c r="L4682" s="8" t="s">
        <v>28647</v>
      </c>
      <c r="M4682" s="6" t="s">
        <v>761</v>
      </c>
      <c r="N4682" s="8" t="s">
        <v>28646</v>
      </c>
      <c r="O4682" s="6" t="s">
        <v>765</v>
      </c>
      <c r="P4682" s="9" t="s">
        <v>4675</v>
      </c>
      <c r="Q4682" s="61" t="s">
        <v>737</v>
      </c>
      <c r="T4682" s="2" t="s">
        <v>153</v>
      </c>
      <c r="Y4682" s="110">
        <v>0.375</v>
      </c>
      <c r="Z4682" s="10" t="s">
        <v>594</v>
      </c>
      <c r="AA4682" s="1" t="s">
        <v>85</v>
      </c>
      <c r="AB4682" s="10" t="s">
        <v>19869</v>
      </c>
      <c r="AC4682" s="45" t="s">
        <v>1452</v>
      </c>
      <c r="AD4682" s="45" t="s">
        <v>1452</v>
      </c>
    </row>
    <row r="4683" spans="1:30" x14ac:dyDescent="0.2">
      <c r="A4683" s="6">
        <v>19</v>
      </c>
      <c r="B4683" s="6">
        <v>19</v>
      </c>
      <c r="C4683" s="6" t="s">
        <v>797</v>
      </c>
      <c r="D4683" s="8" t="s">
        <v>152</v>
      </c>
      <c r="E4683" s="6">
        <v>2018</v>
      </c>
      <c r="F4683" s="28">
        <v>7</v>
      </c>
      <c r="K4683" s="6" t="s">
        <v>767</v>
      </c>
      <c r="L4683" s="8" t="s">
        <v>28647</v>
      </c>
      <c r="M4683" s="6" t="s">
        <v>761</v>
      </c>
      <c r="N4683" s="8" t="s">
        <v>28646</v>
      </c>
      <c r="O4683" s="6" t="s">
        <v>765</v>
      </c>
      <c r="P4683" s="9" t="s">
        <v>4676</v>
      </c>
      <c r="Q4683" s="61" t="s">
        <v>737</v>
      </c>
      <c r="T4683" s="2" t="s">
        <v>153</v>
      </c>
      <c r="Y4683" s="110">
        <v>0.35799999999999998</v>
      </c>
      <c r="Z4683" s="10" t="s">
        <v>594</v>
      </c>
      <c r="AA4683" s="1" t="s">
        <v>85</v>
      </c>
      <c r="AB4683" s="10" t="s">
        <v>19869</v>
      </c>
      <c r="AC4683" s="41" t="s">
        <v>1452</v>
      </c>
      <c r="AD4683" s="41" t="s">
        <v>1452</v>
      </c>
    </row>
    <row r="4684" spans="1:30" x14ac:dyDescent="0.2">
      <c r="A4684" s="6">
        <v>19</v>
      </c>
      <c r="B4684" s="6">
        <v>19</v>
      </c>
      <c r="C4684" s="6" t="s">
        <v>797</v>
      </c>
      <c r="D4684" s="8" t="s">
        <v>152</v>
      </c>
      <c r="E4684" s="6">
        <v>2018</v>
      </c>
      <c r="F4684" s="28">
        <v>7</v>
      </c>
      <c r="K4684" s="6" t="s">
        <v>767</v>
      </c>
      <c r="L4684" s="8" t="s">
        <v>28647</v>
      </c>
      <c r="M4684" s="6" t="s">
        <v>761</v>
      </c>
      <c r="N4684" s="8" t="s">
        <v>28646</v>
      </c>
      <c r="O4684" s="6" t="s">
        <v>765</v>
      </c>
      <c r="P4684" s="9" t="s">
        <v>4677</v>
      </c>
      <c r="Q4684" s="61" t="s">
        <v>738</v>
      </c>
      <c r="T4684" s="2" t="s">
        <v>153</v>
      </c>
      <c r="Y4684" s="110">
        <v>0.78</v>
      </c>
      <c r="Z4684" s="10" t="s">
        <v>594</v>
      </c>
      <c r="AA4684" s="1" t="s">
        <v>85</v>
      </c>
      <c r="AB4684" s="10" t="s">
        <v>19869</v>
      </c>
      <c r="AC4684" s="45" t="s">
        <v>1452</v>
      </c>
      <c r="AD4684" s="45" t="s">
        <v>1452</v>
      </c>
    </row>
    <row r="4685" spans="1:30" x14ac:dyDescent="0.2">
      <c r="A4685" s="6">
        <v>19</v>
      </c>
      <c r="B4685" s="6">
        <v>19</v>
      </c>
      <c r="C4685" s="6" t="s">
        <v>797</v>
      </c>
      <c r="D4685" s="8" t="s">
        <v>152</v>
      </c>
      <c r="E4685" s="6">
        <v>2018</v>
      </c>
      <c r="F4685" s="28">
        <v>7</v>
      </c>
      <c r="K4685" s="6" t="s">
        <v>767</v>
      </c>
      <c r="L4685" s="8" t="s">
        <v>28647</v>
      </c>
      <c r="M4685" s="6" t="s">
        <v>761</v>
      </c>
      <c r="N4685" s="8" t="s">
        <v>28646</v>
      </c>
      <c r="O4685" s="6" t="s">
        <v>765</v>
      </c>
      <c r="P4685" s="9" t="s">
        <v>4678</v>
      </c>
      <c r="Q4685" s="61" t="s">
        <v>738</v>
      </c>
      <c r="T4685" s="2" t="s">
        <v>153</v>
      </c>
      <c r="Y4685" s="110">
        <v>0.70199999999999996</v>
      </c>
      <c r="Z4685" s="10" t="s">
        <v>594</v>
      </c>
      <c r="AA4685" s="1" t="s">
        <v>85</v>
      </c>
      <c r="AB4685" s="10" t="s">
        <v>19869</v>
      </c>
      <c r="AC4685" s="41" t="s">
        <v>1452</v>
      </c>
      <c r="AD4685" s="41" t="s">
        <v>1452</v>
      </c>
    </row>
    <row r="4686" spans="1:30" x14ac:dyDescent="0.2">
      <c r="A4686" s="6">
        <v>19</v>
      </c>
      <c r="B4686" s="6">
        <v>19</v>
      </c>
      <c r="C4686" s="6" t="s">
        <v>797</v>
      </c>
      <c r="D4686" s="8" t="s">
        <v>152</v>
      </c>
      <c r="E4686" s="6">
        <v>2018</v>
      </c>
      <c r="F4686" s="28">
        <v>7</v>
      </c>
      <c r="K4686" s="6" t="s">
        <v>767</v>
      </c>
      <c r="L4686" s="8" t="s">
        <v>28647</v>
      </c>
      <c r="M4686" s="6" t="s">
        <v>761</v>
      </c>
      <c r="N4686" s="8" t="s">
        <v>28646</v>
      </c>
      <c r="O4686" s="6" t="s">
        <v>765</v>
      </c>
      <c r="P4686" s="9" t="s">
        <v>4679</v>
      </c>
      <c r="Q4686" s="61" t="s">
        <v>738</v>
      </c>
      <c r="T4686" s="2" t="s">
        <v>153</v>
      </c>
      <c r="Y4686" s="110">
        <v>0.69499999999999995</v>
      </c>
      <c r="Z4686" s="10" t="s">
        <v>594</v>
      </c>
      <c r="AA4686" s="1" t="s">
        <v>85</v>
      </c>
      <c r="AB4686" s="10" t="s">
        <v>19869</v>
      </c>
      <c r="AC4686" s="45" t="s">
        <v>1452</v>
      </c>
      <c r="AD4686" s="45" t="s">
        <v>1452</v>
      </c>
    </row>
    <row r="4687" spans="1:30" x14ac:dyDescent="0.2">
      <c r="A4687" s="6">
        <v>19</v>
      </c>
      <c r="B4687" s="6">
        <v>19</v>
      </c>
      <c r="C4687" s="6" t="s">
        <v>797</v>
      </c>
      <c r="D4687" s="8" t="s">
        <v>152</v>
      </c>
      <c r="E4687" s="6">
        <v>2018</v>
      </c>
      <c r="F4687" s="28">
        <v>7</v>
      </c>
      <c r="K4687" s="6" t="s">
        <v>767</v>
      </c>
      <c r="L4687" s="8" t="s">
        <v>28647</v>
      </c>
      <c r="M4687" s="6" t="s">
        <v>761</v>
      </c>
      <c r="N4687" s="8" t="s">
        <v>28646</v>
      </c>
      <c r="O4687" s="6" t="s">
        <v>765</v>
      </c>
      <c r="P4687" s="9" t="s">
        <v>4680</v>
      </c>
      <c r="Q4687" s="61" t="s">
        <v>738</v>
      </c>
      <c r="T4687" s="2" t="s">
        <v>153</v>
      </c>
      <c r="Y4687" s="110">
        <v>0.86399999999999999</v>
      </c>
      <c r="Z4687" s="10" t="s">
        <v>594</v>
      </c>
      <c r="AA4687" s="1" t="s">
        <v>85</v>
      </c>
      <c r="AB4687" s="10" t="s">
        <v>19869</v>
      </c>
      <c r="AC4687" s="41" t="s">
        <v>1452</v>
      </c>
      <c r="AD4687" s="41" t="s">
        <v>1452</v>
      </c>
    </row>
    <row r="4688" spans="1:30" x14ac:dyDescent="0.2">
      <c r="A4688" s="6">
        <v>19</v>
      </c>
      <c r="B4688" s="6">
        <v>19</v>
      </c>
      <c r="C4688" s="6" t="s">
        <v>797</v>
      </c>
      <c r="D4688" s="8" t="s">
        <v>152</v>
      </c>
      <c r="E4688" s="6">
        <v>2018</v>
      </c>
      <c r="F4688" s="28">
        <v>7</v>
      </c>
      <c r="K4688" s="6" t="s">
        <v>767</v>
      </c>
      <c r="L4688" s="8" t="s">
        <v>28647</v>
      </c>
      <c r="M4688" s="6" t="s">
        <v>761</v>
      </c>
      <c r="N4688" s="8" t="s">
        <v>28646</v>
      </c>
      <c r="O4688" s="6" t="s">
        <v>765</v>
      </c>
      <c r="P4688" s="9" t="s">
        <v>4681</v>
      </c>
      <c r="Q4688" s="61" t="s">
        <v>738</v>
      </c>
      <c r="T4688" s="2" t="s">
        <v>153</v>
      </c>
      <c r="Y4688" s="110">
        <v>0.65400000000000003</v>
      </c>
      <c r="Z4688" s="10" t="s">
        <v>594</v>
      </c>
      <c r="AA4688" s="1" t="s">
        <v>85</v>
      </c>
      <c r="AB4688" s="10" t="s">
        <v>19869</v>
      </c>
      <c r="AC4688" s="45" t="s">
        <v>1452</v>
      </c>
      <c r="AD4688" s="45" t="s">
        <v>1452</v>
      </c>
    </row>
    <row r="4689" spans="1:30" x14ac:dyDescent="0.2">
      <c r="A4689" s="6">
        <v>19</v>
      </c>
      <c r="B4689" s="6">
        <v>19</v>
      </c>
      <c r="C4689" s="6" t="s">
        <v>797</v>
      </c>
      <c r="D4689" s="8" t="s">
        <v>152</v>
      </c>
      <c r="E4689" s="6">
        <v>2018</v>
      </c>
      <c r="F4689" s="28">
        <v>7</v>
      </c>
      <c r="K4689" s="6" t="s">
        <v>767</v>
      </c>
      <c r="L4689" s="8" t="s">
        <v>28647</v>
      </c>
      <c r="M4689" s="6" t="s">
        <v>761</v>
      </c>
      <c r="N4689" s="8" t="s">
        <v>28646</v>
      </c>
      <c r="O4689" s="6" t="s">
        <v>765</v>
      </c>
      <c r="P4689" s="9" t="s">
        <v>4682</v>
      </c>
      <c r="Q4689" s="61" t="s">
        <v>738</v>
      </c>
      <c r="T4689" s="2" t="s">
        <v>153</v>
      </c>
      <c r="Y4689" s="110">
        <v>1.1819999999999999</v>
      </c>
      <c r="Z4689" s="10" t="s">
        <v>594</v>
      </c>
      <c r="AA4689" s="1" t="s">
        <v>85</v>
      </c>
      <c r="AB4689" s="10" t="s">
        <v>19869</v>
      </c>
      <c r="AC4689" s="41" t="s">
        <v>1452</v>
      </c>
      <c r="AD4689" s="41" t="s">
        <v>1452</v>
      </c>
    </row>
    <row r="4690" spans="1:30" x14ac:dyDescent="0.2">
      <c r="A4690" s="6">
        <v>19</v>
      </c>
      <c r="B4690" s="6">
        <v>19</v>
      </c>
      <c r="C4690" s="6" t="s">
        <v>797</v>
      </c>
      <c r="D4690" s="8" t="s">
        <v>152</v>
      </c>
      <c r="E4690" s="6">
        <v>2018</v>
      </c>
      <c r="F4690" s="28">
        <v>7</v>
      </c>
      <c r="K4690" s="6" t="s">
        <v>767</v>
      </c>
      <c r="L4690" s="8" t="s">
        <v>28647</v>
      </c>
      <c r="M4690" s="6" t="s">
        <v>761</v>
      </c>
      <c r="N4690" s="8" t="s">
        <v>28646</v>
      </c>
      <c r="O4690" s="6" t="s">
        <v>765</v>
      </c>
      <c r="P4690" s="9" t="s">
        <v>4683</v>
      </c>
      <c r="Q4690" s="61" t="s">
        <v>738</v>
      </c>
      <c r="T4690" s="2" t="s">
        <v>153</v>
      </c>
      <c r="Y4690" s="110">
        <v>0.78500000000000003</v>
      </c>
      <c r="Z4690" s="10" t="s">
        <v>594</v>
      </c>
      <c r="AA4690" s="1" t="s">
        <v>85</v>
      </c>
      <c r="AB4690" s="10" t="s">
        <v>19869</v>
      </c>
      <c r="AC4690" s="45" t="s">
        <v>1452</v>
      </c>
      <c r="AD4690" s="45" t="s">
        <v>1452</v>
      </c>
    </row>
    <row r="4691" spans="1:30" x14ac:dyDescent="0.2">
      <c r="A4691" s="6">
        <v>19</v>
      </c>
      <c r="B4691" s="6">
        <v>19</v>
      </c>
      <c r="C4691" s="6" t="s">
        <v>797</v>
      </c>
      <c r="D4691" s="8" t="s">
        <v>152</v>
      </c>
      <c r="E4691" s="6">
        <v>2018</v>
      </c>
      <c r="F4691" s="28">
        <v>7</v>
      </c>
      <c r="K4691" s="6" t="s">
        <v>767</v>
      </c>
      <c r="L4691" s="8" t="s">
        <v>28647</v>
      </c>
      <c r="M4691" s="6" t="s">
        <v>761</v>
      </c>
      <c r="N4691" s="8" t="s">
        <v>28646</v>
      </c>
      <c r="O4691" s="6" t="s">
        <v>765</v>
      </c>
      <c r="P4691" s="9" t="s">
        <v>4684</v>
      </c>
      <c r="Q4691" s="61" t="s">
        <v>738</v>
      </c>
      <c r="T4691" s="2" t="s">
        <v>153</v>
      </c>
      <c r="Y4691" s="110">
        <v>0.77100000000000002</v>
      </c>
      <c r="Z4691" s="10" t="s">
        <v>594</v>
      </c>
      <c r="AA4691" s="1" t="s">
        <v>85</v>
      </c>
      <c r="AB4691" s="10" t="s">
        <v>19869</v>
      </c>
      <c r="AC4691" s="41" t="s">
        <v>1452</v>
      </c>
      <c r="AD4691" s="41" t="s">
        <v>1452</v>
      </c>
    </row>
    <row r="4692" spans="1:30" x14ac:dyDescent="0.2">
      <c r="A4692" s="6">
        <v>19</v>
      </c>
      <c r="B4692" s="6">
        <v>19</v>
      </c>
      <c r="C4692" s="6" t="s">
        <v>797</v>
      </c>
      <c r="D4692" s="8" t="s">
        <v>152</v>
      </c>
      <c r="E4692" s="6">
        <v>2018</v>
      </c>
      <c r="F4692" s="28">
        <v>7</v>
      </c>
      <c r="K4692" s="6" t="s">
        <v>767</v>
      </c>
      <c r="L4692" s="8" t="s">
        <v>28647</v>
      </c>
      <c r="M4692" s="6" t="s">
        <v>761</v>
      </c>
      <c r="N4692" s="8" t="s">
        <v>28646</v>
      </c>
      <c r="O4692" s="6" t="s">
        <v>765</v>
      </c>
      <c r="P4692" s="9" t="s">
        <v>4685</v>
      </c>
      <c r="Q4692" s="61" t="s">
        <v>738</v>
      </c>
      <c r="T4692" s="2" t="s">
        <v>153</v>
      </c>
      <c r="Y4692" s="110">
        <v>0.85599999999999998</v>
      </c>
      <c r="Z4692" s="10" t="s">
        <v>594</v>
      </c>
      <c r="AA4692" s="1" t="s">
        <v>85</v>
      </c>
      <c r="AB4692" s="10" t="s">
        <v>19869</v>
      </c>
      <c r="AC4692" s="45" t="s">
        <v>1452</v>
      </c>
      <c r="AD4692" s="45" t="s">
        <v>1452</v>
      </c>
    </row>
    <row r="4693" spans="1:30" x14ac:dyDescent="0.2">
      <c r="A4693" s="6">
        <v>19</v>
      </c>
      <c r="B4693" s="6">
        <v>19</v>
      </c>
      <c r="C4693" s="6" t="s">
        <v>797</v>
      </c>
      <c r="D4693" s="8" t="s">
        <v>152</v>
      </c>
      <c r="E4693" s="6">
        <v>2018</v>
      </c>
      <c r="F4693" s="28">
        <v>7</v>
      </c>
      <c r="K4693" s="6" t="s">
        <v>767</v>
      </c>
      <c r="L4693" s="8" t="s">
        <v>28647</v>
      </c>
      <c r="M4693" s="6" t="s">
        <v>761</v>
      </c>
      <c r="N4693" s="8" t="s">
        <v>28646</v>
      </c>
      <c r="O4693" s="6" t="s">
        <v>765</v>
      </c>
      <c r="P4693" s="9" t="s">
        <v>4686</v>
      </c>
      <c r="Q4693" s="61" t="s">
        <v>738</v>
      </c>
      <c r="T4693" s="2" t="s">
        <v>153</v>
      </c>
      <c r="Y4693" s="110">
        <v>0.95799999999999996</v>
      </c>
      <c r="Z4693" s="10" t="s">
        <v>594</v>
      </c>
      <c r="AA4693" s="1" t="s">
        <v>85</v>
      </c>
      <c r="AB4693" s="10" t="s">
        <v>19869</v>
      </c>
      <c r="AC4693" s="41" t="s">
        <v>1452</v>
      </c>
      <c r="AD4693" s="41" t="s">
        <v>1452</v>
      </c>
    </row>
    <row r="4694" spans="1:30" x14ac:dyDescent="0.2">
      <c r="A4694" s="6">
        <v>19</v>
      </c>
      <c r="B4694" s="6">
        <v>19</v>
      </c>
      <c r="C4694" s="6" t="s">
        <v>797</v>
      </c>
      <c r="D4694" s="8" t="s">
        <v>152</v>
      </c>
      <c r="E4694" s="6">
        <v>2018</v>
      </c>
      <c r="F4694" s="28">
        <v>7</v>
      </c>
      <c r="K4694" s="6" t="s">
        <v>767</v>
      </c>
      <c r="L4694" s="8" t="s">
        <v>28647</v>
      </c>
      <c r="M4694" s="6" t="s">
        <v>761</v>
      </c>
      <c r="N4694" s="8" t="s">
        <v>28646</v>
      </c>
      <c r="O4694" s="6" t="s">
        <v>765</v>
      </c>
      <c r="P4694" s="9" t="s">
        <v>4687</v>
      </c>
      <c r="Q4694" s="61" t="s">
        <v>738</v>
      </c>
      <c r="T4694" s="2" t="s">
        <v>153</v>
      </c>
      <c r="Y4694" s="110">
        <v>1.0149999999999999</v>
      </c>
      <c r="Z4694" s="10" t="s">
        <v>594</v>
      </c>
      <c r="AA4694" s="1" t="s">
        <v>85</v>
      </c>
      <c r="AB4694" s="10" t="s">
        <v>19869</v>
      </c>
      <c r="AC4694" s="45" t="s">
        <v>1452</v>
      </c>
      <c r="AD4694" s="45" t="s">
        <v>1452</v>
      </c>
    </row>
    <row r="4695" spans="1:30" x14ac:dyDescent="0.2">
      <c r="A4695" s="6">
        <v>19</v>
      </c>
      <c r="B4695" s="6">
        <v>19</v>
      </c>
      <c r="C4695" s="6" t="s">
        <v>797</v>
      </c>
      <c r="D4695" s="8" t="s">
        <v>152</v>
      </c>
      <c r="E4695" s="6">
        <v>2018</v>
      </c>
      <c r="F4695" s="28">
        <v>7</v>
      </c>
      <c r="K4695" s="6" t="s">
        <v>767</v>
      </c>
      <c r="L4695" s="8" t="s">
        <v>28647</v>
      </c>
      <c r="M4695" s="6" t="s">
        <v>761</v>
      </c>
      <c r="N4695" s="8" t="s">
        <v>28646</v>
      </c>
      <c r="O4695" s="6" t="s">
        <v>765</v>
      </c>
      <c r="P4695" s="9" t="s">
        <v>4688</v>
      </c>
      <c r="Q4695" s="61" t="s">
        <v>738</v>
      </c>
      <c r="T4695" s="2" t="s">
        <v>153</v>
      </c>
      <c r="Y4695" s="110">
        <v>0.51800000000000002</v>
      </c>
      <c r="Z4695" s="10" t="s">
        <v>594</v>
      </c>
      <c r="AA4695" s="1" t="s">
        <v>85</v>
      </c>
      <c r="AB4695" s="10" t="s">
        <v>19869</v>
      </c>
      <c r="AC4695" s="41" t="s">
        <v>1452</v>
      </c>
      <c r="AD4695" s="41" t="s">
        <v>1452</v>
      </c>
    </row>
    <row r="4696" spans="1:30" x14ac:dyDescent="0.2">
      <c r="A4696" s="6">
        <v>19</v>
      </c>
      <c r="B4696" s="6">
        <v>19</v>
      </c>
      <c r="C4696" s="6" t="s">
        <v>797</v>
      </c>
      <c r="D4696" s="8" t="s">
        <v>152</v>
      </c>
      <c r="E4696" s="6">
        <v>2018</v>
      </c>
      <c r="F4696" s="28">
        <v>7</v>
      </c>
      <c r="K4696" s="6" t="s">
        <v>767</v>
      </c>
      <c r="L4696" s="8" t="s">
        <v>28647</v>
      </c>
      <c r="M4696" s="6" t="s">
        <v>762</v>
      </c>
      <c r="N4696" s="8" t="s">
        <v>28646</v>
      </c>
      <c r="O4696" s="6" t="s">
        <v>766</v>
      </c>
      <c r="P4696" s="9" t="s">
        <v>4689</v>
      </c>
      <c r="Q4696" s="61" t="s">
        <v>736</v>
      </c>
      <c r="T4696" s="2" t="s">
        <v>153</v>
      </c>
      <c r="Y4696" s="110">
        <v>0.76600000000000001</v>
      </c>
      <c r="Z4696" s="10" t="s">
        <v>594</v>
      </c>
      <c r="AA4696" s="1" t="s">
        <v>85</v>
      </c>
      <c r="AB4696" s="10" t="s">
        <v>19869</v>
      </c>
      <c r="AC4696" s="45" t="s">
        <v>1452</v>
      </c>
      <c r="AD4696" s="45" t="s">
        <v>1452</v>
      </c>
    </row>
    <row r="4697" spans="1:30" x14ac:dyDescent="0.2">
      <c r="A4697" s="6">
        <v>19</v>
      </c>
      <c r="B4697" s="6">
        <v>19</v>
      </c>
      <c r="C4697" s="6" t="s">
        <v>797</v>
      </c>
      <c r="D4697" s="8" t="s">
        <v>152</v>
      </c>
      <c r="E4697" s="6">
        <v>2018</v>
      </c>
      <c r="F4697" s="28">
        <v>7</v>
      </c>
      <c r="K4697" s="6" t="s">
        <v>767</v>
      </c>
      <c r="L4697" s="8" t="s">
        <v>28647</v>
      </c>
      <c r="M4697" s="6" t="s">
        <v>762</v>
      </c>
      <c r="N4697" s="8" t="s">
        <v>28646</v>
      </c>
      <c r="O4697" s="6" t="s">
        <v>766</v>
      </c>
      <c r="P4697" s="9" t="s">
        <v>4690</v>
      </c>
      <c r="Q4697" s="61" t="s">
        <v>736</v>
      </c>
      <c r="T4697" s="2" t="s">
        <v>153</v>
      </c>
      <c r="Y4697" s="110">
        <v>0.77</v>
      </c>
      <c r="Z4697" s="10" t="s">
        <v>594</v>
      </c>
      <c r="AA4697" s="1" t="s">
        <v>85</v>
      </c>
      <c r="AB4697" s="10" t="s">
        <v>19869</v>
      </c>
      <c r="AC4697" s="41" t="s">
        <v>1452</v>
      </c>
      <c r="AD4697" s="41" t="s">
        <v>1452</v>
      </c>
    </row>
    <row r="4698" spans="1:30" x14ac:dyDescent="0.2">
      <c r="A4698" s="6">
        <v>19</v>
      </c>
      <c r="B4698" s="6">
        <v>19</v>
      </c>
      <c r="C4698" s="6" t="s">
        <v>797</v>
      </c>
      <c r="D4698" s="8" t="s">
        <v>152</v>
      </c>
      <c r="E4698" s="6">
        <v>2018</v>
      </c>
      <c r="F4698" s="28">
        <v>7</v>
      </c>
      <c r="K4698" s="6" t="s">
        <v>767</v>
      </c>
      <c r="L4698" s="8" t="s">
        <v>28647</v>
      </c>
      <c r="M4698" s="6" t="s">
        <v>762</v>
      </c>
      <c r="N4698" s="8" t="s">
        <v>28646</v>
      </c>
      <c r="O4698" s="6" t="s">
        <v>766</v>
      </c>
      <c r="P4698" s="9" t="s">
        <v>4691</v>
      </c>
      <c r="Q4698" s="61" t="s">
        <v>736</v>
      </c>
      <c r="T4698" s="2" t="s">
        <v>153</v>
      </c>
      <c r="Y4698" s="110">
        <v>0.84899999999999998</v>
      </c>
      <c r="Z4698" s="10" t="s">
        <v>594</v>
      </c>
      <c r="AA4698" s="1" t="s">
        <v>85</v>
      </c>
      <c r="AB4698" s="10" t="s">
        <v>19869</v>
      </c>
      <c r="AC4698" s="45" t="s">
        <v>1452</v>
      </c>
      <c r="AD4698" s="45" t="s">
        <v>1452</v>
      </c>
    </row>
    <row r="4699" spans="1:30" x14ac:dyDescent="0.2">
      <c r="A4699" s="6">
        <v>19</v>
      </c>
      <c r="B4699" s="6">
        <v>19</v>
      </c>
      <c r="C4699" s="6" t="s">
        <v>797</v>
      </c>
      <c r="D4699" s="8" t="s">
        <v>152</v>
      </c>
      <c r="E4699" s="6">
        <v>2018</v>
      </c>
      <c r="F4699" s="28">
        <v>7</v>
      </c>
      <c r="K4699" s="6" t="s">
        <v>767</v>
      </c>
      <c r="L4699" s="8" t="s">
        <v>28647</v>
      </c>
      <c r="M4699" s="6" t="s">
        <v>762</v>
      </c>
      <c r="N4699" s="8" t="s">
        <v>28646</v>
      </c>
      <c r="O4699" s="6" t="s">
        <v>766</v>
      </c>
      <c r="P4699" s="9" t="s">
        <v>4692</v>
      </c>
      <c r="Q4699" s="61" t="s">
        <v>736</v>
      </c>
      <c r="T4699" s="2" t="s">
        <v>153</v>
      </c>
      <c r="Y4699" s="110">
        <v>0.95599999999999996</v>
      </c>
      <c r="Z4699" s="10" t="s">
        <v>594</v>
      </c>
      <c r="AA4699" s="1" t="s">
        <v>85</v>
      </c>
      <c r="AB4699" s="10" t="s">
        <v>19869</v>
      </c>
      <c r="AC4699" s="41" t="s">
        <v>1452</v>
      </c>
      <c r="AD4699" s="41" t="s">
        <v>1452</v>
      </c>
    </row>
    <row r="4700" spans="1:30" x14ac:dyDescent="0.2">
      <c r="A4700" s="6">
        <v>19</v>
      </c>
      <c r="B4700" s="6">
        <v>19</v>
      </c>
      <c r="C4700" s="6" t="s">
        <v>797</v>
      </c>
      <c r="D4700" s="8" t="s">
        <v>152</v>
      </c>
      <c r="E4700" s="6">
        <v>2018</v>
      </c>
      <c r="F4700" s="28">
        <v>7</v>
      </c>
      <c r="K4700" s="6" t="s">
        <v>767</v>
      </c>
      <c r="L4700" s="8" t="s">
        <v>28647</v>
      </c>
      <c r="M4700" s="6" t="s">
        <v>762</v>
      </c>
      <c r="N4700" s="8" t="s">
        <v>28646</v>
      </c>
      <c r="O4700" s="6" t="s">
        <v>766</v>
      </c>
      <c r="P4700" s="9" t="s">
        <v>4693</v>
      </c>
      <c r="Q4700" s="61" t="s">
        <v>737</v>
      </c>
      <c r="T4700" s="2" t="s">
        <v>153</v>
      </c>
      <c r="Y4700" s="110">
        <v>0.29899999999999999</v>
      </c>
      <c r="Z4700" s="10" t="s">
        <v>594</v>
      </c>
      <c r="AA4700" s="1" t="s">
        <v>85</v>
      </c>
      <c r="AB4700" s="10" t="s">
        <v>19869</v>
      </c>
      <c r="AC4700" s="45" t="s">
        <v>1452</v>
      </c>
      <c r="AD4700" s="45" t="s">
        <v>1452</v>
      </c>
    </row>
    <row r="4701" spans="1:30" x14ac:dyDescent="0.2">
      <c r="A4701" s="6">
        <v>19</v>
      </c>
      <c r="B4701" s="6">
        <v>19</v>
      </c>
      <c r="C4701" s="6" t="s">
        <v>797</v>
      </c>
      <c r="D4701" s="8" t="s">
        <v>152</v>
      </c>
      <c r="E4701" s="6">
        <v>2018</v>
      </c>
      <c r="F4701" s="28">
        <v>7</v>
      </c>
      <c r="K4701" s="6" t="s">
        <v>767</v>
      </c>
      <c r="L4701" s="8" t="s">
        <v>28647</v>
      </c>
      <c r="M4701" s="6" t="s">
        <v>762</v>
      </c>
      <c r="N4701" s="8" t="s">
        <v>28646</v>
      </c>
      <c r="O4701" s="6" t="s">
        <v>766</v>
      </c>
      <c r="P4701" s="9" t="s">
        <v>4694</v>
      </c>
      <c r="Q4701" s="61" t="s">
        <v>738</v>
      </c>
      <c r="T4701" s="2" t="s">
        <v>153</v>
      </c>
      <c r="Y4701" s="110">
        <v>0.73</v>
      </c>
      <c r="Z4701" s="10" t="s">
        <v>594</v>
      </c>
      <c r="AA4701" s="1" t="s">
        <v>85</v>
      </c>
      <c r="AB4701" s="10" t="s">
        <v>19869</v>
      </c>
      <c r="AC4701" s="41" t="s">
        <v>1452</v>
      </c>
      <c r="AD4701" s="41" t="s">
        <v>1452</v>
      </c>
    </row>
    <row r="4702" spans="1:30" x14ac:dyDescent="0.2">
      <c r="A4702" s="6">
        <v>19</v>
      </c>
      <c r="B4702" s="6">
        <v>19</v>
      </c>
      <c r="C4702" s="6" t="s">
        <v>797</v>
      </c>
      <c r="D4702" s="8" t="s">
        <v>152</v>
      </c>
      <c r="E4702" s="6">
        <v>2018</v>
      </c>
      <c r="F4702" s="28">
        <v>7</v>
      </c>
      <c r="K4702" s="6" t="s">
        <v>767</v>
      </c>
      <c r="L4702" s="8" t="s">
        <v>28647</v>
      </c>
      <c r="M4702" s="6" t="s">
        <v>762</v>
      </c>
      <c r="N4702" s="8" t="s">
        <v>28646</v>
      </c>
      <c r="O4702" s="6" t="s">
        <v>766</v>
      </c>
      <c r="P4702" s="9" t="s">
        <v>4695</v>
      </c>
      <c r="Q4702" s="61" t="s">
        <v>738</v>
      </c>
      <c r="T4702" s="2" t="s">
        <v>153</v>
      </c>
      <c r="Y4702" s="110">
        <v>0.67300000000000004</v>
      </c>
      <c r="Z4702" s="10" t="s">
        <v>594</v>
      </c>
      <c r="AA4702" s="1" t="s">
        <v>85</v>
      </c>
      <c r="AB4702" s="10" t="s">
        <v>19869</v>
      </c>
      <c r="AC4702" s="45" t="s">
        <v>1452</v>
      </c>
      <c r="AD4702" s="45" t="s">
        <v>1452</v>
      </c>
    </row>
    <row r="4703" spans="1:30" x14ac:dyDescent="0.2">
      <c r="A4703" s="6">
        <v>19</v>
      </c>
      <c r="B4703" s="6">
        <v>19</v>
      </c>
      <c r="C4703" s="6" t="s">
        <v>797</v>
      </c>
      <c r="D4703" s="8" t="s">
        <v>152</v>
      </c>
      <c r="E4703" s="6">
        <v>2018</v>
      </c>
      <c r="F4703" s="28">
        <v>7</v>
      </c>
      <c r="K4703" s="6" t="s">
        <v>767</v>
      </c>
      <c r="L4703" s="8" t="s">
        <v>28647</v>
      </c>
      <c r="M4703" s="6" t="s">
        <v>762</v>
      </c>
      <c r="N4703" s="8" t="s">
        <v>28646</v>
      </c>
      <c r="O4703" s="6" t="s">
        <v>766</v>
      </c>
      <c r="P4703" s="9" t="s">
        <v>4696</v>
      </c>
      <c r="Q4703" s="61" t="s">
        <v>738</v>
      </c>
      <c r="T4703" s="2" t="s">
        <v>153</v>
      </c>
      <c r="Y4703" s="110">
        <v>0.79300000000000004</v>
      </c>
      <c r="Z4703" s="10" t="s">
        <v>594</v>
      </c>
      <c r="AA4703" s="1" t="s">
        <v>85</v>
      </c>
      <c r="AB4703" s="10" t="s">
        <v>19869</v>
      </c>
      <c r="AC4703" s="41" t="s">
        <v>1452</v>
      </c>
      <c r="AD4703" s="41" t="s">
        <v>1452</v>
      </c>
    </row>
    <row r="4704" spans="1:30" x14ac:dyDescent="0.2">
      <c r="A4704" s="6">
        <v>19</v>
      </c>
      <c r="B4704" s="6">
        <v>19</v>
      </c>
      <c r="C4704" s="6" t="s">
        <v>797</v>
      </c>
      <c r="D4704" s="8" t="s">
        <v>152</v>
      </c>
      <c r="E4704" s="6">
        <v>2018</v>
      </c>
      <c r="F4704" s="28">
        <v>7</v>
      </c>
      <c r="K4704" s="6" t="s">
        <v>767</v>
      </c>
      <c r="L4704" s="8" t="s">
        <v>28647</v>
      </c>
      <c r="M4704" s="6" t="s">
        <v>762</v>
      </c>
      <c r="N4704" s="8" t="s">
        <v>28646</v>
      </c>
      <c r="O4704" s="6" t="s">
        <v>766</v>
      </c>
      <c r="P4704" s="9" t="s">
        <v>4697</v>
      </c>
      <c r="Q4704" s="61" t="s">
        <v>738</v>
      </c>
      <c r="T4704" s="2" t="s">
        <v>153</v>
      </c>
      <c r="Y4704" s="110">
        <v>0.63300000000000001</v>
      </c>
      <c r="Z4704" s="10" t="s">
        <v>594</v>
      </c>
      <c r="AA4704" s="1" t="s">
        <v>85</v>
      </c>
      <c r="AB4704" s="10" t="s">
        <v>19869</v>
      </c>
      <c r="AC4704" s="45" t="s">
        <v>1452</v>
      </c>
      <c r="AD4704" s="45" t="s">
        <v>1452</v>
      </c>
    </row>
    <row r="4705" spans="1:30" x14ac:dyDescent="0.2">
      <c r="A4705" s="6">
        <v>19</v>
      </c>
      <c r="B4705" s="6">
        <v>19</v>
      </c>
      <c r="C4705" s="6" t="s">
        <v>797</v>
      </c>
      <c r="D4705" s="8" t="s">
        <v>152</v>
      </c>
      <c r="E4705" s="6">
        <v>2018</v>
      </c>
      <c r="F4705" s="28">
        <v>7</v>
      </c>
      <c r="K4705" s="6" t="s">
        <v>767</v>
      </c>
      <c r="L4705" s="8" t="s">
        <v>28647</v>
      </c>
      <c r="M4705" s="6" t="s">
        <v>762</v>
      </c>
      <c r="N4705" s="8" t="s">
        <v>28646</v>
      </c>
      <c r="O4705" s="6" t="s">
        <v>766</v>
      </c>
      <c r="P4705" s="9" t="s">
        <v>4698</v>
      </c>
      <c r="Q4705" s="61" t="s">
        <v>738</v>
      </c>
      <c r="T4705" s="2" t="s">
        <v>153</v>
      </c>
      <c r="Y4705" s="110">
        <v>0.82899999999999996</v>
      </c>
      <c r="Z4705" s="10" t="s">
        <v>594</v>
      </c>
      <c r="AA4705" s="1" t="s">
        <v>85</v>
      </c>
      <c r="AB4705" s="10" t="s">
        <v>19869</v>
      </c>
      <c r="AC4705" s="41" t="s">
        <v>1452</v>
      </c>
      <c r="AD4705" s="41" t="s">
        <v>1452</v>
      </c>
    </row>
    <row r="4706" spans="1:30" x14ac:dyDescent="0.2">
      <c r="A4706" s="6">
        <v>19</v>
      </c>
      <c r="B4706" s="6">
        <v>19</v>
      </c>
      <c r="C4706" s="6" t="s">
        <v>797</v>
      </c>
      <c r="D4706" s="8" t="s">
        <v>152</v>
      </c>
      <c r="E4706" s="6">
        <v>2018</v>
      </c>
      <c r="F4706" s="28">
        <v>7</v>
      </c>
      <c r="K4706" s="6" t="s">
        <v>767</v>
      </c>
      <c r="L4706" s="8" t="s">
        <v>28647</v>
      </c>
      <c r="M4706" s="6" t="s">
        <v>762</v>
      </c>
      <c r="N4706" s="8" t="s">
        <v>28646</v>
      </c>
      <c r="O4706" s="6" t="s">
        <v>766</v>
      </c>
      <c r="P4706" s="9" t="s">
        <v>4699</v>
      </c>
      <c r="Q4706" s="61" t="s">
        <v>740</v>
      </c>
      <c r="T4706" s="2" t="s">
        <v>153</v>
      </c>
      <c r="Y4706" s="110">
        <v>0.70899999999999996</v>
      </c>
      <c r="Z4706" s="10" t="s">
        <v>594</v>
      </c>
      <c r="AA4706" s="1" t="s">
        <v>85</v>
      </c>
      <c r="AB4706" s="10" t="s">
        <v>19869</v>
      </c>
      <c r="AC4706" s="45" t="s">
        <v>1452</v>
      </c>
      <c r="AD4706" s="45" t="s">
        <v>1452</v>
      </c>
    </row>
    <row r="4707" spans="1:30" x14ac:dyDescent="0.2">
      <c r="A4707" s="6">
        <v>19</v>
      </c>
      <c r="B4707" s="6">
        <v>19</v>
      </c>
      <c r="C4707" s="6" t="s">
        <v>797</v>
      </c>
      <c r="D4707" s="8" t="s">
        <v>152</v>
      </c>
      <c r="E4707" s="6">
        <v>2018</v>
      </c>
      <c r="F4707" s="28">
        <v>7</v>
      </c>
      <c r="K4707" s="6" t="s">
        <v>767</v>
      </c>
      <c r="L4707" s="8" t="s">
        <v>28647</v>
      </c>
      <c r="M4707" s="6" t="s">
        <v>762</v>
      </c>
      <c r="N4707" s="8" t="s">
        <v>28646</v>
      </c>
      <c r="O4707" s="6" t="s">
        <v>766</v>
      </c>
      <c r="P4707" s="9" t="s">
        <v>4700</v>
      </c>
      <c r="Q4707" s="61" t="s">
        <v>740</v>
      </c>
      <c r="T4707" s="2" t="s">
        <v>153</v>
      </c>
      <c r="Y4707" s="110">
        <v>0.38500000000000001</v>
      </c>
      <c r="Z4707" s="10" t="s">
        <v>594</v>
      </c>
      <c r="AA4707" s="1" t="s">
        <v>85</v>
      </c>
      <c r="AB4707" s="10" t="s">
        <v>19869</v>
      </c>
      <c r="AC4707" s="41" t="s">
        <v>1452</v>
      </c>
      <c r="AD4707" s="41" t="s">
        <v>1452</v>
      </c>
    </row>
    <row r="4708" spans="1:30" x14ac:dyDescent="0.2">
      <c r="A4708" s="6">
        <v>19</v>
      </c>
      <c r="B4708" s="6">
        <v>19</v>
      </c>
      <c r="C4708" s="6" t="s">
        <v>797</v>
      </c>
      <c r="D4708" s="8" t="s">
        <v>152</v>
      </c>
      <c r="E4708" s="6">
        <v>2018</v>
      </c>
      <c r="F4708" s="28">
        <v>7</v>
      </c>
      <c r="K4708" s="6" t="s">
        <v>767</v>
      </c>
      <c r="L4708" s="8" t="s">
        <v>28647</v>
      </c>
      <c r="M4708" s="6" t="s">
        <v>762</v>
      </c>
      <c r="N4708" s="8" t="s">
        <v>28646</v>
      </c>
      <c r="O4708" s="6" t="s">
        <v>766</v>
      </c>
      <c r="P4708" s="9" t="s">
        <v>4701</v>
      </c>
      <c r="Q4708" s="61" t="s">
        <v>740</v>
      </c>
      <c r="T4708" s="2" t="s">
        <v>153</v>
      </c>
      <c r="Y4708" s="110">
        <v>0.63100000000000001</v>
      </c>
      <c r="Z4708" s="10" t="s">
        <v>594</v>
      </c>
      <c r="AA4708" s="1" t="s">
        <v>85</v>
      </c>
      <c r="AB4708" s="10" t="s">
        <v>19869</v>
      </c>
      <c r="AC4708" s="45" t="s">
        <v>1452</v>
      </c>
      <c r="AD4708" s="45" t="s">
        <v>1452</v>
      </c>
    </row>
    <row r="4709" spans="1:30" x14ac:dyDescent="0.2">
      <c r="A4709" s="6">
        <v>19</v>
      </c>
      <c r="B4709" s="6">
        <v>19</v>
      </c>
      <c r="C4709" s="6" t="s">
        <v>797</v>
      </c>
      <c r="D4709" s="8" t="s">
        <v>152</v>
      </c>
      <c r="E4709" s="6">
        <v>2018</v>
      </c>
      <c r="F4709" s="28">
        <v>7</v>
      </c>
      <c r="K4709" s="6" t="s">
        <v>767</v>
      </c>
      <c r="L4709" s="8" t="s">
        <v>28647</v>
      </c>
      <c r="M4709" s="6" t="s">
        <v>762</v>
      </c>
      <c r="N4709" s="8" t="s">
        <v>28646</v>
      </c>
      <c r="O4709" s="6" t="s">
        <v>766</v>
      </c>
      <c r="P4709" s="9" t="s">
        <v>4702</v>
      </c>
      <c r="Q4709" s="61" t="s">
        <v>740</v>
      </c>
      <c r="T4709" s="2" t="s">
        <v>153</v>
      </c>
      <c r="Y4709" s="110">
        <v>0.51200000000000001</v>
      </c>
      <c r="Z4709" s="10" t="s">
        <v>594</v>
      </c>
      <c r="AA4709" s="1" t="s">
        <v>85</v>
      </c>
      <c r="AB4709" s="10" t="s">
        <v>19869</v>
      </c>
      <c r="AC4709" s="41" t="s">
        <v>1452</v>
      </c>
      <c r="AD4709" s="41" t="s">
        <v>1452</v>
      </c>
    </row>
    <row r="4710" spans="1:30" x14ac:dyDescent="0.2">
      <c r="A4710" s="6">
        <v>19</v>
      </c>
      <c r="B4710" s="6">
        <v>19</v>
      </c>
      <c r="C4710" s="6" t="s">
        <v>797</v>
      </c>
      <c r="D4710" s="8" t="s">
        <v>152</v>
      </c>
      <c r="E4710" s="6">
        <v>2018</v>
      </c>
      <c r="F4710" s="28">
        <v>7</v>
      </c>
      <c r="K4710" s="6" t="s">
        <v>767</v>
      </c>
      <c r="L4710" s="8" t="s">
        <v>28647</v>
      </c>
      <c r="M4710" s="6" t="s">
        <v>762</v>
      </c>
      <c r="N4710" s="8" t="s">
        <v>28646</v>
      </c>
      <c r="O4710" s="6" t="s">
        <v>766</v>
      </c>
      <c r="P4710" s="9" t="s">
        <v>4703</v>
      </c>
      <c r="Q4710" s="61" t="s">
        <v>740</v>
      </c>
      <c r="T4710" s="2" t="s">
        <v>153</v>
      </c>
      <c r="Y4710" s="110">
        <v>0.61399999999999999</v>
      </c>
      <c r="Z4710" s="10" t="s">
        <v>594</v>
      </c>
      <c r="AA4710" s="1" t="s">
        <v>85</v>
      </c>
      <c r="AB4710" s="10" t="s">
        <v>19869</v>
      </c>
      <c r="AC4710" s="45" t="s">
        <v>1452</v>
      </c>
      <c r="AD4710" s="45" t="s">
        <v>1452</v>
      </c>
    </row>
    <row r="4711" spans="1:30" x14ac:dyDescent="0.2">
      <c r="A4711" s="6">
        <v>19</v>
      </c>
      <c r="B4711" s="6">
        <v>19</v>
      </c>
      <c r="C4711" s="6" t="s">
        <v>797</v>
      </c>
      <c r="D4711" s="8" t="s">
        <v>152</v>
      </c>
      <c r="E4711" s="6">
        <v>2018</v>
      </c>
      <c r="F4711" s="28">
        <v>7</v>
      </c>
      <c r="K4711" s="6" t="s">
        <v>767</v>
      </c>
      <c r="L4711" s="8" t="s">
        <v>28647</v>
      </c>
      <c r="M4711" s="6" t="s">
        <v>762</v>
      </c>
      <c r="N4711" s="8" t="s">
        <v>28646</v>
      </c>
      <c r="O4711" s="6" t="s">
        <v>765</v>
      </c>
      <c r="P4711" s="9" t="s">
        <v>4704</v>
      </c>
      <c r="Q4711" s="61" t="s">
        <v>736</v>
      </c>
      <c r="T4711" s="2" t="s">
        <v>153</v>
      </c>
      <c r="Y4711" s="110">
        <v>0.86399999999999999</v>
      </c>
      <c r="Z4711" s="10" t="s">
        <v>594</v>
      </c>
      <c r="AA4711" s="1" t="s">
        <v>85</v>
      </c>
      <c r="AB4711" s="10" t="s">
        <v>19869</v>
      </c>
      <c r="AC4711" s="41" t="s">
        <v>1452</v>
      </c>
      <c r="AD4711" s="41" t="s">
        <v>1452</v>
      </c>
    </row>
    <row r="4712" spans="1:30" x14ac:dyDescent="0.2">
      <c r="A4712" s="6">
        <v>19</v>
      </c>
      <c r="B4712" s="6">
        <v>19</v>
      </c>
      <c r="C4712" s="6" t="s">
        <v>797</v>
      </c>
      <c r="D4712" s="8" t="s">
        <v>152</v>
      </c>
      <c r="E4712" s="6">
        <v>2018</v>
      </c>
      <c r="F4712" s="28">
        <v>7</v>
      </c>
      <c r="K4712" s="6" t="s">
        <v>767</v>
      </c>
      <c r="L4712" s="8" t="s">
        <v>28647</v>
      </c>
      <c r="M4712" s="6" t="s">
        <v>762</v>
      </c>
      <c r="N4712" s="8" t="s">
        <v>28646</v>
      </c>
      <c r="O4712" s="6" t="s">
        <v>765</v>
      </c>
      <c r="P4712" s="9" t="s">
        <v>4705</v>
      </c>
      <c r="Q4712" s="61" t="s">
        <v>736</v>
      </c>
      <c r="T4712" s="2" t="s">
        <v>153</v>
      </c>
      <c r="Y4712" s="110">
        <v>0.77100000000000002</v>
      </c>
      <c r="Z4712" s="10" t="s">
        <v>594</v>
      </c>
      <c r="AA4712" s="1" t="s">
        <v>85</v>
      </c>
      <c r="AB4712" s="10" t="s">
        <v>19869</v>
      </c>
      <c r="AC4712" s="45" t="s">
        <v>1452</v>
      </c>
      <c r="AD4712" s="45" t="s">
        <v>1452</v>
      </c>
    </row>
    <row r="4713" spans="1:30" x14ac:dyDescent="0.2">
      <c r="A4713" s="6">
        <v>19</v>
      </c>
      <c r="B4713" s="6">
        <v>19</v>
      </c>
      <c r="C4713" s="6" t="s">
        <v>797</v>
      </c>
      <c r="D4713" s="8" t="s">
        <v>152</v>
      </c>
      <c r="E4713" s="6">
        <v>2018</v>
      </c>
      <c r="F4713" s="28">
        <v>7</v>
      </c>
      <c r="K4713" s="6" t="s">
        <v>767</v>
      </c>
      <c r="L4713" s="8" t="s">
        <v>28647</v>
      </c>
      <c r="M4713" s="6" t="s">
        <v>762</v>
      </c>
      <c r="N4713" s="8" t="s">
        <v>28646</v>
      </c>
      <c r="O4713" s="6" t="s">
        <v>765</v>
      </c>
      <c r="P4713" s="9" t="s">
        <v>4706</v>
      </c>
      <c r="Q4713" s="61" t="s">
        <v>736</v>
      </c>
      <c r="T4713" s="2" t="s">
        <v>153</v>
      </c>
      <c r="Y4713" s="110">
        <v>1.026</v>
      </c>
      <c r="Z4713" s="10" t="s">
        <v>594</v>
      </c>
      <c r="AA4713" s="1" t="s">
        <v>85</v>
      </c>
      <c r="AB4713" s="10" t="s">
        <v>19869</v>
      </c>
      <c r="AC4713" s="41" t="s">
        <v>1452</v>
      </c>
      <c r="AD4713" s="41" t="s">
        <v>1452</v>
      </c>
    </row>
    <row r="4714" spans="1:30" x14ac:dyDescent="0.2">
      <c r="A4714" s="6">
        <v>19</v>
      </c>
      <c r="B4714" s="6">
        <v>19</v>
      </c>
      <c r="C4714" s="6" t="s">
        <v>797</v>
      </c>
      <c r="D4714" s="8" t="s">
        <v>152</v>
      </c>
      <c r="E4714" s="6">
        <v>2018</v>
      </c>
      <c r="F4714" s="28">
        <v>7</v>
      </c>
      <c r="K4714" s="6" t="s">
        <v>767</v>
      </c>
      <c r="L4714" s="8" t="s">
        <v>28647</v>
      </c>
      <c r="M4714" s="6" t="s">
        <v>762</v>
      </c>
      <c r="N4714" s="8" t="s">
        <v>28646</v>
      </c>
      <c r="O4714" s="6" t="s">
        <v>765</v>
      </c>
      <c r="P4714" s="9" t="s">
        <v>4707</v>
      </c>
      <c r="Q4714" s="61" t="s">
        <v>736</v>
      </c>
      <c r="T4714" s="2" t="s">
        <v>153</v>
      </c>
      <c r="Y4714" s="110">
        <v>0.56799999999999995</v>
      </c>
      <c r="Z4714" s="10" t="s">
        <v>594</v>
      </c>
      <c r="AA4714" s="1" t="s">
        <v>85</v>
      </c>
      <c r="AB4714" s="10" t="s">
        <v>19869</v>
      </c>
      <c r="AC4714" s="45" t="s">
        <v>1452</v>
      </c>
      <c r="AD4714" s="45" t="s">
        <v>1452</v>
      </c>
    </row>
    <row r="4715" spans="1:30" x14ac:dyDescent="0.2">
      <c r="A4715" s="6">
        <v>19</v>
      </c>
      <c r="B4715" s="6">
        <v>19</v>
      </c>
      <c r="C4715" s="6" t="s">
        <v>797</v>
      </c>
      <c r="D4715" s="8" t="s">
        <v>152</v>
      </c>
      <c r="E4715" s="6">
        <v>2018</v>
      </c>
      <c r="F4715" s="28">
        <v>7</v>
      </c>
      <c r="K4715" s="6" t="s">
        <v>767</v>
      </c>
      <c r="L4715" s="8" t="s">
        <v>28647</v>
      </c>
      <c r="M4715" s="6" t="s">
        <v>762</v>
      </c>
      <c r="N4715" s="8" t="s">
        <v>28646</v>
      </c>
      <c r="O4715" s="6" t="s">
        <v>765</v>
      </c>
      <c r="P4715" s="9" t="s">
        <v>4708</v>
      </c>
      <c r="Q4715" s="61" t="s">
        <v>736</v>
      </c>
      <c r="T4715" s="2" t="s">
        <v>153</v>
      </c>
      <c r="Y4715" s="110">
        <v>0.67600000000000005</v>
      </c>
      <c r="Z4715" s="10" t="s">
        <v>594</v>
      </c>
      <c r="AA4715" s="1" t="s">
        <v>85</v>
      </c>
      <c r="AB4715" s="10" t="s">
        <v>19869</v>
      </c>
      <c r="AC4715" s="41" t="s">
        <v>1452</v>
      </c>
      <c r="AD4715" s="41" t="s">
        <v>1452</v>
      </c>
    </row>
    <row r="4716" spans="1:30" x14ac:dyDescent="0.2">
      <c r="A4716" s="6">
        <v>19</v>
      </c>
      <c r="B4716" s="6">
        <v>19</v>
      </c>
      <c r="C4716" s="6" t="s">
        <v>797</v>
      </c>
      <c r="D4716" s="8" t="s">
        <v>152</v>
      </c>
      <c r="E4716" s="6">
        <v>2018</v>
      </c>
      <c r="F4716" s="28">
        <v>7</v>
      </c>
      <c r="K4716" s="6" t="s">
        <v>767</v>
      </c>
      <c r="L4716" s="8" t="s">
        <v>28647</v>
      </c>
      <c r="M4716" s="6" t="s">
        <v>762</v>
      </c>
      <c r="N4716" s="8" t="s">
        <v>28646</v>
      </c>
      <c r="O4716" s="6" t="s">
        <v>765</v>
      </c>
      <c r="P4716" s="9" t="s">
        <v>4709</v>
      </c>
      <c r="Q4716" s="61" t="s">
        <v>736</v>
      </c>
      <c r="T4716" s="2" t="s">
        <v>153</v>
      </c>
      <c r="Y4716" s="110">
        <v>0.36899999999999999</v>
      </c>
      <c r="Z4716" s="10" t="s">
        <v>594</v>
      </c>
      <c r="AA4716" s="1" t="s">
        <v>85</v>
      </c>
      <c r="AB4716" s="10" t="s">
        <v>19869</v>
      </c>
      <c r="AC4716" s="45" t="s">
        <v>1452</v>
      </c>
      <c r="AD4716" s="45" t="s">
        <v>1452</v>
      </c>
    </row>
    <row r="4717" spans="1:30" x14ac:dyDescent="0.2">
      <c r="A4717" s="6">
        <v>19</v>
      </c>
      <c r="B4717" s="6">
        <v>19</v>
      </c>
      <c r="C4717" s="6" t="s">
        <v>797</v>
      </c>
      <c r="D4717" s="8" t="s">
        <v>152</v>
      </c>
      <c r="E4717" s="6">
        <v>2018</v>
      </c>
      <c r="F4717" s="28">
        <v>7</v>
      </c>
      <c r="K4717" s="6" t="s">
        <v>767</v>
      </c>
      <c r="L4717" s="8" t="s">
        <v>28647</v>
      </c>
      <c r="M4717" s="6" t="s">
        <v>762</v>
      </c>
      <c r="N4717" s="8" t="s">
        <v>28646</v>
      </c>
      <c r="O4717" s="6" t="s">
        <v>765</v>
      </c>
      <c r="P4717" s="9" t="s">
        <v>4710</v>
      </c>
      <c r="Q4717" s="61" t="s">
        <v>736</v>
      </c>
      <c r="T4717" s="2" t="s">
        <v>153</v>
      </c>
      <c r="Y4717" s="110">
        <v>0.82099999999999995</v>
      </c>
      <c r="Z4717" s="10" t="s">
        <v>594</v>
      </c>
      <c r="AA4717" s="1" t="s">
        <v>85</v>
      </c>
      <c r="AB4717" s="10" t="s">
        <v>19869</v>
      </c>
      <c r="AC4717" s="41" t="s">
        <v>1452</v>
      </c>
      <c r="AD4717" s="41" t="s">
        <v>1452</v>
      </c>
    </row>
    <row r="4718" spans="1:30" x14ac:dyDescent="0.2">
      <c r="A4718" s="6">
        <v>19</v>
      </c>
      <c r="B4718" s="6">
        <v>19</v>
      </c>
      <c r="C4718" s="6" t="s">
        <v>797</v>
      </c>
      <c r="D4718" s="8" t="s">
        <v>152</v>
      </c>
      <c r="E4718" s="6">
        <v>2018</v>
      </c>
      <c r="F4718" s="28">
        <v>7</v>
      </c>
      <c r="K4718" s="6" t="s">
        <v>767</v>
      </c>
      <c r="L4718" s="8" t="s">
        <v>28647</v>
      </c>
      <c r="M4718" s="6" t="s">
        <v>762</v>
      </c>
      <c r="N4718" s="8" t="s">
        <v>28646</v>
      </c>
      <c r="O4718" s="6" t="s">
        <v>765</v>
      </c>
      <c r="P4718" s="9" t="s">
        <v>4711</v>
      </c>
      <c r="Q4718" s="61" t="s">
        <v>736</v>
      </c>
      <c r="T4718" s="2" t="s">
        <v>153</v>
      </c>
      <c r="Y4718" s="110">
        <v>0.998</v>
      </c>
      <c r="Z4718" s="10" t="s">
        <v>594</v>
      </c>
      <c r="AA4718" s="1" t="s">
        <v>85</v>
      </c>
      <c r="AB4718" s="10" t="s">
        <v>19869</v>
      </c>
      <c r="AC4718" s="45" t="s">
        <v>1452</v>
      </c>
      <c r="AD4718" s="45" t="s">
        <v>1452</v>
      </c>
    </row>
    <row r="4719" spans="1:30" x14ac:dyDescent="0.2">
      <c r="A4719" s="6">
        <v>19</v>
      </c>
      <c r="B4719" s="6">
        <v>19</v>
      </c>
      <c r="C4719" s="6" t="s">
        <v>797</v>
      </c>
      <c r="D4719" s="8" t="s">
        <v>152</v>
      </c>
      <c r="E4719" s="6">
        <v>2018</v>
      </c>
      <c r="F4719" s="28">
        <v>7</v>
      </c>
      <c r="K4719" s="6" t="s">
        <v>767</v>
      </c>
      <c r="L4719" s="8" t="s">
        <v>28647</v>
      </c>
      <c r="M4719" s="6" t="s">
        <v>762</v>
      </c>
      <c r="N4719" s="8" t="s">
        <v>28646</v>
      </c>
      <c r="O4719" s="6" t="s">
        <v>765</v>
      </c>
      <c r="P4719" s="9" t="s">
        <v>4712</v>
      </c>
      <c r="Q4719" s="61" t="s">
        <v>736</v>
      </c>
      <c r="T4719" s="2" t="s">
        <v>153</v>
      </c>
      <c r="Y4719" s="110">
        <v>0.33600000000000002</v>
      </c>
      <c r="Z4719" s="10" t="s">
        <v>594</v>
      </c>
      <c r="AA4719" s="1" t="s">
        <v>85</v>
      </c>
      <c r="AB4719" s="10" t="s">
        <v>19869</v>
      </c>
      <c r="AC4719" s="41" t="s">
        <v>1452</v>
      </c>
      <c r="AD4719" s="41" t="s">
        <v>1452</v>
      </c>
    </row>
    <row r="4720" spans="1:30" x14ac:dyDescent="0.2">
      <c r="A4720" s="6">
        <v>19</v>
      </c>
      <c r="B4720" s="6">
        <v>19</v>
      </c>
      <c r="C4720" s="6" t="s">
        <v>797</v>
      </c>
      <c r="D4720" s="8" t="s">
        <v>152</v>
      </c>
      <c r="E4720" s="6">
        <v>2018</v>
      </c>
      <c r="F4720" s="28">
        <v>7</v>
      </c>
      <c r="K4720" s="6" t="s">
        <v>767</v>
      </c>
      <c r="L4720" s="8" t="s">
        <v>28647</v>
      </c>
      <c r="M4720" s="6" t="s">
        <v>762</v>
      </c>
      <c r="N4720" s="8" t="s">
        <v>28646</v>
      </c>
      <c r="O4720" s="6" t="s">
        <v>765</v>
      </c>
      <c r="P4720" s="9" t="s">
        <v>4713</v>
      </c>
      <c r="Q4720" s="61" t="s">
        <v>736</v>
      </c>
      <c r="T4720" s="2" t="s">
        <v>153</v>
      </c>
      <c r="Y4720" s="110">
        <v>0.72199999999999998</v>
      </c>
      <c r="Z4720" s="10" t="s">
        <v>594</v>
      </c>
      <c r="AA4720" s="1" t="s">
        <v>85</v>
      </c>
      <c r="AB4720" s="10" t="s">
        <v>19869</v>
      </c>
      <c r="AC4720" s="45" t="s">
        <v>1452</v>
      </c>
      <c r="AD4720" s="45" t="s">
        <v>1452</v>
      </c>
    </row>
    <row r="4721" spans="1:30" x14ac:dyDescent="0.2">
      <c r="A4721" s="6">
        <v>19</v>
      </c>
      <c r="B4721" s="6">
        <v>19</v>
      </c>
      <c r="C4721" s="6" t="s">
        <v>797</v>
      </c>
      <c r="D4721" s="8" t="s">
        <v>152</v>
      </c>
      <c r="E4721" s="6">
        <v>2018</v>
      </c>
      <c r="F4721" s="28">
        <v>7</v>
      </c>
      <c r="K4721" s="6" t="s">
        <v>767</v>
      </c>
      <c r="L4721" s="8" t="s">
        <v>28647</v>
      </c>
      <c r="M4721" s="6" t="s">
        <v>762</v>
      </c>
      <c r="N4721" s="8" t="s">
        <v>28646</v>
      </c>
      <c r="O4721" s="6" t="s">
        <v>765</v>
      </c>
      <c r="P4721" s="9" t="s">
        <v>4714</v>
      </c>
      <c r="Q4721" s="61" t="s">
        <v>736</v>
      </c>
      <c r="T4721" s="2" t="s">
        <v>153</v>
      </c>
      <c r="Y4721" s="110">
        <v>0.748</v>
      </c>
      <c r="Z4721" s="10" t="s">
        <v>594</v>
      </c>
      <c r="AA4721" s="1" t="s">
        <v>85</v>
      </c>
      <c r="AB4721" s="10" t="s">
        <v>19869</v>
      </c>
      <c r="AC4721" s="41" t="s">
        <v>1452</v>
      </c>
      <c r="AD4721" s="41" t="s">
        <v>1452</v>
      </c>
    </row>
    <row r="4722" spans="1:30" x14ac:dyDescent="0.2">
      <c r="A4722" s="6">
        <v>19</v>
      </c>
      <c r="B4722" s="6">
        <v>19</v>
      </c>
      <c r="C4722" s="6" t="s">
        <v>797</v>
      </c>
      <c r="D4722" s="8" t="s">
        <v>152</v>
      </c>
      <c r="E4722" s="6">
        <v>2018</v>
      </c>
      <c r="F4722" s="28">
        <v>7</v>
      </c>
      <c r="K4722" s="6" t="s">
        <v>767</v>
      </c>
      <c r="L4722" s="8" t="s">
        <v>28647</v>
      </c>
      <c r="M4722" s="6" t="s">
        <v>762</v>
      </c>
      <c r="N4722" s="8" t="s">
        <v>28646</v>
      </c>
      <c r="O4722" s="6" t="s">
        <v>765</v>
      </c>
      <c r="P4722" s="9" t="s">
        <v>4715</v>
      </c>
      <c r="Q4722" s="61" t="s">
        <v>736</v>
      </c>
      <c r="T4722" s="2" t="s">
        <v>153</v>
      </c>
      <c r="Y4722" s="110">
        <v>0.56399999999999995</v>
      </c>
      <c r="Z4722" s="10" t="s">
        <v>594</v>
      </c>
      <c r="AA4722" s="1" t="s">
        <v>85</v>
      </c>
      <c r="AB4722" s="10" t="s">
        <v>19869</v>
      </c>
      <c r="AC4722" s="45" t="s">
        <v>1452</v>
      </c>
      <c r="AD4722" s="45" t="s">
        <v>1452</v>
      </c>
    </row>
    <row r="4723" spans="1:30" x14ac:dyDescent="0.2">
      <c r="A4723" s="6">
        <v>19</v>
      </c>
      <c r="B4723" s="6">
        <v>19</v>
      </c>
      <c r="C4723" s="6" t="s">
        <v>797</v>
      </c>
      <c r="D4723" s="8" t="s">
        <v>152</v>
      </c>
      <c r="E4723" s="6">
        <v>2018</v>
      </c>
      <c r="F4723" s="28">
        <v>7</v>
      </c>
      <c r="K4723" s="6" t="s">
        <v>767</v>
      </c>
      <c r="L4723" s="8" t="s">
        <v>28647</v>
      </c>
      <c r="M4723" s="6" t="s">
        <v>762</v>
      </c>
      <c r="N4723" s="8" t="s">
        <v>28646</v>
      </c>
      <c r="O4723" s="6" t="s">
        <v>765</v>
      </c>
      <c r="P4723" s="9" t="s">
        <v>4716</v>
      </c>
      <c r="Q4723" s="61" t="s">
        <v>736</v>
      </c>
      <c r="T4723" s="2" t="s">
        <v>153</v>
      </c>
      <c r="Y4723" s="110">
        <v>0.70899999999999996</v>
      </c>
      <c r="Z4723" s="10" t="s">
        <v>594</v>
      </c>
      <c r="AA4723" s="1" t="s">
        <v>85</v>
      </c>
      <c r="AB4723" s="10" t="s">
        <v>19869</v>
      </c>
      <c r="AC4723" s="41" t="s">
        <v>1452</v>
      </c>
      <c r="AD4723" s="41" t="s">
        <v>1452</v>
      </c>
    </row>
    <row r="4724" spans="1:30" x14ac:dyDescent="0.2">
      <c r="A4724" s="6">
        <v>19</v>
      </c>
      <c r="B4724" s="6">
        <v>19</v>
      </c>
      <c r="C4724" s="6" t="s">
        <v>797</v>
      </c>
      <c r="D4724" s="8" t="s">
        <v>152</v>
      </c>
      <c r="E4724" s="6">
        <v>2018</v>
      </c>
      <c r="F4724" s="28">
        <v>7</v>
      </c>
      <c r="K4724" s="6" t="s">
        <v>767</v>
      </c>
      <c r="L4724" s="8" t="s">
        <v>28647</v>
      </c>
      <c r="M4724" s="6" t="s">
        <v>762</v>
      </c>
      <c r="N4724" s="8" t="s">
        <v>28646</v>
      </c>
      <c r="O4724" s="6" t="s">
        <v>765</v>
      </c>
      <c r="P4724" s="9" t="s">
        <v>4717</v>
      </c>
      <c r="Q4724" s="61" t="s">
        <v>736</v>
      </c>
      <c r="T4724" s="2" t="s">
        <v>153</v>
      </c>
      <c r="Y4724" s="110">
        <v>0.91700000000000004</v>
      </c>
      <c r="Z4724" s="10" t="s">
        <v>594</v>
      </c>
      <c r="AA4724" s="1" t="s">
        <v>85</v>
      </c>
      <c r="AB4724" s="10" t="s">
        <v>19869</v>
      </c>
      <c r="AC4724" s="45" t="s">
        <v>1452</v>
      </c>
      <c r="AD4724" s="45" t="s">
        <v>1452</v>
      </c>
    </row>
    <row r="4725" spans="1:30" x14ac:dyDescent="0.2">
      <c r="A4725" s="6">
        <v>19</v>
      </c>
      <c r="B4725" s="6">
        <v>19</v>
      </c>
      <c r="C4725" s="6" t="s">
        <v>797</v>
      </c>
      <c r="D4725" s="8" t="s">
        <v>152</v>
      </c>
      <c r="E4725" s="6">
        <v>2018</v>
      </c>
      <c r="F4725" s="28">
        <v>7</v>
      </c>
      <c r="K4725" s="6" t="s">
        <v>767</v>
      </c>
      <c r="L4725" s="8" t="s">
        <v>28647</v>
      </c>
      <c r="M4725" s="6" t="s">
        <v>762</v>
      </c>
      <c r="N4725" s="8" t="s">
        <v>28646</v>
      </c>
      <c r="O4725" s="6" t="s">
        <v>765</v>
      </c>
      <c r="P4725" s="9" t="s">
        <v>4718</v>
      </c>
      <c r="Q4725" s="61" t="s">
        <v>736</v>
      </c>
      <c r="T4725" s="2" t="s">
        <v>153</v>
      </c>
      <c r="Y4725" s="110">
        <v>0.82499999999999996</v>
      </c>
      <c r="Z4725" s="10" t="s">
        <v>594</v>
      </c>
      <c r="AA4725" s="1" t="s">
        <v>85</v>
      </c>
      <c r="AB4725" s="10" t="s">
        <v>19869</v>
      </c>
      <c r="AC4725" s="41" t="s">
        <v>1452</v>
      </c>
      <c r="AD4725" s="41" t="s">
        <v>1452</v>
      </c>
    </row>
    <row r="4726" spans="1:30" x14ac:dyDescent="0.2">
      <c r="A4726" s="6">
        <v>19</v>
      </c>
      <c r="B4726" s="6">
        <v>19</v>
      </c>
      <c r="C4726" s="6" t="s">
        <v>797</v>
      </c>
      <c r="D4726" s="8" t="s">
        <v>152</v>
      </c>
      <c r="E4726" s="6">
        <v>2018</v>
      </c>
      <c r="F4726" s="28">
        <v>7</v>
      </c>
      <c r="K4726" s="6" t="s">
        <v>767</v>
      </c>
      <c r="L4726" s="8" t="s">
        <v>28647</v>
      </c>
      <c r="M4726" s="6" t="s">
        <v>762</v>
      </c>
      <c r="N4726" s="8" t="s">
        <v>28646</v>
      </c>
      <c r="O4726" s="6" t="s">
        <v>765</v>
      </c>
      <c r="P4726" s="9" t="s">
        <v>4719</v>
      </c>
      <c r="Q4726" s="61" t="s">
        <v>736</v>
      </c>
      <c r="T4726" s="2" t="s">
        <v>153</v>
      </c>
      <c r="Y4726" s="110">
        <v>0.86799999999999999</v>
      </c>
      <c r="Z4726" s="10" t="s">
        <v>594</v>
      </c>
      <c r="AA4726" s="1" t="s">
        <v>85</v>
      </c>
      <c r="AB4726" s="10" t="s">
        <v>19869</v>
      </c>
      <c r="AC4726" s="45" t="s">
        <v>1452</v>
      </c>
      <c r="AD4726" s="45" t="s">
        <v>1452</v>
      </c>
    </row>
    <row r="4727" spans="1:30" x14ac:dyDescent="0.2">
      <c r="A4727" s="6">
        <v>19</v>
      </c>
      <c r="B4727" s="6">
        <v>19</v>
      </c>
      <c r="C4727" s="6" t="s">
        <v>797</v>
      </c>
      <c r="D4727" s="8" t="s">
        <v>152</v>
      </c>
      <c r="E4727" s="6">
        <v>2018</v>
      </c>
      <c r="F4727" s="28">
        <v>7</v>
      </c>
      <c r="K4727" s="6" t="s">
        <v>767</v>
      </c>
      <c r="L4727" s="8" t="s">
        <v>28647</v>
      </c>
      <c r="M4727" s="6" t="s">
        <v>762</v>
      </c>
      <c r="N4727" s="8" t="s">
        <v>28646</v>
      </c>
      <c r="O4727" s="6" t="s">
        <v>765</v>
      </c>
      <c r="P4727" s="9" t="s">
        <v>4720</v>
      </c>
      <c r="Q4727" s="61" t="s">
        <v>736</v>
      </c>
      <c r="T4727" s="2" t="s">
        <v>153</v>
      </c>
      <c r="Y4727" s="110">
        <v>0.68</v>
      </c>
      <c r="Z4727" s="10" t="s">
        <v>594</v>
      </c>
      <c r="AA4727" s="1" t="s">
        <v>85</v>
      </c>
      <c r="AB4727" s="10" t="s">
        <v>19869</v>
      </c>
      <c r="AC4727" s="41" t="s">
        <v>1452</v>
      </c>
      <c r="AD4727" s="41" t="s">
        <v>1452</v>
      </c>
    </row>
    <row r="4728" spans="1:30" x14ac:dyDescent="0.2">
      <c r="A4728" s="6">
        <v>19</v>
      </c>
      <c r="B4728" s="6">
        <v>19</v>
      </c>
      <c r="C4728" s="6" t="s">
        <v>797</v>
      </c>
      <c r="D4728" s="8" t="s">
        <v>152</v>
      </c>
      <c r="E4728" s="6">
        <v>2018</v>
      </c>
      <c r="F4728" s="28">
        <v>7</v>
      </c>
      <c r="K4728" s="6" t="s">
        <v>767</v>
      </c>
      <c r="L4728" s="8" t="s">
        <v>28647</v>
      </c>
      <c r="M4728" s="6" t="s">
        <v>762</v>
      </c>
      <c r="N4728" s="8" t="s">
        <v>28646</v>
      </c>
      <c r="O4728" s="6" t="s">
        <v>765</v>
      </c>
      <c r="P4728" s="9" t="s">
        <v>4721</v>
      </c>
      <c r="Q4728" s="61" t="s">
        <v>736</v>
      </c>
      <c r="T4728" s="2" t="s">
        <v>153</v>
      </c>
      <c r="Y4728" s="110">
        <v>0.75900000000000001</v>
      </c>
      <c r="Z4728" s="10" t="s">
        <v>594</v>
      </c>
      <c r="AA4728" s="1" t="s">
        <v>85</v>
      </c>
      <c r="AB4728" s="10" t="s">
        <v>19869</v>
      </c>
      <c r="AC4728" s="45" t="s">
        <v>1452</v>
      </c>
      <c r="AD4728" s="45" t="s">
        <v>1452</v>
      </c>
    </row>
    <row r="4729" spans="1:30" x14ac:dyDescent="0.2">
      <c r="A4729" s="6">
        <v>19</v>
      </c>
      <c r="B4729" s="6">
        <v>19</v>
      </c>
      <c r="C4729" s="6" t="s">
        <v>797</v>
      </c>
      <c r="D4729" s="8" t="s">
        <v>152</v>
      </c>
      <c r="E4729" s="6">
        <v>2018</v>
      </c>
      <c r="F4729" s="28">
        <v>7</v>
      </c>
      <c r="K4729" s="6" t="s">
        <v>767</v>
      </c>
      <c r="L4729" s="8" t="s">
        <v>28647</v>
      </c>
      <c r="M4729" s="6" t="s">
        <v>762</v>
      </c>
      <c r="N4729" s="8" t="s">
        <v>28646</v>
      </c>
      <c r="O4729" s="6" t="s">
        <v>765</v>
      </c>
      <c r="P4729" s="9" t="s">
        <v>4722</v>
      </c>
      <c r="Q4729" s="61" t="s">
        <v>736</v>
      </c>
      <c r="T4729" s="2" t="s">
        <v>153</v>
      </c>
      <c r="Y4729" s="110">
        <v>0.74299999999999999</v>
      </c>
      <c r="Z4729" s="10" t="s">
        <v>594</v>
      </c>
      <c r="AA4729" s="1" t="s">
        <v>85</v>
      </c>
      <c r="AB4729" s="10" t="s">
        <v>19869</v>
      </c>
      <c r="AC4729" s="41" t="s">
        <v>1452</v>
      </c>
      <c r="AD4729" s="41" t="s">
        <v>1452</v>
      </c>
    </row>
    <row r="4730" spans="1:30" x14ac:dyDescent="0.2">
      <c r="A4730" s="6">
        <v>19</v>
      </c>
      <c r="B4730" s="6">
        <v>19</v>
      </c>
      <c r="C4730" s="6" t="s">
        <v>797</v>
      </c>
      <c r="D4730" s="8" t="s">
        <v>152</v>
      </c>
      <c r="E4730" s="6">
        <v>2018</v>
      </c>
      <c r="F4730" s="28">
        <v>7</v>
      </c>
      <c r="K4730" s="6" t="s">
        <v>767</v>
      </c>
      <c r="L4730" s="8" t="s">
        <v>28647</v>
      </c>
      <c r="M4730" s="6" t="s">
        <v>762</v>
      </c>
      <c r="N4730" s="8" t="s">
        <v>28646</v>
      </c>
      <c r="O4730" s="6" t="s">
        <v>765</v>
      </c>
      <c r="P4730" s="9" t="s">
        <v>4723</v>
      </c>
      <c r="Q4730" s="61" t="s">
        <v>736</v>
      </c>
      <c r="T4730" s="2" t="s">
        <v>153</v>
      </c>
      <c r="Y4730" s="110">
        <v>0.70199999999999996</v>
      </c>
      <c r="Z4730" s="10" t="s">
        <v>594</v>
      </c>
      <c r="AA4730" s="1" t="s">
        <v>85</v>
      </c>
      <c r="AB4730" s="10" t="s">
        <v>19869</v>
      </c>
      <c r="AC4730" s="45" t="s">
        <v>1452</v>
      </c>
      <c r="AD4730" s="45" t="s">
        <v>1452</v>
      </c>
    </row>
    <row r="4731" spans="1:30" x14ac:dyDescent="0.2">
      <c r="A4731" s="6">
        <v>19</v>
      </c>
      <c r="B4731" s="6">
        <v>19</v>
      </c>
      <c r="C4731" s="6" t="s">
        <v>797</v>
      </c>
      <c r="D4731" s="8" t="s">
        <v>152</v>
      </c>
      <c r="E4731" s="6">
        <v>2018</v>
      </c>
      <c r="F4731" s="28">
        <v>7</v>
      </c>
      <c r="K4731" s="6" t="s">
        <v>767</v>
      </c>
      <c r="L4731" s="8" t="s">
        <v>28647</v>
      </c>
      <c r="M4731" s="6" t="s">
        <v>762</v>
      </c>
      <c r="N4731" s="8" t="s">
        <v>28646</v>
      </c>
      <c r="O4731" s="6" t="s">
        <v>765</v>
      </c>
      <c r="P4731" s="9" t="s">
        <v>4724</v>
      </c>
      <c r="Q4731" s="61" t="s">
        <v>736</v>
      </c>
      <c r="T4731" s="2" t="s">
        <v>153</v>
      </c>
      <c r="Y4731" s="110">
        <v>1.004</v>
      </c>
      <c r="Z4731" s="10" t="s">
        <v>594</v>
      </c>
      <c r="AA4731" s="1" t="s">
        <v>85</v>
      </c>
      <c r="AB4731" s="10" t="s">
        <v>19869</v>
      </c>
      <c r="AC4731" s="41" t="s">
        <v>1452</v>
      </c>
      <c r="AD4731" s="41" t="s">
        <v>1452</v>
      </c>
    </row>
    <row r="4732" spans="1:30" x14ac:dyDescent="0.2">
      <c r="A4732" s="6">
        <v>19</v>
      </c>
      <c r="B4732" s="6">
        <v>19</v>
      </c>
      <c r="C4732" s="6" t="s">
        <v>797</v>
      </c>
      <c r="D4732" s="8" t="s">
        <v>152</v>
      </c>
      <c r="E4732" s="6">
        <v>2018</v>
      </c>
      <c r="F4732" s="28">
        <v>7</v>
      </c>
      <c r="K4732" s="6" t="s">
        <v>767</v>
      </c>
      <c r="L4732" s="8" t="s">
        <v>28647</v>
      </c>
      <c r="M4732" s="6" t="s">
        <v>762</v>
      </c>
      <c r="N4732" s="8" t="s">
        <v>28646</v>
      </c>
      <c r="O4732" s="6" t="s">
        <v>765</v>
      </c>
      <c r="P4732" s="9" t="s">
        <v>4725</v>
      </c>
      <c r="Q4732" s="61" t="s">
        <v>736</v>
      </c>
      <c r="T4732" s="2" t="s">
        <v>153</v>
      </c>
      <c r="Y4732" s="110">
        <v>0.58699999999999997</v>
      </c>
      <c r="Z4732" s="10" t="s">
        <v>594</v>
      </c>
      <c r="AA4732" s="1" t="s">
        <v>85</v>
      </c>
      <c r="AB4732" s="10" t="s">
        <v>19869</v>
      </c>
      <c r="AC4732" s="45" t="s">
        <v>1452</v>
      </c>
      <c r="AD4732" s="45" t="s">
        <v>1452</v>
      </c>
    </row>
    <row r="4733" spans="1:30" x14ac:dyDescent="0.2">
      <c r="A4733" s="6">
        <v>19</v>
      </c>
      <c r="B4733" s="6">
        <v>19</v>
      </c>
      <c r="C4733" s="6" t="s">
        <v>797</v>
      </c>
      <c r="D4733" s="8" t="s">
        <v>152</v>
      </c>
      <c r="E4733" s="6">
        <v>2018</v>
      </c>
      <c r="F4733" s="28">
        <v>7</v>
      </c>
      <c r="K4733" s="6" t="s">
        <v>767</v>
      </c>
      <c r="L4733" s="8" t="s">
        <v>28647</v>
      </c>
      <c r="M4733" s="6" t="s">
        <v>762</v>
      </c>
      <c r="N4733" s="8" t="s">
        <v>28646</v>
      </c>
      <c r="O4733" s="6" t="s">
        <v>765</v>
      </c>
      <c r="P4733" s="9" t="s">
        <v>4726</v>
      </c>
      <c r="Q4733" s="61" t="s">
        <v>736</v>
      </c>
      <c r="T4733" s="2" t="s">
        <v>153</v>
      </c>
      <c r="Y4733" s="110">
        <v>0.81100000000000005</v>
      </c>
      <c r="Z4733" s="10" t="s">
        <v>594</v>
      </c>
      <c r="AA4733" s="1" t="s">
        <v>85</v>
      </c>
      <c r="AB4733" s="10" t="s">
        <v>19869</v>
      </c>
      <c r="AC4733" s="41" t="s">
        <v>1452</v>
      </c>
      <c r="AD4733" s="41" t="s">
        <v>1452</v>
      </c>
    </row>
    <row r="4734" spans="1:30" x14ac:dyDescent="0.2">
      <c r="A4734" s="6">
        <v>19</v>
      </c>
      <c r="B4734" s="6">
        <v>19</v>
      </c>
      <c r="C4734" s="6" t="s">
        <v>797</v>
      </c>
      <c r="D4734" s="8" t="s">
        <v>152</v>
      </c>
      <c r="E4734" s="6">
        <v>2018</v>
      </c>
      <c r="F4734" s="28">
        <v>7</v>
      </c>
      <c r="K4734" s="6" t="s">
        <v>767</v>
      </c>
      <c r="L4734" s="8" t="s">
        <v>28647</v>
      </c>
      <c r="M4734" s="6" t="s">
        <v>762</v>
      </c>
      <c r="N4734" s="8" t="s">
        <v>28646</v>
      </c>
      <c r="O4734" s="6" t="s">
        <v>765</v>
      </c>
      <c r="P4734" s="9" t="s">
        <v>4727</v>
      </c>
      <c r="Q4734" s="61" t="s">
        <v>736</v>
      </c>
      <c r="T4734" s="2" t="s">
        <v>153</v>
      </c>
      <c r="Y4734" s="110">
        <v>0.77700000000000002</v>
      </c>
      <c r="Z4734" s="10" t="s">
        <v>594</v>
      </c>
      <c r="AA4734" s="1" t="s">
        <v>85</v>
      </c>
      <c r="AB4734" s="10" t="s">
        <v>19869</v>
      </c>
      <c r="AC4734" s="45" t="s">
        <v>1452</v>
      </c>
      <c r="AD4734" s="45" t="s">
        <v>1452</v>
      </c>
    </row>
    <row r="4735" spans="1:30" x14ac:dyDescent="0.2">
      <c r="A4735" s="6">
        <v>19</v>
      </c>
      <c r="B4735" s="6">
        <v>19</v>
      </c>
      <c r="C4735" s="6" t="s">
        <v>797</v>
      </c>
      <c r="D4735" s="8" t="s">
        <v>152</v>
      </c>
      <c r="E4735" s="6">
        <v>2018</v>
      </c>
      <c r="F4735" s="28">
        <v>7</v>
      </c>
      <c r="K4735" s="6" t="s">
        <v>767</v>
      </c>
      <c r="L4735" s="8" t="s">
        <v>28647</v>
      </c>
      <c r="M4735" s="6" t="s">
        <v>762</v>
      </c>
      <c r="N4735" s="8" t="s">
        <v>28646</v>
      </c>
      <c r="O4735" s="6" t="s">
        <v>765</v>
      </c>
      <c r="P4735" s="9" t="s">
        <v>4728</v>
      </c>
      <c r="Q4735" s="61" t="s">
        <v>737</v>
      </c>
      <c r="T4735" s="2" t="s">
        <v>153</v>
      </c>
      <c r="Y4735" s="110">
        <v>0.30599999999999999</v>
      </c>
      <c r="Z4735" s="10" t="s">
        <v>594</v>
      </c>
      <c r="AA4735" s="1" t="s">
        <v>85</v>
      </c>
      <c r="AB4735" s="10" t="s">
        <v>19869</v>
      </c>
      <c r="AC4735" s="41" t="s">
        <v>1452</v>
      </c>
      <c r="AD4735" s="41" t="s">
        <v>1452</v>
      </c>
    </row>
    <row r="4736" spans="1:30" x14ac:dyDescent="0.2">
      <c r="A4736" s="6">
        <v>19</v>
      </c>
      <c r="B4736" s="6">
        <v>19</v>
      </c>
      <c r="C4736" s="6" t="s">
        <v>797</v>
      </c>
      <c r="D4736" s="8" t="s">
        <v>152</v>
      </c>
      <c r="E4736" s="6">
        <v>2018</v>
      </c>
      <c r="F4736" s="28">
        <v>7</v>
      </c>
      <c r="K4736" s="6" t="s">
        <v>767</v>
      </c>
      <c r="L4736" s="8" t="s">
        <v>28647</v>
      </c>
      <c r="M4736" s="6" t="s">
        <v>762</v>
      </c>
      <c r="N4736" s="8" t="s">
        <v>28646</v>
      </c>
      <c r="O4736" s="6" t="s">
        <v>765</v>
      </c>
      <c r="P4736" s="9" t="s">
        <v>4729</v>
      </c>
      <c r="Q4736" s="61" t="s">
        <v>737</v>
      </c>
      <c r="T4736" s="2" t="s">
        <v>153</v>
      </c>
      <c r="Y4736" s="110">
        <v>0.374</v>
      </c>
      <c r="Z4736" s="10" t="s">
        <v>594</v>
      </c>
      <c r="AA4736" s="1" t="s">
        <v>85</v>
      </c>
      <c r="AB4736" s="10" t="s">
        <v>19869</v>
      </c>
      <c r="AC4736" s="45" t="s">
        <v>1452</v>
      </c>
      <c r="AD4736" s="45" t="s">
        <v>1452</v>
      </c>
    </row>
    <row r="4737" spans="1:30" x14ac:dyDescent="0.2">
      <c r="A4737" s="6">
        <v>19</v>
      </c>
      <c r="B4737" s="6">
        <v>19</v>
      </c>
      <c r="C4737" s="6" t="s">
        <v>797</v>
      </c>
      <c r="D4737" s="8" t="s">
        <v>152</v>
      </c>
      <c r="E4737" s="6">
        <v>2018</v>
      </c>
      <c r="F4737" s="28">
        <v>7</v>
      </c>
      <c r="K4737" s="6" t="s">
        <v>767</v>
      </c>
      <c r="L4737" s="8" t="s">
        <v>28647</v>
      </c>
      <c r="M4737" s="6" t="s">
        <v>762</v>
      </c>
      <c r="N4737" s="8" t="s">
        <v>28646</v>
      </c>
      <c r="O4737" s="6" t="s">
        <v>765</v>
      </c>
      <c r="P4737" s="9" t="s">
        <v>4730</v>
      </c>
      <c r="Q4737" s="61" t="s">
        <v>737</v>
      </c>
      <c r="T4737" s="2" t="s">
        <v>153</v>
      </c>
      <c r="Y4737" s="110">
        <v>0.26100000000000001</v>
      </c>
      <c r="Z4737" s="10" t="s">
        <v>594</v>
      </c>
      <c r="AA4737" s="1" t="s">
        <v>85</v>
      </c>
      <c r="AB4737" s="10" t="s">
        <v>19869</v>
      </c>
      <c r="AC4737" s="41" t="s">
        <v>1452</v>
      </c>
      <c r="AD4737" s="41" t="s">
        <v>1452</v>
      </c>
    </row>
    <row r="4738" spans="1:30" x14ac:dyDescent="0.2">
      <c r="A4738" s="6">
        <v>19</v>
      </c>
      <c r="B4738" s="6">
        <v>19</v>
      </c>
      <c r="C4738" s="6" t="s">
        <v>797</v>
      </c>
      <c r="D4738" s="8" t="s">
        <v>152</v>
      </c>
      <c r="E4738" s="6">
        <v>2018</v>
      </c>
      <c r="F4738" s="28">
        <v>7</v>
      </c>
      <c r="K4738" s="6" t="s">
        <v>767</v>
      </c>
      <c r="L4738" s="8" t="s">
        <v>28647</v>
      </c>
      <c r="M4738" s="6" t="s">
        <v>762</v>
      </c>
      <c r="N4738" s="8" t="s">
        <v>28646</v>
      </c>
      <c r="O4738" s="6" t="s">
        <v>765</v>
      </c>
      <c r="P4738" s="9" t="s">
        <v>4731</v>
      </c>
      <c r="Q4738" s="61" t="s">
        <v>737</v>
      </c>
      <c r="T4738" s="2" t="s">
        <v>153</v>
      </c>
      <c r="Y4738" s="110">
        <v>0.28799999999999998</v>
      </c>
      <c r="Z4738" s="10" t="s">
        <v>594</v>
      </c>
      <c r="AA4738" s="1" t="s">
        <v>85</v>
      </c>
      <c r="AB4738" s="10" t="s">
        <v>19869</v>
      </c>
      <c r="AC4738" s="45" t="s">
        <v>1452</v>
      </c>
      <c r="AD4738" s="45" t="s">
        <v>1452</v>
      </c>
    </row>
    <row r="4739" spans="1:30" x14ac:dyDescent="0.2">
      <c r="A4739" s="6">
        <v>19</v>
      </c>
      <c r="B4739" s="6">
        <v>19</v>
      </c>
      <c r="C4739" s="6" t="s">
        <v>797</v>
      </c>
      <c r="D4739" s="8" t="s">
        <v>152</v>
      </c>
      <c r="E4739" s="6">
        <v>2018</v>
      </c>
      <c r="F4739" s="28">
        <v>7</v>
      </c>
      <c r="K4739" s="6" t="s">
        <v>767</v>
      </c>
      <c r="L4739" s="8" t="s">
        <v>28647</v>
      </c>
      <c r="M4739" s="6" t="s">
        <v>762</v>
      </c>
      <c r="N4739" s="8" t="s">
        <v>28646</v>
      </c>
      <c r="O4739" s="6" t="s">
        <v>765</v>
      </c>
      <c r="P4739" s="9" t="s">
        <v>4732</v>
      </c>
      <c r="Q4739" s="61" t="s">
        <v>737</v>
      </c>
      <c r="T4739" s="2" t="s">
        <v>153</v>
      </c>
      <c r="Y4739" s="110">
        <v>0.41399999999999998</v>
      </c>
      <c r="Z4739" s="10" t="s">
        <v>594</v>
      </c>
      <c r="AA4739" s="1" t="s">
        <v>85</v>
      </c>
      <c r="AB4739" s="10" t="s">
        <v>19869</v>
      </c>
      <c r="AC4739" s="41" t="s">
        <v>1452</v>
      </c>
      <c r="AD4739" s="41" t="s">
        <v>1452</v>
      </c>
    </row>
    <row r="4740" spans="1:30" x14ac:dyDescent="0.2">
      <c r="A4740" s="6">
        <v>19</v>
      </c>
      <c r="B4740" s="6">
        <v>19</v>
      </c>
      <c r="C4740" s="6" t="s">
        <v>797</v>
      </c>
      <c r="D4740" s="8" t="s">
        <v>152</v>
      </c>
      <c r="E4740" s="6">
        <v>2018</v>
      </c>
      <c r="F4740" s="28">
        <v>7</v>
      </c>
      <c r="K4740" s="6" t="s">
        <v>767</v>
      </c>
      <c r="L4740" s="8" t="s">
        <v>28647</v>
      </c>
      <c r="M4740" s="6" t="s">
        <v>762</v>
      </c>
      <c r="N4740" s="8" t="s">
        <v>28646</v>
      </c>
      <c r="O4740" s="6" t="s">
        <v>765</v>
      </c>
      <c r="P4740" s="9" t="s">
        <v>4733</v>
      </c>
      <c r="Q4740" s="61" t="s">
        <v>737</v>
      </c>
      <c r="T4740" s="2" t="s">
        <v>153</v>
      </c>
      <c r="Y4740" s="110">
        <v>0.40799999999999997</v>
      </c>
      <c r="Z4740" s="10" t="s">
        <v>594</v>
      </c>
      <c r="AA4740" s="1" t="s">
        <v>85</v>
      </c>
      <c r="AB4740" s="10" t="s">
        <v>19869</v>
      </c>
      <c r="AC4740" s="45" t="s">
        <v>1452</v>
      </c>
      <c r="AD4740" s="45" t="s">
        <v>1452</v>
      </c>
    </row>
    <row r="4741" spans="1:30" x14ac:dyDescent="0.2">
      <c r="A4741" s="6">
        <v>19</v>
      </c>
      <c r="B4741" s="6">
        <v>19</v>
      </c>
      <c r="C4741" s="6" t="s">
        <v>797</v>
      </c>
      <c r="D4741" s="8" t="s">
        <v>152</v>
      </c>
      <c r="E4741" s="6">
        <v>2018</v>
      </c>
      <c r="F4741" s="28">
        <v>7</v>
      </c>
      <c r="K4741" s="6" t="s">
        <v>767</v>
      </c>
      <c r="L4741" s="8" t="s">
        <v>28647</v>
      </c>
      <c r="M4741" s="6" t="s">
        <v>762</v>
      </c>
      <c r="N4741" s="8" t="s">
        <v>28646</v>
      </c>
      <c r="O4741" s="6" t="s">
        <v>765</v>
      </c>
      <c r="P4741" s="9" t="s">
        <v>4734</v>
      </c>
      <c r="Q4741" s="61" t="s">
        <v>737</v>
      </c>
      <c r="T4741" s="2" t="s">
        <v>153</v>
      </c>
      <c r="Y4741" s="110">
        <v>0.254</v>
      </c>
      <c r="Z4741" s="10" t="s">
        <v>594</v>
      </c>
      <c r="AA4741" s="1" t="s">
        <v>85</v>
      </c>
      <c r="AB4741" s="10" t="s">
        <v>19869</v>
      </c>
      <c r="AC4741" s="41" t="s">
        <v>1452</v>
      </c>
      <c r="AD4741" s="41" t="s">
        <v>1452</v>
      </c>
    </row>
    <row r="4742" spans="1:30" x14ac:dyDescent="0.2">
      <c r="A4742" s="6">
        <v>19</v>
      </c>
      <c r="B4742" s="6">
        <v>19</v>
      </c>
      <c r="C4742" s="6" t="s">
        <v>797</v>
      </c>
      <c r="D4742" s="8" t="s">
        <v>152</v>
      </c>
      <c r="E4742" s="6">
        <v>2018</v>
      </c>
      <c r="F4742" s="28">
        <v>7</v>
      </c>
      <c r="K4742" s="6" t="s">
        <v>767</v>
      </c>
      <c r="L4742" s="8" t="s">
        <v>28647</v>
      </c>
      <c r="M4742" s="6" t="s">
        <v>762</v>
      </c>
      <c r="N4742" s="8" t="s">
        <v>28646</v>
      </c>
      <c r="O4742" s="6" t="s">
        <v>765</v>
      </c>
      <c r="P4742" s="9" t="s">
        <v>4735</v>
      </c>
      <c r="Q4742" s="61" t="s">
        <v>737</v>
      </c>
      <c r="T4742" s="2" t="s">
        <v>153</v>
      </c>
      <c r="Y4742" s="110">
        <v>0.251</v>
      </c>
      <c r="Z4742" s="10" t="s">
        <v>594</v>
      </c>
      <c r="AA4742" s="1" t="s">
        <v>85</v>
      </c>
      <c r="AB4742" s="10" t="s">
        <v>19869</v>
      </c>
      <c r="AC4742" s="45" t="s">
        <v>1452</v>
      </c>
      <c r="AD4742" s="45" t="s">
        <v>1452</v>
      </c>
    </row>
    <row r="4743" spans="1:30" x14ac:dyDescent="0.2">
      <c r="A4743" s="6">
        <v>19</v>
      </c>
      <c r="B4743" s="6">
        <v>19</v>
      </c>
      <c r="C4743" s="6" t="s">
        <v>797</v>
      </c>
      <c r="D4743" s="8" t="s">
        <v>152</v>
      </c>
      <c r="E4743" s="6">
        <v>2018</v>
      </c>
      <c r="F4743" s="28">
        <v>7</v>
      </c>
      <c r="K4743" s="6" t="s">
        <v>767</v>
      </c>
      <c r="L4743" s="8" t="s">
        <v>28647</v>
      </c>
      <c r="M4743" s="6" t="s">
        <v>762</v>
      </c>
      <c r="N4743" s="8" t="s">
        <v>28646</v>
      </c>
      <c r="O4743" s="6" t="s">
        <v>765</v>
      </c>
      <c r="P4743" s="9" t="s">
        <v>4736</v>
      </c>
      <c r="Q4743" s="61" t="s">
        <v>737</v>
      </c>
      <c r="T4743" s="2" t="s">
        <v>153</v>
      </c>
      <c r="Y4743" s="110">
        <v>0.32500000000000001</v>
      </c>
      <c r="Z4743" s="10" t="s">
        <v>594</v>
      </c>
      <c r="AA4743" s="1" t="s">
        <v>85</v>
      </c>
      <c r="AB4743" s="10" t="s">
        <v>19869</v>
      </c>
      <c r="AC4743" s="41" t="s">
        <v>1452</v>
      </c>
      <c r="AD4743" s="41" t="s">
        <v>1452</v>
      </c>
    </row>
    <row r="4744" spans="1:30" x14ac:dyDescent="0.2">
      <c r="A4744" s="6">
        <v>19</v>
      </c>
      <c r="B4744" s="6">
        <v>19</v>
      </c>
      <c r="C4744" s="6" t="s">
        <v>797</v>
      </c>
      <c r="D4744" s="8" t="s">
        <v>152</v>
      </c>
      <c r="E4744" s="6">
        <v>2018</v>
      </c>
      <c r="F4744" s="28">
        <v>7</v>
      </c>
      <c r="K4744" s="6" t="s">
        <v>767</v>
      </c>
      <c r="L4744" s="8" t="s">
        <v>28647</v>
      </c>
      <c r="M4744" s="6" t="s">
        <v>762</v>
      </c>
      <c r="N4744" s="8" t="s">
        <v>28646</v>
      </c>
      <c r="O4744" s="6" t="s">
        <v>765</v>
      </c>
      <c r="P4744" s="9" t="s">
        <v>4737</v>
      </c>
      <c r="Q4744" s="61" t="s">
        <v>737</v>
      </c>
      <c r="T4744" s="2" t="s">
        <v>153</v>
      </c>
      <c r="Y4744" s="110">
        <v>0.34599999999999997</v>
      </c>
      <c r="Z4744" s="10" t="s">
        <v>594</v>
      </c>
      <c r="AA4744" s="1" t="s">
        <v>85</v>
      </c>
      <c r="AB4744" s="10" t="s">
        <v>19869</v>
      </c>
      <c r="AC4744" s="45" t="s">
        <v>1452</v>
      </c>
      <c r="AD4744" s="45" t="s">
        <v>1452</v>
      </c>
    </row>
    <row r="4745" spans="1:30" x14ac:dyDescent="0.2">
      <c r="A4745" s="6">
        <v>19</v>
      </c>
      <c r="B4745" s="6">
        <v>19</v>
      </c>
      <c r="C4745" s="6" t="s">
        <v>797</v>
      </c>
      <c r="D4745" s="8" t="s">
        <v>152</v>
      </c>
      <c r="E4745" s="6">
        <v>2018</v>
      </c>
      <c r="F4745" s="28">
        <v>7</v>
      </c>
      <c r="K4745" s="6" t="s">
        <v>767</v>
      </c>
      <c r="L4745" s="8" t="s">
        <v>28647</v>
      </c>
      <c r="M4745" s="6" t="s">
        <v>762</v>
      </c>
      <c r="N4745" s="8" t="s">
        <v>28646</v>
      </c>
      <c r="O4745" s="6" t="s">
        <v>765</v>
      </c>
      <c r="P4745" s="9" t="s">
        <v>4738</v>
      </c>
      <c r="Q4745" s="61" t="s">
        <v>737</v>
      </c>
      <c r="T4745" s="2" t="s">
        <v>153</v>
      </c>
      <c r="Y4745" s="110">
        <v>0.27700000000000002</v>
      </c>
      <c r="Z4745" s="10" t="s">
        <v>594</v>
      </c>
      <c r="AA4745" s="1" t="s">
        <v>85</v>
      </c>
      <c r="AB4745" s="10" t="s">
        <v>19869</v>
      </c>
      <c r="AC4745" s="41" t="s">
        <v>1452</v>
      </c>
      <c r="AD4745" s="41" t="s">
        <v>1452</v>
      </c>
    </row>
    <row r="4746" spans="1:30" x14ac:dyDescent="0.2">
      <c r="A4746" s="6">
        <v>19</v>
      </c>
      <c r="B4746" s="6">
        <v>19</v>
      </c>
      <c r="C4746" s="6" t="s">
        <v>797</v>
      </c>
      <c r="D4746" s="8" t="s">
        <v>152</v>
      </c>
      <c r="E4746" s="6">
        <v>2018</v>
      </c>
      <c r="F4746" s="28">
        <v>7</v>
      </c>
      <c r="K4746" s="6" t="s">
        <v>767</v>
      </c>
      <c r="L4746" s="8" t="s">
        <v>28647</v>
      </c>
      <c r="M4746" s="6" t="s">
        <v>762</v>
      </c>
      <c r="N4746" s="8" t="s">
        <v>28646</v>
      </c>
      <c r="O4746" s="6" t="s">
        <v>765</v>
      </c>
      <c r="P4746" s="9" t="s">
        <v>4739</v>
      </c>
      <c r="Q4746" s="61" t="s">
        <v>737</v>
      </c>
      <c r="T4746" s="2" t="s">
        <v>153</v>
      </c>
      <c r="Y4746" s="110">
        <v>0.59199999999999997</v>
      </c>
      <c r="Z4746" s="10" t="s">
        <v>594</v>
      </c>
      <c r="AA4746" s="1" t="s">
        <v>85</v>
      </c>
      <c r="AB4746" s="10" t="s">
        <v>19869</v>
      </c>
      <c r="AC4746" s="45" t="s">
        <v>1452</v>
      </c>
      <c r="AD4746" s="45" t="s">
        <v>1452</v>
      </c>
    </row>
    <row r="4747" spans="1:30" x14ac:dyDescent="0.2">
      <c r="A4747" s="6">
        <v>19</v>
      </c>
      <c r="B4747" s="6">
        <v>19</v>
      </c>
      <c r="C4747" s="6" t="s">
        <v>797</v>
      </c>
      <c r="D4747" s="8" t="s">
        <v>152</v>
      </c>
      <c r="E4747" s="6">
        <v>2018</v>
      </c>
      <c r="F4747" s="28">
        <v>7</v>
      </c>
      <c r="K4747" s="6" t="s">
        <v>767</v>
      </c>
      <c r="L4747" s="8" t="s">
        <v>28647</v>
      </c>
      <c r="M4747" s="6" t="s">
        <v>762</v>
      </c>
      <c r="N4747" s="8" t="s">
        <v>28646</v>
      </c>
      <c r="O4747" s="6" t="s">
        <v>765</v>
      </c>
      <c r="P4747" s="9" t="s">
        <v>4740</v>
      </c>
      <c r="Q4747" s="61" t="s">
        <v>737</v>
      </c>
      <c r="T4747" s="2" t="s">
        <v>153</v>
      </c>
      <c r="Y4747" s="110">
        <v>0.29599999999999999</v>
      </c>
      <c r="Z4747" s="10" t="s">
        <v>594</v>
      </c>
      <c r="AA4747" s="1" t="s">
        <v>85</v>
      </c>
      <c r="AB4747" s="10" t="s">
        <v>19869</v>
      </c>
      <c r="AC4747" s="41" t="s">
        <v>1452</v>
      </c>
      <c r="AD4747" s="41" t="s">
        <v>1452</v>
      </c>
    </row>
    <row r="4748" spans="1:30" x14ac:dyDescent="0.2">
      <c r="A4748" s="6">
        <v>19</v>
      </c>
      <c r="B4748" s="6">
        <v>19</v>
      </c>
      <c r="C4748" s="6" t="s">
        <v>797</v>
      </c>
      <c r="D4748" s="8" t="s">
        <v>152</v>
      </c>
      <c r="E4748" s="6">
        <v>2018</v>
      </c>
      <c r="F4748" s="28">
        <v>7</v>
      </c>
      <c r="K4748" s="6" t="s">
        <v>767</v>
      </c>
      <c r="L4748" s="8" t="s">
        <v>28647</v>
      </c>
      <c r="M4748" s="6" t="s">
        <v>762</v>
      </c>
      <c r="N4748" s="8" t="s">
        <v>28646</v>
      </c>
      <c r="O4748" s="6" t="s">
        <v>765</v>
      </c>
      <c r="P4748" s="9" t="s">
        <v>4741</v>
      </c>
      <c r="Q4748" s="61" t="s">
        <v>737</v>
      </c>
      <c r="T4748" s="2" t="s">
        <v>153</v>
      </c>
      <c r="Y4748" s="110">
        <v>0.33700000000000002</v>
      </c>
      <c r="Z4748" s="10" t="s">
        <v>594</v>
      </c>
      <c r="AA4748" s="1" t="s">
        <v>85</v>
      </c>
      <c r="AB4748" s="10" t="s">
        <v>19869</v>
      </c>
      <c r="AC4748" s="45" t="s">
        <v>1452</v>
      </c>
      <c r="AD4748" s="45" t="s">
        <v>1452</v>
      </c>
    </row>
    <row r="4749" spans="1:30" x14ac:dyDescent="0.2">
      <c r="A4749" s="6">
        <v>19</v>
      </c>
      <c r="B4749" s="6">
        <v>19</v>
      </c>
      <c r="C4749" s="6" t="s">
        <v>797</v>
      </c>
      <c r="D4749" s="8" t="s">
        <v>152</v>
      </c>
      <c r="E4749" s="6">
        <v>2018</v>
      </c>
      <c r="F4749" s="28">
        <v>7</v>
      </c>
      <c r="K4749" s="6" t="s">
        <v>767</v>
      </c>
      <c r="L4749" s="8" t="s">
        <v>28647</v>
      </c>
      <c r="M4749" s="6" t="s">
        <v>762</v>
      </c>
      <c r="N4749" s="8" t="s">
        <v>28646</v>
      </c>
      <c r="O4749" s="6" t="s">
        <v>765</v>
      </c>
      <c r="P4749" s="9" t="s">
        <v>4742</v>
      </c>
      <c r="Q4749" s="61" t="s">
        <v>737</v>
      </c>
      <c r="T4749" s="2" t="s">
        <v>153</v>
      </c>
      <c r="Y4749" s="110">
        <v>0.34100000000000003</v>
      </c>
      <c r="Z4749" s="10" t="s">
        <v>594</v>
      </c>
      <c r="AA4749" s="1" t="s">
        <v>85</v>
      </c>
      <c r="AB4749" s="10" t="s">
        <v>19869</v>
      </c>
      <c r="AC4749" s="41" t="s">
        <v>1452</v>
      </c>
      <c r="AD4749" s="41" t="s">
        <v>1452</v>
      </c>
    </row>
    <row r="4750" spans="1:30" x14ac:dyDescent="0.2">
      <c r="A4750" s="6">
        <v>19</v>
      </c>
      <c r="B4750" s="6">
        <v>19</v>
      </c>
      <c r="C4750" s="6" t="s">
        <v>797</v>
      </c>
      <c r="D4750" s="8" t="s">
        <v>152</v>
      </c>
      <c r="E4750" s="6">
        <v>2018</v>
      </c>
      <c r="F4750" s="28">
        <v>7</v>
      </c>
      <c r="K4750" s="6" t="s">
        <v>767</v>
      </c>
      <c r="L4750" s="8" t="s">
        <v>28647</v>
      </c>
      <c r="M4750" s="6" t="s">
        <v>762</v>
      </c>
      <c r="N4750" s="8" t="s">
        <v>28646</v>
      </c>
      <c r="O4750" s="6" t="s">
        <v>765</v>
      </c>
      <c r="P4750" s="9" t="s">
        <v>4743</v>
      </c>
      <c r="Q4750" s="61" t="s">
        <v>737</v>
      </c>
      <c r="T4750" s="2" t="s">
        <v>153</v>
      </c>
      <c r="Y4750" s="110">
        <v>0.33300000000000002</v>
      </c>
      <c r="Z4750" s="10" t="s">
        <v>594</v>
      </c>
      <c r="AA4750" s="1" t="s">
        <v>85</v>
      </c>
      <c r="AB4750" s="10" t="s">
        <v>19869</v>
      </c>
      <c r="AC4750" s="45" t="s">
        <v>1452</v>
      </c>
      <c r="AD4750" s="45" t="s">
        <v>1452</v>
      </c>
    </row>
    <row r="4751" spans="1:30" x14ac:dyDescent="0.2">
      <c r="A4751" s="6">
        <v>19</v>
      </c>
      <c r="B4751" s="6">
        <v>19</v>
      </c>
      <c r="C4751" s="6" t="s">
        <v>797</v>
      </c>
      <c r="D4751" s="8" t="s">
        <v>152</v>
      </c>
      <c r="E4751" s="6">
        <v>2018</v>
      </c>
      <c r="F4751" s="28">
        <v>7</v>
      </c>
      <c r="K4751" s="6" t="s">
        <v>767</v>
      </c>
      <c r="L4751" s="8" t="s">
        <v>28647</v>
      </c>
      <c r="M4751" s="6" t="s">
        <v>762</v>
      </c>
      <c r="N4751" s="8" t="s">
        <v>28646</v>
      </c>
      <c r="O4751" s="6" t="s">
        <v>765</v>
      </c>
      <c r="P4751" s="9" t="s">
        <v>4744</v>
      </c>
      <c r="Q4751" s="61" t="s">
        <v>737</v>
      </c>
      <c r="T4751" s="2" t="s">
        <v>153</v>
      </c>
      <c r="Y4751" s="110">
        <v>0.28699999999999998</v>
      </c>
      <c r="Z4751" s="10" t="s">
        <v>594</v>
      </c>
      <c r="AA4751" s="1" t="s">
        <v>85</v>
      </c>
      <c r="AB4751" s="10" t="s">
        <v>19869</v>
      </c>
      <c r="AC4751" s="41" t="s">
        <v>1452</v>
      </c>
      <c r="AD4751" s="41" t="s">
        <v>1452</v>
      </c>
    </row>
    <row r="4752" spans="1:30" x14ac:dyDescent="0.2">
      <c r="A4752" s="6">
        <v>19</v>
      </c>
      <c r="B4752" s="6">
        <v>19</v>
      </c>
      <c r="C4752" s="6" t="s">
        <v>797</v>
      </c>
      <c r="D4752" s="8" t="s">
        <v>152</v>
      </c>
      <c r="E4752" s="6">
        <v>2018</v>
      </c>
      <c r="F4752" s="28">
        <v>7</v>
      </c>
      <c r="K4752" s="6" t="s">
        <v>767</v>
      </c>
      <c r="L4752" s="8" t="s">
        <v>28647</v>
      </c>
      <c r="M4752" s="6" t="s">
        <v>762</v>
      </c>
      <c r="N4752" s="8" t="s">
        <v>28646</v>
      </c>
      <c r="O4752" s="6" t="s">
        <v>765</v>
      </c>
      <c r="P4752" s="9" t="s">
        <v>4745</v>
      </c>
      <c r="Q4752" s="61" t="s">
        <v>737</v>
      </c>
      <c r="T4752" s="2" t="s">
        <v>153</v>
      </c>
      <c r="Y4752" s="110">
        <v>0.26700000000000002</v>
      </c>
      <c r="Z4752" s="10" t="s">
        <v>594</v>
      </c>
      <c r="AA4752" s="1" t="s">
        <v>85</v>
      </c>
      <c r="AB4752" s="10" t="s">
        <v>19869</v>
      </c>
      <c r="AC4752" s="45" t="s">
        <v>1452</v>
      </c>
      <c r="AD4752" s="45" t="s">
        <v>1452</v>
      </c>
    </row>
    <row r="4753" spans="1:30" x14ac:dyDescent="0.2">
      <c r="A4753" s="6">
        <v>19</v>
      </c>
      <c r="B4753" s="6">
        <v>19</v>
      </c>
      <c r="C4753" s="6" t="s">
        <v>797</v>
      </c>
      <c r="D4753" s="8" t="s">
        <v>152</v>
      </c>
      <c r="E4753" s="6">
        <v>2018</v>
      </c>
      <c r="F4753" s="28">
        <v>7</v>
      </c>
      <c r="K4753" s="6" t="s">
        <v>767</v>
      </c>
      <c r="L4753" s="8" t="s">
        <v>28647</v>
      </c>
      <c r="M4753" s="6" t="s">
        <v>762</v>
      </c>
      <c r="N4753" s="8" t="s">
        <v>28646</v>
      </c>
      <c r="O4753" s="6" t="s">
        <v>765</v>
      </c>
      <c r="P4753" s="9" t="s">
        <v>4746</v>
      </c>
      <c r="Q4753" s="61" t="s">
        <v>737</v>
      </c>
      <c r="T4753" s="2" t="s">
        <v>153</v>
      </c>
      <c r="Y4753" s="110">
        <v>0.34200000000000003</v>
      </c>
      <c r="Z4753" s="10" t="s">
        <v>594</v>
      </c>
      <c r="AA4753" s="1" t="s">
        <v>85</v>
      </c>
      <c r="AB4753" s="10" t="s">
        <v>19869</v>
      </c>
      <c r="AC4753" s="41" t="s">
        <v>1452</v>
      </c>
      <c r="AD4753" s="41" t="s">
        <v>1452</v>
      </c>
    </row>
    <row r="4754" spans="1:30" x14ac:dyDescent="0.2">
      <c r="A4754" s="6">
        <v>19</v>
      </c>
      <c r="B4754" s="6">
        <v>19</v>
      </c>
      <c r="C4754" s="6" t="s">
        <v>797</v>
      </c>
      <c r="D4754" s="8" t="s">
        <v>152</v>
      </c>
      <c r="E4754" s="6">
        <v>2018</v>
      </c>
      <c r="F4754" s="28">
        <v>7</v>
      </c>
      <c r="K4754" s="6" t="s">
        <v>767</v>
      </c>
      <c r="L4754" s="8" t="s">
        <v>28647</v>
      </c>
      <c r="M4754" s="6" t="s">
        <v>762</v>
      </c>
      <c r="N4754" s="8" t="s">
        <v>28646</v>
      </c>
      <c r="O4754" s="6" t="s">
        <v>765</v>
      </c>
      <c r="P4754" s="9" t="s">
        <v>4747</v>
      </c>
      <c r="Q4754" s="61" t="s">
        <v>737</v>
      </c>
      <c r="T4754" s="2" t="s">
        <v>153</v>
      </c>
      <c r="Y4754" s="110">
        <v>0.39800000000000002</v>
      </c>
      <c r="Z4754" s="10" t="s">
        <v>594</v>
      </c>
      <c r="AA4754" s="1" t="s">
        <v>85</v>
      </c>
      <c r="AB4754" s="10" t="s">
        <v>19869</v>
      </c>
      <c r="AC4754" s="45" t="s">
        <v>1452</v>
      </c>
      <c r="AD4754" s="45" t="s">
        <v>1452</v>
      </c>
    </row>
    <row r="4755" spans="1:30" x14ac:dyDescent="0.2">
      <c r="A4755" s="6">
        <v>19</v>
      </c>
      <c r="B4755" s="6">
        <v>19</v>
      </c>
      <c r="C4755" s="6" t="s">
        <v>797</v>
      </c>
      <c r="D4755" s="8" t="s">
        <v>152</v>
      </c>
      <c r="E4755" s="6">
        <v>2018</v>
      </c>
      <c r="F4755" s="28">
        <v>7</v>
      </c>
      <c r="K4755" s="6" t="s">
        <v>767</v>
      </c>
      <c r="L4755" s="8" t="s">
        <v>28647</v>
      </c>
      <c r="M4755" s="6" t="s">
        <v>762</v>
      </c>
      <c r="N4755" s="8" t="s">
        <v>28646</v>
      </c>
      <c r="O4755" s="6" t="s">
        <v>765</v>
      </c>
      <c r="P4755" s="9" t="s">
        <v>4748</v>
      </c>
      <c r="Q4755" s="61" t="s">
        <v>737</v>
      </c>
      <c r="T4755" s="2" t="s">
        <v>153</v>
      </c>
      <c r="Y4755" s="110">
        <v>0.38100000000000001</v>
      </c>
      <c r="Z4755" s="10" t="s">
        <v>594</v>
      </c>
      <c r="AA4755" s="1" t="s">
        <v>85</v>
      </c>
      <c r="AB4755" s="10" t="s">
        <v>19869</v>
      </c>
      <c r="AC4755" s="41" t="s">
        <v>1452</v>
      </c>
      <c r="AD4755" s="41" t="s">
        <v>1452</v>
      </c>
    </row>
    <row r="4756" spans="1:30" x14ac:dyDescent="0.2">
      <c r="A4756" s="6">
        <v>19</v>
      </c>
      <c r="B4756" s="6">
        <v>19</v>
      </c>
      <c r="C4756" s="6" t="s">
        <v>797</v>
      </c>
      <c r="D4756" s="8" t="s">
        <v>152</v>
      </c>
      <c r="E4756" s="6">
        <v>2018</v>
      </c>
      <c r="F4756" s="28">
        <v>7</v>
      </c>
      <c r="K4756" s="6" t="s">
        <v>767</v>
      </c>
      <c r="L4756" s="8" t="s">
        <v>28647</v>
      </c>
      <c r="M4756" s="6" t="s">
        <v>762</v>
      </c>
      <c r="N4756" s="8" t="s">
        <v>28646</v>
      </c>
      <c r="O4756" s="6" t="s">
        <v>765</v>
      </c>
      <c r="P4756" s="9" t="s">
        <v>4749</v>
      </c>
      <c r="Q4756" s="61" t="s">
        <v>737</v>
      </c>
      <c r="T4756" s="2" t="s">
        <v>153</v>
      </c>
      <c r="Y4756" s="110">
        <v>0.29699999999999999</v>
      </c>
      <c r="Z4756" s="10" t="s">
        <v>594</v>
      </c>
      <c r="AA4756" s="1" t="s">
        <v>85</v>
      </c>
      <c r="AB4756" s="10" t="s">
        <v>19869</v>
      </c>
      <c r="AC4756" s="45" t="s">
        <v>1452</v>
      </c>
      <c r="AD4756" s="45" t="s">
        <v>1452</v>
      </c>
    </row>
    <row r="4757" spans="1:30" x14ac:dyDescent="0.2">
      <c r="A4757" s="6">
        <v>19</v>
      </c>
      <c r="B4757" s="6">
        <v>19</v>
      </c>
      <c r="C4757" s="6" t="s">
        <v>797</v>
      </c>
      <c r="D4757" s="8" t="s">
        <v>152</v>
      </c>
      <c r="E4757" s="6">
        <v>2018</v>
      </c>
      <c r="F4757" s="28">
        <v>7</v>
      </c>
      <c r="K4757" s="6" t="s">
        <v>767</v>
      </c>
      <c r="L4757" s="8" t="s">
        <v>28647</v>
      </c>
      <c r="M4757" s="6" t="s">
        <v>762</v>
      </c>
      <c r="N4757" s="8" t="s">
        <v>28646</v>
      </c>
      <c r="O4757" s="6" t="s">
        <v>765</v>
      </c>
      <c r="P4757" s="9" t="s">
        <v>4750</v>
      </c>
      <c r="Q4757" s="61" t="s">
        <v>737</v>
      </c>
      <c r="T4757" s="2" t="s">
        <v>153</v>
      </c>
      <c r="Y4757" s="110">
        <v>0.30199999999999999</v>
      </c>
      <c r="Z4757" s="10" t="s">
        <v>594</v>
      </c>
      <c r="AA4757" s="1" t="s">
        <v>85</v>
      </c>
      <c r="AB4757" s="10" t="s">
        <v>19869</v>
      </c>
      <c r="AC4757" s="41" t="s">
        <v>1452</v>
      </c>
      <c r="AD4757" s="41" t="s">
        <v>1452</v>
      </c>
    </row>
    <row r="4758" spans="1:30" x14ac:dyDescent="0.2">
      <c r="A4758" s="6">
        <v>19</v>
      </c>
      <c r="B4758" s="6">
        <v>19</v>
      </c>
      <c r="C4758" s="6" t="s">
        <v>797</v>
      </c>
      <c r="D4758" s="8" t="s">
        <v>152</v>
      </c>
      <c r="E4758" s="6">
        <v>2018</v>
      </c>
      <c r="F4758" s="28">
        <v>7</v>
      </c>
      <c r="K4758" s="6" t="s">
        <v>767</v>
      </c>
      <c r="L4758" s="8" t="s">
        <v>28647</v>
      </c>
      <c r="M4758" s="6" t="s">
        <v>762</v>
      </c>
      <c r="N4758" s="8" t="s">
        <v>28646</v>
      </c>
      <c r="O4758" s="6" t="s">
        <v>765</v>
      </c>
      <c r="P4758" s="9" t="s">
        <v>4751</v>
      </c>
      <c r="Q4758" s="61" t="s">
        <v>737</v>
      </c>
      <c r="T4758" s="2" t="s">
        <v>153</v>
      </c>
      <c r="Y4758" s="110">
        <v>0.29099999999999998</v>
      </c>
      <c r="Z4758" s="10" t="s">
        <v>594</v>
      </c>
      <c r="AA4758" s="1" t="s">
        <v>85</v>
      </c>
      <c r="AB4758" s="10" t="s">
        <v>19869</v>
      </c>
      <c r="AC4758" s="45" t="s">
        <v>1452</v>
      </c>
      <c r="AD4758" s="45" t="s">
        <v>1452</v>
      </c>
    </row>
    <row r="4759" spans="1:30" x14ac:dyDescent="0.2">
      <c r="A4759" s="6">
        <v>19</v>
      </c>
      <c r="B4759" s="6">
        <v>19</v>
      </c>
      <c r="C4759" s="6" t="s">
        <v>797</v>
      </c>
      <c r="D4759" s="8" t="s">
        <v>152</v>
      </c>
      <c r="E4759" s="6">
        <v>2018</v>
      </c>
      <c r="F4759" s="28">
        <v>7</v>
      </c>
      <c r="K4759" s="6" t="s">
        <v>767</v>
      </c>
      <c r="L4759" s="8" t="s">
        <v>28647</v>
      </c>
      <c r="M4759" s="6" t="s">
        <v>762</v>
      </c>
      <c r="N4759" s="8" t="s">
        <v>28646</v>
      </c>
      <c r="O4759" s="6" t="s">
        <v>765</v>
      </c>
      <c r="P4759" s="9" t="s">
        <v>4752</v>
      </c>
      <c r="Q4759" s="61" t="s">
        <v>737</v>
      </c>
      <c r="T4759" s="2" t="s">
        <v>153</v>
      </c>
      <c r="Y4759" s="110">
        <v>0.30599999999999999</v>
      </c>
      <c r="Z4759" s="10" t="s">
        <v>594</v>
      </c>
      <c r="AA4759" s="1" t="s">
        <v>85</v>
      </c>
      <c r="AB4759" s="10" t="s">
        <v>19869</v>
      </c>
      <c r="AC4759" s="41" t="s">
        <v>1452</v>
      </c>
      <c r="AD4759" s="41" t="s">
        <v>1452</v>
      </c>
    </row>
    <row r="4760" spans="1:30" x14ac:dyDescent="0.2">
      <c r="A4760" s="6">
        <v>19</v>
      </c>
      <c r="B4760" s="6">
        <v>19</v>
      </c>
      <c r="C4760" s="6" t="s">
        <v>797</v>
      </c>
      <c r="D4760" s="8" t="s">
        <v>152</v>
      </c>
      <c r="E4760" s="6">
        <v>2018</v>
      </c>
      <c r="F4760" s="28">
        <v>7</v>
      </c>
      <c r="K4760" s="6" t="s">
        <v>767</v>
      </c>
      <c r="L4760" s="8" t="s">
        <v>28647</v>
      </c>
      <c r="M4760" s="6" t="s">
        <v>760</v>
      </c>
      <c r="N4760" s="8" t="s">
        <v>28646</v>
      </c>
      <c r="O4760" s="6" t="s">
        <v>766</v>
      </c>
      <c r="P4760" s="9" t="s">
        <v>4753</v>
      </c>
      <c r="Q4760" s="61" t="s">
        <v>736</v>
      </c>
      <c r="T4760" s="2" t="s">
        <v>153</v>
      </c>
      <c r="Y4760" s="110">
        <v>0.75</v>
      </c>
      <c r="Z4760" s="10" t="s">
        <v>594</v>
      </c>
      <c r="AA4760" s="1" t="s">
        <v>85</v>
      </c>
      <c r="AB4760" s="10" t="s">
        <v>19869</v>
      </c>
      <c r="AC4760" s="45" t="s">
        <v>1452</v>
      </c>
      <c r="AD4760" s="45" t="s">
        <v>1452</v>
      </c>
    </row>
    <row r="4761" spans="1:30" x14ac:dyDescent="0.2">
      <c r="A4761" s="6">
        <v>19</v>
      </c>
      <c r="B4761" s="6">
        <v>19</v>
      </c>
      <c r="C4761" s="6" t="s">
        <v>797</v>
      </c>
      <c r="D4761" s="8" t="s">
        <v>152</v>
      </c>
      <c r="E4761" s="6">
        <v>2018</v>
      </c>
      <c r="F4761" s="28">
        <v>7</v>
      </c>
      <c r="K4761" s="6" t="s">
        <v>767</v>
      </c>
      <c r="L4761" s="8" t="s">
        <v>28647</v>
      </c>
      <c r="M4761" s="6" t="s">
        <v>760</v>
      </c>
      <c r="N4761" s="8" t="s">
        <v>28646</v>
      </c>
      <c r="O4761" s="6" t="s">
        <v>765</v>
      </c>
      <c r="P4761" s="9" t="s">
        <v>4754</v>
      </c>
      <c r="Q4761" s="61" t="s">
        <v>736</v>
      </c>
      <c r="T4761" s="2" t="s">
        <v>153</v>
      </c>
      <c r="Y4761" s="110">
        <v>0.36299999999999999</v>
      </c>
      <c r="Z4761" s="10" t="s">
        <v>594</v>
      </c>
      <c r="AA4761" s="1" t="s">
        <v>85</v>
      </c>
      <c r="AB4761" s="10" t="s">
        <v>19869</v>
      </c>
      <c r="AC4761" s="41" t="s">
        <v>1452</v>
      </c>
      <c r="AD4761" s="41" t="s">
        <v>1452</v>
      </c>
    </row>
    <row r="4762" spans="1:30" x14ac:dyDescent="0.2">
      <c r="A4762" s="6">
        <v>19</v>
      </c>
      <c r="B4762" s="6">
        <v>19</v>
      </c>
      <c r="C4762" s="6" t="s">
        <v>797</v>
      </c>
      <c r="D4762" s="8" t="s">
        <v>152</v>
      </c>
      <c r="E4762" s="6">
        <v>2018</v>
      </c>
      <c r="F4762" s="28">
        <v>7</v>
      </c>
      <c r="K4762" s="6" t="s">
        <v>767</v>
      </c>
      <c r="L4762" s="8" t="s">
        <v>28647</v>
      </c>
      <c r="M4762" s="6" t="s">
        <v>760</v>
      </c>
      <c r="N4762" s="8" t="s">
        <v>28646</v>
      </c>
      <c r="O4762" s="6" t="s">
        <v>765</v>
      </c>
      <c r="P4762" s="9" t="s">
        <v>4755</v>
      </c>
      <c r="Q4762" s="61" t="s">
        <v>736</v>
      </c>
      <c r="T4762" s="2" t="s">
        <v>153</v>
      </c>
      <c r="Y4762" s="110">
        <v>0.59599999999999997</v>
      </c>
      <c r="Z4762" s="10" t="s">
        <v>594</v>
      </c>
      <c r="AA4762" s="1" t="s">
        <v>85</v>
      </c>
      <c r="AB4762" s="10" t="s">
        <v>19869</v>
      </c>
      <c r="AC4762" s="45" t="s">
        <v>1452</v>
      </c>
      <c r="AD4762" s="45" t="s">
        <v>1452</v>
      </c>
    </row>
    <row r="4763" spans="1:30" x14ac:dyDescent="0.2">
      <c r="A4763" s="6">
        <v>19</v>
      </c>
      <c r="B4763" s="6">
        <v>19</v>
      </c>
      <c r="C4763" s="6" t="s">
        <v>797</v>
      </c>
      <c r="D4763" s="8" t="s">
        <v>152</v>
      </c>
      <c r="E4763" s="6">
        <v>2018</v>
      </c>
      <c r="F4763" s="28">
        <v>7</v>
      </c>
      <c r="K4763" s="6" t="s">
        <v>767</v>
      </c>
      <c r="L4763" s="8" t="s">
        <v>28647</v>
      </c>
      <c r="M4763" s="6" t="s">
        <v>760</v>
      </c>
      <c r="N4763" s="8" t="s">
        <v>28646</v>
      </c>
      <c r="O4763" s="6" t="s">
        <v>765</v>
      </c>
      <c r="P4763" s="9" t="s">
        <v>4756</v>
      </c>
      <c r="Q4763" s="61" t="s">
        <v>736</v>
      </c>
      <c r="T4763" s="2" t="s">
        <v>153</v>
      </c>
      <c r="Y4763" s="110">
        <v>0.59899999999999998</v>
      </c>
      <c r="Z4763" s="10" t="s">
        <v>594</v>
      </c>
      <c r="AA4763" s="1" t="s">
        <v>85</v>
      </c>
      <c r="AB4763" s="10" t="s">
        <v>19869</v>
      </c>
      <c r="AC4763" s="41" t="s">
        <v>1452</v>
      </c>
      <c r="AD4763" s="41" t="s">
        <v>1452</v>
      </c>
    </row>
    <row r="4764" spans="1:30" x14ac:dyDescent="0.2">
      <c r="A4764" s="6">
        <v>19</v>
      </c>
      <c r="B4764" s="6">
        <v>19</v>
      </c>
      <c r="C4764" s="6" t="s">
        <v>797</v>
      </c>
      <c r="D4764" s="8" t="s">
        <v>152</v>
      </c>
      <c r="E4764" s="6">
        <v>2018</v>
      </c>
      <c r="F4764" s="28">
        <v>7</v>
      </c>
      <c r="K4764" s="6" t="s">
        <v>767</v>
      </c>
      <c r="L4764" s="8" t="s">
        <v>28647</v>
      </c>
      <c r="M4764" s="6" t="s">
        <v>760</v>
      </c>
      <c r="N4764" s="8" t="s">
        <v>28646</v>
      </c>
      <c r="O4764" s="6" t="s">
        <v>765</v>
      </c>
      <c r="P4764" s="9" t="s">
        <v>4757</v>
      </c>
      <c r="Q4764" s="61" t="s">
        <v>736</v>
      </c>
      <c r="T4764" s="2" t="s">
        <v>153</v>
      </c>
      <c r="Y4764" s="110">
        <v>0.375</v>
      </c>
      <c r="Z4764" s="10" t="s">
        <v>594</v>
      </c>
      <c r="AA4764" s="1" t="s">
        <v>85</v>
      </c>
      <c r="AB4764" s="10" t="s">
        <v>19869</v>
      </c>
      <c r="AC4764" s="45" t="s">
        <v>1452</v>
      </c>
      <c r="AD4764" s="45" t="s">
        <v>1452</v>
      </c>
    </row>
    <row r="4765" spans="1:30" x14ac:dyDescent="0.2">
      <c r="A4765" s="6">
        <v>19</v>
      </c>
      <c r="B4765" s="6">
        <v>19</v>
      </c>
      <c r="C4765" s="6" t="s">
        <v>797</v>
      </c>
      <c r="D4765" s="8" t="s">
        <v>152</v>
      </c>
      <c r="E4765" s="6">
        <v>2018</v>
      </c>
      <c r="F4765" s="28">
        <v>7</v>
      </c>
      <c r="K4765" s="6" t="s">
        <v>767</v>
      </c>
      <c r="L4765" s="8" t="s">
        <v>28647</v>
      </c>
      <c r="M4765" s="6" t="s">
        <v>760</v>
      </c>
      <c r="N4765" s="8" t="s">
        <v>28646</v>
      </c>
      <c r="O4765" s="6" t="s">
        <v>765</v>
      </c>
      <c r="P4765" s="9" t="s">
        <v>4758</v>
      </c>
      <c r="Q4765" s="61" t="s">
        <v>736</v>
      </c>
      <c r="T4765" s="2" t="s">
        <v>153</v>
      </c>
      <c r="Y4765" s="110">
        <v>0.61899999999999999</v>
      </c>
      <c r="Z4765" s="10" t="s">
        <v>594</v>
      </c>
      <c r="AA4765" s="1" t="s">
        <v>85</v>
      </c>
      <c r="AB4765" s="10" t="s">
        <v>19869</v>
      </c>
      <c r="AC4765" s="41" t="s">
        <v>1452</v>
      </c>
      <c r="AD4765" s="41" t="s">
        <v>1452</v>
      </c>
    </row>
    <row r="4766" spans="1:30" x14ac:dyDescent="0.2">
      <c r="A4766" s="6">
        <v>19</v>
      </c>
      <c r="B4766" s="6">
        <v>19</v>
      </c>
      <c r="C4766" s="6" t="s">
        <v>797</v>
      </c>
      <c r="D4766" s="8" t="s">
        <v>152</v>
      </c>
      <c r="E4766" s="6">
        <v>2018</v>
      </c>
      <c r="F4766" s="28">
        <v>7</v>
      </c>
      <c r="K4766" s="6" t="s">
        <v>767</v>
      </c>
      <c r="L4766" s="8" t="s">
        <v>28647</v>
      </c>
      <c r="M4766" s="6" t="s">
        <v>760</v>
      </c>
      <c r="N4766" s="8" t="s">
        <v>28646</v>
      </c>
      <c r="O4766" s="6" t="s">
        <v>765</v>
      </c>
      <c r="P4766" s="9" t="s">
        <v>4759</v>
      </c>
      <c r="Q4766" s="61" t="s">
        <v>736</v>
      </c>
      <c r="T4766" s="2" t="s">
        <v>153</v>
      </c>
      <c r="Y4766" s="110">
        <v>0.82</v>
      </c>
      <c r="Z4766" s="10" t="s">
        <v>594</v>
      </c>
      <c r="AA4766" s="1" t="s">
        <v>85</v>
      </c>
      <c r="AB4766" s="10" t="s">
        <v>19869</v>
      </c>
      <c r="AC4766" s="45" t="s">
        <v>1452</v>
      </c>
      <c r="AD4766" s="45" t="s">
        <v>1452</v>
      </c>
    </row>
    <row r="4767" spans="1:30" x14ac:dyDescent="0.2">
      <c r="A4767" s="6">
        <v>19</v>
      </c>
      <c r="B4767" s="6">
        <v>19</v>
      </c>
      <c r="C4767" s="6" t="s">
        <v>797</v>
      </c>
      <c r="D4767" s="8" t="s">
        <v>152</v>
      </c>
      <c r="E4767" s="6">
        <v>2018</v>
      </c>
      <c r="F4767" s="28">
        <v>7</v>
      </c>
      <c r="K4767" s="6" t="s">
        <v>767</v>
      </c>
      <c r="L4767" s="8" t="s">
        <v>28647</v>
      </c>
      <c r="M4767" s="6" t="s">
        <v>760</v>
      </c>
      <c r="N4767" s="8" t="s">
        <v>28646</v>
      </c>
      <c r="O4767" s="6" t="s">
        <v>765</v>
      </c>
      <c r="P4767" s="9" t="s">
        <v>4760</v>
      </c>
      <c r="Q4767" s="61" t="s">
        <v>737</v>
      </c>
      <c r="T4767" s="2" t="s">
        <v>153</v>
      </c>
      <c r="Y4767" s="110">
        <v>0.33</v>
      </c>
      <c r="Z4767" s="10" t="s">
        <v>594</v>
      </c>
      <c r="AA4767" s="1" t="s">
        <v>85</v>
      </c>
      <c r="AB4767" s="10" t="s">
        <v>19869</v>
      </c>
      <c r="AC4767" s="41" t="s">
        <v>1452</v>
      </c>
      <c r="AD4767" s="41" t="s">
        <v>1452</v>
      </c>
    </row>
    <row r="4768" spans="1:30" x14ac:dyDescent="0.2">
      <c r="A4768" s="6">
        <v>19</v>
      </c>
      <c r="B4768" s="6">
        <v>19</v>
      </c>
      <c r="C4768" s="6" t="s">
        <v>797</v>
      </c>
      <c r="D4768" s="8" t="s">
        <v>152</v>
      </c>
      <c r="E4768" s="6">
        <v>2018</v>
      </c>
      <c r="F4768" s="28">
        <v>7</v>
      </c>
      <c r="K4768" s="6" t="s">
        <v>767</v>
      </c>
      <c r="L4768" s="8" t="s">
        <v>28647</v>
      </c>
      <c r="M4768" s="6" t="s">
        <v>760</v>
      </c>
      <c r="N4768" s="8" t="s">
        <v>28646</v>
      </c>
      <c r="O4768" s="6" t="s">
        <v>765</v>
      </c>
      <c r="P4768" s="9" t="s">
        <v>4761</v>
      </c>
      <c r="Q4768" s="61" t="s">
        <v>737</v>
      </c>
      <c r="T4768" s="2" t="s">
        <v>153</v>
      </c>
      <c r="Y4768" s="110">
        <v>0.28799999999999998</v>
      </c>
      <c r="Z4768" s="10" t="s">
        <v>594</v>
      </c>
      <c r="AA4768" s="1" t="s">
        <v>85</v>
      </c>
      <c r="AB4768" s="10" t="s">
        <v>19869</v>
      </c>
      <c r="AC4768" s="45" t="s">
        <v>1452</v>
      </c>
      <c r="AD4768" s="45" t="s">
        <v>1452</v>
      </c>
    </row>
    <row r="4769" spans="1:30" x14ac:dyDescent="0.2">
      <c r="A4769" s="6">
        <v>19</v>
      </c>
      <c r="B4769" s="6">
        <v>19</v>
      </c>
      <c r="C4769" s="6" t="s">
        <v>797</v>
      </c>
      <c r="D4769" s="8" t="s">
        <v>152</v>
      </c>
      <c r="E4769" s="6">
        <v>2018</v>
      </c>
      <c r="F4769" s="28">
        <v>7</v>
      </c>
      <c r="K4769" s="6" t="s">
        <v>767</v>
      </c>
      <c r="L4769" s="8" t="s">
        <v>28647</v>
      </c>
      <c r="M4769" s="6" t="s">
        <v>760</v>
      </c>
      <c r="N4769" s="8" t="s">
        <v>28646</v>
      </c>
      <c r="O4769" s="6" t="s">
        <v>765</v>
      </c>
      <c r="P4769" s="9" t="s">
        <v>4762</v>
      </c>
      <c r="Q4769" s="61" t="s">
        <v>737</v>
      </c>
      <c r="T4769" s="2" t="s">
        <v>153</v>
      </c>
      <c r="Y4769" s="110">
        <v>0.378</v>
      </c>
      <c r="Z4769" s="10" t="s">
        <v>594</v>
      </c>
      <c r="AA4769" s="1" t="s">
        <v>85</v>
      </c>
      <c r="AB4769" s="10" t="s">
        <v>19869</v>
      </c>
      <c r="AC4769" s="41" t="s">
        <v>1452</v>
      </c>
      <c r="AD4769" s="41" t="s">
        <v>1452</v>
      </c>
    </row>
    <row r="4770" spans="1:30" x14ac:dyDescent="0.2">
      <c r="A4770" s="6">
        <v>19</v>
      </c>
      <c r="B4770" s="6">
        <v>19</v>
      </c>
      <c r="C4770" s="6" t="s">
        <v>797</v>
      </c>
      <c r="D4770" s="8" t="s">
        <v>152</v>
      </c>
      <c r="E4770" s="6">
        <v>2018</v>
      </c>
      <c r="F4770" s="28">
        <v>7</v>
      </c>
      <c r="K4770" s="6" t="s">
        <v>767</v>
      </c>
      <c r="L4770" s="8" t="s">
        <v>28647</v>
      </c>
      <c r="M4770" s="6" t="s">
        <v>760</v>
      </c>
      <c r="N4770" s="8" t="s">
        <v>28646</v>
      </c>
      <c r="O4770" s="6" t="s">
        <v>765</v>
      </c>
      <c r="P4770" s="9" t="s">
        <v>4763</v>
      </c>
      <c r="Q4770" s="61" t="s">
        <v>737</v>
      </c>
      <c r="T4770" s="2" t="s">
        <v>153</v>
      </c>
      <c r="Y4770" s="110">
        <v>0.72899999999999998</v>
      </c>
      <c r="Z4770" s="10" t="s">
        <v>594</v>
      </c>
      <c r="AA4770" s="1" t="s">
        <v>85</v>
      </c>
      <c r="AB4770" s="10" t="s">
        <v>19869</v>
      </c>
      <c r="AC4770" s="45" t="s">
        <v>1452</v>
      </c>
      <c r="AD4770" s="45" t="s">
        <v>1452</v>
      </c>
    </row>
    <row r="4771" spans="1:30" x14ac:dyDescent="0.2">
      <c r="A4771" s="6">
        <v>19</v>
      </c>
      <c r="B4771" s="6">
        <v>19</v>
      </c>
      <c r="C4771" s="6" t="s">
        <v>797</v>
      </c>
      <c r="D4771" s="8" t="s">
        <v>152</v>
      </c>
      <c r="E4771" s="6">
        <v>2018</v>
      </c>
      <c r="F4771" s="28">
        <v>7</v>
      </c>
      <c r="K4771" s="6" t="s">
        <v>767</v>
      </c>
      <c r="L4771" s="8" t="s">
        <v>28647</v>
      </c>
      <c r="M4771" s="6" t="s">
        <v>760</v>
      </c>
      <c r="N4771" s="8" t="s">
        <v>28646</v>
      </c>
      <c r="O4771" s="6" t="s">
        <v>765</v>
      </c>
      <c r="P4771" s="9" t="s">
        <v>4764</v>
      </c>
      <c r="Q4771" s="61" t="s">
        <v>737</v>
      </c>
      <c r="T4771" s="2" t="s">
        <v>153</v>
      </c>
      <c r="Y4771" s="110">
        <v>0.48</v>
      </c>
      <c r="Z4771" s="10" t="s">
        <v>594</v>
      </c>
      <c r="AA4771" s="1" t="s">
        <v>85</v>
      </c>
      <c r="AB4771" s="10" t="s">
        <v>19869</v>
      </c>
      <c r="AC4771" s="41" t="s">
        <v>1452</v>
      </c>
      <c r="AD4771" s="41" t="s">
        <v>1452</v>
      </c>
    </row>
    <row r="4772" spans="1:30" x14ac:dyDescent="0.2">
      <c r="A4772" s="6">
        <v>19</v>
      </c>
      <c r="B4772" s="6">
        <v>19</v>
      </c>
      <c r="C4772" s="6" t="s">
        <v>797</v>
      </c>
      <c r="D4772" s="8" t="s">
        <v>152</v>
      </c>
      <c r="E4772" s="6">
        <v>2018</v>
      </c>
      <c r="F4772" s="28">
        <v>7</v>
      </c>
      <c r="K4772" s="6" t="s">
        <v>767</v>
      </c>
      <c r="L4772" s="8" t="s">
        <v>28647</v>
      </c>
      <c r="M4772" s="6" t="s">
        <v>760</v>
      </c>
      <c r="N4772" s="8" t="s">
        <v>28646</v>
      </c>
      <c r="O4772" s="6" t="s">
        <v>765</v>
      </c>
      <c r="P4772" s="9" t="s">
        <v>4765</v>
      </c>
      <c r="Q4772" s="61" t="s">
        <v>737</v>
      </c>
      <c r="T4772" s="2" t="s">
        <v>153</v>
      </c>
      <c r="Y4772" s="110">
        <v>0.33400000000000002</v>
      </c>
      <c r="Z4772" s="10" t="s">
        <v>594</v>
      </c>
      <c r="AA4772" s="1" t="s">
        <v>85</v>
      </c>
      <c r="AB4772" s="10" t="s">
        <v>19869</v>
      </c>
      <c r="AC4772" s="45" t="s">
        <v>1452</v>
      </c>
      <c r="AD4772" s="45" t="s">
        <v>1452</v>
      </c>
    </row>
    <row r="4773" spans="1:30" x14ac:dyDescent="0.2">
      <c r="A4773" s="6">
        <v>19</v>
      </c>
      <c r="B4773" s="6">
        <v>19</v>
      </c>
      <c r="C4773" s="6" t="s">
        <v>797</v>
      </c>
      <c r="D4773" s="8" t="s">
        <v>152</v>
      </c>
      <c r="E4773" s="6">
        <v>2018</v>
      </c>
      <c r="F4773" s="28">
        <v>7</v>
      </c>
      <c r="K4773" s="6" t="s">
        <v>767</v>
      </c>
      <c r="L4773" s="8" t="s">
        <v>28647</v>
      </c>
      <c r="M4773" s="6" t="s">
        <v>760</v>
      </c>
      <c r="N4773" s="8" t="s">
        <v>28646</v>
      </c>
      <c r="O4773" s="6" t="s">
        <v>765</v>
      </c>
      <c r="P4773" s="9" t="s">
        <v>4766</v>
      </c>
      <c r="Q4773" s="61" t="s">
        <v>737</v>
      </c>
      <c r="T4773" s="2" t="s">
        <v>153</v>
      </c>
      <c r="Y4773" s="110">
        <v>0.39100000000000001</v>
      </c>
      <c r="Z4773" s="10" t="s">
        <v>594</v>
      </c>
      <c r="AA4773" s="1" t="s">
        <v>85</v>
      </c>
      <c r="AB4773" s="10" t="s">
        <v>19869</v>
      </c>
      <c r="AC4773" s="41" t="s">
        <v>1452</v>
      </c>
      <c r="AD4773" s="41" t="s">
        <v>1452</v>
      </c>
    </row>
    <row r="4774" spans="1:30" x14ac:dyDescent="0.2">
      <c r="A4774" s="6">
        <v>19</v>
      </c>
      <c r="B4774" s="6">
        <v>19</v>
      </c>
      <c r="C4774" s="6" t="s">
        <v>797</v>
      </c>
      <c r="D4774" s="8" t="s">
        <v>152</v>
      </c>
      <c r="E4774" s="6">
        <v>2018</v>
      </c>
      <c r="F4774" s="28">
        <v>7</v>
      </c>
      <c r="K4774" s="6" t="s">
        <v>767</v>
      </c>
      <c r="L4774" s="8" t="s">
        <v>28647</v>
      </c>
      <c r="M4774" s="6" t="s">
        <v>760</v>
      </c>
      <c r="N4774" s="8" t="s">
        <v>28646</v>
      </c>
      <c r="O4774" s="6" t="s">
        <v>765</v>
      </c>
      <c r="P4774" s="9" t="s">
        <v>4767</v>
      </c>
      <c r="Q4774" s="61" t="s">
        <v>737</v>
      </c>
      <c r="T4774" s="2" t="s">
        <v>153</v>
      </c>
      <c r="Y4774" s="110">
        <v>0.36799999999999999</v>
      </c>
      <c r="Z4774" s="10" t="s">
        <v>594</v>
      </c>
      <c r="AA4774" s="1" t="s">
        <v>85</v>
      </c>
      <c r="AB4774" s="10" t="s">
        <v>19869</v>
      </c>
      <c r="AC4774" s="45" t="s">
        <v>1452</v>
      </c>
      <c r="AD4774" s="45" t="s">
        <v>1452</v>
      </c>
    </row>
    <row r="4775" spans="1:30" x14ac:dyDescent="0.2">
      <c r="A4775" s="6">
        <v>19</v>
      </c>
      <c r="B4775" s="6">
        <v>19</v>
      </c>
      <c r="C4775" s="6" t="s">
        <v>797</v>
      </c>
      <c r="D4775" s="8" t="s">
        <v>152</v>
      </c>
      <c r="E4775" s="6">
        <v>2018</v>
      </c>
      <c r="F4775" s="28">
        <v>7</v>
      </c>
      <c r="K4775" s="6" t="s">
        <v>767</v>
      </c>
      <c r="L4775" s="8" t="s">
        <v>28647</v>
      </c>
      <c r="M4775" s="6" t="s">
        <v>760</v>
      </c>
      <c r="N4775" s="8" t="s">
        <v>28646</v>
      </c>
      <c r="O4775" s="6" t="s">
        <v>765</v>
      </c>
      <c r="P4775" s="9" t="s">
        <v>4768</v>
      </c>
      <c r="Q4775" s="61" t="s">
        <v>737</v>
      </c>
      <c r="T4775" s="2" t="s">
        <v>153</v>
      </c>
      <c r="Y4775" s="110">
        <v>0.29699999999999999</v>
      </c>
      <c r="Z4775" s="10" t="s">
        <v>594</v>
      </c>
      <c r="AA4775" s="1" t="s">
        <v>85</v>
      </c>
      <c r="AB4775" s="10" t="s">
        <v>19869</v>
      </c>
      <c r="AC4775" s="41" t="s">
        <v>1452</v>
      </c>
      <c r="AD4775" s="41" t="s">
        <v>1452</v>
      </c>
    </row>
    <row r="4776" spans="1:30" x14ac:dyDescent="0.2">
      <c r="A4776" s="6">
        <v>19</v>
      </c>
      <c r="B4776" s="6">
        <v>19</v>
      </c>
      <c r="C4776" s="6" t="s">
        <v>797</v>
      </c>
      <c r="D4776" s="8" t="s">
        <v>152</v>
      </c>
      <c r="E4776" s="6">
        <v>2018</v>
      </c>
      <c r="F4776" s="28">
        <v>7</v>
      </c>
      <c r="K4776" s="6" t="s">
        <v>767</v>
      </c>
      <c r="L4776" s="8" t="s">
        <v>28647</v>
      </c>
      <c r="M4776" s="6" t="s">
        <v>760</v>
      </c>
      <c r="N4776" s="8" t="s">
        <v>28646</v>
      </c>
      <c r="O4776" s="6" t="s">
        <v>765</v>
      </c>
      <c r="P4776" s="9" t="s">
        <v>4769</v>
      </c>
      <c r="Q4776" s="61" t="s">
        <v>737</v>
      </c>
      <c r="T4776" s="2" t="s">
        <v>153</v>
      </c>
      <c r="Y4776" s="110">
        <v>0.27900000000000003</v>
      </c>
      <c r="Z4776" s="10" t="s">
        <v>594</v>
      </c>
      <c r="AA4776" s="1" t="s">
        <v>85</v>
      </c>
      <c r="AB4776" s="10" t="s">
        <v>19869</v>
      </c>
      <c r="AC4776" s="45" t="s">
        <v>1452</v>
      </c>
      <c r="AD4776" s="45" t="s">
        <v>1452</v>
      </c>
    </row>
    <row r="4777" spans="1:30" x14ac:dyDescent="0.2">
      <c r="A4777" s="6">
        <v>19</v>
      </c>
      <c r="B4777" s="6">
        <v>19</v>
      </c>
      <c r="C4777" s="6" t="s">
        <v>797</v>
      </c>
      <c r="D4777" s="8" t="s">
        <v>152</v>
      </c>
      <c r="E4777" s="6">
        <v>2018</v>
      </c>
      <c r="F4777" s="28">
        <v>7</v>
      </c>
      <c r="K4777" s="6" t="s">
        <v>767</v>
      </c>
      <c r="L4777" s="8" t="s">
        <v>28647</v>
      </c>
      <c r="M4777" s="6" t="s">
        <v>760</v>
      </c>
      <c r="N4777" s="8" t="s">
        <v>28646</v>
      </c>
      <c r="O4777" s="6" t="s">
        <v>765</v>
      </c>
      <c r="P4777" s="9" t="s">
        <v>4770</v>
      </c>
      <c r="Q4777" s="61" t="s">
        <v>737</v>
      </c>
      <c r="T4777" s="2" t="s">
        <v>153</v>
      </c>
      <c r="Y4777" s="110">
        <v>0.254</v>
      </c>
      <c r="Z4777" s="10" t="s">
        <v>594</v>
      </c>
      <c r="AA4777" s="1" t="s">
        <v>85</v>
      </c>
      <c r="AB4777" s="10" t="s">
        <v>19869</v>
      </c>
      <c r="AC4777" s="41" t="s">
        <v>1452</v>
      </c>
      <c r="AD4777" s="41" t="s">
        <v>1452</v>
      </c>
    </row>
    <row r="4778" spans="1:30" x14ac:dyDescent="0.2">
      <c r="A4778" s="6">
        <v>19</v>
      </c>
      <c r="B4778" s="6">
        <v>19</v>
      </c>
      <c r="C4778" s="6" t="s">
        <v>797</v>
      </c>
      <c r="D4778" s="8" t="s">
        <v>152</v>
      </c>
      <c r="E4778" s="6">
        <v>2018</v>
      </c>
      <c r="F4778" s="28">
        <v>7</v>
      </c>
      <c r="K4778" s="6" t="s">
        <v>767</v>
      </c>
      <c r="L4778" s="8" t="s">
        <v>28647</v>
      </c>
      <c r="M4778" s="6" t="s">
        <v>760</v>
      </c>
      <c r="N4778" s="8" t="s">
        <v>28646</v>
      </c>
      <c r="O4778" s="6" t="s">
        <v>765</v>
      </c>
      <c r="P4778" s="9" t="s">
        <v>4771</v>
      </c>
      <c r="Q4778" s="61" t="s">
        <v>737</v>
      </c>
      <c r="T4778" s="2" t="s">
        <v>153</v>
      </c>
      <c r="Y4778" s="110">
        <v>0.3</v>
      </c>
      <c r="Z4778" s="10" t="s">
        <v>594</v>
      </c>
      <c r="AA4778" s="1" t="s">
        <v>85</v>
      </c>
      <c r="AB4778" s="10" t="s">
        <v>19869</v>
      </c>
      <c r="AC4778" s="45" t="s">
        <v>1452</v>
      </c>
      <c r="AD4778" s="45" t="s">
        <v>1452</v>
      </c>
    </row>
    <row r="4779" spans="1:30" x14ac:dyDescent="0.2">
      <c r="A4779" s="6">
        <v>19</v>
      </c>
      <c r="B4779" s="6">
        <v>19</v>
      </c>
      <c r="C4779" s="6" t="s">
        <v>797</v>
      </c>
      <c r="D4779" s="8" t="s">
        <v>152</v>
      </c>
      <c r="E4779" s="6">
        <v>2018</v>
      </c>
      <c r="F4779" s="28">
        <v>7</v>
      </c>
      <c r="K4779" s="6" t="s">
        <v>767</v>
      </c>
      <c r="L4779" s="8" t="s">
        <v>28647</v>
      </c>
      <c r="M4779" s="6" t="s">
        <v>760</v>
      </c>
      <c r="N4779" s="8" t="s">
        <v>28646</v>
      </c>
      <c r="O4779" s="6" t="s">
        <v>765</v>
      </c>
      <c r="P4779" s="9" t="s">
        <v>4772</v>
      </c>
      <c r="Q4779" s="61" t="s">
        <v>737</v>
      </c>
      <c r="T4779" s="2" t="s">
        <v>153</v>
      </c>
      <c r="Y4779" s="110">
        <v>0.27</v>
      </c>
      <c r="Z4779" s="10" t="s">
        <v>594</v>
      </c>
      <c r="AA4779" s="1" t="s">
        <v>85</v>
      </c>
      <c r="AB4779" s="10" t="s">
        <v>19869</v>
      </c>
      <c r="AC4779" s="41" t="s">
        <v>1452</v>
      </c>
      <c r="AD4779" s="41" t="s">
        <v>1452</v>
      </c>
    </row>
    <row r="4780" spans="1:30" x14ac:dyDescent="0.2">
      <c r="A4780" s="6">
        <v>19</v>
      </c>
      <c r="B4780" s="6">
        <v>19</v>
      </c>
      <c r="C4780" s="6" t="s">
        <v>797</v>
      </c>
      <c r="D4780" s="8" t="s">
        <v>152</v>
      </c>
      <c r="E4780" s="6">
        <v>2018</v>
      </c>
      <c r="F4780" s="28">
        <v>7</v>
      </c>
      <c r="K4780" s="6" t="s">
        <v>767</v>
      </c>
      <c r="L4780" s="8" t="s">
        <v>28647</v>
      </c>
      <c r="M4780" s="6" t="s">
        <v>760</v>
      </c>
      <c r="N4780" s="8" t="s">
        <v>28646</v>
      </c>
      <c r="O4780" s="6" t="s">
        <v>765</v>
      </c>
      <c r="P4780" s="9" t="s">
        <v>4773</v>
      </c>
      <c r="Q4780" s="61" t="s">
        <v>737</v>
      </c>
      <c r="T4780" s="2" t="s">
        <v>153</v>
      </c>
      <c r="Y4780" s="110">
        <v>0.248</v>
      </c>
      <c r="Z4780" s="10" t="s">
        <v>594</v>
      </c>
      <c r="AA4780" s="1" t="s">
        <v>85</v>
      </c>
      <c r="AB4780" s="10" t="s">
        <v>19869</v>
      </c>
      <c r="AC4780" s="45" t="s">
        <v>1452</v>
      </c>
      <c r="AD4780" s="45" t="s">
        <v>1452</v>
      </c>
    </row>
    <row r="4781" spans="1:30" x14ac:dyDescent="0.2">
      <c r="A4781" s="6">
        <v>19</v>
      </c>
      <c r="B4781" s="6">
        <v>19</v>
      </c>
      <c r="C4781" s="6" t="s">
        <v>797</v>
      </c>
      <c r="D4781" s="8" t="s">
        <v>152</v>
      </c>
      <c r="E4781" s="6">
        <v>2018</v>
      </c>
      <c r="F4781" s="28">
        <v>7</v>
      </c>
      <c r="K4781" s="6" t="s">
        <v>767</v>
      </c>
      <c r="L4781" s="8" t="s">
        <v>28647</v>
      </c>
      <c r="M4781" s="6" t="s">
        <v>760</v>
      </c>
      <c r="N4781" s="8" t="s">
        <v>28646</v>
      </c>
      <c r="O4781" s="6" t="s">
        <v>765</v>
      </c>
      <c r="P4781" s="9" t="s">
        <v>4774</v>
      </c>
      <c r="Q4781" s="61" t="s">
        <v>737</v>
      </c>
      <c r="T4781" s="2" t="s">
        <v>153</v>
      </c>
      <c r="Y4781" s="110">
        <v>0.36299999999999999</v>
      </c>
      <c r="Z4781" s="10" t="s">
        <v>594</v>
      </c>
      <c r="AA4781" s="1" t="s">
        <v>85</v>
      </c>
      <c r="AB4781" s="10" t="s">
        <v>19869</v>
      </c>
      <c r="AC4781" s="41" t="s">
        <v>1452</v>
      </c>
      <c r="AD4781" s="41" t="s">
        <v>1452</v>
      </c>
    </row>
    <row r="4782" spans="1:30" x14ac:dyDescent="0.2">
      <c r="A4782" s="6">
        <v>19</v>
      </c>
      <c r="B4782" s="6">
        <v>19</v>
      </c>
      <c r="C4782" s="6" t="s">
        <v>797</v>
      </c>
      <c r="D4782" s="8" t="s">
        <v>152</v>
      </c>
      <c r="E4782" s="6">
        <v>2018</v>
      </c>
      <c r="F4782" s="28">
        <v>7</v>
      </c>
      <c r="K4782" s="6" t="s">
        <v>767</v>
      </c>
      <c r="L4782" s="8" t="s">
        <v>28647</v>
      </c>
      <c r="M4782" s="6" t="s">
        <v>760</v>
      </c>
      <c r="N4782" s="8" t="s">
        <v>28646</v>
      </c>
      <c r="O4782" s="6" t="s">
        <v>765</v>
      </c>
      <c r="P4782" s="9" t="s">
        <v>4775</v>
      </c>
      <c r="Q4782" s="61" t="s">
        <v>737</v>
      </c>
      <c r="T4782" s="2" t="s">
        <v>153</v>
      </c>
      <c r="Y4782" s="110">
        <v>0.433</v>
      </c>
      <c r="Z4782" s="10" t="s">
        <v>594</v>
      </c>
      <c r="AA4782" s="1" t="s">
        <v>85</v>
      </c>
      <c r="AB4782" s="10" t="s">
        <v>19869</v>
      </c>
      <c r="AC4782" s="45" t="s">
        <v>1452</v>
      </c>
      <c r="AD4782" s="45" t="s">
        <v>1452</v>
      </c>
    </row>
    <row r="4783" spans="1:30" x14ac:dyDescent="0.2">
      <c r="A4783" s="6">
        <v>19</v>
      </c>
      <c r="B4783" s="6">
        <v>19</v>
      </c>
      <c r="C4783" s="6" t="s">
        <v>797</v>
      </c>
      <c r="D4783" s="8" t="s">
        <v>152</v>
      </c>
      <c r="E4783" s="6">
        <v>2018</v>
      </c>
      <c r="F4783" s="28">
        <v>7</v>
      </c>
      <c r="K4783" s="6" t="s">
        <v>767</v>
      </c>
      <c r="L4783" s="8" t="s">
        <v>28647</v>
      </c>
      <c r="M4783" s="6" t="s">
        <v>760</v>
      </c>
      <c r="N4783" s="8" t="s">
        <v>28646</v>
      </c>
      <c r="O4783" s="6" t="s">
        <v>765</v>
      </c>
      <c r="P4783" s="9" t="s">
        <v>4776</v>
      </c>
      <c r="Q4783" s="61" t="s">
        <v>737</v>
      </c>
      <c r="T4783" s="2" t="s">
        <v>153</v>
      </c>
      <c r="Y4783" s="110">
        <v>0.29399999999999998</v>
      </c>
      <c r="Z4783" s="10" t="s">
        <v>594</v>
      </c>
      <c r="AA4783" s="1" t="s">
        <v>85</v>
      </c>
      <c r="AB4783" s="10" t="s">
        <v>19869</v>
      </c>
      <c r="AC4783" s="41" t="s">
        <v>1452</v>
      </c>
      <c r="AD4783" s="41" t="s">
        <v>1452</v>
      </c>
    </row>
    <row r="4784" spans="1:30" x14ac:dyDescent="0.2">
      <c r="A4784" s="6">
        <v>19</v>
      </c>
      <c r="B4784" s="6">
        <v>19</v>
      </c>
      <c r="C4784" s="6" t="s">
        <v>797</v>
      </c>
      <c r="D4784" s="8" t="s">
        <v>152</v>
      </c>
      <c r="E4784" s="6">
        <v>2018</v>
      </c>
      <c r="F4784" s="28">
        <v>7</v>
      </c>
      <c r="K4784" s="6" t="s">
        <v>767</v>
      </c>
      <c r="L4784" s="8" t="s">
        <v>28647</v>
      </c>
      <c r="M4784" s="6" t="s">
        <v>760</v>
      </c>
      <c r="N4784" s="8" t="s">
        <v>28646</v>
      </c>
      <c r="O4784" s="6" t="s">
        <v>765</v>
      </c>
      <c r="P4784" s="9" t="s">
        <v>4777</v>
      </c>
      <c r="Q4784" s="61" t="s">
        <v>737</v>
      </c>
      <c r="T4784" s="2" t="s">
        <v>153</v>
      </c>
      <c r="Y4784" s="110">
        <v>0.61199999999999999</v>
      </c>
      <c r="Z4784" s="10" t="s">
        <v>594</v>
      </c>
      <c r="AA4784" s="1" t="s">
        <v>85</v>
      </c>
      <c r="AB4784" s="10" t="s">
        <v>19869</v>
      </c>
      <c r="AC4784" s="45" t="s">
        <v>1452</v>
      </c>
      <c r="AD4784" s="45" t="s">
        <v>1452</v>
      </c>
    </row>
    <row r="4785" spans="1:30" x14ac:dyDescent="0.2">
      <c r="A4785" s="6">
        <v>19</v>
      </c>
      <c r="B4785" s="6">
        <v>19</v>
      </c>
      <c r="C4785" s="6" t="s">
        <v>797</v>
      </c>
      <c r="D4785" s="8" t="s">
        <v>152</v>
      </c>
      <c r="E4785" s="6">
        <v>2018</v>
      </c>
      <c r="F4785" s="28">
        <v>7</v>
      </c>
      <c r="K4785" s="6" t="s">
        <v>767</v>
      </c>
      <c r="L4785" s="8" t="s">
        <v>28647</v>
      </c>
      <c r="M4785" s="6" t="s">
        <v>760</v>
      </c>
      <c r="N4785" s="8" t="s">
        <v>28646</v>
      </c>
      <c r="O4785" s="6" t="s">
        <v>765</v>
      </c>
      <c r="P4785" s="9" t="s">
        <v>4778</v>
      </c>
      <c r="Q4785" s="61" t="s">
        <v>737</v>
      </c>
      <c r="T4785" s="2" t="s">
        <v>153</v>
      </c>
      <c r="Y4785" s="110">
        <v>0.33</v>
      </c>
      <c r="Z4785" s="10" t="s">
        <v>594</v>
      </c>
      <c r="AA4785" s="1" t="s">
        <v>85</v>
      </c>
      <c r="AB4785" s="10" t="s">
        <v>19869</v>
      </c>
      <c r="AC4785" s="41" t="s">
        <v>1452</v>
      </c>
      <c r="AD4785" s="41" t="s">
        <v>1452</v>
      </c>
    </row>
    <row r="4786" spans="1:30" x14ac:dyDescent="0.2">
      <c r="A4786" s="6">
        <v>19</v>
      </c>
      <c r="B4786" s="6">
        <v>19</v>
      </c>
      <c r="C4786" s="6" t="s">
        <v>797</v>
      </c>
      <c r="D4786" s="8" t="s">
        <v>152</v>
      </c>
      <c r="E4786" s="6">
        <v>2018</v>
      </c>
      <c r="F4786" s="28">
        <v>7</v>
      </c>
      <c r="K4786" s="6" t="s">
        <v>767</v>
      </c>
      <c r="L4786" s="8" t="s">
        <v>28647</v>
      </c>
      <c r="M4786" s="6" t="s">
        <v>760</v>
      </c>
      <c r="N4786" s="8" t="s">
        <v>28646</v>
      </c>
      <c r="O4786" s="6" t="s">
        <v>765</v>
      </c>
      <c r="P4786" s="9" t="s">
        <v>4779</v>
      </c>
      <c r="Q4786" s="61" t="s">
        <v>737</v>
      </c>
      <c r="T4786" s="2" t="s">
        <v>153</v>
      </c>
      <c r="Y4786" s="110">
        <v>0.32600000000000001</v>
      </c>
      <c r="Z4786" s="10" t="s">
        <v>594</v>
      </c>
      <c r="AA4786" s="1" t="s">
        <v>85</v>
      </c>
      <c r="AB4786" s="10" t="s">
        <v>19869</v>
      </c>
      <c r="AC4786" s="45" t="s">
        <v>1452</v>
      </c>
      <c r="AD4786" s="45" t="s">
        <v>1452</v>
      </c>
    </row>
    <row r="4787" spans="1:30" x14ac:dyDescent="0.2">
      <c r="A4787" s="6">
        <v>19</v>
      </c>
      <c r="B4787" s="6">
        <v>19</v>
      </c>
      <c r="C4787" s="6" t="s">
        <v>797</v>
      </c>
      <c r="D4787" s="8" t="s">
        <v>152</v>
      </c>
      <c r="E4787" s="6">
        <v>2018</v>
      </c>
      <c r="F4787" s="28">
        <v>7</v>
      </c>
      <c r="K4787" s="6" t="s">
        <v>767</v>
      </c>
      <c r="L4787" s="8" t="s">
        <v>28647</v>
      </c>
      <c r="M4787" s="6" t="s">
        <v>760</v>
      </c>
      <c r="N4787" s="8" t="s">
        <v>28646</v>
      </c>
      <c r="O4787" s="6" t="s">
        <v>765</v>
      </c>
      <c r="P4787" s="9" t="s">
        <v>4780</v>
      </c>
      <c r="Q4787" s="61" t="s">
        <v>737</v>
      </c>
      <c r="T4787" s="2" t="s">
        <v>153</v>
      </c>
      <c r="Y4787" s="110">
        <v>0.35899999999999999</v>
      </c>
      <c r="Z4787" s="10" t="s">
        <v>594</v>
      </c>
      <c r="AA4787" s="1" t="s">
        <v>85</v>
      </c>
      <c r="AB4787" s="10" t="s">
        <v>19869</v>
      </c>
      <c r="AC4787" s="41" t="s">
        <v>1452</v>
      </c>
      <c r="AD4787" s="41" t="s">
        <v>1452</v>
      </c>
    </row>
    <row r="4788" spans="1:30" x14ac:dyDescent="0.2">
      <c r="A4788" s="6">
        <v>19</v>
      </c>
      <c r="B4788" s="6">
        <v>19</v>
      </c>
      <c r="C4788" s="6" t="s">
        <v>797</v>
      </c>
      <c r="D4788" s="8" t="s">
        <v>152</v>
      </c>
      <c r="E4788" s="6">
        <v>2018</v>
      </c>
      <c r="F4788" s="28">
        <v>7</v>
      </c>
      <c r="K4788" s="6" t="s">
        <v>767</v>
      </c>
      <c r="L4788" s="8" t="s">
        <v>28647</v>
      </c>
      <c r="M4788" s="6" t="s">
        <v>760</v>
      </c>
      <c r="N4788" s="8" t="s">
        <v>28646</v>
      </c>
      <c r="O4788" s="6" t="s">
        <v>765</v>
      </c>
      <c r="P4788" s="9" t="s">
        <v>4781</v>
      </c>
      <c r="Q4788" s="61" t="s">
        <v>737</v>
      </c>
      <c r="T4788" s="2" t="s">
        <v>153</v>
      </c>
      <c r="Y4788" s="110">
        <v>0.28799999999999998</v>
      </c>
      <c r="Z4788" s="10" t="s">
        <v>594</v>
      </c>
      <c r="AA4788" s="1" t="s">
        <v>85</v>
      </c>
      <c r="AB4788" s="10" t="s">
        <v>19869</v>
      </c>
      <c r="AC4788" s="45" t="s">
        <v>1452</v>
      </c>
      <c r="AD4788" s="45" t="s">
        <v>1452</v>
      </c>
    </row>
    <row r="4789" spans="1:30" x14ac:dyDescent="0.2">
      <c r="A4789" s="6">
        <v>19</v>
      </c>
      <c r="B4789" s="6">
        <v>19</v>
      </c>
      <c r="C4789" s="6" t="s">
        <v>797</v>
      </c>
      <c r="D4789" s="8" t="s">
        <v>152</v>
      </c>
      <c r="E4789" s="6">
        <v>2018</v>
      </c>
      <c r="F4789" s="28">
        <v>7</v>
      </c>
      <c r="K4789" s="6" t="s">
        <v>767</v>
      </c>
      <c r="L4789" s="8" t="s">
        <v>28647</v>
      </c>
      <c r="M4789" s="6" t="s">
        <v>760</v>
      </c>
      <c r="N4789" s="8" t="s">
        <v>28646</v>
      </c>
      <c r="O4789" s="6" t="s">
        <v>765</v>
      </c>
      <c r="P4789" s="9" t="s">
        <v>4782</v>
      </c>
      <c r="Q4789" s="61" t="s">
        <v>737</v>
      </c>
      <c r="T4789" s="2" t="s">
        <v>153</v>
      </c>
      <c r="Y4789" s="110">
        <v>0.315</v>
      </c>
      <c r="Z4789" s="10" t="s">
        <v>594</v>
      </c>
      <c r="AA4789" s="1" t="s">
        <v>85</v>
      </c>
      <c r="AB4789" s="10" t="s">
        <v>19869</v>
      </c>
      <c r="AC4789" s="41" t="s">
        <v>1452</v>
      </c>
      <c r="AD4789" s="41" t="s">
        <v>1452</v>
      </c>
    </row>
    <row r="4790" spans="1:30" x14ac:dyDescent="0.2">
      <c r="A4790" s="6">
        <v>19</v>
      </c>
      <c r="B4790" s="6">
        <v>19</v>
      </c>
      <c r="C4790" s="6" t="s">
        <v>797</v>
      </c>
      <c r="D4790" s="8" t="s">
        <v>152</v>
      </c>
      <c r="E4790" s="6">
        <v>2018</v>
      </c>
      <c r="F4790" s="28">
        <v>7</v>
      </c>
      <c r="K4790" s="6" t="s">
        <v>767</v>
      </c>
      <c r="L4790" s="8" t="s">
        <v>28647</v>
      </c>
      <c r="M4790" s="6" t="s">
        <v>760</v>
      </c>
      <c r="N4790" s="8" t="s">
        <v>28646</v>
      </c>
      <c r="O4790" s="6" t="s">
        <v>765</v>
      </c>
      <c r="P4790" s="9" t="s">
        <v>4783</v>
      </c>
      <c r="Q4790" s="61" t="s">
        <v>738</v>
      </c>
      <c r="T4790" s="2" t="s">
        <v>153</v>
      </c>
      <c r="Y4790" s="110">
        <v>0.54100000000000004</v>
      </c>
      <c r="Z4790" s="10" t="s">
        <v>594</v>
      </c>
      <c r="AA4790" s="1" t="s">
        <v>85</v>
      </c>
      <c r="AB4790" s="10" t="s">
        <v>19869</v>
      </c>
      <c r="AC4790" s="45" t="s">
        <v>1452</v>
      </c>
      <c r="AD4790" s="45" t="s">
        <v>1452</v>
      </c>
    </row>
    <row r="4791" spans="1:30" x14ac:dyDescent="0.2">
      <c r="A4791" s="6">
        <v>19</v>
      </c>
      <c r="B4791" s="6">
        <v>19</v>
      </c>
      <c r="C4791" s="6" t="s">
        <v>797</v>
      </c>
      <c r="D4791" s="8" t="s">
        <v>152</v>
      </c>
      <c r="E4791" s="6">
        <v>2018</v>
      </c>
      <c r="F4791" s="28">
        <v>7</v>
      </c>
      <c r="K4791" s="6" t="s">
        <v>767</v>
      </c>
      <c r="L4791" s="8" t="s">
        <v>28647</v>
      </c>
      <c r="M4791" s="6" t="s">
        <v>760</v>
      </c>
      <c r="N4791" s="8" t="s">
        <v>28646</v>
      </c>
      <c r="O4791" s="6" t="s">
        <v>765</v>
      </c>
      <c r="P4791" s="9" t="s">
        <v>4784</v>
      </c>
      <c r="Q4791" s="61" t="s">
        <v>738</v>
      </c>
      <c r="T4791" s="2" t="s">
        <v>153</v>
      </c>
      <c r="Y4791" s="110">
        <v>0.46300000000000002</v>
      </c>
      <c r="Z4791" s="10" t="s">
        <v>594</v>
      </c>
      <c r="AA4791" s="1" t="s">
        <v>85</v>
      </c>
      <c r="AB4791" s="10" t="s">
        <v>19869</v>
      </c>
      <c r="AC4791" s="41" t="s">
        <v>1452</v>
      </c>
      <c r="AD4791" s="41" t="s">
        <v>1452</v>
      </c>
    </row>
    <row r="4792" spans="1:30" x14ac:dyDescent="0.2">
      <c r="A4792" s="6">
        <v>19</v>
      </c>
      <c r="B4792" s="6">
        <v>19</v>
      </c>
      <c r="C4792" s="6" t="s">
        <v>797</v>
      </c>
      <c r="D4792" s="8" t="s">
        <v>152</v>
      </c>
      <c r="E4792" s="6">
        <v>2018</v>
      </c>
      <c r="F4792" s="28">
        <v>7</v>
      </c>
      <c r="K4792" s="6" t="s">
        <v>767</v>
      </c>
      <c r="L4792" s="8" t="s">
        <v>28647</v>
      </c>
      <c r="M4792" s="6" t="s">
        <v>760</v>
      </c>
      <c r="N4792" s="8" t="s">
        <v>28646</v>
      </c>
      <c r="O4792" s="6" t="s">
        <v>765</v>
      </c>
      <c r="P4792" s="9" t="s">
        <v>4785</v>
      </c>
      <c r="Q4792" s="61" t="s">
        <v>738</v>
      </c>
      <c r="T4792" s="2" t="s">
        <v>153</v>
      </c>
      <c r="Y4792" s="110">
        <v>0.53700000000000003</v>
      </c>
      <c r="Z4792" s="10" t="s">
        <v>594</v>
      </c>
      <c r="AA4792" s="1" t="s">
        <v>85</v>
      </c>
      <c r="AB4792" s="10" t="s">
        <v>19869</v>
      </c>
      <c r="AC4792" s="45" t="s">
        <v>1452</v>
      </c>
      <c r="AD4792" s="45" t="s">
        <v>1452</v>
      </c>
    </row>
    <row r="4793" spans="1:30" x14ac:dyDescent="0.2">
      <c r="A4793" s="6">
        <v>19</v>
      </c>
      <c r="B4793" s="6">
        <v>19</v>
      </c>
      <c r="C4793" s="6" t="s">
        <v>797</v>
      </c>
      <c r="D4793" s="8" t="s">
        <v>152</v>
      </c>
      <c r="E4793" s="6">
        <v>2018</v>
      </c>
      <c r="F4793" s="28">
        <v>7</v>
      </c>
      <c r="K4793" s="6" t="s">
        <v>767</v>
      </c>
      <c r="L4793" s="8" t="s">
        <v>28647</v>
      </c>
      <c r="M4793" s="6" t="s">
        <v>760</v>
      </c>
      <c r="N4793" s="8" t="s">
        <v>28646</v>
      </c>
      <c r="O4793" s="6" t="s">
        <v>765</v>
      </c>
      <c r="P4793" s="9" t="s">
        <v>4786</v>
      </c>
      <c r="Q4793" s="61" t="s">
        <v>738</v>
      </c>
      <c r="T4793" s="2" t="s">
        <v>153</v>
      </c>
      <c r="Y4793" s="110">
        <v>0.67500000000000004</v>
      </c>
      <c r="Z4793" s="10" t="s">
        <v>594</v>
      </c>
      <c r="AA4793" s="1" t="s">
        <v>85</v>
      </c>
      <c r="AB4793" s="10" t="s">
        <v>19869</v>
      </c>
      <c r="AC4793" s="41" t="s">
        <v>1452</v>
      </c>
      <c r="AD4793" s="41" t="s">
        <v>1452</v>
      </c>
    </row>
    <row r="4794" spans="1:30" x14ac:dyDescent="0.2">
      <c r="A4794" s="6">
        <v>19</v>
      </c>
      <c r="B4794" s="6">
        <v>19</v>
      </c>
      <c r="C4794" s="6" t="s">
        <v>797</v>
      </c>
      <c r="D4794" s="8" t="s">
        <v>152</v>
      </c>
      <c r="E4794" s="6">
        <v>2018</v>
      </c>
      <c r="F4794" s="28">
        <v>7</v>
      </c>
      <c r="K4794" s="6" t="s">
        <v>767</v>
      </c>
      <c r="L4794" s="8" t="s">
        <v>28647</v>
      </c>
      <c r="M4794" s="6" t="s">
        <v>760</v>
      </c>
      <c r="N4794" s="8" t="s">
        <v>28646</v>
      </c>
      <c r="O4794" s="6" t="s">
        <v>765</v>
      </c>
      <c r="P4794" s="9" t="s">
        <v>4787</v>
      </c>
      <c r="Q4794" s="61" t="s">
        <v>738</v>
      </c>
      <c r="T4794" s="2" t="s">
        <v>153</v>
      </c>
      <c r="Y4794" s="110">
        <v>0.64800000000000002</v>
      </c>
      <c r="Z4794" s="10" t="s">
        <v>594</v>
      </c>
      <c r="AA4794" s="1" t="s">
        <v>85</v>
      </c>
      <c r="AB4794" s="10" t="s">
        <v>19869</v>
      </c>
      <c r="AC4794" s="45" t="s">
        <v>1452</v>
      </c>
      <c r="AD4794" s="45" t="s">
        <v>1452</v>
      </c>
    </row>
    <row r="4795" spans="1:30" x14ac:dyDescent="0.2">
      <c r="A4795" s="6">
        <v>19</v>
      </c>
      <c r="B4795" s="6">
        <v>19</v>
      </c>
      <c r="C4795" s="6" t="s">
        <v>797</v>
      </c>
      <c r="D4795" s="8" t="s">
        <v>152</v>
      </c>
      <c r="E4795" s="6">
        <v>2018</v>
      </c>
      <c r="F4795" s="28">
        <v>7</v>
      </c>
      <c r="K4795" s="6" t="s">
        <v>767</v>
      </c>
      <c r="L4795" s="8" t="s">
        <v>28647</v>
      </c>
      <c r="M4795" s="6" t="s">
        <v>760</v>
      </c>
      <c r="N4795" s="8" t="s">
        <v>28646</v>
      </c>
      <c r="O4795" s="6" t="s">
        <v>765</v>
      </c>
      <c r="P4795" s="9" t="s">
        <v>4788</v>
      </c>
      <c r="Q4795" s="61" t="s">
        <v>738</v>
      </c>
      <c r="T4795" s="2" t="s">
        <v>153</v>
      </c>
      <c r="Y4795" s="110">
        <v>0.70599999999999996</v>
      </c>
      <c r="Z4795" s="10" t="s">
        <v>594</v>
      </c>
      <c r="AA4795" s="1" t="s">
        <v>85</v>
      </c>
      <c r="AB4795" s="10" t="s">
        <v>19869</v>
      </c>
      <c r="AC4795" s="41" t="s">
        <v>1452</v>
      </c>
      <c r="AD4795" s="41" t="s">
        <v>1452</v>
      </c>
    </row>
    <row r="4796" spans="1:30" x14ac:dyDescent="0.2">
      <c r="A4796" s="6">
        <v>19</v>
      </c>
      <c r="B4796" s="6">
        <v>19</v>
      </c>
      <c r="C4796" s="6" t="s">
        <v>797</v>
      </c>
      <c r="D4796" s="8" t="s">
        <v>152</v>
      </c>
      <c r="E4796" s="6">
        <v>2018</v>
      </c>
      <c r="F4796" s="28">
        <v>7</v>
      </c>
      <c r="K4796" s="6" t="s">
        <v>767</v>
      </c>
      <c r="L4796" s="8" t="s">
        <v>28647</v>
      </c>
      <c r="M4796" s="6" t="s">
        <v>760</v>
      </c>
      <c r="N4796" s="8" t="s">
        <v>28646</v>
      </c>
      <c r="O4796" s="6" t="s">
        <v>765</v>
      </c>
      <c r="P4796" s="9" t="s">
        <v>4789</v>
      </c>
      <c r="Q4796" s="61" t="s">
        <v>738</v>
      </c>
      <c r="T4796" s="2" t="s">
        <v>153</v>
      </c>
      <c r="Y4796" s="110">
        <v>0.623</v>
      </c>
      <c r="Z4796" s="10" t="s">
        <v>594</v>
      </c>
      <c r="AA4796" s="1" t="s">
        <v>85</v>
      </c>
      <c r="AB4796" s="10" t="s">
        <v>19869</v>
      </c>
      <c r="AC4796" s="45" t="s">
        <v>1452</v>
      </c>
      <c r="AD4796" s="45" t="s">
        <v>1452</v>
      </c>
    </row>
    <row r="4797" spans="1:30" x14ac:dyDescent="0.2">
      <c r="A4797" s="6">
        <v>19</v>
      </c>
      <c r="B4797" s="6">
        <v>19</v>
      </c>
      <c r="C4797" s="6" t="s">
        <v>797</v>
      </c>
      <c r="D4797" s="8" t="s">
        <v>152</v>
      </c>
      <c r="E4797" s="6">
        <v>2018</v>
      </c>
      <c r="F4797" s="28">
        <v>7</v>
      </c>
      <c r="K4797" s="6" t="s">
        <v>767</v>
      </c>
      <c r="L4797" s="8" t="s">
        <v>28647</v>
      </c>
      <c r="M4797" s="6" t="s">
        <v>760</v>
      </c>
      <c r="N4797" s="8" t="s">
        <v>28646</v>
      </c>
      <c r="O4797" s="6" t="s">
        <v>765</v>
      </c>
      <c r="P4797" s="9" t="s">
        <v>4790</v>
      </c>
      <c r="Q4797" s="61" t="s">
        <v>738</v>
      </c>
      <c r="T4797" s="2" t="s">
        <v>153</v>
      </c>
      <c r="Y4797" s="110">
        <v>0.56499999999999995</v>
      </c>
      <c r="Z4797" s="10" t="s">
        <v>594</v>
      </c>
      <c r="AA4797" s="1" t="s">
        <v>85</v>
      </c>
      <c r="AB4797" s="10" t="s">
        <v>19869</v>
      </c>
      <c r="AC4797" s="41" t="s">
        <v>1452</v>
      </c>
      <c r="AD4797" s="41" t="s">
        <v>1452</v>
      </c>
    </row>
    <row r="4798" spans="1:30" x14ac:dyDescent="0.2">
      <c r="A4798" s="6">
        <v>19</v>
      </c>
      <c r="B4798" s="6">
        <v>19</v>
      </c>
      <c r="C4798" s="6" t="s">
        <v>797</v>
      </c>
      <c r="D4798" s="8" t="s">
        <v>152</v>
      </c>
      <c r="E4798" s="6">
        <v>2018</v>
      </c>
      <c r="F4798" s="28">
        <v>7</v>
      </c>
      <c r="K4798" s="6" t="s">
        <v>767</v>
      </c>
      <c r="L4798" s="8" t="s">
        <v>28647</v>
      </c>
      <c r="M4798" s="6" t="s">
        <v>760</v>
      </c>
      <c r="N4798" s="8" t="s">
        <v>28646</v>
      </c>
      <c r="O4798" s="6" t="s">
        <v>765</v>
      </c>
      <c r="P4798" s="9" t="s">
        <v>4791</v>
      </c>
      <c r="Q4798" s="61" t="s">
        <v>738</v>
      </c>
      <c r="T4798" s="2" t="s">
        <v>153</v>
      </c>
      <c r="Y4798" s="110">
        <v>0.84499999999999997</v>
      </c>
      <c r="Z4798" s="10" t="s">
        <v>594</v>
      </c>
      <c r="AA4798" s="1" t="s">
        <v>85</v>
      </c>
      <c r="AB4798" s="10" t="s">
        <v>19869</v>
      </c>
      <c r="AC4798" s="45" t="s">
        <v>1452</v>
      </c>
      <c r="AD4798" s="45" t="s">
        <v>1452</v>
      </c>
    </row>
    <row r="4799" spans="1:30" x14ac:dyDescent="0.2">
      <c r="A4799" s="6">
        <v>19</v>
      </c>
      <c r="B4799" s="6">
        <v>19</v>
      </c>
      <c r="C4799" s="6" t="s">
        <v>797</v>
      </c>
      <c r="D4799" s="8" t="s">
        <v>152</v>
      </c>
      <c r="E4799" s="6">
        <v>2018</v>
      </c>
      <c r="F4799" s="28">
        <v>7</v>
      </c>
      <c r="K4799" s="6" t="s">
        <v>767</v>
      </c>
      <c r="L4799" s="8" t="s">
        <v>28647</v>
      </c>
      <c r="M4799" s="6" t="s">
        <v>760</v>
      </c>
      <c r="N4799" s="8" t="s">
        <v>28646</v>
      </c>
      <c r="O4799" s="6" t="s">
        <v>765</v>
      </c>
      <c r="P4799" s="9" t="s">
        <v>4792</v>
      </c>
      <c r="Q4799" s="61" t="s">
        <v>738</v>
      </c>
      <c r="T4799" s="2" t="s">
        <v>153</v>
      </c>
      <c r="Y4799" s="110">
        <v>0.73</v>
      </c>
      <c r="Z4799" s="10" t="s">
        <v>594</v>
      </c>
      <c r="AA4799" s="1" t="s">
        <v>85</v>
      </c>
      <c r="AB4799" s="10" t="s">
        <v>19869</v>
      </c>
      <c r="AC4799" s="41" t="s">
        <v>1452</v>
      </c>
      <c r="AD4799" s="41" t="s">
        <v>1452</v>
      </c>
    </row>
    <row r="4800" spans="1:30" x14ac:dyDescent="0.2">
      <c r="A4800" s="6">
        <v>19</v>
      </c>
      <c r="B4800" s="6">
        <v>19</v>
      </c>
      <c r="C4800" s="6" t="s">
        <v>797</v>
      </c>
      <c r="D4800" s="8" t="s">
        <v>152</v>
      </c>
      <c r="E4800" s="6">
        <v>2018</v>
      </c>
      <c r="F4800" s="28">
        <v>7</v>
      </c>
      <c r="K4800" s="6" t="s">
        <v>767</v>
      </c>
      <c r="L4800" s="8" t="s">
        <v>28647</v>
      </c>
      <c r="M4800" s="6" t="s">
        <v>760</v>
      </c>
      <c r="N4800" s="8" t="s">
        <v>28646</v>
      </c>
      <c r="O4800" s="6" t="s">
        <v>765</v>
      </c>
      <c r="P4800" s="9" t="s">
        <v>4793</v>
      </c>
      <c r="Q4800" s="61" t="s">
        <v>738</v>
      </c>
      <c r="T4800" s="2" t="s">
        <v>153</v>
      </c>
      <c r="Y4800" s="110">
        <v>0.57199999999999995</v>
      </c>
      <c r="Z4800" s="10" t="s">
        <v>594</v>
      </c>
      <c r="AA4800" s="1" t="s">
        <v>85</v>
      </c>
      <c r="AB4800" s="10" t="s">
        <v>19869</v>
      </c>
      <c r="AC4800" s="45" t="s">
        <v>1452</v>
      </c>
      <c r="AD4800" s="45" t="s">
        <v>1452</v>
      </c>
    </row>
    <row r="4801" spans="1:30" x14ac:dyDescent="0.2">
      <c r="A4801" s="6">
        <v>19</v>
      </c>
      <c r="B4801" s="6">
        <v>19</v>
      </c>
      <c r="C4801" s="6" t="s">
        <v>797</v>
      </c>
      <c r="D4801" s="8" t="s">
        <v>152</v>
      </c>
      <c r="E4801" s="6">
        <v>2018</v>
      </c>
      <c r="F4801" s="28">
        <v>7</v>
      </c>
      <c r="K4801" s="6" t="s">
        <v>767</v>
      </c>
      <c r="L4801" s="8" t="s">
        <v>28647</v>
      </c>
      <c r="M4801" s="6" t="s">
        <v>760</v>
      </c>
      <c r="N4801" s="8" t="s">
        <v>28646</v>
      </c>
      <c r="O4801" s="6" t="s">
        <v>765</v>
      </c>
      <c r="P4801" s="9" t="s">
        <v>4794</v>
      </c>
      <c r="Q4801" s="61" t="s">
        <v>738</v>
      </c>
      <c r="T4801" s="2" t="s">
        <v>153</v>
      </c>
      <c r="Y4801" s="110">
        <v>0.6</v>
      </c>
      <c r="Z4801" s="10" t="s">
        <v>594</v>
      </c>
      <c r="AA4801" s="1" t="s">
        <v>85</v>
      </c>
      <c r="AB4801" s="10" t="s">
        <v>19869</v>
      </c>
      <c r="AC4801" s="41" t="s">
        <v>1452</v>
      </c>
      <c r="AD4801" s="41" t="s">
        <v>1452</v>
      </c>
    </row>
    <row r="4802" spans="1:30" x14ac:dyDescent="0.2">
      <c r="A4802" s="6">
        <v>19</v>
      </c>
      <c r="B4802" s="6">
        <v>19</v>
      </c>
      <c r="C4802" s="6" t="s">
        <v>797</v>
      </c>
      <c r="D4802" s="8" t="s">
        <v>152</v>
      </c>
      <c r="E4802" s="6">
        <v>2018</v>
      </c>
      <c r="F4802" s="28">
        <v>7</v>
      </c>
      <c r="K4802" s="6" t="s">
        <v>767</v>
      </c>
      <c r="L4802" s="8" t="s">
        <v>28647</v>
      </c>
      <c r="M4802" s="6" t="s">
        <v>760</v>
      </c>
      <c r="N4802" s="8" t="s">
        <v>28646</v>
      </c>
      <c r="O4802" s="6" t="s">
        <v>765</v>
      </c>
      <c r="P4802" s="9" t="s">
        <v>4795</v>
      </c>
      <c r="Q4802" s="61" t="s">
        <v>738</v>
      </c>
      <c r="T4802" s="2" t="s">
        <v>153</v>
      </c>
      <c r="Y4802" s="110">
        <v>0.81200000000000006</v>
      </c>
      <c r="Z4802" s="10" t="s">
        <v>594</v>
      </c>
      <c r="AA4802" s="1" t="s">
        <v>85</v>
      </c>
      <c r="AB4802" s="10" t="s">
        <v>19869</v>
      </c>
      <c r="AC4802" s="45" t="s">
        <v>1452</v>
      </c>
      <c r="AD4802" s="45" t="s">
        <v>1452</v>
      </c>
    </row>
    <row r="4803" spans="1:30" x14ac:dyDescent="0.2">
      <c r="A4803" s="6">
        <v>19</v>
      </c>
      <c r="B4803" s="6">
        <v>19</v>
      </c>
      <c r="C4803" s="6" t="s">
        <v>797</v>
      </c>
      <c r="D4803" s="8" t="s">
        <v>152</v>
      </c>
      <c r="E4803" s="6">
        <v>2018</v>
      </c>
      <c r="F4803" s="28">
        <v>7</v>
      </c>
      <c r="K4803" s="6" t="s">
        <v>767</v>
      </c>
      <c r="L4803" s="8" t="s">
        <v>28647</v>
      </c>
      <c r="M4803" s="6" t="s">
        <v>760</v>
      </c>
      <c r="N4803" s="8" t="s">
        <v>28646</v>
      </c>
      <c r="O4803" s="6" t="s">
        <v>765</v>
      </c>
      <c r="P4803" s="9" t="s">
        <v>4796</v>
      </c>
      <c r="Q4803" s="61" t="s">
        <v>738</v>
      </c>
      <c r="T4803" s="2" t="s">
        <v>153</v>
      </c>
      <c r="Y4803" s="110">
        <v>0.59799999999999998</v>
      </c>
      <c r="Z4803" s="10" t="s">
        <v>594</v>
      </c>
      <c r="AA4803" s="1" t="s">
        <v>85</v>
      </c>
      <c r="AB4803" s="10" t="s">
        <v>19869</v>
      </c>
      <c r="AC4803" s="41" t="s">
        <v>1452</v>
      </c>
      <c r="AD4803" s="41" t="s">
        <v>1452</v>
      </c>
    </row>
    <row r="4804" spans="1:30" x14ac:dyDescent="0.2">
      <c r="A4804" s="6">
        <v>19</v>
      </c>
      <c r="B4804" s="6">
        <v>19</v>
      </c>
      <c r="C4804" s="6" t="s">
        <v>797</v>
      </c>
      <c r="D4804" s="8" t="s">
        <v>152</v>
      </c>
      <c r="E4804" s="6">
        <v>2018</v>
      </c>
      <c r="F4804" s="28">
        <v>7</v>
      </c>
      <c r="K4804" s="6" t="s">
        <v>767</v>
      </c>
      <c r="L4804" s="8" t="s">
        <v>28647</v>
      </c>
      <c r="M4804" s="6" t="s">
        <v>760</v>
      </c>
      <c r="N4804" s="8" t="s">
        <v>28646</v>
      </c>
      <c r="O4804" s="6" t="s">
        <v>765</v>
      </c>
      <c r="P4804" s="9" t="s">
        <v>4797</v>
      </c>
      <c r="Q4804" s="61" t="s">
        <v>738</v>
      </c>
      <c r="T4804" s="2" t="s">
        <v>153</v>
      </c>
      <c r="Y4804" s="110">
        <v>0.751</v>
      </c>
      <c r="Z4804" s="10" t="s">
        <v>594</v>
      </c>
      <c r="AA4804" s="1" t="s">
        <v>85</v>
      </c>
      <c r="AB4804" s="10" t="s">
        <v>19869</v>
      </c>
      <c r="AC4804" s="45" t="s">
        <v>1452</v>
      </c>
      <c r="AD4804" s="45" t="s">
        <v>1452</v>
      </c>
    </row>
    <row r="4805" spans="1:30" x14ac:dyDescent="0.2">
      <c r="A4805" s="6">
        <v>19</v>
      </c>
      <c r="B4805" s="6">
        <v>19</v>
      </c>
      <c r="C4805" s="6" t="s">
        <v>797</v>
      </c>
      <c r="D4805" s="8" t="s">
        <v>152</v>
      </c>
      <c r="E4805" s="6">
        <v>2018</v>
      </c>
      <c r="F4805" s="28">
        <v>7</v>
      </c>
      <c r="K4805" s="6" t="s">
        <v>767</v>
      </c>
      <c r="L4805" s="8" t="s">
        <v>28647</v>
      </c>
      <c r="M4805" s="6" t="s">
        <v>760</v>
      </c>
      <c r="N4805" s="8" t="s">
        <v>28646</v>
      </c>
      <c r="O4805" s="6" t="s">
        <v>765</v>
      </c>
      <c r="P4805" s="9" t="s">
        <v>4798</v>
      </c>
      <c r="Q4805" s="61" t="s">
        <v>738</v>
      </c>
      <c r="T4805" s="2" t="s">
        <v>153</v>
      </c>
      <c r="Y4805" s="110">
        <v>0.58199999999999996</v>
      </c>
      <c r="Z4805" s="10" t="s">
        <v>594</v>
      </c>
      <c r="AA4805" s="1" t="s">
        <v>85</v>
      </c>
      <c r="AB4805" s="10" t="s">
        <v>19869</v>
      </c>
      <c r="AC4805" s="41" t="s">
        <v>1452</v>
      </c>
      <c r="AD4805" s="41" t="s">
        <v>1452</v>
      </c>
    </row>
    <row r="4806" spans="1:30" x14ac:dyDescent="0.2">
      <c r="A4806" s="6">
        <v>19</v>
      </c>
      <c r="B4806" s="6">
        <v>19</v>
      </c>
      <c r="C4806" s="6" t="s">
        <v>797</v>
      </c>
      <c r="D4806" s="8" t="s">
        <v>152</v>
      </c>
      <c r="E4806" s="6">
        <v>2018</v>
      </c>
      <c r="F4806" s="28">
        <v>7</v>
      </c>
      <c r="K4806" s="6" t="s">
        <v>767</v>
      </c>
      <c r="L4806" s="8" t="s">
        <v>28647</v>
      </c>
      <c r="M4806" s="6" t="s">
        <v>760</v>
      </c>
      <c r="N4806" s="8" t="s">
        <v>28646</v>
      </c>
      <c r="O4806" s="6" t="s">
        <v>765</v>
      </c>
      <c r="P4806" s="9" t="s">
        <v>4799</v>
      </c>
      <c r="Q4806" s="61" t="s">
        <v>738</v>
      </c>
      <c r="T4806" s="2" t="s">
        <v>153</v>
      </c>
      <c r="Y4806" s="110">
        <v>0.58799999999999997</v>
      </c>
      <c r="Z4806" s="10" t="s">
        <v>594</v>
      </c>
      <c r="AA4806" s="1" t="s">
        <v>85</v>
      </c>
      <c r="AB4806" s="10" t="s">
        <v>19869</v>
      </c>
      <c r="AC4806" s="45" t="s">
        <v>1452</v>
      </c>
      <c r="AD4806" s="45" t="s">
        <v>1452</v>
      </c>
    </row>
    <row r="4807" spans="1:30" x14ac:dyDescent="0.2">
      <c r="A4807" s="6">
        <v>19</v>
      </c>
      <c r="B4807" s="6">
        <v>19</v>
      </c>
      <c r="C4807" s="6" t="s">
        <v>797</v>
      </c>
      <c r="D4807" s="8" t="s">
        <v>152</v>
      </c>
      <c r="E4807" s="6">
        <v>2018</v>
      </c>
      <c r="F4807" s="28">
        <v>7</v>
      </c>
      <c r="K4807" s="6" t="s">
        <v>767</v>
      </c>
      <c r="L4807" s="8" t="s">
        <v>28647</v>
      </c>
      <c r="M4807" s="6" t="s">
        <v>760</v>
      </c>
      <c r="N4807" s="8" t="s">
        <v>28646</v>
      </c>
      <c r="O4807" s="6" t="s">
        <v>765</v>
      </c>
      <c r="P4807" s="9" t="s">
        <v>4800</v>
      </c>
      <c r="Q4807" s="61" t="s">
        <v>738</v>
      </c>
      <c r="T4807" s="2" t="s">
        <v>153</v>
      </c>
      <c r="Y4807" s="110">
        <v>0.59399999999999997</v>
      </c>
      <c r="Z4807" s="10" t="s">
        <v>594</v>
      </c>
      <c r="AA4807" s="1" t="s">
        <v>85</v>
      </c>
      <c r="AB4807" s="10" t="s">
        <v>19869</v>
      </c>
      <c r="AC4807" s="41" t="s">
        <v>1452</v>
      </c>
      <c r="AD4807" s="41" t="s">
        <v>1452</v>
      </c>
    </row>
    <row r="4808" spans="1:30" x14ac:dyDescent="0.2">
      <c r="A4808" s="6">
        <v>19</v>
      </c>
      <c r="B4808" s="6">
        <v>19</v>
      </c>
      <c r="C4808" s="6" t="s">
        <v>797</v>
      </c>
      <c r="D4808" s="8" t="s">
        <v>152</v>
      </c>
      <c r="E4808" s="6">
        <v>2018</v>
      </c>
      <c r="F4808" s="28">
        <v>7</v>
      </c>
      <c r="K4808" s="6" t="s">
        <v>767</v>
      </c>
      <c r="L4808" s="8" t="s">
        <v>28647</v>
      </c>
      <c r="M4808" s="6" t="s">
        <v>760</v>
      </c>
      <c r="N4808" s="8" t="s">
        <v>28646</v>
      </c>
      <c r="O4808" s="6" t="s">
        <v>765</v>
      </c>
      <c r="P4808" s="9" t="s">
        <v>4801</v>
      </c>
      <c r="Q4808" s="61" t="s">
        <v>738</v>
      </c>
      <c r="T4808" s="2" t="s">
        <v>153</v>
      </c>
      <c r="Y4808" s="110">
        <v>0.58299999999999996</v>
      </c>
      <c r="Z4808" s="10" t="s">
        <v>594</v>
      </c>
      <c r="AA4808" s="1" t="s">
        <v>85</v>
      </c>
      <c r="AB4808" s="10" t="s">
        <v>19869</v>
      </c>
      <c r="AC4808" s="45" t="s">
        <v>1452</v>
      </c>
      <c r="AD4808" s="45" t="s">
        <v>1452</v>
      </c>
    </row>
    <row r="4809" spans="1:30" x14ac:dyDescent="0.2">
      <c r="A4809" s="6">
        <v>19</v>
      </c>
      <c r="B4809" s="6">
        <v>19</v>
      </c>
      <c r="C4809" s="6" t="s">
        <v>797</v>
      </c>
      <c r="D4809" s="8" t="s">
        <v>152</v>
      </c>
      <c r="E4809" s="6">
        <v>2018</v>
      </c>
      <c r="F4809" s="28">
        <v>7</v>
      </c>
      <c r="K4809" s="6" t="s">
        <v>767</v>
      </c>
      <c r="L4809" s="8" t="s">
        <v>28647</v>
      </c>
      <c r="M4809" s="6" t="s">
        <v>760</v>
      </c>
      <c r="N4809" s="8" t="s">
        <v>28646</v>
      </c>
      <c r="O4809" s="6" t="s">
        <v>765</v>
      </c>
      <c r="P4809" s="9" t="s">
        <v>4802</v>
      </c>
      <c r="Q4809" s="61" t="s">
        <v>738</v>
      </c>
      <c r="T4809" s="2" t="s">
        <v>153</v>
      </c>
      <c r="Y4809" s="110">
        <v>0.59099999999999997</v>
      </c>
      <c r="Z4809" s="10" t="s">
        <v>594</v>
      </c>
      <c r="AA4809" s="1" t="s">
        <v>85</v>
      </c>
      <c r="AB4809" s="10" t="s">
        <v>19869</v>
      </c>
      <c r="AC4809" s="41" t="s">
        <v>1452</v>
      </c>
      <c r="AD4809" s="41" t="s">
        <v>1452</v>
      </c>
    </row>
    <row r="4810" spans="1:30" x14ac:dyDescent="0.2">
      <c r="A4810" s="6">
        <v>19</v>
      </c>
      <c r="B4810" s="6">
        <v>19</v>
      </c>
      <c r="C4810" s="6" t="s">
        <v>797</v>
      </c>
      <c r="D4810" s="8" t="s">
        <v>152</v>
      </c>
      <c r="E4810" s="6">
        <v>2018</v>
      </c>
      <c r="F4810" s="28">
        <v>7</v>
      </c>
      <c r="K4810" s="6" t="s">
        <v>767</v>
      </c>
      <c r="L4810" s="8" t="s">
        <v>28647</v>
      </c>
      <c r="M4810" s="6" t="s">
        <v>760</v>
      </c>
      <c r="N4810" s="8" t="s">
        <v>28646</v>
      </c>
      <c r="O4810" s="6" t="s">
        <v>765</v>
      </c>
      <c r="P4810" s="9" t="s">
        <v>4803</v>
      </c>
      <c r="Q4810" s="61" t="s">
        <v>738</v>
      </c>
      <c r="T4810" s="2" t="s">
        <v>153</v>
      </c>
      <c r="Y4810" s="110">
        <v>0.746</v>
      </c>
      <c r="Z4810" s="10" t="s">
        <v>594</v>
      </c>
      <c r="AA4810" s="1" t="s">
        <v>85</v>
      </c>
      <c r="AB4810" s="10" t="s">
        <v>19869</v>
      </c>
      <c r="AC4810" s="45" t="s">
        <v>1452</v>
      </c>
      <c r="AD4810" s="45" t="s">
        <v>1452</v>
      </c>
    </row>
    <row r="4811" spans="1:30" x14ac:dyDescent="0.2">
      <c r="A4811" s="6">
        <v>19</v>
      </c>
      <c r="B4811" s="6">
        <v>19</v>
      </c>
      <c r="C4811" s="6" t="s">
        <v>797</v>
      </c>
      <c r="D4811" s="8" t="s">
        <v>152</v>
      </c>
      <c r="E4811" s="6">
        <v>2018</v>
      </c>
      <c r="F4811" s="28">
        <v>7</v>
      </c>
      <c r="K4811" s="6" t="s">
        <v>767</v>
      </c>
      <c r="L4811" s="8" t="s">
        <v>28647</v>
      </c>
      <c r="M4811" s="6" t="s">
        <v>760</v>
      </c>
      <c r="N4811" s="8" t="s">
        <v>28646</v>
      </c>
      <c r="O4811" s="6" t="s">
        <v>765</v>
      </c>
      <c r="P4811" s="9" t="s">
        <v>4804</v>
      </c>
      <c r="Q4811" s="61" t="s">
        <v>738</v>
      </c>
      <c r="T4811" s="2" t="s">
        <v>153</v>
      </c>
      <c r="Y4811" s="110">
        <v>0.7</v>
      </c>
      <c r="Z4811" s="10" t="s">
        <v>594</v>
      </c>
      <c r="AA4811" s="1" t="s">
        <v>85</v>
      </c>
      <c r="AB4811" s="10" t="s">
        <v>19869</v>
      </c>
      <c r="AC4811" s="41" t="s">
        <v>1452</v>
      </c>
      <c r="AD4811" s="41" t="s">
        <v>1452</v>
      </c>
    </row>
    <row r="4812" spans="1:30" x14ac:dyDescent="0.2">
      <c r="A4812" s="6">
        <v>19</v>
      </c>
      <c r="B4812" s="6">
        <v>19</v>
      </c>
      <c r="C4812" s="6" t="s">
        <v>797</v>
      </c>
      <c r="D4812" s="8" t="s">
        <v>152</v>
      </c>
      <c r="E4812" s="6">
        <v>2018</v>
      </c>
      <c r="F4812" s="28">
        <v>7</v>
      </c>
      <c r="K4812" s="6" t="s">
        <v>767</v>
      </c>
      <c r="L4812" s="8" t="s">
        <v>28647</v>
      </c>
      <c r="M4812" s="6" t="s">
        <v>760</v>
      </c>
      <c r="N4812" s="8" t="s">
        <v>28646</v>
      </c>
      <c r="O4812" s="6" t="s">
        <v>765</v>
      </c>
      <c r="P4812" s="9" t="s">
        <v>4805</v>
      </c>
      <c r="Q4812" s="61" t="s">
        <v>738</v>
      </c>
      <c r="T4812" s="2" t="s">
        <v>153</v>
      </c>
      <c r="Y4812" s="110">
        <v>0.754</v>
      </c>
      <c r="Z4812" s="10" t="s">
        <v>594</v>
      </c>
      <c r="AA4812" s="1" t="s">
        <v>85</v>
      </c>
      <c r="AB4812" s="10" t="s">
        <v>19869</v>
      </c>
      <c r="AC4812" s="45" t="s">
        <v>1452</v>
      </c>
      <c r="AD4812" s="45" t="s">
        <v>1452</v>
      </c>
    </row>
    <row r="4813" spans="1:30" x14ac:dyDescent="0.2">
      <c r="A4813" s="6">
        <v>19</v>
      </c>
      <c r="B4813" s="6">
        <v>19</v>
      </c>
      <c r="C4813" s="6" t="s">
        <v>797</v>
      </c>
      <c r="D4813" s="8" t="s">
        <v>152</v>
      </c>
      <c r="E4813" s="6">
        <v>2018</v>
      </c>
      <c r="F4813" s="28">
        <v>7</v>
      </c>
      <c r="K4813" s="6" t="s">
        <v>767</v>
      </c>
      <c r="L4813" s="8" t="s">
        <v>28647</v>
      </c>
      <c r="M4813" s="6" t="s">
        <v>762</v>
      </c>
      <c r="N4813" s="8" t="s">
        <v>28646</v>
      </c>
      <c r="O4813" s="6" t="s">
        <v>765</v>
      </c>
      <c r="P4813" s="9" t="s">
        <v>4806</v>
      </c>
      <c r="Q4813" s="61" t="s">
        <v>736</v>
      </c>
      <c r="T4813" s="2" t="s">
        <v>153</v>
      </c>
      <c r="Y4813" s="110">
        <v>0.46100000000000002</v>
      </c>
      <c r="Z4813" s="10" t="s">
        <v>594</v>
      </c>
      <c r="AA4813" s="1" t="s">
        <v>85</v>
      </c>
      <c r="AB4813" s="10" t="s">
        <v>19869</v>
      </c>
      <c r="AC4813" s="41" t="s">
        <v>1452</v>
      </c>
      <c r="AD4813" s="41" t="s">
        <v>1452</v>
      </c>
    </row>
    <row r="4814" spans="1:30" x14ac:dyDescent="0.2">
      <c r="A4814" s="6">
        <v>19</v>
      </c>
      <c r="B4814" s="6">
        <v>19</v>
      </c>
      <c r="C4814" s="6" t="s">
        <v>797</v>
      </c>
      <c r="D4814" s="8" t="s">
        <v>152</v>
      </c>
      <c r="E4814" s="6">
        <v>2018</v>
      </c>
      <c r="F4814" s="28">
        <v>7</v>
      </c>
      <c r="K4814" s="6" t="s">
        <v>767</v>
      </c>
      <c r="L4814" s="8" t="s">
        <v>28647</v>
      </c>
      <c r="M4814" s="6" t="s">
        <v>762</v>
      </c>
      <c r="N4814" s="8" t="s">
        <v>28646</v>
      </c>
      <c r="O4814" s="6" t="s">
        <v>765</v>
      </c>
      <c r="P4814" s="9" t="s">
        <v>4807</v>
      </c>
      <c r="Q4814" s="61" t="s">
        <v>736</v>
      </c>
      <c r="T4814" s="2" t="s">
        <v>153</v>
      </c>
      <c r="Y4814" s="110">
        <v>0.52100000000000002</v>
      </c>
      <c r="Z4814" s="10" t="s">
        <v>594</v>
      </c>
      <c r="AA4814" s="1" t="s">
        <v>85</v>
      </c>
      <c r="AB4814" s="10" t="s">
        <v>19869</v>
      </c>
      <c r="AC4814" s="45" t="s">
        <v>1452</v>
      </c>
      <c r="AD4814" s="45" t="s">
        <v>1452</v>
      </c>
    </row>
    <row r="4815" spans="1:30" x14ac:dyDescent="0.2">
      <c r="A4815" s="6">
        <v>19</v>
      </c>
      <c r="B4815" s="6">
        <v>19</v>
      </c>
      <c r="C4815" s="6" t="s">
        <v>797</v>
      </c>
      <c r="D4815" s="8" t="s">
        <v>152</v>
      </c>
      <c r="E4815" s="6">
        <v>2018</v>
      </c>
      <c r="F4815" s="28">
        <v>7</v>
      </c>
      <c r="K4815" s="6" t="s">
        <v>767</v>
      </c>
      <c r="L4815" s="8" t="s">
        <v>28647</v>
      </c>
      <c r="M4815" s="6" t="s">
        <v>762</v>
      </c>
      <c r="N4815" s="8" t="s">
        <v>28646</v>
      </c>
      <c r="O4815" s="6" t="s">
        <v>765</v>
      </c>
      <c r="P4815" s="9" t="s">
        <v>4808</v>
      </c>
      <c r="Q4815" s="61" t="s">
        <v>736</v>
      </c>
      <c r="T4815" s="2" t="s">
        <v>153</v>
      </c>
      <c r="Y4815" s="110">
        <v>0.34399999999999997</v>
      </c>
      <c r="Z4815" s="10" t="s">
        <v>594</v>
      </c>
      <c r="AA4815" s="1" t="s">
        <v>85</v>
      </c>
      <c r="AB4815" s="10" t="s">
        <v>19869</v>
      </c>
      <c r="AC4815" s="41" t="s">
        <v>1452</v>
      </c>
      <c r="AD4815" s="41" t="s">
        <v>1452</v>
      </c>
    </row>
    <row r="4816" spans="1:30" x14ac:dyDescent="0.2">
      <c r="A4816" s="6">
        <v>19</v>
      </c>
      <c r="B4816" s="6">
        <v>19</v>
      </c>
      <c r="C4816" s="6" t="s">
        <v>797</v>
      </c>
      <c r="D4816" s="8" t="s">
        <v>152</v>
      </c>
      <c r="E4816" s="6">
        <v>2018</v>
      </c>
      <c r="F4816" s="28">
        <v>7</v>
      </c>
      <c r="K4816" s="6" t="s">
        <v>767</v>
      </c>
      <c r="L4816" s="8" t="s">
        <v>28647</v>
      </c>
      <c r="M4816" s="6" t="s">
        <v>762</v>
      </c>
      <c r="N4816" s="8" t="s">
        <v>28646</v>
      </c>
      <c r="O4816" s="6" t="s">
        <v>765</v>
      </c>
      <c r="P4816" s="9" t="s">
        <v>4809</v>
      </c>
      <c r="Q4816" s="61" t="s">
        <v>736</v>
      </c>
      <c r="T4816" s="2" t="s">
        <v>153</v>
      </c>
      <c r="Y4816" s="110">
        <v>0.55500000000000005</v>
      </c>
      <c r="Z4816" s="10" t="s">
        <v>594</v>
      </c>
      <c r="AA4816" s="1" t="s">
        <v>85</v>
      </c>
      <c r="AB4816" s="10" t="s">
        <v>19869</v>
      </c>
      <c r="AC4816" s="45" t="s">
        <v>1452</v>
      </c>
      <c r="AD4816" s="45" t="s">
        <v>1452</v>
      </c>
    </row>
    <row r="4817" spans="1:30" x14ac:dyDescent="0.2">
      <c r="A4817" s="6">
        <v>19</v>
      </c>
      <c r="B4817" s="6">
        <v>19</v>
      </c>
      <c r="C4817" s="6" t="s">
        <v>797</v>
      </c>
      <c r="D4817" s="8" t="s">
        <v>152</v>
      </c>
      <c r="E4817" s="6">
        <v>2018</v>
      </c>
      <c r="F4817" s="28">
        <v>7</v>
      </c>
      <c r="K4817" s="6" t="s">
        <v>767</v>
      </c>
      <c r="L4817" s="8" t="s">
        <v>28647</v>
      </c>
      <c r="M4817" s="6" t="s">
        <v>762</v>
      </c>
      <c r="N4817" s="8" t="s">
        <v>28646</v>
      </c>
      <c r="O4817" s="6" t="s">
        <v>765</v>
      </c>
      <c r="P4817" s="9" t="s">
        <v>4810</v>
      </c>
      <c r="Q4817" s="61" t="s">
        <v>736</v>
      </c>
      <c r="T4817" s="2" t="s">
        <v>153</v>
      </c>
      <c r="Y4817" s="110">
        <v>0.97899999999999998</v>
      </c>
      <c r="Z4817" s="10" t="s">
        <v>594</v>
      </c>
      <c r="AA4817" s="1" t="s">
        <v>85</v>
      </c>
      <c r="AB4817" s="10" t="s">
        <v>19869</v>
      </c>
      <c r="AC4817" s="41" t="s">
        <v>1452</v>
      </c>
      <c r="AD4817" s="41" t="s">
        <v>1452</v>
      </c>
    </row>
    <row r="4818" spans="1:30" x14ac:dyDescent="0.2">
      <c r="A4818" s="6">
        <v>19</v>
      </c>
      <c r="B4818" s="6">
        <v>19</v>
      </c>
      <c r="C4818" s="6" t="s">
        <v>797</v>
      </c>
      <c r="D4818" s="8" t="s">
        <v>152</v>
      </c>
      <c r="E4818" s="6">
        <v>2018</v>
      </c>
      <c r="F4818" s="28">
        <v>7</v>
      </c>
      <c r="K4818" s="6" t="s">
        <v>767</v>
      </c>
      <c r="L4818" s="8" t="s">
        <v>28647</v>
      </c>
      <c r="M4818" s="6" t="s">
        <v>762</v>
      </c>
      <c r="N4818" s="8" t="s">
        <v>28646</v>
      </c>
      <c r="O4818" s="6" t="s">
        <v>765</v>
      </c>
      <c r="P4818" s="9" t="s">
        <v>4811</v>
      </c>
      <c r="Q4818" s="61" t="s">
        <v>736</v>
      </c>
      <c r="T4818" s="2" t="s">
        <v>153</v>
      </c>
      <c r="Y4818" s="110">
        <v>0.58299999999999996</v>
      </c>
      <c r="Z4818" s="10" t="s">
        <v>594</v>
      </c>
      <c r="AA4818" s="1" t="s">
        <v>85</v>
      </c>
      <c r="AB4818" s="10" t="s">
        <v>19869</v>
      </c>
      <c r="AC4818" s="45" t="s">
        <v>1452</v>
      </c>
      <c r="AD4818" s="45" t="s">
        <v>1452</v>
      </c>
    </row>
    <row r="4819" spans="1:30" x14ac:dyDescent="0.2">
      <c r="A4819" s="6">
        <v>19</v>
      </c>
      <c r="B4819" s="6">
        <v>19</v>
      </c>
      <c r="C4819" s="6" t="s">
        <v>797</v>
      </c>
      <c r="D4819" s="8" t="s">
        <v>152</v>
      </c>
      <c r="E4819" s="6">
        <v>2018</v>
      </c>
      <c r="F4819" s="28">
        <v>7</v>
      </c>
      <c r="K4819" s="6" t="s">
        <v>767</v>
      </c>
      <c r="L4819" s="8" t="s">
        <v>28647</v>
      </c>
      <c r="M4819" s="6" t="s">
        <v>762</v>
      </c>
      <c r="N4819" s="8" t="s">
        <v>28646</v>
      </c>
      <c r="O4819" s="6" t="s">
        <v>765</v>
      </c>
      <c r="P4819" s="9" t="s">
        <v>4812</v>
      </c>
      <c r="Q4819" s="61" t="s">
        <v>736</v>
      </c>
      <c r="T4819" s="2" t="s">
        <v>153</v>
      </c>
      <c r="Y4819" s="110">
        <v>0.34799999999999998</v>
      </c>
      <c r="Z4819" s="10" t="s">
        <v>594</v>
      </c>
      <c r="AA4819" s="1" t="s">
        <v>85</v>
      </c>
      <c r="AB4819" s="10" t="s">
        <v>19869</v>
      </c>
      <c r="AC4819" s="41" t="s">
        <v>1452</v>
      </c>
      <c r="AD4819" s="41" t="s">
        <v>1452</v>
      </c>
    </row>
    <row r="4820" spans="1:30" x14ac:dyDescent="0.2">
      <c r="A4820" s="6">
        <v>19</v>
      </c>
      <c r="B4820" s="6">
        <v>19</v>
      </c>
      <c r="C4820" s="6" t="s">
        <v>797</v>
      </c>
      <c r="D4820" s="8" t="s">
        <v>152</v>
      </c>
      <c r="E4820" s="6">
        <v>2018</v>
      </c>
      <c r="F4820" s="28">
        <v>7</v>
      </c>
      <c r="K4820" s="6" t="s">
        <v>767</v>
      </c>
      <c r="L4820" s="8" t="s">
        <v>28647</v>
      </c>
      <c r="M4820" s="6" t="s">
        <v>762</v>
      </c>
      <c r="N4820" s="8" t="s">
        <v>28646</v>
      </c>
      <c r="O4820" s="6" t="s">
        <v>765</v>
      </c>
      <c r="P4820" s="9" t="s">
        <v>4813</v>
      </c>
      <c r="Q4820" s="61" t="s">
        <v>736</v>
      </c>
      <c r="T4820" s="2" t="s">
        <v>153</v>
      </c>
      <c r="Y4820" s="110">
        <v>0.85699999999999998</v>
      </c>
      <c r="Z4820" s="10" t="s">
        <v>594</v>
      </c>
      <c r="AA4820" s="1" t="s">
        <v>85</v>
      </c>
      <c r="AB4820" s="10" t="s">
        <v>19869</v>
      </c>
      <c r="AC4820" s="45" t="s">
        <v>1452</v>
      </c>
      <c r="AD4820" s="45" t="s">
        <v>1452</v>
      </c>
    </row>
    <row r="4821" spans="1:30" x14ac:dyDescent="0.2">
      <c r="A4821" s="6">
        <v>19</v>
      </c>
      <c r="B4821" s="6">
        <v>19</v>
      </c>
      <c r="C4821" s="6" t="s">
        <v>797</v>
      </c>
      <c r="D4821" s="8" t="s">
        <v>152</v>
      </c>
      <c r="E4821" s="6">
        <v>2018</v>
      </c>
      <c r="F4821" s="28">
        <v>7</v>
      </c>
      <c r="K4821" s="6" t="s">
        <v>767</v>
      </c>
      <c r="L4821" s="8" t="s">
        <v>28647</v>
      </c>
      <c r="M4821" s="6" t="s">
        <v>762</v>
      </c>
      <c r="N4821" s="8" t="s">
        <v>28646</v>
      </c>
      <c r="O4821" s="6" t="s">
        <v>765</v>
      </c>
      <c r="P4821" s="9" t="s">
        <v>4814</v>
      </c>
      <c r="Q4821" s="61" t="s">
        <v>736</v>
      </c>
      <c r="T4821" s="2" t="s">
        <v>153</v>
      </c>
      <c r="Y4821" s="110">
        <v>0.80500000000000005</v>
      </c>
      <c r="Z4821" s="10" t="s">
        <v>594</v>
      </c>
      <c r="AA4821" s="1" t="s">
        <v>85</v>
      </c>
      <c r="AB4821" s="10" t="s">
        <v>19869</v>
      </c>
      <c r="AC4821" s="41" t="s">
        <v>1452</v>
      </c>
      <c r="AD4821" s="41" t="s">
        <v>1452</v>
      </c>
    </row>
    <row r="4822" spans="1:30" x14ac:dyDescent="0.2">
      <c r="A4822" s="6">
        <v>19</v>
      </c>
      <c r="B4822" s="6">
        <v>19</v>
      </c>
      <c r="C4822" s="6" t="s">
        <v>797</v>
      </c>
      <c r="D4822" s="8" t="s">
        <v>152</v>
      </c>
      <c r="E4822" s="6">
        <v>2018</v>
      </c>
      <c r="F4822" s="28">
        <v>7</v>
      </c>
      <c r="K4822" s="6" t="s">
        <v>767</v>
      </c>
      <c r="L4822" s="8" t="s">
        <v>28647</v>
      </c>
      <c r="M4822" s="6" t="s">
        <v>762</v>
      </c>
      <c r="N4822" s="8" t="s">
        <v>28646</v>
      </c>
      <c r="O4822" s="6" t="s">
        <v>765</v>
      </c>
      <c r="P4822" s="9" t="s">
        <v>4815</v>
      </c>
      <c r="Q4822" s="61" t="s">
        <v>736</v>
      </c>
      <c r="T4822" s="2" t="s">
        <v>153</v>
      </c>
      <c r="Y4822" s="110">
        <v>0.72399999999999998</v>
      </c>
      <c r="Z4822" s="10" t="s">
        <v>594</v>
      </c>
      <c r="AA4822" s="1" t="s">
        <v>85</v>
      </c>
      <c r="AB4822" s="10" t="s">
        <v>19869</v>
      </c>
      <c r="AC4822" s="45" t="s">
        <v>1452</v>
      </c>
      <c r="AD4822" s="45" t="s">
        <v>1452</v>
      </c>
    </row>
    <row r="4823" spans="1:30" x14ac:dyDescent="0.2">
      <c r="A4823" s="6">
        <v>19</v>
      </c>
      <c r="B4823" s="6">
        <v>19</v>
      </c>
      <c r="C4823" s="6" t="s">
        <v>797</v>
      </c>
      <c r="D4823" s="8" t="s">
        <v>152</v>
      </c>
      <c r="E4823" s="6">
        <v>2018</v>
      </c>
      <c r="F4823" s="28">
        <v>7</v>
      </c>
      <c r="K4823" s="6" t="s">
        <v>767</v>
      </c>
      <c r="L4823" s="8" t="s">
        <v>28647</v>
      </c>
      <c r="M4823" s="6" t="s">
        <v>762</v>
      </c>
      <c r="N4823" s="8" t="s">
        <v>28646</v>
      </c>
      <c r="O4823" s="6" t="s">
        <v>765</v>
      </c>
      <c r="P4823" s="9" t="s">
        <v>4816</v>
      </c>
      <c r="Q4823" s="61" t="s">
        <v>736</v>
      </c>
      <c r="T4823" s="2" t="s">
        <v>153</v>
      </c>
      <c r="Y4823" s="110">
        <v>0.36099999999999999</v>
      </c>
      <c r="Z4823" s="10" t="s">
        <v>594</v>
      </c>
      <c r="AA4823" s="1" t="s">
        <v>85</v>
      </c>
      <c r="AB4823" s="10" t="s">
        <v>19869</v>
      </c>
      <c r="AC4823" s="41" t="s">
        <v>1452</v>
      </c>
      <c r="AD4823" s="41" t="s">
        <v>1452</v>
      </c>
    </row>
    <row r="4824" spans="1:30" x14ac:dyDescent="0.2">
      <c r="A4824" s="6">
        <v>19</v>
      </c>
      <c r="B4824" s="6">
        <v>19</v>
      </c>
      <c r="C4824" s="6" t="s">
        <v>797</v>
      </c>
      <c r="D4824" s="8" t="s">
        <v>152</v>
      </c>
      <c r="E4824" s="6">
        <v>2018</v>
      </c>
      <c r="F4824" s="28">
        <v>7</v>
      </c>
      <c r="K4824" s="6" t="s">
        <v>767</v>
      </c>
      <c r="L4824" s="8" t="s">
        <v>28647</v>
      </c>
      <c r="M4824" s="6" t="s">
        <v>762</v>
      </c>
      <c r="N4824" s="8" t="s">
        <v>28646</v>
      </c>
      <c r="O4824" s="6" t="s">
        <v>765</v>
      </c>
      <c r="P4824" s="9" t="s">
        <v>4817</v>
      </c>
      <c r="Q4824" s="61" t="s">
        <v>736</v>
      </c>
      <c r="T4824" s="2" t="s">
        <v>153</v>
      </c>
      <c r="Y4824" s="110">
        <v>0.47299999999999998</v>
      </c>
      <c r="Z4824" s="10" t="s">
        <v>594</v>
      </c>
      <c r="AA4824" s="1" t="s">
        <v>85</v>
      </c>
      <c r="AB4824" s="10" t="s">
        <v>19869</v>
      </c>
      <c r="AC4824" s="45" t="s">
        <v>1452</v>
      </c>
      <c r="AD4824" s="45" t="s">
        <v>1452</v>
      </c>
    </row>
    <row r="4825" spans="1:30" x14ac:dyDescent="0.2">
      <c r="A4825" s="6">
        <v>19</v>
      </c>
      <c r="B4825" s="6">
        <v>19</v>
      </c>
      <c r="C4825" s="6" t="s">
        <v>797</v>
      </c>
      <c r="D4825" s="8" t="s">
        <v>152</v>
      </c>
      <c r="E4825" s="6">
        <v>2018</v>
      </c>
      <c r="F4825" s="28">
        <v>7</v>
      </c>
      <c r="K4825" s="6" t="s">
        <v>767</v>
      </c>
      <c r="L4825" s="8" t="s">
        <v>28647</v>
      </c>
      <c r="M4825" s="6" t="s">
        <v>762</v>
      </c>
      <c r="N4825" s="8" t="s">
        <v>28646</v>
      </c>
      <c r="O4825" s="6" t="s">
        <v>765</v>
      </c>
      <c r="P4825" s="9" t="s">
        <v>4818</v>
      </c>
      <c r="Q4825" s="61" t="s">
        <v>736</v>
      </c>
      <c r="T4825" s="2" t="s">
        <v>153</v>
      </c>
      <c r="Y4825" s="110">
        <v>0.47799999999999998</v>
      </c>
      <c r="Z4825" s="10" t="s">
        <v>594</v>
      </c>
      <c r="AA4825" s="1" t="s">
        <v>85</v>
      </c>
      <c r="AB4825" s="10" t="s">
        <v>19869</v>
      </c>
      <c r="AC4825" s="41" t="s">
        <v>1452</v>
      </c>
      <c r="AD4825" s="41" t="s">
        <v>1452</v>
      </c>
    </row>
    <row r="4826" spans="1:30" x14ac:dyDescent="0.2">
      <c r="A4826" s="6">
        <v>19</v>
      </c>
      <c r="B4826" s="6">
        <v>19</v>
      </c>
      <c r="C4826" s="6" t="s">
        <v>797</v>
      </c>
      <c r="D4826" s="8" t="s">
        <v>152</v>
      </c>
      <c r="E4826" s="6">
        <v>2018</v>
      </c>
      <c r="F4826" s="28">
        <v>7</v>
      </c>
      <c r="K4826" s="6" t="s">
        <v>767</v>
      </c>
      <c r="L4826" s="8" t="s">
        <v>28647</v>
      </c>
      <c r="M4826" s="6" t="s">
        <v>762</v>
      </c>
      <c r="N4826" s="8" t="s">
        <v>28646</v>
      </c>
      <c r="O4826" s="6" t="s">
        <v>765</v>
      </c>
      <c r="P4826" s="9" t="s">
        <v>4819</v>
      </c>
      <c r="Q4826" s="61" t="s">
        <v>737</v>
      </c>
      <c r="T4826" s="2" t="s">
        <v>153</v>
      </c>
      <c r="Y4826" s="110">
        <v>0.307</v>
      </c>
      <c r="Z4826" s="10" t="s">
        <v>594</v>
      </c>
      <c r="AA4826" s="1" t="s">
        <v>85</v>
      </c>
      <c r="AB4826" s="10" t="s">
        <v>19869</v>
      </c>
      <c r="AC4826" s="45" t="s">
        <v>1452</v>
      </c>
      <c r="AD4826" s="45" t="s">
        <v>1452</v>
      </c>
    </row>
    <row r="4827" spans="1:30" x14ac:dyDescent="0.2">
      <c r="A4827" s="6">
        <v>19</v>
      </c>
      <c r="B4827" s="6">
        <v>19</v>
      </c>
      <c r="C4827" s="6" t="s">
        <v>797</v>
      </c>
      <c r="D4827" s="8" t="s">
        <v>152</v>
      </c>
      <c r="E4827" s="6">
        <v>2018</v>
      </c>
      <c r="F4827" s="28">
        <v>7</v>
      </c>
      <c r="K4827" s="6" t="s">
        <v>767</v>
      </c>
      <c r="L4827" s="8" t="s">
        <v>28647</v>
      </c>
      <c r="M4827" s="6" t="s">
        <v>762</v>
      </c>
      <c r="N4827" s="8" t="s">
        <v>28646</v>
      </c>
      <c r="O4827" s="6" t="s">
        <v>765</v>
      </c>
      <c r="P4827" s="9" t="s">
        <v>4820</v>
      </c>
      <c r="Q4827" s="61" t="s">
        <v>737</v>
      </c>
      <c r="T4827" s="2" t="s">
        <v>153</v>
      </c>
      <c r="Y4827" s="110">
        <v>0.372</v>
      </c>
      <c r="Z4827" s="10" t="s">
        <v>594</v>
      </c>
      <c r="AA4827" s="1" t="s">
        <v>85</v>
      </c>
      <c r="AB4827" s="10" t="s">
        <v>19869</v>
      </c>
      <c r="AC4827" s="41" t="s">
        <v>1452</v>
      </c>
      <c r="AD4827" s="41" t="s">
        <v>1452</v>
      </c>
    </row>
    <row r="4828" spans="1:30" x14ac:dyDescent="0.2">
      <c r="A4828" s="6">
        <v>19</v>
      </c>
      <c r="B4828" s="6">
        <v>19</v>
      </c>
      <c r="C4828" s="6" t="s">
        <v>797</v>
      </c>
      <c r="D4828" s="8" t="s">
        <v>152</v>
      </c>
      <c r="E4828" s="6">
        <v>2018</v>
      </c>
      <c r="F4828" s="28">
        <v>7</v>
      </c>
      <c r="K4828" s="6" t="s">
        <v>767</v>
      </c>
      <c r="L4828" s="8" t="s">
        <v>28647</v>
      </c>
      <c r="M4828" s="6" t="s">
        <v>762</v>
      </c>
      <c r="N4828" s="8" t="s">
        <v>28646</v>
      </c>
      <c r="O4828" s="6" t="s">
        <v>765</v>
      </c>
      <c r="P4828" s="9" t="s">
        <v>4821</v>
      </c>
      <c r="Q4828" s="61" t="s">
        <v>737</v>
      </c>
      <c r="T4828" s="2" t="s">
        <v>153</v>
      </c>
      <c r="Y4828" s="110">
        <v>0.40899999999999997</v>
      </c>
      <c r="Z4828" s="10" t="s">
        <v>594</v>
      </c>
      <c r="AA4828" s="1" t="s">
        <v>85</v>
      </c>
      <c r="AB4828" s="10" t="s">
        <v>19869</v>
      </c>
      <c r="AC4828" s="45" t="s">
        <v>1452</v>
      </c>
      <c r="AD4828" s="45" t="s">
        <v>1452</v>
      </c>
    </row>
    <row r="4829" spans="1:30" x14ac:dyDescent="0.2">
      <c r="A4829" s="6">
        <v>19</v>
      </c>
      <c r="B4829" s="6">
        <v>19</v>
      </c>
      <c r="C4829" s="6" t="s">
        <v>797</v>
      </c>
      <c r="D4829" s="8" t="s">
        <v>152</v>
      </c>
      <c r="E4829" s="6">
        <v>2018</v>
      </c>
      <c r="F4829" s="28">
        <v>7</v>
      </c>
      <c r="K4829" s="6" t="s">
        <v>767</v>
      </c>
      <c r="L4829" s="8" t="s">
        <v>28647</v>
      </c>
      <c r="M4829" s="6" t="s">
        <v>762</v>
      </c>
      <c r="N4829" s="8" t="s">
        <v>28646</v>
      </c>
      <c r="O4829" s="6" t="s">
        <v>765</v>
      </c>
      <c r="P4829" s="9" t="s">
        <v>4822</v>
      </c>
      <c r="Q4829" s="61" t="s">
        <v>737</v>
      </c>
      <c r="T4829" s="2" t="s">
        <v>153</v>
      </c>
      <c r="Y4829" s="110">
        <v>0.30099999999999999</v>
      </c>
      <c r="Z4829" s="10" t="s">
        <v>594</v>
      </c>
      <c r="AA4829" s="1" t="s">
        <v>85</v>
      </c>
      <c r="AB4829" s="10" t="s">
        <v>19869</v>
      </c>
      <c r="AC4829" s="41" t="s">
        <v>1452</v>
      </c>
      <c r="AD4829" s="41" t="s">
        <v>1452</v>
      </c>
    </row>
    <row r="4830" spans="1:30" x14ac:dyDescent="0.2">
      <c r="A4830" s="6">
        <v>19</v>
      </c>
      <c r="B4830" s="6">
        <v>19</v>
      </c>
      <c r="C4830" s="6" t="s">
        <v>797</v>
      </c>
      <c r="D4830" s="8" t="s">
        <v>152</v>
      </c>
      <c r="E4830" s="6">
        <v>2018</v>
      </c>
      <c r="F4830" s="28">
        <v>7</v>
      </c>
      <c r="K4830" s="6" t="s">
        <v>767</v>
      </c>
      <c r="L4830" s="8" t="s">
        <v>28647</v>
      </c>
      <c r="M4830" s="6" t="s">
        <v>762</v>
      </c>
      <c r="N4830" s="8" t="s">
        <v>28646</v>
      </c>
      <c r="O4830" s="6" t="s">
        <v>765</v>
      </c>
      <c r="P4830" s="9" t="s">
        <v>4823</v>
      </c>
      <c r="Q4830" s="61" t="s">
        <v>737</v>
      </c>
      <c r="T4830" s="2" t="s">
        <v>153</v>
      </c>
      <c r="Y4830" s="110">
        <v>0.39100000000000001</v>
      </c>
      <c r="Z4830" s="10" t="s">
        <v>594</v>
      </c>
      <c r="AA4830" s="1" t="s">
        <v>85</v>
      </c>
      <c r="AB4830" s="10" t="s">
        <v>19869</v>
      </c>
      <c r="AC4830" s="45" t="s">
        <v>1452</v>
      </c>
      <c r="AD4830" s="45" t="s">
        <v>1452</v>
      </c>
    </row>
    <row r="4831" spans="1:30" x14ac:dyDescent="0.2">
      <c r="A4831" s="6">
        <v>19</v>
      </c>
      <c r="B4831" s="6">
        <v>19</v>
      </c>
      <c r="C4831" s="6" t="s">
        <v>797</v>
      </c>
      <c r="D4831" s="8" t="s">
        <v>152</v>
      </c>
      <c r="E4831" s="6">
        <v>2018</v>
      </c>
      <c r="F4831" s="28">
        <v>7</v>
      </c>
      <c r="K4831" s="6" t="s">
        <v>767</v>
      </c>
      <c r="L4831" s="8" t="s">
        <v>28647</v>
      </c>
      <c r="M4831" s="6" t="s">
        <v>762</v>
      </c>
      <c r="N4831" s="8" t="s">
        <v>28646</v>
      </c>
      <c r="O4831" s="6" t="s">
        <v>765</v>
      </c>
      <c r="P4831" s="9" t="s">
        <v>4824</v>
      </c>
      <c r="Q4831" s="61" t="s">
        <v>737</v>
      </c>
      <c r="T4831" s="2" t="s">
        <v>153</v>
      </c>
      <c r="Y4831" s="110">
        <v>0.312</v>
      </c>
      <c r="Z4831" s="10" t="s">
        <v>594</v>
      </c>
      <c r="AA4831" s="1" t="s">
        <v>85</v>
      </c>
      <c r="AB4831" s="10" t="s">
        <v>19869</v>
      </c>
      <c r="AC4831" s="41" t="s">
        <v>1452</v>
      </c>
      <c r="AD4831" s="41" t="s">
        <v>1452</v>
      </c>
    </row>
    <row r="4832" spans="1:30" x14ac:dyDescent="0.2">
      <c r="A4832" s="6">
        <v>19</v>
      </c>
      <c r="B4832" s="6">
        <v>19</v>
      </c>
      <c r="C4832" s="6" t="s">
        <v>797</v>
      </c>
      <c r="D4832" s="8" t="s">
        <v>152</v>
      </c>
      <c r="E4832" s="6">
        <v>2018</v>
      </c>
      <c r="F4832" s="28">
        <v>7</v>
      </c>
      <c r="K4832" s="6" t="s">
        <v>767</v>
      </c>
      <c r="L4832" s="8" t="s">
        <v>28647</v>
      </c>
      <c r="M4832" s="6" t="s">
        <v>762</v>
      </c>
      <c r="N4832" s="8" t="s">
        <v>28646</v>
      </c>
      <c r="O4832" s="6" t="s">
        <v>765</v>
      </c>
      <c r="P4832" s="9" t="s">
        <v>4825</v>
      </c>
      <c r="Q4832" s="61" t="s">
        <v>737</v>
      </c>
      <c r="T4832" s="2" t="s">
        <v>153</v>
      </c>
      <c r="Y4832" s="110">
        <v>0.29099999999999998</v>
      </c>
      <c r="Z4832" s="10" t="s">
        <v>594</v>
      </c>
      <c r="AA4832" s="1" t="s">
        <v>85</v>
      </c>
      <c r="AB4832" s="10" t="s">
        <v>19869</v>
      </c>
      <c r="AC4832" s="45" t="s">
        <v>1452</v>
      </c>
      <c r="AD4832" s="45" t="s">
        <v>1452</v>
      </c>
    </row>
    <row r="4833" spans="1:30" x14ac:dyDescent="0.2">
      <c r="A4833" s="6">
        <v>19</v>
      </c>
      <c r="B4833" s="6">
        <v>19</v>
      </c>
      <c r="C4833" s="6" t="s">
        <v>797</v>
      </c>
      <c r="D4833" s="8" t="s">
        <v>152</v>
      </c>
      <c r="E4833" s="6">
        <v>2018</v>
      </c>
      <c r="F4833" s="28">
        <v>7</v>
      </c>
      <c r="K4833" s="6" t="s">
        <v>767</v>
      </c>
      <c r="L4833" s="8" t="s">
        <v>28647</v>
      </c>
      <c r="M4833" s="6" t="s">
        <v>762</v>
      </c>
      <c r="N4833" s="8" t="s">
        <v>28646</v>
      </c>
      <c r="O4833" s="6" t="s">
        <v>765</v>
      </c>
      <c r="P4833" s="9" t="s">
        <v>4826</v>
      </c>
      <c r="Q4833" s="61" t="s">
        <v>737</v>
      </c>
      <c r="T4833" s="2" t="s">
        <v>153</v>
      </c>
      <c r="Y4833" s="110">
        <v>0.308</v>
      </c>
      <c r="Z4833" s="10" t="s">
        <v>594</v>
      </c>
      <c r="AA4833" s="1" t="s">
        <v>85</v>
      </c>
      <c r="AB4833" s="10" t="s">
        <v>19869</v>
      </c>
      <c r="AC4833" s="41" t="s">
        <v>1452</v>
      </c>
      <c r="AD4833" s="41" t="s">
        <v>1452</v>
      </c>
    </row>
    <row r="4834" spans="1:30" x14ac:dyDescent="0.2">
      <c r="A4834" s="6">
        <v>19</v>
      </c>
      <c r="B4834" s="6">
        <v>19</v>
      </c>
      <c r="C4834" s="6" t="s">
        <v>797</v>
      </c>
      <c r="D4834" s="8" t="s">
        <v>152</v>
      </c>
      <c r="E4834" s="6">
        <v>2018</v>
      </c>
      <c r="F4834" s="28">
        <v>7</v>
      </c>
      <c r="K4834" s="6" t="s">
        <v>767</v>
      </c>
      <c r="L4834" s="8" t="s">
        <v>28647</v>
      </c>
      <c r="M4834" s="6" t="s">
        <v>762</v>
      </c>
      <c r="N4834" s="8" t="s">
        <v>28646</v>
      </c>
      <c r="O4834" s="6" t="s">
        <v>765</v>
      </c>
      <c r="P4834" s="9" t="s">
        <v>4827</v>
      </c>
      <c r="Q4834" s="61" t="s">
        <v>737</v>
      </c>
      <c r="T4834" s="2" t="s">
        <v>153</v>
      </c>
      <c r="Y4834" s="110">
        <v>0.28000000000000003</v>
      </c>
      <c r="Z4834" s="10" t="s">
        <v>594</v>
      </c>
      <c r="AA4834" s="1" t="s">
        <v>85</v>
      </c>
      <c r="AB4834" s="10" t="s">
        <v>19869</v>
      </c>
      <c r="AC4834" s="45" t="s">
        <v>1452</v>
      </c>
      <c r="AD4834" s="45" t="s">
        <v>1452</v>
      </c>
    </row>
    <row r="4835" spans="1:30" x14ac:dyDescent="0.2">
      <c r="A4835" s="6">
        <v>19</v>
      </c>
      <c r="B4835" s="6">
        <v>19</v>
      </c>
      <c r="C4835" s="6" t="s">
        <v>797</v>
      </c>
      <c r="D4835" s="8" t="s">
        <v>152</v>
      </c>
      <c r="E4835" s="6">
        <v>2018</v>
      </c>
      <c r="F4835" s="28">
        <v>7</v>
      </c>
      <c r="K4835" s="6" t="s">
        <v>767</v>
      </c>
      <c r="L4835" s="8" t="s">
        <v>28647</v>
      </c>
      <c r="M4835" s="6" t="s">
        <v>762</v>
      </c>
      <c r="N4835" s="8" t="s">
        <v>28646</v>
      </c>
      <c r="O4835" s="6" t="s">
        <v>765</v>
      </c>
      <c r="P4835" s="9" t="s">
        <v>4828</v>
      </c>
      <c r="Q4835" s="61" t="s">
        <v>737</v>
      </c>
      <c r="T4835" s="2" t="s">
        <v>153</v>
      </c>
      <c r="Y4835" s="110">
        <v>0.28399999999999997</v>
      </c>
      <c r="Z4835" s="10" t="s">
        <v>594</v>
      </c>
      <c r="AA4835" s="1" t="s">
        <v>85</v>
      </c>
      <c r="AB4835" s="10" t="s">
        <v>19869</v>
      </c>
      <c r="AC4835" s="41" t="s">
        <v>1452</v>
      </c>
      <c r="AD4835" s="41" t="s">
        <v>1452</v>
      </c>
    </row>
    <row r="4836" spans="1:30" x14ac:dyDescent="0.2">
      <c r="A4836" s="6">
        <v>19</v>
      </c>
      <c r="B4836" s="6">
        <v>19</v>
      </c>
      <c r="C4836" s="6" t="s">
        <v>797</v>
      </c>
      <c r="D4836" s="8" t="s">
        <v>152</v>
      </c>
      <c r="E4836" s="6">
        <v>2018</v>
      </c>
      <c r="F4836" s="28">
        <v>7</v>
      </c>
      <c r="K4836" s="6" t="s">
        <v>767</v>
      </c>
      <c r="L4836" s="8" t="s">
        <v>28647</v>
      </c>
      <c r="M4836" s="6" t="s">
        <v>762</v>
      </c>
      <c r="N4836" s="8" t="s">
        <v>28646</v>
      </c>
      <c r="O4836" s="6" t="s">
        <v>765</v>
      </c>
      <c r="P4836" s="9" t="s">
        <v>4829</v>
      </c>
      <c r="Q4836" s="61" t="s">
        <v>737</v>
      </c>
      <c r="T4836" s="2" t="s">
        <v>153</v>
      </c>
      <c r="Y4836" s="110">
        <v>0.312</v>
      </c>
      <c r="Z4836" s="10" t="s">
        <v>594</v>
      </c>
      <c r="AA4836" s="1" t="s">
        <v>85</v>
      </c>
      <c r="AB4836" s="10" t="s">
        <v>19869</v>
      </c>
      <c r="AC4836" s="45" t="s">
        <v>1452</v>
      </c>
      <c r="AD4836" s="45" t="s">
        <v>1452</v>
      </c>
    </row>
    <row r="4837" spans="1:30" x14ac:dyDescent="0.2">
      <c r="A4837" s="6">
        <v>19</v>
      </c>
      <c r="B4837" s="6">
        <v>19</v>
      </c>
      <c r="C4837" s="6" t="s">
        <v>797</v>
      </c>
      <c r="D4837" s="8" t="s">
        <v>152</v>
      </c>
      <c r="E4837" s="6">
        <v>2018</v>
      </c>
      <c r="F4837" s="28">
        <v>7</v>
      </c>
      <c r="K4837" s="6" t="s">
        <v>767</v>
      </c>
      <c r="L4837" s="8" t="s">
        <v>28647</v>
      </c>
      <c r="M4837" s="6" t="s">
        <v>762</v>
      </c>
      <c r="N4837" s="8" t="s">
        <v>28646</v>
      </c>
      <c r="O4837" s="6" t="s">
        <v>765</v>
      </c>
      <c r="P4837" s="9" t="s">
        <v>4830</v>
      </c>
      <c r="Q4837" s="61" t="s">
        <v>737</v>
      </c>
      <c r="T4837" s="2" t="s">
        <v>153</v>
      </c>
      <c r="Y4837" s="110">
        <v>0.28999999999999998</v>
      </c>
      <c r="Z4837" s="10" t="s">
        <v>594</v>
      </c>
      <c r="AA4837" s="1" t="s">
        <v>85</v>
      </c>
      <c r="AB4837" s="10" t="s">
        <v>19869</v>
      </c>
      <c r="AC4837" s="41" t="s">
        <v>1452</v>
      </c>
      <c r="AD4837" s="41" t="s">
        <v>1452</v>
      </c>
    </row>
    <row r="4838" spans="1:30" x14ac:dyDescent="0.2">
      <c r="A4838" s="6">
        <v>19</v>
      </c>
      <c r="B4838" s="6">
        <v>19</v>
      </c>
      <c r="C4838" s="6" t="s">
        <v>797</v>
      </c>
      <c r="D4838" s="8" t="s">
        <v>152</v>
      </c>
      <c r="E4838" s="6">
        <v>2018</v>
      </c>
      <c r="F4838" s="28">
        <v>7</v>
      </c>
      <c r="K4838" s="6" t="s">
        <v>767</v>
      </c>
      <c r="L4838" s="8" t="s">
        <v>28647</v>
      </c>
      <c r="M4838" s="6" t="s">
        <v>762</v>
      </c>
      <c r="N4838" s="8" t="s">
        <v>28646</v>
      </c>
      <c r="O4838" s="6" t="s">
        <v>765</v>
      </c>
      <c r="P4838" s="9" t="s">
        <v>4831</v>
      </c>
      <c r="Q4838" s="61" t="s">
        <v>737</v>
      </c>
      <c r="T4838" s="2" t="s">
        <v>153</v>
      </c>
      <c r="Y4838" s="110">
        <v>0.43</v>
      </c>
      <c r="Z4838" s="10" t="s">
        <v>594</v>
      </c>
      <c r="AA4838" s="1" t="s">
        <v>85</v>
      </c>
      <c r="AB4838" s="10" t="s">
        <v>19869</v>
      </c>
      <c r="AC4838" s="45" t="s">
        <v>1452</v>
      </c>
      <c r="AD4838" s="45" t="s">
        <v>1452</v>
      </c>
    </row>
    <row r="4839" spans="1:30" x14ac:dyDescent="0.2">
      <c r="A4839" s="6">
        <v>19</v>
      </c>
      <c r="B4839" s="6">
        <v>19</v>
      </c>
      <c r="C4839" s="6" t="s">
        <v>797</v>
      </c>
      <c r="D4839" s="8" t="s">
        <v>152</v>
      </c>
      <c r="E4839" s="6">
        <v>2018</v>
      </c>
      <c r="F4839" s="28">
        <v>7</v>
      </c>
      <c r="K4839" s="6" t="s">
        <v>767</v>
      </c>
      <c r="L4839" s="8" t="s">
        <v>28647</v>
      </c>
      <c r="M4839" s="6" t="s">
        <v>762</v>
      </c>
      <c r="N4839" s="8" t="s">
        <v>28646</v>
      </c>
      <c r="O4839" s="6" t="s">
        <v>765</v>
      </c>
      <c r="P4839" s="9" t="s">
        <v>4832</v>
      </c>
      <c r="Q4839" s="61" t="s">
        <v>737</v>
      </c>
      <c r="T4839" s="2" t="s">
        <v>153</v>
      </c>
      <c r="Y4839" s="110">
        <v>0.51400000000000001</v>
      </c>
      <c r="Z4839" s="10" t="s">
        <v>594</v>
      </c>
      <c r="AA4839" s="1" t="s">
        <v>85</v>
      </c>
      <c r="AB4839" s="10" t="s">
        <v>19869</v>
      </c>
      <c r="AC4839" s="41" t="s">
        <v>1452</v>
      </c>
      <c r="AD4839" s="41" t="s">
        <v>1452</v>
      </c>
    </row>
    <row r="4840" spans="1:30" x14ac:dyDescent="0.2">
      <c r="A4840" s="6">
        <v>19</v>
      </c>
      <c r="B4840" s="6">
        <v>19</v>
      </c>
      <c r="C4840" s="6" t="s">
        <v>797</v>
      </c>
      <c r="D4840" s="8" t="s">
        <v>152</v>
      </c>
      <c r="E4840" s="6">
        <v>2018</v>
      </c>
      <c r="F4840" s="28">
        <v>7</v>
      </c>
      <c r="K4840" s="6" t="s">
        <v>767</v>
      </c>
      <c r="L4840" s="8" t="s">
        <v>28647</v>
      </c>
      <c r="M4840" s="6" t="s">
        <v>762</v>
      </c>
      <c r="N4840" s="8" t="s">
        <v>28646</v>
      </c>
      <c r="O4840" s="6" t="s">
        <v>765</v>
      </c>
      <c r="P4840" s="9" t="s">
        <v>4833</v>
      </c>
      <c r="Q4840" s="61" t="s">
        <v>737</v>
      </c>
      <c r="T4840" s="2" t="s">
        <v>153</v>
      </c>
      <c r="Y4840" s="110">
        <v>0.39</v>
      </c>
      <c r="Z4840" s="10" t="s">
        <v>594</v>
      </c>
      <c r="AA4840" s="1" t="s">
        <v>85</v>
      </c>
      <c r="AB4840" s="10" t="s">
        <v>19869</v>
      </c>
      <c r="AC4840" s="45" t="s">
        <v>1452</v>
      </c>
      <c r="AD4840" s="45" t="s">
        <v>1452</v>
      </c>
    </row>
    <row r="4841" spans="1:30" x14ac:dyDescent="0.2">
      <c r="A4841" s="6">
        <v>19</v>
      </c>
      <c r="B4841" s="6">
        <v>19</v>
      </c>
      <c r="C4841" s="6" t="s">
        <v>797</v>
      </c>
      <c r="D4841" s="8" t="s">
        <v>152</v>
      </c>
      <c r="E4841" s="6">
        <v>2018</v>
      </c>
      <c r="F4841" s="28">
        <v>7</v>
      </c>
      <c r="K4841" s="6" t="s">
        <v>767</v>
      </c>
      <c r="L4841" s="8" t="s">
        <v>28647</v>
      </c>
      <c r="M4841" s="6" t="s">
        <v>762</v>
      </c>
      <c r="N4841" s="8" t="s">
        <v>28646</v>
      </c>
      <c r="O4841" s="6" t="s">
        <v>765</v>
      </c>
      <c r="P4841" s="9" t="s">
        <v>4834</v>
      </c>
      <c r="Q4841" s="61" t="s">
        <v>737</v>
      </c>
      <c r="T4841" s="2" t="s">
        <v>153</v>
      </c>
      <c r="Y4841" s="110">
        <v>0.42299999999999999</v>
      </c>
      <c r="Z4841" s="10" t="s">
        <v>594</v>
      </c>
      <c r="AA4841" s="1" t="s">
        <v>85</v>
      </c>
      <c r="AB4841" s="10" t="s">
        <v>19869</v>
      </c>
      <c r="AC4841" s="41" t="s">
        <v>1452</v>
      </c>
      <c r="AD4841" s="41" t="s">
        <v>1452</v>
      </c>
    </row>
    <row r="4842" spans="1:30" x14ac:dyDescent="0.2">
      <c r="A4842" s="6">
        <v>19</v>
      </c>
      <c r="B4842" s="6">
        <v>19</v>
      </c>
      <c r="C4842" s="6" t="s">
        <v>797</v>
      </c>
      <c r="D4842" s="8" t="s">
        <v>152</v>
      </c>
      <c r="E4842" s="6">
        <v>2018</v>
      </c>
      <c r="F4842" s="28">
        <v>7</v>
      </c>
      <c r="K4842" s="6" t="s">
        <v>767</v>
      </c>
      <c r="L4842" s="8" t="s">
        <v>28647</v>
      </c>
      <c r="M4842" s="6" t="s">
        <v>762</v>
      </c>
      <c r="N4842" s="8" t="s">
        <v>28646</v>
      </c>
      <c r="O4842" s="6" t="s">
        <v>765</v>
      </c>
      <c r="P4842" s="9" t="s">
        <v>4835</v>
      </c>
      <c r="Q4842" s="61" t="s">
        <v>737</v>
      </c>
      <c r="T4842" s="2" t="s">
        <v>153</v>
      </c>
      <c r="Y4842" s="110">
        <v>0.625</v>
      </c>
      <c r="Z4842" s="10" t="s">
        <v>594</v>
      </c>
      <c r="AA4842" s="1" t="s">
        <v>85</v>
      </c>
      <c r="AB4842" s="10" t="s">
        <v>19869</v>
      </c>
      <c r="AC4842" s="45" t="s">
        <v>1452</v>
      </c>
      <c r="AD4842" s="45" t="s">
        <v>1452</v>
      </c>
    </row>
    <row r="4843" spans="1:30" x14ac:dyDescent="0.2">
      <c r="A4843" s="6">
        <v>19</v>
      </c>
      <c r="B4843" s="6">
        <v>19</v>
      </c>
      <c r="C4843" s="6" t="s">
        <v>797</v>
      </c>
      <c r="D4843" s="8" t="s">
        <v>152</v>
      </c>
      <c r="E4843" s="6">
        <v>2018</v>
      </c>
      <c r="F4843" s="28">
        <v>7</v>
      </c>
      <c r="K4843" s="6" t="s">
        <v>767</v>
      </c>
      <c r="L4843" s="8" t="s">
        <v>28647</v>
      </c>
      <c r="M4843" s="6" t="s">
        <v>762</v>
      </c>
      <c r="N4843" s="8" t="s">
        <v>28646</v>
      </c>
      <c r="O4843" s="6" t="s">
        <v>765</v>
      </c>
      <c r="P4843" s="9" t="s">
        <v>4836</v>
      </c>
      <c r="Q4843" s="61" t="s">
        <v>737</v>
      </c>
      <c r="T4843" s="2" t="s">
        <v>153</v>
      </c>
      <c r="Y4843" s="110">
        <v>0.316</v>
      </c>
      <c r="Z4843" s="10" t="s">
        <v>594</v>
      </c>
      <c r="AA4843" s="1" t="s">
        <v>85</v>
      </c>
      <c r="AB4843" s="10" t="s">
        <v>19869</v>
      </c>
      <c r="AC4843" s="41" t="s">
        <v>1452</v>
      </c>
      <c r="AD4843" s="41" t="s">
        <v>1452</v>
      </c>
    </row>
    <row r="4844" spans="1:30" x14ac:dyDescent="0.2">
      <c r="A4844" s="6">
        <v>19</v>
      </c>
      <c r="B4844" s="6">
        <v>19</v>
      </c>
      <c r="C4844" s="6" t="s">
        <v>797</v>
      </c>
      <c r="D4844" s="8" t="s">
        <v>152</v>
      </c>
      <c r="E4844" s="6">
        <v>2018</v>
      </c>
      <c r="F4844" s="28">
        <v>7</v>
      </c>
      <c r="K4844" s="6" t="s">
        <v>767</v>
      </c>
      <c r="L4844" s="8" t="s">
        <v>28647</v>
      </c>
      <c r="M4844" s="6" t="s">
        <v>762</v>
      </c>
      <c r="N4844" s="8" t="s">
        <v>28646</v>
      </c>
      <c r="O4844" s="6" t="s">
        <v>765</v>
      </c>
      <c r="P4844" s="9" t="s">
        <v>4837</v>
      </c>
      <c r="Q4844" s="61" t="s">
        <v>737</v>
      </c>
      <c r="T4844" s="2" t="s">
        <v>153</v>
      </c>
      <c r="Y4844" s="110">
        <v>0.29099999999999998</v>
      </c>
      <c r="Z4844" s="10" t="s">
        <v>594</v>
      </c>
      <c r="AA4844" s="1" t="s">
        <v>85</v>
      </c>
      <c r="AB4844" s="10" t="s">
        <v>19869</v>
      </c>
      <c r="AC4844" s="45" t="s">
        <v>1452</v>
      </c>
      <c r="AD4844" s="45" t="s">
        <v>1452</v>
      </c>
    </row>
    <row r="4845" spans="1:30" x14ac:dyDescent="0.2">
      <c r="A4845" s="6">
        <v>19</v>
      </c>
      <c r="B4845" s="6">
        <v>19</v>
      </c>
      <c r="C4845" s="6" t="s">
        <v>797</v>
      </c>
      <c r="D4845" s="8" t="s">
        <v>152</v>
      </c>
      <c r="E4845" s="6">
        <v>2018</v>
      </c>
      <c r="F4845" s="28">
        <v>7</v>
      </c>
      <c r="K4845" s="6" t="s">
        <v>767</v>
      </c>
      <c r="L4845" s="8" t="s">
        <v>28647</v>
      </c>
      <c r="M4845" s="6" t="s">
        <v>762</v>
      </c>
      <c r="N4845" s="8" t="s">
        <v>28646</v>
      </c>
      <c r="O4845" s="6" t="s">
        <v>765</v>
      </c>
      <c r="P4845" s="9" t="s">
        <v>4838</v>
      </c>
      <c r="Q4845" s="61" t="s">
        <v>737</v>
      </c>
      <c r="T4845" s="2" t="s">
        <v>153</v>
      </c>
      <c r="Y4845" s="110">
        <v>0.67800000000000005</v>
      </c>
      <c r="Z4845" s="10" t="s">
        <v>594</v>
      </c>
      <c r="AA4845" s="1" t="s">
        <v>85</v>
      </c>
      <c r="AB4845" s="10" t="s">
        <v>19869</v>
      </c>
      <c r="AC4845" s="41" t="s">
        <v>1452</v>
      </c>
      <c r="AD4845" s="41" t="s">
        <v>1452</v>
      </c>
    </row>
    <row r="4846" spans="1:30" x14ac:dyDescent="0.2">
      <c r="A4846" s="6">
        <v>19</v>
      </c>
      <c r="B4846" s="6">
        <v>19</v>
      </c>
      <c r="C4846" s="6" t="s">
        <v>797</v>
      </c>
      <c r="D4846" s="8" t="s">
        <v>152</v>
      </c>
      <c r="E4846" s="6">
        <v>2018</v>
      </c>
      <c r="F4846" s="28">
        <v>7</v>
      </c>
      <c r="K4846" s="6" t="s">
        <v>767</v>
      </c>
      <c r="L4846" s="8" t="s">
        <v>28647</v>
      </c>
      <c r="M4846" s="6" t="s">
        <v>762</v>
      </c>
      <c r="N4846" s="8" t="s">
        <v>28646</v>
      </c>
      <c r="O4846" s="6" t="s">
        <v>765</v>
      </c>
      <c r="P4846" s="9" t="s">
        <v>4839</v>
      </c>
      <c r="Q4846" s="61" t="s">
        <v>737</v>
      </c>
      <c r="T4846" s="2" t="s">
        <v>153</v>
      </c>
      <c r="Y4846" s="110">
        <v>0.36899999999999999</v>
      </c>
      <c r="Z4846" s="10" t="s">
        <v>594</v>
      </c>
      <c r="AA4846" s="1" t="s">
        <v>85</v>
      </c>
      <c r="AB4846" s="10" t="s">
        <v>19869</v>
      </c>
      <c r="AC4846" s="45" t="s">
        <v>1452</v>
      </c>
      <c r="AD4846" s="45" t="s">
        <v>1452</v>
      </c>
    </row>
    <row r="4847" spans="1:30" x14ac:dyDescent="0.2">
      <c r="A4847" s="6">
        <v>19</v>
      </c>
      <c r="B4847" s="6">
        <v>19</v>
      </c>
      <c r="C4847" s="6" t="s">
        <v>797</v>
      </c>
      <c r="D4847" s="8" t="s">
        <v>152</v>
      </c>
      <c r="E4847" s="6">
        <v>2018</v>
      </c>
      <c r="F4847" s="28">
        <v>7</v>
      </c>
      <c r="K4847" s="6" t="s">
        <v>767</v>
      </c>
      <c r="L4847" s="8" t="s">
        <v>28647</v>
      </c>
      <c r="M4847" s="6" t="s">
        <v>762</v>
      </c>
      <c r="N4847" s="8" t="s">
        <v>28646</v>
      </c>
      <c r="O4847" s="6" t="s">
        <v>765</v>
      </c>
      <c r="P4847" s="9" t="s">
        <v>4840</v>
      </c>
      <c r="Q4847" s="61" t="s">
        <v>737</v>
      </c>
      <c r="T4847" s="2" t="s">
        <v>153</v>
      </c>
      <c r="Y4847" s="110">
        <v>0.29299999999999998</v>
      </c>
      <c r="Z4847" s="10" t="s">
        <v>594</v>
      </c>
      <c r="AA4847" s="1" t="s">
        <v>85</v>
      </c>
      <c r="AB4847" s="10" t="s">
        <v>19869</v>
      </c>
      <c r="AC4847" s="41" t="s">
        <v>1452</v>
      </c>
      <c r="AD4847" s="41" t="s">
        <v>1452</v>
      </c>
    </row>
    <row r="4848" spans="1:30" x14ac:dyDescent="0.2">
      <c r="A4848" s="6">
        <v>19</v>
      </c>
      <c r="B4848" s="6">
        <v>19</v>
      </c>
      <c r="C4848" s="6" t="s">
        <v>797</v>
      </c>
      <c r="D4848" s="8" t="s">
        <v>152</v>
      </c>
      <c r="E4848" s="6">
        <v>2018</v>
      </c>
      <c r="F4848" s="28">
        <v>7</v>
      </c>
      <c r="K4848" s="6" t="s">
        <v>767</v>
      </c>
      <c r="L4848" s="8" t="s">
        <v>28647</v>
      </c>
      <c r="M4848" s="6" t="s">
        <v>762</v>
      </c>
      <c r="N4848" s="8" t="s">
        <v>28646</v>
      </c>
      <c r="O4848" s="6" t="s">
        <v>765</v>
      </c>
      <c r="P4848" s="9" t="s">
        <v>4841</v>
      </c>
      <c r="Q4848" s="61" t="s">
        <v>737</v>
      </c>
      <c r="T4848" s="2" t="s">
        <v>153</v>
      </c>
      <c r="Y4848" s="110">
        <v>0.37</v>
      </c>
      <c r="Z4848" s="10" t="s">
        <v>594</v>
      </c>
      <c r="AA4848" s="1" t="s">
        <v>85</v>
      </c>
      <c r="AB4848" s="10" t="s">
        <v>19869</v>
      </c>
      <c r="AC4848" s="45" t="s">
        <v>1452</v>
      </c>
      <c r="AD4848" s="45" t="s">
        <v>1452</v>
      </c>
    </row>
    <row r="4849" spans="1:30" x14ac:dyDescent="0.2">
      <c r="A4849" s="6">
        <v>19</v>
      </c>
      <c r="B4849" s="6">
        <v>19</v>
      </c>
      <c r="C4849" s="6" t="s">
        <v>797</v>
      </c>
      <c r="D4849" s="8" t="s">
        <v>152</v>
      </c>
      <c r="E4849" s="6">
        <v>2018</v>
      </c>
      <c r="F4849" s="28">
        <v>7</v>
      </c>
      <c r="K4849" s="6" t="s">
        <v>767</v>
      </c>
      <c r="L4849" s="8" t="s">
        <v>28647</v>
      </c>
      <c r="M4849" s="6" t="s">
        <v>762</v>
      </c>
      <c r="N4849" s="8" t="s">
        <v>28646</v>
      </c>
      <c r="O4849" s="6" t="s">
        <v>765</v>
      </c>
      <c r="P4849" s="9" t="s">
        <v>4842</v>
      </c>
      <c r="Q4849" s="61" t="s">
        <v>737</v>
      </c>
      <c r="T4849" s="2" t="s">
        <v>153</v>
      </c>
      <c r="Y4849" s="110">
        <v>0.218</v>
      </c>
      <c r="Z4849" s="10" t="s">
        <v>594</v>
      </c>
      <c r="AA4849" s="1" t="s">
        <v>85</v>
      </c>
      <c r="AB4849" s="10" t="s">
        <v>19869</v>
      </c>
      <c r="AC4849" s="41" t="s">
        <v>1452</v>
      </c>
      <c r="AD4849" s="41" t="s">
        <v>1452</v>
      </c>
    </row>
    <row r="4850" spans="1:30" x14ac:dyDescent="0.2">
      <c r="A4850" s="6">
        <v>19</v>
      </c>
      <c r="B4850" s="6">
        <v>19</v>
      </c>
      <c r="C4850" s="6" t="s">
        <v>797</v>
      </c>
      <c r="D4850" s="8" t="s">
        <v>152</v>
      </c>
      <c r="E4850" s="6">
        <v>2018</v>
      </c>
      <c r="F4850" s="28">
        <v>7</v>
      </c>
      <c r="K4850" s="6" t="s">
        <v>767</v>
      </c>
      <c r="L4850" s="8" t="s">
        <v>28647</v>
      </c>
      <c r="M4850" s="6" t="s">
        <v>762</v>
      </c>
      <c r="N4850" s="8" t="s">
        <v>28646</v>
      </c>
      <c r="O4850" s="6" t="s">
        <v>765</v>
      </c>
      <c r="P4850" s="9" t="s">
        <v>4843</v>
      </c>
      <c r="Q4850" s="61" t="s">
        <v>737</v>
      </c>
      <c r="T4850" s="2" t="s">
        <v>153</v>
      </c>
      <c r="Y4850" s="110">
        <v>0.375</v>
      </c>
      <c r="Z4850" s="10" t="s">
        <v>594</v>
      </c>
      <c r="AA4850" s="1" t="s">
        <v>85</v>
      </c>
      <c r="AB4850" s="10" t="s">
        <v>19869</v>
      </c>
      <c r="AC4850" s="45" t="s">
        <v>1452</v>
      </c>
      <c r="AD4850" s="45" t="s">
        <v>1452</v>
      </c>
    </row>
    <row r="4851" spans="1:30" x14ac:dyDescent="0.2">
      <c r="A4851" s="6">
        <v>19</v>
      </c>
      <c r="B4851" s="6">
        <v>19</v>
      </c>
      <c r="C4851" s="6" t="s">
        <v>797</v>
      </c>
      <c r="D4851" s="8" t="s">
        <v>152</v>
      </c>
      <c r="E4851" s="6">
        <v>2018</v>
      </c>
      <c r="F4851" s="28">
        <v>7</v>
      </c>
      <c r="K4851" s="6" t="s">
        <v>767</v>
      </c>
      <c r="L4851" s="8" t="s">
        <v>28647</v>
      </c>
      <c r="M4851" s="6" t="s">
        <v>762</v>
      </c>
      <c r="N4851" s="8" t="s">
        <v>28646</v>
      </c>
      <c r="O4851" s="6" t="s">
        <v>765</v>
      </c>
      <c r="P4851" s="9" t="s">
        <v>4844</v>
      </c>
      <c r="Q4851" s="61" t="s">
        <v>737</v>
      </c>
      <c r="T4851" s="2" t="s">
        <v>153</v>
      </c>
      <c r="Y4851" s="110">
        <v>0.32900000000000001</v>
      </c>
      <c r="Z4851" s="10" t="s">
        <v>594</v>
      </c>
      <c r="AA4851" s="1" t="s">
        <v>85</v>
      </c>
      <c r="AB4851" s="10" t="s">
        <v>19869</v>
      </c>
      <c r="AC4851" s="41" t="s">
        <v>1452</v>
      </c>
      <c r="AD4851" s="41" t="s">
        <v>1452</v>
      </c>
    </row>
    <row r="4852" spans="1:30" x14ac:dyDescent="0.2">
      <c r="A4852" s="6">
        <v>19</v>
      </c>
      <c r="B4852" s="6">
        <v>19</v>
      </c>
      <c r="C4852" s="6" t="s">
        <v>797</v>
      </c>
      <c r="D4852" s="8" t="s">
        <v>152</v>
      </c>
      <c r="E4852" s="6">
        <v>2018</v>
      </c>
      <c r="F4852" s="28">
        <v>7</v>
      </c>
      <c r="K4852" s="6" t="s">
        <v>767</v>
      </c>
      <c r="L4852" s="8" t="s">
        <v>28647</v>
      </c>
      <c r="M4852" s="6" t="s">
        <v>761</v>
      </c>
      <c r="N4852" s="8" t="s">
        <v>28646</v>
      </c>
      <c r="O4852" s="6" t="s">
        <v>765</v>
      </c>
      <c r="P4852" s="9" t="s">
        <v>4845</v>
      </c>
      <c r="Q4852" s="61" t="s">
        <v>736</v>
      </c>
      <c r="T4852" s="2" t="s">
        <v>153</v>
      </c>
      <c r="Y4852" s="110">
        <v>0.93300000000000005</v>
      </c>
      <c r="Z4852" s="10" t="s">
        <v>594</v>
      </c>
      <c r="AA4852" s="1" t="s">
        <v>85</v>
      </c>
      <c r="AB4852" s="10" t="s">
        <v>19869</v>
      </c>
      <c r="AC4852" s="45" t="s">
        <v>1452</v>
      </c>
      <c r="AD4852" s="45" t="s">
        <v>1452</v>
      </c>
    </row>
    <row r="4853" spans="1:30" x14ac:dyDescent="0.2">
      <c r="A4853" s="6">
        <v>19</v>
      </c>
      <c r="B4853" s="6">
        <v>19</v>
      </c>
      <c r="C4853" s="6" t="s">
        <v>797</v>
      </c>
      <c r="D4853" s="8" t="s">
        <v>152</v>
      </c>
      <c r="E4853" s="6">
        <v>2018</v>
      </c>
      <c r="F4853" s="28">
        <v>7</v>
      </c>
      <c r="K4853" s="6" t="s">
        <v>767</v>
      </c>
      <c r="L4853" s="8" t="s">
        <v>28647</v>
      </c>
      <c r="M4853" s="6" t="s">
        <v>761</v>
      </c>
      <c r="N4853" s="8" t="s">
        <v>28646</v>
      </c>
      <c r="O4853" s="6" t="s">
        <v>765</v>
      </c>
      <c r="P4853" s="9" t="s">
        <v>4846</v>
      </c>
      <c r="Q4853" s="61" t="s">
        <v>736</v>
      </c>
      <c r="T4853" s="2" t="s">
        <v>153</v>
      </c>
      <c r="Y4853" s="110">
        <v>0.45800000000000002</v>
      </c>
      <c r="Z4853" s="10" t="s">
        <v>594</v>
      </c>
      <c r="AA4853" s="1" t="s">
        <v>85</v>
      </c>
      <c r="AB4853" s="10" t="s">
        <v>19869</v>
      </c>
      <c r="AC4853" s="41" t="s">
        <v>1452</v>
      </c>
      <c r="AD4853" s="41" t="s">
        <v>1452</v>
      </c>
    </row>
    <row r="4854" spans="1:30" x14ac:dyDescent="0.2">
      <c r="A4854" s="6">
        <v>19</v>
      </c>
      <c r="B4854" s="6">
        <v>19</v>
      </c>
      <c r="C4854" s="6" t="s">
        <v>797</v>
      </c>
      <c r="D4854" s="8" t="s">
        <v>152</v>
      </c>
      <c r="E4854" s="6">
        <v>2018</v>
      </c>
      <c r="F4854" s="28">
        <v>7</v>
      </c>
      <c r="K4854" s="6" t="s">
        <v>767</v>
      </c>
      <c r="L4854" s="8" t="s">
        <v>28647</v>
      </c>
      <c r="M4854" s="6" t="s">
        <v>761</v>
      </c>
      <c r="N4854" s="8" t="s">
        <v>28646</v>
      </c>
      <c r="O4854" s="6" t="s">
        <v>765</v>
      </c>
      <c r="P4854" s="9" t="s">
        <v>4847</v>
      </c>
      <c r="Q4854" s="61" t="s">
        <v>736</v>
      </c>
      <c r="T4854" s="2" t="s">
        <v>153</v>
      </c>
      <c r="Y4854" s="110">
        <v>0.66700000000000004</v>
      </c>
      <c r="Z4854" s="10" t="s">
        <v>594</v>
      </c>
      <c r="AA4854" s="1" t="s">
        <v>85</v>
      </c>
      <c r="AB4854" s="10" t="s">
        <v>19869</v>
      </c>
      <c r="AC4854" s="45" t="s">
        <v>1452</v>
      </c>
      <c r="AD4854" s="45" t="s">
        <v>1452</v>
      </c>
    </row>
    <row r="4855" spans="1:30" x14ac:dyDescent="0.2">
      <c r="A4855" s="6">
        <v>19</v>
      </c>
      <c r="B4855" s="6">
        <v>19</v>
      </c>
      <c r="C4855" s="6" t="s">
        <v>797</v>
      </c>
      <c r="D4855" s="8" t="s">
        <v>152</v>
      </c>
      <c r="E4855" s="6">
        <v>2018</v>
      </c>
      <c r="F4855" s="28">
        <v>7</v>
      </c>
      <c r="K4855" s="6" t="s">
        <v>767</v>
      </c>
      <c r="L4855" s="8" t="s">
        <v>28647</v>
      </c>
      <c r="M4855" s="6" t="s">
        <v>761</v>
      </c>
      <c r="N4855" s="8" t="s">
        <v>28646</v>
      </c>
      <c r="O4855" s="6" t="s">
        <v>765</v>
      </c>
      <c r="P4855" s="9" t="s">
        <v>4848</v>
      </c>
      <c r="Q4855" s="61" t="s">
        <v>736</v>
      </c>
      <c r="T4855" s="2" t="s">
        <v>153</v>
      </c>
      <c r="Y4855" s="110">
        <v>0.46</v>
      </c>
      <c r="Z4855" s="10" t="s">
        <v>594</v>
      </c>
      <c r="AA4855" s="1" t="s">
        <v>85</v>
      </c>
      <c r="AB4855" s="10" t="s">
        <v>19869</v>
      </c>
      <c r="AC4855" s="41" t="s">
        <v>1452</v>
      </c>
      <c r="AD4855" s="41" t="s">
        <v>1452</v>
      </c>
    </row>
    <row r="4856" spans="1:30" x14ac:dyDescent="0.2">
      <c r="A4856" s="6">
        <v>19</v>
      </c>
      <c r="B4856" s="6">
        <v>19</v>
      </c>
      <c r="C4856" s="6" t="s">
        <v>797</v>
      </c>
      <c r="D4856" s="8" t="s">
        <v>152</v>
      </c>
      <c r="E4856" s="6">
        <v>2018</v>
      </c>
      <c r="F4856" s="28">
        <v>7</v>
      </c>
      <c r="K4856" s="6" t="s">
        <v>767</v>
      </c>
      <c r="L4856" s="8" t="s">
        <v>28647</v>
      </c>
      <c r="M4856" s="6" t="s">
        <v>761</v>
      </c>
      <c r="N4856" s="8" t="s">
        <v>28646</v>
      </c>
      <c r="O4856" s="6" t="s">
        <v>765</v>
      </c>
      <c r="P4856" s="9" t="s">
        <v>4849</v>
      </c>
      <c r="Q4856" s="61" t="s">
        <v>736</v>
      </c>
      <c r="T4856" s="2" t="s">
        <v>153</v>
      </c>
      <c r="Y4856" s="110">
        <v>0.434</v>
      </c>
      <c r="Z4856" s="10" t="s">
        <v>594</v>
      </c>
      <c r="AA4856" s="1" t="s">
        <v>85</v>
      </c>
      <c r="AB4856" s="10" t="s">
        <v>19869</v>
      </c>
      <c r="AC4856" s="45" t="s">
        <v>1452</v>
      </c>
      <c r="AD4856" s="45" t="s">
        <v>1452</v>
      </c>
    </row>
    <row r="4857" spans="1:30" x14ac:dyDescent="0.2">
      <c r="A4857" s="6">
        <v>19</v>
      </c>
      <c r="B4857" s="6">
        <v>19</v>
      </c>
      <c r="C4857" s="6" t="s">
        <v>797</v>
      </c>
      <c r="D4857" s="8" t="s">
        <v>152</v>
      </c>
      <c r="E4857" s="6">
        <v>2018</v>
      </c>
      <c r="F4857" s="28">
        <v>7</v>
      </c>
      <c r="K4857" s="6" t="s">
        <v>767</v>
      </c>
      <c r="L4857" s="8" t="s">
        <v>28647</v>
      </c>
      <c r="M4857" s="6" t="s">
        <v>761</v>
      </c>
      <c r="N4857" s="8" t="s">
        <v>28646</v>
      </c>
      <c r="O4857" s="6" t="s">
        <v>765</v>
      </c>
      <c r="P4857" s="9" t="s">
        <v>4850</v>
      </c>
      <c r="Q4857" s="61" t="s">
        <v>736</v>
      </c>
      <c r="T4857" s="2" t="s">
        <v>153</v>
      </c>
      <c r="Y4857" s="110">
        <v>0.37</v>
      </c>
      <c r="Z4857" s="10" t="s">
        <v>594</v>
      </c>
      <c r="AA4857" s="1" t="s">
        <v>85</v>
      </c>
      <c r="AB4857" s="10" t="s">
        <v>19869</v>
      </c>
      <c r="AC4857" s="41" t="s">
        <v>1452</v>
      </c>
      <c r="AD4857" s="41" t="s">
        <v>1452</v>
      </c>
    </row>
    <row r="4858" spans="1:30" x14ac:dyDescent="0.2">
      <c r="A4858" s="6">
        <v>19</v>
      </c>
      <c r="B4858" s="6">
        <v>19</v>
      </c>
      <c r="C4858" s="6" t="s">
        <v>797</v>
      </c>
      <c r="D4858" s="8" t="s">
        <v>152</v>
      </c>
      <c r="E4858" s="6">
        <v>2018</v>
      </c>
      <c r="F4858" s="28">
        <v>7</v>
      </c>
      <c r="K4858" s="6" t="s">
        <v>767</v>
      </c>
      <c r="L4858" s="8" t="s">
        <v>28647</v>
      </c>
      <c r="M4858" s="6" t="s">
        <v>761</v>
      </c>
      <c r="N4858" s="8" t="s">
        <v>28646</v>
      </c>
      <c r="O4858" s="6" t="s">
        <v>765</v>
      </c>
      <c r="P4858" s="9" t="s">
        <v>4851</v>
      </c>
      <c r="Q4858" s="61" t="s">
        <v>736</v>
      </c>
      <c r="T4858" s="2" t="s">
        <v>153</v>
      </c>
      <c r="Y4858" s="110">
        <v>0.30599999999999999</v>
      </c>
      <c r="Z4858" s="10" t="s">
        <v>594</v>
      </c>
      <c r="AA4858" s="1" t="s">
        <v>85</v>
      </c>
      <c r="AB4858" s="10" t="s">
        <v>19869</v>
      </c>
      <c r="AC4858" s="45" t="s">
        <v>1452</v>
      </c>
      <c r="AD4858" s="45" t="s">
        <v>1452</v>
      </c>
    </row>
    <row r="4859" spans="1:30" x14ac:dyDescent="0.2">
      <c r="A4859" s="6">
        <v>19</v>
      </c>
      <c r="B4859" s="6">
        <v>19</v>
      </c>
      <c r="C4859" s="6" t="s">
        <v>797</v>
      </c>
      <c r="D4859" s="8" t="s">
        <v>152</v>
      </c>
      <c r="E4859" s="6">
        <v>2018</v>
      </c>
      <c r="F4859" s="28">
        <v>7</v>
      </c>
      <c r="K4859" s="6" t="s">
        <v>767</v>
      </c>
      <c r="L4859" s="8" t="s">
        <v>28647</v>
      </c>
      <c r="M4859" s="6" t="s">
        <v>761</v>
      </c>
      <c r="N4859" s="8" t="s">
        <v>28646</v>
      </c>
      <c r="O4859" s="6" t="s">
        <v>765</v>
      </c>
      <c r="P4859" s="9" t="s">
        <v>4852</v>
      </c>
      <c r="Q4859" s="61" t="s">
        <v>736</v>
      </c>
      <c r="T4859" s="2" t="s">
        <v>153</v>
      </c>
      <c r="Y4859" s="110">
        <v>0.42699999999999999</v>
      </c>
      <c r="Z4859" s="10" t="s">
        <v>594</v>
      </c>
      <c r="AA4859" s="1" t="s">
        <v>85</v>
      </c>
      <c r="AB4859" s="10" t="s">
        <v>19869</v>
      </c>
      <c r="AC4859" s="41" t="s">
        <v>1452</v>
      </c>
      <c r="AD4859" s="41" t="s">
        <v>1452</v>
      </c>
    </row>
    <row r="4860" spans="1:30" x14ac:dyDescent="0.2">
      <c r="A4860" s="6">
        <v>19</v>
      </c>
      <c r="B4860" s="6">
        <v>19</v>
      </c>
      <c r="C4860" s="6" t="s">
        <v>797</v>
      </c>
      <c r="D4860" s="8" t="s">
        <v>152</v>
      </c>
      <c r="E4860" s="6">
        <v>2018</v>
      </c>
      <c r="F4860" s="28">
        <v>7</v>
      </c>
      <c r="K4860" s="6" t="s">
        <v>767</v>
      </c>
      <c r="L4860" s="8" t="s">
        <v>28647</v>
      </c>
      <c r="M4860" s="6" t="s">
        <v>761</v>
      </c>
      <c r="N4860" s="8" t="s">
        <v>28646</v>
      </c>
      <c r="O4860" s="6" t="s">
        <v>765</v>
      </c>
      <c r="P4860" s="9" t="s">
        <v>4853</v>
      </c>
      <c r="Q4860" s="61" t="s">
        <v>736</v>
      </c>
      <c r="T4860" s="2" t="s">
        <v>153</v>
      </c>
      <c r="Y4860" s="110">
        <v>1.111</v>
      </c>
      <c r="Z4860" s="10" t="s">
        <v>594</v>
      </c>
      <c r="AA4860" s="1" t="s">
        <v>85</v>
      </c>
      <c r="AB4860" s="10" t="s">
        <v>19869</v>
      </c>
      <c r="AC4860" s="45" t="s">
        <v>1452</v>
      </c>
      <c r="AD4860" s="45" t="s">
        <v>1452</v>
      </c>
    </row>
    <row r="4861" spans="1:30" x14ac:dyDescent="0.2">
      <c r="A4861" s="6">
        <v>19</v>
      </c>
      <c r="B4861" s="6">
        <v>19</v>
      </c>
      <c r="C4861" s="6" t="s">
        <v>797</v>
      </c>
      <c r="D4861" s="8" t="s">
        <v>152</v>
      </c>
      <c r="E4861" s="6">
        <v>2018</v>
      </c>
      <c r="F4861" s="28">
        <v>7</v>
      </c>
      <c r="K4861" s="6" t="s">
        <v>767</v>
      </c>
      <c r="L4861" s="8" t="s">
        <v>28647</v>
      </c>
      <c r="M4861" s="6" t="s">
        <v>761</v>
      </c>
      <c r="N4861" s="8" t="s">
        <v>28646</v>
      </c>
      <c r="O4861" s="6" t="s">
        <v>765</v>
      </c>
      <c r="P4861" s="9" t="s">
        <v>4854</v>
      </c>
      <c r="Q4861" s="61" t="s">
        <v>736</v>
      </c>
      <c r="T4861" s="2" t="s">
        <v>153</v>
      </c>
      <c r="Y4861" s="110">
        <v>0.35399999999999998</v>
      </c>
      <c r="Z4861" s="10" t="s">
        <v>594</v>
      </c>
      <c r="AA4861" s="1" t="s">
        <v>85</v>
      </c>
      <c r="AB4861" s="10" t="s">
        <v>19869</v>
      </c>
      <c r="AC4861" s="41" t="s">
        <v>1452</v>
      </c>
      <c r="AD4861" s="41" t="s">
        <v>1452</v>
      </c>
    </row>
    <row r="4862" spans="1:30" x14ac:dyDescent="0.2">
      <c r="A4862" s="6">
        <v>19</v>
      </c>
      <c r="B4862" s="6">
        <v>19</v>
      </c>
      <c r="C4862" s="6" t="s">
        <v>797</v>
      </c>
      <c r="D4862" s="8" t="s">
        <v>152</v>
      </c>
      <c r="E4862" s="6">
        <v>2018</v>
      </c>
      <c r="F4862" s="28">
        <v>7</v>
      </c>
      <c r="K4862" s="6" t="s">
        <v>767</v>
      </c>
      <c r="L4862" s="8" t="s">
        <v>28647</v>
      </c>
      <c r="M4862" s="6" t="s">
        <v>761</v>
      </c>
      <c r="N4862" s="8" t="s">
        <v>28646</v>
      </c>
      <c r="O4862" s="6" t="s">
        <v>765</v>
      </c>
      <c r="P4862" s="9" t="s">
        <v>4855</v>
      </c>
      <c r="Q4862" s="61" t="s">
        <v>736</v>
      </c>
      <c r="T4862" s="2" t="s">
        <v>153</v>
      </c>
      <c r="Y4862" s="110">
        <v>0.63600000000000001</v>
      </c>
      <c r="Z4862" s="10" t="s">
        <v>594</v>
      </c>
      <c r="AA4862" s="1" t="s">
        <v>85</v>
      </c>
      <c r="AB4862" s="10" t="s">
        <v>19869</v>
      </c>
      <c r="AC4862" s="45" t="s">
        <v>1452</v>
      </c>
      <c r="AD4862" s="45" t="s">
        <v>1452</v>
      </c>
    </row>
    <row r="4863" spans="1:30" x14ac:dyDescent="0.2">
      <c r="A4863" s="6">
        <v>19</v>
      </c>
      <c r="B4863" s="6">
        <v>19</v>
      </c>
      <c r="C4863" s="6" t="s">
        <v>797</v>
      </c>
      <c r="D4863" s="8" t="s">
        <v>152</v>
      </c>
      <c r="E4863" s="6">
        <v>2018</v>
      </c>
      <c r="F4863" s="28">
        <v>7</v>
      </c>
      <c r="K4863" s="6" t="s">
        <v>767</v>
      </c>
      <c r="L4863" s="8" t="s">
        <v>28647</v>
      </c>
      <c r="M4863" s="6" t="s">
        <v>761</v>
      </c>
      <c r="N4863" s="8" t="s">
        <v>28646</v>
      </c>
      <c r="O4863" s="6" t="s">
        <v>765</v>
      </c>
      <c r="P4863" s="9" t="s">
        <v>4856</v>
      </c>
      <c r="Q4863" s="61" t="s">
        <v>736</v>
      </c>
      <c r="T4863" s="2" t="s">
        <v>153</v>
      </c>
      <c r="Y4863" s="110">
        <v>0.33500000000000002</v>
      </c>
      <c r="Z4863" s="10" t="s">
        <v>594</v>
      </c>
      <c r="AA4863" s="1" t="s">
        <v>85</v>
      </c>
      <c r="AB4863" s="10" t="s">
        <v>19869</v>
      </c>
      <c r="AC4863" s="41" t="s">
        <v>1452</v>
      </c>
      <c r="AD4863" s="41" t="s">
        <v>1452</v>
      </c>
    </row>
    <row r="4864" spans="1:30" x14ac:dyDescent="0.2">
      <c r="A4864" s="6">
        <v>19</v>
      </c>
      <c r="B4864" s="6">
        <v>19</v>
      </c>
      <c r="C4864" s="6" t="s">
        <v>797</v>
      </c>
      <c r="D4864" s="8" t="s">
        <v>152</v>
      </c>
      <c r="E4864" s="6">
        <v>2018</v>
      </c>
      <c r="F4864" s="28">
        <v>7</v>
      </c>
      <c r="K4864" s="6" t="s">
        <v>767</v>
      </c>
      <c r="L4864" s="8" t="s">
        <v>28647</v>
      </c>
      <c r="M4864" s="6" t="s">
        <v>761</v>
      </c>
      <c r="N4864" s="8" t="s">
        <v>28646</v>
      </c>
      <c r="O4864" s="6" t="s">
        <v>765</v>
      </c>
      <c r="P4864" s="9" t="s">
        <v>4857</v>
      </c>
      <c r="Q4864" s="61" t="s">
        <v>736</v>
      </c>
      <c r="T4864" s="2" t="s">
        <v>153</v>
      </c>
      <c r="Y4864" s="110">
        <v>0.33900000000000002</v>
      </c>
      <c r="Z4864" s="10" t="s">
        <v>594</v>
      </c>
      <c r="AA4864" s="1" t="s">
        <v>85</v>
      </c>
      <c r="AB4864" s="10" t="s">
        <v>19869</v>
      </c>
      <c r="AC4864" s="45" t="s">
        <v>1452</v>
      </c>
      <c r="AD4864" s="45" t="s">
        <v>1452</v>
      </c>
    </row>
    <row r="4865" spans="1:30" x14ac:dyDescent="0.2">
      <c r="A4865" s="6">
        <v>19</v>
      </c>
      <c r="B4865" s="6">
        <v>19</v>
      </c>
      <c r="C4865" s="6" t="s">
        <v>797</v>
      </c>
      <c r="D4865" s="8" t="s">
        <v>152</v>
      </c>
      <c r="E4865" s="6">
        <v>2018</v>
      </c>
      <c r="F4865" s="28">
        <v>7</v>
      </c>
      <c r="K4865" s="6" t="s">
        <v>767</v>
      </c>
      <c r="L4865" s="8" t="s">
        <v>28647</v>
      </c>
      <c r="M4865" s="6" t="s">
        <v>761</v>
      </c>
      <c r="N4865" s="8" t="s">
        <v>28646</v>
      </c>
      <c r="O4865" s="6" t="s">
        <v>765</v>
      </c>
      <c r="P4865" s="9" t="s">
        <v>4858</v>
      </c>
      <c r="Q4865" s="61" t="s">
        <v>736</v>
      </c>
      <c r="T4865" s="2" t="s">
        <v>153</v>
      </c>
      <c r="Y4865" s="110">
        <v>0.53300000000000003</v>
      </c>
      <c r="Z4865" s="10" t="s">
        <v>594</v>
      </c>
      <c r="AA4865" s="1" t="s">
        <v>85</v>
      </c>
      <c r="AB4865" s="10" t="s">
        <v>19869</v>
      </c>
      <c r="AC4865" s="41" t="s">
        <v>1452</v>
      </c>
      <c r="AD4865" s="41" t="s">
        <v>1452</v>
      </c>
    </row>
    <row r="4866" spans="1:30" x14ac:dyDescent="0.2">
      <c r="A4866" s="6">
        <v>19</v>
      </c>
      <c r="B4866" s="6">
        <v>19</v>
      </c>
      <c r="C4866" s="6" t="s">
        <v>797</v>
      </c>
      <c r="D4866" s="8" t="s">
        <v>152</v>
      </c>
      <c r="E4866" s="6">
        <v>2018</v>
      </c>
      <c r="F4866" s="28">
        <v>7</v>
      </c>
      <c r="K4866" s="6" t="s">
        <v>767</v>
      </c>
      <c r="L4866" s="8" t="s">
        <v>28647</v>
      </c>
      <c r="M4866" s="6" t="s">
        <v>761</v>
      </c>
      <c r="N4866" s="8" t="s">
        <v>28646</v>
      </c>
      <c r="O4866" s="6" t="s">
        <v>765</v>
      </c>
      <c r="P4866" s="9" t="s">
        <v>4859</v>
      </c>
      <c r="Q4866" s="61" t="s">
        <v>737</v>
      </c>
      <c r="T4866" s="2" t="s">
        <v>153</v>
      </c>
      <c r="Y4866" s="110">
        <v>0.60299999999999998</v>
      </c>
      <c r="Z4866" s="10" t="s">
        <v>594</v>
      </c>
      <c r="AA4866" s="1" t="s">
        <v>85</v>
      </c>
      <c r="AB4866" s="10" t="s">
        <v>19869</v>
      </c>
      <c r="AC4866" s="45" t="s">
        <v>1452</v>
      </c>
      <c r="AD4866" s="45" t="s">
        <v>1452</v>
      </c>
    </row>
    <row r="4867" spans="1:30" x14ac:dyDescent="0.2">
      <c r="A4867" s="6">
        <v>19</v>
      </c>
      <c r="B4867" s="6">
        <v>19</v>
      </c>
      <c r="C4867" s="6" t="s">
        <v>797</v>
      </c>
      <c r="D4867" s="8" t="s">
        <v>152</v>
      </c>
      <c r="E4867" s="6">
        <v>2018</v>
      </c>
      <c r="F4867" s="28">
        <v>7</v>
      </c>
      <c r="K4867" s="6" t="s">
        <v>767</v>
      </c>
      <c r="L4867" s="8" t="s">
        <v>28647</v>
      </c>
      <c r="M4867" s="6" t="s">
        <v>761</v>
      </c>
      <c r="N4867" s="8" t="s">
        <v>28646</v>
      </c>
      <c r="O4867" s="6" t="s">
        <v>765</v>
      </c>
      <c r="P4867" s="9" t="s">
        <v>4860</v>
      </c>
      <c r="Q4867" s="61" t="s">
        <v>737</v>
      </c>
      <c r="T4867" s="2" t="s">
        <v>153</v>
      </c>
      <c r="Y4867" s="110">
        <v>0.33100000000000002</v>
      </c>
      <c r="Z4867" s="10" t="s">
        <v>594</v>
      </c>
      <c r="AA4867" s="1" t="s">
        <v>85</v>
      </c>
      <c r="AB4867" s="10" t="s">
        <v>19869</v>
      </c>
      <c r="AC4867" s="41" t="s">
        <v>1452</v>
      </c>
      <c r="AD4867" s="41" t="s">
        <v>1452</v>
      </c>
    </row>
    <row r="4868" spans="1:30" x14ac:dyDescent="0.2">
      <c r="A4868" s="6">
        <v>19</v>
      </c>
      <c r="B4868" s="6">
        <v>19</v>
      </c>
      <c r="C4868" s="6" t="s">
        <v>797</v>
      </c>
      <c r="D4868" s="8" t="s">
        <v>152</v>
      </c>
      <c r="E4868" s="6">
        <v>2018</v>
      </c>
      <c r="F4868" s="28">
        <v>7</v>
      </c>
      <c r="K4868" s="6" t="s">
        <v>767</v>
      </c>
      <c r="L4868" s="8" t="s">
        <v>28647</v>
      </c>
      <c r="M4868" s="6" t="s">
        <v>761</v>
      </c>
      <c r="N4868" s="8" t="s">
        <v>28646</v>
      </c>
      <c r="O4868" s="6" t="s">
        <v>765</v>
      </c>
      <c r="P4868" s="9" t="s">
        <v>4861</v>
      </c>
      <c r="Q4868" s="61" t="s">
        <v>737</v>
      </c>
      <c r="T4868" s="2" t="s">
        <v>153</v>
      </c>
      <c r="Y4868" s="110">
        <v>0.4</v>
      </c>
      <c r="Z4868" s="10" t="s">
        <v>594</v>
      </c>
      <c r="AA4868" s="1" t="s">
        <v>85</v>
      </c>
      <c r="AB4868" s="10" t="s">
        <v>19869</v>
      </c>
      <c r="AC4868" s="45" t="s">
        <v>1452</v>
      </c>
      <c r="AD4868" s="45" t="s">
        <v>1452</v>
      </c>
    </row>
    <row r="4869" spans="1:30" x14ac:dyDescent="0.2">
      <c r="A4869" s="6">
        <v>19</v>
      </c>
      <c r="B4869" s="6">
        <v>19</v>
      </c>
      <c r="C4869" s="6" t="s">
        <v>797</v>
      </c>
      <c r="D4869" s="8" t="s">
        <v>152</v>
      </c>
      <c r="E4869" s="6">
        <v>2018</v>
      </c>
      <c r="F4869" s="28">
        <v>7</v>
      </c>
      <c r="K4869" s="6" t="s">
        <v>767</v>
      </c>
      <c r="L4869" s="8" t="s">
        <v>28647</v>
      </c>
      <c r="M4869" s="6" t="s">
        <v>761</v>
      </c>
      <c r="N4869" s="8" t="s">
        <v>28646</v>
      </c>
      <c r="O4869" s="6" t="s">
        <v>765</v>
      </c>
      <c r="P4869" s="9" t="s">
        <v>4862</v>
      </c>
      <c r="Q4869" s="61" t="s">
        <v>737</v>
      </c>
      <c r="T4869" s="2" t="s">
        <v>153</v>
      </c>
      <c r="Y4869" s="110">
        <v>0.26400000000000001</v>
      </c>
      <c r="Z4869" s="10" t="s">
        <v>594</v>
      </c>
      <c r="AA4869" s="1" t="s">
        <v>85</v>
      </c>
      <c r="AB4869" s="10" t="s">
        <v>19869</v>
      </c>
      <c r="AC4869" s="41" t="s">
        <v>1452</v>
      </c>
      <c r="AD4869" s="41" t="s">
        <v>1452</v>
      </c>
    </row>
    <row r="4870" spans="1:30" x14ac:dyDescent="0.2">
      <c r="A4870" s="6">
        <v>19</v>
      </c>
      <c r="B4870" s="6">
        <v>19</v>
      </c>
      <c r="C4870" s="6" t="s">
        <v>797</v>
      </c>
      <c r="D4870" s="8" t="s">
        <v>152</v>
      </c>
      <c r="E4870" s="6">
        <v>2018</v>
      </c>
      <c r="F4870" s="28">
        <v>7</v>
      </c>
      <c r="K4870" s="6" t="s">
        <v>767</v>
      </c>
      <c r="L4870" s="8" t="s">
        <v>28647</v>
      </c>
      <c r="M4870" s="6" t="s">
        <v>761</v>
      </c>
      <c r="N4870" s="8" t="s">
        <v>28646</v>
      </c>
      <c r="O4870" s="6" t="s">
        <v>765</v>
      </c>
      <c r="P4870" s="9" t="s">
        <v>4863</v>
      </c>
      <c r="Q4870" s="61" t="s">
        <v>737</v>
      </c>
      <c r="T4870" s="2" t="s">
        <v>153</v>
      </c>
      <c r="Y4870" s="110">
        <v>0.35299999999999998</v>
      </c>
      <c r="Z4870" s="10" t="s">
        <v>594</v>
      </c>
      <c r="AA4870" s="1" t="s">
        <v>85</v>
      </c>
      <c r="AB4870" s="10" t="s">
        <v>19869</v>
      </c>
      <c r="AC4870" s="45" t="s">
        <v>1452</v>
      </c>
      <c r="AD4870" s="45" t="s">
        <v>1452</v>
      </c>
    </row>
    <row r="4871" spans="1:30" x14ac:dyDescent="0.2">
      <c r="A4871" s="6">
        <v>19</v>
      </c>
      <c r="B4871" s="6">
        <v>19</v>
      </c>
      <c r="C4871" s="6" t="s">
        <v>797</v>
      </c>
      <c r="D4871" s="8" t="s">
        <v>152</v>
      </c>
      <c r="E4871" s="6">
        <v>2018</v>
      </c>
      <c r="F4871" s="28">
        <v>7</v>
      </c>
      <c r="K4871" s="6" t="s">
        <v>767</v>
      </c>
      <c r="L4871" s="8" t="s">
        <v>28647</v>
      </c>
      <c r="M4871" s="6" t="s">
        <v>761</v>
      </c>
      <c r="N4871" s="8" t="s">
        <v>28646</v>
      </c>
      <c r="O4871" s="6" t="s">
        <v>765</v>
      </c>
      <c r="P4871" s="9" t="s">
        <v>4864</v>
      </c>
      <c r="Q4871" s="61" t="s">
        <v>737</v>
      </c>
      <c r="T4871" s="2" t="s">
        <v>153</v>
      </c>
      <c r="Y4871" s="110">
        <v>0.54800000000000004</v>
      </c>
      <c r="Z4871" s="10" t="s">
        <v>594</v>
      </c>
      <c r="AA4871" s="1" t="s">
        <v>85</v>
      </c>
      <c r="AB4871" s="10" t="s">
        <v>19869</v>
      </c>
      <c r="AC4871" s="41" t="s">
        <v>1452</v>
      </c>
      <c r="AD4871" s="41" t="s">
        <v>1452</v>
      </c>
    </row>
    <row r="4872" spans="1:30" x14ac:dyDescent="0.2">
      <c r="A4872" s="6">
        <v>19</v>
      </c>
      <c r="B4872" s="6">
        <v>19</v>
      </c>
      <c r="C4872" s="6" t="s">
        <v>797</v>
      </c>
      <c r="D4872" s="8" t="s">
        <v>152</v>
      </c>
      <c r="E4872" s="6">
        <v>2018</v>
      </c>
      <c r="F4872" s="28">
        <v>7</v>
      </c>
      <c r="K4872" s="6" t="s">
        <v>767</v>
      </c>
      <c r="L4872" s="8" t="s">
        <v>28647</v>
      </c>
      <c r="M4872" s="6" t="s">
        <v>761</v>
      </c>
      <c r="N4872" s="8" t="s">
        <v>28646</v>
      </c>
      <c r="O4872" s="6" t="s">
        <v>765</v>
      </c>
      <c r="P4872" s="9" t="s">
        <v>4865</v>
      </c>
      <c r="Q4872" s="61" t="s">
        <v>737</v>
      </c>
      <c r="T4872" s="2" t="s">
        <v>153</v>
      </c>
      <c r="Y4872" s="110">
        <v>0.27800000000000002</v>
      </c>
      <c r="Z4872" s="10" t="s">
        <v>594</v>
      </c>
      <c r="AA4872" s="1" t="s">
        <v>85</v>
      </c>
      <c r="AB4872" s="10" t="s">
        <v>19869</v>
      </c>
      <c r="AC4872" s="45" t="s">
        <v>1452</v>
      </c>
      <c r="AD4872" s="45" t="s">
        <v>1452</v>
      </c>
    </row>
    <row r="4873" spans="1:30" x14ac:dyDescent="0.2">
      <c r="A4873" s="6">
        <v>19</v>
      </c>
      <c r="B4873" s="6">
        <v>19</v>
      </c>
      <c r="C4873" s="6" t="s">
        <v>797</v>
      </c>
      <c r="D4873" s="8" t="s">
        <v>152</v>
      </c>
      <c r="E4873" s="6">
        <v>2018</v>
      </c>
      <c r="F4873" s="28">
        <v>7</v>
      </c>
      <c r="K4873" s="6" t="s">
        <v>767</v>
      </c>
      <c r="L4873" s="8" t="s">
        <v>28647</v>
      </c>
      <c r="M4873" s="6" t="s">
        <v>761</v>
      </c>
      <c r="N4873" s="8" t="s">
        <v>28646</v>
      </c>
      <c r="O4873" s="6" t="s">
        <v>765</v>
      </c>
      <c r="P4873" s="9" t="s">
        <v>4866</v>
      </c>
      <c r="Q4873" s="61" t="s">
        <v>737</v>
      </c>
      <c r="T4873" s="2" t="s">
        <v>153</v>
      </c>
      <c r="Y4873" s="110">
        <v>0.39300000000000002</v>
      </c>
      <c r="Z4873" s="10" t="s">
        <v>594</v>
      </c>
      <c r="AA4873" s="1" t="s">
        <v>85</v>
      </c>
      <c r="AB4873" s="10" t="s">
        <v>19869</v>
      </c>
      <c r="AC4873" s="41" t="s">
        <v>1452</v>
      </c>
      <c r="AD4873" s="41" t="s">
        <v>1452</v>
      </c>
    </row>
    <row r="4874" spans="1:30" x14ac:dyDescent="0.2">
      <c r="A4874" s="6">
        <v>19</v>
      </c>
      <c r="B4874" s="6">
        <v>19</v>
      </c>
      <c r="C4874" s="6" t="s">
        <v>797</v>
      </c>
      <c r="D4874" s="8" t="s">
        <v>152</v>
      </c>
      <c r="E4874" s="6">
        <v>2018</v>
      </c>
      <c r="F4874" s="28">
        <v>7</v>
      </c>
      <c r="K4874" s="6" t="s">
        <v>767</v>
      </c>
      <c r="L4874" s="8" t="s">
        <v>28647</v>
      </c>
      <c r="M4874" s="6" t="s">
        <v>761</v>
      </c>
      <c r="N4874" s="8" t="s">
        <v>28646</v>
      </c>
      <c r="O4874" s="6" t="s">
        <v>765</v>
      </c>
      <c r="P4874" s="9" t="s">
        <v>4867</v>
      </c>
      <c r="Q4874" s="61" t="s">
        <v>737</v>
      </c>
      <c r="T4874" s="2" t="s">
        <v>153</v>
      </c>
      <c r="Y4874" s="110">
        <v>0.29899999999999999</v>
      </c>
      <c r="Z4874" s="10" t="s">
        <v>594</v>
      </c>
      <c r="AA4874" s="1" t="s">
        <v>85</v>
      </c>
      <c r="AB4874" s="10" t="s">
        <v>19869</v>
      </c>
      <c r="AC4874" s="45" t="s">
        <v>1452</v>
      </c>
      <c r="AD4874" s="45" t="s">
        <v>1452</v>
      </c>
    </row>
    <row r="4875" spans="1:30" x14ac:dyDescent="0.2">
      <c r="A4875" s="6">
        <v>19</v>
      </c>
      <c r="B4875" s="6">
        <v>19</v>
      </c>
      <c r="C4875" s="6" t="s">
        <v>797</v>
      </c>
      <c r="D4875" s="8" t="s">
        <v>152</v>
      </c>
      <c r="E4875" s="6">
        <v>2018</v>
      </c>
      <c r="F4875" s="28">
        <v>7</v>
      </c>
      <c r="K4875" s="6" t="s">
        <v>767</v>
      </c>
      <c r="L4875" s="8" t="s">
        <v>28647</v>
      </c>
      <c r="M4875" s="6" t="s">
        <v>761</v>
      </c>
      <c r="N4875" s="8" t="s">
        <v>28646</v>
      </c>
      <c r="O4875" s="6" t="s">
        <v>765</v>
      </c>
      <c r="P4875" s="9" t="s">
        <v>4868</v>
      </c>
      <c r="Q4875" s="61" t="s">
        <v>737</v>
      </c>
      <c r="T4875" s="2" t="s">
        <v>153</v>
      </c>
      <c r="Y4875" s="110">
        <v>0.375</v>
      </c>
      <c r="Z4875" s="10" t="s">
        <v>594</v>
      </c>
      <c r="AA4875" s="1" t="s">
        <v>85</v>
      </c>
      <c r="AB4875" s="10" t="s">
        <v>19869</v>
      </c>
      <c r="AC4875" s="41" t="s">
        <v>1452</v>
      </c>
      <c r="AD4875" s="41" t="s">
        <v>1452</v>
      </c>
    </row>
    <row r="4876" spans="1:30" x14ac:dyDescent="0.2">
      <c r="A4876" s="6">
        <v>19</v>
      </c>
      <c r="B4876" s="6">
        <v>19</v>
      </c>
      <c r="C4876" s="6" t="s">
        <v>797</v>
      </c>
      <c r="D4876" s="8" t="s">
        <v>152</v>
      </c>
      <c r="E4876" s="6">
        <v>2018</v>
      </c>
      <c r="F4876" s="28">
        <v>7</v>
      </c>
      <c r="K4876" s="6" t="s">
        <v>767</v>
      </c>
      <c r="L4876" s="8" t="s">
        <v>28647</v>
      </c>
      <c r="M4876" s="6" t="s">
        <v>761</v>
      </c>
      <c r="N4876" s="8" t="s">
        <v>28646</v>
      </c>
      <c r="O4876" s="6" t="s">
        <v>765</v>
      </c>
      <c r="P4876" s="9" t="s">
        <v>4869</v>
      </c>
      <c r="Q4876" s="61" t="s">
        <v>737</v>
      </c>
      <c r="T4876" s="2" t="s">
        <v>153</v>
      </c>
      <c r="Y4876" s="110">
        <v>0.29399999999999998</v>
      </c>
      <c r="Z4876" s="10" t="s">
        <v>594</v>
      </c>
      <c r="AA4876" s="1" t="s">
        <v>85</v>
      </c>
      <c r="AB4876" s="10" t="s">
        <v>19869</v>
      </c>
      <c r="AC4876" s="45" t="s">
        <v>1452</v>
      </c>
      <c r="AD4876" s="45" t="s">
        <v>1452</v>
      </c>
    </row>
    <row r="4877" spans="1:30" x14ac:dyDescent="0.2">
      <c r="A4877" s="6">
        <v>19</v>
      </c>
      <c r="B4877" s="6">
        <v>19</v>
      </c>
      <c r="C4877" s="6" t="s">
        <v>797</v>
      </c>
      <c r="D4877" s="8" t="s">
        <v>152</v>
      </c>
      <c r="E4877" s="6">
        <v>2018</v>
      </c>
      <c r="F4877" s="28">
        <v>7</v>
      </c>
      <c r="K4877" s="6" t="s">
        <v>767</v>
      </c>
      <c r="L4877" s="8" t="s">
        <v>28647</v>
      </c>
      <c r="M4877" s="6" t="s">
        <v>761</v>
      </c>
      <c r="N4877" s="8" t="s">
        <v>28646</v>
      </c>
      <c r="O4877" s="6" t="s">
        <v>765</v>
      </c>
      <c r="P4877" s="9" t="s">
        <v>4870</v>
      </c>
      <c r="Q4877" s="61" t="s">
        <v>737</v>
      </c>
      <c r="T4877" s="2" t="s">
        <v>153</v>
      </c>
      <c r="Y4877" s="110">
        <v>0.29199999999999998</v>
      </c>
      <c r="Z4877" s="10" t="s">
        <v>594</v>
      </c>
      <c r="AA4877" s="1" t="s">
        <v>85</v>
      </c>
      <c r="AB4877" s="10" t="s">
        <v>19869</v>
      </c>
      <c r="AC4877" s="41" t="s">
        <v>1452</v>
      </c>
      <c r="AD4877" s="41" t="s">
        <v>1452</v>
      </c>
    </row>
    <row r="4878" spans="1:30" x14ac:dyDescent="0.2">
      <c r="A4878" s="6">
        <v>19</v>
      </c>
      <c r="B4878" s="6">
        <v>19</v>
      </c>
      <c r="C4878" s="6" t="s">
        <v>797</v>
      </c>
      <c r="D4878" s="8" t="s">
        <v>152</v>
      </c>
      <c r="E4878" s="6">
        <v>2018</v>
      </c>
      <c r="F4878" s="28">
        <v>7</v>
      </c>
      <c r="K4878" s="6" t="s">
        <v>767</v>
      </c>
      <c r="L4878" s="8" t="s">
        <v>28647</v>
      </c>
      <c r="M4878" s="6" t="s">
        <v>761</v>
      </c>
      <c r="N4878" s="8" t="s">
        <v>28646</v>
      </c>
      <c r="O4878" s="6" t="s">
        <v>765</v>
      </c>
      <c r="P4878" s="9" t="s">
        <v>4871</v>
      </c>
      <c r="Q4878" s="61" t="s">
        <v>737</v>
      </c>
      <c r="T4878" s="2" t="s">
        <v>153</v>
      </c>
      <c r="Y4878" s="110">
        <v>0.57999999999999996</v>
      </c>
      <c r="Z4878" s="10" t="s">
        <v>594</v>
      </c>
      <c r="AA4878" s="1" t="s">
        <v>85</v>
      </c>
      <c r="AB4878" s="10" t="s">
        <v>19869</v>
      </c>
      <c r="AC4878" s="45" t="s">
        <v>1452</v>
      </c>
      <c r="AD4878" s="45" t="s">
        <v>1452</v>
      </c>
    </row>
    <row r="4879" spans="1:30" x14ac:dyDescent="0.2">
      <c r="A4879" s="6">
        <v>19</v>
      </c>
      <c r="B4879" s="6">
        <v>19</v>
      </c>
      <c r="C4879" s="6" t="s">
        <v>797</v>
      </c>
      <c r="D4879" s="8" t="s">
        <v>152</v>
      </c>
      <c r="E4879" s="6">
        <v>2018</v>
      </c>
      <c r="F4879" s="28">
        <v>7</v>
      </c>
      <c r="K4879" s="6" t="s">
        <v>767</v>
      </c>
      <c r="L4879" s="8" t="s">
        <v>28647</v>
      </c>
      <c r="M4879" s="6" t="s">
        <v>761</v>
      </c>
      <c r="N4879" s="8" t="s">
        <v>28646</v>
      </c>
      <c r="O4879" s="6" t="s">
        <v>765</v>
      </c>
      <c r="P4879" s="9" t="s">
        <v>4872</v>
      </c>
      <c r="Q4879" s="61" t="s">
        <v>737</v>
      </c>
      <c r="T4879" s="2" t="s">
        <v>153</v>
      </c>
      <c r="Y4879" s="110">
        <v>0.28199999999999997</v>
      </c>
      <c r="Z4879" s="10" t="s">
        <v>594</v>
      </c>
      <c r="AA4879" s="1" t="s">
        <v>85</v>
      </c>
      <c r="AB4879" s="10" t="s">
        <v>19869</v>
      </c>
      <c r="AC4879" s="41" t="s">
        <v>1452</v>
      </c>
      <c r="AD4879" s="41" t="s">
        <v>1452</v>
      </c>
    </row>
    <row r="4880" spans="1:30" x14ac:dyDescent="0.2">
      <c r="A4880" s="6">
        <v>19</v>
      </c>
      <c r="B4880" s="6">
        <v>19</v>
      </c>
      <c r="C4880" s="6" t="s">
        <v>797</v>
      </c>
      <c r="D4880" s="8" t="s">
        <v>152</v>
      </c>
      <c r="E4880" s="6">
        <v>2018</v>
      </c>
      <c r="F4880" s="28">
        <v>7</v>
      </c>
      <c r="K4880" s="6" t="s">
        <v>767</v>
      </c>
      <c r="L4880" s="8" t="s">
        <v>28647</v>
      </c>
      <c r="M4880" s="6" t="s">
        <v>761</v>
      </c>
      <c r="N4880" s="8" t="s">
        <v>28646</v>
      </c>
      <c r="O4880" s="6" t="s">
        <v>765</v>
      </c>
      <c r="P4880" s="9" t="s">
        <v>4873</v>
      </c>
      <c r="Q4880" s="61" t="s">
        <v>737</v>
      </c>
      <c r="T4880" s="2" t="s">
        <v>153</v>
      </c>
      <c r="Y4880" s="110">
        <v>0.28199999999999997</v>
      </c>
      <c r="Z4880" s="10" t="s">
        <v>594</v>
      </c>
      <c r="AA4880" s="1" t="s">
        <v>85</v>
      </c>
      <c r="AB4880" s="10" t="s">
        <v>19869</v>
      </c>
      <c r="AC4880" s="45" t="s">
        <v>1452</v>
      </c>
      <c r="AD4880" s="45" t="s">
        <v>1452</v>
      </c>
    </row>
    <row r="4881" spans="1:30" x14ac:dyDescent="0.2">
      <c r="A4881" s="6">
        <v>19</v>
      </c>
      <c r="B4881" s="6">
        <v>19</v>
      </c>
      <c r="C4881" s="6" t="s">
        <v>797</v>
      </c>
      <c r="D4881" s="8" t="s">
        <v>152</v>
      </c>
      <c r="E4881" s="6">
        <v>2018</v>
      </c>
      <c r="F4881" s="28">
        <v>7</v>
      </c>
      <c r="K4881" s="6" t="s">
        <v>767</v>
      </c>
      <c r="L4881" s="8" t="s">
        <v>28647</v>
      </c>
      <c r="M4881" s="6" t="s">
        <v>761</v>
      </c>
      <c r="N4881" s="8" t="s">
        <v>28646</v>
      </c>
      <c r="O4881" s="6" t="s">
        <v>765</v>
      </c>
      <c r="P4881" s="9" t="s">
        <v>4874</v>
      </c>
      <c r="Q4881" s="61" t="s">
        <v>737</v>
      </c>
      <c r="T4881" s="2" t="s">
        <v>153</v>
      </c>
      <c r="Y4881" s="110">
        <v>0.28999999999999998</v>
      </c>
      <c r="Z4881" s="10" t="s">
        <v>594</v>
      </c>
      <c r="AA4881" s="1" t="s">
        <v>85</v>
      </c>
      <c r="AB4881" s="10" t="s">
        <v>19869</v>
      </c>
      <c r="AC4881" s="41" t="s">
        <v>1452</v>
      </c>
      <c r="AD4881" s="41" t="s">
        <v>1452</v>
      </c>
    </row>
    <row r="4882" spans="1:30" x14ac:dyDescent="0.2">
      <c r="A4882" s="6">
        <v>19</v>
      </c>
      <c r="B4882" s="6">
        <v>19</v>
      </c>
      <c r="C4882" s="6" t="s">
        <v>797</v>
      </c>
      <c r="D4882" s="8" t="s">
        <v>152</v>
      </c>
      <c r="E4882" s="6">
        <v>2018</v>
      </c>
      <c r="F4882" s="28">
        <v>7</v>
      </c>
      <c r="K4882" s="6" t="s">
        <v>767</v>
      </c>
      <c r="L4882" s="8" t="s">
        <v>28647</v>
      </c>
      <c r="M4882" s="6" t="s">
        <v>761</v>
      </c>
      <c r="N4882" s="8" t="s">
        <v>28646</v>
      </c>
      <c r="O4882" s="6" t="s">
        <v>765</v>
      </c>
      <c r="P4882" s="9" t="s">
        <v>4875</v>
      </c>
      <c r="Q4882" s="61" t="s">
        <v>737</v>
      </c>
      <c r="T4882" s="2" t="s">
        <v>153</v>
      </c>
      <c r="Y4882" s="110">
        <v>0.26900000000000002</v>
      </c>
      <c r="Z4882" s="10" t="s">
        <v>594</v>
      </c>
      <c r="AA4882" s="1" t="s">
        <v>85</v>
      </c>
      <c r="AB4882" s="10" t="s">
        <v>19869</v>
      </c>
      <c r="AC4882" s="45" t="s">
        <v>1452</v>
      </c>
      <c r="AD4882" s="45" t="s">
        <v>1452</v>
      </c>
    </row>
    <row r="4883" spans="1:30" x14ac:dyDescent="0.2">
      <c r="A4883" s="6">
        <v>19</v>
      </c>
      <c r="B4883" s="6">
        <v>19</v>
      </c>
      <c r="C4883" s="6" t="s">
        <v>797</v>
      </c>
      <c r="D4883" s="8" t="s">
        <v>152</v>
      </c>
      <c r="E4883" s="6">
        <v>2018</v>
      </c>
      <c r="F4883" s="28">
        <v>7</v>
      </c>
      <c r="K4883" s="6" t="s">
        <v>767</v>
      </c>
      <c r="L4883" s="8" t="s">
        <v>28647</v>
      </c>
      <c r="M4883" s="6" t="s">
        <v>761</v>
      </c>
      <c r="N4883" s="8" t="s">
        <v>28646</v>
      </c>
      <c r="O4883" s="6" t="s">
        <v>765</v>
      </c>
      <c r="P4883" s="9" t="s">
        <v>4876</v>
      </c>
      <c r="Q4883" s="61" t="s">
        <v>737</v>
      </c>
      <c r="T4883" s="2" t="s">
        <v>153</v>
      </c>
      <c r="Y4883" s="110">
        <v>0.316</v>
      </c>
      <c r="Z4883" s="10" t="s">
        <v>594</v>
      </c>
      <c r="AA4883" s="1" t="s">
        <v>85</v>
      </c>
      <c r="AB4883" s="10" t="s">
        <v>19869</v>
      </c>
      <c r="AC4883" s="41" t="s">
        <v>1452</v>
      </c>
      <c r="AD4883" s="41" t="s">
        <v>1452</v>
      </c>
    </row>
    <row r="4884" spans="1:30" x14ac:dyDescent="0.2">
      <c r="A4884" s="6">
        <v>19</v>
      </c>
      <c r="B4884" s="6">
        <v>19</v>
      </c>
      <c r="C4884" s="6" t="s">
        <v>797</v>
      </c>
      <c r="D4884" s="8" t="s">
        <v>152</v>
      </c>
      <c r="E4884" s="6">
        <v>2018</v>
      </c>
      <c r="F4884" s="28">
        <v>7</v>
      </c>
      <c r="K4884" s="6" t="s">
        <v>767</v>
      </c>
      <c r="L4884" s="8" t="s">
        <v>28647</v>
      </c>
      <c r="M4884" s="6" t="s">
        <v>761</v>
      </c>
      <c r="N4884" s="8" t="s">
        <v>28646</v>
      </c>
      <c r="O4884" s="6" t="s">
        <v>765</v>
      </c>
      <c r="P4884" s="9" t="s">
        <v>4877</v>
      </c>
      <c r="Q4884" s="61" t="s">
        <v>737</v>
      </c>
      <c r="T4884" s="2" t="s">
        <v>153</v>
      </c>
      <c r="Y4884" s="110">
        <v>0.32800000000000001</v>
      </c>
      <c r="Z4884" s="10" t="s">
        <v>594</v>
      </c>
      <c r="AA4884" s="1" t="s">
        <v>85</v>
      </c>
      <c r="AB4884" s="10" t="s">
        <v>19869</v>
      </c>
      <c r="AC4884" s="45" t="s">
        <v>1452</v>
      </c>
      <c r="AD4884" s="45" t="s">
        <v>1452</v>
      </c>
    </row>
    <row r="4885" spans="1:30" x14ac:dyDescent="0.2">
      <c r="A4885" s="6">
        <v>19</v>
      </c>
      <c r="B4885" s="6">
        <v>19</v>
      </c>
      <c r="C4885" s="6" t="s">
        <v>797</v>
      </c>
      <c r="D4885" s="8" t="s">
        <v>152</v>
      </c>
      <c r="E4885" s="6">
        <v>2018</v>
      </c>
      <c r="F4885" s="28">
        <v>7</v>
      </c>
      <c r="K4885" s="6" t="s">
        <v>767</v>
      </c>
      <c r="L4885" s="8" t="s">
        <v>28647</v>
      </c>
      <c r="M4885" s="6" t="s">
        <v>761</v>
      </c>
      <c r="N4885" s="8" t="s">
        <v>28646</v>
      </c>
      <c r="O4885" s="6" t="s">
        <v>765</v>
      </c>
      <c r="P4885" s="9" t="s">
        <v>4878</v>
      </c>
      <c r="Q4885" s="61" t="s">
        <v>737</v>
      </c>
      <c r="T4885" s="2" t="s">
        <v>153</v>
      </c>
      <c r="Y4885" s="110">
        <v>0.26400000000000001</v>
      </c>
      <c r="Z4885" s="10" t="s">
        <v>594</v>
      </c>
      <c r="AA4885" s="1" t="s">
        <v>85</v>
      </c>
      <c r="AB4885" s="10" t="s">
        <v>19869</v>
      </c>
      <c r="AC4885" s="41" t="s">
        <v>1452</v>
      </c>
      <c r="AD4885" s="41" t="s">
        <v>1452</v>
      </c>
    </row>
    <row r="4886" spans="1:30" x14ac:dyDescent="0.2">
      <c r="A4886" s="6">
        <v>19</v>
      </c>
      <c r="B4886" s="6">
        <v>19</v>
      </c>
      <c r="C4886" s="6" t="s">
        <v>797</v>
      </c>
      <c r="D4886" s="8" t="s">
        <v>152</v>
      </c>
      <c r="E4886" s="6">
        <v>2018</v>
      </c>
      <c r="F4886" s="28">
        <v>7</v>
      </c>
      <c r="K4886" s="6" t="s">
        <v>767</v>
      </c>
      <c r="L4886" s="8" t="s">
        <v>28647</v>
      </c>
      <c r="M4886" s="6" t="s">
        <v>761</v>
      </c>
      <c r="N4886" s="8" t="s">
        <v>28646</v>
      </c>
      <c r="O4886" s="6" t="s">
        <v>765</v>
      </c>
      <c r="P4886" s="9" t="s">
        <v>4879</v>
      </c>
      <c r="Q4886" s="61" t="s">
        <v>737</v>
      </c>
      <c r="T4886" s="2" t="s">
        <v>153</v>
      </c>
      <c r="Y4886" s="110">
        <v>0.39300000000000002</v>
      </c>
      <c r="Z4886" s="10" t="s">
        <v>594</v>
      </c>
      <c r="AA4886" s="1" t="s">
        <v>85</v>
      </c>
      <c r="AB4886" s="10" t="s">
        <v>19869</v>
      </c>
      <c r="AC4886" s="45" t="s">
        <v>1452</v>
      </c>
      <c r="AD4886" s="45" t="s">
        <v>1452</v>
      </c>
    </row>
    <row r="4887" spans="1:30" x14ac:dyDescent="0.2">
      <c r="A4887" s="6">
        <v>19</v>
      </c>
      <c r="B4887" s="6">
        <v>19</v>
      </c>
      <c r="C4887" s="6" t="s">
        <v>797</v>
      </c>
      <c r="D4887" s="8" t="s">
        <v>152</v>
      </c>
      <c r="E4887" s="6">
        <v>2018</v>
      </c>
      <c r="F4887" s="28">
        <v>7</v>
      </c>
      <c r="K4887" s="6" t="s">
        <v>767</v>
      </c>
      <c r="L4887" s="8" t="s">
        <v>28647</v>
      </c>
      <c r="M4887" s="6" t="s">
        <v>761</v>
      </c>
      <c r="N4887" s="8" t="s">
        <v>28646</v>
      </c>
      <c r="O4887" s="6" t="s">
        <v>765</v>
      </c>
      <c r="P4887" s="9" t="s">
        <v>4880</v>
      </c>
      <c r="Q4887" s="61" t="s">
        <v>737</v>
      </c>
      <c r="T4887" s="2" t="s">
        <v>153</v>
      </c>
      <c r="Y4887" s="110">
        <v>0.32300000000000001</v>
      </c>
      <c r="Z4887" s="10" t="s">
        <v>594</v>
      </c>
      <c r="AA4887" s="1" t="s">
        <v>85</v>
      </c>
      <c r="AB4887" s="10" t="s">
        <v>19869</v>
      </c>
      <c r="AC4887" s="41" t="s">
        <v>1452</v>
      </c>
      <c r="AD4887" s="41" t="s">
        <v>1452</v>
      </c>
    </row>
    <row r="4888" spans="1:30" x14ac:dyDescent="0.2">
      <c r="A4888" s="6">
        <v>19</v>
      </c>
      <c r="B4888" s="6">
        <v>19</v>
      </c>
      <c r="C4888" s="6" t="s">
        <v>797</v>
      </c>
      <c r="D4888" s="8" t="s">
        <v>152</v>
      </c>
      <c r="E4888" s="6">
        <v>2018</v>
      </c>
      <c r="F4888" s="28">
        <v>7</v>
      </c>
      <c r="K4888" s="6" t="s">
        <v>767</v>
      </c>
      <c r="L4888" s="8" t="s">
        <v>28647</v>
      </c>
      <c r="M4888" s="6" t="s">
        <v>761</v>
      </c>
      <c r="N4888" s="8" t="s">
        <v>28646</v>
      </c>
      <c r="O4888" s="6" t="s">
        <v>765</v>
      </c>
      <c r="P4888" s="9" t="s">
        <v>4881</v>
      </c>
      <c r="Q4888" s="61" t="s">
        <v>737</v>
      </c>
      <c r="T4888" s="2" t="s">
        <v>153</v>
      </c>
      <c r="Y4888" s="110">
        <v>0.624</v>
      </c>
      <c r="Z4888" s="10" t="s">
        <v>594</v>
      </c>
      <c r="AA4888" s="1" t="s">
        <v>85</v>
      </c>
      <c r="AB4888" s="10" t="s">
        <v>19869</v>
      </c>
      <c r="AC4888" s="45" t="s">
        <v>1452</v>
      </c>
      <c r="AD4888" s="45" t="s">
        <v>1452</v>
      </c>
    </row>
    <row r="4889" spans="1:30" x14ac:dyDescent="0.2">
      <c r="A4889" s="6">
        <v>19</v>
      </c>
      <c r="B4889" s="6">
        <v>19</v>
      </c>
      <c r="C4889" s="6" t="s">
        <v>797</v>
      </c>
      <c r="D4889" s="8" t="s">
        <v>152</v>
      </c>
      <c r="E4889" s="6">
        <v>2018</v>
      </c>
      <c r="F4889" s="28">
        <v>7</v>
      </c>
      <c r="K4889" s="6" t="s">
        <v>767</v>
      </c>
      <c r="L4889" s="8" t="s">
        <v>28647</v>
      </c>
      <c r="M4889" s="6" t="s">
        <v>761</v>
      </c>
      <c r="N4889" s="8" t="s">
        <v>28646</v>
      </c>
      <c r="O4889" s="6" t="s">
        <v>765</v>
      </c>
      <c r="P4889" s="9" t="s">
        <v>4882</v>
      </c>
      <c r="Q4889" s="61" t="s">
        <v>737</v>
      </c>
      <c r="T4889" s="2" t="s">
        <v>153</v>
      </c>
      <c r="Y4889" s="110">
        <v>0.60499999999999998</v>
      </c>
      <c r="Z4889" s="10" t="s">
        <v>594</v>
      </c>
      <c r="AA4889" s="1" t="s">
        <v>85</v>
      </c>
      <c r="AB4889" s="10" t="s">
        <v>19869</v>
      </c>
      <c r="AC4889" s="41" t="s">
        <v>1452</v>
      </c>
      <c r="AD4889" s="41" t="s">
        <v>1452</v>
      </c>
    </row>
    <row r="4890" spans="1:30" x14ac:dyDescent="0.2">
      <c r="A4890" s="6">
        <v>19</v>
      </c>
      <c r="B4890" s="6">
        <v>19</v>
      </c>
      <c r="C4890" s="6" t="s">
        <v>797</v>
      </c>
      <c r="D4890" s="8" t="s">
        <v>152</v>
      </c>
      <c r="E4890" s="6">
        <v>2018</v>
      </c>
      <c r="F4890" s="28">
        <v>7</v>
      </c>
      <c r="K4890" s="6" t="s">
        <v>767</v>
      </c>
      <c r="L4890" s="8" t="s">
        <v>28647</v>
      </c>
      <c r="M4890" s="6" t="s">
        <v>761</v>
      </c>
      <c r="N4890" s="8" t="s">
        <v>28646</v>
      </c>
      <c r="O4890" s="6" t="s">
        <v>765</v>
      </c>
      <c r="P4890" s="9" t="s">
        <v>4883</v>
      </c>
      <c r="Q4890" s="61" t="s">
        <v>737</v>
      </c>
      <c r="T4890" s="2" t="s">
        <v>153</v>
      </c>
      <c r="Y4890" s="110">
        <v>0.58199999999999996</v>
      </c>
      <c r="Z4890" s="10" t="s">
        <v>594</v>
      </c>
      <c r="AA4890" s="1" t="s">
        <v>85</v>
      </c>
      <c r="AB4890" s="10" t="s">
        <v>19869</v>
      </c>
      <c r="AC4890" s="45" t="s">
        <v>1452</v>
      </c>
      <c r="AD4890" s="45" t="s">
        <v>1452</v>
      </c>
    </row>
    <row r="4891" spans="1:30" x14ac:dyDescent="0.2">
      <c r="A4891" s="6">
        <v>19</v>
      </c>
      <c r="B4891" s="6">
        <v>19</v>
      </c>
      <c r="C4891" s="6" t="s">
        <v>797</v>
      </c>
      <c r="D4891" s="8" t="s">
        <v>152</v>
      </c>
      <c r="E4891" s="6">
        <v>2018</v>
      </c>
      <c r="F4891" s="28">
        <v>7</v>
      </c>
      <c r="K4891" s="6" t="s">
        <v>767</v>
      </c>
      <c r="L4891" s="8" t="s">
        <v>28647</v>
      </c>
      <c r="M4891" s="6" t="s">
        <v>761</v>
      </c>
      <c r="N4891" s="8" t="s">
        <v>28646</v>
      </c>
      <c r="O4891" s="6" t="s">
        <v>765</v>
      </c>
      <c r="P4891" s="9" t="s">
        <v>4884</v>
      </c>
      <c r="Q4891" s="61" t="s">
        <v>738</v>
      </c>
      <c r="T4891" s="2" t="s">
        <v>153</v>
      </c>
      <c r="Y4891" s="110">
        <v>0.64800000000000002</v>
      </c>
      <c r="Z4891" s="10" t="s">
        <v>594</v>
      </c>
      <c r="AA4891" s="1" t="s">
        <v>85</v>
      </c>
      <c r="AB4891" s="10" t="s">
        <v>19869</v>
      </c>
      <c r="AC4891" s="41" t="s">
        <v>1452</v>
      </c>
      <c r="AD4891" s="41" t="s">
        <v>1452</v>
      </c>
    </row>
    <row r="4892" spans="1:30" x14ac:dyDescent="0.2">
      <c r="A4892" s="6">
        <v>19</v>
      </c>
      <c r="B4892" s="6">
        <v>19</v>
      </c>
      <c r="C4892" s="6" t="s">
        <v>797</v>
      </c>
      <c r="D4892" s="8" t="s">
        <v>152</v>
      </c>
      <c r="E4892" s="6">
        <v>2018</v>
      </c>
      <c r="F4892" s="28">
        <v>7</v>
      </c>
      <c r="K4892" s="6" t="s">
        <v>767</v>
      </c>
      <c r="L4892" s="8" t="s">
        <v>28647</v>
      </c>
      <c r="M4892" s="6" t="s">
        <v>761</v>
      </c>
      <c r="N4892" s="8" t="s">
        <v>28646</v>
      </c>
      <c r="O4892" s="6" t="s">
        <v>765</v>
      </c>
      <c r="P4892" s="9" t="s">
        <v>4885</v>
      </c>
      <c r="Q4892" s="61" t="s">
        <v>738</v>
      </c>
      <c r="T4892" s="2" t="s">
        <v>153</v>
      </c>
      <c r="Y4892" s="110">
        <v>0.5</v>
      </c>
      <c r="Z4892" s="10" t="s">
        <v>594</v>
      </c>
      <c r="AA4892" s="1" t="s">
        <v>85</v>
      </c>
      <c r="AB4892" s="10" t="s">
        <v>19869</v>
      </c>
      <c r="AC4892" s="45" t="s">
        <v>1452</v>
      </c>
      <c r="AD4892" s="45" t="s">
        <v>1452</v>
      </c>
    </row>
    <row r="4893" spans="1:30" x14ac:dyDescent="0.2">
      <c r="A4893" s="6">
        <v>19</v>
      </c>
      <c r="B4893" s="6">
        <v>19</v>
      </c>
      <c r="C4893" s="6" t="s">
        <v>797</v>
      </c>
      <c r="D4893" s="8" t="s">
        <v>152</v>
      </c>
      <c r="E4893" s="6">
        <v>2018</v>
      </c>
      <c r="F4893" s="28">
        <v>7</v>
      </c>
      <c r="K4893" s="6" t="s">
        <v>767</v>
      </c>
      <c r="L4893" s="8" t="s">
        <v>28647</v>
      </c>
      <c r="M4893" s="6" t="s">
        <v>761</v>
      </c>
      <c r="N4893" s="8" t="s">
        <v>28646</v>
      </c>
      <c r="O4893" s="6" t="s">
        <v>765</v>
      </c>
      <c r="P4893" s="9" t="s">
        <v>4886</v>
      </c>
      <c r="Q4893" s="61" t="s">
        <v>738</v>
      </c>
      <c r="T4893" s="2" t="s">
        <v>153</v>
      </c>
      <c r="Y4893" s="110">
        <v>0.65200000000000002</v>
      </c>
      <c r="Z4893" s="10" t="s">
        <v>594</v>
      </c>
      <c r="AA4893" s="1" t="s">
        <v>85</v>
      </c>
      <c r="AB4893" s="10" t="s">
        <v>19869</v>
      </c>
      <c r="AC4893" s="41" t="s">
        <v>1452</v>
      </c>
      <c r="AD4893" s="41" t="s">
        <v>1452</v>
      </c>
    </row>
    <row r="4894" spans="1:30" x14ac:dyDescent="0.2">
      <c r="A4894" s="6">
        <v>19</v>
      </c>
      <c r="B4894" s="6">
        <v>19</v>
      </c>
      <c r="C4894" s="6" t="s">
        <v>797</v>
      </c>
      <c r="D4894" s="8" t="s">
        <v>152</v>
      </c>
      <c r="E4894" s="6">
        <v>2018</v>
      </c>
      <c r="F4894" s="28">
        <v>7</v>
      </c>
      <c r="K4894" s="6" t="s">
        <v>767</v>
      </c>
      <c r="L4894" s="8" t="s">
        <v>28647</v>
      </c>
      <c r="M4894" s="6" t="s">
        <v>761</v>
      </c>
      <c r="N4894" s="8" t="s">
        <v>28646</v>
      </c>
      <c r="O4894" s="6" t="s">
        <v>765</v>
      </c>
      <c r="P4894" s="9" t="s">
        <v>4887</v>
      </c>
      <c r="Q4894" s="61" t="s">
        <v>738</v>
      </c>
      <c r="T4894" s="2" t="s">
        <v>153</v>
      </c>
      <c r="Y4894" s="110">
        <v>0.58199999999999996</v>
      </c>
      <c r="Z4894" s="10" t="s">
        <v>594</v>
      </c>
      <c r="AA4894" s="1" t="s">
        <v>85</v>
      </c>
      <c r="AB4894" s="10" t="s">
        <v>19869</v>
      </c>
      <c r="AC4894" s="45" t="s">
        <v>1452</v>
      </c>
      <c r="AD4894" s="45" t="s">
        <v>1452</v>
      </c>
    </row>
    <row r="4895" spans="1:30" x14ac:dyDescent="0.2">
      <c r="A4895" s="6">
        <v>19</v>
      </c>
      <c r="B4895" s="6">
        <v>19</v>
      </c>
      <c r="C4895" s="6" t="s">
        <v>797</v>
      </c>
      <c r="D4895" s="8" t="s">
        <v>152</v>
      </c>
      <c r="E4895" s="6">
        <v>2018</v>
      </c>
      <c r="F4895" s="28">
        <v>7</v>
      </c>
      <c r="K4895" s="6" t="s">
        <v>767</v>
      </c>
      <c r="L4895" s="8" t="s">
        <v>28647</v>
      </c>
      <c r="M4895" s="6" t="s">
        <v>761</v>
      </c>
      <c r="N4895" s="8" t="s">
        <v>28646</v>
      </c>
      <c r="O4895" s="6" t="s">
        <v>765</v>
      </c>
      <c r="P4895" s="9" t="s">
        <v>4888</v>
      </c>
      <c r="Q4895" s="61" t="s">
        <v>738</v>
      </c>
      <c r="T4895" s="2" t="s">
        <v>153</v>
      </c>
      <c r="Y4895" s="110">
        <v>0.51500000000000001</v>
      </c>
      <c r="Z4895" s="10" t="s">
        <v>594</v>
      </c>
      <c r="AA4895" s="1" t="s">
        <v>85</v>
      </c>
      <c r="AB4895" s="10" t="s">
        <v>19869</v>
      </c>
      <c r="AC4895" s="41" t="s">
        <v>1452</v>
      </c>
      <c r="AD4895" s="41" t="s">
        <v>1452</v>
      </c>
    </row>
    <row r="4896" spans="1:30" x14ac:dyDescent="0.2">
      <c r="A4896" s="6">
        <v>19</v>
      </c>
      <c r="B4896" s="6">
        <v>19</v>
      </c>
      <c r="C4896" s="6" t="s">
        <v>797</v>
      </c>
      <c r="D4896" s="8" t="s">
        <v>152</v>
      </c>
      <c r="E4896" s="6">
        <v>2018</v>
      </c>
      <c r="F4896" s="28">
        <v>7</v>
      </c>
      <c r="K4896" s="6" t="s">
        <v>767</v>
      </c>
      <c r="L4896" s="8" t="s">
        <v>28647</v>
      </c>
      <c r="M4896" s="6" t="s">
        <v>761</v>
      </c>
      <c r="N4896" s="8" t="s">
        <v>28646</v>
      </c>
      <c r="O4896" s="6" t="s">
        <v>765</v>
      </c>
      <c r="P4896" s="9" t="s">
        <v>4889</v>
      </c>
      <c r="Q4896" s="61" t="s">
        <v>738</v>
      </c>
      <c r="T4896" s="2" t="s">
        <v>153</v>
      </c>
      <c r="Y4896" s="110">
        <v>0.60299999999999998</v>
      </c>
      <c r="Z4896" s="10" t="s">
        <v>594</v>
      </c>
      <c r="AA4896" s="1" t="s">
        <v>85</v>
      </c>
      <c r="AB4896" s="10" t="s">
        <v>19869</v>
      </c>
      <c r="AC4896" s="45" t="s">
        <v>1452</v>
      </c>
      <c r="AD4896" s="45" t="s">
        <v>1452</v>
      </c>
    </row>
    <row r="4897" spans="1:30" x14ac:dyDescent="0.2">
      <c r="A4897" s="6">
        <v>19</v>
      </c>
      <c r="B4897" s="6">
        <v>19</v>
      </c>
      <c r="C4897" s="6" t="s">
        <v>797</v>
      </c>
      <c r="D4897" s="8" t="s">
        <v>152</v>
      </c>
      <c r="E4897" s="6">
        <v>2018</v>
      </c>
      <c r="F4897" s="28">
        <v>7</v>
      </c>
      <c r="K4897" s="6" t="s">
        <v>767</v>
      </c>
      <c r="L4897" s="8" t="s">
        <v>28647</v>
      </c>
      <c r="M4897" s="6" t="s">
        <v>761</v>
      </c>
      <c r="N4897" s="8" t="s">
        <v>28646</v>
      </c>
      <c r="O4897" s="6" t="s">
        <v>765</v>
      </c>
      <c r="P4897" s="9" t="s">
        <v>4890</v>
      </c>
      <c r="Q4897" s="61" t="s">
        <v>738</v>
      </c>
      <c r="T4897" s="2" t="s">
        <v>153</v>
      </c>
      <c r="Y4897" s="110">
        <v>0.41899999999999998</v>
      </c>
      <c r="Z4897" s="10" t="s">
        <v>594</v>
      </c>
      <c r="AA4897" s="1" t="s">
        <v>85</v>
      </c>
      <c r="AB4897" s="10" t="s">
        <v>19869</v>
      </c>
      <c r="AC4897" s="41" t="s">
        <v>1452</v>
      </c>
      <c r="AD4897" s="41" t="s">
        <v>1452</v>
      </c>
    </row>
    <row r="4898" spans="1:30" x14ac:dyDescent="0.2">
      <c r="A4898" s="6">
        <v>19</v>
      </c>
      <c r="B4898" s="6">
        <v>19</v>
      </c>
      <c r="C4898" s="6" t="s">
        <v>797</v>
      </c>
      <c r="D4898" s="8" t="s">
        <v>152</v>
      </c>
      <c r="E4898" s="6">
        <v>2018</v>
      </c>
      <c r="F4898" s="28">
        <v>7</v>
      </c>
      <c r="K4898" s="6" t="s">
        <v>767</v>
      </c>
      <c r="L4898" s="8" t="s">
        <v>28647</v>
      </c>
      <c r="M4898" s="6" t="s">
        <v>761</v>
      </c>
      <c r="N4898" s="8" t="s">
        <v>28646</v>
      </c>
      <c r="O4898" s="6" t="s">
        <v>765</v>
      </c>
      <c r="P4898" s="9" t="s">
        <v>4891</v>
      </c>
      <c r="Q4898" s="61" t="s">
        <v>738</v>
      </c>
      <c r="T4898" s="2" t="s">
        <v>153</v>
      </c>
      <c r="Y4898" s="110">
        <v>0.82</v>
      </c>
      <c r="Z4898" s="10" t="s">
        <v>594</v>
      </c>
      <c r="AA4898" s="1" t="s">
        <v>85</v>
      </c>
      <c r="AB4898" s="10" t="s">
        <v>19869</v>
      </c>
      <c r="AC4898" s="45" t="s">
        <v>1452</v>
      </c>
      <c r="AD4898" s="45" t="s">
        <v>1452</v>
      </c>
    </row>
    <row r="4899" spans="1:30" x14ac:dyDescent="0.2">
      <c r="A4899" s="6">
        <v>19</v>
      </c>
      <c r="B4899" s="6">
        <v>19</v>
      </c>
      <c r="C4899" s="6" t="s">
        <v>797</v>
      </c>
      <c r="D4899" s="8" t="s">
        <v>152</v>
      </c>
      <c r="E4899" s="6">
        <v>2018</v>
      </c>
      <c r="F4899" s="28">
        <v>7</v>
      </c>
      <c r="K4899" s="6" t="s">
        <v>767</v>
      </c>
      <c r="L4899" s="8" t="s">
        <v>28647</v>
      </c>
      <c r="M4899" s="6" t="s">
        <v>761</v>
      </c>
      <c r="N4899" s="8" t="s">
        <v>28646</v>
      </c>
      <c r="O4899" s="6" t="s">
        <v>765</v>
      </c>
      <c r="P4899" s="9" t="s">
        <v>4892</v>
      </c>
      <c r="Q4899" s="61" t="s">
        <v>738</v>
      </c>
      <c r="T4899" s="2" t="s">
        <v>153</v>
      </c>
      <c r="Y4899" s="110">
        <v>0.64600000000000002</v>
      </c>
      <c r="Z4899" s="10" t="s">
        <v>594</v>
      </c>
      <c r="AA4899" s="1" t="s">
        <v>85</v>
      </c>
      <c r="AB4899" s="10" t="s">
        <v>19869</v>
      </c>
      <c r="AC4899" s="41" t="s">
        <v>1452</v>
      </c>
      <c r="AD4899" s="41" t="s">
        <v>1452</v>
      </c>
    </row>
    <row r="4900" spans="1:30" x14ac:dyDescent="0.2">
      <c r="A4900" s="6">
        <v>19</v>
      </c>
      <c r="B4900" s="6">
        <v>19</v>
      </c>
      <c r="C4900" s="6" t="s">
        <v>797</v>
      </c>
      <c r="D4900" s="8" t="s">
        <v>152</v>
      </c>
      <c r="E4900" s="6">
        <v>2018</v>
      </c>
      <c r="F4900" s="28">
        <v>7</v>
      </c>
      <c r="K4900" s="6" t="s">
        <v>767</v>
      </c>
      <c r="L4900" s="8" t="s">
        <v>28647</v>
      </c>
      <c r="M4900" s="6" t="s">
        <v>761</v>
      </c>
      <c r="N4900" s="8" t="s">
        <v>28646</v>
      </c>
      <c r="O4900" s="6" t="s">
        <v>765</v>
      </c>
      <c r="P4900" s="9" t="s">
        <v>4893</v>
      </c>
      <c r="Q4900" s="61" t="s">
        <v>738</v>
      </c>
      <c r="T4900" s="2" t="s">
        <v>153</v>
      </c>
      <c r="Y4900" s="110">
        <v>0.67700000000000005</v>
      </c>
      <c r="Z4900" s="10" t="s">
        <v>594</v>
      </c>
      <c r="AA4900" s="1" t="s">
        <v>85</v>
      </c>
      <c r="AB4900" s="10" t="s">
        <v>19869</v>
      </c>
      <c r="AC4900" s="45" t="s">
        <v>1452</v>
      </c>
      <c r="AD4900" s="45" t="s">
        <v>1452</v>
      </c>
    </row>
    <row r="4901" spans="1:30" x14ac:dyDescent="0.2">
      <c r="A4901" s="6">
        <v>19</v>
      </c>
      <c r="B4901" s="6">
        <v>19</v>
      </c>
      <c r="C4901" s="6" t="s">
        <v>797</v>
      </c>
      <c r="D4901" s="8" t="s">
        <v>152</v>
      </c>
      <c r="E4901" s="6">
        <v>2018</v>
      </c>
      <c r="F4901" s="28">
        <v>7</v>
      </c>
      <c r="K4901" s="6" t="s">
        <v>767</v>
      </c>
      <c r="L4901" s="8" t="s">
        <v>28647</v>
      </c>
      <c r="M4901" s="6" t="s">
        <v>761</v>
      </c>
      <c r="N4901" s="8" t="s">
        <v>28646</v>
      </c>
      <c r="O4901" s="6" t="s">
        <v>765</v>
      </c>
      <c r="P4901" s="9" t="s">
        <v>4894</v>
      </c>
      <c r="Q4901" s="61" t="s">
        <v>738</v>
      </c>
      <c r="T4901" s="2" t="s">
        <v>153</v>
      </c>
      <c r="Y4901" s="110">
        <v>0.437</v>
      </c>
      <c r="Z4901" s="10" t="s">
        <v>594</v>
      </c>
      <c r="AA4901" s="1" t="s">
        <v>85</v>
      </c>
      <c r="AB4901" s="10" t="s">
        <v>19869</v>
      </c>
      <c r="AC4901" s="41" t="s">
        <v>1452</v>
      </c>
      <c r="AD4901" s="41" t="s">
        <v>1452</v>
      </c>
    </row>
    <row r="4902" spans="1:30" x14ac:dyDescent="0.2">
      <c r="A4902" s="6">
        <v>19</v>
      </c>
      <c r="B4902" s="6">
        <v>19</v>
      </c>
      <c r="C4902" s="6" t="s">
        <v>797</v>
      </c>
      <c r="D4902" s="8" t="s">
        <v>152</v>
      </c>
      <c r="E4902" s="6">
        <v>2018</v>
      </c>
      <c r="F4902" s="28">
        <v>7</v>
      </c>
      <c r="K4902" s="6" t="s">
        <v>767</v>
      </c>
      <c r="L4902" s="8" t="s">
        <v>28647</v>
      </c>
      <c r="M4902" s="6" t="s">
        <v>761</v>
      </c>
      <c r="N4902" s="8" t="s">
        <v>28646</v>
      </c>
      <c r="O4902" s="6" t="s">
        <v>765</v>
      </c>
      <c r="P4902" s="9" t="s">
        <v>4895</v>
      </c>
      <c r="Q4902" s="61" t="s">
        <v>738</v>
      </c>
      <c r="T4902" s="2" t="s">
        <v>153</v>
      </c>
      <c r="Y4902" s="110">
        <v>0.47699999999999998</v>
      </c>
      <c r="Z4902" s="10" t="s">
        <v>594</v>
      </c>
      <c r="AA4902" s="1" t="s">
        <v>85</v>
      </c>
      <c r="AB4902" s="10" t="s">
        <v>19869</v>
      </c>
      <c r="AC4902" s="45" t="s">
        <v>1452</v>
      </c>
      <c r="AD4902" s="45" t="s">
        <v>1452</v>
      </c>
    </row>
    <row r="4903" spans="1:30" x14ac:dyDescent="0.2">
      <c r="A4903" s="6">
        <v>19</v>
      </c>
      <c r="B4903" s="6">
        <v>19</v>
      </c>
      <c r="C4903" s="6" t="s">
        <v>797</v>
      </c>
      <c r="D4903" s="8" t="s">
        <v>152</v>
      </c>
      <c r="E4903" s="6">
        <v>2018</v>
      </c>
      <c r="F4903" s="28">
        <v>7</v>
      </c>
      <c r="K4903" s="6" t="s">
        <v>767</v>
      </c>
      <c r="L4903" s="8" t="s">
        <v>28647</v>
      </c>
      <c r="M4903" s="6" t="s">
        <v>761</v>
      </c>
      <c r="N4903" s="8" t="s">
        <v>28646</v>
      </c>
      <c r="O4903" s="6" t="s">
        <v>765</v>
      </c>
      <c r="P4903" s="9" t="s">
        <v>4896</v>
      </c>
      <c r="Q4903" s="61" t="s">
        <v>738</v>
      </c>
      <c r="T4903" s="2" t="s">
        <v>153</v>
      </c>
      <c r="Y4903" s="110">
        <v>0.70499999999999996</v>
      </c>
      <c r="Z4903" s="10" t="s">
        <v>594</v>
      </c>
      <c r="AA4903" s="1" t="s">
        <v>85</v>
      </c>
      <c r="AB4903" s="10" t="s">
        <v>19869</v>
      </c>
      <c r="AC4903" s="41" t="s">
        <v>1452</v>
      </c>
      <c r="AD4903" s="41" t="s">
        <v>1452</v>
      </c>
    </row>
    <row r="4904" spans="1:30" x14ac:dyDescent="0.2">
      <c r="A4904" s="6">
        <v>19</v>
      </c>
      <c r="B4904" s="6">
        <v>19</v>
      </c>
      <c r="C4904" s="6" t="s">
        <v>797</v>
      </c>
      <c r="D4904" s="8" t="s">
        <v>152</v>
      </c>
      <c r="E4904" s="6">
        <v>2018</v>
      </c>
      <c r="F4904" s="28">
        <v>7</v>
      </c>
      <c r="K4904" s="6" t="s">
        <v>767</v>
      </c>
      <c r="L4904" s="8" t="s">
        <v>28647</v>
      </c>
      <c r="M4904" s="6" t="s">
        <v>761</v>
      </c>
      <c r="N4904" s="8" t="s">
        <v>28646</v>
      </c>
      <c r="O4904" s="6" t="s">
        <v>765</v>
      </c>
      <c r="P4904" s="9" t="s">
        <v>4897</v>
      </c>
      <c r="Q4904" s="61" t="s">
        <v>738</v>
      </c>
      <c r="T4904" s="2" t="s">
        <v>153</v>
      </c>
      <c r="Y4904" s="110">
        <v>0.60599999999999998</v>
      </c>
      <c r="Z4904" s="10" t="s">
        <v>594</v>
      </c>
      <c r="AA4904" s="1" t="s">
        <v>85</v>
      </c>
      <c r="AB4904" s="10" t="s">
        <v>19869</v>
      </c>
      <c r="AC4904" s="45" t="s">
        <v>1452</v>
      </c>
      <c r="AD4904" s="45" t="s">
        <v>1452</v>
      </c>
    </row>
    <row r="4905" spans="1:30" x14ac:dyDescent="0.2">
      <c r="A4905" s="6">
        <v>19</v>
      </c>
      <c r="B4905" s="6">
        <v>19</v>
      </c>
      <c r="C4905" s="6" t="s">
        <v>797</v>
      </c>
      <c r="D4905" s="8" t="s">
        <v>152</v>
      </c>
      <c r="E4905" s="6">
        <v>2018</v>
      </c>
      <c r="F4905" s="28">
        <v>7</v>
      </c>
      <c r="K4905" s="6" t="s">
        <v>767</v>
      </c>
      <c r="L4905" s="8" t="s">
        <v>28647</v>
      </c>
      <c r="M4905" s="6" t="s">
        <v>761</v>
      </c>
      <c r="N4905" s="8" t="s">
        <v>28646</v>
      </c>
      <c r="O4905" s="6" t="s">
        <v>765</v>
      </c>
      <c r="P4905" s="9" t="s">
        <v>4898</v>
      </c>
      <c r="Q4905" s="61" t="s">
        <v>738</v>
      </c>
      <c r="T4905" s="2" t="s">
        <v>153</v>
      </c>
      <c r="Y4905" s="110">
        <v>0.56299999999999994</v>
      </c>
      <c r="Z4905" s="10" t="s">
        <v>594</v>
      </c>
      <c r="AA4905" s="1" t="s">
        <v>85</v>
      </c>
      <c r="AB4905" s="10" t="s">
        <v>19869</v>
      </c>
      <c r="AC4905" s="41" t="s">
        <v>1452</v>
      </c>
      <c r="AD4905" s="41" t="s">
        <v>1452</v>
      </c>
    </row>
    <row r="4906" spans="1:30" x14ac:dyDescent="0.2">
      <c r="A4906" s="6">
        <v>19</v>
      </c>
      <c r="B4906" s="6">
        <v>19</v>
      </c>
      <c r="C4906" s="6" t="s">
        <v>797</v>
      </c>
      <c r="D4906" s="8" t="s">
        <v>152</v>
      </c>
      <c r="E4906" s="6">
        <v>2018</v>
      </c>
      <c r="F4906" s="28">
        <v>7</v>
      </c>
      <c r="K4906" s="6" t="s">
        <v>767</v>
      </c>
      <c r="L4906" s="8" t="s">
        <v>28647</v>
      </c>
      <c r="M4906" s="6" t="s">
        <v>761</v>
      </c>
      <c r="N4906" s="8" t="s">
        <v>28646</v>
      </c>
      <c r="O4906" s="6" t="s">
        <v>765</v>
      </c>
      <c r="P4906" s="9" t="s">
        <v>4899</v>
      </c>
      <c r="Q4906" s="61" t="s">
        <v>738</v>
      </c>
      <c r="T4906" s="2" t="s">
        <v>153</v>
      </c>
      <c r="Y4906" s="110">
        <v>0.53300000000000003</v>
      </c>
      <c r="Z4906" s="10" t="s">
        <v>594</v>
      </c>
      <c r="AA4906" s="1" t="s">
        <v>85</v>
      </c>
      <c r="AB4906" s="10" t="s">
        <v>19869</v>
      </c>
      <c r="AC4906" s="45" t="s">
        <v>1452</v>
      </c>
      <c r="AD4906" s="45" t="s">
        <v>1452</v>
      </c>
    </row>
    <row r="4907" spans="1:30" x14ac:dyDescent="0.2">
      <c r="A4907" s="6">
        <v>19</v>
      </c>
      <c r="B4907" s="6">
        <v>19</v>
      </c>
      <c r="C4907" s="6" t="s">
        <v>797</v>
      </c>
      <c r="D4907" s="8" t="s">
        <v>152</v>
      </c>
      <c r="E4907" s="6">
        <v>2018</v>
      </c>
      <c r="F4907" s="28">
        <v>7</v>
      </c>
      <c r="K4907" s="6" t="s">
        <v>767</v>
      </c>
      <c r="L4907" s="8" t="s">
        <v>28647</v>
      </c>
      <c r="M4907" s="6" t="s">
        <v>761</v>
      </c>
      <c r="N4907" s="8" t="s">
        <v>28646</v>
      </c>
      <c r="O4907" s="6" t="s">
        <v>765</v>
      </c>
      <c r="P4907" s="9" t="s">
        <v>4900</v>
      </c>
      <c r="Q4907" s="61" t="s">
        <v>738</v>
      </c>
      <c r="T4907" s="2" t="s">
        <v>153</v>
      </c>
      <c r="Y4907" s="110">
        <v>0.47499999999999998</v>
      </c>
      <c r="Z4907" s="10" t="s">
        <v>594</v>
      </c>
      <c r="AA4907" s="1" t="s">
        <v>85</v>
      </c>
      <c r="AB4907" s="10" t="s">
        <v>19869</v>
      </c>
      <c r="AC4907" s="41" t="s">
        <v>1452</v>
      </c>
      <c r="AD4907" s="41" t="s">
        <v>1452</v>
      </c>
    </row>
    <row r="4908" spans="1:30" x14ac:dyDescent="0.2">
      <c r="A4908" s="6">
        <v>19</v>
      </c>
      <c r="B4908" s="6">
        <v>19</v>
      </c>
      <c r="C4908" s="6" t="s">
        <v>797</v>
      </c>
      <c r="D4908" s="8" t="s">
        <v>152</v>
      </c>
      <c r="E4908" s="6">
        <v>2018</v>
      </c>
      <c r="F4908" s="28">
        <v>7</v>
      </c>
      <c r="K4908" s="6" t="s">
        <v>767</v>
      </c>
      <c r="L4908" s="8" t="s">
        <v>28647</v>
      </c>
      <c r="M4908" s="6" t="s">
        <v>761</v>
      </c>
      <c r="N4908" s="8" t="s">
        <v>28646</v>
      </c>
      <c r="O4908" s="6" t="s">
        <v>765</v>
      </c>
      <c r="P4908" s="9" t="s">
        <v>4901</v>
      </c>
      <c r="Q4908" s="61" t="s">
        <v>738</v>
      </c>
      <c r="T4908" s="2" t="s">
        <v>153</v>
      </c>
      <c r="Y4908" s="110">
        <v>0.45200000000000001</v>
      </c>
      <c r="Z4908" s="10" t="s">
        <v>594</v>
      </c>
      <c r="AA4908" s="1" t="s">
        <v>85</v>
      </c>
      <c r="AB4908" s="10" t="s">
        <v>19869</v>
      </c>
      <c r="AC4908" s="45" t="s">
        <v>1452</v>
      </c>
      <c r="AD4908" s="45" t="s">
        <v>1452</v>
      </c>
    </row>
    <row r="4909" spans="1:30" x14ac:dyDescent="0.2">
      <c r="A4909" s="6">
        <v>19</v>
      </c>
      <c r="B4909" s="6">
        <v>19</v>
      </c>
      <c r="C4909" s="6" t="s">
        <v>797</v>
      </c>
      <c r="D4909" s="8" t="s">
        <v>152</v>
      </c>
      <c r="E4909" s="6">
        <v>2018</v>
      </c>
      <c r="F4909" s="28">
        <v>7</v>
      </c>
      <c r="K4909" s="6" t="s">
        <v>767</v>
      </c>
      <c r="L4909" s="8" t="s">
        <v>28647</v>
      </c>
      <c r="M4909" s="6" t="s">
        <v>761</v>
      </c>
      <c r="N4909" s="8" t="s">
        <v>28646</v>
      </c>
      <c r="O4909" s="6" t="s">
        <v>765</v>
      </c>
      <c r="P4909" s="9" t="s">
        <v>4902</v>
      </c>
      <c r="Q4909" s="61" t="s">
        <v>738</v>
      </c>
      <c r="T4909" s="2" t="s">
        <v>153</v>
      </c>
      <c r="Y4909" s="110">
        <v>0.46899999999999997</v>
      </c>
      <c r="Z4909" s="10" t="s">
        <v>594</v>
      </c>
      <c r="AA4909" s="1" t="s">
        <v>85</v>
      </c>
      <c r="AB4909" s="10" t="s">
        <v>19869</v>
      </c>
      <c r="AC4909" s="41" t="s">
        <v>1452</v>
      </c>
      <c r="AD4909" s="41" t="s">
        <v>1452</v>
      </c>
    </row>
    <row r="4910" spans="1:30" x14ac:dyDescent="0.2">
      <c r="A4910" s="6">
        <v>19</v>
      </c>
      <c r="B4910" s="6">
        <v>19</v>
      </c>
      <c r="C4910" s="6" t="s">
        <v>797</v>
      </c>
      <c r="D4910" s="8" t="s">
        <v>152</v>
      </c>
      <c r="E4910" s="6">
        <v>2018</v>
      </c>
      <c r="F4910" s="28">
        <v>7</v>
      </c>
      <c r="K4910" s="6" t="s">
        <v>767</v>
      </c>
      <c r="L4910" s="8" t="s">
        <v>28647</v>
      </c>
      <c r="M4910" s="6" t="s">
        <v>761</v>
      </c>
      <c r="N4910" s="8" t="s">
        <v>28646</v>
      </c>
      <c r="O4910" s="6" t="s">
        <v>765</v>
      </c>
      <c r="P4910" s="9" t="s">
        <v>4903</v>
      </c>
      <c r="Q4910" s="61" t="s">
        <v>738</v>
      </c>
      <c r="T4910" s="2" t="s">
        <v>153</v>
      </c>
      <c r="Y4910" s="110">
        <v>0.377</v>
      </c>
      <c r="Z4910" s="10" t="s">
        <v>594</v>
      </c>
      <c r="AA4910" s="1" t="s">
        <v>85</v>
      </c>
      <c r="AB4910" s="10" t="s">
        <v>19869</v>
      </c>
      <c r="AC4910" s="45" t="s">
        <v>1452</v>
      </c>
      <c r="AD4910" s="45" t="s">
        <v>1452</v>
      </c>
    </row>
    <row r="4911" spans="1:30" x14ac:dyDescent="0.2">
      <c r="A4911" s="6">
        <v>19</v>
      </c>
      <c r="B4911" s="6">
        <v>19</v>
      </c>
      <c r="C4911" s="6" t="s">
        <v>797</v>
      </c>
      <c r="D4911" s="8" t="s">
        <v>152</v>
      </c>
      <c r="E4911" s="6">
        <v>2018</v>
      </c>
      <c r="F4911" s="28">
        <v>7</v>
      </c>
      <c r="K4911" s="6" t="s">
        <v>767</v>
      </c>
      <c r="L4911" s="8" t="s">
        <v>28647</v>
      </c>
      <c r="M4911" s="6" t="s">
        <v>761</v>
      </c>
      <c r="N4911" s="8" t="s">
        <v>28646</v>
      </c>
      <c r="O4911" s="6" t="s">
        <v>765</v>
      </c>
      <c r="P4911" s="9" t="s">
        <v>4904</v>
      </c>
      <c r="Q4911" s="61" t="s">
        <v>738</v>
      </c>
      <c r="T4911" s="2" t="s">
        <v>153</v>
      </c>
      <c r="Y4911" s="110">
        <v>0.503</v>
      </c>
      <c r="Z4911" s="10" t="s">
        <v>594</v>
      </c>
      <c r="AA4911" s="1" t="s">
        <v>85</v>
      </c>
      <c r="AB4911" s="10" t="s">
        <v>19869</v>
      </c>
      <c r="AC4911" s="41" t="s">
        <v>1452</v>
      </c>
      <c r="AD4911" s="41" t="s">
        <v>1452</v>
      </c>
    </row>
    <row r="4912" spans="1:30" x14ac:dyDescent="0.2">
      <c r="A4912" s="6">
        <v>19</v>
      </c>
      <c r="B4912" s="6">
        <v>19</v>
      </c>
      <c r="C4912" s="6" t="s">
        <v>797</v>
      </c>
      <c r="D4912" s="8" t="s">
        <v>152</v>
      </c>
      <c r="E4912" s="6">
        <v>2018</v>
      </c>
      <c r="F4912" s="28">
        <v>7</v>
      </c>
      <c r="K4912" s="6" t="s">
        <v>767</v>
      </c>
      <c r="L4912" s="8" t="s">
        <v>28647</v>
      </c>
      <c r="M4912" s="6" t="s">
        <v>761</v>
      </c>
      <c r="N4912" s="8" t="s">
        <v>28646</v>
      </c>
      <c r="O4912" s="6" t="s">
        <v>765</v>
      </c>
      <c r="P4912" s="9" t="s">
        <v>4905</v>
      </c>
      <c r="Q4912" s="61" t="s">
        <v>738</v>
      </c>
      <c r="T4912" s="2" t="s">
        <v>153</v>
      </c>
      <c r="Y4912" s="110">
        <v>1.196</v>
      </c>
      <c r="Z4912" s="10" t="s">
        <v>594</v>
      </c>
      <c r="AA4912" s="1" t="s">
        <v>85</v>
      </c>
      <c r="AB4912" s="10" t="s">
        <v>19869</v>
      </c>
      <c r="AC4912" s="45" t="s">
        <v>1452</v>
      </c>
      <c r="AD4912" s="45" t="s">
        <v>1452</v>
      </c>
    </row>
    <row r="4913" spans="1:30" x14ac:dyDescent="0.2">
      <c r="A4913" s="6">
        <v>19</v>
      </c>
      <c r="B4913" s="6">
        <v>19</v>
      </c>
      <c r="C4913" s="6" t="s">
        <v>797</v>
      </c>
      <c r="D4913" s="8" t="s">
        <v>152</v>
      </c>
      <c r="E4913" s="6">
        <v>2018</v>
      </c>
      <c r="F4913" s="28">
        <v>7</v>
      </c>
      <c r="K4913" s="6" t="s">
        <v>767</v>
      </c>
      <c r="L4913" s="8" t="s">
        <v>28647</v>
      </c>
      <c r="M4913" s="6" t="s">
        <v>762</v>
      </c>
      <c r="N4913" s="8" t="s">
        <v>28646</v>
      </c>
      <c r="O4913" s="6" t="s">
        <v>766</v>
      </c>
      <c r="P4913" s="9" t="s">
        <v>4906</v>
      </c>
      <c r="Q4913" s="61" t="s">
        <v>736</v>
      </c>
      <c r="T4913" s="2" t="s">
        <v>153</v>
      </c>
      <c r="Y4913" s="110">
        <v>0.95399999999999996</v>
      </c>
      <c r="Z4913" s="10" t="s">
        <v>594</v>
      </c>
      <c r="AA4913" s="1" t="s">
        <v>85</v>
      </c>
      <c r="AB4913" s="10" t="s">
        <v>19869</v>
      </c>
      <c r="AC4913" s="41" t="s">
        <v>1452</v>
      </c>
      <c r="AD4913" s="41" t="s">
        <v>1452</v>
      </c>
    </row>
    <row r="4914" spans="1:30" x14ac:dyDescent="0.2">
      <c r="A4914" s="6">
        <v>19</v>
      </c>
      <c r="B4914" s="6">
        <v>19</v>
      </c>
      <c r="C4914" s="6" t="s">
        <v>797</v>
      </c>
      <c r="D4914" s="8" t="s">
        <v>152</v>
      </c>
      <c r="E4914" s="6">
        <v>2018</v>
      </c>
      <c r="F4914" s="28">
        <v>7</v>
      </c>
      <c r="K4914" s="6" t="s">
        <v>767</v>
      </c>
      <c r="L4914" s="8" t="s">
        <v>28647</v>
      </c>
      <c r="M4914" s="6" t="s">
        <v>762</v>
      </c>
      <c r="N4914" s="8" t="s">
        <v>28646</v>
      </c>
      <c r="O4914" s="6" t="s">
        <v>766</v>
      </c>
      <c r="P4914" s="9" t="s">
        <v>4907</v>
      </c>
      <c r="Q4914" s="61" t="s">
        <v>736</v>
      </c>
      <c r="T4914" s="2" t="s">
        <v>153</v>
      </c>
      <c r="Y4914" s="110">
        <v>0.81699999999999995</v>
      </c>
      <c r="Z4914" s="10" t="s">
        <v>594</v>
      </c>
      <c r="AA4914" s="1" t="s">
        <v>85</v>
      </c>
      <c r="AB4914" s="10" t="s">
        <v>19869</v>
      </c>
      <c r="AC4914" s="45" t="s">
        <v>1452</v>
      </c>
      <c r="AD4914" s="45" t="s">
        <v>1452</v>
      </c>
    </row>
    <row r="4915" spans="1:30" x14ac:dyDescent="0.2">
      <c r="A4915" s="6">
        <v>19</v>
      </c>
      <c r="B4915" s="6">
        <v>19</v>
      </c>
      <c r="C4915" s="6" t="s">
        <v>797</v>
      </c>
      <c r="D4915" s="8" t="s">
        <v>152</v>
      </c>
      <c r="E4915" s="6">
        <v>2018</v>
      </c>
      <c r="F4915" s="28">
        <v>7</v>
      </c>
      <c r="K4915" s="6" t="s">
        <v>767</v>
      </c>
      <c r="L4915" s="8" t="s">
        <v>28647</v>
      </c>
      <c r="M4915" s="6" t="s">
        <v>762</v>
      </c>
      <c r="N4915" s="8" t="s">
        <v>28646</v>
      </c>
      <c r="O4915" s="6" t="s">
        <v>766</v>
      </c>
      <c r="P4915" s="9" t="s">
        <v>4908</v>
      </c>
      <c r="Q4915" s="61" t="s">
        <v>736</v>
      </c>
      <c r="T4915" s="2" t="s">
        <v>153</v>
      </c>
      <c r="Y4915" s="110">
        <v>0.59899999999999998</v>
      </c>
      <c r="Z4915" s="10" t="s">
        <v>594</v>
      </c>
      <c r="AA4915" s="1" t="s">
        <v>85</v>
      </c>
      <c r="AB4915" s="10" t="s">
        <v>19869</v>
      </c>
      <c r="AC4915" s="41" t="s">
        <v>1452</v>
      </c>
      <c r="AD4915" s="41" t="s">
        <v>1452</v>
      </c>
    </row>
    <row r="4916" spans="1:30" x14ac:dyDescent="0.2">
      <c r="A4916" s="6">
        <v>19</v>
      </c>
      <c r="B4916" s="6">
        <v>19</v>
      </c>
      <c r="C4916" s="6" t="s">
        <v>797</v>
      </c>
      <c r="D4916" s="8" t="s">
        <v>152</v>
      </c>
      <c r="E4916" s="6">
        <v>2018</v>
      </c>
      <c r="F4916" s="28">
        <v>7</v>
      </c>
      <c r="K4916" s="6" t="s">
        <v>767</v>
      </c>
      <c r="L4916" s="8" t="s">
        <v>28647</v>
      </c>
      <c r="M4916" s="6" t="s">
        <v>762</v>
      </c>
      <c r="N4916" s="8" t="s">
        <v>28646</v>
      </c>
      <c r="O4916" s="6" t="s">
        <v>766</v>
      </c>
      <c r="P4916" s="9" t="s">
        <v>4909</v>
      </c>
      <c r="Q4916" s="61" t="s">
        <v>740</v>
      </c>
      <c r="T4916" s="2" t="s">
        <v>153</v>
      </c>
      <c r="Y4916" s="110">
        <v>0.34300000000000003</v>
      </c>
      <c r="Z4916" s="10" t="s">
        <v>594</v>
      </c>
      <c r="AA4916" s="1" t="s">
        <v>85</v>
      </c>
      <c r="AB4916" s="10" t="s">
        <v>19869</v>
      </c>
      <c r="AC4916" s="45" t="s">
        <v>1452</v>
      </c>
      <c r="AD4916" s="45" t="s">
        <v>1452</v>
      </c>
    </row>
    <row r="4917" spans="1:30" x14ac:dyDescent="0.2">
      <c r="A4917" s="6">
        <v>19</v>
      </c>
      <c r="B4917" s="6">
        <v>19</v>
      </c>
      <c r="C4917" s="6" t="s">
        <v>797</v>
      </c>
      <c r="D4917" s="8" t="s">
        <v>152</v>
      </c>
      <c r="E4917" s="6">
        <v>2018</v>
      </c>
      <c r="F4917" s="28">
        <v>7</v>
      </c>
      <c r="K4917" s="6" t="s">
        <v>767</v>
      </c>
      <c r="L4917" s="8" t="s">
        <v>28647</v>
      </c>
      <c r="M4917" s="6" t="s">
        <v>762</v>
      </c>
      <c r="N4917" s="8" t="s">
        <v>28646</v>
      </c>
      <c r="O4917" s="6" t="s">
        <v>766</v>
      </c>
      <c r="P4917" s="9" t="s">
        <v>4910</v>
      </c>
      <c r="Q4917" s="61" t="s">
        <v>740</v>
      </c>
      <c r="T4917" s="2" t="s">
        <v>153</v>
      </c>
      <c r="Y4917" s="110">
        <v>0.41699999999999998</v>
      </c>
      <c r="Z4917" s="10" t="s">
        <v>594</v>
      </c>
      <c r="AA4917" s="1" t="s">
        <v>85</v>
      </c>
      <c r="AB4917" s="10" t="s">
        <v>19869</v>
      </c>
      <c r="AC4917" s="41" t="s">
        <v>1452</v>
      </c>
      <c r="AD4917" s="41" t="s">
        <v>1452</v>
      </c>
    </row>
    <row r="4918" spans="1:30" x14ac:dyDescent="0.2">
      <c r="A4918" s="6">
        <v>19</v>
      </c>
      <c r="B4918" s="6">
        <v>19</v>
      </c>
      <c r="C4918" s="6" t="s">
        <v>797</v>
      </c>
      <c r="D4918" s="8" t="s">
        <v>152</v>
      </c>
      <c r="E4918" s="6">
        <v>2018</v>
      </c>
      <c r="F4918" s="28">
        <v>7</v>
      </c>
      <c r="K4918" s="6" t="s">
        <v>767</v>
      </c>
      <c r="L4918" s="8" t="s">
        <v>28647</v>
      </c>
      <c r="M4918" s="6" t="s">
        <v>762</v>
      </c>
      <c r="N4918" s="8" t="s">
        <v>28646</v>
      </c>
      <c r="O4918" s="6" t="s">
        <v>766</v>
      </c>
      <c r="P4918" s="9" t="s">
        <v>4911</v>
      </c>
      <c r="Q4918" s="61" t="s">
        <v>740</v>
      </c>
      <c r="T4918" s="2" t="s">
        <v>153</v>
      </c>
      <c r="Y4918" s="110">
        <v>0.48399999999999999</v>
      </c>
      <c r="Z4918" s="10" t="s">
        <v>594</v>
      </c>
      <c r="AA4918" s="1" t="s">
        <v>85</v>
      </c>
      <c r="AB4918" s="10" t="s">
        <v>19869</v>
      </c>
      <c r="AC4918" s="45" t="s">
        <v>1452</v>
      </c>
      <c r="AD4918" s="45" t="s">
        <v>1452</v>
      </c>
    </row>
    <row r="4919" spans="1:30" x14ac:dyDescent="0.2">
      <c r="A4919" s="6">
        <v>19</v>
      </c>
      <c r="B4919" s="6">
        <v>19</v>
      </c>
      <c r="C4919" s="6" t="s">
        <v>797</v>
      </c>
      <c r="D4919" s="8" t="s">
        <v>152</v>
      </c>
      <c r="E4919" s="6">
        <v>2018</v>
      </c>
      <c r="F4919" s="28">
        <v>7</v>
      </c>
      <c r="K4919" s="6" t="s">
        <v>767</v>
      </c>
      <c r="L4919" s="8" t="s">
        <v>28647</v>
      </c>
      <c r="M4919" s="6" t="s">
        <v>762</v>
      </c>
      <c r="N4919" s="8" t="s">
        <v>28646</v>
      </c>
      <c r="O4919" s="6" t="s">
        <v>765</v>
      </c>
      <c r="P4919" s="9" t="s">
        <v>4912</v>
      </c>
      <c r="Q4919" s="61" t="s">
        <v>736</v>
      </c>
      <c r="T4919" s="2" t="s">
        <v>153</v>
      </c>
      <c r="Y4919" s="110">
        <v>0.67800000000000005</v>
      </c>
      <c r="Z4919" s="10" t="s">
        <v>594</v>
      </c>
      <c r="AA4919" s="1" t="s">
        <v>85</v>
      </c>
      <c r="AB4919" s="10" t="s">
        <v>19869</v>
      </c>
      <c r="AC4919" s="41" t="s">
        <v>1452</v>
      </c>
      <c r="AD4919" s="41" t="s">
        <v>1452</v>
      </c>
    </row>
    <row r="4920" spans="1:30" x14ac:dyDescent="0.2">
      <c r="A4920" s="6">
        <v>19</v>
      </c>
      <c r="B4920" s="6">
        <v>19</v>
      </c>
      <c r="C4920" s="6" t="s">
        <v>797</v>
      </c>
      <c r="D4920" s="8" t="s">
        <v>152</v>
      </c>
      <c r="E4920" s="6">
        <v>2018</v>
      </c>
      <c r="F4920" s="28">
        <v>7</v>
      </c>
      <c r="K4920" s="6" t="s">
        <v>767</v>
      </c>
      <c r="L4920" s="8" t="s">
        <v>28647</v>
      </c>
      <c r="M4920" s="6" t="s">
        <v>762</v>
      </c>
      <c r="N4920" s="8" t="s">
        <v>28646</v>
      </c>
      <c r="O4920" s="6" t="s">
        <v>765</v>
      </c>
      <c r="P4920" s="9" t="s">
        <v>4913</v>
      </c>
      <c r="Q4920" s="61" t="s">
        <v>736</v>
      </c>
      <c r="T4920" s="2" t="s">
        <v>153</v>
      </c>
      <c r="Y4920" s="110">
        <v>0.77400000000000002</v>
      </c>
      <c r="Z4920" s="10" t="s">
        <v>594</v>
      </c>
      <c r="AA4920" s="1" t="s">
        <v>85</v>
      </c>
      <c r="AB4920" s="10" t="s">
        <v>19869</v>
      </c>
      <c r="AC4920" s="45" t="s">
        <v>1452</v>
      </c>
      <c r="AD4920" s="45" t="s">
        <v>1452</v>
      </c>
    </row>
    <row r="4921" spans="1:30" x14ac:dyDescent="0.2">
      <c r="A4921" s="6">
        <v>19</v>
      </c>
      <c r="B4921" s="6">
        <v>19</v>
      </c>
      <c r="C4921" s="6" t="s">
        <v>797</v>
      </c>
      <c r="D4921" s="8" t="s">
        <v>152</v>
      </c>
      <c r="E4921" s="6">
        <v>2018</v>
      </c>
      <c r="F4921" s="28">
        <v>7</v>
      </c>
      <c r="K4921" s="6" t="s">
        <v>767</v>
      </c>
      <c r="L4921" s="8" t="s">
        <v>28647</v>
      </c>
      <c r="M4921" s="6" t="s">
        <v>762</v>
      </c>
      <c r="N4921" s="8" t="s">
        <v>28646</v>
      </c>
      <c r="O4921" s="6" t="s">
        <v>765</v>
      </c>
      <c r="P4921" s="9" t="s">
        <v>4914</v>
      </c>
      <c r="Q4921" s="61" t="s">
        <v>736</v>
      </c>
      <c r="T4921" s="2" t="s">
        <v>153</v>
      </c>
      <c r="Y4921" s="110">
        <v>0.754</v>
      </c>
      <c r="Z4921" s="10" t="s">
        <v>594</v>
      </c>
      <c r="AA4921" s="1" t="s">
        <v>85</v>
      </c>
      <c r="AB4921" s="10" t="s">
        <v>19869</v>
      </c>
      <c r="AC4921" s="41" t="s">
        <v>1452</v>
      </c>
      <c r="AD4921" s="41" t="s">
        <v>1452</v>
      </c>
    </row>
    <row r="4922" spans="1:30" x14ac:dyDescent="0.2">
      <c r="A4922" s="6">
        <v>19</v>
      </c>
      <c r="B4922" s="6">
        <v>19</v>
      </c>
      <c r="C4922" s="6" t="s">
        <v>797</v>
      </c>
      <c r="D4922" s="8" t="s">
        <v>152</v>
      </c>
      <c r="E4922" s="6">
        <v>2018</v>
      </c>
      <c r="F4922" s="28">
        <v>7</v>
      </c>
      <c r="K4922" s="6" t="s">
        <v>767</v>
      </c>
      <c r="L4922" s="8" t="s">
        <v>28647</v>
      </c>
      <c r="M4922" s="6" t="s">
        <v>762</v>
      </c>
      <c r="N4922" s="8" t="s">
        <v>28646</v>
      </c>
      <c r="O4922" s="6" t="s">
        <v>765</v>
      </c>
      <c r="P4922" s="9" t="s">
        <v>4915</v>
      </c>
      <c r="Q4922" s="61" t="s">
        <v>736</v>
      </c>
      <c r="T4922" s="2" t="s">
        <v>153</v>
      </c>
      <c r="Y4922" s="110">
        <v>0.52700000000000002</v>
      </c>
      <c r="Z4922" s="10" t="s">
        <v>594</v>
      </c>
      <c r="AA4922" s="1" t="s">
        <v>85</v>
      </c>
      <c r="AB4922" s="10" t="s">
        <v>19869</v>
      </c>
      <c r="AC4922" s="45" t="s">
        <v>1452</v>
      </c>
      <c r="AD4922" s="45" t="s">
        <v>1452</v>
      </c>
    </row>
    <row r="4923" spans="1:30" x14ac:dyDescent="0.2">
      <c r="A4923" s="6">
        <v>19</v>
      </c>
      <c r="B4923" s="6">
        <v>19</v>
      </c>
      <c r="C4923" s="6" t="s">
        <v>797</v>
      </c>
      <c r="D4923" s="8" t="s">
        <v>152</v>
      </c>
      <c r="E4923" s="6">
        <v>2018</v>
      </c>
      <c r="F4923" s="28">
        <v>7</v>
      </c>
      <c r="K4923" s="6" t="s">
        <v>767</v>
      </c>
      <c r="L4923" s="8" t="s">
        <v>28647</v>
      </c>
      <c r="M4923" s="6" t="s">
        <v>762</v>
      </c>
      <c r="N4923" s="8" t="s">
        <v>28646</v>
      </c>
      <c r="O4923" s="6" t="s">
        <v>765</v>
      </c>
      <c r="P4923" s="9" t="s">
        <v>4916</v>
      </c>
      <c r="Q4923" s="61" t="s">
        <v>737</v>
      </c>
      <c r="T4923" s="2" t="s">
        <v>153</v>
      </c>
      <c r="Y4923" s="110">
        <v>0.39400000000000002</v>
      </c>
      <c r="Z4923" s="10" t="s">
        <v>594</v>
      </c>
      <c r="AA4923" s="1" t="s">
        <v>85</v>
      </c>
      <c r="AB4923" s="10" t="s">
        <v>19869</v>
      </c>
      <c r="AC4923" s="41" t="s">
        <v>1452</v>
      </c>
      <c r="AD4923" s="41" t="s">
        <v>1452</v>
      </c>
    </row>
    <row r="4924" spans="1:30" x14ac:dyDescent="0.2">
      <c r="A4924" s="6">
        <v>19</v>
      </c>
      <c r="B4924" s="6">
        <v>19</v>
      </c>
      <c r="C4924" s="6" t="s">
        <v>797</v>
      </c>
      <c r="D4924" s="8" t="s">
        <v>152</v>
      </c>
      <c r="E4924" s="6">
        <v>2018</v>
      </c>
      <c r="F4924" s="28">
        <v>7</v>
      </c>
      <c r="K4924" s="6" t="s">
        <v>767</v>
      </c>
      <c r="L4924" s="8" t="s">
        <v>28647</v>
      </c>
      <c r="M4924" s="6" t="s">
        <v>762</v>
      </c>
      <c r="N4924" s="8" t="s">
        <v>28646</v>
      </c>
      <c r="O4924" s="6" t="s">
        <v>765</v>
      </c>
      <c r="P4924" s="9" t="s">
        <v>4917</v>
      </c>
      <c r="Q4924" s="61" t="s">
        <v>737</v>
      </c>
      <c r="T4924" s="2" t="s">
        <v>153</v>
      </c>
      <c r="Y4924" s="110">
        <v>0.36599999999999999</v>
      </c>
      <c r="Z4924" s="10" t="s">
        <v>594</v>
      </c>
      <c r="AA4924" s="1" t="s">
        <v>85</v>
      </c>
      <c r="AB4924" s="10" t="s">
        <v>19869</v>
      </c>
      <c r="AC4924" s="45" t="s">
        <v>1452</v>
      </c>
      <c r="AD4924" s="45" t="s">
        <v>1452</v>
      </c>
    </row>
    <row r="4925" spans="1:30" x14ac:dyDescent="0.2">
      <c r="A4925" s="6">
        <v>19</v>
      </c>
      <c r="B4925" s="6">
        <v>19</v>
      </c>
      <c r="C4925" s="6" t="s">
        <v>797</v>
      </c>
      <c r="D4925" s="8" t="s">
        <v>152</v>
      </c>
      <c r="E4925" s="6">
        <v>2018</v>
      </c>
      <c r="F4925" s="28">
        <v>7</v>
      </c>
      <c r="K4925" s="6" t="s">
        <v>767</v>
      </c>
      <c r="L4925" s="8" t="s">
        <v>28647</v>
      </c>
      <c r="M4925" s="6" t="s">
        <v>762</v>
      </c>
      <c r="N4925" s="8" t="s">
        <v>28646</v>
      </c>
      <c r="O4925" s="6" t="s">
        <v>765</v>
      </c>
      <c r="P4925" s="9" t="s">
        <v>4918</v>
      </c>
      <c r="Q4925" s="61" t="s">
        <v>737</v>
      </c>
      <c r="T4925" s="2" t="s">
        <v>153</v>
      </c>
      <c r="Y4925" s="110">
        <v>0.35699999999999998</v>
      </c>
      <c r="Z4925" s="10" t="s">
        <v>594</v>
      </c>
      <c r="AA4925" s="1" t="s">
        <v>85</v>
      </c>
      <c r="AB4925" s="10" t="s">
        <v>19869</v>
      </c>
      <c r="AC4925" s="41" t="s">
        <v>1452</v>
      </c>
      <c r="AD4925" s="41" t="s">
        <v>1452</v>
      </c>
    </row>
    <row r="4926" spans="1:30" x14ac:dyDescent="0.2">
      <c r="A4926" s="6">
        <v>19</v>
      </c>
      <c r="B4926" s="6">
        <v>19</v>
      </c>
      <c r="C4926" s="6" t="s">
        <v>797</v>
      </c>
      <c r="D4926" s="8" t="s">
        <v>152</v>
      </c>
      <c r="E4926" s="6">
        <v>2018</v>
      </c>
      <c r="F4926" s="28">
        <v>7</v>
      </c>
      <c r="K4926" s="6" t="s">
        <v>767</v>
      </c>
      <c r="L4926" s="8" t="s">
        <v>28647</v>
      </c>
      <c r="M4926" s="6" t="s">
        <v>762</v>
      </c>
      <c r="N4926" s="8" t="s">
        <v>28646</v>
      </c>
      <c r="O4926" s="6" t="s">
        <v>765</v>
      </c>
      <c r="P4926" s="9" t="s">
        <v>4919</v>
      </c>
      <c r="Q4926" s="61" t="s">
        <v>737</v>
      </c>
      <c r="T4926" s="2" t="s">
        <v>153</v>
      </c>
      <c r="Y4926" s="110">
        <v>0.34200000000000003</v>
      </c>
      <c r="Z4926" s="10" t="s">
        <v>594</v>
      </c>
      <c r="AA4926" s="1" t="s">
        <v>85</v>
      </c>
      <c r="AB4926" s="10" t="s">
        <v>19869</v>
      </c>
      <c r="AC4926" s="45" t="s">
        <v>1452</v>
      </c>
      <c r="AD4926" s="45" t="s">
        <v>1452</v>
      </c>
    </row>
    <row r="4927" spans="1:30" x14ac:dyDescent="0.2">
      <c r="A4927" s="6">
        <v>19</v>
      </c>
      <c r="B4927" s="6">
        <v>19</v>
      </c>
      <c r="C4927" s="6" t="s">
        <v>797</v>
      </c>
      <c r="D4927" s="8" t="s">
        <v>152</v>
      </c>
      <c r="E4927" s="6">
        <v>2018</v>
      </c>
      <c r="F4927" s="28">
        <v>7</v>
      </c>
      <c r="K4927" s="6" t="s">
        <v>767</v>
      </c>
      <c r="L4927" s="8" t="s">
        <v>28647</v>
      </c>
      <c r="M4927" s="6" t="s">
        <v>762</v>
      </c>
      <c r="N4927" s="8" t="s">
        <v>28646</v>
      </c>
      <c r="O4927" s="6" t="s">
        <v>765</v>
      </c>
      <c r="P4927" s="9" t="s">
        <v>4920</v>
      </c>
      <c r="Q4927" s="61" t="s">
        <v>737</v>
      </c>
      <c r="T4927" s="2" t="s">
        <v>153</v>
      </c>
      <c r="Y4927" s="110">
        <v>0.39900000000000002</v>
      </c>
      <c r="Z4927" s="10" t="s">
        <v>594</v>
      </c>
      <c r="AA4927" s="1" t="s">
        <v>85</v>
      </c>
      <c r="AB4927" s="10" t="s">
        <v>19869</v>
      </c>
      <c r="AC4927" s="41" t="s">
        <v>1452</v>
      </c>
      <c r="AD4927" s="41" t="s">
        <v>1452</v>
      </c>
    </row>
    <row r="4928" spans="1:30" x14ac:dyDescent="0.2">
      <c r="A4928" s="6">
        <v>19</v>
      </c>
      <c r="B4928" s="6">
        <v>19</v>
      </c>
      <c r="C4928" s="6" t="s">
        <v>797</v>
      </c>
      <c r="D4928" s="8" t="s">
        <v>152</v>
      </c>
      <c r="E4928" s="6">
        <v>2018</v>
      </c>
      <c r="F4928" s="28">
        <v>7</v>
      </c>
      <c r="K4928" s="6" t="s">
        <v>767</v>
      </c>
      <c r="L4928" s="8" t="s">
        <v>28647</v>
      </c>
      <c r="M4928" s="6" t="s">
        <v>762</v>
      </c>
      <c r="N4928" s="8" t="s">
        <v>28646</v>
      </c>
      <c r="O4928" s="6" t="s">
        <v>765</v>
      </c>
      <c r="P4928" s="9" t="s">
        <v>4921</v>
      </c>
      <c r="Q4928" s="61" t="s">
        <v>737</v>
      </c>
      <c r="T4928" s="2" t="s">
        <v>153</v>
      </c>
      <c r="Y4928" s="110">
        <v>0.376</v>
      </c>
      <c r="Z4928" s="10" t="s">
        <v>594</v>
      </c>
      <c r="AA4928" s="1" t="s">
        <v>85</v>
      </c>
      <c r="AB4928" s="10" t="s">
        <v>19869</v>
      </c>
      <c r="AC4928" s="45" t="s">
        <v>1452</v>
      </c>
      <c r="AD4928" s="45" t="s">
        <v>1452</v>
      </c>
    </row>
    <row r="4929" spans="1:30" x14ac:dyDescent="0.2">
      <c r="A4929" s="6">
        <v>19</v>
      </c>
      <c r="B4929" s="6">
        <v>19</v>
      </c>
      <c r="C4929" s="6" t="s">
        <v>797</v>
      </c>
      <c r="D4929" s="8" t="s">
        <v>152</v>
      </c>
      <c r="E4929" s="6">
        <v>2018</v>
      </c>
      <c r="F4929" s="28">
        <v>7</v>
      </c>
      <c r="K4929" s="6" t="s">
        <v>767</v>
      </c>
      <c r="L4929" s="8" t="s">
        <v>28647</v>
      </c>
      <c r="M4929" s="6" t="s">
        <v>762</v>
      </c>
      <c r="N4929" s="8" t="s">
        <v>28646</v>
      </c>
      <c r="O4929" s="6" t="s">
        <v>765</v>
      </c>
      <c r="P4929" s="9" t="s">
        <v>4922</v>
      </c>
      <c r="Q4929" s="61" t="s">
        <v>737</v>
      </c>
      <c r="T4929" s="2" t="s">
        <v>153</v>
      </c>
      <c r="Y4929" s="110">
        <v>0.35499999999999998</v>
      </c>
      <c r="Z4929" s="10" t="s">
        <v>594</v>
      </c>
      <c r="AA4929" s="1" t="s">
        <v>85</v>
      </c>
      <c r="AB4929" s="10" t="s">
        <v>19869</v>
      </c>
      <c r="AC4929" s="41" t="s">
        <v>1452</v>
      </c>
      <c r="AD4929" s="41" t="s">
        <v>1452</v>
      </c>
    </row>
    <row r="4930" spans="1:30" x14ac:dyDescent="0.2">
      <c r="A4930" s="6">
        <v>19</v>
      </c>
      <c r="B4930" s="6">
        <v>19</v>
      </c>
      <c r="C4930" s="6" t="s">
        <v>797</v>
      </c>
      <c r="D4930" s="8" t="s">
        <v>152</v>
      </c>
      <c r="E4930" s="6">
        <v>2018</v>
      </c>
      <c r="F4930" s="28">
        <v>7</v>
      </c>
      <c r="K4930" s="6" t="s">
        <v>767</v>
      </c>
      <c r="L4930" s="8" t="s">
        <v>28647</v>
      </c>
      <c r="M4930" s="6" t="s">
        <v>762</v>
      </c>
      <c r="N4930" s="8" t="s">
        <v>28646</v>
      </c>
      <c r="O4930" s="6" t="s">
        <v>765</v>
      </c>
      <c r="P4930" s="9" t="s">
        <v>4923</v>
      </c>
      <c r="Q4930" s="61" t="s">
        <v>737</v>
      </c>
      <c r="T4930" s="2" t="s">
        <v>153</v>
      </c>
      <c r="Y4930" s="110">
        <v>0.438</v>
      </c>
      <c r="Z4930" s="10" t="s">
        <v>594</v>
      </c>
      <c r="AA4930" s="1" t="s">
        <v>85</v>
      </c>
      <c r="AB4930" s="10" t="s">
        <v>19869</v>
      </c>
      <c r="AC4930" s="45" t="s">
        <v>1452</v>
      </c>
      <c r="AD4930" s="45" t="s">
        <v>1452</v>
      </c>
    </row>
    <row r="4931" spans="1:30" x14ac:dyDescent="0.2">
      <c r="A4931" s="6">
        <v>19</v>
      </c>
      <c r="B4931" s="6">
        <v>19</v>
      </c>
      <c r="C4931" s="6" t="s">
        <v>797</v>
      </c>
      <c r="D4931" s="8" t="s">
        <v>152</v>
      </c>
      <c r="E4931" s="6">
        <v>2018</v>
      </c>
      <c r="F4931" s="28">
        <v>7</v>
      </c>
      <c r="K4931" s="6" t="s">
        <v>767</v>
      </c>
      <c r="L4931" s="8" t="s">
        <v>28647</v>
      </c>
      <c r="M4931" s="6" t="s">
        <v>762</v>
      </c>
      <c r="N4931" s="8" t="s">
        <v>28646</v>
      </c>
      <c r="O4931" s="6" t="s">
        <v>765</v>
      </c>
      <c r="P4931" s="9" t="s">
        <v>4924</v>
      </c>
      <c r="Q4931" s="61" t="s">
        <v>737</v>
      </c>
      <c r="T4931" s="2" t="s">
        <v>153</v>
      </c>
      <c r="Y4931" s="110">
        <v>0.27200000000000002</v>
      </c>
      <c r="Z4931" s="10" t="s">
        <v>594</v>
      </c>
      <c r="AA4931" s="1" t="s">
        <v>85</v>
      </c>
      <c r="AB4931" s="10" t="s">
        <v>19869</v>
      </c>
      <c r="AC4931" s="41" t="s">
        <v>1452</v>
      </c>
      <c r="AD4931" s="41" t="s">
        <v>1452</v>
      </c>
    </row>
    <row r="4932" spans="1:30" x14ac:dyDescent="0.2">
      <c r="A4932" s="6">
        <v>19</v>
      </c>
      <c r="B4932" s="6">
        <v>19</v>
      </c>
      <c r="C4932" s="6" t="s">
        <v>797</v>
      </c>
      <c r="D4932" s="8" t="s">
        <v>152</v>
      </c>
      <c r="E4932" s="6">
        <v>2018</v>
      </c>
      <c r="F4932" s="28">
        <v>7</v>
      </c>
      <c r="K4932" s="6" t="s">
        <v>767</v>
      </c>
      <c r="L4932" s="8" t="s">
        <v>28647</v>
      </c>
      <c r="M4932" s="6" t="s">
        <v>762</v>
      </c>
      <c r="N4932" s="8" t="s">
        <v>28646</v>
      </c>
      <c r="O4932" s="6" t="s">
        <v>765</v>
      </c>
      <c r="P4932" s="9" t="s">
        <v>4925</v>
      </c>
      <c r="Q4932" s="61" t="s">
        <v>737</v>
      </c>
      <c r="T4932" s="2" t="s">
        <v>153</v>
      </c>
      <c r="Y4932" s="110">
        <v>0.69699999999999995</v>
      </c>
      <c r="Z4932" s="10" t="s">
        <v>594</v>
      </c>
      <c r="AA4932" s="1" t="s">
        <v>85</v>
      </c>
      <c r="AB4932" s="10" t="s">
        <v>19869</v>
      </c>
      <c r="AC4932" s="45" t="s">
        <v>1452</v>
      </c>
      <c r="AD4932" s="45" t="s">
        <v>1452</v>
      </c>
    </row>
    <row r="4933" spans="1:30" x14ac:dyDescent="0.2">
      <c r="A4933" s="6">
        <v>19</v>
      </c>
      <c r="B4933" s="6">
        <v>19</v>
      </c>
      <c r="C4933" s="6" t="s">
        <v>797</v>
      </c>
      <c r="D4933" s="8" t="s">
        <v>152</v>
      </c>
      <c r="E4933" s="6">
        <v>2018</v>
      </c>
      <c r="F4933" s="28">
        <v>7</v>
      </c>
      <c r="K4933" s="6" t="s">
        <v>767</v>
      </c>
      <c r="L4933" s="8" t="s">
        <v>28647</v>
      </c>
      <c r="M4933" s="6" t="s">
        <v>762</v>
      </c>
      <c r="N4933" s="8" t="s">
        <v>28646</v>
      </c>
      <c r="O4933" s="6" t="s">
        <v>765</v>
      </c>
      <c r="P4933" s="9" t="s">
        <v>4926</v>
      </c>
      <c r="Q4933" s="61" t="s">
        <v>737</v>
      </c>
      <c r="T4933" s="2" t="s">
        <v>153</v>
      </c>
      <c r="Y4933" s="110">
        <v>0.40200000000000002</v>
      </c>
      <c r="Z4933" s="10" t="s">
        <v>594</v>
      </c>
      <c r="AA4933" s="1" t="s">
        <v>85</v>
      </c>
      <c r="AB4933" s="10" t="s">
        <v>19869</v>
      </c>
      <c r="AC4933" s="41" t="s">
        <v>1452</v>
      </c>
      <c r="AD4933" s="41" t="s">
        <v>1452</v>
      </c>
    </row>
    <row r="4934" spans="1:30" x14ac:dyDescent="0.2">
      <c r="A4934" s="6">
        <v>19</v>
      </c>
      <c r="B4934" s="6">
        <v>19</v>
      </c>
      <c r="C4934" s="6" t="s">
        <v>797</v>
      </c>
      <c r="D4934" s="8" t="s">
        <v>152</v>
      </c>
      <c r="E4934" s="6">
        <v>2018</v>
      </c>
      <c r="F4934" s="28">
        <v>7</v>
      </c>
      <c r="K4934" s="6" t="s">
        <v>767</v>
      </c>
      <c r="L4934" s="8" t="s">
        <v>28647</v>
      </c>
      <c r="M4934" s="6" t="s">
        <v>762</v>
      </c>
      <c r="N4934" s="8" t="s">
        <v>28646</v>
      </c>
      <c r="O4934" s="6" t="s">
        <v>765</v>
      </c>
      <c r="P4934" s="9" t="s">
        <v>4927</v>
      </c>
      <c r="Q4934" s="61" t="s">
        <v>737</v>
      </c>
      <c r="T4934" s="2" t="s">
        <v>153</v>
      </c>
      <c r="Y4934" s="110">
        <v>0.371</v>
      </c>
      <c r="Z4934" s="10" t="s">
        <v>594</v>
      </c>
      <c r="AA4934" s="1" t="s">
        <v>85</v>
      </c>
      <c r="AB4934" s="10" t="s">
        <v>19869</v>
      </c>
      <c r="AC4934" s="45" t="s">
        <v>1452</v>
      </c>
      <c r="AD4934" s="45" t="s">
        <v>1452</v>
      </c>
    </row>
    <row r="4935" spans="1:30" x14ac:dyDescent="0.2">
      <c r="A4935" s="6">
        <v>19</v>
      </c>
      <c r="B4935" s="6">
        <v>19</v>
      </c>
      <c r="C4935" s="6" t="s">
        <v>797</v>
      </c>
      <c r="D4935" s="8" t="s">
        <v>152</v>
      </c>
      <c r="E4935" s="6">
        <v>2018</v>
      </c>
      <c r="F4935" s="28">
        <v>7</v>
      </c>
      <c r="K4935" s="6" t="s">
        <v>767</v>
      </c>
      <c r="L4935" s="8" t="s">
        <v>28647</v>
      </c>
      <c r="M4935" s="6" t="s">
        <v>762</v>
      </c>
      <c r="N4935" s="8" t="s">
        <v>28646</v>
      </c>
      <c r="O4935" s="6" t="s">
        <v>765</v>
      </c>
      <c r="P4935" s="9" t="s">
        <v>4928</v>
      </c>
      <c r="Q4935" s="61" t="s">
        <v>737</v>
      </c>
      <c r="T4935" s="2" t="s">
        <v>153</v>
      </c>
      <c r="Y4935" s="110">
        <v>0.55000000000000004</v>
      </c>
      <c r="Z4935" s="10" t="s">
        <v>594</v>
      </c>
      <c r="AA4935" s="1" t="s">
        <v>85</v>
      </c>
      <c r="AB4935" s="10" t="s">
        <v>19869</v>
      </c>
      <c r="AC4935" s="41" t="s">
        <v>1452</v>
      </c>
      <c r="AD4935" s="41" t="s">
        <v>1452</v>
      </c>
    </row>
    <row r="4936" spans="1:30" x14ac:dyDescent="0.2">
      <c r="A4936" s="6">
        <v>19</v>
      </c>
      <c r="B4936" s="6">
        <v>19</v>
      </c>
      <c r="C4936" s="6" t="s">
        <v>797</v>
      </c>
      <c r="D4936" s="8" t="s">
        <v>152</v>
      </c>
      <c r="E4936" s="6">
        <v>2018</v>
      </c>
      <c r="F4936" s="28">
        <v>7</v>
      </c>
      <c r="K4936" s="6" t="s">
        <v>767</v>
      </c>
      <c r="L4936" s="8" t="s">
        <v>28647</v>
      </c>
      <c r="M4936" s="6" t="s">
        <v>762</v>
      </c>
      <c r="N4936" s="8" t="s">
        <v>28646</v>
      </c>
      <c r="O4936" s="6" t="s">
        <v>765</v>
      </c>
      <c r="P4936" s="9" t="s">
        <v>4929</v>
      </c>
      <c r="Q4936" s="61" t="s">
        <v>737</v>
      </c>
      <c r="T4936" s="2" t="s">
        <v>153</v>
      </c>
      <c r="Y4936" s="110">
        <v>0.28199999999999997</v>
      </c>
      <c r="Z4936" s="10" t="s">
        <v>594</v>
      </c>
      <c r="AA4936" s="1" t="s">
        <v>85</v>
      </c>
      <c r="AB4936" s="10" t="s">
        <v>19869</v>
      </c>
      <c r="AC4936" s="45" t="s">
        <v>1452</v>
      </c>
      <c r="AD4936" s="45" t="s">
        <v>1452</v>
      </c>
    </row>
    <row r="4937" spans="1:30" x14ac:dyDescent="0.2">
      <c r="A4937" s="6">
        <v>19</v>
      </c>
      <c r="B4937" s="6">
        <v>19</v>
      </c>
      <c r="C4937" s="6" t="s">
        <v>797</v>
      </c>
      <c r="D4937" s="8" t="s">
        <v>152</v>
      </c>
      <c r="E4937" s="6">
        <v>2018</v>
      </c>
      <c r="F4937" s="28">
        <v>7</v>
      </c>
      <c r="K4937" s="6" t="s">
        <v>767</v>
      </c>
      <c r="L4937" s="8" t="s">
        <v>28647</v>
      </c>
      <c r="M4937" s="6" t="s">
        <v>762</v>
      </c>
      <c r="N4937" s="8" t="s">
        <v>28646</v>
      </c>
      <c r="O4937" s="6" t="s">
        <v>765</v>
      </c>
      <c r="P4937" s="9" t="s">
        <v>4930</v>
      </c>
      <c r="Q4937" s="61" t="s">
        <v>737</v>
      </c>
      <c r="T4937" s="2" t="s">
        <v>153</v>
      </c>
      <c r="Y4937" s="110">
        <v>0.317</v>
      </c>
      <c r="Z4937" s="10" t="s">
        <v>594</v>
      </c>
      <c r="AA4937" s="1" t="s">
        <v>85</v>
      </c>
      <c r="AB4937" s="10" t="s">
        <v>19869</v>
      </c>
      <c r="AC4937" s="41" t="s">
        <v>1452</v>
      </c>
      <c r="AD4937" s="41" t="s">
        <v>1452</v>
      </c>
    </row>
    <row r="4938" spans="1:30" x14ac:dyDescent="0.2">
      <c r="A4938" s="6">
        <v>19</v>
      </c>
      <c r="B4938" s="6">
        <v>19</v>
      </c>
      <c r="C4938" s="6" t="s">
        <v>797</v>
      </c>
      <c r="D4938" s="8" t="s">
        <v>152</v>
      </c>
      <c r="E4938" s="6">
        <v>2018</v>
      </c>
      <c r="F4938" s="28">
        <v>7</v>
      </c>
      <c r="K4938" s="6" t="s">
        <v>767</v>
      </c>
      <c r="L4938" s="8" t="s">
        <v>28647</v>
      </c>
      <c r="M4938" s="6" t="s">
        <v>762</v>
      </c>
      <c r="N4938" s="8" t="s">
        <v>28646</v>
      </c>
      <c r="O4938" s="6" t="s">
        <v>765</v>
      </c>
      <c r="P4938" s="9" t="s">
        <v>4931</v>
      </c>
      <c r="Q4938" s="61" t="s">
        <v>737</v>
      </c>
      <c r="T4938" s="2" t="s">
        <v>153</v>
      </c>
      <c r="Y4938" s="110">
        <v>0.36199999999999999</v>
      </c>
      <c r="Z4938" s="10" t="s">
        <v>594</v>
      </c>
      <c r="AA4938" s="1" t="s">
        <v>85</v>
      </c>
      <c r="AB4938" s="10" t="s">
        <v>19869</v>
      </c>
      <c r="AC4938" s="45" t="s">
        <v>1452</v>
      </c>
      <c r="AD4938" s="45" t="s">
        <v>1452</v>
      </c>
    </row>
    <row r="4939" spans="1:30" x14ac:dyDescent="0.2">
      <c r="A4939" s="6">
        <v>19</v>
      </c>
      <c r="B4939" s="6">
        <v>19</v>
      </c>
      <c r="C4939" s="6" t="s">
        <v>797</v>
      </c>
      <c r="D4939" s="8" t="s">
        <v>152</v>
      </c>
      <c r="E4939" s="6">
        <v>2018</v>
      </c>
      <c r="F4939" s="28">
        <v>7</v>
      </c>
      <c r="K4939" s="6" t="s">
        <v>767</v>
      </c>
      <c r="L4939" s="8" t="s">
        <v>28647</v>
      </c>
      <c r="M4939" s="6" t="s">
        <v>762</v>
      </c>
      <c r="N4939" s="8" t="s">
        <v>28646</v>
      </c>
      <c r="O4939" s="6" t="s">
        <v>765</v>
      </c>
      <c r="P4939" s="9" t="s">
        <v>4932</v>
      </c>
      <c r="Q4939" s="61" t="s">
        <v>737</v>
      </c>
      <c r="T4939" s="2" t="s">
        <v>153</v>
      </c>
      <c r="Y4939" s="110">
        <v>0.33</v>
      </c>
      <c r="Z4939" s="10" t="s">
        <v>594</v>
      </c>
      <c r="AA4939" s="1" t="s">
        <v>85</v>
      </c>
      <c r="AB4939" s="10" t="s">
        <v>19869</v>
      </c>
      <c r="AC4939" s="41" t="s">
        <v>1452</v>
      </c>
      <c r="AD4939" s="41" t="s">
        <v>1452</v>
      </c>
    </row>
    <row r="4940" spans="1:30" x14ac:dyDescent="0.2">
      <c r="A4940" s="6">
        <v>19</v>
      </c>
      <c r="B4940" s="6">
        <v>19</v>
      </c>
      <c r="C4940" s="6" t="s">
        <v>797</v>
      </c>
      <c r="D4940" s="8" t="s">
        <v>152</v>
      </c>
      <c r="E4940" s="6">
        <v>2018</v>
      </c>
      <c r="F4940" s="28">
        <v>7</v>
      </c>
      <c r="K4940" s="6" t="s">
        <v>767</v>
      </c>
      <c r="L4940" s="8" t="s">
        <v>28647</v>
      </c>
      <c r="M4940" s="6" t="s">
        <v>762</v>
      </c>
      <c r="N4940" s="8" t="s">
        <v>28646</v>
      </c>
      <c r="O4940" s="6" t="s">
        <v>765</v>
      </c>
      <c r="P4940" s="9" t="s">
        <v>4933</v>
      </c>
      <c r="Q4940" s="61" t="s">
        <v>737</v>
      </c>
      <c r="T4940" s="2" t="s">
        <v>153</v>
      </c>
      <c r="Y4940" s="110">
        <v>0.38100000000000001</v>
      </c>
      <c r="Z4940" s="10" t="s">
        <v>594</v>
      </c>
      <c r="AA4940" s="1" t="s">
        <v>85</v>
      </c>
      <c r="AB4940" s="10" t="s">
        <v>19869</v>
      </c>
      <c r="AC4940" s="45" t="s">
        <v>1452</v>
      </c>
      <c r="AD4940" s="45" t="s">
        <v>1452</v>
      </c>
    </row>
    <row r="4941" spans="1:30" x14ac:dyDescent="0.2">
      <c r="A4941" s="6">
        <v>19</v>
      </c>
      <c r="B4941" s="6">
        <v>19</v>
      </c>
      <c r="C4941" s="6" t="s">
        <v>797</v>
      </c>
      <c r="D4941" s="8" t="s">
        <v>152</v>
      </c>
      <c r="E4941" s="6">
        <v>2018</v>
      </c>
      <c r="F4941" s="28">
        <v>7</v>
      </c>
      <c r="K4941" s="6" t="s">
        <v>767</v>
      </c>
      <c r="L4941" s="8" t="s">
        <v>28647</v>
      </c>
      <c r="M4941" s="6" t="s">
        <v>762</v>
      </c>
      <c r="N4941" s="8" t="s">
        <v>28646</v>
      </c>
      <c r="O4941" s="6" t="s">
        <v>765</v>
      </c>
      <c r="P4941" s="9" t="s">
        <v>4934</v>
      </c>
      <c r="Q4941" s="61" t="s">
        <v>737</v>
      </c>
      <c r="T4941" s="2" t="s">
        <v>153</v>
      </c>
      <c r="Y4941" s="110">
        <v>0.495</v>
      </c>
      <c r="Z4941" s="10" t="s">
        <v>594</v>
      </c>
      <c r="AA4941" s="1" t="s">
        <v>85</v>
      </c>
      <c r="AB4941" s="10" t="s">
        <v>19869</v>
      </c>
      <c r="AC4941" s="41" t="s">
        <v>1452</v>
      </c>
      <c r="AD4941" s="41" t="s">
        <v>1452</v>
      </c>
    </row>
    <row r="4942" spans="1:30" x14ac:dyDescent="0.2">
      <c r="A4942" s="6">
        <v>19</v>
      </c>
      <c r="B4942" s="6">
        <v>19</v>
      </c>
      <c r="C4942" s="6" t="s">
        <v>797</v>
      </c>
      <c r="D4942" s="8" t="s">
        <v>152</v>
      </c>
      <c r="E4942" s="6">
        <v>2018</v>
      </c>
      <c r="F4942" s="28">
        <v>7</v>
      </c>
      <c r="K4942" s="6" t="s">
        <v>767</v>
      </c>
      <c r="L4942" s="8" t="s">
        <v>28647</v>
      </c>
      <c r="M4942" s="6" t="s">
        <v>762</v>
      </c>
      <c r="N4942" s="8" t="s">
        <v>28646</v>
      </c>
      <c r="O4942" s="6" t="s">
        <v>765</v>
      </c>
      <c r="P4942" s="9" t="s">
        <v>4935</v>
      </c>
      <c r="Q4942" s="61" t="s">
        <v>737</v>
      </c>
      <c r="T4942" s="2" t="s">
        <v>153</v>
      </c>
      <c r="Y4942" s="110">
        <v>0.27100000000000002</v>
      </c>
      <c r="Z4942" s="10" t="s">
        <v>594</v>
      </c>
      <c r="AA4942" s="1" t="s">
        <v>85</v>
      </c>
      <c r="AB4942" s="10" t="s">
        <v>19869</v>
      </c>
      <c r="AC4942" s="45" t="s">
        <v>1452</v>
      </c>
      <c r="AD4942" s="45" t="s">
        <v>1452</v>
      </c>
    </row>
    <row r="4943" spans="1:30" x14ac:dyDescent="0.2">
      <c r="A4943" s="6">
        <v>19</v>
      </c>
      <c r="B4943" s="6">
        <v>19</v>
      </c>
      <c r="C4943" s="6" t="s">
        <v>797</v>
      </c>
      <c r="D4943" s="8" t="s">
        <v>152</v>
      </c>
      <c r="E4943" s="6">
        <v>2018</v>
      </c>
      <c r="F4943" s="28">
        <v>7</v>
      </c>
      <c r="K4943" s="6" t="s">
        <v>767</v>
      </c>
      <c r="L4943" s="8" t="s">
        <v>28647</v>
      </c>
      <c r="M4943" s="6" t="s">
        <v>762</v>
      </c>
      <c r="N4943" s="8" t="s">
        <v>28646</v>
      </c>
      <c r="O4943" s="6" t="s">
        <v>765</v>
      </c>
      <c r="P4943" s="9" t="s">
        <v>4936</v>
      </c>
      <c r="Q4943" s="61" t="s">
        <v>737</v>
      </c>
      <c r="T4943" s="2" t="s">
        <v>153</v>
      </c>
      <c r="Y4943" s="110">
        <v>0.36699999999999999</v>
      </c>
      <c r="Z4943" s="10" t="s">
        <v>594</v>
      </c>
      <c r="AA4943" s="1" t="s">
        <v>85</v>
      </c>
      <c r="AB4943" s="10" t="s">
        <v>19869</v>
      </c>
      <c r="AC4943" s="41" t="s">
        <v>1452</v>
      </c>
      <c r="AD4943" s="41" t="s">
        <v>1452</v>
      </c>
    </row>
    <row r="4944" spans="1:30" x14ac:dyDescent="0.2">
      <c r="A4944" s="6">
        <v>19</v>
      </c>
      <c r="B4944" s="6">
        <v>19</v>
      </c>
      <c r="C4944" s="6" t="s">
        <v>797</v>
      </c>
      <c r="D4944" s="8" t="s">
        <v>152</v>
      </c>
      <c r="E4944" s="6">
        <v>2018</v>
      </c>
      <c r="F4944" s="28">
        <v>7</v>
      </c>
      <c r="K4944" s="6" t="s">
        <v>767</v>
      </c>
      <c r="L4944" s="8" t="s">
        <v>28647</v>
      </c>
      <c r="M4944" s="6" t="s">
        <v>762</v>
      </c>
      <c r="N4944" s="8" t="s">
        <v>28646</v>
      </c>
      <c r="O4944" s="6" t="s">
        <v>765</v>
      </c>
      <c r="P4944" s="9" t="s">
        <v>4937</v>
      </c>
      <c r="Q4944" s="61" t="s">
        <v>737</v>
      </c>
      <c r="T4944" s="2" t="s">
        <v>153</v>
      </c>
      <c r="Y4944" s="110">
        <v>0.41099999999999998</v>
      </c>
      <c r="Z4944" s="10" t="s">
        <v>594</v>
      </c>
      <c r="AA4944" s="1" t="s">
        <v>85</v>
      </c>
      <c r="AB4944" s="10" t="s">
        <v>19869</v>
      </c>
      <c r="AC4944" s="45" t="s">
        <v>1452</v>
      </c>
      <c r="AD4944" s="45" t="s">
        <v>1452</v>
      </c>
    </row>
    <row r="4945" spans="1:30" x14ac:dyDescent="0.2">
      <c r="A4945" s="6">
        <v>19</v>
      </c>
      <c r="B4945" s="6">
        <v>19</v>
      </c>
      <c r="C4945" s="6" t="s">
        <v>797</v>
      </c>
      <c r="D4945" s="8" t="s">
        <v>152</v>
      </c>
      <c r="E4945" s="6">
        <v>2018</v>
      </c>
      <c r="F4945" s="28">
        <v>7</v>
      </c>
      <c r="K4945" s="6" t="s">
        <v>767</v>
      </c>
      <c r="L4945" s="8" t="s">
        <v>28647</v>
      </c>
      <c r="M4945" s="6" t="s">
        <v>762</v>
      </c>
      <c r="N4945" s="8" t="s">
        <v>28646</v>
      </c>
      <c r="O4945" s="6" t="s">
        <v>765</v>
      </c>
      <c r="P4945" s="9" t="s">
        <v>4938</v>
      </c>
      <c r="Q4945" s="61" t="s">
        <v>737</v>
      </c>
      <c r="T4945" s="2" t="s">
        <v>153</v>
      </c>
      <c r="Y4945" s="110">
        <v>0.33400000000000002</v>
      </c>
      <c r="Z4945" s="10" t="s">
        <v>594</v>
      </c>
      <c r="AA4945" s="1" t="s">
        <v>85</v>
      </c>
      <c r="AB4945" s="10" t="s">
        <v>19869</v>
      </c>
      <c r="AC4945" s="41" t="s">
        <v>1452</v>
      </c>
      <c r="AD4945" s="41" t="s">
        <v>1452</v>
      </c>
    </row>
    <row r="4946" spans="1:30" x14ac:dyDescent="0.2">
      <c r="A4946" s="6">
        <v>19</v>
      </c>
      <c r="B4946" s="6">
        <v>19</v>
      </c>
      <c r="C4946" s="6" t="s">
        <v>797</v>
      </c>
      <c r="D4946" s="8" t="s">
        <v>152</v>
      </c>
      <c r="E4946" s="6">
        <v>2018</v>
      </c>
      <c r="F4946" s="28">
        <v>7</v>
      </c>
      <c r="K4946" s="6" t="s">
        <v>767</v>
      </c>
      <c r="L4946" s="8" t="s">
        <v>28647</v>
      </c>
      <c r="M4946" s="6" t="s">
        <v>762</v>
      </c>
      <c r="N4946" s="8" t="s">
        <v>28646</v>
      </c>
      <c r="O4946" s="6" t="s">
        <v>765</v>
      </c>
      <c r="P4946" s="9" t="s">
        <v>4939</v>
      </c>
      <c r="Q4946" s="61" t="s">
        <v>737</v>
      </c>
      <c r="T4946" s="2" t="s">
        <v>153</v>
      </c>
      <c r="Y4946" s="110">
        <v>0.38500000000000001</v>
      </c>
      <c r="Z4946" s="10" t="s">
        <v>594</v>
      </c>
      <c r="AA4946" s="1" t="s">
        <v>85</v>
      </c>
      <c r="AB4946" s="10" t="s">
        <v>19869</v>
      </c>
      <c r="AC4946" s="45" t="s">
        <v>1452</v>
      </c>
      <c r="AD4946" s="45" t="s">
        <v>1452</v>
      </c>
    </row>
    <row r="4947" spans="1:30" x14ac:dyDescent="0.2">
      <c r="A4947" s="6">
        <v>19</v>
      </c>
      <c r="B4947" s="6">
        <v>19</v>
      </c>
      <c r="C4947" s="6" t="s">
        <v>797</v>
      </c>
      <c r="D4947" s="8" t="s">
        <v>152</v>
      </c>
      <c r="E4947" s="6">
        <v>2018</v>
      </c>
      <c r="F4947" s="28">
        <v>7</v>
      </c>
      <c r="K4947" s="6" t="s">
        <v>767</v>
      </c>
      <c r="L4947" s="8" t="s">
        <v>28647</v>
      </c>
      <c r="M4947" s="6" t="s">
        <v>762</v>
      </c>
      <c r="N4947" s="8" t="s">
        <v>28646</v>
      </c>
      <c r="O4947" s="6" t="s">
        <v>765</v>
      </c>
      <c r="P4947" s="9" t="s">
        <v>4940</v>
      </c>
      <c r="Q4947" s="61" t="s">
        <v>737</v>
      </c>
      <c r="T4947" s="2" t="s">
        <v>153</v>
      </c>
      <c r="Y4947" s="110">
        <v>0.374</v>
      </c>
      <c r="Z4947" s="10" t="s">
        <v>594</v>
      </c>
      <c r="AA4947" s="1" t="s">
        <v>85</v>
      </c>
      <c r="AB4947" s="10" t="s">
        <v>19869</v>
      </c>
      <c r="AC4947" s="41" t="s">
        <v>1452</v>
      </c>
      <c r="AD4947" s="41" t="s">
        <v>1452</v>
      </c>
    </row>
    <row r="4948" spans="1:30" x14ac:dyDescent="0.2">
      <c r="A4948" s="6">
        <v>19</v>
      </c>
      <c r="B4948" s="6">
        <v>19</v>
      </c>
      <c r="C4948" s="6" t="s">
        <v>797</v>
      </c>
      <c r="D4948" s="8" t="s">
        <v>152</v>
      </c>
      <c r="E4948" s="6">
        <v>2018</v>
      </c>
      <c r="F4948" s="28">
        <v>7</v>
      </c>
      <c r="K4948" s="6" t="s">
        <v>767</v>
      </c>
      <c r="L4948" s="8" t="s">
        <v>28647</v>
      </c>
      <c r="M4948" s="6" t="s">
        <v>762</v>
      </c>
      <c r="N4948" s="8" t="s">
        <v>28646</v>
      </c>
      <c r="O4948" s="6" t="s">
        <v>765</v>
      </c>
      <c r="P4948" s="9" t="s">
        <v>4941</v>
      </c>
      <c r="Q4948" s="61" t="s">
        <v>737</v>
      </c>
      <c r="T4948" s="2" t="s">
        <v>153</v>
      </c>
      <c r="Y4948" s="110">
        <v>0.36</v>
      </c>
      <c r="Z4948" s="10" t="s">
        <v>594</v>
      </c>
      <c r="AA4948" s="1" t="s">
        <v>85</v>
      </c>
      <c r="AB4948" s="10" t="s">
        <v>19869</v>
      </c>
      <c r="AC4948" s="45" t="s">
        <v>1452</v>
      </c>
      <c r="AD4948" s="45" t="s">
        <v>1452</v>
      </c>
    </row>
    <row r="4949" spans="1:30" x14ac:dyDescent="0.2">
      <c r="A4949" s="6">
        <v>19</v>
      </c>
      <c r="B4949" s="6">
        <v>19</v>
      </c>
      <c r="C4949" s="6" t="s">
        <v>797</v>
      </c>
      <c r="D4949" s="8" t="s">
        <v>152</v>
      </c>
      <c r="E4949" s="6">
        <v>2018</v>
      </c>
      <c r="F4949" s="28">
        <v>7</v>
      </c>
      <c r="K4949" s="6" t="s">
        <v>767</v>
      </c>
      <c r="L4949" s="8" t="s">
        <v>28647</v>
      </c>
      <c r="M4949" s="6" t="s">
        <v>762</v>
      </c>
      <c r="N4949" s="8" t="s">
        <v>28646</v>
      </c>
      <c r="O4949" s="6" t="s">
        <v>765</v>
      </c>
      <c r="P4949" s="9" t="s">
        <v>4942</v>
      </c>
      <c r="Q4949" s="61" t="s">
        <v>737</v>
      </c>
      <c r="T4949" s="2" t="s">
        <v>153</v>
      </c>
      <c r="Y4949" s="110">
        <v>0.37</v>
      </c>
      <c r="Z4949" s="10" t="s">
        <v>594</v>
      </c>
      <c r="AA4949" s="1" t="s">
        <v>85</v>
      </c>
      <c r="AB4949" s="10" t="s">
        <v>19869</v>
      </c>
      <c r="AC4949" s="41" t="s">
        <v>1452</v>
      </c>
      <c r="AD4949" s="41" t="s">
        <v>1452</v>
      </c>
    </row>
    <row r="4950" spans="1:30" x14ac:dyDescent="0.2">
      <c r="A4950" s="6">
        <v>19</v>
      </c>
      <c r="B4950" s="6">
        <v>19</v>
      </c>
      <c r="C4950" s="6" t="s">
        <v>797</v>
      </c>
      <c r="D4950" s="8" t="s">
        <v>152</v>
      </c>
      <c r="E4950" s="6">
        <v>2018</v>
      </c>
      <c r="F4950" s="28">
        <v>7</v>
      </c>
      <c r="K4950" s="6" t="s">
        <v>767</v>
      </c>
      <c r="L4950" s="8" t="s">
        <v>28647</v>
      </c>
      <c r="M4950" s="6" t="s">
        <v>762</v>
      </c>
      <c r="N4950" s="8" t="s">
        <v>28646</v>
      </c>
      <c r="O4950" s="6" t="s">
        <v>765</v>
      </c>
      <c r="P4950" s="9" t="s">
        <v>4943</v>
      </c>
      <c r="Q4950" s="61" t="s">
        <v>737</v>
      </c>
      <c r="T4950" s="2" t="s">
        <v>153</v>
      </c>
      <c r="Y4950" s="110">
        <v>0.44500000000000001</v>
      </c>
      <c r="Z4950" s="10" t="s">
        <v>594</v>
      </c>
      <c r="AA4950" s="1" t="s">
        <v>85</v>
      </c>
      <c r="AB4950" s="10" t="s">
        <v>19869</v>
      </c>
      <c r="AC4950" s="45" t="s">
        <v>1452</v>
      </c>
      <c r="AD4950" s="45" t="s">
        <v>1452</v>
      </c>
    </row>
    <row r="4951" spans="1:30" x14ac:dyDescent="0.2">
      <c r="A4951" s="6">
        <v>19</v>
      </c>
      <c r="B4951" s="6">
        <v>19</v>
      </c>
      <c r="C4951" s="6" t="s">
        <v>797</v>
      </c>
      <c r="D4951" s="8" t="s">
        <v>152</v>
      </c>
      <c r="E4951" s="6">
        <v>2018</v>
      </c>
      <c r="F4951" s="28">
        <v>7</v>
      </c>
      <c r="K4951" s="6" t="s">
        <v>767</v>
      </c>
      <c r="L4951" s="8" t="s">
        <v>28647</v>
      </c>
      <c r="M4951" s="6" t="s">
        <v>762</v>
      </c>
      <c r="N4951" s="8" t="s">
        <v>28646</v>
      </c>
      <c r="O4951" s="6" t="s">
        <v>765</v>
      </c>
      <c r="P4951" s="9" t="s">
        <v>4944</v>
      </c>
      <c r="Q4951" s="61" t="s">
        <v>737</v>
      </c>
      <c r="T4951" s="2" t="s">
        <v>153</v>
      </c>
      <c r="Y4951" s="110">
        <v>0.32700000000000001</v>
      </c>
      <c r="Z4951" s="10" t="s">
        <v>594</v>
      </c>
      <c r="AA4951" s="1" t="s">
        <v>85</v>
      </c>
      <c r="AB4951" s="10" t="s">
        <v>19869</v>
      </c>
      <c r="AC4951" s="41" t="s">
        <v>1452</v>
      </c>
      <c r="AD4951" s="41" t="s">
        <v>1452</v>
      </c>
    </row>
    <row r="4952" spans="1:30" x14ac:dyDescent="0.2">
      <c r="A4952" s="6">
        <v>19</v>
      </c>
      <c r="B4952" s="6">
        <v>19</v>
      </c>
      <c r="C4952" s="6" t="s">
        <v>797</v>
      </c>
      <c r="D4952" s="8" t="s">
        <v>152</v>
      </c>
      <c r="E4952" s="6">
        <v>2018</v>
      </c>
      <c r="F4952" s="28">
        <v>7</v>
      </c>
      <c r="K4952" s="6" t="s">
        <v>767</v>
      </c>
      <c r="L4952" s="8" t="s">
        <v>28647</v>
      </c>
      <c r="M4952" s="6" t="s">
        <v>762</v>
      </c>
      <c r="N4952" s="8" t="s">
        <v>28646</v>
      </c>
      <c r="O4952" s="6" t="s">
        <v>765</v>
      </c>
      <c r="P4952" s="9" t="s">
        <v>4945</v>
      </c>
      <c r="Q4952" s="61" t="s">
        <v>737</v>
      </c>
      <c r="T4952" s="2" t="s">
        <v>153</v>
      </c>
      <c r="Y4952" s="110">
        <v>0.33100000000000002</v>
      </c>
      <c r="Z4952" s="10" t="s">
        <v>594</v>
      </c>
      <c r="AA4952" s="1" t="s">
        <v>85</v>
      </c>
      <c r="AB4952" s="10" t="s">
        <v>19869</v>
      </c>
      <c r="AC4952" s="45" t="s">
        <v>1452</v>
      </c>
      <c r="AD4952" s="45" t="s">
        <v>1452</v>
      </c>
    </row>
    <row r="4953" spans="1:30" x14ac:dyDescent="0.2">
      <c r="A4953" s="6">
        <v>19</v>
      </c>
      <c r="B4953" s="6">
        <v>19</v>
      </c>
      <c r="C4953" s="6" t="s">
        <v>797</v>
      </c>
      <c r="D4953" s="8" t="s">
        <v>152</v>
      </c>
      <c r="E4953" s="6">
        <v>2018</v>
      </c>
      <c r="F4953" s="28">
        <v>7</v>
      </c>
      <c r="K4953" s="6" t="s">
        <v>767</v>
      </c>
      <c r="L4953" s="8" t="s">
        <v>28647</v>
      </c>
      <c r="M4953" s="6" t="s">
        <v>762</v>
      </c>
      <c r="N4953" s="8" t="s">
        <v>28646</v>
      </c>
      <c r="O4953" s="6" t="s">
        <v>765</v>
      </c>
      <c r="P4953" s="9" t="s">
        <v>4946</v>
      </c>
      <c r="Q4953" s="61" t="s">
        <v>737</v>
      </c>
      <c r="T4953" s="2" t="s">
        <v>153</v>
      </c>
      <c r="Y4953" s="110">
        <v>0.379</v>
      </c>
      <c r="Z4953" s="10" t="s">
        <v>594</v>
      </c>
      <c r="AA4953" s="1" t="s">
        <v>85</v>
      </c>
      <c r="AB4953" s="10" t="s">
        <v>19869</v>
      </c>
      <c r="AC4953" s="41" t="s">
        <v>1452</v>
      </c>
      <c r="AD4953" s="41" t="s">
        <v>1452</v>
      </c>
    </row>
    <row r="4954" spans="1:30" x14ac:dyDescent="0.2">
      <c r="A4954" s="6">
        <v>19</v>
      </c>
      <c r="B4954" s="6">
        <v>19</v>
      </c>
      <c r="C4954" s="6" t="s">
        <v>797</v>
      </c>
      <c r="D4954" s="8" t="s">
        <v>152</v>
      </c>
      <c r="E4954" s="6">
        <v>2018</v>
      </c>
      <c r="F4954" s="28">
        <v>7</v>
      </c>
      <c r="K4954" s="6" t="s">
        <v>767</v>
      </c>
      <c r="L4954" s="8" t="s">
        <v>28647</v>
      </c>
      <c r="M4954" s="6" t="s">
        <v>762</v>
      </c>
      <c r="N4954" s="8" t="s">
        <v>28646</v>
      </c>
      <c r="O4954" s="6" t="s">
        <v>765</v>
      </c>
      <c r="P4954" s="9" t="s">
        <v>4947</v>
      </c>
      <c r="Q4954" s="61" t="s">
        <v>738</v>
      </c>
      <c r="T4954" s="2" t="s">
        <v>153</v>
      </c>
      <c r="Y4954" s="110">
        <v>0.97</v>
      </c>
      <c r="Z4954" s="10" t="s">
        <v>594</v>
      </c>
      <c r="AA4954" s="1" t="s">
        <v>85</v>
      </c>
      <c r="AB4954" s="10" t="s">
        <v>19869</v>
      </c>
      <c r="AC4954" s="45" t="s">
        <v>1452</v>
      </c>
      <c r="AD4954" s="45" t="s">
        <v>1452</v>
      </c>
    </row>
    <row r="4955" spans="1:30" x14ac:dyDescent="0.2">
      <c r="A4955" s="6">
        <v>19</v>
      </c>
      <c r="B4955" s="6">
        <v>19</v>
      </c>
      <c r="C4955" s="6" t="s">
        <v>797</v>
      </c>
      <c r="D4955" s="8" t="s">
        <v>152</v>
      </c>
      <c r="E4955" s="6">
        <v>2018</v>
      </c>
      <c r="F4955" s="28">
        <v>7</v>
      </c>
      <c r="K4955" s="6" t="s">
        <v>767</v>
      </c>
      <c r="L4955" s="8" t="s">
        <v>28647</v>
      </c>
      <c r="M4955" s="6" t="s">
        <v>762</v>
      </c>
      <c r="N4955" s="8" t="s">
        <v>28646</v>
      </c>
      <c r="O4955" s="6" t="s">
        <v>765</v>
      </c>
      <c r="P4955" s="9" t="s">
        <v>4948</v>
      </c>
      <c r="Q4955" s="61" t="s">
        <v>738</v>
      </c>
      <c r="T4955" s="2" t="s">
        <v>153</v>
      </c>
      <c r="Y4955" s="110">
        <v>1.0469999999999999</v>
      </c>
      <c r="Z4955" s="10" t="s">
        <v>594</v>
      </c>
      <c r="AA4955" s="1" t="s">
        <v>85</v>
      </c>
      <c r="AB4955" s="10" t="s">
        <v>19869</v>
      </c>
      <c r="AC4955" s="41" t="s">
        <v>1452</v>
      </c>
      <c r="AD4955" s="41" t="s">
        <v>1452</v>
      </c>
    </row>
    <row r="4956" spans="1:30" x14ac:dyDescent="0.2">
      <c r="A4956" s="6">
        <v>19</v>
      </c>
      <c r="B4956" s="6">
        <v>19</v>
      </c>
      <c r="C4956" s="6" t="s">
        <v>797</v>
      </c>
      <c r="D4956" s="8" t="s">
        <v>152</v>
      </c>
      <c r="E4956" s="6">
        <v>2018</v>
      </c>
      <c r="F4956" s="28">
        <v>7</v>
      </c>
      <c r="K4956" s="6" t="s">
        <v>767</v>
      </c>
      <c r="L4956" s="8" t="s">
        <v>28647</v>
      </c>
      <c r="M4956" s="6" t="s">
        <v>762</v>
      </c>
      <c r="N4956" s="8" t="s">
        <v>28646</v>
      </c>
      <c r="O4956" s="6" t="s">
        <v>765</v>
      </c>
      <c r="P4956" s="9" t="s">
        <v>4949</v>
      </c>
      <c r="Q4956" s="61" t="s">
        <v>738</v>
      </c>
      <c r="T4956" s="2" t="s">
        <v>153</v>
      </c>
      <c r="Y4956" s="110">
        <v>0.78900000000000003</v>
      </c>
      <c r="Z4956" s="10" t="s">
        <v>594</v>
      </c>
      <c r="AA4956" s="1" t="s">
        <v>85</v>
      </c>
      <c r="AB4956" s="10" t="s">
        <v>19869</v>
      </c>
      <c r="AC4956" s="45" t="s">
        <v>1452</v>
      </c>
      <c r="AD4956" s="45" t="s">
        <v>1452</v>
      </c>
    </row>
    <row r="4957" spans="1:30" x14ac:dyDescent="0.2">
      <c r="A4957" s="6">
        <v>19</v>
      </c>
      <c r="B4957" s="6">
        <v>19</v>
      </c>
      <c r="C4957" s="6" t="s">
        <v>797</v>
      </c>
      <c r="D4957" s="8" t="s">
        <v>152</v>
      </c>
      <c r="E4957" s="6">
        <v>2018</v>
      </c>
      <c r="F4957" s="28">
        <v>7</v>
      </c>
      <c r="K4957" s="6" t="s">
        <v>767</v>
      </c>
      <c r="L4957" s="8" t="s">
        <v>28647</v>
      </c>
      <c r="M4957" s="6" t="s">
        <v>762</v>
      </c>
      <c r="N4957" s="8" t="s">
        <v>28646</v>
      </c>
      <c r="O4957" s="6" t="s">
        <v>765</v>
      </c>
      <c r="P4957" s="9" t="s">
        <v>4950</v>
      </c>
      <c r="Q4957" s="61" t="s">
        <v>738</v>
      </c>
      <c r="T4957" s="2" t="s">
        <v>153</v>
      </c>
      <c r="Y4957" s="110">
        <v>0.75800000000000001</v>
      </c>
      <c r="Z4957" s="10" t="s">
        <v>594</v>
      </c>
      <c r="AA4957" s="1" t="s">
        <v>85</v>
      </c>
      <c r="AB4957" s="10" t="s">
        <v>19869</v>
      </c>
      <c r="AC4957" s="41" t="s">
        <v>1452</v>
      </c>
      <c r="AD4957" s="41" t="s">
        <v>1452</v>
      </c>
    </row>
    <row r="4958" spans="1:30" x14ac:dyDescent="0.2">
      <c r="A4958" s="6">
        <v>19</v>
      </c>
      <c r="B4958" s="6">
        <v>19</v>
      </c>
      <c r="C4958" s="6" t="s">
        <v>797</v>
      </c>
      <c r="D4958" s="8" t="s">
        <v>152</v>
      </c>
      <c r="E4958" s="6">
        <v>2018</v>
      </c>
      <c r="F4958" s="28">
        <v>7</v>
      </c>
      <c r="K4958" s="6" t="s">
        <v>767</v>
      </c>
      <c r="L4958" s="8" t="s">
        <v>28647</v>
      </c>
      <c r="M4958" s="6" t="s">
        <v>762</v>
      </c>
      <c r="N4958" s="8" t="s">
        <v>28646</v>
      </c>
      <c r="O4958" s="6" t="s">
        <v>765</v>
      </c>
      <c r="P4958" s="9" t="s">
        <v>4951</v>
      </c>
      <c r="Q4958" s="61" t="s">
        <v>738</v>
      </c>
      <c r="T4958" s="2" t="s">
        <v>153</v>
      </c>
      <c r="Y4958" s="110">
        <v>1.2609999999999999</v>
      </c>
      <c r="Z4958" s="10" t="s">
        <v>594</v>
      </c>
      <c r="AA4958" s="1" t="s">
        <v>85</v>
      </c>
      <c r="AB4958" s="10" t="s">
        <v>19869</v>
      </c>
      <c r="AC4958" s="45" t="s">
        <v>1452</v>
      </c>
      <c r="AD4958" s="45" t="s">
        <v>1452</v>
      </c>
    </row>
    <row r="4959" spans="1:30" x14ac:dyDescent="0.2">
      <c r="A4959" s="6">
        <v>19</v>
      </c>
      <c r="B4959" s="6">
        <v>19</v>
      </c>
      <c r="C4959" s="6" t="s">
        <v>797</v>
      </c>
      <c r="D4959" s="8" t="s">
        <v>152</v>
      </c>
      <c r="E4959" s="6">
        <v>2018</v>
      </c>
      <c r="F4959" s="28">
        <v>7</v>
      </c>
      <c r="K4959" s="6" t="s">
        <v>767</v>
      </c>
      <c r="L4959" s="8" t="s">
        <v>28647</v>
      </c>
      <c r="M4959" s="6" t="s">
        <v>762</v>
      </c>
      <c r="N4959" s="8" t="s">
        <v>28646</v>
      </c>
      <c r="O4959" s="6" t="s">
        <v>765</v>
      </c>
      <c r="P4959" s="9" t="s">
        <v>4952</v>
      </c>
      <c r="Q4959" s="61" t="s">
        <v>738</v>
      </c>
      <c r="T4959" s="2" t="s">
        <v>153</v>
      </c>
      <c r="Y4959" s="110">
        <v>0.66100000000000003</v>
      </c>
      <c r="Z4959" s="10" t="s">
        <v>594</v>
      </c>
      <c r="AA4959" s="1" t="s">
        <v>85</v>
      </c>
      <c r="AB4959" s="10" t="s">
        <v>19869</v>
      </c>
      <c r="AC4959" s="41" t="s">
        <v>1452</v>
      </c>
      <c r="AD4959" s="41" t="s">
        <v>1452</v>
      </c>
    </row>
    <row r="4960" spans="1:30" x14ac:dyDescent="0.2">
      <c r="A4960" s="6">
        <v>19</v>
      </c>
      <c r="B4960" s="6">
        <v>19</v>
      </c>
      <c r="C4960" s="6" t="s">
        <v>797</v>
      </c>
      <c r="D4960" s="8" t="s">
        <v>152</v>
      </c>
      <c r="E4960" s="6">
        <v>2018</v>
      </c>
      <c r="F4960" s="28">
        <v>7</v>
      </c>
      <c r="K4960" s="6" t="s">
        <v>767</v>
      </c>
      <c r="L4960" s="8" t="s">
        <v>28647</v>
      </c>
      <c r="M4960" s="6" t="s">
        <v>762</v>
      </c>
      <c r="N4960" s="8" t="s">
        <v>28646</v>
      </c>
      <c r="O4960" s="6" t="s">
        <v>765</v>
      </c>
      <c r="P4960" s="9" t="s">
        <v>4953</v>
      </c>
      <c r="Q4960" s="61" t="s">
        <v>738</v>
      </c>
      <c r="T4960" s="2" t="s">
        <v>153</v>
      </c>
      <c r="Y4960" s="110">
        <v>0.64700000000000002</v>
      </c>
      <c r="Z4960" s="10" t="s">
        <v>594</v>
      </c>
      <c r="AA4960" s="1" t="s">
        <v>85</v>
      </c>
      <c r="AB4960" s="10" t="s">
        <v>19869</v>
      </c>
      <c r="AC4960" s="45" t="s">
        <v>1452</v>
      </c>
      <c r="AD4960" s="45" t="s">
        <v>1452</v>
      </c>
    </row>
    <row r="4961" spans="1:30" x14ac:dyDescent="0.2">
      <c r="A4961" s="6">
        <v>19</v>
      </c>
      <c r="B4961" s="6">
        <v>19</v>
      </c>
      <c r="C4961" s="6" t="s">
        <v>797</v>
      </c>
      <c r="D4961" s="8" t="s">
        <v>152</v>
      </c>
      <c r="E4961" s="6">
        <v>2018</v>
      </c>
      <c r="F4961" s="28">
        <v>7</v>
      </c>
      <c r="K4961" s="6" t="s">
        <v>767</v>
      </c>
      <c r="L4961" s="8" t="s">
        <v>28647</v>
      </c>
      <c r="M4961" s="6" t="s">
        <v>762</v>
      </c>
      <c r="N4961" s="8" t="s">
        <v>28646</v>
      </c>
      <c r="O4961" s="6" t="s">
        <v>765</v>
      </c>
      <c r="P4961" s="9" t="s">
        <v>4954</v>
      </c>
      <c r="Q4961" s="61" t="s">
        <v>738</v>
      </c>
      <c r="T4961" s="2" t="s">
        <v>153</v>
      </c>
      <c r="Y4961" s="110">
        <v>0.82199999999999995</v>
      </c>
      <c r="Z4961" s="10" t="s">
        <v>594</v>
      </c>
      <c r="AA4961" s="1" t="s">
        <v>85</v>
      </c>
      <c r="AB4961" s="10" t="s">
        <v>19869</v>
      </c>
      <c r="AC4961" s="41" t="s">
        <v>1452</v>
      </c>
      <c r="AD4961" s="41" t="s">
        <v>1452</v>
      </c>
    </row>
    <row r="4962" spans="1:30" x14ac:dyDescent="0.2">
      <c r="A4962" s="6">
        <v>19</v>
      </c>
      <c r="B4962" s="6">
        <v>19</v>
      </c>
      <c r="C4962" s="6" t="s">
        <v>797</v>
      </c>
      <c r="D4962" s="8" t="s">
        <v>152</v>
      </c>
      <c r="E4962" s="6">
        <v>2018</v>
      </c>
      <c r="F4962" s="28">
        <v>7</v>
      </c>
      <c r="K4962" s="6" t="s">
        <v>767</v>
      </c>
      <c r="L4962" s="8" t="s">
        <v>28647</v>
      </c>
      <c r="M4962" s="6" t="s">
        <v>762</v>
      </c>
      <c r="N4962" s="8" t="s">
        <v>28646</v>
      </c>
      <c r="O4962" s="6" t="s">
        <v>765</v>
      </c>
      <c r="P4962" s="9" t="s">
        <v>4955</v>
      </c>
      <c r="Q4962" s="61" t="s">
        <v>738</v>
      </c>
      <c r="T4962" s="2" t="s">
        <v>153</v>
      </c>
      <c r="Y4962" s="110">
        <v>0.73299999999999998</v>
      </c>
      <c r="Z4962" s="10" t="s">
        <v>594</v>
      </c>
      <c r="AA4962" s="1" t="s">
        <v>85</v>
      </c>
      <c r="AB4962" s="10" t="s">
        <v>19869</v>
      </c>
      <c r="AC4962" s="45" t="s">
        <v>1452</v>
      </c>
      <c r="AD4962" s="45" t="s">
        <v>1452</v>
      </c>
    </row>
    <row r="4963" spans="1:30" x14ac:dyDescent="0.2">
      <c r="A4963" s="6">
        <v>19</v>
      </c>
      <c r="B4963" s="6">
        <v>19</v>
      </c>
      <c r="C4963" s="6" t="s">
        <v>797</v>
      </c>
      <c r="D4963" s="8" t="s">
        <v>152</v>
      </c>
      <c r="E4963" s="6">
        <v>2018</v>
      </c>
      <c r="F4963" s="28">
        <v>7</v>
      </c>
      <c r="K4963" s="6" t="s">
        <v>767</v>
      </c>
      <c r="L4963" s="8" t="s">
        <v>28647</v>
      </c>
      <c r="M4963" s="6" t="s">
        <v>762</v>
      </c>
      <c r="N4963" s="8" t="s">
        <v>28646</v>
      </c>
      <c r="O4963" s="6" t="s">
        <v>765</v>
      </c>
      <c r="P4963" s="9" t="s">
        <v>4956</v>
      </c>
      <c r="Q4963" s="61" t="s">
        <v>738</v>
      </c>
      <c r="T4963" s="2" t="s">
        <v>153</v>
      </c>
      <c r="Y4963" s="110">
        <v>0.61699999999999999</v>
      </c>
      <c r="Z4963" s="10" t="s">
        <v>594</v>
      </c>
      <c r="AA4963" s="1" t="s">
        <v>85</v>
      </c>
      <c r="AB4963" s="10" t="s">
        <v>19869</v>
      </c>
      <c r="AC4963" s="41" t="s">
        <v>1452</v>
      </c>
      <c r="AD4963" s="41" t="s">
        <v>1452</v>
      </c>
    </row>
    <row r="4964" spans="1:30" x14ac:dyDescent="0.2">
      <c r="A4964" s="6">
        <v>19</v>
      </c>
      <c r="B4964" s="6">
        <v>19</v>
      </c>
      <c r="C4964" s="6" t="s">
        <v>797</v>
      </c>
      <c r="D4964" s="8" t="s">
        <v>152</v>
      </c>
      <c r="E4964" s="6">
        <v>2018</v>
      </c>
      <c r="F4964" s="28">
        <v>7</v>
      </c>
      <c r="K4964" s="6" t="s">
        <v>767</v>
      </c>
      <c r="L4964" s="8" t="s">
        <v>28647</v>
      </c>
      <c r="M4964" s="6" t="s">
        <v>762</v>
      </c>
      <c r="N4964" s="8" t="s">
        <v>28646</v>
      </c>
      <c r="O4964" s="6" t="s">
        <v>765</v>
      </c>
      <c r="P4964" s="9" t="s">
        <v>4957</v>
      </c>
      <c r="Q4964" s="61" t="s">
        <v>738</v>
      </c>
      <c r="T4964" s="2" t="s">
        <v>153</v>
      </c>
      <c r="Y4964" s="110">
        <v>0.89600000000000002</v>
      </c>
      <c r="Z4964" s="10" t="s">
        <v>594</v>
      </c>
      <c r="AA4964" s="1" t="s">
        <v>85</v>
      </c>
      <c r="AB4964" s="10" t="s">
        <v>19869</v>
      </c>
      <c r="AC4964" s="45" t="s">
        <v>1452</v>
      </c>
      <c r="AD4964" s="45" t="s">
        <v>1452</v>
      </c>
    </row>
    <row r="4965" spans="1:30" x14ac:dyDescent="0.2">
      <c r="A4965" s="6">
        <v>19</v>
      </c>
      <c r="B4965" s="6">
        <v>19</v>
      </c>
      <c r="C4965" s="6" t="s">
        <v>797</v>
      </c>
      <c r="D4965" s="8" t="s">
        <v>152</v>
      </c>
      <c r="E4965" s="6">
        <v>2018</v>
      </c>
      <c r="F4965" s="28">
        <v>7</v>
      </c>
      <c r="K4965" s="6" t="s">
        <v>767</v>
      </c>
      <c r="L4965" s="8" t="s">
        <v>28647</v>
      </c>
      <c r="M4965" s="6" t="s">
        <v>762</v>
      </c>
      <c r="N4965" s="8" t="s">
        <v>28646</v>
      </c>
      <c r="O4965" s="6" t="s">
        <v>765</v>
      </c>
      <c r="P4965" s="9" t="s">
        <v>4958</v>
      </c>
      <c r="Q4965" s="61" t="s">
        <v>738</v>
      </c>
      <c r="T4965" s="2" t="s">
        <v>153</v>
      </c>
      <c r="Y4965" s="110">
        <v>0.65400000000000003</v>
      </c>
      <c r="Z4965" s="10" t="s">
        <v>594</v>
      </c>
      <c r="AA4965" s="1" t="s">
        <v>85</v>
      </c>
      <c r="AB4965" s="10" t="s">
        <v>19869</v>
      </c>
      <c r="AC4965" s="41" t="s">
        <v>1452</v>
      </c>
      <c r="AD4965" s="41" t="s">
        <v>1452</v>
      </c>
    </row>
    <row r="4966" spans="1:30" x14ac:dyDescent="0.2">
      <c r="A4966" s="6">
        <v>19</v>
      </c>
      <c r="B4966" s="6">
        <v>19</v>
      </c>
      <c r="C4966" s="6" t="s">
        <v>797</v>
      </c>
      <c r="D4966" s="8" t="s">
        <v>152</v>
      </c>
      <c r="E4966" s="6">
        <v>2018</v>
      </c>
      <c r="F4966" s="28">
        <v>7</v>
      </c>
      <c r="K4966" s="6" t="s">
        <v>767</v>
      </c>
      <c r="L4966" s="8" t="s">
        <v>28647</v>
      </c>
      <c r="M4966" s="6" t="s">
        <v>762</v>
      </c>
      <c r="N4966" s="8" t="s">
        <v>28646</v>
      </c>
      <c r="O4966" s="6" t="s">
        <v>765</v>
      </c>
      <c r="P4966" s="9" t="s">
        <v>4959</v>
      </c>
      <c r="Q4966" s="61" t="s">
        <v>738</v>
      </c>
      <c r="T4966" s="2" t="s">
        <v>153</v>
      </c>
      <c r="Y4966" s="110">
        <v>0.753</v>
      </c>
      <c r="Z4966" s="10" t="s">
        <v>594</v>
      </c>
      <c r="AA4966" s="1" t="s">
        <v>85</v>
      </c>
      <c r="AB4966" s="10" t="s">
        <v>19869</v>
      </c>
      <c r="AC4966" s="45" t="s">
        <v>1452</v>
      </c>
      <c r="AD4966" s="45" t="s">
        <v>1452</v>
      </c>
    </row>
    <row r="4967" spans="1:30" x14ac:dyDescent="0.2">
      <c r="A4967" s="6">
        <v>19</v>
      </c>
      <c r="B4967" s="6">
        <v>19</v>
      </c>
      <c r="C4967" s="6" t="s">
        <v>797</v>
      </c>
      <c r="D4967" s="8" t="s">
        <v>152</v>
      </c>
      <c r="E4967" s="6">
        <v>2018</v>
      </c>
      <c r="F4967" s="28">
        <v>7</v>
      </c>
      <c r="K4967" s="6" t="s">
        <v>767</v>
      </c>
      <c r="L4967" s="8" t="s">
        <v>28647</v>
      </c>
      <c r="M4967" s="6" t="s">
        <v>760</v>
      </c>
      <c r="N4967" s="8" t="s">
        <v>28646</v>
      </c>
      <c r="O4967" s="6" t="s">
        <v>765</v>
      </c>
      <c r="P4967" s="9" t="s">
        <v>4960</v>
      </c>
      <c r="Q4967" s="61" t="s">
        <v>736</v>
      </c>
      <c r="T4967" s="2" t="s">
        <v>153</v>
      </c>
      <c r="Y4967" s="110">
        <v>0.373</v>
      </c>
      <c r="Z4967" s="10" t="s">
        <v>594</v>
      </c>
      <c r="AA4967" s="1" t="s">
        <v>85</v>
      </c>
      <c r="AB4967" s="10" t="s">
        <v>19869</v>
      </c>
      <c r="AC4967" s="41" t="s">
        <v>1452</v>
      </c>
      <c r="AD4967" s="41" t="s">
        <v>1452</v>
      </c>
    </row>
    <row r="4968" spans="1:30" x14ac:dyDescent="0.2">
      <c r="A4968" s="6">
        <v>19</v>
      </c>
      <c r="B4968" s="6">
        <v>19</v>
      </c>
      <c r="C4968" s="6" t="s">
        <v>797</v>
      </c>
      <c r="D4968" s="8" t="s">
        <v>152</v>
      </c>
      <c r="E4968" s="6">
        <v>2018</v>
      </c>
      <c r="F4968" s="28">
        <v>7</v>
      </c>
      <c r="K4968" s="6" t="s">
        <v>767</v>
      </c>
      <c r="L4968" s="8" t="s">
        <v>28647</v>
      </c>
      <c r="M4968" s="6" t="s">
        <v>760</v>
      </c>
      <c r="N4968" s="8" t="s">
        <v>28646</v>
      </c>
      <c r="O4968" s="6" t="s">
        <v>765</v>
      </c>
      <c r="P4968" s="9" t="s">
        <v>4961</v>
      </c>
      <c r="Q4968" s="61" t="s">
        <v>736</v>
      </c>
      <c r="T4968" s="2" t="s">
        <v>153</v>
      </c>
      <c r="Y4968" s="110">
        <v>0.47699999999999998</v>
      </c>
      <c r="Z4968" s="10" t="s">
        <v>594</v>
      </c>
      <c r="AA4968" s="1" t="s">
        <v>85</v>
      </c>
      <c r="AB4968" s="10" t="s">
        <v>19869</v>
      </c>
      <c r="AC4968" s="45" t="s">
        <v>1452</v>
      </c>
      <c r="AD4968" s="45" t="s">
        <v>1452</v>
      </c>
    </row>
    <row r="4969" spans="1:30" x14ac:dyDescent="0.2">
      <c r="A4969" s="6">
        <v>19</v>
      </c>
      <c r="B4969" s="6">
        <v>19</v>
      </c>
      <c r="C4969" s="6" t="s">
        <v>797</v>
      </c>
      <c r="D4969" s="8" t="s">
        <v>152</v>
      </c>
      <c r="E4969" s="6">
        <v>2018</v>
      </c>
      <c r="F4969" s="28">
        <v>7</v>
      </c>
      <c r="K4969" s="6" t="s">
        <v>767</v>
      </c>
      <c r="L4969" s="8" t="s">
        <v>28647</v>
      </c>
      <c r="M4969" s="6" t="s">
        <v>760</v>
      </c>
      <c r="N4969" s="8" t="s">
        <v>28646</v>
      </c>
      <c r="O4969" s="6" t="s">
        <v>765</v>
      </c>
      <c r="P4969" s="9" t="s">
        <v>4962</v>
      </c>
      <c r="Q4969" s="61" t="s">
        <v>736</v>
      </c>
      <c r="T4969" s="2" t="s">
        <v>153</v>
      </c>
      <c r="Y4969" s="110">
        <v>0.443</v>
      </c>
      <c r="Z4969" s="10" t="s">
        <v>594</v>
      </c>
      <c r="AA4969" s="1" t="s">
        <v>85</v>
      </c>
      <c r="AB4969" s="10" t="s">
        <v>19869</v>
      </c>
      <c r="AC4969" s="41" t="s">
        <v>1452</v>
      </c>
      <c r="AD4969" s="41" t="s">
        <v>1452</v>
      </c>
    </row>
    <row r="4970" spans="1:30" x14ac:dyDescent="0.2">
      <c r="A4970" s="6">
        <v>19</v>
      </c>
      <c r="B4970" s="6">
        <v>19</v>
      </c>
      <c r="C4970" s="6" t="s">
        <v>797</v>
      </c>
      <c r="D4970" s="8" t="s">
        <v>152</v>
      </c>
      <c r="E4970" s="6">
        <v>2018</v>
      </c>
      <c r="F4970" s="28">
        <v>7</v>
      </c>
      <c r="K4970" s="6" t="s">
        <v>767</v>
      </c>
      <c r="L4970" s="8" t="s">
        <v>28647</v>
      </c>
      <c r="M4970" s="6" t="s">
        <v>760</v>
      </c>
      <c r="N4970" s="8" t="s">
        <v>28646</v>
      </c>
      <c r="O4970" s="6" t="s">
        <v>765</v>
      </c>
      <c r="P4970" s="9" t="s">
        <v>4963</v>
      </c>
      <c r="Q4970" s="61" t="s">
        <v>736</v>
      </c>
      <c r="T4970" s="2" t="s">
        <v>153</v>
      </c>
      <c r="Y4970" s="110">
        <v>0.377</v>
      </c>
      <c r="Z4970" s="10" t="s">
        <v>594</v>
      </c>
      <c r="AA4970" s="1" t="s">
        <v>85</v>
      </c>
      <c r="AB4970" s="10" t="s">
        <v>19869</v>
      </c>
      <c r="AC4970" s="45" t="s">
        <v>1452</v>
      </c>
      <c r="AD4970" s="45" t="s">
        <v>1452</v>
      </c>
    </row>
    <row r="4971" spans="1:30" x14ac:dyDescent="0.2">
      <c r="A4971" s="6">
        <v>19</v>
      </c>
      <c r="B4971" s="6">
        <v>19</v>
      </c>
      <c r="C4971" s="6" t="s">
        <v>797</v>
      </c>
      <c r="D4971" s="8" t="s">
        <v>152</v>
      </c>
      <c r="E4971" s="6">
        <v>2018</v>
      </c>
      <c r="F4971" s="28">
        <v>7</v>
      </c>
      <c r="K4971" s="6" t="s">
        <v>767</v>
      </c>
      <c r="L4971" s="8" t="s">
        <v>28647</v>
      </c>
      <c r="M4971" s="6" t="s">
        <v>760</v>
      </c>
      <c r="N4971" s="8" t="s">
        <v>28646</v>
      </c>
      <c r="O4971" s="6" t="s">
        <v>765</v>
      </c>
      <c r="P4971" s="9" t="s">
        <v>4964</v>
      </c>
      <c r="Q4971" s="61" t="s">
        <v>737</v>
      </c>
      <c r="T4971" s="2" t="s">
        <v>153</v>
      </c>
      <c r="Y4971" s="110">
        <v>0.38600000000000001</v>
      </c>
      <c r="Z4971" s="10" t="s">
        <v>594</v>
      </c>
      <c r="AA4971" s="1" t="s">
        <v>85</v>
      </c>
      <c r="AB4971" s="10" t="s">
        <v>19869</v>
      </c>
      <c r="AC4971" s="41" t="s">
        <v>1452</v>
      </c>
      <c r="AD4971" s="41" t="s">
        <v>1452</v>
      </c>
    </row>
    <row r="4972" spans="1:30" x14ac:dyDescent="0.2">
      <c r="A4972" s="6">
        <v>19</v>
      </c>
      <c r="B4972" s="6">
        <v>19</v>
      </c>
      <c r="C4972" s="6" t="s">
        <v>797</v>
      </c>
      <c r="D4972" s="8" t="s">
        <v>152</v>
      </c>
      <c r="E4972" s="6">
        <v>2018</v>
      </c>
      <c r="F4972" s="28">
        <v>7</v>
      </c>
      <c r="K4972" s="6" t="s">
        <v>767</v>
      </c>
      <c r="L4972" s="8" t="s">
        <v>28647</v>
      </c>
      <c r="M4972" s="6" t="s">
        <v>760</v>
      </c>
      <c r="N4972" s="8" t="s">
        <v>28646</v>
      </c>
      <c r="O4972" s="6" t="s">
        <v>765</v>
      </c>
      <c r="P4972" s="9" t="s">
        <v>4965</v>
      </c>
      <c r="Q4972" s="61" t="s">
        <v>737</v>
      </c>
      <c r="T4972" s="2" t="s">
        <v>153</v>
      </c>
      <c r="Y4972" s="110">
        <v>0.28399999999999997</v>
      </c>
      <c r="Z4972" s="10" t="s">
        <v>594</v>
      </c>
      <c r="AA4972" s="1" t="s">
        <v>85</v>
      </c>
      <c r="AB4972" s="10" t="s">
        <v>19869</v>
      </c>
      <c r="AC4972" s="45" t="s">
        <v>1452</v>
      </c>
      <c r="AD4972" s="45" t="s">
        <v>1452</v>
      </c>
    </row>
    <row r="4973" spans="1:30" x14ac:dyDescent="0.2">
      <c r="A4973" s="6">
        <v>19</v>
      </c>
      <c r="B4973" s="6">
        <v>19</v>
      </c>
      <c r="C4973" s="6" t="s">
        <v>797</v>
      </c>
      <c r="D4973" s="8" t="s">
        <v>152</v>
      </c>
      <c r="E4973" s="6">
        <v>2018</v>
      </c>
      <c r="F4973" s="28">
        <v>7</v>
      </c>
      <c r="K4973" s="6" t="s">
        <v>767</v>
      </c>
      <c r="L4973" s="8" t="s">
        <v>28647</v>
      </c>
      <c r="M4973" s="6" t="s">
        <v>760</v>
      </c>
      <c r="N4973" s="8" t="s">
        <v>28646</v>
      </c>
      <c r="O4973" s="6" t="s">
        <v>765</v>
      </c>
      <c r="P4973" s="9" t="s">
        <v>4966</v>
      </c>
      <c r="Q4973" s="61" t="s">
        <v>737</v>
      </c>
      <c r="T4973" s="2" t="s">
        <v>153</v>
      </c>
      <c r="Y4973" s="110">
        <v>0.27800000000000002</v>
      </c>
      <c r="Z4973" s="10" t="s">
        <v>594</v>
      </c>
      <c r="AA4973" s="1" t="s">
        <v>85</v>
      </c>
      <c r="AB4973" s="10" t="s">
        <v>19869</v>
      </c>
      <c r="AC4973" s="41" t="s">
        <v>1452</v>
      </c>
      <c r="AD4973" s="41" t="s">
        <v>1452</v>
      </c>
    </row>
    <row r="4974" spans="1:30" x14ac:dyDescent="0.2">
      <c r="A4974" s="6">
        <v>19</v>
      </c>
      <c r="B4974" s="6">
        <v>19</v>
      </c>
      <c r="C4974" s="6" t="s">
        <v>797</v>
      </c>
      <c r="D4974" s="8" t="s">
        <v>152</v>
      </c>
      <c r="E4974" s="6">
        <v>2018</v>
      </c>
      <c r="F4974" s="28">
        <v>7</v>
      </c>
      <c r="K4974" s="6" t="s">
        <v>767</v>
      </c>
      <c r="L4974" s="8" t="s">
        <v>28647</v>
      </c>
      <c r="M4974" s="6" t="s">
        <v>760</v>
      </c>
      <c r="N4974" s="8" t="s">
        <v>28646</v>
      </c>
      <c r="O4974" s="6" t="s">
        <v>765</v>
      </c>
      <c r="P4974" s="9" t="s">
        <v>4967</v>
      </c>
      <c r="Q4974" s="61" t="s">
        <v>737</v>
      </c>
      <c r="T4974" s="2" t="s">
        <v>153</v>
      </c>
      <c r="Y4974" s="110">
        <v>0.38400000000000001</v>
      </c>
      <c r="Z4974" s="10" t="s">
        <v>594</v>
      </c>
      <c r="AA4974" s="1" t="s">
        <v>85</v>
      </c>
      <c r="AB4974" s="10" t="s">
        <v>19869</v>
      </c>
      <c r="AC4974" s="45" t="s">
        <v>1452</v>
      </c>
      <c r="AD4974" s="45" t="s">
        <v>1452</v>
      </c>
    </row>
    <row r="4975" spans="1:30" x14ac:dyDescent="0.2">
      <c r="A4975" s="6">
        <v>19</v>
      </c>
      <c r="B4975" s="6">
        <v>19</v>
      </c>
      <c r="C4975" s="6" t="s">
        <v>797</v>
      </c>
      <c r="D4975" s="8" t="s">
        <v>152</v>
      </c>
      <c r="E4975" s="6">
        <v>2018</v>
      </c>
      <c r="F4975" s="28">
        <v>7</v>
      </c>
      <c r="K4975" s="6" t="s">
        <v>767</v>
      </c>
      <c r="L4975" s="8" t="s">
        <v>28647</v>
      </c>
      <c r="M4975" s="6" t="s">
        <v>760</v>
      </c>
      <c r="N4975" s="8" t="s">
        <v>28646</v>
      </c>
      <c r="O4975" s="6" t="s">
        <v>765</v>
      </c>
      <c r="P4975" s="9" t="s">
        <v>4968</v>
      </c>
      <c r="Q4975" s="61" t="s">
        <v>737</v>
      </c>
      <c r="T4975" s="2" t="s">
        <v>153</v>
      </c>
      <c r="Y4975" s="110">
        <v>0.28999999999999998</v>
      </c>
      <c r="Z4975" s="10" t="s">
        <v>594</v>
      </c>
      <c r="AA4975" s="1" t="s">
        <v>85</v>
      </c>
      <c r="AB4975" s="10" t="s">
        <v>19869</v>
      </c>
      <c r="AC4975" s="41" t="s">
        <v>1452</v>
      </c>
      <c r="AD4975" s="41" t="s">
        <v>1452</v>
      </c>
    </row>
    <row r="4976" spans="1:30" x14ac:dyDescent="0.2">
      <c r="A4976" s="6">
        <v>19</v>
      </c>
      <c r="B4976" s="6">
        <v>19</v>
      </c>
      <c r="C4976" s="6" t="s">
        <v>797</v>
      </c>
      <c r="D4976" s="8" t="s">
        <v>152</v>
      </c>
      <c r="E4976" s="6">
        <v>2018</v>
      </c>
      <c r="F4976" s="28">
        <v>7</v>
      </c>
      <c r="K4976" s="6" t="s">
        <v>767</v>
      </c>
      <c r="L4976" s="8" t="s">
        <v>28647</v>
      </c>
      <c r="M4976" s="6" t="s">
        <v>760</v>
      </c>
      <c r="N4976" s="8" t="s">
        <v>28646</v>
      </c>
      <c r="O4976" s="6" t="s">
        <v>765</v>
      </c>
      <c r="P4976" s="9" t="s">
        <v>4969</v>
      </c>
      <c r="Q4976" s="61" t="s">
        <v>737</v>
      </c>
      <c r="T4976" s="2" t="s">
        <v>153</v>
      </c>
      <c r="Y4976" s="110">
        <v>0.38100000000000001</v>
      </c>
      <c r="Z4976" s="10" t="s">
        <v>594</v>
      </c>
      <c r="AA4976" s="1" t="s">
        <v>85</v>
      </c>
      <c r="AB4976" s="10" t="s">
        <v>19869</v>
      </c>
      <c r="AC4976" s="45" t="s">
        <v>1452</v>
      </c>
      <c r="AD4976" s="45" t="s">
        <v>1452</v>
      </c>
    </row>
    <row r="4977" spans="1:30" x14ac:dyDescent="0.2">
      <c r="A4977" s="6">
        <v>19</v>
      </c>
      <c r="B4977" s="6">
        <v>19</v>
      </c>
      <c r="C4977" s="6" t="s">
        <v>797</v>
      </c>
      <c r="D4977" s="8" t="s">
        <v>152</v>
      </c>
      <c r="E4977" s="6">
        <v>2018</v>
      </c>
      <c r="F4977" s="28">
        <v>7</v>
      </c>
      <c r="K4977" s="6" t="s">
        <v>767</v>
      </c>
      <c r="L4977" s="8" t="s">
        <v>28647</v>
      </c>
      <c r="M4977" s="6" t="s">
        <v>760</v>
      </c>
      <c r="N4977" s="8" t="s">
        <v>28646</v>
      </c>
      <c r="O4977" s="6" t="s">
        <v>765</v>
      </c>
      <c r="P4977" s="9" t="s">
        <v>4970</v>
      </c>
      <c r="Q4977" s="61" t="s">
        <v>737</v>
      </c>
      <c r="T4977" s="2" t="s">
        <v>153</v>
      </c>
      <c r="Y4977" s="110">
        <v>0.27600000000000002</v>
      </c>
      <c r="Z4977" s="10" t="s">
        <v>594</v>
      </c>
      <c r="AA4977" s="1" t="s">
        <v>85</v>
      </c>
      <c r="AB4977" s="10" t="s">
        <v>19869</v>
      </c>
      <c r="AC4977" s="41" t="s">
        <v>1452</v>
      </c>
      <c r="AD4977" s="41" t="s">
        <v>1452</v>
      </c>
    </row>
    <row r="4978" spans="1:30" x14ac:dyDescent="0.2">
      <c r="A4978" s="6">
        <v>19</v>
      </c>
      <c r="B4978" s="6">
        <v>19</v>
      </c>
      <c r="C4978" s="6" t="s">
        <v>797</v>
      </c>
      <c r="D4978" s="8" t="s">
        <v>152</v>
      </c>
      <c r="E4978" s="6">
        <v>2018</v>
      </c>
      <c r="F4978" s="28">
        <v>7</v>
      </c>
      <c r="K4978" s="6" t="s">
        <v>767</v>
      </c>
      <c r="L4978" s="8" t="s">
        <v>28647</v>
      </c>
      <c r="M4978" s="6" t="s">
        <v>760</v>
      </c>
      <c r="N4978" s="8" t="s">
        <v>28646</v>
      </c>
      <c r="O4978" s="6" t="s">
        <v>765</v>
      </c>
      <c r="P4978" s="9" t="s">
        <v>4971</v>
      </c>
      <c r="Q4978" s="61" t="s">
        <v>737</v>
      </c>
      <c r="T4978" s="2" t="s">
        <v>153</v>
      </c>
      <c r="Y4978" s="110">
        <v>0.307</v>
      </c>
      <c r="Z4978" s="10" t="s">
        <v>594</v>
      </c>
      <c r="AA4978" s="1" t="s">
        <v>85</v>
      </c>
      <c r="AB4978" s="10" t="s">
        <v>19869</v>
      </c>
      <c r="AC4978" s="45" t="s">
        <v>1452</v>
      </c>
      <c r="AD4978" s="45" t="s">
        <v>1452</v>
      </c>
    </row>
    <row r="4979" spans="1:30" x14ac:dyDescent="0.2">
      <c r="A4979" s="6">
        <v>19</v>
      </c>
      <c r="B4979" s="6">
        <v>19</v>
      </c>
      <c r="C4979" s="6" t="s">
        <v>797</v>
      </c>
      <c r="D4979" s="8" t="s">
        <v>152</v>
      </c>
      <c r="E4979" s="6">
        <v>2018</v>
      </c>
      <c r="F4979" s="28">
        <v>7</v>
      </c>
      <c r="K4979" s="6" t="s">
        <v>767</v>
      </c>
      <c r="L4979" s="8" t="s">
        <v>28647</v>
      </c>
      <c r="M4979" s="6" t="s">
        <v>760</v>
      </c>
      <c r="N4979" s="8" t="s">
        <v>28646</v>
      </c>
      <c r="O4979" s="6" t="s">
        <v>765</v>
      </c>
      <c r="P4979" s="9" t="s">
        <v>4972</v>
      </c>
      <c r="Q4979" s="61" t="s">
        <v>737</v>
      </c>
      <c r="T4979" s="2" t="s">
        <v>153</v>
      </c>
      <c r="Y4979" s="110">
        <v>0.33</v>
      </c>
      <c r="Z4979" s="10" t="s">
        <v>594</v>
      </c>
      <c r="AA4979" s="1" t="s">
        <v>85</v>
      </c>
      <c r="AB4979" s="10" t="s">
        <v>19869</v>
      </c>
      <c r="AC4979" s="41" t="s">
        <v>1452</v>
      </c>
      <c r="AD4979" s="41" t="s">
        <v>1452</v>
      </c>
    </row>
    <row r="4980" spans="1:30" x14ac:dyDescent="0.2">
      <c r="A4980" s="6">
        <v>19</v>
      </c>
      <c r="B4980" s="6">
        <v>19</v>
      </c>
      <c r="C4980" s="6" t="s">
        <v>797</v>
      </c>
      <c r="D4980" s="8" t="s">
        <v>152</v>
      </c>
      <c r="E4980" s="6">
        <v>2018</v>
      </c>
      <c r="F4980" s="28">
        <v>7</v>
      </c>
      <c r="K4980" s="6" t="s">
        <v>767</v>
      </c>
      <c r="L4980" s="8" t="s">
        <v>28647</v>
      </c>
      <c r="M4980" s="6" t="s">
        <v>760</v>
      </c>
      <c r="N4980" s="8" t="s">
        <v>28646</v>
      </c>
      <c r="O4980" s="6" t="s">
        <v>765</v>
      </c>
      <c r="P4980" s="9" t="s">
        <v>4973</v>
      </c>
      <c r="Q4980" s="61" t="s">
        <v>737</v>
      </c>
      <c r="T4980" s="2" t="s">
        <v>153</v>
      </c>
      <c r="Y4980" s="110">
        <v>0.61299999999999999</v>
      </c>
      <c r="Z4980" s="10" t="s">
        <v>594</v>
      </c>
      <c r="AA4980" s="1" t="s">
        <v>85</v>
      </c>
      <c r="AB4980" s="10" t="s">
        <v>19869</v>
      </c>
      <c r="AC4980" s="45" t="s">
        <v>1452</v>
      </c>
      <c r="AD4980" s="45" t="s">
        <v>1452</v>
      </c>
    </row>
    <row r="4981" spans="1:30" x14ac:dyDescent="0.2">
      <c r="A4981" s="6">
        <v>19</v>
      </c>
      <c r="B4981" s="6">
        <v>19</v>
      </c>
      <c r="C4981" s="6" t="s">
        <v>797</v>
      </c>
      <c r="D4981" s="8" t="s">
        <v>152</v>
      </c>
      <c r="E4981" s="6">
        <v>2018</v>
      </c>
      <c r="F4981" s="28">
        <v>7</v>
      </c>
      <c r="K4981" s="6" t="s">
        <v>767</v>
      </c>
      <c r="L4981" s="8" t="s">
        <v>28647</v>
      </c>
      <c r="M4981" s="6" t="s">
        <v>760</v>
      </c>
      <c r="N4981" s="8" t="s">
        <v>28646</v>
      </c>
      <c r="O4981" s="6" t="s">
        <v>765</v>
      </c>
      <c r="P4981" s="9" t="s">
        <v>4974</v>
      </c>
      <c r="Q4981" s="61" t="s">
        <v>737</v>
      </c>
      <c r="T4981" s="2" t="s">
        <v>153</v>
      </c>
      <c r="Y4981" s="110">
        <v>0.35</v>
      </c>
      <c r="Z4981" s="10" t="s">
        <v>594</v>
      </c>
      <c r="AA4981" s="1" t="s">
        <v>85</v>
      </c>
      <c r="AB4981" s="10" t="s">
        <v>19869</v>
      </c>
      <c r="AC4981" s="41" t="s">
        <v>1452</v>
      </c>
      <c r="AD4981" s="41" t="s">
        <v>1452</v>
      </c>
    </row>
    <row r="4982" spans="1:30" x14ac:dyDescent="0.2">
      <c r="A4982" s="6">
        <v>19</v>
      </c>
      <c r="B4982" s="6">
        <v>19</v>
      </c>
      <c r="C4982" s="6" t="s">
        <v>797</v>
      </c>
      <c r="D4982" s="8" t="s">
        <v>152</v>
      </c>
      <c r="E4982" s="6">
        <v>2018</v>
      </c>
      <c r="F4982" s="28">
        <v>7</v>
      </c>
      <c r="K4982" s="6" t="s">
        <v>767</v>
      </c>
      <c r="L4982" s="8" t="s">
        <v>28647</v>
      </c>
      <c r="M4982" s="6" t="s">
        <v>760</v>
      </c>
      <c r="N4982" s="8" t="s">
        <v>28646</v>
      </c>
      <c r="O4982" s="6" t="s">
        <v>765</v>
      </c>
      <c r="P4982" s="9" t="s">
        <v>4975</v>
      </c>
      <c r="Q4982" s="61" t="s">
        <v>737</v>
      </c>
      <c r="T4982" s="2" t="s">
        <v>153</v>
      </c>
      <c r="Y4982" s="110">
        <v>0.55000000000000004</v>
      </c>
      <c r="Z4982" s="10" t="s">
        <v>594</v>
      </c>
      <c r="AA4982" s="1" t="s">
        <v>85</v>
      </c>
      <c r="AB4982" s="10" t="s">
        <v>19869</v>
      </c>
      <c r="AC4982" s="45" t="s">
        <v>1452</v>
      </c>
      <c r="AD4982" s="45" t="s">
        <v>1452</v>
      </c>
    </row>
    <row r="4983" spans="1:30" x14ac:dyDescent="0.2">
      <c r="A4983" s="6">
        <v>19</v>
      </c>
      <c r="B4983" s="6">
        <v>19</v>
      </c>
      <c r="C4983" s="6" t="s">
        <v>797</v>
      </c>
      <c r="D4983" s="8" t="s">
        <v>152</v>
      </c>
      <c r="E4983" s="6">
        <v>2018</v>
      </c>
      <c r="F4983" s="28">
        <v>7</v>
      </c>
      <c r="K4983" s="6" t="s">
        <v>767</v>
      </c>
      <c r="L4983" s="8" t="s">
        <v>28647</v>
      </c>
      <c r="M4983" s="6" t="s">
        <v>760</v>
      </c>
      <c r="N4983" s="8" t="s">
        <v>28646</v>
      </c>
      <c r="O4983" s="6" t="s">
        <v>765</v>
      </c>
      <c r="P4983" s="9" t="s">
        <v>4976</v>
      </c>
      <c r="Q4983" s="61" t="s">
        <v>737</v>
      </c>
      <c r="T4983" s="2" t="s">
        <v>153</v>
      </c>
      <c r="Y4983" s="110">
        <v>0.28699999999999998</v>
      </c>
      <c r="Z4983" s="10" t="s">
        <v>594</v>
      </c>
      <c r="AA4983" s="1" t="s">
        <v>85</v>
      </c>
      <c r="AB4983" s="10" t="s">
        <v>19869</v>
      </c>
      <c r="AC4983" s="41" t="s">
        <v>1452</v>
      </c>
      <c r="AD4983" s="41" t="s">
        <v>1452</v>
      </c>
    </row>
    <row r="4984" spans="1:30" x14ac:dyDescent="0.2">
      <c r="A4984" s="6">
        <v>19</v>
      </c>
      <c r="B4984" s="6">
        <v>19</v>
      </c>
      <c r="C4984" s="6" t="s">
        <v>797</v>
      </c>
      <c r="D4984" s="8" t="s">
        <v>152</v>
      </c>
      <c r="E4984" s="6">
        <v>2018</v>
      </c>
      <c r="F4984" s="28">
        <v>7</v>
      </c>
      <c r="K4984" s="6" t="s">
        <v>767</v>
      </c>
      <c r="L4984" s="8" t="s">
        <v>28647</v>
      </c>
      <c r="M4984" s="6" t="s">
        <v>760</v>
      </c>
      <c r="N4984" s="8" t="s">
        <v>28646</v>
      </c>
      <c r="O4984" s="6" t="s">
        <v>765</v>
      </c>
      <c r="P4984" s="9" t="s">
        <v>4977</v>
      </c>
      <c r="Q4984" s="61" t="s">
        <v>737</v>
      </c>
      <c r="T4984" s="2" t="s">
        <v>153</v>
      </c>
      <c r="Y4984" s="110">
        <v>0.32200000000000001</v>
      </c>
      <c r="Z4984" s="10" t="s">
        <v>594</v>
      </c>
      <c r="AA4984" s="1" t="s">
        <v>85</v>
      </c>
      <c r="AB4984" s="10" t="s">
        <v>19869</v>
      </c>
      <c r="AC4984" s="45" t="s">
        <v>1452</v>
      </c>
      <c r="AD4984" s="45" t="s">
        <v>1452</v>
      </c>
    </row>
    <row r="4985" spans="1:30" x14ac:dyDescent="0.2">
      <c r="A4985" s="6">
        <v>19</v>
      </c>
      <c r="B4985" s="6">
        <v>19</v>
      </c>
      <c r="C4985" s="6" t="s">
        <v>797</v>
      </c>
      <c r="D4985" s="8" t="s">
        <v>152</v>
      </c>
      <c r="E4985" s="6">
        <v>2018</v>
      </c>
      <c r="F4985" s="28">
        <v>7</v>
      </c>
      <c r="K4985" s="6" t="s">
        <v>767</v>
      </c>
      <c r="L4985" s="8" t="s">
        <v>28647</v>
      </c>
      <c r="M4985" s="6" t="s">
        <v>760</v>
      </c>
      <c r="N4985" s="8" t="s">
        <v>28646</v>
      </c>
      <c r="O4985" s="6" t="s">
        <v>765</v>
      </c>
      <c r="P4985" s="9" t="s">
        <v>4978</v>
      </c>
      <c r="Q4985" s="61" t="s">
        <v>737</v>
      </c>
      <c r="T4985" s="2" t="s">
        <v>153</v>
      </c>
      <c r="Y4985" s="110">
        <v>0.34899999999999998</v>
      </c>
      <c r="Z4985" s="10" t="s">
        <v>594</v>
      </c>
      <c r="AA4985" s="1" t="s">
        <v>85</v>
      </c>
      <c r="AB4985" s="10" t="s">
        <v>19869</v>
      </c>
      <c r="AC4985" s="41" t="s">
        <v>1452</v>
      </c>
      <c r="AD4985" s="41" t="s">
        <v>1452</v>
      </c>
    </row>
    <row r="4986" spans="1:30" x14ac:dyDescent="0.2">
      <c r="A4986" s="6">
        <v>19</v>
      </c>
      <c r="B4986" s="6">
        <v>19</v>
      </c>
      <c r="C4986" s="6" t="s">
        <v>797</v>
      </c>
      <c r="D4986" s="8" t="s">
        <v>152</v>
      </c>
      <c r="E4986" s="6">
        <v>2018</v>
      </c>
      <c r="F4986" s="28">
        <v>7</v>
      </c>
      <c r="K4986" s="6" t="s">
        <v>767</v>
      </c>
      <c r="L4986" s="8" t="s">
        <v>28647</v>
      </c>
      <c r="M4986" s="6" t="s">
        <v>760</v>
      </c>
      <c r="N4986" s="8" t="s">
        <v>28646</v>
      </c>
      <c r="O4986" s="6" t="s">
        <v>765</v>
      </c>
      <c r="P4986" s="9" t="s">
        <v>4979</v>
      </c>
      <c r="Q4986" s="61" t="s">
        <v>737</v>
      </c>
      <c r="T4986" s="2" t="s">
        <v>153</v>
      </c>
      <c r="Y4986" s="110">
        <v>0.40600000000000003</v>
      </c>
      <c r="Z4986" s="10" t="s">
        <v>594</v>
      </c>
      <c r="AA4986" s="1" t="s">
        <v>85</v>
      </c>
      <c r="AB4986" s="10" t="s">
        <v>19869</v>
      </c>
      <c r="AC4986" s="45" t="s">
        <v>1452</v>
      </c>
      <c r="AD4986" s="45" t="s">
        <v>1452</v>
      </c>
    </row>
    <row r="4987" spans="1:30" x14ac:dyDescent="0.2">
      <c r="A4987" s="6">
        <v>19</v>
      </c>
      <c r="B4987" s="6">
        <v>19</v>
      </c>
      <c r="C4987" s="6" t="s">
        <v>797</v>
      </c>
      <c r="D4987" s="8" t="s">
        <v>152</v>
      </c>
      <c r="E4987" s="6">
        <v>2018</v>
      </c>
      <c r="F4987" s="28">
        <v>7</v>
      </c>
      <c r="K4987" s="6" t="s">
        <v>767</v>
      </c>
      <c r="L4987" s="8" t="s">
        <v>28647</v>
      </c>
      <c r="M4987" s="6" t="s">
        <v>760</v>
      </c>
      <c r="N4987" s="8" t="s">
        <v>28646</v>
      </c>
      <c r="O4987" s="6" t="s">
        <v>765</v>
      </c>
      <c r="P4987" s="9" t="s">
        <v>4980</v>
      </c>
      <c r="Q4987" s="61" t="s">
        <v>737</v>
      </c>
      <c r="T4987" s="2" t="s">
        <v>153</v>
      </c>
      <c r="Y4987" s="110">
        <v>0.373</v>
      </c>
      <c r="Z4987" s="10" t="s">
        <v>594</v>
      </c>
      <c r="AA4987" s="1" t="s">
        <v>85</v>
      </c>
      <c r="AB4987" s="10" t="s">
        <v>19869</v>
      </c>
      <c r="AC4987" s="41" t="s">
        <v>1452</v>
      </c>
      <c r="AD4987" s="41" t="s">
        <v>1452</v>
      </c>
    </row>
    <row r="4988" spans="1:30" x14ac:dyDescent="0.2">
      <c r="A4988" s="6">
        <v>19</v>
      </c>
      <c r="B4988" s="6">
        <v>19</v>
      </c>
      <c r="C4988" s="6" t="s">
        <v>797</v>
      </c>
      <c r="D4988" s="8" t="s">
        <v>152</v>
      </c>
      <c r="E4988" s="6">
        <v>2018</v>
      </c>
      <c r="F4988" s="28">
        <v>7</v>
      </c>
      <c r="K4988" s="6" t="s">
        <v>767</v>
      </c>
      <c r="L4988" s="8" t="s">
        <v>28647</v>
      </c>
      <c r="M4988" s="6" t="s">
        <v>760</v>
      </c>
      <c r="N4988" s="8" t="s">
        <v>28646</v>
      </c>
      <c r="O4988" s="6" t="s">
        <v>765</v>
      </c>
      <c r="P4988" s="9" t="s">
        <v>4981</v>
      </c>
      <c r="Q4988" s="61" t="s">
        <v>737</v>
      </c>
      <c r="T4988" s="2" t="s">
        <v>153</v>
      </c>
      <c r="Y4988" s="110">
        <v>0.33100000000000002</v>
      </c>
      <c r="Z4988" s="10" t="s">
        <v>594</v>
      </c>
      <c r="AA4988" s="1" t="s">
        <v>85</v>
      </c>
      <c r="AB4988" s="10" t="s">
        <v>19869</v>
      </c>
      <c r="AC4988" s="45" t="s">
        <v>1452</v>
      </c>
      <c r="AD4988" s="45" t="s">
        <v>1452</v>
      </c>
    </row>
    <row r="4989" spans="1:30" x14ac:dyDescent="0.2">
      <c r="A4989" s="6">
        <v>19</v>
      </c>
      <c r="B4989" s="6">
        <v>19</v>
      </c>
      <c r="C4989" s="6" t="s">
        <v>797</v>
      </c>
      <c r="D4989" s="8" t="s">
        <v>152</v>
      </c>
      <c r="E4989" s="6">
        <v>2018</v>
      </c>
      <c r="F4989" s="28">
        <v>7</v>
      </c>
      <c r="K4989" s="6" t="s">
        <v>767</v>
      </c>
      <c r="L4989" s="8" t="s">
        <v>28647</v>
      </c>
      <c r="M4989" s="6" t="s">
        <v>760</v>
      </c>
      <c r="N4989" s="8" t="s">
        <v>28646</v>
      </c>
      <c r="O4989" s="6" t="s">
        <v>765</v>
      </c>
      <c r="P4989" s="9" t="s">
        <v>4982</v>
      </c>
      <c r="Q4989" s="61" t="s">
        <v>737</v>
      </c>
      <c r="T4989" s="2" t="s">
        <v>153</v>
      </c>
      <c r="Y4989" s="110">
        <v>0.60599999999999998</v>
      </c>
      <c r="Z4989" s="10" t="s">
        <v>594</v>
      </c>
      <c r="AA4989" s="1" t="s">
        <v>85</v>
      </c>
      <c r="AB4989" s="10" t="s">
        <v>19869</v>
      </c>
      <c r="AC4989" s="41" t="s">
        <v>1452</v>
      </c>
      <c r="AD4989" s="41" t="s">
        <v>1452</v>
      </c>
    </row>
    <row r="4990" spans="1:30" x14ac:dyDescent="0.2">
      <c r="A4990" s="6">
        <v>19</v>
      </c>
      <c r="B4990" s="6">
        <v>19</v>
      </c>
      <c r="C4990" s="6" t="s">
        <v>797</v>
      </c>
      <c r="D4990" s="8" t="s">
        <v>152</v>
      </c>
      <c r="E4990" s="6">
        <v>2018</v>
      </c>
      <c r="F4990" s="28">
        <v>7</v>
      </c>
      <c r="K4990" s="6" t="s">
        <v>767</v>
      </c>
      <c r="L4990" s="8" t="s">
        <v>28647</v>
      </c>
      <c r="M4990" s="6" t="s">
        <v>760</v>
      </c>
      <c r="N4990" s="8" t="s">
        <v>28646</v>
      </c>
      <c r="O4990" s="6" t="s">
        <v>765</v>
      </c>
      <c r="P4990" s="9" t="s">
        <v>4983</v>
      </c>
      <c r="Q4990" s="61" t="s">
        <v>737</v>
      </c>
      <c r="T4990" s="2" t="s">
        <v>153</v>
      </c>
      <c r="Y4990" s="110">
        <v>0.45900000000000002</v>
      </c>
      <c r="Z4990" s="10" t="s">
        <v>594</v>
      </c>
      <c r="AA4990" s="1" t="s">
        <v>85</v>
      </c>
      <c r="AB4990" s="10" t="s">
        <v>19869</v>
      </c>
      <c r="AC4990" s="45" t="s">
        <v>1452</v>
      </c>
      <c r="AD4990" s="45" t="s">
        <v>1452</v>
      </c>
    </row>
    <row r="4991" spans="1:30" x14ac:dyDescent="0.2">
      <c r="A4991" s="6">
        <v>19</v>
      </c>
      <c r="B4991" s="6">
        <v>19</v>
      </c>
      <c r="C4991" s="6" t="s">
        <v>797</v>
      </c>
      <c r="D4991" s="8" t="s">
        <v>152</v>
      </c>
      <c r="E4991" s="6">
        <v>2018</v>
      </c>
      <c r="F4991" s="28">
        <v>7</v>
      </c>
      <c r="K4991" s="6" t="s">
        <v>767</v>
      </c>
      <c r="L4991" s="8" t="s">
        <v>28647</v>
      </c>
      <c r="M4991" s="6" t="s">
        <v>760</v>
      </c>
      <c r="N4991" s="8" t="s">
        <v>28646</v>
      </c>
      <c r="O4991" s="6" t="s">
        <v>765</v>
      </c>
      <c r="P4991" s="9" t="s">
        <v>4984</v>
      </c>
      <c r="Q4991" s="61" t="s">
        <v>737</v>
      </c>
      <c r="T4991" s="2" t="s">
        <v>153</v>
      </c>
      <c r="Y4991" s="110">
        <v>0.29499999999999998</v>
      </c>
      <c r="Z4991" s="10" t="s">
        <v>594</v>
      </c>
      <c r="AA4991" s="1" t="s">
        <v>85</v>
      </c>
      <c r="AB4991" s="10" t="s">
        <v>19869</v>
      </c>
      <c r="AC4991" s="41" t="s">
        <v>1452</v>
      </c>
      <c r="AD4991" s="41" t="s">
        <v>1452</v>
      </c>
    </row>
    <row r="4992" spans="1:30" x14ac:dyDescent="0.2">
      <c r="A4992" s="6">
        <v>19</v>
      </c>
      <c r="B4992" s="6">
        <v>19</v>
      </c>
      <c r="C4992" s="6" t="s">
        <v>797</v>
      </c>
      <c r="D4992" s="8" t="s">
        <v>152</v>
      </c>
      <c r="E4992" s="6">
        <v>2018</v>
      </c>
      <c r="F4992" s="28">
        <v>7</v>
      </c>
      <c r="K4992" s="6" t="s">
        <v>767</v>
      </c>
      <c r="L4992" s="8" t="s">
        <v>28647</v>
      </c>
      <c r="M4992" s="6" t="s">
        <v>760</v>
      </c>
      <c r="N4992" s="8" t="s">
        <v>28646</v>
      </c>
      <c r="O4992" s="6" t="s">
        <v>765</v>
      </c>
      <c r="P4992" s="9" t="s">
        <v>4985</v>
      </c>
      <c r="Q4992" s="61" t="s">
        <v>737</v>
      </c>
      <c r="T4992" s="2" t="s">
        <v>153</v>
      </c>
      <c r="Y4992" s="110">
        <v>0.34100000000000003</v>
      </c>
      <c r="Z4992" s="10" t="s">
        <v>594</v>
      </c>
      <c r="AA4992" s="1" t="s">
        <v>85</v>
      </c>
      <c r="AB4992" s="10" t="s">
        <v>19869</v>
      </c>
      <c r="AC4992" s="45" t="s">
        <v>1452</v>
      </c>
      <c r="AD4992" s="45" t="s">
        <v>1452</v>
      </c>
    </row>
    <row r="4993" spans="1:30" x14ac:dyDescent="0.2">
      <c r="A4993" s="6">
        <v>19</v>
      </c>
      <c r="B4993" s="6">
        <v>19</v>
      </c>
      <c r="C4993" s="6" t="s">
        <v>797</v>
      </c>
      <c r="D4993" s="8" t="s">
        <v>152</v>
      </c>
      <c r="E4993" s="6">
        <v>2018</v>
      </c>
      <c r="F4993" s="28">
        <v>7</v>
      </c>
      <c r="K4993" s="6" t="s">
        <v>767</v>
      </c>
      <c r="L4993" s="8" t="s">
        <v>28647</v>
      </c>
      <c r="M4993" s="6" t="s">
        <v>760</v>
      </c>
      <c r="N4993" s="8" t="s">
        <v>28646</v>
      </c>
      <c r="O4993" s="6" t="s">
        <v>765</v>
      </c>
      <c r="P4993" s="9" t="s">
        <v>4986</v>
      </c>
      <c r="Q4993" s="61" t="s">
        <v>737</v>
      </c>
      <c r="T4993" s="2" t="s">
        <v>153</v>
      </c>
      <c r="Y4993" s="110">
        <v>0.27400000000000002</v>
      </c>
      <c r="Z4993" s="10" t="s">
        <v>594</v>
      </c>
      <c r="AA4993" s="1" t="s">
        <v>85</v>
      </c>
      <c r="AB4993" s="10" t="s">
        <v>19869</v>
      </c>
      <c r="AC4993" s="41" t="s">
        <v>1452</v>
      </c>
      <c r="AD4993" s="41" t="s">
        <v>1452</v>
      </c>
    </row>
    <row r="4994" spans="1:30" x14ac:dyDescent="0.2">
      <c r="A4994" s="6">
        <v>19</v>
      </c>
      <c r="B4994" s="6">
        <v>19</v>
      </c>
      <c r="C4994" s="6" t="s">
        <v>797</v>
      </c>
      <c r="D4994" s="8" t="s">
        <v>152</v>
      </c>
      <c r="E4994" s="6">
        <v>2018</v>
      </c>
      <c r="F4994" s="28">
        <v>7</v>
      </c>
      <c r="K4994" s="6" t="s">
        <v>767</v>
      </c>
      <c r="L4994" s="8" t="s">
        <v>28647</v>
      </c>
      <c r="M4994" s="6" t="s">
        <v>760</v>
      </c>
      <c r="N4994" s="8" t="s">
        <v>28646</v>
      </c>
      <c r="O4994" s="6" t="s">
        <v>765</v>
      </c>
      <c r="P4994" s="9" t="s">
        <v>4987</v>
      </c>
      <c r="Q4994" s="61" t="s">
        <v>737</v>
      </c>
      <c r="T4994" s="2" t="s">
        <v>153</v>
      </c>
      <c r="Y4994" s="110">
        <v>0.27500000000000002</v>
      </c>
      <c r="Z4994" s="10" t="s">
        <v>594</v>
      </c>
      <c r="AA4994" s="1" t="s">
        <v>85</v>
      </c>
      <c r="AB4994" s="10" t="s">
        <v>19869</v>
      </c>
      <c r="AC4994" s="45" t="s">
        <v>1452</v>
      </c>
      <c r="AD4994" s="45" t="s">
        <v>1452</v>
      </c>
    </row>
    <row r="4995" spans="1:30" x14ac:dyDescent="0.2">
      <c r="A4995" s="6">
        <v>19</v>
      </c>
      <c r="B4995" s="6">
        <v>19</v>
      </c>
      <c r="C4995" s="6" t="s">
        <v>797</v>
      </c>
      <c r="D4995" s="8" t="s">
        <v>152</v>
      </c>
      <c r="E4995" s="6">
        <v>2018</v>
      </c>
      <c r="F4995" s="28">
        <v>7</v>
      </c>
      <c r="K4995" s="6" t="s">
        <v>767</v>
      </c>
      <c r="L4995" s="8" t="s">
        <v>28647</v>
      </c>
      <c r="M4995" s="6" t="s">
        <v>760</v>
      </c>
      <c r="N4995" s="8" t="s">
        <v>28646</v>
      </c>
      <c r="O4995" s="6" t="s">
        <v>765</v>
      </c>
      <c r="P4995" s="9" t="s">
        <v>4988</v>
      </c>
      <c r="Q4995" s="61" t="s">
        <v>738</v>
      </c>
      <c r="T4995" s="2" t="s">
        <v>153</v>
      </c>
      <c r="Y4995" s="110">
        <v>0.496</v>
      </c>
      <c r="Z4995" s="10" t="s">
        <v>594</v>
      </c>
      <c r="AA4995" s="1" t="s">
        <v>85</v>
      </c>
      <c r="AB4995" s="10" t="s">
        <v>19869</v>
      </c>
      <c r="AC4995" s="41" t="s">
        <v>1452</v>
      </c>
      <c r="AD4995" s="41" t="s">
        <v>1452</v>
      </c>
    </row>
    <row r="4996" spans="1:30" x14ac:dyDescent="0.2">
      <c r="A4996" s="6">
        <v>19</v>
      </c>
      <c r="B4996" s="6">
        <v>19</v>
      </c>
      <c r="C4996" s="6" t="s">
        <v>797</v>
      </c>
      <c r="D4996" s="8" t="s">
        <v>152</v>
      </c>
      <c r="E4996" s="6">
        <v>2018</v>
      </c>
      <c r="F4996" s="28">
        <v>7</v>
      </c>
      <c r="K4996" s="6" t="s">
        <v>767</v>
      </c>
      <c r="L4996" s="8" t="s">
        <v>28647</v>
      </c>
      <c r="M4996" s="6" t="s">
        <v>760</v>
      </c>
      <c r="N4996" s="8" t="s">
        <v>28646</v>
      </c>
      <c r="O4996" s="6" t="s">
        <v>765</v>
      </c>
      <c r="P4996" s="9" t="s">
        <v>4989</v>
      </c>
      <c r="Q4996" s="61" t="s">
        <v>738</v>
      </c>
      <c r="T4996" s="2" t="s">
        <v>153</v>
      </c>
      <c r="Y4996" s="110">
        <v>0.47899999999999998</v>
      </c>
      <c r="Z4996" s="10" t="s">
        <v>594</v>
      </c>
      <c r="AA4996" s="1" t="s">
        <v>85</v>
      </c>
      <c r="AB4996" s="10" t="s">
        <v>19869</v>
      </c>
      <c r="AC4996" s="45" t="s">
        <v>1452</v>
      </c>
      <c r="AD4996" s="45" t="s">
        <v>1452</v>
      </c>
    </row>
    <row r="4997" spans="1:30" x14ac:dyDescent="0.2">
      <c r="A4997" s="6">
        <v>19</v>
      </c>
      <c r="B4997" s="6">
        <v>19</v>
      </c>
      <c r="C4997" s="6" t="s">
        <v>797</v>
      </c>
      <c r="D4997" s="8" t="s">
        <v>152</v>
      </c>
      <c r="E4997" s="6">
        <v>2018</v>
      </c>
      <c r="F4997" s="28">
        <v>7</v>
      </c>
      <c r="K4997" s="6" t="s">
        <v>767</v>
      </c>
      <c r="L4997" s="8" t="s">
        <v>28647</v>
      </c>
      <c r="M4997" s="6" t="s">
        <v>760</v>
      </c>
      <c r="N4997" s="8" t="s">
        <v>28646</v>
      </c>
      <c r="O4997" s="6" t="s">
        <v>765</v>
      </c>
      <c r="P4997" s="9" t="s">
        <v>4990</v>
      </c>
      <c r="Q4997" s="61" t="s">
        <v>738</v>
      </c>
      <c r="T4997" s="2" t="s">
        <v>153</v>
      </c>
      <c r="Y4997" s="110">
        <v>0.76300000000000001</v>
      </c>
      <c r="Z4997" s="10" t="s">
        <v>594</v>
      </c>
      <c r="AA4997" s="1" t="s">
        <v>85</v>
      </c>
      <c r="AB4997" s="10" t="s">
        <v>19869</v>
      </c>
      <c r="AC4997" s="41" t="s">
        <v>1452</v>
      </c>
      <c r="AD4997" s="41" t="s">
        <v>1452</v>
      </c>
    </row>
    <row r="4998" spans="1:30" x14ac:dyDescent="0.2">
      <c r="A4998" s="6">
        <v>19</v>
      </c>
      <c r="B4998" s="6">
        <v>19</v>
      </c>
      <c r="C4998" s="6" t="s">
        <v>797</v>
      </c>
      <c r="D4998" s="8" t="s">
        <v>152</v>
      </c>
      <c r="E4998" s="6">
        <v>2018</v>
      </c>
      <c r="F4998" s="28">
        <v>7</v>
      </c>
      <c r="K4998" s="6" t="s">
        <v>767</v>
      </c>
      <c r="L4998" s="8" t="s">
        <v>28647</v>
      </c>
      <c r="M4998" s="6" t="s">
        <v>760</v>
      </c>
      <c r="N4998" s="8" t="s">
        <v>28646</v>
      </c>
      <c r="O4998" s="6" t="s">
        <v>765</v>
      </c>
      <c r="P4998" s="9" t="s">
        <v>4991</v>
      </c>
      <c r="Q4998" s="61" t="s">
        <v>738</v>
      </c>
      <c r="T4998" s="2" t="s">
        <v>153</v>
      </c>
      <c r="Y4998" s="110">
        <v>0.51500000000000001</v>
      </c>
      <c r="Z4998" s="10" t="s">
        <v>594</v>
      </c>
      <c r="AA4998" s="1" t="s">
        <v>85</v>
      </c>
      <c r="AB4998" s="10" t="s">
        <v>19869</v>
      </c>
      <c r="AC4998" s="45" t="s">
        <v>1452</v>
      </c>
      <c r="AD4998" s="45" t="s">
        <v>1452</v>
      </c>
    </row>
    <row r="4999" spans="1:30" x14ac:dyDescent="0.2">
      <c r="A4999" s="6">
        <v>19</v>
      </c>
      <c r="B4999" s="6">
        <v>19</v>
      </c>
      <c r="C4999" s="6" t="s">
        <v>797</v>
      </c>
      <c r="D4999" s="8" t="s">
        <v>152</v>
      </c>
      <c r="E4999" s="6">
        <v>2018</v>
      </c>
      <c r="F4999" s="28">
        <v>7</v>
      </c>
      <c r="K4999" s="6" t="s">
        <v>767</v>
      </c>
      <c r="L4999" s="8" t="s">
        <v>28647</v>
      </c>
      <c r="M4999" s="6" t="s">
        <v>760</v>
      </c>
      <c r="N4999" s="8" t="s">
        <v>28646</v>
      </c>
      <c r="O4999" s="6" t="s">
        <v>765</v>
      </c>
      <c r="P4999" s="9" t="s">
        <v>4992</v>
      </c>
      <c r="Q4999" s="61" t="s">
        <v>738</v>
      </c>
      <c r="T4999" s="2" t="s">
        <v>153</v>
      </c>
      <c r="Y4999" s="110">
        <v>0.51700000000000002</v>
      </c>
      <c r="Z4999" s="10" t="s">
        <v>594</v>
      </c>
      <c r="AA4999" s="1" t="s">
        <v>85</v>
      </c>
      <c r="AB4999" s="10" t="s">
        <v>19869</v>
      </c>
      <c r="AC4999" s="41" t="s">
        <v>1452</v>
      </c>
      <c r="AD4999" s="41" t="s">
        <v>1452</v>
      </c>
    </row>
    <row r="5000" spans="1:30" x14ac:dyDescent="0.2">
      <c r="A5000" s="6">
        <v>19</v>
      </c>
      <c r="B5000" s="6">
        <v>19</v>
      </c>
      <c r="C5000" s="6" t="s">
        <v>797</v>
      </c>
      <c r="D5000" s="8" t="s">
        <v>152</v>
      </c>
      <c r="E5000" s="6">
        <v>2018</v>
      </c>
      <c r="F5000" s="28">
        <v>7</v>
      </c>
      <c r="K5000" s="6" t="s">
        <v>767</v>
      </c>
      <c r="L5000" s="8" t="s">
        <v>28647</v>
      </c>
      <c r="M5000" s="6" t="s">
        <v>760</v>
      </c>
      <c r="N5000" s="8" t="s">
        <v>28646</v>
      </c>
      <c r="O5000" s="6" t="s">
        <v>765</v>
      </c>
      <c r="P5000" s="9" t="s">
        <v>4993</v>
      </c>
      <c r="Q5000" s="61" t="s">
        <v>738</v>
      </c>
      <c r="T5000" s="2" t="s">
        <v>153</v>
      </c>
      <c r="Y5000" s="110">
        <v>0.46200000000000002</v>
      </c>
      <c r="Z5000" s="10" t="s">
        <v>594</v>
      </c>
      <c r="AA5000" s="1" t="s">
        <v>85</v>
      </c>
      <c r="AB5000" s="10" t="s">
        <v>19869</v>
      </c>
      <c r="AC5000" s="45" t="s">
        <v>1452</v>
      </c>
      <c r="AD5000" s="45" t="s">
        <v>1452</v>
      </c>
    </row>
    <row r="5001" spans="1:30" x14ac:dyDescent="0.2">
      <c r="A5001" s="6">
        <v>19</v>
      </c>
      <c r="B5001" s="6">
        <v>19</v>
      </c>
      <c r="C5001" s="6" t="s">
        <v>797</v>
      </c>
      <c r="D5001" s="8" t="s">
        <v>152</v>
      </c>
      <c r="E5001" s="6">
        <v>2018</v>
      </c>
      <c r="F5001" s="28">
        <v>7</v>
      </c>
      <c r="K5001" s="6" t="s">
        <v>767</v>
      </c>
      <c r="L5001" s="8" t="s">
        <v>28647</v>
      </c>
      <c r="M5001" s="6" t="s">
        <v>760</v>
      </c>
      <c r="N5001" s="8" t="s">
        <v>28646</v>
      </c>
      <c r="O5001" s="6" t="s">
        <v>765</v>
      </c>
      <c r="P5001" s="9" t="s">
        <v>4994</v>
      </c>
      <c r="Q5001" s="61" t="s">
        <v>738</v>
      </c>
      <c r="T5001" s="2" t="s">
        <v>153</v>
      </c>
      <c r="Y5001" s="110">
        <v>0.39200000000000002</v>
      </c>
      <c r="Z5001" s="10" t="s">
        <v>594</v>
      </c>
      <c r="AA5001" s="1" t="s">
        <v>85</v>
      </c>
      <c r="AB5001" s="10" t="s">
        <v>19869</v>
      </c>
      <c r="AC5001" s="41" t="s">
        <v>1452</v>
      </c>
      <c r="AD5001" s="41" t="s">
        <v>1452</v>
      </c>
    </row>
    <row r="5002" spans="1:30" x14ac:dyDescent="0.2">
      <c r="A5002" s="6">
        <v>19</v>
      </c>
      <c r="B5002" s="6">
        <v>19</v>
      </c>
      <c r="C5002" s="6" t="s">
        <v>797</v>
      </c>
      <c r="D5002" s="8" t="s">
        <v>152</v>
      </c>
      <c r="E5002" s="6">
        <v>2018</v>
      </c>
      <c r="F5002" s="28">
        <v>7</v>
      </c>
      <c r="K5002" s="6" t="s">
        <v>767</v>
      </c>
      <c r="L5002" s="8" t="s">
        <v>28647</v>
      </c>
      <c r="M5002" s="6" t="s">
        <v>760</v>
      </c>
      <c r="N5002" s="8" t="s">
        <v>28646</v>
      </c>
      <c r="O5002" s="6" t="s">
        <v>765</v>
      </c>
      <c r="P5002" s="9" t="s">
        <v>4995</v>
      </c>
      <c r="Q5002" s="61" t="s">
        <v>738</v>
      </c>
      <c r="T5002" s="2" t="s">
        <v>153</v>
      </c>
      <c r="Y5002" s="110">
        <v>0.50900000000000001</v>
      </c>
      <c r="Z5002" s="10" t="s">
        <v>594</v>
      </c>
      <c r="AA5002" s="1" t="s">
        <v>85</v>
      </c>
      <c r="AB5002" s="10" t="s">
        <v>19869</v>
      </c>
      <c r="AC5002" s="45" t="s">
        <v>1452</v>
      </c>
      <c r="AD5002" s="45" t="s">
        <v>1452</v>
      </c>
    </row>
    <row r="5003" spans="1:30" x14ac:dyDescent="0.2">
      <c r="A5003" s="6">
        <v>19</v>
      </c>
      <c r="B5003" s="6">
        <v>19</v>
      </c>
      <c r="C5003" s="6" t="s">
        <v>797</v>
      </c>
      <c r="D5003" s="8" t="s">
        <v>152</v>
      </c>
      <c r="E5003" s="6">
        <v>2018</v>
      </c>
      <c r="F5003" s="28">
        <v>7</v>
      </c>
      <c r="K5003" s="6" t="s">
        <v>767</v>
      </c>
      <c r="L5003" s="8" t="s">
        <v>28647</v>
      </c>
      <c r="M5003" s="6" t="s">
        <v>760</v>
      </c>
      <c r="N5003" s="8" t="s">
        <v>28646</v>
      </c>
      <c r="O5003" s="6" t="s">
        <v>765</v>
      </c>
      <c r="P5003" s="9" t="s">
        <v>4996</v>
      </c>
      <c r="Q5003" s="61" t="s">
        <v>738</v>
      </c>
      <c r="T5003" s="2" t="s">
        <v>153</v>
      </c>
      <c r="Y5003" s="110">
        <v>0.54600000000000004</v>
      </c>
      <c r="Z5003" s="10" t="s">
        <v>594</v>
      </c>
      <c r="AA5003" s="1" t="s">
        <v>85</v>
      </c>
      <c r="AB5003" s="10" t="s">
        <v>19869</v>
      </c>
      <c r="AC5003" s="41" t="s">
        <v>1452</v>
      </c>
      <c r="AD5003" s="41" t="s">
        <v>1452</v>
      </c>
    </row>
    <row r="5004" spans="1:30" x14ac:dyDescent="0.2">
      <c r="A5004" s="6">
        <v>19</v>
      </c>
      <c r="B5004" s="6">
        <v>19</v>
      </c>
      <c r="C5004" s="6" t="s">
        <v>797</v>
      </c>
      <c r="D5004" s="8" t="s">
        <v>152</v>
      </c>
      <c r="E5004" s="6">
        <v>2018</v>
      </c>
      <c r="F5004" s="28">
        <v>7</v>
      </c>
      <c r="K5004" s="6" t="s">
        <v>767</v>
      </c>
      <c r="L5004" s="8" t="s">
        <v>28647</v>
      </c>
      <c r="M5004" s="6" t="s">
        <v>760</v>
      </c>
      <c r="N5004" s="8" t="s">
        <v>28646</v>
      </c>
      <c r="O5004" s="6" t="s">
        <v>765</v>
      </c>
      <c r="P5004" s="9" t="s">
        <v>4997</v>
      </c>
      <c r="Q5004" s="61" t="s">
        <v>738</v>
      </c>
      <c r="T5004" s="2" t="s">
        <v>153</v>
      </c>
      <c r="Y5004" s="110">
        <v>0.438</v>
      </c>
      <c r="Z5004" s="10" t="s">
        <v>594</v>
      </c>
      <c r="AA5004" s="1" t="s">
        <v>85</v>
      </c>
      <c r="AB5004" s="10" t="s">
        <v>19869</v>
      </c>
      <c r="AC5004" s="45" t="s">
        <v>1452</v>
      </c>
      <c r="AD5004" s="45" t="s">
        <v>1452</v>
      </c>
    </row>
    <row r="5005" spans="1:30" x14ac:dyDescent="0.2">
      <c r="A5005" s="6">
        <v>19</v>
      </c>
      <c r="B5005" s="6">
        <v>19</v>
      </c>
      <c r="C5005" s="6" t="s">
        <v>797</v>
      </c>
      <c r="D5005" s="8" t="s">
        <v>152</v>
      </c>
      <c r="E5005" s="6">
        <v>2018</v>
      </c>
      <c r="F5005" s="28">
        <v>7</v>
      </c>
      <c r="K5005" s="6" t="s">
        <v>767</v>
      </c>
      <c r="L5005" s="8" t="s">
        <v>28647</v>
      </c>
      <c r="M5005" s="6" t="s">
        <v>760</v>
      </c>
      <c r="N5005" s="8" t="s">
        <v>28646</v>
      </c>
      <c r="O5005" s="6" t="s">
        <v>765</v>
      </c>
      <c r="P5005" s="9" t="s">
        <v>4998</v>
      </c>
      <c r="Q5005" s="61" t="s">
        <v>738</v>
      </c>
      <c r="T5005" s="2" t="s">
        <v>153</v>
      </c>
      <c r="Y5005" s="110">
        <v>0.61699999999999999</v>
      </c>
      <c r="Z5005" s="10" t="s">
        <v>594</v>
      </c>
      <c r="AA5005" s="1" t="s">
        <v>85</v>
      </c>
      <c r="AB5005" s="10" t="s">
        <v>19869</v>
      </c>
      <c r="AC5005" s="41" t="s">
        <v>1452</v>
      </c>
      <c r="AD5005" s="41" t="s">
        <v>1452</v>
      </c>
    </row>
    <row r="5006" spans="1:30" x14ac:dyDescent="0.2">
      <c r="A5006" s="6">
        <v>19</v>
      </c>
      <c r="B5006" s="6">
        <v>19</v>
      </c>
      <c r="C5006" s="6" t="s">
        <v>797</v>
      </c>
      <c r="D5006" s="8" t="s">
        <v>152</v>
      </c>
      <c r="E5006" s="6">
        <v>2018</v>
      </c>
      <c r="F5006" s="28">
        <v>7</v>
      </c>
      <c r="K5006" s="6" t="s">
        <v>767</v>
      </c>
      <c r="L5006" s="8" t="s">
        <v>28647</v>
      </c>
      <c r="M5006" s="6" t="s">
        <v>760</v>
      </c>
      <c r="N5006" s="8" t="s">
        <v>28646</v>
      </c>
      <c r="O5006" s="6" t="s">
        <v>765</v>
      </c>
      <c r="P5006" s="9" t="s">
        <v>4999</v>
      </c>
      <c r="Q5006" s="61" t="s">
        <v>738</v>
      </c>
      <c r="T5006" s="2" t="s">
        <v>153</v>
      </c>
      <c r="Y5006" s="110">
        <v>0.48499999999999999</v>
      </c>
      <c r="Z5006" s="10" t="s">
        <v>594</v>
      </c>
      <c r="AA5006" s="1" t="s">
        <v>85</v>
      </c>
      <c r="AB5006" s="10" t="s">
        <v>19869</v>
      </c>
      <c r="AC5006" s="45" t="s">
        <v>1452</v>
      </c>
      <c r="AD5006" s="45" t="s">
        <v>1452</v>
      </c>
    </row>
    <row r="5007" spans="1:30" x14ac:dyDescent="0.2">
      <c r="A5007" s="6">
        <v>19</v>
      </c>
      <c r="B5007" s="6">
        <v>19</v>
      </c>
      <c r="C5007" s="6" t="s">
        <v>797</v>
      </c>
      <c r="D5007" s="8" t="s">
        <v>152</v>
      </c>
      <c r="E5007" s="6">
        <v>2018</v>
      </c>
      <c r="F5007" s="28">
        <v>7</v>
      </c>
      <c r="K5007" s="6" t="s">
        <v>767</v>
      </c>
      <c r="L5007" s="8" t="s">
        <v>28647</v>
      </c>
      <c r="M5007" s="6" t="s">
        <v>760</v>
      </c>
      <c r="N5007" s="8" t="s">
        <v>28646</v>
      </c>
      <c r="O5007" s="6" t="s">
        <v>765</v>
      </c>
      <c r="P5007" s="9" t="s">
        <v>5000</v>
      </c>
      <c r="Q5007" s="61" t="s">
        <v>738</v>
      </c>
      <c r="T5007" s="2" t="s">
        <v>153</v>
      </c>
      <c r="Y5007" s="110">
        <v>0.44600000000000001</v>
      </c>
      <c r="Z5007" s="10" t="s">
        <v>594</v>
      </c>
      <c r="AA5007" s="1" t="s">
        <v>85</v>
      </c>
      <c r="AB5007" s="10" t="s">
        <v>19869</v>
      </c>
      <c r="AC5007" s="41" t="s">
        <v>1452</v>
      </c>
      <c r="AD5007" s="41" t="s">
        <v>1452</v>
      </c>
    </row>
    <row r="5008" spans="1:30" x14ac:dyDescent="0.2">
      <c r="A5008" s="6">
        <v>19</v>
      </c>
      <c r="B5008" s="6">
        <v>19</v>
      </c>
      <c r="C5008" s="6" t="s">
        <v>797</v>
      </c>
      <c r="D5008" s="8" t="s">
        <v>152</v>
      </c>
      <c r="E5008" s="6">
        <v>2018</v>
      </c>
      <c r="F5008" s="28">
        <v>7</v>
      </c>
      <c r="K5008" s="6" t="s">
        <v>767</v>
      </c>
      <c r="L5008" s="8" t="s">
        <v>28647</v>
      </c>
      <c r="M5008" s="6" t="s">
        <v>760</v>
      </c>
      <c r="N5008" s="8" t="s">
        <v>28646</v>
      </c>
      <c r="O5008" s="6" t="s">
        <v>765</v>
      </c>
      <c r="P5008" s="9" t="s">
        <v>5001</v>
      </c>
      <c r="Q5008" s="61" t="s">
        <v>738</v>
      </c>
      <c r="T5008" s="2" t="s">
        <v>153</v>
      </c>
      <c r="Y5008" s="110">
        <v>0.48399999999999999</v>
      </c>
      <c r="Z5008" s="10" t="s">
        <v>594</v>
      </c>
      <c r="AA5008" s="1" t="s">
        <v>85</v>
      </c>
      <c r="AB5008" s="10" t="s">
        <v>19869</v>
      </c>
      <c r="AC5008" s="45" t="s">
        <v>1452</v>
      </c>
      <c r="AD5008" s="45" t="s">
        <v>1452</v>
      </c>
    </row>
    <row r="5009" spans="1:30" x14ac:dyDescent="0.2">
      <c r="A5009" s="6">
        <v>19</v>
      </c>
      <c r="B5009" s="6">
        <v>19</v>
      </c>
      <c r="C5009" s="6" t="s">
        <v>797</v>
      </c>
      <c r="D5009" s="8" t="s">
        <v>152</v>
      </c>
      <c r="E5009" s="6">
        <v>2018</v>
      </c>
      <c r="F5009" s="28">
        <v>7</v>
      </c>
      <c r="K5009" s="6" t="s">
        <v>767</v>
      </c>
      <c r="L5009" s="8" t="s">
        <v>28647</v>
      </c>
      <c r="M5009" s="6" t="s">
        <v>760</v>
      </c>
      <c r="N5009" s="8" t="s">
        <v>28646</v>
      </c>
      <c r="O5009" s="6" t="s">
        <v>765</v>
      </c>
      <c r="P5009" s="9" t="s">
        <v>5002</v>
      </c>
      <c r="Q5009" s="61" t="s">
        <v>738</v>
      </c>
      <c r="T5009" s="2" t="s">
        <v>153</v>
      </c>
      <c r="Y5009" s="110">
        <v>0.45300000000000001</v>
      </c>
      <c r="Z5009" s="10" t="s">
        <v>594</v>
      </c>
      <c r="AA5009" s="1" t="s">
        <v>85</v>
      </c>
      <c r="AB5009" s="10" t="s">
        <v>19869</v>
      </c>
      <c r="AC5009" s="41" t="s">
        <v>1452</v>
      </c>
      <c r="AD5009" s="41" t="s">
        <v>1452</v>
      </c>
    </row>
    <row r="5010" spans="1:30" x14ac:dyDescent="0.2">
      <c r="A5010" s="6">
        <v>19</v>
      </c>
      <c r="B5010" s="6">
        <v>19</v>
      </c>
      <c r="C5010" s="6" t="s">
        <v>797</v>
      </c>
      <c r="D5010" s="8" t="s">
        <v>152</v>
      </c>
      <c r="E5010" s="6">
        <v>2018</v>
      </c>
      <c r="F5010" s="28">
        <v>7</v>
      </c>
      <c r="K5010" s="6" t="s">
        <v>767</v>
      </c>
      <c r="L5010" s="8" t="s">
        <v>28647</v>
      </c>
      <c r="M5010" s="6" t="s">
        <v>760</v>
      </c>
      <c r="N5010" s="8" t="s">
        <v>28646</v>
      </c>
      <c r="O5010" s="6" t="s">
        <v>765</v>
      </c>
      <c r="P5010" s="9" t="s">
        <v>5003</v>
      </c>
      <c r="Q5010" s="61" t="s">
        <v>738</v>
      </c>
      <c r="T5010" s="2" t="s">
        <v>153</v>
      </c>
      <c r="Y5010" s="110">
        <v>0.63</v>
      </c>
      <c r="Z5010" s="10" t="s">
        <v>594</v>
      </c>
      <c r="AA5010" s="1" t="s">
        <v>85</v>
      </c>
      <c r="AB5010" s="10" t="s">
        <v>19869</v>
      </c>
      <c r="AC5010" s="45" t="s">
        <v>1452</v>
      </c>
      <c r="AD5010" s="45" t="s">
        <v>1452</v>
      </c>
    </row>
    <row r="5011" spans="1:30" x14ac:dyDescent="0.2">
      <c r="A5011" s="6">
        <v>19</v>
      </c>
      <c r="B5011" s="6">
        <v>19</v>
      </c>
      <c r="C5011" s="6" t="s">
        <v>797</v>
      </c>
      <c r="D5011" s="8" t="s">
        <v>152</v>
      </c>
      <c r="E5011" s="6">
        <v>2018</v>
      </c>
      <c r="F5011" s="28">
        <v>7</v>
      </c>
      <c r="K5011" s="6" t="s">
        <v>767</v>
      </c>
      <c r="L5011" s="8" t="s">
        <v>28647</v>
      </c>
      <c r="M5011" s="6" t="s">
        <v>760</v>
      </c>
      <c r="N5011" s="8" t="s">
        <v>28646</v>
      </c>
      <c r="O5011" s="6" t="s">
        <v>765</v>
      </c>
      <c r="P5011" s="9" t="s">
        <v>5004</v>
      </c>
      <c r="Q5011" s="61" t="s">
        <v>738</v>
      </c>
      <c r="T5011" s="2" t="s">
        <v>153</v>
      </c>
      <c r="Y5011" s="110">
        <v>0.878</v>
      </c>
      <c r="Z5011" s="10" t="s">
        <v>594</v>
      </c>
      <c r="AA5011" s="1" t="s">
        <v>85</v>
      </c>
      <c r="AB5011" s="10" t="s">
        <v>19869</v>
      </c>
      <c r="AC5011" s="41" t="s">
        <v>1452</v>
      </c>
      <c r="AD5011" s="41" t="s">
        <v>1452</v>
      </c>
    </row>
    <row r="5012" spans="1:30" x14ac:dyDescent="0.2">
      <c r="A5012" s="6">
        <v>19</v>
      </c>
      <c r="B5012" s="6">
        <v>19</v>
      </c>
      <c r="C5012" s="6" t="s">
        <v>797</v>
      </c>
      <c r="D5012" s="8" t="s">
        <v>152</v>
      </c>
      <c r="E5012" s="6">
        <v>2018</v>
      </c>
      <c r="F5012" s="28">
        <v>7</v>
      </c>
      <c r="K5012" s="6" t="s">
        <v>767</v>
      </c>
      <c r="L5012" s="8" t="s">
        <v>28647</v>
      </c>
      <c r="M5012" s="6" t="s">
        <v>760</v>
      </c>
      <c r="N5012" s="8" t="s">
        <v>28646</v>
      </c>
      <c r="O5012" s="6" t="s">
        <v>765</v>
      </c>
      <c r="P5012" s="9" t="s">
        <v>5005</v>
      </c>
      <c r="Q5012" s="61" t="s">
        <v>738</v>
      </c>
      <c r="T5012" s="2" t="s">
        <v>153</v>
      </c>
      <c r="Y5012" s="110">
        <v>1.1719999999999999</v>
      </c>
      <c r="Z5012" s="10" t="s">
        <v>594</v>
      </c>
      <c r="AA5012" s="1" t="s">
        <v>85</v>
      </c>
      <c r="AB5012" s="10" t="s">
        <v>19869</v>
      </c>
      <c r="AC5012" s="45" t="s">
        <v>1452</v>
      </c>
      <c r="AD5012" s="45" t="s">
        <v>1452</v>
      </c>
    </row>
    <row r="5013" spans="1:30" x14ac:dyDescent="0.2">
      <c r="A5013" s="6">
        <v>19</v>
      </c>
      <c r="B5013" s="6">
        <v>19</v>
      </c>
      <c r="C5013" s="6" t="s">
        <v>797</v>
      </c>
      <c r="D5013" s="8" t="s">
        <v>152</v>
      </c>
      <c r="E5013" s="6">
        <v>2018</v>
      </c>
      <c r="F5013" s="28">
        <v>7</v>
      </c>
      <c r="K5013" s="6" t="s">
        <v>767</v>
      </c>
      <c r="L5013" s="8" t="s">
        <v>28647</v>
      </c>
      <c r="M5013" s="6" t="s">
        <v>760</v>
      </c>
      <c r="N5013" s="8" t="s">
        <v>28646</v>
      </c>
      <c r="O5013" s="6" t="s">
        <v>765</v>
      </c>
      <c r="P5013" s="9" t="s">
        <v>5006</v>
      </c>
      <c r="Q5013" s="61" t="s">
        <v>738</v>
      </c>
      <c r="T5013" s="2" t="s">
        <v>153</v>
      </c>
      <c r="Y5013" s="110">
        <v>0.95399999999999996</v>
      </c>
      <c r="Z5013" s="10" t="s">
        <v>594</v>
      </c>
      <c r="AA5013" s="1" t="s">
        <v>85</v>
      </c>
      <c r="AB5013" s="10" t="s">
        <v>19869</v>
      </c>
      <c r="AC5013" s="41" t="s">
        <v>1452</v>
      </c>
      <c r="AD5013" s="41" t="s">
        <v>1452</v>
      </c>
    </row>
    <row r="5014" spans="1:30" x14ac:dyDescent="0.2">
      <c r="A5014" s="6">
        <v>19</v>
      </c>
      <c r="B5014" s="6">
        <v>19</v>
      </c>
      <c r="C5014" s="6" t="s">
        <v>797</v>
      </c>
      <c r="D5014" s="8" t="s">
        <v>152</v>
      </c>
      <c r="E5014" s="6">
        <v>2018</v>
      </c>
      <c r="F5014" s="28">
        <v>7</v>
      </c>
      <c r="K5014" s="6" t="s">
        <v>767</v>
      </c>
      <c r="L5014" s="8" t="s">
        <v>28647</v>
      </c>
      <c r="M5014" s="6" t="s">
        <v>760</v>
      </c>
      <c r="N5014" s="8" t="s">
        <v>28646</v>
      </c>
      <c r="O5014" s="6" t="s">
        <v>765</v>
      </c>
      <c r="P5014" s="9" t="s">
        <v>5007</v>
      </c>
      <c r="Q5014" s="61" t="s">
        <v>738</v>
      </c>
      <c r="T5014" s="2" t="s">
        <v>153</v>
      </c>
      <c r="Y5014" s="110">
        <v>0.67600000000000005</v>
      </c>
      <c r="Z5014" s="10" t="s">
        <v>594</v>
      </c>
      <c r="AA5014" s="1" t="s">
        <v>85</v>
      </c>
      <c r="AB5014" s="10" t="s">
        <v>19869</v>
      </c>
      <c r="AC5014" s="45" t="s">
        <v>1452</v>
      </c>
      <c r="AD5014" s="45" t="s">
        <v>1452</v>
      </c>
    </row>
    <row r="5015" spans="1:30" x14ac:dyDescent="0.2">
      <c r="A5015" s="6">
        <v>19</v>
      </c>
      <c r="B5015" s="6">
        <v>19</v>
      </c>
      <c r="C5015" s="6" t="s">
        <v>797</v>
      </c>
      <c r="D5015" s="8" t="s">
        <v>152</v>
      </c>
      <c r="E5015" s="6">
        <v>2018</v>
      </c>
      <c r="F5015" s="28">
        <v>7</v>
      </c>
      <c r="K5015" s="6" t="s">
        <v>767</v>
      </c>
      <c r="L5015" s="8" t="s">
        <v>28647</v>
      </c>
      <c r="M5015" s="6" t="s">
        <v>760</v>
      </c>
      <c r="N5015" s="8" t="s">
        <v>28646</v>
      </c>
      <c r="O5015" s="6" t="s">
        <v>765</v>
      </c>
      <c r="P5015" s="9" t="s">
        <v>5008</v>
      </c>
      <c r="Q5015" s="61" t="s">
        <v>738</v>
      </c>
      <c r="T5015" s="2" t="s">
        <v>153</v>
      </c>
      <c r="Y5015" s="110">
        <v>0.59399999999999997</v>
      </c>
      <c r="Z5015" s="10" t="s">
        <v>594</v>
      </c>
      <c r="AA5015" s="1" t="s">
        <v>85</v>
      </c>
      <c r="AB5015" s="10" t="s">
        <v>19869</v>
      </c>
      <c r="AC5015" s="41" t="s">
        <v>1452</v>
      </c>
      <c r="AD5015" s="41" t="s">
        <v>1452</v>
      </c>
    </row>
    <row r="5016" spans="1:30" x14ac:dyDescent="0.2">
      <c r="A5016" s="6">
        <v>19</v>
      </c>
      <c r="B5016" s="6">
        <v>19</v>
      </c>
      <c r="C5016" s="6" t="s">
        <v>797</v>
      </c>
      <c r="D5016" s="8" t="s">
        <v>152</v>
      </c>
      <c r="E5016" s="6">
        <v>2018</v>
      </c>
      <c r="F5016" s="28">
        <v>7</v>
      </c>
      <c r="K5016" s="6" t="s">
        <v>767</v>
      </c>
      <c r="L5016" s="8" t="s">
        <v>28647</v>
      </c>
      <c r="M5016" s="6" t="s">
        <v>760</v>
      </c>
      <c r="N5016" s="8" t="s">
        <v>28646</v>
      </c>
      <c r="O5016" s="6" t="s">
        <v>765</v>
      </c>
      <c r="P5016" s="9" t="s">
        <v>5009</v>
      </c>
      <c r="Q5016" s="61" t="s">
        <v>738</v>
      </c>
      <c r="T5016" s="2" t="s">
        <v>153</v>
      </c>
      <c r="Y5016" s="110">
        <v>0.77800000000000002</v>
      </c>
      <c r="Z5016" s="10" t="s">
        <v>594</v>
      </c>
      <c r="AA5016" s="1" t="s">
        <v>85</v>
      </c>
      <c r="AB5016" s="10" t="s">
        <v>19869</v>
      </c>
      <c r="AC5016" s="45" t="s">
        <v>1452</v>
      </c>
      <c r="AD5016" s="45" t="s">
        <v>1452</v>
      </c>
    </row>
    <row r="5017" spans="1:30" x14ac:dyDescent="0.2">
      <c r="A5017" s="6">
        <v>19</v>
      </c>
      <c r="B5017" s="6">
        <v>19</v>
      </c>
      <c r="C5017" s="6" t="s">
        <v>797</v>
      </c>
      <c r="D5017" s="8" t="s">
        <v>152</v>
      </c>
      <c r="E5017" s="6">
        <v>2018</v>
      </c>
      <c r="F5017" s="28">
        <v>7</v>
      </c>
      <c r="K5017" s="6" t="s">
        <v>767</v>
      </c>
      <c r="L5017" s="8" t="s">
        <v>28647</v>
      </c>
      <c r="M5017" s="6" t="s">
        <v>760</v>
      </c>
      <c r="N5017" s="8" t="s">
        <v>28646</v>
      </c>
      <c r="O5017" s="6" t="s">
        <v>765</v>
      </c>
      <c r="P5017" s="9" t="s">
        <v>5010</v>
      </c>
      <c r="Q5017" s="61" t="s">
        <v>738</v>
      </c>
      <c r="T5017" s="2" t="s">
        <v>153</v>
      </c>
      <c r="Y5017" s="110">
        <v>0.53100000000000003</v>
      </c>
      <c r="Z5017" s="10" t="s">
        <v>594</v>
      </c>
      <c r="AA5017" s="1" t="s">
        <v>85</v>
      </c>
      <c r="AB5017" s="10" t="s">
        <v>19869</v>
      </c>
      <c r="AC5017" s="41" t="s">
        <v>1452</v>
      </c>
      <c r="AD5017" s="41" t="s">
        <v>1452</v>
      </c>
    </row>
    <row r="5018" spans="1:30" x14ac:dyDescent="0.2">
      <c r="A5018" s="6">
        <v>19</v>
      </c>
      <c r="B5018" s="6">
        <v>19</v>
      </c>
      <c r="C5018" s="6" t="s">
        <v>797</v>
      </c>
      <c r="D5018" s="8" t="s">
        <v>152</v>
      </c>
      <c r="E5018" s="6">
        <v>2018</v>
      </c>
      <c r="F5018" s="28">
        <v>7</v>
      </c>
      <c r="K5018" s="6" t="s">
        <v>767</v>
      </c>
      <c r="L5018" s="8" t="s">
        <v>28647</v>
      </c>
      <c r="M5018" s="6" t="s">
        <v>760</v>
      </c>
      <c r="N5018" s="8" t="s">
        <v>28646</v>
      </c>
      <c r="O5018" s="6" t="s">
        <v>765</v>
      </c>
      <c r="P5018" s="9" t="s">
        <v>5011</v>
      </c>
      <c r="Q5018" s="61" t="s">
        <v>738</v>
      </c>
      <c r="T5018" s="2" t="s">
        <v>153</v>
      </c>
      <c r="Y5018" s="110">
        <v>0.54500000000000004</v>
      </c>
      <c r="Z5018" s="10" t="s">
        <v>594</v>
      </c>
      <c r="AA5018" s="1" t="s">
        <v>85</v>
      </c>
      <c r="AB5018" s="10" t="s">
        <v>19869</v>
      </c>
      <c r="AC5018" s="45" t="s">
        <v>1452</v>
      </c>
      <c r="AD5018" s="45" t="s">
        <v>1452</v>
      </c>
    </row>
    <row r="5019" spans="1:30" x14ac:dyDescent="0.2">
      <c r="A5019" s="6">
        <v>19</v>
      </c>
      <c r="B5019" s="6">
        <v>19</v>
      </c>
      <c r="C5019" s="6" t="s">
        <v>797</v>
      </c>
      <c r="D5019" s="8" t="s">
        <v>152</v>
      </c>
      <c r="E5019" s="6">
        <v>2018</v>
      </c>
      <c r="F5019" s="28">
        <v>7</v>
      </c>
      <c r="K5019" s="6" t="s">
        <v>767</v>
      </c>
      <c r="L5019" s="8" t="s">
        <v>28647</v>
      </c>
      <c r="M5019" s="6" t="s">
        <v>760</v>
      </c>
      <c r="N5019" s="8" t="s">
        <v>28646</v>
      </c>
      <c r="O5019" s="6" t="s">
        <v>765</v>
      </c>
      <c r="P5019" s="9" t="s">
        <v>5012</v>
      </c>
      <c r="Q5019" s="61" t="s">
        <v>738</v>
      </c>
      <c r="T5019" s="2" t="s">
        <v>153</v>
      </c>
      <c r="Y5019" s="110">
        <v>0.39200000000000002</v>
      </c>
      <c r="Z5019" s="10" t="s">
        <v>594</v>
      </c>
      <c r="AA5019" s="1" t="s">
        <v>85</v>
      </c>
      <c r="AB5019" s="10" t="s">
        <v>19869</v>
      </c>
      <c r="AC5019" s="41" t="s">
        <v>1452</v>
      </c>
      <c r="AD5019" s="41" t="s">
        <v>1452</v>
      </c>
    </row>
    <row r="5020" spans="1:30" x14ac:dyDescent="0.2">
      <c r="A5020" s="6">
        <v>19</v>
      </c>
      <c r="B5020" s="6">
        <v>19</v>
      </c>
      <c r="C5020" s="6" t="s">
        <v>797</v>
      </c>
      <c r="D5020" s="8" t="s">
        <v>152</v>
      </c>
      <c r="E5020" s="6">
        <v>2018</v>
      </c>
      <c r="F5020" s="28">
        <v>7</v>
      </c>
      <c r="K5020" s="6" t="s">
        <v>767</v>
      </c>
      <c r="L5020" s="8" t="s">
        <v>28647</v>
      </c>
      <c r="M5020" s="6" t="s">
        <v>760</v>
      </c>
      <c r="N5020" s="8" t="s">
        <v>28646</v>
      </c>
      <c r="O5020" s="6" t="s">
        <v>765</v>
      </c>
      <c r="P5020" s="9" t="s">
        <v>5013</v>
      </c>
      <c r="Q5020" s="61" t="s">
        <v>738</v>
      </c>
      <c r="T5020" s="2" t="s">
        <v>153</v>
      </c>
      <c r="Y5020" s="110">
        <v>0.52300000000000002</v>
      </c>
      <c r="Z5020" s="10" t="s">
        <v>594</v>
      </c>
      <c r="AA5020" s="1" t="s">
        <v>85</v>
      </c>
      <c r="AB5020" s="10" t="s">
        <v>19869</v>
      </c>
      <c r="AC5020" s="45" t="s">
        <v>1452</v>
      </c>
      <c r="AD5020" s="45" t="s">
        <v>1452</v>
      </c>
    </row>
    <row r="5021" spans="1:30" x14ac:dyDescent="0.2">
      <c r="A5021" s="6">
        <v>19</v>
      </c>
      <c r="B5021" s="6">
        <v>19</v>
      </c>
      <c r="C5021" s="6" t="s">
        <v>797</v>
      </c>
      <c r="D5021" s="8" t="s">
        <v>152</v>
      </c>
      <c r="E5021" s="6">
        <v>2018</v>
      </c>
      <c r="F5021" s="28">
        <v>7</v>
      </c>
      <c r="K5021" s="6" t="s">
        <v>767</v>
      </c>
      <c r="L5021" s="8" t="s">
        <v>28647</v>
      </c>
      <c r="M5021" s="6" t="s">
        <v>760</v>
      </c>
      <c r="N5021" s="8" t="s">
        <v>28646</v>
      </c>
      <c r="O5021" s="6" t="s">
        <v>765</v>
      </c>
      <c r="P5021" s="9" t="s">
        <v>5014</v>
      </c>
      <c r="Q5021" s="61" t="s">
        <v>738</v>
      </c>
      <c r="T5021" s="2" t="s">
        <v>153</v>
      </c>
      <c r="Y5021" s="110">
        <v>0.58399999999999996</v>
      </c>
      <c r="Z5021" s="10" t="s">
        <v>594</v>
      </c>
      <c r="AA5021" s="1" t="s">
        <v>85</v>
      </c>
      <c r="AB5021" s="10" t="s">
        <v>19869</v>
      </c>
      <c r="AC5021" s="41" t="s">
        <v>1452</v>
      </c>
      <c r="AD5021" s="41" t="s">
        <v>1452</v>
      </c>
    </row>
    <row r="5022" spans="1:30" x14ac:dyDescent="0.2">
      <c r="A5022" s="6">
        <v>19</v>
      </c>
      <c r="B5022" s="6">
        <v>19</v>
      </c>
      <c r="C5022" s="6" t="s">
        <v>797</v>
      </c>
      <c r="D5022" s="8" t="s">
        <v>152</v>
      </c>
      <c r="E5022" s="6">
        <v>2018</v>
      </c>
      <c r="F5022" s="28">
        <v>7</v>
      </c>
      <c r="K5022" s="6" t="s">
        <v>767</v>
      </c>
      <c r="L5022" s="8" t="s">
        <v>28647</v>
      </c>
      <c r="M5022" s="6" t="s">
        <v>761</v>
      </c>
      <c r="N5022" s="8" t="s">
        <v>28646</v>
      </c>
      <c r="O5022" s="6" t="s">
        <v>765</v>
      </c>
      <c r="P5022" s="9" t="s">
        <v>5015</v>
      </c>
      <c r="Q5022" s="61" t="s">
        <v>736</v>
      </c>
      <c r="T5022" s="2" t="s">
        <v>153</v>
      </c>
      <c r="Y5022" s="110">
        <v>0.43</v>
      </c>
      <c r="Z5022" s="10" t="s">
        <v>594</v>
      </c>
      <c r="AA5022" s="1" t="s">
        <v>85</v>
      </c>
      <c r="AB5022" s="10" t="s">
        <v>19869</v>
      </c>
      <c r="AC5022" s="45" t="s">
        <v>1452</v>
      </c>
      <c r="AD5022" s="45" t="s">
        <v>1452</v>
      </c>
    </row>
    <row r="5023" spans="1:30" x14ac:dyDescent="0.2">
      <c r="A5023" s="6">
        <v>19</v>
      </c>
      <c r="B5023" s="6">
        <v>19</v>
      </c>
      <c r="C5023" s="6" t="s">
        <v>797</v>
      </c>
      <c r="D5023" s="8" t="s">
        <v>152</v>
      </c>
      <c r="E5023" s="6">
        <v>2018</v>
      </c>
      <c r="F5023" s="28">
        <v>7</v>
      </c>
      <c r="K5023" s="6" t="s">
        <v>767</v>
      </c>
      <c r="L5023" s="8" t="s">
        <v>28647</v>
      </c>
      <c r="M5023" s="6" t="s">
        <v>761</v>
      </c>
      <c r="N5023" s="8" t="s">
        <v>28646</v>
      </c>
      <c r="O5023" s="6" t="s">
        <v>765</v>
      </c>
      <c r="P5023" s="9" t="s">
        <v>5016</v>
      </c>
      <c r="Q5023" s="61" t="s">
        <v>736</v>
      </c>
      <c r="T5023" s="2" t="s">
        <v>153</v>
      </c>
      <c r="Y5023" s="110">
        <v>0.996</v>
      </c>
      <c r="Z5023" s="10" t="s">
        <v>594</v>
      </c>
      <c r="AA5023" s="1" t="s">
        <v>85</v>
      </c>
      <c r="AB5023" s="10" t="s">
        <v>19869</v>
      </c>
      <c r="AC5023" s="41" t="s">
        <v>1452</v>
      </c>
      <c r="AD5023" s="41" t="s">
        <v>1452</v>
      </c>
    </row>
    <row r="5024" spans="1:30" x14ac:dyDescent="0.2">
      <c r="A5024" s="6">
        <v>19</v>
      </c>
      <c r="B5024" s="6">
        <v>19</v>
      </c>
      <c r="C5024" s="6" t="s">
        <v>797</v>
      </c>
      <c r="D5024" s="8" t="s">
        <v>152</v>
      </c>
      <c r="E5024" s="6">
        <v>2018</v>
      </c>
      <c r="F5024" s="28">
        <v>7</v>
      </c>
      <c r="K5024" s="6" t="s">
        <v>767</v>
      </c>
      <c r="L5024" s="8" t="s">
        <v>28647</v>
      </c>
      <c r="M5024" s="6" t="s">
        <v>761</v>
      </c>
      <c r="N5024" s="8" t="s">
        <v>28646</v>
      </c>
      <c r="O5024" s="6" t="s">
        <v>765</v>
      </c>
      <c r="P5024" s="9" t="s">
        <v>5017</v>
      </c>
      <c r="Q5024" s="61" t="s">
        <v>736</v>
      </c>
      <c r="T5024" s="2" t="s">
        <v>153</v>
      </c>
      <c r="Y5024" s="110">
        <v>0.42799999999999999</v>
      </c>
      <c r="Z5024" s="10" t="s">
        <v>594</v>
      </c>
      <c r="AA5024" s="1" t="s">
        <v>85</v>
      </c>
      <c r="AB5024" s="10" t="s">
        <v>19869</v>
      </c>
      <c r="AC5024" s="45" t="s">
        <v>1452</v>
      </c>
      <c r="AD5024" s="45" t="s">
        <v>1452</v>
      </c>
    </row>
    <row r="5025" spans="1:30" x14ac:dyDescent="0.2">
      <c r="A5025" s="6">
        <v>19</v>
      </c>
      <c r="B5025" s="6">
        <v>19</v>
      </c>
      <c r="C5025" s="6" t="s">
        <v>797</v>
      </c>
      <c r="D5025" s="8" t="s">
        <v>152</v>
      </c>
      <c r="E5025" s="6">
        <v>2018</v>
      </c>
      <c r="F5025" s="28">
        <v>7</v>
      </c>
      <c r="K5025" s="6" t="s">
        <v>767</v>
      </c>
      <c r="L5025" s="8" t="s">
        <v>28647</v>
      </c>
      <c r="M5025" s="6" t="s">
        <v>761</v>
      </c>
      <c r="N5025" s="8" t="s">
        <v>28646</v>
      </c>
      <c r="O5025" s="6" t="s">
        <v>765</v>
      </c>
      <c r="P5025" s="9" t="s">
        <v>5018</v>
      </c>
      <c r="Q5025" s="61" t="s">
        <v>736</v>
      </c>
      <c r="T5025" s="2" t="s">
        <v>153</v>
      </c>
      <c r="Y5025" s="110">
        <v>0.54500000000000004</v>
      </c>
      <c r="Z5025" s="10" t="s">
        <v>594</v>
      </c>
      <c r="AA5025" s="1" t="s">
        <v>85</v>
      </c>
      <c r="AB5025" s="10" t="s">
        <v>19869</v>
      </c>
      <c r="AC5025" s="41" t="s">
        <v>1452</v>
      </c>
      <c r="AD5025" s="41" t="s">
        <v>1452</v>
      </c>
    </row>
    <row r="5026" spans="1:30" x14ac:dyDescent="0.2">
      <c r="A5026" s="6">
        <v>19</v>
      </c>
      <c r="B5026" s="6">
        <v>19</v>
      </c>
      <c r="C5026" s="6" t="s">
        <v>797</v>
      </c>
      <c r="D5026" s="8" t="s">
        <v>152</v>
      </c>
      <c r="E5026" s="6">
        <v>2018</v>
      </c>
      <c r="F5026" s="28">
        <v>7</v>
      </c>
      <c r="K5026" s="6" t="s">
        <v>767</v>
      </c>
      <c r="L5026" s="8" t="s">
        <v>28647</v>
      </c>
      <c r="M5026" s="6" t="s">
        <v>761</v>
      </c>
      <c r="N5026" s="8" t="s">
        <v>28646</v>
      </c>
      <c r="O5026" s="6" t="s">
        <v>765</v>
      </c>
      <c r="P5026" s="9" t="s">
        <v>5019</v>
      </c>
      <c r="Q5026" s="61" t="s">
        <v>736</v>
      </c>
      <c r="T5026" s="2" t="s">
        <v>153</v>
      </c>
      <c r="Y5026" s="110">
        <v>0.50800000000000001</v>
      </c>
      <c r="Z5026" s="10" t="s">
        <v>594</v>
      </c>
      <c r="AA5026" s="1" t="s">
        <v>85</v>
      </c>
      <c r="AB5026" s="10" t="s">
        <v>19869</v>
      </c>
      <c r="AC5026" s="45" t="s">
        <v>1452</v>
      </c>
      <c r="AD5026" s="45" t="s">
        <v>1452</v>
      </c>
    </row>
    <row r="5027" spans="1:30" x14ac:dyDescent="0.2">
      <c r="A5027" s="6">
        <v>19</v>
      </c>
      <c r="B5027" s="6">
        <v>19</v>
      </c>
      <c r="C5027" s="6" t="s">
        <v>797</v>
      </c>
      <c r="D5027" s="8" t="s">
        <v>152</v>
      </c>
      <c r="E5027" s="6">
        <v>2018</v>
      </c>
      <c r="F5027" s="28">
        <v>7</v>
      </c>
      <c r="K5027" s="6" t="s">
        <v>767</v>
      </c>
      <c r="L5027" s="8" t="s">
        <v>28647</v>
      </c>
      <c r="M5027" s="6" t="s">
        <v>761</v>
      </c>
      <c r="N5027" s="8" t="s">
        <v>28646</v>
      </c>
      <c r="O5027" s="6" t="s">
        <v>765</v>
      </c>
      <c r="P5027" s="9" t="s">
        <v>5020</v>
      </c>
      <c r="Q5027" s="61" t="s">
        <v>736</v>
      </c>
      <c r="T5027" s="2" t="s">
        <v>153</v>
      </c>
      <c r="Y5027" s="110">
        <v>1.0780000000000001</v>
      </c>
      <c r="Z5027" s="10" t="s">
        <v>594</v>
      </c>
      <c r="AA5027" s="1" t="s">
        <v>85</v>
      </c>
      <c r="AB5027" s="10" t="s">
        <v>19869</v>
      </c>
      <c r="AC5027" s="41" t="s">
        <v>1452</v>
      </c>
      <c r="AD5027" s="41" t="s">
        <v>1452</v>
      </c>
    </row>
    <row r="5028" spans="1:30" x14ac:dyDescent="0.2">
      <c r="A5028" s="6">
        <v>19</v>
      </c>
      <c r="B5028" s="6">
        <v>19</v>
      </c>
      <c r="C5028" s="6" t="s">
        <v>797</v>
      </c>
      <c r="D5028" s="8" t="s">
        <v>152</v>
      </c>
      <c r="E5028" s="6">
        <v>2018</v>
      </c>
      <c r="F5028" s="28">
        <v>7</v>
      </c>
      <c r="K5028" s="6" t="s">
        <v>767</v>
      </c>
      <c r="L5028" s="8" t="s">
        <v>28647</v>
      </c>
      <c r="M5028" s="6" t="s">
        <v>761</v>
      </c>
      <c r="N5028" s="8" t="s">
        <v>28646</v>
      </c>
      <c r="O5028" s="6" t="s">
        <v>765</v>
      </c>
      <c r="P5028" s="9" t="s">
        <v>5021</v>
      </c>
      <c r="Q5028" s="61" t="s">
        <v>736</v>
      </c>
      <c r="T5028" s="2" t="s">
        <v>153</v>
      </c>
      <c r="Y5028" s="110">
        <v>0.59899999999999998</v>
      </c>
      <c r="Z5028" s="10" t="s">
        <v>594</v>
      </c>
      <c r="AA5028" s="1" t="s">
        <v>85</v>
      </c>
      <c r="AB5028" s="10" t="s">
        <v>19869</v>
      </c>
      <c r="AC5028" s="45" t="s">
        <v>1452</v>
      </c>
      <c r="AD5028" s="45" t="s">
        <v>1452</v>
      </c>
    </row>
    <row r="5029" spans="1:30" x14ac:dyDescent="0.2">
      <c r="A5029" s="6">
        <v>19</v>
      </c>
      <c r="B5029" s="6">
        <v>19</v>
      </c>
      <c r="C5029" s="6" t="s">
        <v>797</v>
      </c>
      <c r="D5029" s="8" t="s">
        <v>152</v>
      </c>
      <c r="E5029" s="6">
        <v>2018</v>
      </c>
      <c r="F5029" s="28">
        <v>7</v>
      </c>
      <c r="K5029" s="6" t="s">
        <v>767</v>
      </c>
      <c r="L5029" s="8" t="s">
        <v>28647</v>
      </c>
      <c r="M5029" s="6" t="s">
        <v>761</v>
      </c>
      <c r="N5029" s="8" t="s">
        <v>28646</v>
      </c>
      <c r="O5029" s="6" t="s">
        <v>765</v>
      </c>
      <c r="P5029" s="9" t="s">
        <v>5022</v>
      </c>
      <c r="Q5029" s="61" t="s">
        <v>736</v>
      </c>
      <c r="T5029" s="2" t="s">
        <v>153</v>
      </c>
      <c r="Y5029" s="110">
        <v>0.64900000000000002</v>
      </c>
      <c r="Z5029" s="10" t="s">
        <v>594</v>
      </c>
      <c r="AA5029" s="1" t="s">
        <v>85</v>
      </c>
      <c r="AB5029" s="10" t="s">
        <v>19869</v>
      </c>
      <c r="AC5029" s="41" t="s">
        <v>1452</v>
      </c>
      <c r="AD5029" s="41" t="s">
        <v>1452</v>
      </c>
    </row>
    <row r="5030" spans="1:30" x14ac:dyDescent="0.2">
      <c r="A5030" s="6">
        <v>19</v>
      </c>
      <c r="B5030" s="6">
        <v>19</v>
      </c>
      <c r="C5030" s="6" t="s">
        <v>797</v>
      </c>
      <c r="D5030" s="8" t="s">
        <v>152</v>
      </c>
      <c r="E5030" s="6">
        <v>2018</v>
      </c>
      <c r="F5030" s="28">
        <v>7</v>
      </c>
      <c r="K5030" s="6" t="s">
        <v>767</v>
      </c>
      <c r="L5030" s="8" t="s">
        <v>28647</v>
      </c>
      <c r="M5030" s="6" t="s">
        <v>761</v>
      </c>
      <c r="N5030" s="8" t="s">
        <v>28646</v>
      </c>
      <c r="O5030" s="6" t="s">
        <v>765</v>
      </c>
      <c r="P5030" s="9" t="s">
        <v>5023</v>
      </c>
      <c r="Q5030" s="61" t="s">
        <v>736</v>
      </c>
      <c r="T5030" s="2" t="s">
        <v>153</v>
      </c>
      <c r="Y5030" s="110">
        <v>0.433</v>
      </c>
      <c r="Z5030" s="10" t="s">
        <v>594</v>
      </c>
      <c r="AA5030" s="1" t="s">
        <v>85</v>
      </c>
      <c r="AB5030" s="10" t="s">
        <v>19869</v>
      </c>
      <c r="AC5030" s="45" t="s">
        <v>1452</v>
      </c>
      <c r="AD5030" s="45" t="s">
        <v>1452</v>
      </c>
    </row>
    <row r="5031" spans="1:30" x14ac:dyDescent="0.2">
      <c r="A5031" s="6">
        <v>19</v>
      </c>
      <c r="B5031" s="6">
        <v>19</v>
      </c>
      <c r="C5031" s="6" t="s">
        <v>797</v>
      </c>
      <c r="D5031" s="8" t="s">
        <v>152</v>
      </c>
      <c r="E5031" s="6">
        <v>2018</v>
      </c>
      <c r="F5031" s="28">
        <v>7</v>
      </c>
      <c r="K5031" s="6" t="s">
        <v>767</v>
      </c>
      <c r="L5031" s="8" t="s">
        <v>28647</v>
      </c>
      <c r="M5031" s="6" t="s">
        <v>761</v>
      </c>
      <c r="N5031" s="8" t="s">
        <v>28646</v>
      </c>
      <c r="O5031" s="6" t="s">
        <v>765</v>
      </c>
      <c r="P5031" s="9" t="s">
        <v>5024</v>
      </c>
      <c r="Q5031" s="61" t="s">
        <v>736</v>
      </c>
      <c r="T5031" s="2" t="s">
        <v>153</v>
      </c>
      <c r="Y5031" s="110">
        <v>0.51800000000000002</v>
      </c>
      <c r="Z5031" s="10" t="s">
        <v>594</v>
      </c>
      <c r="AA5031" s="1" t="s">
        <v>85</v>
      </c>
      <c r="AB5031" s="10" t="s">
        <v>19869</v>
      </c>
      <c r="AC5031" s="41" t="s">
        <v>1452</v>
      </c>
      <c r="AD5031" s="41" t="s">
        <v>1452</v>
      </c>
    </row>
    <row r="5032" spans="1:30" x14ac:dyDescent="0.2">
      <c r="A5032" s="6">
        <v>19</v>
      </c>
      <c r="B5032" s="6">
        <v>19</v>
      </c>
      <c r="C5032" s="6" t="s">
        <v>797</v>
      </c>
      <c r="D5032" s="8" t="s">
        <v>152</v>
      </c>
      <c r="E5032" s="6">
        <v>2018</v>
      </c>
      <c r="F5032" s="28">
        <v>7</v>
      </c>
      <c r="K5032" s="6" t="s">
        <v>767</v>
      </c>
      <c r="L5032" s="8" t="s">
        <v>28647</v>
      </c>
      <c r="M5032" s="6" t="s">
        <v>761</v>
      </c>
      <c r="N5032" s="8" t="s">
        <v>28646</v>
      </c>
      <c r="O5032" s="6" t="s">
        <v>765</v>
      </c>
      <c r="P5032" s="9" t="s">
        <v>5025</v>
      </c>
      <c r="Q5032" s="61" t="s">
        <v>736</v>
      </c>
      <c r="T5032" s="2" t="s">
        <v>153</v>
      </c>
      <c r="Y5032" s="110">
        <v>0.65</v>
      </c>
      <c r="Z5032" s="10" t="s">
        <v>594</v>
      </c>
      <c r="AA5032" s="1" t="s">
        <v>85</v>
      </c>
      <c r="AB5032" s="10" t="s">
        <v>19869</v>
      </c>
      <c r="AC5032" s="45" t="s">
        <v>1452</v>
      </c>
      <c r="AD5032" s="45" t="s">
        <v>1452</v>
      </c>
    </row>
    <row r="5033" spans="1:30" x14ac:dyDescent="0.2">
      <c r="A5033" s="6">
        <v>19</v>
      </c>
      <c r="B5033" s="6">
        <v>19</v>
      </c>
      <c r="C5033" s="6" t="s">
        <v>797</v>
      </c>
      <c r="D5033" s="8" t="s">
        <v>152</v>
      </c>
      <c r="E5033" s="6">
        <v>2018</v>
      </c>
      <c r="F5033" s="28">
        <v>7</v>
      </c>
      <c r="K5033" s="6" t="s">
        <v>767</v>
      </c>
      <c r="L5033" s="8" t="s">
        <v>28647</v>
      </c>
      <c r="M5033" s="6" t="s">
        <v>761</v>
      </c>
      <c r="N5033" s="8" t="s">
        <v>28646</v>
      </c>
      <c r="O5033" s="6" t="s">
        <v>765</v>
      </c>
      <c r="P5033" s="9" t="s">
        <v>5026</v>
      </c>
      <c r="Q5033" s="61" t="s">
        <v>736</v>
      </c>
      <c r="T5033" s="2" t="s">
        <v>153</v>
      </c>
      <c r="Y5033" s="110">
        <v>0.42899999999999999</v>
      </c>
      <c r="Z5033" s="10" t="s">
        <v>594</v>
      </c>
      <c r="AA5033" s="1" t="s">
        <v>85</v>
      </c>
      <c r="AB5033" s="10" t="s">
        <v>19869</v>
      </c>
      <c r="AC5033" s="41" t="s">
        <v>1452</v>
      </c>
      <c r="AD5033" s="41" t="s">
        <v>1452</v>
      </c>
    </row>
    <row r="5034" spans="1:30" x14ac:dyDescent="0.2">
      <c r="A5034" s="6">
        <v>19</v>
      </c>
      <c r="B5034" s="6">
        <v>19</v>
      </c>
      <c r="C5034" s="6" t="s">
        <v>797</v>
      </c>
      <c r="D5034" s="8" t="s">
        <v>152</v>
      </c>
      <c r="E5034" s="6">
        <v>2018</v>
      </c>
      <c r="F5034" s="28">
        <v>7</v>
      </c>
      <c r="K5034" s="6" t="s">
        <v>767</v>
      </c>
      <c r="L5034" s="8" t="s">
        <v>28647</v>
      </c>
      <c r="M5034" s="6" t="s">
        <v>761</v>
      </c>
      <c r="N5034" s="8" t="s">
        <v>28646</v>
      </c>
      <c r="O5034" s="6" t="s">
        <v>765</v>
      </c>
      <c r="P5034" s="9" t="s">
        <v>5027</v>
      </c>
      <c r="Q5034" s="61" t="s">
        <v>736</v>
      </c>
      <c r="T5034" s="2" t="s">
        <v>153</v>
      </c>
      <c r="Y5034" s="110">
        <v>0.875</v>
      </c>
      <c r="Z5034" s="10" t="s">
        <v>594</v>
      </c>
      <c r="AA5034" s="1" t="s">
        <v>85</v>
      </c>
      <c r="AB5034" s="10" t="s">
        <v>19869</v>
      </c>
      <c r="AC5034" s="45" t="s">
        <v>1452</v>
      </c>
      <c r="AD5034" s="45" t="s">
        <v>1452</v>
      </c>
    </row>
    <row r="5035" spans="1:30" x14ac:dyDescent="0.2">
      <c r="A5035" s="6">
        <v>19</v>
      </c>
      <c r="B5035" s="6">
        <v>19</v>
      </c>
      <c r="C5035" s="6" t="s">
        <v>797</v>
      </c>
      <c r="D5035" s="8" t="s">
        <v>152</v>
      </c>
      <c r="E5035" s="6">
        <v>2018</v>
      </c>
      <c r="F5035" s="28">
        <v>7</v>
      </c>
      <c r="K5035" s="6" t="s">
        <v>767</v>
      </c>
      <c r="L5035" s="8" t="s">
        <v>28647</v>
      </c>
      <c r="M5035" s="6" t="s">
        <v>761</v>
      </c>
      <c r="N5035" s="8" t="s">
        <v>28646</v>
      </c>
      <c r="O5035" s="6" t="s">
        <v>765</v>
      </c>
      <c r="P5035" s="9" t="s">
        <v>5028</v>
      </c>
      <c r="Q5035" s="61" t="s">
        <v>736</v>
      </c>
      <c r="T5035" s="2" t="s">
        <v>153</v>
      </c>
      <c r="Y5035" s="110">
        <v>0.879</v>
      </c>
      <c r="Z5035" s="10" t="s">
        <v>594</v>
      </c>
      <c r="AA5035" s="1" t="s">
        <v>85</v>
      </c>
      <c r="AB5035" s="10" t="s">
        <v>19869</v>
      </c>
      <c r="AC5035" s="41" t="s">
        <v>1452</v>
      </c>
      <c r="AD5035" s="41" t="s">
        <v>1452</v>
      </c>
    </row>
    <row r="5036" spans="1:30" x14ac:dyDescent="0.2">
      <c r="A5036" s="6">
        <v>19</v>
      </c>
      <c r="B5036" s="6">
        <v>19</v>
      </c>
      <c r="C5036" s="6" t="s">
        <v>797</v>
      </c>
      <c r="D5036" s="8" t="s">
        <v>152</v>
      </c>
      <c r="E5036" s="6">
        <v>2018</v>
      </c>
      <c r="F5036" s="28">
        <v>7</v>
      </c>
      <c r="K5036" s="6" t="s">
        <v>767</v>
      </c>
      <c r="L5036" s="8" t="s">
        <v>28647</v>
      </c>
      <c r="M5036" s="6" t="s">
        <v>761</v>
      </c>
      <c r="N5036" s="8" t="s">
        <v>28646</v>
      </c>
      <c r="O5036" s="6" t="s">
        <v>765</v>
      </c>
      <c r="P5036" s="9" t="s">
        <v>5029</v>
      </c>
      <c r="Q5036" s="61" t="s">
        <v>736</v>
      </c>
      <c r="T5036" s="2" t="s">
        <v>153</v>
      </c>
      <c r="Y5036" s="110">
        <v>0.34699999999999998</v>
      </c>
      <c r="Z5036" s="10" t="s">
        <v>594</v>
      </c>
      <c r="AA5036" s="1" t="s">
        <v>85</v>
      </c>
      <c r="AB5036" s="10" t="s">
        <v>19869</v>
      </c>
      <c r="AC5036" s="45" t="s">
        <v>1452</v>
      </c>
      <c r="AD5036" s="45" t="s">
        <v>1452</v>
      </c>
    </row>
    <row r="5037" spans="1:30" x14ac:dyDescent="0.2">
      <c r="A5037" s="6">
        <v>19</v>
      </c>
      <c r="B5037" s="6">
        <v>19</v>
      </c>
      <c r="C5037" s="6" t="s">
        <v>797</v>
      </c>
      <c r="D5037" s="8" t="s">
        <v>152</v>
      </c>
      <c r="E5037" s="6">
        <v>2018</v>
      </c>
      <c r="F5037" s="28">
        <v>7</v>
      </c>
      <c r="K5037" s="6" t="s">
        <v>767</v>
      </c>
      <c r="L5037" s="8" t="s">
        <v>28647</v>
      </c>
      <c r="M5037" s="6" t="s">
        <v>761</v>
      </c>
      <c r="N5037" s="8" t="s">
        <v>28646</v>
      </c>
      <c r="O5037" s="6" t="s">
        <v>765</v>
      </c>
      <c r="P5037" s="9" t="s">
        <v>5030</v>
      </c>
      <c r="Q5037" s="61" t="s">
        <v>736</v>
      </c>
      <c r="T5037" s="2" t="s">
        <v>153</v>
      </c>
      <c r="Y5037" s="110">
        <v>0.61499999999999999</v>
      </c>
      <c r="Z5037" s="10" t="s">
        <v>594</v>
      </c>
      <c r="AA5037" s="1" t="s">
        <v>85</v>
      </c>
      <c r="AB5037" s="10" t="s">
        <v>19869</v>
      </c>
      <c r="AC5037" s="41" t="s">
        <v>1452</v>
      </c>
      <c r="AD5037" s="41" t="s">
        <v>1452</v>
      </c>
    </row>
    <row r="5038" spans="1:30" x14ac:dyDescent="0.2">
      <c r="A5038" s="6">
        <v>19</v>
      </c>
      <c r="B5038" s="6">
        <v>19</v>
      </c>
      <c r="C5038" s="6" t="s">
        <v>797</v>
      </c>
      <c r="D5038" s="8" t="s">
        <v>152</v>
      </c>
      <c r="E5038" s="6">
        <v>2018</v>
      </c>
      <c r="F5038" s="28">
        <v>7</v>
      </c>
      <c r="K5038" s="6" t="s">
        <v>767</v>
      </c>
      <c r="L5038" s="8" t="s">
        <v>28647</v>
      </c>
      <c r="M5038" s="6" t="s">
        <v>761</v>
      </c>
      <c r="N5038" s="8" t="s">
        <v>28646</v>
      </c>
      <c r="O5038" s="6" t="s">
        <v>765</v>
      </c>
      <c r="P5038" s="9" t="s">
        <v>5031</v>
      </c>
      <c r="Q5038" s="61" t="s">
        <v>736</v>
      </c>
      <c r="T5038" s="2" t="s">
        <v>153</v>
      </c>
      <c r="Y5038" s="110">
        <v>0.89200000000000002</v>
      </c>
      <c r="Z5038" s="10" t="s">
        <v>594</v>
      </c>
      <c r="AA5038" s="1" t="s">
        <v>85</v>
      </c>
      <c r="AB5038" s="10" t="s">
        <v>19869</v>
      </c>
      <c r="AC5038" s="45" t="s">
        <v>1452</v>
      </c>
      <c r="AD5038" s="45" t="s">
        <v>1452</v>
      </c>
    </row>
    <row r="5039" spans="1:30" x14ac:dyDescent="0.2">
      <c r="A5039" s="6">
        <v>19</v>
      </c>
      <c r="B5039" s="6">
        <v>19</v>
      </c>
      <c r="C5039" s="6" t="s">
        <v>797</v>
      </c>
      <c r="D5039" s="8" t="s">
        <v>152</v>
      </c>
      <c r="E5039" s="6">
        <v>2018</v>
      </c>
      <c r="F5039" s="28">
        <v>7</v>
      </c>
      <c r="K5039" s="6" t="s">
        <v>767</v>
      </c>
      <c r="L5039" s="8" t="s">
        <v>28647</v>
      </c>
      <c r="M5039" s="6" t="s">
        <v>761</v>
      </c>
      <c r="N5039" s="8" t="s">
        <v>28646</v>
      </c>
      <c r="O5039" s="6" t="s">
        <v>765</v>
      </c>
      <c r="P5039" s="9" t="s">
        <v>5032</v>
      </c>
      <c r="Q5039" s="61" t="s">
        <v>736</v>
      </c>
      <c r="T5039" s="2" t="s">
        <v>153</v>
      </c>
      <c r="Y5039" s="110">
        <v>0.78600000000000003</v>
      </c>
      <c r="Z5039" s="10" t="s">
        <v>594</v>
      </c>
      <c r="AA5039" s="1" t="s">
        <v>85</v>
      </c>
      <c r="AB5039" s="10" t="s">
        <v>19869</v>
      </c>
      <c r="AC5039" s="41" t="s">
        <v>1452</v>
      </c>
      <c r="AD5039" s="41" t="s">
        <v>1452</v>
      </c>
    </row>
    <row r="5040" spans="1:30" x14ac:dyDescent="0.2">
      <c r="A5040" s="6">
        <v>19</v>
      </c>
      <c r="B5040" s="6">
        <v>19</v>
      </c>
      <c r="C5040" s="6" t="s">
        <v>797</v>
      </c>
      <c r="D5040" s="8" t="s">
        <v>152</v>
      </c>
      <c r="E5040" s="6">
        <v>2018</v>
      </c>
      <c r="F5040" s="28">
        <v>7</v>
      </c>
      <c r="K5040" s="6" t="s">
        <v>767</v>
      </c>
      <c r="L5040" s="8" t="s">
        <v>28647</v>
      </c>
      <c r="M5040" s="6" t="s">
        <v>761</v>
      </c>
      <c r="N5040" s="8" t="s">
        <v>28646</v>
      </c>
      <c r="O5040" s="6" t="s">
        <v>765</v>
      </c>
      <c r="P5040" s="9" t="s">
        <v>5033</v>
      </c>
      <c r="Q5040" s="61" t="s">
        <v>737</v>
      </c>
      <c r="T5040" s="2" t="s">
        <v>153</v>
      </c>
      <c r="Y5040" s="110">
        <v>0.626</v>
      </c>
      <c r="Z5040" s="10" t="s">
        <v>594</v>
      </c>
      <c r="AA5040" s="1" t="s">
        <v>85</v>
      </c>
      <c r="AB5040" s="10" t="s">
        <v>19869</v>
      </c>
      <c r="AC5040" s="45" t="s">
        <v>1452</v>
      </c>
      <c r="AD5040" s="45" t="s">
        <v>1452</v>
      </c>
    </row>
    <row r="5041" spans="1:30" x14ac:dyDescent="0.2">
      <c r="A5041" s="6">
        <v>19</v>
      </c>
      <c r="B5041" s="6">
        <v>19</v>
      </c>
      <c r="C5041" s="6" t="s">
        <v>797</v>
      </c>
      <c r="D5041" s="8" t="s">
        <v>152</v>
      </c>
      <c r="E5041" s="6">
        <v>2018</v>
      </c>
      <c r="F5041" s="28">
        <v>7</v>
      </c>
      <c r="K5041" s="6" t="s">
        <v>767</v>
      </c>
      <c r="L5041" s="8" t="s">
        <v>28647</v>
      </c>
      <c r="M5041" s="6" t="s">
        <v>761</v>
      </c>
      <c r="N5041" s="8" t="s">
        <v>28646</v>
      </c>
      <c r="O5041" s="6" t="s">
        <v>765</v>
      </c>
      <c r="P5041" s="9" t="s">
        <v>5034</v>
      </c>
      <c r="Q5041" s="61" t="s">
        <v>737</v>
      </c>
      <c r="T5041" s="2" t="s">
        <v>153</v>
      </c>
      <c r="Y5041" s="110">
        <v>0.32700000000000001</v>
      </c>
      <c r="Z5041" s="10" t="s">
        <v>594</v>
      </c>
      <c r="AA5041" s="1" t="s">
        <v>85</v>
      </c>
      <c r="AB5041" s="10" t="s">
        <v>19869</v>
      </c>
      <c r="AC5041" s="41" t="s">
        <v>1452</v>
      </c>
      <c r="AD5041" s="41" t="s">
        <v>1452</v>
      </c>
    </row>
    <row r="5042" spans="1:30" x14ac:dyDescent="0.2">
      <c r="A5042" s="6">
        <v>19</v>
      </c>
      <c r="B5042" s="6">
        <v>19</v>
      </c>
      <c r="C5042" s="6" t="s">
        <v>797</v>
      </c>
      <c r="D5042" s="8" t="s">
        <v>152</v>
      </c>
      <c r="E5042" s="6">
        <v>2018</v>
      </c>
      <c r="F5042" s="28">
        <v>7</v>
      </c>
      <c r="K5042" s="6" t="s">
        <v>767</v>
      </c>
      <c r="L5042" s="8" t="s">
        <v>28647</v>
      </c>
      <c r="M5042" s="6" t="s">
        <v>761</v>
      </c>
      <c r="N5042" s="8" t="s">
        <v>28646</v>
      </c>
      <c r="O5042" s="6" t="s">
        <v>765</v>
      </c>
      <c r="P5042" s="9" t="s">
        <v>5035</v>
      </c>
      <c r="Q5042" s="61" t="s">
        <v>737</v>
      </c>
      <c r="T5042" s="2" t="s">
        <v>153</v>
      </c>
      <c r="Y5042" s="110">
        <v>0.29699999999999999</v>
      </c>
      <c r="Z5042" s="10" t="s">
        <v>594</v>
      </c>
      <c r="AA5042" s="1" t="s">
        <v>85</v>
      </c>
      <c r="AB5042" s="10" t="s">
        <v>19869</v>
      </c>
      <c r="AC5042" s="45" t="s">
        <v>1452</v>
      </c>
      <c r="AD5042" s="45" t="s">
        <v>1452</v>
      </c>
    </row>
    <row r="5043" spans="1:30" x14ac:dyDescent="0.2">
      <c r="A5043" s="6">
        <v>19</v>
      </c>
      <c r="B5043" s="6">
        <v>19</v>
      </c>
      <c r="C5043" s="6" t="s">
        <v>797</v>
      </c>
      <c r="D5043" s="8" t="s">
        <v>152</v>
      </c>
      <c r="E5043" s="6">
        <v>2018</v>
      </c>
      <c r="F5043" s="28">
        <v>7</v>
      </c>
      <c r="K5043" s="6" t="s">
        <v>767</v>
      </c>
      <c r="L5043" s="8" t="s">
        <v>28647</v>
      </c>
      <c r="M5043" s="6" t="s">
        <v>761</v>
      </c>
      <c r="N5043" s="8" t="s">
        <v>28646</v>
      </c>
      <c r="O5043" s="6" t="s">
        <v>765</v>
      </c>
      <c r="P5043" s="9" t="s">
        <v>5036</v>
      </c>
      <c r="Q5043" s="61" t="s">
        <v>737</v>
      </c>
      <c r="T5043" s="2" t="s">
        <v>153</v>
      </c>
      <c r="Y5043" s="110">
        <v>0.29599999999999999</v>
      </c>
      <c r="Z5043" s="10" t="s">
        <v>594</v>
      </c>
      <c r="AA5043" s="1" t="s">
        <v>85</v>
      </c>
      <c r="AB5043" s="10" t="s">
        <v>19869</v>
      </c>
      <c r="AC5043" s="41" t="s">
        <v>1452</v>
      </c>
      <c r="AD5043" s="41" t="s">
        <v>1452</v>
      </c>
    </row>
    <row r="5044" spans="1:30" x14ac:dyDescent="0.2">
      <c r="A5044" s="6">
        <v>19</v>
      </c>
      <c r="B5044" s="6">
        <v>19</v>
      </c>
      <c r="C5044" s="6" t="s">
        <v>797</v>
      </c>
      <c r="D5044" s="8" t="s">
        <v>152</v>
      </c>
      <c r="E5044" s="6">
        <v>2018</v>
      </c>
      <c r="F5044" s="28">
        <v>7</v>
      </c>
      <c r="K5044" s="6" t="s">
        <v>767</v>
      </c>
      <c r="L5044" s="8" t="s">
        <v>28647</v>
      </c>
      <c r="M5044" s="6" t="s">
        <v>761</v>
      </c>
      <c r="N5044" s="8" t="s">
        <v>28646</v>
      </c>
      <c r="O5044" s="6" t="s">
        <v>765</v>
      </c>
      <c r="P5044" s="9" t="s">
        <v>5037</v>
      </c>
      <c r="Q5044" s="61" t="s">
        <v>737</v>
      </c>
      <c r="T5044" s="2" t="s">
        <v>153</v>
      </c>
      <c r="Y5044" s="110">
        <v>0.40300000000000002</v>
      </c>
      <c r="Z5044" s="10" t="s">
        <v>594</v>
      </c>
      <c r="AA5044" s="1" t="s">
        <v>85</v>
      </c>
      <c r="AB5044" s="10" t="s">
        <v>19869</v>
      </c>
      <c r="AC5044" s="45" t="s">
        <v>1452</v>
      </c>
      <c r="AD5044" s="45" t="s">
        <v>1452</v>
      </c>
    </row>
    <row r="5045" spans="1:30" x14ac:dyDescent="0.2">
      <c r="A5045" s="6">
        <v>19</v>
      </c>
      <c r="B5045" s="6">
        <v>19</v>
      </c>
      <c r="C5045" s="6" t="s">
        <v>797</v>
      </c>
      <c r="D5045" s="8" t="s">
        <v>152</v>
      </c>
      <c r="E5045" s="6">
        <v>2018</v>
      </c>
      <c r="F5045" s="28">
        <v>7</v>
      </c>
      <c r="K5045" s="6" t="s">
        <v>767</v>
      </c>
      <c r="L5045" s="8" t="s">
        <v>28647</v>
      </c>
      <c r="M5045" s="6" t="s">
        <v>761</v>
      </c>
      <c r="N5045" s="8" t="s">
        <v>28646</v>
      </c>
      <c r="O5045" s="6" t="s">
        <v>765</v>
      </c>
      <c r="P5045" s="9" t="s">
        <v>5038</v>
      </c>
      <c r="Q5045" s="61" t="s">
        <v>737</v>
      </c>
      <c r="T5045" s="2" t="s">
        <v>153</v>
      </c>
      <c r="Y5045" s="110">
        <v>0.254</v>
      </c>
      <c r="Z5045" s="10" t="s">
        <v>594</v>
      </c>
      <c r="AA5045" s="1" t="s">
        <v>85</v>
      </c>
      <c r="AB5045" s="10" t="s">
        <v>19869</v>
      </c>
      <c r="AC5045" s="41" t="s">
        <v>1452</v>
      </c>
      <c r="AD5045" s="41" t="s">
        <v>1452</v>
      </c>
    </row>
    <row r="5046" spans="1:30" x14ac:dyDescent="0.2">
      <c r="A5046" s="6">
        <v>19</v>
      </c>
      <c r="B5046" s="6">
        <v>19</v>
      </c>
      <c r="C5046" s="6" t="s">
        <v>797</v>
      </c>
      <c r="D5046" s="8" t="s">
        <v>152</v>
      </c>
      <c r="E5046" s="6">
        <v>2018</v>
      </c>
      <c r="F5046" s="28">
        <v>7</v>
      </c>
      <c r="K5046" s="6" t="s">
        <v>767</v>
      </c>
      <c r="L5046" s="8" t="s">
        <v>28647</v>
      </c>
      <c r="M5046" s="6" t="s">
        <v>761</v>
      </c>
      <c r="N5046" s="8" t="s">
        <v>28646</v>
      </c>
      <c r="O5046" s="6" t="s">
        <v>765</v>
      </c>
      <c r="P5046" s="9" t="s">
        <v>5039</v>
      </c>
      <c r="Q5046" s="61" t="s">
        <v>737</v>
      </c>
      <c r="T5046" s="2" t="s">
        <v>153</v>
      </c>
      <c r="Y5046" s="110">
        <v>0.44</v>
      </c>
      <c r="Z5046" s="10" t="s">
        <v>594</v>
      </c>
      <c r="AA5046" s="1" t="s">
        <v>85</v>
      </c>
      <c r="AB5046" s="10" t="s">
        <v>19869</v>
      </c>
      <c r="AC5046" s="45" t="s">
        <v>1452</v>
      </c>
      <c r="AD5046" s="45" t="s">
        <v>1452</v>
      </c>
    </row>
    <row r="5047" spans="1:30" x14ac:dyDescent="0.2">
      <c r="A5047" s="6">
        <v>19</v>
      </c>
      <c r="B5047" s="6">
        <v>19</v>
      </c>
      <c r="C5047" s="6" t="s">
        <v>797</v>
      </c>
      <c r="D5047" s="8" t="s">
        <v>152</v>
      </c>
      <c r="E5047" s="6">
        <v>2018</v>
      </c>
      <c r="F5047" s="28">
        <v>7</v>
      </c>
      <c r="K5047" s="6" t="s">
        <v>767</v>
      </c>
      <c r="L5047" s="8" t="s">
        <v>28647</v>
      </c>
      <c r="M5047" s="6" t="s">
        <v>761</v>
      </c>
      <c r="N5047" s="8" t="s">
        <v>28646</v>
      </c>
      <c r="O5047" s="6" t="s">
        <v>765</v>
      </c>
      <c r="P5047" s="9" t="s">
        <v>5040</v>
      </c>
      <c r="Q5047" s="61" t="s">
        <v>737</v>
      </c>
      <c r="T5047" s="2" t="s">
        <v>153</v>
      </c>
      <c r="Y5047" s="110">
        <v>0.29299999999999998</v>
      </c>
      <c r="Z5047" s="10" t="s">
        <v>594</v>
      </c>
      <c r="AA5047" s="1" t="s">
        <v>85</v>
      </c>
      <c r="AB5047" s="10" t="s">
        <v>19869</v>
      </c>
      <c r="AC5047" s="41" t="s">
        <v>1452</v>
      </c>
      <c r="AD5047" s="41" t="s">
        <v>1452</v>
      </c>
    </row>
    <row r="5048" spans="1:30" x14ac:dyDescent="0.2">
      <c r="A5048" s="6">
        <v>19</v>
      </c>
      <c r="B5048" s="6">
        <v>19</v>
      </c>
      <c r="C5048" s="6" t="s">
        <v>797</v>
      </c>
      <c r="D5048" s="8" t="s">
        <v>152</v>
      </c>
      <c r="E5048" s="6">
        <v>2018</v>
      </c>
      <c r="F5048" s="28">
        <v>7</v>
      </c>
      <c r="K5048" s="6" t="s">
        <v>767</v>
      </c>
      <c r="L5048" s="8" t="s">
        <v>28647</v>
      </c>
      <c r="M5048" s="6" t="s">
        <v>761</v>
      </c>
      <c r="N5048" s="8" t="s">
        <v>28646</v>
      </c>
      <c r="O5048" s="6" t="s">
        <v>765</v>
      </c>
      <c r="P5048" s="9" t="s">
        <v>5041</v>
      </c>
      <c r="Q5048" s="61" t="s">
        <v>737</v>
      </c>
      <c r="T5048" s="2" t="s">
        <v>153</v>
      </c>
      <c r="Y5048" s="110">
        <v>0.28699999999999998</v>
      </c>
      <c r="Z5048" s="10" t="s">
        <v>594</v>
      </c>
      <c r="AA5048" s="1" t="s">
        <v>85</v>
      </c>
      <c r="AB5048" s="10" t="s">
        <v>19869</v>
      </c>
      <c r="AC5048" s="45" t="s">
        <v>1452</v>
      </c>
      <c r="AD5048" s="45" t="s">
        <v>1452</v>
      </c>
    </row>
    <row r="5049" spans="1:30" x14ac:dyDescent="0.2">
      <c r="A5049" s="6">
        <v>19</v>
      </c>
      <c r="B5049" s="6">
        <v>19</v>
      </c>
      <c r="C5049" s="6" t="s">
        <v>797</v>
      </c>
      <c r="D5049" s="8" t="s">
        <v>152</v>
      </c>
      <c r="E5049" s="6">
        <v>2018</v>
      </c>
      <c r="F5049" s="28">
        <v>7</v>
      </c>
      <c r="K5049" s="6" t="s">
        <v>767</v>
      </c>
      <c r="L5049" s="8" t="s">
        <v>28647</v>
      </c>
      <c r="M5049" s="6" t="s">
        <v>761</v>
      </c>
      <c r="N5049" s="8" t="s">
        <v>28646</v>
      </c>
      <c r="O5049" s="6" t="s">
        <v>765</v>
      </c>
      <c r="P5049" s="9" t="s">
        <v>5042</v>
      </c>
      <c r="Q5049" s="61" t="s">
        <v>737</v>
      </c>
      <c r="T5049" s="2" t="s">
        <v>153</v>
      </c>
      <c r="Y5049" s="110">
        <v>0.51100000000000001</v>
      </c>
      <c r="Z5049" s="10" t="s">
        <v>594</v>
      </c>
      <c r="AA5049" s="1" t="s">
        <v>85</v>
      </c>
      <c r="AB5049" s="10" t="s">
        <v>19869</v>
      </c>
      <c r="AC5049" s="41" t="s">
        <v>1452</v>
      </c>
      <c r="AD5049" s="41" t="s">
        <v>1452</v>
      </c>
    </row>
    <row r="5050" spans="1:30" x14ac:dyDescent="0.2">
      <c r="A5050" s="6">
        <v>19</v>
      </c>
      <c r="B5050" s="6">
        <v>19</v>
      </c>
      <c r="C5050" s="6" t="s">
        <v>797</v>
      </c>
      <c r="D5050" s="8" t="s">
        <v>152</v>
      </c>
      <c r="E5050" s="6">
        <v>2018</v>
      </c>
      <c r="F5050" s="28">
        <v>7</v>
      </c>
      <c r="K5050" s="6" t="s">
        <v>767</v>
      </c>
      <c r="L5050" s="8" t="s">
        <v>28647</v>
      </c>
      <c r="M5050" s="6" t="s">
        <v>761</v>
      </c>
      <c r="N5050" s="8" t="s">
        <v>28646</v>
      </c>
      <c r="O5050" s="6" t="s">
        <v>765</v>
      </c>
      <c r="P5050" s="9" t="s">
        <v>5043</v>
      </c>
      <c r="Q5050" s="61" t="s">
        <v>737</v>
      </c>
      <c r="T5050" s="2" t="s">
        <v>153</v>
      </c>
      <c r="Y5050" s="110">
        <v>0.41399999999999998</v>
      </c>
      <c r="Z5050" s="10" t="s">
        <v>594</v>
      </c>
      <c r="AA5050" s="1" t="s">
        <v>85</v>
      </c>
      <c r="AB5050" s="10" t="s">
        <v>19869</v>
      </c>
      <c r="AC5050" s="45" t="s">
        <v>1452</v>
      </c>
      <c r="AD5050" s="45" t="s">
        <v>1452</v>
      </c>
    </row>
    <row r="5051" spans="1:30" x14ac:dyDescent="0.2">
      <c r="A5051" s="6">
        <v>19</v>
      </c>
      <c r="B5051" s="6">
        <v>19</v>
      </c>
      <c r="C5051" s="6" t="s">
        <v>797</v>
      </c>
      <c r="D5051" s="8" t="s">
        <v>152</v>
      </c>
      <c r="E5051" s="6">
        <v>2018</v>
      </c>
      <c r="F5051" s="28">
        <v>7</v>
      </c>
      <c r="K5051" s="6" t="s">
        <v>767</v>
      </c>
      <c r="L5051" s="8" t="s">
        <v>28647</v>
      </c>
      <c r="M5051" s="6" t="s">
        <v>761</v>
      </c>
      <c r="N5051" s="8" t="s">
        <v>28646</v>
      </c>
      <c r="O5051" s="6" t="s">
        <v>765</v>
      </c>
      <c r="P5051" s="9" t="s">
        <v>5044</v>
      </c>
      <c r="Q5051" s="61" t="s">
        <v>737</v>
      </c>
      <c r="T5051" s="2" t="s">
        <v>153</v>
      </c>
      <c r="Y5051" s="110">
        <v>0.29299999999999998</v>
      </c>
      <c r="Z5051" s="10" t="s">
        <v>594</v>
      </c>
      <c r="AA5051" s="1" t="s">
        <v>85</v>
      </c>
      <c r="AB5051" s="10" t="s">
        <v>19869</v>
      </c>
      <c r="AC5051" s="41" t="s">
        <v>1452</v>
      </c>
      <c r="AD5051" s="41" t="s">
        <v>1452</v>
      </c>
    </row>
    <row r="5052" spans="1:30" x14ac:dyDescent="0.2">
      <c r="A5052" s="6">
        <v>19</v>
      </c>
      <c r="B5052" s="6">
        <v>19</v>
      </c>
      <c r="C5052" s="6" t="s">
        <v>797</v>
      </c>
      <c r="D5052" s="8" t="s">
        <v>152</v>
      </c>
      <c r="E5052" s="6">
        <v>2018</v>
      </c>
      <c r="F5052" s="28">
        <v>7</v>
      </c>
      <c r="K5052" s="6" t="s">
        <v>767</v>
      </c>
      <c r="L5052" s="8" t="s">
        <v>28647</v>
      </c>
      <c r="M5052" s="6" t="s">
        <v>761</v>
      </c>
      <c r="N5052" s="8" t="s">
        <v>28646</v>
      </c>
      <c r="O5052" s="6" t="s">
        <v>765</v>
      </c>
      <c r="P5052" s="9" t="s">
        <v>5045</v>
      </c>
      <c r="Q5052" s="61" t="s">
        <v>737</v>
      </c>
      <c r="T5052" s="2" t="s">
        <v>153</v>
      </c>
      <c r="Y5052" s="110">
        <v>0.35699999999999998</v>
      </c>
      <c r="Z5052" s="10" t="s">
        <v>594</v>
      </c>
      <c r="AA5052" s="1" t="s">
        <v>85</v>
      </c>
      <c r="AB5052" s="10" t="s">
        <v>19869</v>
      </c>
      <c r="AC5052" s="45" t="s">
        <v>1452</v>
      </c>
      <c r="AD5052" s="45" t="s">
        <v>1452</v>
      </c>
    </row>
    <row r="5053" spans="1:30" x14ac:dyDescent="0.2">
      <c r="A5053" s="6">
        <v>19</v>
      </c>
      <c r="B5053" s="6">
        <v>19</v>
      </c>
      <c r="C5053" s="6" t="s">
        <v>797</v>
      </c>
      <c r="D5053" s="8" t="s">
        <v>152</v>
      </c>
      <c r="E5053" s="6">
        <v>2018</v>
      </c>
      <c r="F5053" s="28">
        <v>7</v>
      </c>
      <c r="K5053" s="6" t="s">
        <v>767</v>
      </c>
      <c r="L5053" s="8" t="s">
        <v>28647</v>
      </c>
      <c r="M5053" s="6" t="s">
        <v>761</v>
      </c>
      <c r="N5053" s="8" t="s">
        <v>28646</v>
      </c>
      <c r="O5053" s="6" t="s">
        <v>765</v>
      </c>
      <c r="P5053" s="9" t="s">
        <v>5046</v>
      </c>
      <c r="Q5053" s="61" t="s">
        <v>737</v>
      </c>
      <c r="T5053" s="2" t="s">
        <v>153</v>
      </c>
      <c r="Y5053" s="110">
        <v>0.377</v>
      </c>
      <c r="Z5053" s="10" t="s">
        <v>594</v>
      </c>
      <c r="AA5053" s="1" t="s">
        <v>85</v>
      </c>
      <c r="AB5053" s="10" t="s">
        <v>19869</v>
      </c>
      <c r="AC5053" s="41" t="s">
        <v>1452</v>
      </c>
      <c r="AD5053" s="41" t="s">
        <v>1452</v>
      </c>
    </row>
    <row r="5054" spans="1:30" x14ac:dyDescent="0.2">
      <c r="A5054" s="6">
        <v>19</v>
      </c>
      <c r="B5054" s="6">
        <v>19</v>
      </c>
      <c r="C5054" s="6" t="s">
        <v>797</v>
      </c>
      <c r="D5054" s="8" t="s">
        <v>152</v>
      </c>
      <c r="E5054" s="6">
        <v>2018</v>
      </c>
      <c r="F5054" s="28">
        <v>7</v>
      </c>
      <c r="K5054" s="6" t="s">
        <v>767</v>
      </c>
      <c r="L5054" s="8" t="s">
        <v>28647</v>
      </c>
      <c r="M5054" s="6" t="s">
        <v>761</v>
      </c>
      <c r="N5054" s="8" t="s">
        <v>28646</v>
      </c>
      <c r="O5054" s="6" t="s">
        <v>765</v>
      </c>
      <c r="P5054" s="9" t="s">
        <v>5047</v>
      </c>
      <c r="Q5054" s="61" t="s">
        <v>737</v>
      </c>
      <c r="T5054" s="2" t="s">
        <v>153</v>
      </c>
      <c r="Y5054" s="110">
        <v>0.29199999999999998</v>
      </c>
      <c r="Z5054" s="10" t="s">
        <v>594</v>
      </c>
      <c r="AA5054" s="1" t="s">
        <v>85</v>
      </c>
      <c r="AB5054" s="10" t="s">
        <v>19869</v>
      </c>
      <c r="AC5054" s="45" t="s">
        <v>1452</v>
      </c>
      <c r="AD5054" s="45" t="s">
        <v>1452</v>
      </c>
    </row>
    <row r="5055" spans="1:30" x14ac:dyDescent="0.2">
      <c r="A5055" s="6">
        <v>19</v>
      </c>
      <c r="B5055" s="6">
        <v>19</v>
      </c>
      <c r="C5055" s="6" t="s">
        <v>797</v>
      </c>
      <c r="D5055" s="8" t="s">
        <v>152</v>
      </c>
      <c r="E5055" s="6">
        <v>2018</v>
      </c>
      <c r="F5055" s="28">
        <v>7</v>
      </c>
      <c r="K5055" s="6" t="s">
        <v>767</v>
      </c>
      <c r="L5055" s="8" t="s">
        <v>28647</v>
      </c>
      <c r="M5055" s="6" t="s">
        <v>761</v>
      </c>
      <c r="N5055" s="8" t="s">
        <v>28646</v>
      </c>
      <c r="O5055" s="6" t="s">
        <v>765</v>
      </c>
      <c r="P5055" s="9" t="s">
        <v>5048</v>
      </c>
      <c r="Q5055" s="61" t="s">
        <v>737</v>
      </c>
      <c r="T5055" s="2" t="s">
        <v>153</v>
      </c>
      <c r="Y5055" s="110">
        <v>0.41799999999999998</v>
      </c>
      <c r="Z5055" s="10" t="s">
        <v>594</v>
      </c>
      <c r="AA5055" s="1" t="s">
        <v>85</v>
      </c>
      <c r="AB5055" s="10" t="s">
        <v>19869</v>
      </c>
      <c r="AC5055" s="41" t="s">
        <v>1452</v>
      </c>
      <c r="AD5055" s="41" t="s">
        <v>1452</v>
      </c>
    </row>
    <row r="5056" spans="1:30" x14ac:dyDescent="0.2">
      <c r="A5056" s="6">
        <v>19</v>
      </c>
      <c r="B5056" s="6">
        <v>19</v>
      </c>
      <c r="C5056" s="6" t="s">
        <v>797</v>
      </c>
      <c r="D5056" s="8" t="s">
        <v>152</v>
      </c>
      <c r="E5056" s="6">
        <v>2018</v>
      </c>
      <c r="F5056" s="28">
        <v>7</v>
      </c>
      <c r="K5056" s="6" t="s">
        <v>767</v>
      </c>
      <c r="L5056" s="8" t="s">
        <v>28647</v>
      </c>
      <c r="M5056" s="6" t="s">
        <v>761</v>
      </c>
      <c r="N5056" s="8" t="s">
        <v>28646</v>
      </c>
      <c r="O5056" s="6" t="s">
        <v>765</v>
      </c>
      <c r="P5056" s="9" t="s">
        <v>5049</v>
      </c>
      <c r="Q5056" s="61" t="s">
        <v>737</v>
      </c>
      <c r="T5056" s="2" t="s">
        <v>153</v>
      </c>
      <c r="Y5056" s="110">
        <v>0.307</v>
      </c>
      <c r="Z5056" s="10" t="s">
        <v>594</v>
      </c>
      <c r="AA5056" s="1" t="s">
        <v>85</v>
      </c>
      <c r="AB5056" s="10" t="s">
        <v>19869</v>
      </c>
      <c r="AC5056" s="45" t="s">
        <v>1452</v>
      </c>
      <c r="AD5056" s="45" t="s">
        <v>1452</v>
      </c>
    </row>
    <row r="5057" spans="1:30" x14ac:dyDescent="0.2">
      <c r="A5057" s="6">
        <v>19</v>
      </c>
      <c r="B5057" s="6">
        <v>19</v>
      </c>
      <c r="C5057" s="6" t="s">
        <v>797</v>
      </c>
      <c r="D5057" s="8" t="s">
        <v>152</v>
      </c>
      <c r="E5057" s="6">
        <v>2018</v>
      </c>
      <c r="F5057" s="28">
        <v>7</v>
      </c>
      <c r="K5057" s="6" t="s">
        <v>767</v>
      </c>
      <c r="L5057" s="8" t="s">
        <v>28647</v>
      </c>
      <c r="M5057" s="6" t="s">
        <v>761</v>
      </c>
      <c r="N5057" s="8" t="s">
        <v>28646</v>
      </c>
      <c r="O5057" s="6" t="s">
        <v>765</v>
      </c>
      <c r="P5057" s="9" t="s">
        <v>5050</v>
      </c>
      <c r="Q5057" s="61" t="s">
        <v>737</v>
      </c>
      <c r="T5057" s="2" t="s">
        <v>153</v>
      </c>
      <c r="Y5057" s="110">
        <v>0.29099999999999998</v>
      </c>
      <c r="Z5057" s="10" t="s">
        <v>594</v>
      </c>
      <c r="AA5057" s="1" t="s">
        <v>85</v>
      </c>
      <c r="AB5057" s="10" t="s">
        <v>19869</v>
      </c>
      <c r="AC5057" s="41" t="s">
        <v>1452</v>
      </c>
      <c r="AD5057" s="41" t="s">
        <v>1452</v>
      </c>
    </row>
    <row r="5058" spans="1:30" x14ac:dyDescent="0.2">
      <c r="A5058" s="6">
        <v>19</v>
      </c>
      <c r="B5058" s="6">
        <v>19</v>
      </c>
      <c r="C5058" s="6" t="s">
        <v>797</v>
      </c>
      <c r="D5058" s="8" t="s">
        <v>152</v>
      </c>
      <c r="E5058" s="6">
        <v>2018</v>
      </c>
      <c r="F5058" s="28">
        <v>7</v>
      </c>
      <c r="K5058" s="6" t="s">
        <v>767</v>
      </c>
      <c r="L5058" s="8" t="s">
        <v>28647</v>
      </c>
      <c r="M5058" s="6" t="s">
        <v>761</v>
      </c>
      <c r="N5058" s="8" t="s">
        <v>28646</v>
      </c>
      <c r="O5058" s="6" t="s">
        <v>765</v>
      </c>
      <c r="P5058" s="9" t="s">
        <v>5051</v>
      </c>
      <c r="Q5058" s="61" t="s">
        <v>737</v>
      </c>
      <c r="T5058" s="2" t="s">
        <v>153</v>
      </c>
      <c r="Y5058" s="110">
        <v>0.41199999999999998</v>
      </c>
      <c r="Z5058" s="10" t="s">
        <v>594</v>
      </c>
      <c r="AA5058" s="1" t="s">
        <v>85</v>
      </c>
      <c r="AB5058" s="10" t="s">
        <v>19869</v>
      </c>
      <c r="AC5058" s="45" t="s">
        <v>1452</v>
      </c>
      <c r="AD5058" s="45" t="s">
        <v>1452</v>
      </c>
    </row>
    <row r="5059" spans="1:30" x14ac:dyDescent="0.2">
      <c r="A5059" s="6">
        <v>19</v>
      </c>
      <c r="B5059" s="6">
        <v>19</v>
      </c>
      <c r="C5059" s="6" t="s">
        <v>797</v>
      </c>
      <c r="D5059" s="8" t="s">
        <v>152</v>
      </c>
      <c r="E5059" s="6">
        <v>2018</v>
      </c>
      <c r="F5059" s="28">
        <v>7</v>
      </c>
      <c r="K5059" s="6" t="s">
        <v>767</v>
      </c>
      <c r="L5059" s="8" t="s">
        <v>28647</v>
      </c>
      <c r="M5059" s="6" t="s">
        <v>761</v>
      </c>
      <c r="N5059" s="8" t="s">
        <v>28646</v>
      </c>
      <c r="O5059" s="6" t="s">
        <v>765</v>
      </c>
      <c r="P5059" s="9" t="s">
        <v>5052</v>
      </c>
      <c r="Q5059" s="61" t="s">
        <v>737</v>
      </c>
      <c r="T5059" s="2" t="s">
        <v>153</v>
      </c>
      <c r="Y5059" s="110">
        <v>0.39500000000000002</v>
      </c>
      <c r="Z5059" s="10" t="s">
        <v>594</v>
      </c>
      <c r="AA5059" s="1" t="s">
        <v>85</v>
      </c>
      <c r="AB5059" s="10" t="s">
        <v>19869</v>
      </c>
      <c r="AC5059" s="41" t="s">
        <v>1452</v>
      </c>
      <c r="AD5059" s="41" t="s">
        <v>1452</v>
      </c>
    </row>
    <row r="5060" spans="1:30" x14ac:dyDescent="0.2">
      <c r="A5060" s="6">
        <v>19</v>
      </c>
      <c r="B5060" s="6">
        <v>19</v>
      </c>
      <c r="C5060" s="6" t="s">
        <v>797</v>
      </c>
      <c r="D5060" s="8" t="s">
        <v>152</v>
      </c>
      <c r="E5060" s="6">
        <v>2018</v>
      </c>
      <c r="F5060" s="28">
        <v>7</v>
      </c>
      <c r="K5060" s="6" t="s">
        <v>767</v>
      </c>
      <c r="L5060" s="8" t="s">
        <v>28647</v>
      </c>
      <c r="M5060" s="6" t="s">
        <v>761</v>
      </c>
      <c r="N5060" s="8" t="s">
        <v>28646</v>
      </c>
      <c r="O5060" s="6" t="s">
        <v>765</v>
      </c>
      <c r="P5060" s="9" t="s">
        <v>5053</v>
      </c>
      <c r="Q5060" s="61" t="s">
        <v>737</v>
      </c>
      <c r="T5060" s="2" t="s">
        <v>153</v>
      </c>
      <c r="Y5060" s="110">
        <v>0.36899999999999999</v>
      </c>
      <c r="Z5060" s="10" t="s">
        <v>594</v>
      </c>
      <c r="AA5060" s="1" t="s">
        <v>85</v>
      </c>
      <c r="AB5060" s="10" t="s">
        <v>19869</v>
      </c>
      <c r="AC5060" s="45" t="s">
        <v>1452</v>
      </c>
      <c r="AD5060" s="45" t="s">
        <v>1452</v>
      </c>
    </row>
    <row r="5061" spans="1:30" x14ac:dyDescent="0.2">
      <c r="A5061" s="6">
        <v>19</v>
      </c>
      <c r="B5061" s="6">
        <v>19</v>
      </c>
      <c r="C5061" s="6" t="s">
        <v>797</v>
      </c>
      <c r="D5061" s="8" t="s">
        <v>152</v>
      </c>
      <c r="E5061" s="6">
        <v>2018</v>
      </c>
      <c r="F5061" s="28">
        <v>7</v>
      </c>
      <c r="K5061" s="6" t="s">
        <v>767</v>
      </c>
      <c r="L5061" s="8" t="s">
        <v>28647</v>
      </c>
      <c r="M5061" s="6" t="s">
        <v>761</v>
      </c>
      <c r="N5061" s="8" t="s">
        <v>28646</v>
      </c>
      <c r="O5061" s="6" t="s">
        <v>765</v>
      </c>
      <c r="P5061" s="9" t="s">
        <v>5054</v>
      </c>
      <c r="Q5061" s="61" t="s">
        <v>737</v>
      </c>
      <c r="T5061" s="2" t="s">
        <v>153</v>
      </c>
      <c r="Y5061" s="110">
        <v>0.307</v>
      </c>
      <c r="Z5061" s="10" t="s">
        <v>594</v>
      </c>
      <c r="AA5061" s="1" t="s">
        <v>85</v>
      </c>
      <c r="AB5061" s="10" t="s">
        <v>19869</v>
      </c>
      <c r="AC5061" s="41" t="s">
        <v>1452</v>
      </c>
      <c r="AD5061" s="41" t="s">
        <v>1452</v>
      </c>
    </row>
    <row r="5062" spans="1:30" x14ac:dyDescent="0.2">
      <c r="A5062" s="6">
        <v>19</v>
      </c>
      <c r="B5062" s="6">
        <v>19</v>
      </c>
      <c r="C5062" s="6" t="s">
        <v>797</v>
      </c>
      <c r="D5062" s="8" t="s">
        <v>152</v>
      </c>
      <c r="E5062" s="6">
        <v>2018</v>
      </c>
      <c r="F5062" s="28">
        <v>7</v>
      </c>
      <c r="K5062" s="6" t="s">
        <v>767</v>
      </c>
      <c r="L5062" s="8" t="s">
        <v>28647</v>
      </c>
      <c r="M5062" s="6" t="s">
        <v>761</v>
      </c>
      <c r="N5062" s="8" t="s">
        <v>28646</v>
      </c>
      <c r="O5062" s="6" t="s">
        <v>765</v>
      </c>
      <c r="P5062" s="9" t="s">
        <v>5055</v>
      </c>
      <c r="Q5062" s="61" t="s">
        <v>737</v>
      </c>
      <c r="T5062" s="2" t="s">
        <v>153</v>
      </c>
      <c r="Y5062" s="110">
        <v>0.48599999999999999</v>
      </c>
      <c r="Z5062" s="10" t="s">
        <v>594</v>
      </c>
      <c r="AA5062" s="1" t="s">
        <v>85</v>
      </c>
      <c r="AB5062" s="10" t="s">
        <v>19869</v>
      </c>
      <c r="AC5062" s="45" t="s">
        <v>1452</v>
      </c>
      <c r="AD5062" s="45" t="s">
        <v>1452</v>
      </c>
    </row>
    <row r="5063" spans="1:30" x14ac:dyDescent="0.2">
      <c r="A5063" s="6">
        <v>19</v>
      </c>
      <c r="B5063" s="6">
        <v>19</v>
      </c>
      <c r="C5063" s="6" t="s">
        <v>797</v>
      </c>
      <c r="D5063" s="8" t="s">
        <v>152</v>
      </c>
      <c r="E5063" s="6">
        <v>2018</v>
      </c>
      <c r="F5063" s="28">
        <v>7</v>
      </c>
      <c r="K5063" s="6" t="s">
        <v>767</v>
      </c>
      <c r="L5063" s="8" t="s">
        <v>28647</v>
      </c>
      <c r="M5063" s="6" t="s">
        <v>761</v>
      </c>
      <c r="N5063" s="8" t="s">
        <v>28646</v>
      </c>
      <c r="O5063" s="6" t="s">
        <v>765</v>
      </c>
      <c r="P5063" s="9" t="s">
        <v>5056</v>
      </c>
      <c r="Q5063" s="61" t="s">
        <v>737</v>
      </c>
      <c r="T5063" s="2" t="s">
        <v>153</v>
      </c>
      <c r="Y5063" s="110">
        <v>0.26800000000000002</v>
      </c>
      <c r="Z5063" s="10" t="s">
        <v>594</v>
      </c>
      <c r="AA5063" s="1" t="s">
        <v>85</v>
      </c>
      <c r="AB5063" s="10" t="s">
        <v>19869</v>
      </c>
      <c r="AC5063" s="41" t="s">
        <v>1452</v>
      </c>
      <c r="AD5063" s="41" t="s">
        <v>1452</v>
      </c>
    </row>
    <row r="5064" spans="1:30" x14ac:dyDescent="0.2">
      <c r="A5064" s="6">
        <v>19</v>
      </c>
      <c r="B5064" s="6">
        <v>19</v>
      </c>
      <c r="C5064" s="6" t="s">
        <v>797</v>
      </c>
      <c r="D5064" s="8" t="s">
        <v>152</v>
      </c>
      <c r="E5064" s="6">
        <v>2018</v>
      </c>
      <c r="F5064" s="28">
        <v>7</v>
      </c>
      <c r="K5064" s="6" t="s">
        <v>767</v>
      </c>
      <c r="L5064" s="8" t="s">
        <v>28647</v>
      </c>
      <c r="M5064" s="6" t="s">
        <v>761</v>
      </c>
      <c r="N5064" s="8" t="s">
        <v>28646</v>
      </c>
      <c r="O5064" s="6" t="s">
        <v>765</v>
      </c>
      <c r="P5064" s="9" t="s">
        <v>5057</v>
      </c>
      <c r="Q5064" s="61" t="s">
        <v>737</v>
      </c>
      <c r="T5064" s="2" t="s">
        <v>153</v>
      </c>
      <c r="Y5064" s="110">
        <v>0.307</v>
      </c>
      <c r="Z5064" s="10" t="s">
        <v>594</v>
      </c>
      <c r="AA5064" s="1" t="s">
        <v>85</v>
      </c>
      <c r="AB5064" s="10" t="s">
        <v>19869</v>
      </c>
      <c r="AC5064" s="45" t="s">
        <v>1452</v>
      </c>
      <c r="AD5064" s="45" t="s">
        <v>1452</v>
      </c>
    </row>
    <row r="5065" spans="1:30" x14ac:dyDescent="0.2">
      <c r="A5065" s="6">
        <v>19</v>
      </c>
      <c r="B5065" s="6">
        <v>19</v>
      </c>
      <c r="C5065" s="6" t="s">
        <v>797</v>
      </c>
      <c r="D5065" s="8" t="s">
        <v>152</v>
      </c>
      <c r="E5065" s="6">
        <v>2018</v>
      </c>
      <c r="F5065" s="28">
        <v>7</v>
      </c>
      <c r="K5065" s="6" t="s">
        <v>767</v>
      </c>
      <c r="L5065" s="8" t="s">
        <v>28647</v>
      </c>
      <c r="M5065" s="6" t="s">
        <v>761</v>
      </c>
      <c r="N5065" s="8" t="s">
        <v>28646</v>
      </c>
      <c r="O5065" s="6" t="s">
        <v>765</v>
      </c>
      <c r="P5065" s="9" t="s">
        <v>5058</v>
      </c>
      <c r="Q5065" s="61" t="s">
        <v>737</v>
      </c>
      <c r="T5065" s="2" t="s">
        <v>153</v>
      </c>
      <c r="Y5065" s="110">
        <v>0.27</v>
      </c>
      <c r="Z5065" s="10" t="s">
        <v>594</v>
      </c>
      <c r="AA5065" s="1" t="s">
        <v>85</v>
      </c>
      <c r="AB5065" s="10" t="s">
        <v>19869</v>
      </c>
      <c r="AC5065" s="41" t="s">
        <v>1452</v>
      </c>
      <c r="AD5065" s="41" t="s">
        <v>1452</v>
      </c>
    </row>
    <row r="5066" spans="1:30" x14ac:dyDescent="0.2">
      <c r="A5066" s="6">
        <v>19</v>
      </c>
      <c r="B5066" s="6">
        <v>19</v>
      </c>
      <c r="C5066" s="6" t="s">
        <v>797</v>
      </c>
      <c r="D5066" s="8" t="s">
        <v>152</v>
      </c>
      <c r="E5066" s="6">
        <v>2018</v>
      </c>
      <c r="F5066" s="28">
        <v>7</v>
      </c>
      <c r="K5066" s="6" t="s">
        <v>767</v>
      </c>
      <c r="L5066" s="8" t="s">
        <v>28647</v>
      </c>
      <c r="M5066" s="6" t="s">
        <v>761</v>
      </c>
      <c r="N5066" s="8" t="s">
        <v>28646</v>
      </c>
      <c r="O5066" s="6" t="s">
        <v>765</v>
      </c>
      <c r="P5066" s="9" t="s">
        <v>5059</v>
      </c>
      <c r="Q5066" s="61" t="s">
        <v>738</v>
      </c>
      <c r="T5066" s="2" t="s">
        <v>153</v>
      </c>
      <c r="Y5066" s="110">
        <v>0.93100000000000005</v>
      </c>
      <c r="Z5066" s="10" t="s">
        <v>594</v>
      </c>
      <c r="AA5066" s="1" t="s">
        <v>85</v>
      </c>
      <c r="AB5066" s="10" t="s">
        <v>19869</v>
      </c>
      <c r="AC5066" s="45" t="s">
        <v>1452</v>
      </c>
      <c r="AD5066" s="45" t="s">
        <v>1452</v>
      </c>
    </row>
    <row r="5067" spans="1:30" x14ac:dyDescent="0.2">
      <c r="A5067" s="6">
        <v>19</v>
      </c>
      <c r="B5067" s="6">
        <v>19</v>
      </c>
      <c r="C5067" s="6" t="s">
        <v>797</v>
      </c>
      <c r="D5067" s="8" t="s">
        <v>152</v>
      </c>
      <c r="E5067" s="6">
        <v>2018</v>
      </c>
      <c r="F5067" s="28">
        <v>7</v>
      </c>
      <c r="K5067" s="6" t="s">
        <v>767</v>
      </c>
      <c r="L5067" s="8" t="s">
        <v>28647</v>
      </c>
      <c r="M5067" s="6" t="s">
        <v>761</v>
      </c>
      <c r="N5067" s="8" t="s">
        <v>28646</v>
      </c>
      <c r="O5067" s="6" t="s">
        <v>765</v>
      </c>
      <c r="P5067" s="9" t="s">
        <v>5060</v>
      </c>
      <c r="Q5067" s="61" t="s">
        <v>738</v>
      </c>
      <c r="T5067" s="2" t="s">
        <v>153</v>
      </c>
      <c r="Y5067" s="110">
        <v>0.77300000000000002</v>
      </c>
      <c r="Z5067" s="10" t="s">
        <v>594</v>
      </c>
      <c r="AA5067" s="1" t="s">
        <v>85</v>
      </c>
      <c r="AB5067" s="10" t="s">
        <v>19869</v>
      </c>
      <c r="AC5067" s="41" t="s">
        <v>1452</v>
      </c>
      <c r="AD5067" s="41" t="s">
        <v>1452</v>
      </c>
    </row>
    <row r="5068" spans="1:30" x14ac:dyDescent="0.2">
      <c r="A5068" s="6">
        <v>19</v>
      </c>
      <c r="B5068" s="6">
        <v>19</v>
      </c>
      <c r="C5068" s="6" t="s">
        <v>797</v>
      </c>
      <c r="D5068" s="8" t="s">
        <v>152</v>
      </c>
      <c r="E5068" s="6">
        <v>2018</v>
      </c>
      <c r="F5068" s="28">
        <v>7</v>
      </c>
      <c r="K5068" s="6" t="s">
        <v>767</v>
      </c>
      <c r="L5068" s="8" t="s">
        <v>28647</v>
      </c>
      <c r="M5068" s="6" t="s">
        <v>761</v>
      </c>
      <c r="N5068" s="8" t="s">
        <v>28646</v>
      </c>
      <c r="O5068" s="6" t="s">
        <v>765</v>
      </c>
      <c r="P5068" s="9" t="s">
        <v>5061</v>
      </c>
      <c r="Q5068" s="61" t="s">
        <v>738</v>
      </c>
      <c r="T5068" s="2" t="s">
        <v>153</v>
      </c>
      <c r="Y5068" s="110">
        <v>0.68200000000000005</v>
      </c>
      <c r="Z5068" s="10" t="s">
        <v>594</v>
      </c>
      <c r="AA5068" s="1" t="s">
        <v>85</v>
      </c>
      <c r="AB5068" s="10" t="s">
        <v>19869</v>
      </c>
      <c r="AC5068" s="45" t="s">
        <v>1452</v>
      </c>
      <c r="AD5068" s="45" t="s">
        <v>1452</v>
      </c>
    </row>
    <row r="5069" spans="1:30" x14ac:dyDescent="0.2">
      <c r="A5069" s="6">
        <v>19</v>
      </c>
      <c r="B5069" s="6">
        <v>19</v>
      </c>
      <c r="C5069" s="6" t="s">
        <v>797</v>
      </c>
      <c r="D5069" s="8" t="s">
        <v>152</v>
      </c>
      <c r="E5069" s="6">
        <v>2018</v>
      </c>
      <c r="F5069" s="28">
        <v>7</v>
      </c>
      <c r="K5069" s="6" t="s">
        <v>767</v>
      </c>
      <c r="L5069" s="8" t="s">
        <v>28647</v>
      </c>
      <c r="M5069" s="6" t="s">
        <v>761</v>
      </c>
      <c r="N5069" s="8" t="s">
        <v>28646</v>
      </c>
      <c r="O5069" s="6" t="s">
        <v>765</v>
      </c>
      <c r="P5069" s="9" t="s">
        <v>5062</v>
      </c>
      <c r="Q5069" s="61" t="s">
        <v>738</v>
      </c>
      <c r="T5069" s="2" t="s">
        <v>153</v>
      </c>
      <c r="Y5069" s="110">
        <v>0.65500000000000003</v>
      </c>
      <c r="Z5069" s="10" t="s">
        <v>594</v>
      </c>
      <c r="AA5069" s="1" t="s">
        <v>85</v>
      </c>
      <c r="AB5069" s="10" t="s">
        <v>19869</v>
      </c>
      <c r="AC5069" s="41" t="s">
        <v>1452</v>
      </c>
      <c r="AD5069" s="41" t="s">
        <v>1452</v>
      </c>
    </row>
    <row r="5070" spans="1:30" x14ac:dyDescent="0.2">
      <c r="A5070" s="6">
        <v>19</v>
      </c>
      <c r="B5070" s="6">
        <v>19</v>
      </c>
      <c r="C5070" s="6" t="s">
        <v>797</v>
      </c>
      <c r="D5070" s="8" t="s">
        <v>152</v>
      </c>
      <c r="E5070" s="6">
        <v>2018</v>
      </c>
      <c r="F5070" s="28">
        <v>7</v>
      </c>
      <c r="K5070" s="6" t="s">
        <v>767</v>
      </c>
      <c r="L5070" s="8" t="s">
        <v>28647</v>
      </c>
      <c r="M5070" s="6" t="s">
        <v>761</v>
      </c>
      <c r="N5070" s="8" t="s">
        <v>28646</v>
      </c>
      <c r="O5070" s="6" t="s">
        <v>765</v>
      </c>
      <c r="P5070" s="9" t="s">
        <v>5063</v>
      </c>
      <c r="Q5070" s="61" t="s">
        <v>738</v>
      </c>
      <c r="T5070" s="2" t="s">
        <v>153</v>
      </c>
      <c r="Y5070" s="110">
        <v>0.73899999999999999</v>
      </c>
      <c r="Z5070" s="10" t="s">
        <v>594</v>
      </c>
      <c r="AA5070" s="1" t="s">
        <v>85</v>
      </c>
      <c r="AB5070" s="10" t="s">
        <v>19869</v>
      </c>
      <c r="AC5070" s="45" t="s">
        <v>1452</v>
      </c>
      <c r="AD5070" s="45" t="s">
        <v>1452</v>
      </c>
    </row>
    <row r="5071" spans="1:30" x14ac:dyDescent="0.2">
      <c r="A5071" s="6">
        <v>19</v>
      </c>
      <c r="B5071" s="6">
        <v>19</v>
      </c>
      <c r="C5071" s="6" t="s">
        <v>797</v>
      </c>
      <c r="D5071" s="8" t="s">
        <v>152</v>
      </c>
      <c r="E5071" s="6">
        <v>2018</v>
      </c>
      <c r="F5071" s="28">
        <v>7</v>
      </c>
      <c r="K5071" s="6" t="s">
        <v>767</v>
      </c>
      <c r="L5071" s="8" t="s">
        <v>28647</v>
      </c>
      <c r="M5071" s="6" t="s">
        <v>761</v>
      </c>
      <c r="N5071" s="8" t="s">
        <v>28646</v>
      </c>
      <c r="O5071" s="6" t="s">
        <v>765</v>
      </c>
      <c r="P5071" s="9" t="s">
        <v>5064</v>
      </c>
      <c r="Q5071" s="61" t="s">
        <v>738</v>
      </c>
      <c r="T5071" s="2" t="s">
        <v>153</v>
      </c>
      <c r="Y5071" s="110">
        <v>0.66700000000000004</v>
      </c>
      <c r="Z5071" s="10" t="s">
        <v>594</v>
      </c>
      <c r="AA5071" s="1" t="s">
        <v>85</v>
      </c>
      <c r="AB5071" s="10" t="s">
        <v>19869</v>
      </c>
      <c r="AC5071" s="41" t="s">
        <v>1452</v>
      </c>
      <c r="AD5071" s="41" t="s">
        <v>1452</v>
      </c>
    </row>
    <row r="5072" spans="1:30" x14ac:dyDescent="0.2">
      <c r="A5072" s="6">
        <v>19</v>
      </c>
      <c r="B5072" s="6">
        <v>19</v>
      </c>
      <c r="C5072" s="6" t="s">
        <v>797</v>
      </c>
      <c r="D5072" s="8" t="s">
        <v>152</v>
      </c>
      <c r="E5072" s="6">
        <v>2018</v>
      </c>
      <c r="F5072" s="28">
        <v>7</v>
      </c>
      <c r="K5072" s="6" t="s">
        <v>767</v>
      </c>
      <c r="L5072" s="8" t="s">
        <v>28647</v>
      </c>
      <c r="M5072" s="6" t="s">
        <v>761</v>
      </c>
      <c r="N5072" s="8" t="s">
        <v>28646</v>
      </c>
      <c r="O5072" s="6" t="s">
        <v>765</v>
      </c>
      <c r="P5072" s="9" t="s">
        <v>5065</v>
      </c>
      <c r="Q5072" s="61" t="s">
        <v>738</v>
      </c>
      <c r="T5072" s="2" t="s">
        <v>153</v>
      </c>
      <c r="Y5072" s="110">
        <v>0.73299999999999998</v>
      </c>
      <c r="Z5072" s="10" t="s">
        <v>594</v>
      </c>
      <c r="AA5072" s="1" t="s">
        <v>85</v>
      </c>
      <c r="AB5072" s="10" t="s">
        <v>19869</v>
      </c>
      <c r="AC5072" s="45" t="s">
        <v>1452</v>
      </c>
      <c r="AD5072" s="45" t="s">
        <v>1452</v>
      </c>
    </row>
    <row r="5073" spans="1:30" x14ac:dyDescent="0.2">
      <c r="A5073" s="6">
        <v>19</v>
      </c>
      <c r="B5073" s="6">
        <v>19</v>
      </c>
      <c r="C5073" s="6" t="s">
        <v>797</v>
      </c>
      <c r="D5073" s="8" t="s">
        <v>152</v>
      </c>
      <c r="E5073" s="6">
        <v>2018</v>
      </c>
      <c r="F5073" s="28">
        <v>7</v>
      </c>
      <c r="K5073" s="6" t="s">
        <v>767</v>
      </c>
      <c r="L5073" s="8" t="s">
        <v>28647</v>
      </c>
      <c r="M5073" s="6" t="s">
        <v>761</v>
      </c>
      <c r="N5073" s="8" t="s">
        <v>28646</v>
      </c>
      <c r="O5073" s="6" t="s">
        <v>765</v>
      </c>
      <c r="P5073" s="9" t="s">
        <v>5066</v>
      </c>
      <c r="Q5073" s="61" t="s">
        <v>738</v>
      </c>
      <c r="T5073" s="2" t="s">
        <v>153</v>
      </c>
      <c r="Y5073" s="110">
        <v>0.65200000000000002</v>
      </c>
      <c r="Z5073" s="10" t="s">
        <v>594</v>
      </c>
      <c r="AA5073" s="1" t="s">
        <v>85</v>
      </c>
      <c r="AB5073" s="10" t="s">
        <v>19869</v>
      </c>
      <c r="AC5073" s="41" t="s">
        <v>1452</v>
      </c>
      <c r="AD5073" s="41" t="s">
        <v>1452</v>
      </c>
    </row>
    <row r="5074" spans="1:30" x14ac:dyDescent="0.2">
      <c r="A5074" s="6">
        <v>19</v>
      </c>
      <c r="B5074" s="6">
        <v>19</v>
      </c>
      <c r="C5074" s="6" t="s">
        <v>797</v>
      </c>
      <c r="D5074" s="8" t="s">
        <v>152</v>
      </c>
      <c r="E5074" s="6">
        <v>2018</v>
      </c>
      <c r="F5074" s="28">
        <v>7</v>
      </c>
      <c r="K5074" s="6" t="s">
        <v>767</v>
      </c>
      <c r="L5074" s="8" t="s">
        <v>28647</v>
      </c>
      <c r="M5074" s="6" t="s">
        <v>761</v>
      </c>
      <c r="N5074" s="8" t="s">
        <v>28646</v>
      </c>
      <c r="O5074" s="6" t="s">
        <v>765</v>
      </c>
      <c r="P5074" s="9" t="s">
        <v>5067</v>
      </c>
      <c r="Q5074" s="61" t="s">
        <v>738</v>
      </c>
      <c r="T5074" s="2" t="s">
        <v>153</v>
      </c>
      <c r="Y5074" s="110">
        <v>0.89800000000000002</v>
      </c>
      <c r="Z5074" s="10" t="s">
        <v>594</v>
      </c>
      <c r="AA5074" s="1" t="s">
        <v>85</v>
      </c>
      <c r="AB5074" s="10" t="s">
        <v>19869</v>
      </c>
      <c r="AC5074" s="45" t="s">
        <v>1452</v>
      </c>
      <c r="AD5074" s="45" t="s">
        <v>1452</v>
      </c>
    </row>
    <row r="5075" spans="1:30" x14ac:dyDescent="0.2">
      <c r="A5075" s="6">
        <v>19</v>
      </c>
      <c r="B5075" s="6">
        <v>19</v>
      </c>
      <c r="C5075" s="6" t="s">
        <v>797</v>
      </c>
      <c r="D5075" s="8" t="s">
        <v>152</v>
      </c>
      <c r="E5075" s="6">
        <v>2018</v>
      </c>
      <c r="F5075" s="28">
        <v>7</v>
      </c>
      <c r="K5075" s="6" t="s">
        <v>767</v>
      </c>
      <c r="L5075" s="8" t="s">
        <v>28647</v>
      </c>
      <c r="M5075" s="6" t="s">
        <v>761</v>
      </c>
      <c r="N5075" s="8" t="s">
        <v>28646</v>
      </c>
      <c r="O5075" s="6" t="s">
        <v>765</v>
      </c>
      <c r="P5075" s="9" t="s">
        <v>5068</v>
      </c>
      <c r="Q5075" s="61" t="s">
        <v>738</v>
      </c>
      <c r="T5075" s="2" t="s">
        <v>153</v>
      </c>
      <c r="Y5075" s="110">
        <v>0.72799999999999998</v>
      </c>
      <c r="Z5075" s="10" t="s">
        <v>594</v>
      </c>
      <c r="AA5075" s="1" t="s">
        <v>85</v>
      </c>
      <c r="AB5075" s="10" t="s">
        <v>19869</v>
      </c>
      <c r="AC5075" s="41" t="s">
        <v>1452</v>
      </c>
      <c r="AD5075" s="41" t="s">
        <v>1452</v>
      </c>
    </row>
    <row r="5076" spans="1:30" x14ac:dyDescent="0.2">
      <c r="A5076" s="6">
        <v>19</v>
      </c>
      <c r="B5076" s="6">
        <v>19</v>
      </c>
      <c r="C5076" s="6" t="s">
        <v>797</v>
      </c>
      <c r="D5076" s="8" t="s">
        <v>152</v>
      </c>
      <c r="E5076" s="6">
        <v>2018</v>
      </c>
      <c r="F5076" s="28">
        <v>7</v>
      </c>
      <c r="K5076" s="6" t="s">
        <v>767</v>
      </c>
      <c r="L5076" s="8" t="s">
        <v>28647</v>
      </c>
      <c r="M5076" s="6" t="s">
        <v>761</v>
      </c>
      <c r="N5076" s="8" t="s">
        <v>28646</v>
      </c>
      <c r="O5076" s="6" t="s">
        <v>765</v>
      </c>
      <c r="P5076" s="9" t="s">
        <v>5069</v>
      </c>
      <c r="Q5076" s="61" t="s">
        <v>738</v>
      </c>
      <c r="T5076" s="2" t="s">
        <v>153</v>
      </c>
      <c r="Y5076" s="110">
        <v>0.61199999999999999</v>
      </c>
      <c r="Z5076" s="10" t="s">
        <v>594</v>
      </c>
      <c r="AA5076" s="1" t="s">
        <v>85</v>
      </c>
      <c r="AB5076" s="10" t="s">
        <v>19869</v>
      </c>
      <c r="AC5076" s="45" t="s">
        <v>1452</v>
      </c>
      <c r="AD5076" s="45" t="s">
        <v>1452</v>
      </c>
    </row>
    <row r="5077" spans="1:30" x14ac:dyDescent="0.2">
      <c r="A5077" s="6">
        <v>19</v>
      </c>
      <c r="B5077" s="6">
        <v>19</v>
      </c>
      <c r="C5077" s="6" t="s">
        <v>797</v>
      </c>
      <c r="D5077" s="8" t="s">
        <v>152</v>
      </c>
      <c r="E5077" s="6">
        <v>2018</v>
      </c>
      <c r="F5077" s="28">
        <v>7</v>
      </c>
      <c r="K5077" s="6" t="s">
        <v>767</v>
      </c>
      <c r="L5077" s="8" t="s">
        <v>28647</v>
      </c>
      <c r="M5077" s="6" t="s">
        <v>761</v>
      </c>
      <c r="N5077" s="8" t="s">
        <v>28646</v>
      </c>
      <c r="O5077" s="6" t="s">
        <v>765</v>
      </c>
      <c r="P5077" s="9" t="s">
        <v>5070</v>
      </c>
      <c r="Q5077" s="61" t="s">
        <v>738</v>
      </c>
      <c r="T5077" s="2" t="s">
        <v>153</v>
      </c>
      <c r="Y5077" s="110">
        <v>0.66900000000000004</v>
      </c>
      <c r="Z5077" s="10" t="s">
        <v>594</v>
      </c>
      <c r="AA5077" s="1" t="s">
        <v>85</v>
      </c>
      <c r="AB5077" s="10" t="s">
        <v>19869</v>
      </c>
      <c r="AC5077" s="41" t="s">
        <v>1452</v>
      </c>
      <c r="AD5077" s="41" t="s">
        <v>1452</v>
      </c>
    </row>
    <row r="5078" spans="1:30" x14ac:dyDescent="0.2">
      <c r="A5078" s="6">
        <v>19</v>
      </c>
      <c r="B5078" s="6">
        <v>19</v>
      </c>
      <c r="C5078" s="6" t="s">
        <v>797</v>
      </c>
      <c r="D5078" s="8" t="s">
        <v>152</v>
      </c>
      <c r="E5078" s="6">
        <v>2018</v>
      </c>
      <c r="F5078" s="28">
        <v>7</v>
      </c>
      <c r="K5078" s="6" t="s">
        <v>767</v>
      </c>
      <c r="L5078" s="8" t="s">
        <v>28647</v>
      </c>
      <c r="M5078" s="6" t="s">
        <v>761</v>
      </c>
      <c r="N5078" s="8" t="s">
        <v>28646</v>
      </c>
      <c r="O5078" s="6" t="s">
        <v>765</v>
      </c>
      <c r="P5078" s="9" t="s">
        <v>5071</v>
      </c>
      <c r="Q5078" s="61" t="s">
        <v>738</v>
      </c>
      <c r="T5078" s="2" t="s">
        <v>153</v>
      </c>
      <c r="Y5078" s="110">
        <v>0.62</v>
      </c>
      <c r="Z5078" s="10" t="s">
        <v>594</v>
      </c>
      <c r="AA5078" s="1" t="s">
        <v>85</v>
      </c>
      <c r="AB5078" s="10" t="s">
        <v>19869</v>
      </c>
      <c r="AC5078" s="45" t="s">
        <v>1452</v>
      </c>
      <c r="AD5078" s="45" t="s">
        <v>1452</v>
      </c>
    </row>
    <row r="5079" spans="1:30" x14ac:dyDescent="0.2">
      <c r="A5079" s="6">
        <v>19</v>
      </c>
      <c r="B5079" s="6">
        <v>19</v>
      </c>
      <c r="C5079" s="6" t="s">
        <v>797</v>
      </c>
      <c r="D5079" s="8" t="s">
        <v>152</v>
      </c>
      <c r="E5079" s="6">
        <v>2018</v>
      </c>
      <c r="F5079" s="28">
        <v>7</v>
      </c>
      <c r="K5079" s="6" t="s">
        <v>767</v>
      </c>
      <c r="L5079" s="8" t="s">
        <v>28647</v>
      </c>
      <c r="M5079" s="6" t="s">
        <v>761</v>
      </c>
      <c r="N5079" s="8" t="s">
        <v>28646</v>
      </c>
      <c r="O5079" s="6" t="s">
        <v>765</v>
      </c>
      <c r="P5079" s="9" t="s">
        <v>5072</v>
      </c>
      <c r="Q5079" s="61" t="s">
        <v>738</v>
      </c>
      <c r="T5079" s="2" t="s">
        <v>153</v>
      </c>
      <c r="Y5079" s="110">
        <v>0.871</v>
      </c>
      <c r="Z5079" s="10" t="s">
        <v>594</v>
      </c>
      <c r="AA5079" s="1" t="s">
        <v>85</v>
      </c>
      <c r="AB5079" s="10" t="s">
        <v>19869</v>
      </c>
      <c r="AC5079" s="41" t="s">
        <v>1452</v>
      </c>
      <c r="AD5079" s="41" t="s">
        <v>1452</v>
      </c>
    </row>
    <row r="5080" spans="1:30" x14ac:dyDescent="0.2">
      <c r="A5080" s="6">
        <v>19</v>
      </c>
      <c r="B5080" s="6">
        <v>19</v>
      </c>
      <c r="C5080" s="6" t="s">
        <v>797</v>
      </c>
      <c r="D5080" s="8" t="s">
        <v>152</v>
      </c>
      <c r="E5080" s="6">
        <v>2018</v>
      </c>
      <c r="F5080" s="28">
        <v>7</v>
      </c>
      <c r="K5080" s="6" t="s">
        <v>767</v>
      </c>
      <c r="L5080" s="8" t="s">
        <v>28647</v>
      </c>
      <c r="M5080" s="6" t="s">
        <v>761</v>
      </c>
      <c r="N5080" s="8" t="s">
        <v>28646</v>
      </c>
      <c r="O5080" s="6" t="s">
        <v>765</v>
      </c>
      <c r="P5080" s="9" t="s">
        <v>5073</v>
      </c>
      <c r="Q5080" s="61" t="s">
        <v>738</v>
      </c>
      <c r="T5080" s="2" t="s">
        <v>153</v>
      </c>
      <c r="Y5080" s="110">
        <v>0.746</v>
      </c>
      <c r="Z5080" s="10" t="s">
        <v>594</v>
      </c>
      <c r="AA5080" s="1" t="s">
        <v>85</v>
      </c>
      <c r="AB5080" s="10" t="s">
        <v>19869</v>
      </c>
      <c r="AC5080" s="45" t="s">
        <v>1452</v>
      </c>
      <c r="AD5080" s="45" t="s">
        <v>1452</v>
      </c>
    </row>
    <row r="5081" spans="1:30" x14ac:dyDescent="0.2">
      <c r="A5081" s="6">
        <v>19</v>
      </c>
      <c r="B5081" s="6">
        <v>19</v>
      </c>
      <c r="C5081" s="6" t="s">
        <v>797</v>
      </c>
      <c r="D5081" s="8" t="s">
        <v>152</v>
      </c>
      <c r="E5081" s="6">
        <v>2018</v>
      </c>
      <c r="F5081" s="28">
        <v>7</v>
      </c>
      <c r="K5081" s="6" t="s">
        <v>767</v>
      </c>
      <c r="L5081" s="8" t="s">
        <v>28647</v>
      </c>
      <c r="M5081" s="6" t="s">
        <v>761</v>
      </c>
      <c r="N5081" s="8" t="s">
        <v>28646</v>
      </c>
      <c r="O5081" s="6" t="s">
        <v>765</v>
      </c>
      <c r="P5081" s="9" t="s">
        <v>5074</v>
      </c>
      <c r="Q5081" s="61" t="s">
        <v>738</v>
      </c>
      <c r="T5081" s="2" t="s">
        <v>153</v>
      </c>
      <c r="Y5081" s="110">
        <v>0.73</v>
      </c>
      <c r="Z5081" s="10" t="s">
        <v>594</v>
      </c>
      <c r="AA5081" s="1" t="s">
        <v>85</v>
      </c>
      <c r="AB5081" s="10" t="s">
        <v>19869</v>
      </c>
      <c r="AC5081" s="41" t="s">
        <v>1452</v>
      </c>
      <c r="AD5081" s="41" t="s">
        <v>1452</v>
      </c>
    </row>
    <row r="5082" spans="1:30" x14ac:dyDescent="0.2">
      <c r="A5082" s="6">
        <v>19</v>
      </c>
      <c r="B5082" s="6">
        <v>19</v>
      </c>
      <c r="C5082" s="6" t="s">
        <v>797</v>
      </c>
      <c r="D5082" s="8" t="s">
        <v>152</v>
      </c>
      <c r="E5082" s="6">
        <v>2018</v>
      </c>
      <c r="F5082" s="28">
        <v>7</v>
      </c>
      <c r="K5082" s="6" t="s">
        <v>767</v>
      </c>
      <c r="L5082" s="8" t="s">
        <v>28647</v>
      </c>
      <c r="M5082" s="6" t="s">
        <v>761</v>
      </c>
      <c r="N5082" s="8" t="s">
        <v>28646</v>
      </c>
      <c r="O5082" s="6" t="s">
        <v>765</v>
      </c>
      <c r="P5082" s="9" t="s">
        <v>5075</v>
      </c>
      <c r="Q5082" s="61" t="s">
        <v>738</v>
      </c>
      <c r="T5082" s="2" t="s">
        <v>153</v>
      </c>
      <c r="Y5082" s="110">
        <v>0.70699999999999996</v>
      </c>
      <c r="Z5082" s="10" t="s">
        <v>594</v>
      </c>
      <c r="AA5082" s="1" t="s">
        <v>85</v>
      </c>
      <c r="AB5082" s="10" t="s">
        <v>19869</v>
      </c>
      <c r="AC5082" s="45" t="s">
        <v>1452</v>
      </c>
      <c r="AD5082" s="45" t="s">
        <v>1452</v>
      </c>
    </row>
    <row r="5083" spans="1:30" x14ac:dyDescent="0.2">
      <c r="A5083" s="6">
        <v>19</v>
      </c>
      <c r="B5083" s="6">
        <v>19</v>
      </c>
      <c r="C5083" s="6" t="s">
        <v>797</v>
      </c>
      <c r="D5083" s="8" t="s">
        <v>152</v>
      </c>
      <c r="E5083" s="6">
        <v>2018</v>
      </c>
      <c r="F5083" s="28">
        <v>7</v>
      </c>
      <c r="K5083" s="6" t="s">
        <v>767</v>
      </c>
      <c r="L5083" s="8" t="s">
        <v>28647</v>
      </c>
      <c r="M5083" s="6" t="s">
        <v>761</v>
      </c>
      <c r="N5083" s="8" t="s">
        <v>28646</v>
      </c>
      <c r="O5083" s="6" t="s">
        <v>765</v>
      </c>
      <c r="P5083" s="9" t="s">
        <v>5076</v>
      </c>
      <c r="Q5083" s="61" t="s">
        <v>738</v>
      </c>
      <c r="T5083" s="2" t="s">
        <v>153</v>
      </c>
      <c r="Y5083" s="110">
        <v>0.69499999999999995</v>
      </c>
      <c r="Z5083" s="10" t="s">
        <v>594</v>
      </c>
      <c r="AA5083" s="1" t="s">
        <v>85</v>
      </c>
      <c r="AB5083" s="10" t="s">
        <v>19869</v>
      </c>
      <c r="AC5083" s="41" t="s">
        <v>1452</v>
      </c>
      <c r="AD5083" s="41" t="s">
        <v>1452</v>
      </c>
    </row>
    <row r="5084" spans="1:30" x14ac:dyDescent="0.2">
      <c r="A5084" s="6">
        <v>19</v>
      </c>
      <c r="B5084" s="6">
        <v>19</v>
      </c>
      <c r="C5084" s="6" t="s">
        <v>797</v>
      </c>
      <c r="D5084" s="8" t="s">
        <v>152</v>
      </c>
      <c r="E5084" s="6">
        <v>2018</v>
      </c>
      <c r="F5084" s="28">
        <v>7</v>
      </c>
      <c r="K5084" s="6" t="s">
        <v>767</v>
      </c>
      <c r="L5084" s="8" t="s">
        <v>28647</v>
      </c>
      <c r="M5084" s="6" t="s">
        <v>761</v>
      </c>
      <c r="N5084" s="8" t="s">
        <v>28646</v>
      </c>
      <c r="O5084" s="6" t="s">
        <v>765</v>
      </c>
      <c r="P5084" s="9" t="s">
        <v>5077</v>
      </c>
      <c r="Q5084" s="61" t="s">
        <v>738</v>
      </c>
      <c r="T5084" s="2" t="s">
        <v>153</v>
      </c>
      <c r="Y5084" s="110">
        <v>0.61199999999999999</v>
      </c>
      <c r="Z5084" s="10" t="s">
        <v>594</v>
      </c>
      <c r="AA5084" s="1" t="s">
        <v>85</v>
      </c>
      <c r="AB5084" s="10" t="s">
        <v>19869</v>
      </c>
      <c r="AC5084" s="45" t="s">
        <v>1452</v>
      </c>
      <c r="AD5084" s="45" t="s">
        <v>1452</v>
      </c>
    </row>
    <row r="5085" spans="1:30" x14ac:dyDescent="0.2">
      <c r="A5085" s="6">
        <v>19</v>
      </c>
      <c r="B5085" s="6">
        <v>19</v>
      </c>
      <c r="C5085" s="6" t="s">
        <v>797</v>
      </c>
      <c r="D5085" s="8" t="s">
        <v>152</v>
      </c>
      <c r="E5085" s="6">
        <v>2018</v>
      </c>
      <c r="F5085" s="28">
        <v>7</v>
      </c>
      <c r="K5085" s="6" t="s">
        <v>767</v>
      </c>
      <c r="L5085" s="8" t="s">
        <v>28647</v>
      </c>
      <c r="M5085" s="6" t="s">
        <v>761</v>
      </c>
      <c r="N5085" s="8" t="s">
        <v>28646</v>
      </c>
      <c r="O5085" s="6" t="s">
        <v>765</v>
      </c>
      <c r="P5085" s="9" t="s">
        <v>5078</v>
      </c>
      <c r="Q5085" s="61" t="s">
        <v>738</v>
      </c>
      <c r="T5085" s="2" t="s">
        <v>153</v>
      </c>
      <c r="Y5085" s="110">
        <v>0.754</v>
      </c>
      <c r="Z5085" s="10" t="s">
        <v>594</v>
      </c>
      <c r="AA5085" s="1" t="s">
        <v>85</v>
      </c>
      <c r="AB5085" s="10" t="s">
        <v>19869</v>
      </c>
      <c r="AC5085" s="41" t="s">
        <v>1452</v>
      </c>
      <c r="AD5085" s="41" t="s">
        <v>1452</v>
      </c>
    </row>
    <row r="5086" spans="1:30" x14ac:dyDescent="0.2">
      <c r="A5086" s="6">
        <v>19</v>
      </c>
      <c r="B5086" s="6">
        <v>19</v>
      </c>
      <c r="C5086" s="6" t="s">
        <v>797</v>
      </c>
      <c r="D5086" s="8" t="s">
        <v>152</v>
      </c>
      <c r="E5086" s="6">
        <v>2018</v>
      </c>
      <c r="F5086" s="28">
        <v>7</v>
      </c>
      <c r="K5086" s="6" t="s">
        <v>767</v>
      </c>
      <c r="L5086" s="8" t="s">
        <v>28647</v>
      </c>
      <c r="M5086" s="6" t="s">
        <v>761</v>
      </c>
      <c r="N5086" s="8" t="s">
        <v>28646</v>
      </c>
      <c r="O5086" s="6" t="s">
        <v>765</v>
      </c>
      <c r="P5086" s="9" t="s">
        <v>5079</v>
      </c>
      <c r="Q5086" s="61" t="s">
        <v>738</v>
      </c>
      <c r="T5086" s="2" t="s">
        <v>153</v>
      </c>
      <c r="Y5086" s="110">
        <v>0.92900000000000005</v>
      </c>
      <c r="Z5086" s="10" t="s">
        <v>594</v>
      </c>
      <c r="AA5086" s="1" t="s">
        <v>85</v>
      </c>
      <c r="AB5086" s="10" t="s">
        <v>19869</v>
      </c>
      <c r="AC5086" s="45" t="s">
        <v>1452</v>
      </c>
      <c r="AD5086" s="45" t="s">
        <v>1452</v>
      </c>
    </row>
    <row r="5087" spans="1:30" x14ac:dyDescent="0.2">
      <c r="A5087" s="6">
        <v>19</v>
      </c>
      <c r="B5087" s="6">
        <v>19</v>
      </c>
      <c r="C5087" s="6" t="s">
        <v>797</v>
      </c>
      <c r="D5087" s="8" t="s">
        <v>152</v>
      </c>
      <c r="E5087" s="6">
        <v>2018</v>
      </c>
      <c r="F5087" s="28">
        <v>7</v>
      </c>
      <c r="K5087" s="6" t="s">
        <v>767</v>
      </c>
      <c r="L5087" s="8" t="s">
        <v>28647</v>
      </c>
      <c r="M5087" s="6" t="s">
        <v>761</v>
      </c>
      <c r="N5087" s="8" t="s">
        <v>28646</v>
      </c>
      <c r="O5087" s="6" t="s">
        <v>765</v>
      </c>
      <c r="P5087" s="9" t="s">
        <v>5080</v>
      </c>
      <c r="Q5087" s="61" t="s">
        <v>738</v>
      </c>
      <c r="T5087" s="2" t="s">
        <v>153</v>
      </c>
      <c r="Y5087" s="110">
        <v>0.65300000000000002</v>
      </c>
      <c r="Z5087" s="10" t="s">
        <v>594</v>
      </c>
      <c r="AA5087" s="1" t="s">
        <v>85</v>
      </c>
      <c r="AB5087" s="10" t="s">
        <v>19869</v>
      </c>
      <c r="AC5087" s="41" t="s">
        <v>1452</v>
      </c>
      <c r="AD5087" s="41" t="s">
        <v>1452</v>
      </c>
    </row>
    <row r="5088" spans="1:30" x14ac:dyDescent="0.2">
      <c r="A5088" s="6">
        <v>19</v>
      </c>
      <c r="B5088" s="6">
        <v>19</v>
      </c>
      <c r="C5088" s="6" t="s">
        <v>797</v>
      </c>
      <c r="D5088" s="8" t="s">
        <v>152</v>
      </c>
      <c r="E5088" s="6">
        <v>2018</v>
      </c>
      <c r="F5088" s="28">
        <v>7</v>
      </c>
      <c r="K5088" s="6" t="s">
        <v>767</v>
      </c>
      <c r="L5088" s="8" t="s">
        <v>28647</v>
      </c>
      <c r="M5088" s="6" t="s">
        <v>761</v>
      </c>
      <c r="N5088" s="8" t="s">
        <v>28646</v>
      </c>
      <c r="O5088" s="6" t="s">
        <v>765</v>
      </c>
      <c r="P5088" s="9" t="s">
        <v>5081</v>
      </c>
      <c r="Q5088" s="61" t="s">
        <v>738</v>
      </c>
      <c r="T5088" s="2" t="s">
        <v>153</v>
      </c>
      <c r="Y5088" s="110">
        <v>0.66900000000000004</v>
      </c>
      <c r="Z5088" s="10" t="s">
        <v>594</v>
      </c>
      <c r="AA5088" s="1" t="s">
        <v>85</v>
      </c>
      <c r="AB5088" s="10" t="s">
        <v>19869</v>
      </c>
      <c r="AC5088" s="45" t="s">
        <v>1452</v>
      </c>
      <c r="AD5088" s="45" t="s">
        <v>1452</v>
      </c>
    </row>
    <row r="5089" spans="1:30" x14ac:dyDescent="0.2">
      <c r="A5089" s="6">
        <v>19</v>
      </c>
      <c r="B5089" s="6">
        <v>19</v>
      </c>
      <c r="C5089" s="6" t="s">
        <v>797</v>
      </c>
      <c r="D5089" s="8" t="s">
        <v>152</v>
      </c>
      <c r="E5089" s="6">
        <v>2018</v>
      </c>
      <c r="F5089" s="28">
        <v>7</v>
      </c>
      <c r="K5089" s="6" t="s">
        <v>767</v>
      </c>
      <c r="L5089" s="8" t="s">
        <v>28647</v>
      </c>
      <c r="M5089" s="6" t="s">
        <v>761</v>
      </c>
      <c r="N5089" s="8" t="s">
        <v>28646</v>
      </c>
      <c r="O5089" s="6" t="s">
        <v>765</v>
      </c>
      <c r="P5089" s="9" t="s">
        <v>5082</v>
      </c>
      <c r="Q5089" s="61" t="s">
        <v>738</v>
      </c>
      <c r="T5089" s="2" t="s">
        <v>153</v>
      </c>
      <c r="Y5089" s="110">
        <v>0.71699999999999997</v>
      </c>
      <c r="Z5089" s="10" t="s">
        <v>594</v>
      </c>
      <c r="AA5089" s="1" t="s">
        <v>85</v>
      </c>
      <c r="AB5089" s="10" t="s">
        <v>19869</v>
      </c>
      <c r="AC5089" s="41" t="s">
        <v>1452</v>
      </c>
      <c r="AD5089" s="41" t="s">
        <v>1452</v>
      </c>
    </row>
    <row r="5090" spans="1:30" x14ac:dyDescent="0.2">
      <c r="A5090" s="6">
        <v>19</v>
      </c>
      <c r="B5090" s="6">
        <v>19</v>
      </c>
      <c r="C5090" s="6" t="s">
        <v>797</v>
      </c>
      <c r="D5090" s="8" t="s">
        <v>152</v>
      </c>
      <c r="E5090" s="6">
        <v>2018</v>
      </c>
      <c r="F5090" s="28">
        <v>7</v>
      </c>
      <c r="K5090" s="6" t="s">
        <v>767</v>
      </c>
      <c r="L5090" s="8" t="s">
        <v>28647</v>
      </c>
      <c r="M5090" s="6" t="s">
        <v>761</v>
      </c>
      <c r="N5090" s="8" t="s">
        <v>28646</v>
      </c>
      <c r="O5090" s="6" t="s">
        <v>765</v>
      </c>
      <c r="P5090" s="9" t="s">
        <v>5083</v>
      </c>
      <c r="Q5090" s="61" t="s">
        <v>738</v>
      </c>
      <c r="T5090" s="2" t="s">
        <v>153</v>
      </c>
      <c r="Y5090" s="110">
        <v>0.61699999999999999</v>
      </c>
      <c r="Z5090" s="10" t="s">
        <v>594</v>
      </c>
      <c r="AA5090" s="1" t="s">
        <v>85</v>
      </c>
      <c r="AB5090" s="10" t="s">
        <v>19869</v>
      </c>
      <c r="AC5090" s="45" t="s">
        <v>1452</v>
      </c>
      <c r="AD5090" s="45" t="s">
        <v>1452</v>
      </c>
    </row>
    <row r="5091" spans="1:30" x14ac:dyDescent="0.2">
      <c r="A5091" s="6">
        <v>19</v>
      </c>
      <c r="B5091" s="6">
        <v>19</v>
      </c>
      <c r="C5091" s="6" t="s">
        <v>797</v>
      </c>
      <c r="D5091" s="8" t="s">
        <v>152</v>
      </c>
      <c r="E5091" s="6">
        <v>2018</v>
      </c>
      <c r="F5091" s="28">
        <v>7</v>
      </c>
      <c r="K5091" s="6" t="s">
        <v>767</v>
      </c>
      <c r="L5091" s="8" t="s">
        <v>28647</v>
      </c>
      <c r="M5091" s="6" t="s">
        <v>761</v>
      </c>
      <c r="N5091" s="8" t="s">
        <v>28646</v>
      </c>
      <c r="O5091" s="6" t="s">
        <v>765</v>
      </c>
      <c r="P5091" s="9" t="s">
        <v>5084</v>
      </c>
      <c r="Q5091" s="61" t="s">
        <v>738</v>
      </c>
      <c r="T5091" s="2" t="s">
        <v>153</v>
      </c>
      <c r="Y5091" s="110">
        <v>0.63400000000000001</v>
      </c>
      <c r="Z5091" s="10" t="s">
        <v>594</v>
      </c>
      <c r="AA5091" s="1" t="s">
        <v>85</v>
      </c>
      <c r="AB5091" s="10" t="s">
        <v>19869</v>
      </c>
      <c r="AC5091" s="41" t="s">
        <v>1452</v>
      </c>
      <c r="AD5091" s="41" t="s">
        <v>1452</v>
      </c>
    </row>
    <row r="5092" spans="1:30" x14ac:dyDescent="0.2">
      <c r="A5092" s="6">
        <v>19</v>
      </c>
      <c r="B5092" s="6">
        <v>19</v>
      </c>
      <c r="C5092" s="6" t="s">
        <v>797</v>
      </c>
      <c r="D5092" s="8" t="s">
        <v>152</v>
      </c>
      <c r="E5092" s="6">
        <v>2018</v>
      </c>
      <c r="F5092" s="28">
        <v>7</v>
      </c>
      <c r="K5092" s="6" t="s">
        <v>767</v>
      </c>
      <c r="L5092" s="8" t="s">
        <v>28647</v>
      </c>
      <c r="M5092" s="6" t="s">
        <v>761</v>
      </c>
      <c r="N5092" s="8" t="s">
        <v>28646</v>
      </c>
      <c r="O5092" s="6" t="s">
        <v>765</v>
      </c>
      <c r="P5092" s="9" t="s">
        <v>5085</v>
      </c>
      <c r="Q5092" s="61" t="s">
        <v>738</v>
      </c>
      <c r="T5092" s="2" t="s">
        <v>153</v>
      </c>
      <c r="Y5092" s="110">
        <v>0.64300000000000002</v>
      </c>
      <c r="Z5092" s="10" t="s">
        <v>594</v>
      </c>
      <c r="AA5092" s="1" t="s">
        <v>85</v>
      </c>
      <c r="AB5092" s="10" t="s">
        <v>19869</v>
      </c>
      <c r="AC5092" s="45" t="s">
        <v>1452</v>
      </c>
      <c r="AD5092" s="45" t="s">
        <v>1452</v>
      </c>
    </row>
    <row r="5093" spans="1:30" x14ac:dyDescent="0.2">
      <c r="A5093" s="6">
        <v>19</v>
      </c>
      <c r="B5093" s="6">
        <v>19</v>
      </c>
      <c r="C5093" s="6" t="s">
        <v>797</v>
      </c>
      <c r="D5093" s="8" t="s">
        <v>152</v>
      </c>
      <c r="E5093" s="6">
        <v>2018</v>
      </c>
      <c r="F5093" s="28">
        <v>7</v>
      </c>
      <c r="K5093" s="6" t="s">
        <v>767</v>
      </c>
      <c r="L5093" s="8" t="s">
        <v>28647</v>
      </c>
      <c r="M5093" s="6" t="s">
        <v>761</v>
      </c>
      <c r="N5093" s="8" t="s">
        <v>28646</v>
      </c>
      <c r="O5093" s="6" t="s">
        <v>765</v>
      </c>
      <c r="P5093" s="9" t="s">
        <v>5086</v>
      </c>
      <c r="Q5093" s="61" t="s">
        <v>738</v>
      </c>
      <c r="T5093" s="2" t="s">
        <v>153</v>
      </c>
      <c r="Y5093" s="110">
        <v>0.64800000000000002</v>
      </c>
      <c r="Z5093" s="10" t="s">
        <v>594</v>
      </c>
      <c r="AA5093" s="1" t="s">
        <v>85</v>
      </c>
      <c r="AB5093" s="10" t="s">
        <v>19869</v>
      </c>
      <c r="AC5093" s="41" t="s">
        <v>1452</v>
      </c>
      <c r="AD5093" s="41" t="s">
        <v>1452</v>
      </c>
    </row>
    <row r="5094" spans="1:30" x14ac:dyDescent="0.2">
      <c r="A5094" s="6">
        <v>19</v>
      </c>
      <c r="B5094" s="6">
        <v>19</v>
      </c>
      <c r="C5094" s="6" t="s">
        <v>797</v>
      </c>
      <c r="D5094" s="8" t="s">
        <v>152</v>
      </c>
      <c r="E5094" s="6">
        <v>2018</v>
      </c>
      <c r="F5094" s="28">
        <v>7</v>
      </c>
      <c r="K5094" s="6" t="s">
        <v>767</v>
      </c>
      <c r="L5094" s="8" t="s">
        <v>28647</v>
      </c>
      <c r="M5094" s="6" t="s">
        <v>762</v>
      </c>
      <c r="N5094" s="8" t="s">
        <v>28646</v>
      </c>
      <c r="O5094" s="6" t="s">
        <v>766</v>
      </c>
      <c r="P5094" s="9" t="s">
        <v>5087</v>
      </c>
      <c r="Q5094" s="61" t="s">
        <v>736</v>
      </c>
      <c r="T5094" s="2" t="s">
        <v>153</v>
      </c>
      <c r="Y5094" s="110">
        <v>0.76300000000000001</v>
      </c>
      <c r="Z5094" s="10" t="s">
        <v>594</v>
      </c>
      <c r="AA5094" s="1" t="s">
        <v>85</v>
      </c>
      <c r="AB5094" s="10" t="s">
        <v>19869</v>
      </c>
      <c r="AC5094" s="45" t="s">
        <v>1452</v>
      </c>
      <c r="AD5094" s="45" t="s">
        <v>1452</v>
      </c>
    </row>
    <row r="5095" spans="1:30" x14ac:dyDescent="0.2">
      <c r="A5095" s="6">
        <v>19</v>
      </c>
      <c r="B5095" s="6">
        <v>19</v>
      </c>
      <c r="C5095" s="6" t="s">
        <v>797</v>
      </c>
      <c r="D5095" s="8" t="s">
        <v>152</v>
      </c>
      <c r="E5095" s="6">
        <v>2018</v>
      </c>
      <c r="F5095" s="28">
        <v>7</v>
      </c>
      <c r="K5095" s="6" t="s">
        <v>767</v>
      </c>
      <c r="L5095" s="8" t="s">
        <v>28647</v>
      </c>
      <c r="M5095" s="6" t="s">
        <v>762</v>
      </c>
      <c r="N5095" s="8" t="s">
        <v>28646</v>
      </c>
      <c r="O5095" s="6" t="s">
        <v>766</v>
      </c>
      <c r="P5095" s="9" t="s">
        <v>5088</v>
      </c>
      <c r="Q5095" s="61" t="s">
        <v>736</v>
      </c>
      <c r="T5095" s="2" t="s">
        <v>153</v>
      </c>
      <c r="Y5095" s="110">
        <v>0.82299999999999995</v>
      </c>
      <c r="Z5095" s="10" t="s">
        <v>594</v>
      </c>
      <c r="AA5095" s="1" t="s">
        <v>85</v>
      </c>
      <c r="AB5095" s="10" t="s">
        <v>19869</v>
      </c>
      <c r="AC5095" s="41" t="s">
        <v>1452</v>
      </c>
      <c r="AD5095" s="41" t="s">
        <v>1452</v>
      </c>
    </row>
    <row r="5096" spans="1:30" x14ac:dyDescent="0.2">
      <c r="A5096" s="6">
        <v>19</v>
      </c>
      <c r="B5096" s="6">
        <v>19</v>
      </c>
      <c r="C5096" s="6" t="s">
        <v>797</v>
      </c>
      <c r="D5096" s="8" t="s">
        <v>152</v>
      </c>
      <c r="E5096" s="6">
        <v>2018</v>
      </c>
      <c r="F5096" s="28">
        <v>7</v>
      </c>
      <c r="K5096" s="6" t="s">
        <v>767</v>
      </c>
      <c r="L5096" s="8" t="s">
        <v>28647</v>
      </c>
      <c r="M5096" s="6" t="s">
        <v>762</v>
      </c>
      <c r="N5096" s="8" t="s">
        <v>28646</v>
      </c>
      <c r="O5096" s="6" t="s">
        <v>766</v>
      </c>
      <c r="P5096" s="9" t="s">
        <v>5089</v>
      </c>
      <c r="Q5096" s="61" t="s">
        <v>736</v>
      </c>
      <c r="T5096" s="2" t="s">
        <v>153</v>
      </c>
      <c r="Y5096" s="110">
        <v>0.77300000000000002</v>
      </c>
      <c r="Z5096" s="10" t="s">
        <v>594</v>
      </c>
      <c r="AA5096" s="1" t="s">
        <v>85</v>
      </c>
      <c r="AB5096" s="10" t="s">
        <v>19869</v>
      </c>
      <c r="AC5096" s="45" t="s">
        <v>1452</v>
      </c>
      <c r="AD5096" s="45" t="s">
        <v>1452</v>
      </c>
    </row>
    <row r="5097" spans="1:30" x14ac:dyDescent="0.2">
      <c r="A5097" s="6">
        <v>19</v>
      </c>
      <c r="B5097" s="6">
        <v>19</v>
      </c>
      <c r="C5097" s="6" t="s">
        <v>797</v>
      </c>
      <c r="D5097" s="8" t="s">
        <v>152</v>
      </c>
      <c r="E5097" s="6">
        <v>2018</v>
      </c>
      <c r="F5097" s="28">
        <v>7</v>
      </c>
      <c r="K5097" s="6" t="s">
        <v>767</v>
      </c>
      <c r="L5097" s="8" t="s">
        <v>28647</v>
      </c>
      <c r="M5097" s="6" t="s">
        <v>762</v>
      </c>
      <c r="N5097" s="8" t="s">
        <v>28646</v>
      </c>
      <c r="O5097" s="6" t="s">
        <v>766</v>
      </c>
      <c r="P5097" s="9" t="s">
        <v>5090</v>
      </c>
      <c r="Q5097" s="61" t="s">
        <v>736</v>
      </c>
      <c r="T5097" s="2" t="s">
        <v>153</v>
      </c>
      <c r="Y5097" s="110">
        <v>0.79</v>
      </c>
      <c r="Z5097" s="10" t="s">
        <v>594</v>
      </c>
      <c r="AA5097" s="1" t="s">
        <v>85</v>
      </c>
      <c r="AB5097" s="10" t="s">
        <v>19869</v>
      </c>
      <c r="AC5097" s="41" t="s">
        <v>1452</v>
      </c>
      <c r="AD5097" s="41" t="s">
        <v>1452</v>
      </c>
    </row>
    <row r="5098" spans="1:30" x14ac:dyDescent="0.2">
      <c r="A5098" s="6">
        <v>19</v>
      </c>
      <c r="B5098" s="6">
        <v>19</v>
      </c>
      <c r="C5098" s="6" t="s">
        <v>797</v>
      </c>
      <c r="D5098" s="8" t="s">
        <v>152</v>
      </c>
      <c r="E5098" s="6">
        <v>2018</v>
      </c>
      <c r="F5098" s="28">
        <v>7</v>
      </c>
      <c r="K5098" s="6" t="s">
        <v>767</v>
      </c>
      <c r="L5098" s="8" t="s">
        <v>28647</v>
      </c>
      <c r="M5098" s="6" t="s">
        <v>762</v>
      </c>
      <c r="N5098" s="8" t="s">
        <v>28646</v>
      </c>
      <c r="O5098" s="6" t="s">
        <v>766</v>
      </c>
      <c r="P5098" s="9" t="s">
        <v>5091</v>
      </c>
      <c r="Q5098" s="61" t="s">
        <v>736</v>
      </c>
      <c r="T5098" s="2" t="s">
        <v>153</v>
      </c>
      <c r="Y5098" s="110">
        <v>0.69299999999999995</v>
      </c>
      <c r="Z5098" s="10" t="s">
        <v>594</v>
      </c>
      <c r="AA5098" s="1" t="s">
        <v>85</v>
      </c>
      <c r="AB5098" s="10" t="s">
        <v>19869</v>
      </c>
      <c r="AC5098" s="45" t="s">
        <v>1452</v>
      </c>
      <c r="AD5098" s="45" t="s">
        <v>1452</v>
      </c>
    </row>
    <row r="5099" spans="1:30" x14ac:dyDescent="0.2">
      <c r="A5099" s="6">
        <v>19</v>
      </c>
      <c r="B5099" s="6">
        <v>19</v>
      </c>
      <c r="C5099" s="6" t="s">
        <v>797</v>
      </c>
      <c r="D5099" s="8" t="s">
        <v>152</v>
      </c>
      <c r="E5099" s="6">
        <v>2018</v>
      </c>
      <c r="F5099" s="28">
        <v>7</v>
      </c>
      <c r="K5099" s="6" t="s">
        <v>767</v>
      </c>
      <c r="L5099" s="8" t="s">
        <v>28647</v>
      </c>
      <c r="M5099" s="6" t="s">
        <v>762</v>
      </c>
      <c r="N5099" s="8" t="s">
        <v>28646</v>
      </c>
      <c r="O5099" s="6" t="s">
        <v>766</v>
      </c>
      <c r="P5099" s="9" t="s">
        <v>5092</v>
      </c>
      <c r="Q5099" s="61" t="s">
        <v>736</v>
      </c>
      <c r="T5099" s="2" t="s">
        <v>153</v>
      </c>
      <c r="Y5099" s="110">
        <v>0.74199999999999999</v>
      </c>
      <c r="Z5099" s="10" t="s">
        <v>594</v>
      </c>
      <c r="AA5099" s="1" t="s">
        <v>85</v>
      </c>
      <c r="AB5099" s="10" t="s">
        <v>19869</v>
      </c>
      <c r="AC5099" s="41" t="s">
        <v>1452</v>
      </c>
      <c r="AD5099" s="41" t="s">
        <v>1452</v>
      </c>
    </row>
    <row r="5100" spans="1:30" x14ac:dyDescent="0.2">
      <c r="A5100" s="6">
        <v>19</v>
      </c>
      <c r="B5100" s="6">
        <v>19</v>
      </c>
      <c r="C5100" s="6" t="s">
        <v>797</v>
      </c>
      <c r="D5100" s="8" t="s">
        <v>152</v>
      </c>
      <c r="E5100" s="6">
        <v>2018</v>
      </c>
      <c r="F5100" s="28">
        <v>7</v>
      </c>
      <c r="K5100" s="6" t="s">
        <v>767</v>
      </c>
      <c r="L5100" s="8" t="s">
        <v>28647</v>
      </c>
      <c r="M5100" s="6" t="s">
        <v>762</v>
      </c>
      <c r="N5100" s="8" t="s">
        <v>28646</v>
      </c>
      <c r="O5100" s="6" t="s">
        <v>766</v>
      </c>
      <c r="P5100" s="9" t="s">
        <v>5093</v>
      </c>
      <c r="Q5100" s="61" t="s">
        <v>736</v>
      </c>
      <c r="T5100" s="2" t="s">
        <v>153</v>
      </c>
      <c r="Y5100" s="110">
        <v>0.75800000000000001</v>
      </c>
      <c r="Z5100" s="10" t="s">
        <v>594</v>
      </c>
      <c r="AA5100" s="1" t="s">
        <v>85</v>
      </c>
      <c r="AB5100" s="10" t="s">
        <v>19869</v>
      </c>
      <c r="AC5100" s="45" t="s">
        <v>1452</v>
      </c>
      <c r="AD5100" s="45" t="s">
        <v>1452</v>
      </c>
    </row>
    <row r="5101" spans="1:30" x14ac:dyDescent="0.2">
      <c r="A5101" s="6">
        <v>19</v>
      </c>
      <c r="B5101" s="6">
        <v>19</v>
      </c>
      <c r="C5101" s="6" t="s">
        <v>797</v>
      </c>
      <c r="D5101" s="8" t="s">
        <v>152</v>
      </c>
      <c r="E5101" s="6">
        <v>2018</v>
      </c>
      <c r="F5101" s="28">
        <v>7</v>
      </c>
      <c r="K5101" s="6" t="s">
        <v>767</v>
      </c>
      <c r="L5101" s="8" t="s">
        <v>28647</v>
      </c>
      <c r="M5101" s="6" t="s">
        <v>762</v>
      </c>
      <c r="N5101" s="8" t="s">
        <v>28646</v>
      </c>
      <c r="O5101" s="6" t="s">
        <v>766</v>
      </c>
      <c r="P5101" s="9" t="s">
        <v>5094</v>
      </c>
      <c r="Q5101" s="61" t="s">
        <v>736</v>
      </c>
      <c r="T5101" s="2" t="s">
        <v>153</v>
      </c>
      <c r="Y5101" s="110">
        <v>0.75800000000000001</v>
      </c>
      <c r="Z5101" s="10" t="s">
        <v>594</v>
      </c>
      <c r="AA5101" s="1" t="s">
        <v>85</v>
      </c>
      <c r="AB5101" s="10" t="s">
        <v>19869</v>
      </c>
      <c r="AC5101" s="41" t="s">
        <v>1452</v>
      </c>
      <c r="AD5101" s="41" t="s">
        <v>1452</v>
      </c>
    </row>
    <row r="5102" spans="1:30" x14ac:dyDescent="0.2">
      <c r="A5102" s="6">
        <v>19</v>
      </c>
      <c r="B5102" s="6">
        <v>19</v>
      </c>
      <c r="C5102" s="6" t="s">
        <v>797</v>
      </c>
      <c r="D5102" s="8" t="s">
        <v>152</v>
      </c>
      <c r="E5102" s="6">
        <v>2018</v>
      </c>
      <c r="F5102" s="28">
        <v>7</v>
      </c>
      <c r="K5102" s="6" t="s">
        <v>767</v>
      </c>
      <c r="L5102" s="8" t="s">
        <v>28647</v>
      </c>
      <c r="M5102" s="6" t="s">
        <v>762</v>
      </c>
      <c r="N5102" s="8" t="s">
        <v>28646</v>
      </c>
      <c r="O5102" s="6" t="s">
        <v>766</v>
      </c>
      <c r="P5102" s="9" t="s">
        <v>5095</v>
      </c>
      <c r="Q5102" s="61" t="s">
        <v>736</v>
      </c>
      <c r="T5102" s="2" t="s">
        <v>153</v>
      </c>
      <c r="Y5102" s="110">
        <v>0.77200000000000002</v>
      </c>
      <c r="Z5102" s="10" t="s">
        <v>594</v>
      </c>
      <c r="AA5102" s="1" t="s">
        <v>85</v>
      </c>
      <c r="AB5102" s="10" t="s">
        <v>19869</v>
      </c>
      <c r="AC5102" s="45" t="s">
        <v>1452</v>
      </c>
      <c r="AD5102" s="45" t="s">
        <v>1452</v>
      </c>
    </row>
    <row r="5103" spans="1:30" x14ac:dyDescent="0.2">
      <c r="A5103" s="6">
        <v>19</v>
      </c>
      <c r="B5103" s="6">
        <v>19</v>
      </c>
      <c r="C5103" s="6" t="s">
        <v>797</v>
      </c>
      <c r="D5103" s="8" t="s">
        <v>152</v>
      </c>
      <c r="E5103" s="6">
        <v>2018</v>
      </c>
      <c r="F5103" s="28">
        <v>7</v>
      </c>
      <c r="K5103" s="6" t="s">
        <v>767</v>
      </c>
      <c r="L5103" s="8" t="s">
        <v>28647</v>
      </c>
      <c r="M5103" s="6" t="s">
        <v>762</v>
      </c>
      <c r="N5103" s="8" t="s">
        <v>28646</v>
      </c>
      <c r="O5103" s="6" t="s">
        <v>766</v>
      </c>
      <c r="P5103" s="9" t="s">
        <v>5096</v>
      </c>
      <c r="Q5103" s="61" t="s">
        <v>736</v>
      </c>
      <c r="T5103" s="2" t="s">
        <v>153</v>
      </c>
      <c r="Y5103" s="110">
        <v>1.0109999999999999</v>
      </c>
      <c r="Z5103" s="10" t="s">
        <v>594</v>
      </c>
      <c r="AA5103" s="1" t="s">
        <v>85</v>
      </c>
      <c r="AB5103" s="10" t="s">
        <v>19869</v>
      </c>
      <c r="AC5103" s="41" t="s">
        <v>1452</v>
      </c>
      <c r="AD5103" s="41" t="s">
        <v>1452</v>
      </c>
    </row>
    <row r="5104" spans="1:30" x14ac:dyDescent="0.2">
      <c r="A5104" s="6">
        <v>19</v>
      </c>
      <c r="B5104" s="6">
        <v>19</v>
      </c>
      <c r="C5104" s="6" t="s">
        <v>797</v>
      </c>
      <c r="D5104" s="8" t="s">
        <v>152</v>
      </c>
      <c r="E5104" s="6">
        <v>2018</v>
      </c>
      <c r="F5104" s="28">
        <v>7</v>
      </c>
      <c r="K5104" s="6" t="s">
        <v>767</v>
      </c>
      <c r="L5104" s="8" t="s">
        <v>28647</v>
      </c>
      <c r="M5104" s="6" t="s">
        <v>762</v>
      </c>
      <c r="N5104" s="8" t="s">
        <v>28646</v>
      </c>
      <c r="O5104" s="6" t="s">
        <v>766</v>
      </c>
      <c r="P5104" s="9" t="s">
        <v>5097</v>
      </c>
      <c r="Q5104" s="61" t="s">
        <v>736</v>
      </c>
      <c r="T5104" s="2" t="s">
        <v>153</v>
      </c>
      <c r="Y5104" s="110">
        <v>1.0089999999999999</v>
      </c>
      <c r="Z5104" s="10" t="s">
        <v>594</v>
      </c>
      <c r="AA5104" s="1" t="s">
        <v>85</v>
      </c>
      <c r="AB5104" s="10" t="s">
        <v>19869</v>
      </c>
      <c r="AC5104" s="45" t="s">
        <v>1452</v>
      </c>
      <c r="AD5104" s="45" t="s">
        <v>1452</v>
      </c>
    </row>
    <row r="5105" spans="1:30" x14ac:dyDescent="0.2">
      <c r="A5105" s="6">
        <v>19</v>
      </c>
      <c r="B5105" s="6">
        <v>19</v>
      </c>
      <c r="C5105" s="6" t="s">
        <v>797</v>
      </c>
      <c r="D5105" s="8" t="s">
        <v>152</v>
      </c>
      <c r="E5105" s="6">
        <v>2018</v>
      </c>
      <c r="F5105" s="28">
        <v>7</v>
      </c>
      <c r="K5105" s="6" t="s">
        <v>767</v>
      </c>
      <c r="L5105" s="8" t="s">
        <v>28647</v>
      </c>
      <c r="M5105" s="6" t="s">
        <v>762</v>
      </c>
      <c r="N5105" s="8" t="s">
        <v>28646</v>
      </c>
      <c r="O5105" s="6" t="s">
        <v>766</v>
      </c>
      <c r="P5105" s="9" t="s">
        <v>5098</v>
      </c>
      <c r="Q5105" s="61" t="s">
        <v>736</v>
      </c>
      <c r="T5105" s="2" t="s">
        <v>153</v>
      </c>
      <c r="Y5105" s="110">
        <v>0.94299999999999995</v>
      </c>
      <c r="Z5105" s="10" t="s">
        <v>594</v>
      </c>
      <c r="AA5105" s="1" t="s">
        <v>85</v>
      </c>
      <c r="AB5105" s="10" t="s">
        <v>19869</v>
      </c>
      <c r="AC5105" s="41" t="s">
        <v>1452</v>
      </c>
      <c r="AD5105" s="41" t="s">
        <v>1452</v>
      </c>
    </row>
    <row r="5106" spans="1:30" x14ac:dyDescent="0.2">
      <c r="A5106" s="6">
        <v>19</v>
      </c>
      <c r="B5106" s="6">
        <v>19</v>
      </c>
      <c r="C5106" s="6" t="s">
        <v>797</v>
      </c>
      <c r="D5106" s="8" t="s">
        <v>152</v>
      </c>
      <c r="E5106" s="6">
        <v>2018</v>
      </c>
      <c r="F5106" s="28">
        <v>7</v>
      </c>
      <c r="K5106" s="6" t="s">
        <v>767</v>
      </c>
      <c r="L5106" s="8" t="s">
        <v>28647</v>
      </c>
      <c r="M5106" s="6" t="s">
        <v>762</v>
      </c>
      <c r="N5106" s="8" t="s">
        <v>28646</v>
      </c>
      <c r="O5106" s="6" t="s">
        <v>766</v>
      </c>
      <c r="P5106" s="9" t="s">
        <v>5099</v>
      </c>
      <c r="Q5106" s="61" t="s">
        <v>736</v>
      </c>
      <c r="T5106" s="2" t="s">
        <v>153</v>
      </c>
      <c r="Y5106" s="110">
        <v>0.89700000000000002</v>
      </c>
      <c r="Z5106" s="10" t="s">
        <v>594</v>
      </c>
      <c r="AA5106" s="1" t="s">
        <v>85</v>
      </c>
      <c r="AB5106" s="10" t="s">
        <v>19869</v>
      </c>
      <c r="AC5106" s="45" t="s">
        <v>1452</v>
      </c>
      <c r="AD5106" s="45" t="s">
        <v>1452</v>
      </c>
    </row>
    <row r="5107" spans="1:30" x14ac:dyDescent="0.2">
      <c r="A5107" s="6">
        <v>19</v>
      </c>
      <c r="B5107" s="6">
        <v>19</v>
      </c>
      <c r="C5107" s="6" t="s">
        <v>797</v>
      </c>
      <c r="D5107" s="8" t="s">
        <v>152</v>
      </c>
      <c r="E5107" s="6">
        <v>2018</v>
      </c>
      <c r="F5107" s="28">
        <v>7</v>
      </c>
      <c r="K5107" s="6" t="s">
        <v>767</v>
      </c>
      <c r="L5107" s="8" t="s">
        <v>28647</v>
      </c>
      <c r="M5107" s="6" t="s">
        <v>762</v>
      </c>
      <c r="N5107" s="8" t="s">
        <v>28646</v>
      </c>
      <c r="O5107" s="6" t="s">
        <v>766</v>
      </c>
      <c r="P5107" s="9" t="s">
        <v>5100</v>
      </c>
      <c r="Q5107" s="61" t="s">
        <v>736</v>
      </c>
      <c r="T5107" s="2" t="s">
        <v>153</v>
      </c>
      <c r="Y5107" s="110">
        <v>0.80800000000000005</v>
      </c>
      <c r="Z5107" s="10" t="s">
        <v>594</v>
      </c>
      <c r="AA5107" s="1" t="s">
        <v>85</v>
      </c>
      <c r="AB5107" s="10" t="s">
        <v>19869</v>
      </c>
      <c r="AC5107" s="41" t="s">
        <v>1452</v>
      </c>
      <c r="AD5107" s="41" t="s">
        <v>1452</v>
      </c>
    </row>
    <row r="5108" spans="1:30" x14ac:dyDescent="0.2">
      <c r="A5108" s="6">
        <v>19</v>
      </c>
      <c r="B5108" s="6">
        <v>19</v>
      </c>
      <c r="C5108" s="6" t="s">
        <v>797</v>
      </c>
      <c r="D5108" s="8" t="s">
        <v>152</v>
      </c>
      <c r="E5108" s="6">
        <v>2018</v>
      </c>
      <c r="F5108" s="28">
        <v>7</v>
      </c>
      <c r="K5108" s="6" t="s">
        <v>767</v>
      </c>
      <c r="L5108" s="8" t="s">
        <v>28647</v>
      </c>
      <c r="M5108" s="6" t="s">
        <v>762</v>
      </c>
      <c r="N5108" s="8" t="s">
        <v>28646</v>
      </c>
      <c r="O5108" s="6" t="s">
        <v>766</v>
      </c>
      <c r="P5108" s="9" t="s">
        <v>5101</v>
      </c>
      <c r="Q5108" s="61" t="s">
        <v>736</v>
      </c>
      <c r="T5108" s="2" t="s">
        <v>153</v>
      </c>
      <c r="Y5108" s="110">
        <v>0.86299999999999999</v>
      </c>
      <c r="Z5108" s="10" t="s">
        <v>594</v>
      </c>
      <c r="AA5108" s="1" t="s">
        <v>85</v>
      </c>
      <c r="AB5108" s="10" t="s">
        <v>19869</v>
      </c>
      <c r="AC5108" s="45" t="s">
        <v>1452</v>
      </c>
      <c r="AD5108" s="45" t="s">
        <v>1452</v>
      </c>
    </row>
    <row r="5109" spans="1:30" x14ac:dyDescent="0.2">
      <c r="A5109" s="6">
        <v>19</v>
      </c>
      <c r="B5109" s="6">
        <v>19</v>
      </c>
      <c r="C5109" s="6" t="s">
        <v>797</v>
      </c>
      <c r="D5109" s="8" t="s">
        <v>152</v>
      </c>
      <c r="E5109" s="6">
        <v>2018</v>
      </c>
      <c r="F5109" s="28">
        <v>7</v>
      </c>
      <c r="K5109" s="6" t="s">
        <v>767</v>
      </c>
      <c r="L5109" s="8" t="s">
        <v>28647</v>
      </c>
      <c r="M5109" s="6" t="s">
        <v>762</v>
      </c>
      <c r="N5109" s="8" t="s">
        <v>28646</v>
      </c>
      <c r="O5109" s="6" t="s">
        <v>766</v>
      </c>
      <c r="P5109" s="9" t="s">
        <v>5102</v>
      </c>
      <c r="Q5109" s="61" t="s">
        <v>736</v>
      </c>
      <c r="T5109" s="2" t="s">
        <v>153</v>
      </c>
      <c r="Y5109" s="110">
        <v>0.63500000000000001</v>
      </c>
      <c r="Z5109" s="10" t="s">
        <v>594</v>
      </c>
      <c r="AA5109" s="1" t="s">
        <v>85</v>
      </c>
      <c r="AB5109" s="10" t="s">
        <v>19869</v>
      </c>
      <c r="AC5109" s="41" t="s">
        <v>1452</v>
      </c>
      <c r="AD5109" s="41" t="s">
        <v>1452</v>
      </c>
    </row>
    <row r="5110" spans="1:30" x14ac:dyDescent="0.2">
      <c r="A5110" s="6">
        <v>19</v>
      </c>
      <c r="B5110" s="6">
        <v>19</v>
      </c>
      <c r="C5110" s="6" t="s">
        <v>797</v>
      </c>
      <c r="D5110" s="8" t="s">
        <v>152</v>
      </c>
      <c r="E5110" s="6">
        <v>2018</v>
      </c>
      <c r="F5110" s="28">
        <v>7</v>
      </c>
      <c r="K5110" s="6" t="s">
        <v>767</v>
      </c>
      <c r="L5110" s="8" t="s">
        <v>28647</v>
      </c>
      <c r="M5110" s="6" t="s">
        <v>762</v>
      </c>
      <c r="N5110" s="8" t="s">
        <v>28646</v>
      </c>
      <c r="O5110" s="6" t="s">
        <v>766</v>
      </c>
      <c r="P5110" s="9" t="s">
        <v>5103</v>
      </c>
      <c r="Q5110" s="61" t="s">
        <v>736</v>
      </c>
      <c r="T5110" s="2" t="s">
        <v>153</v>
      </c>
      <c r="Y5110" s="110">
        <v>0.90300000000000002</v>
      </c>
      <c r="Z5110" s="10" t="s">
        <v>594</v>
      </c>
      <c r="AA5110" s="1" t="s">
        <v>85</v>
      </c>
      <c r="AB5110" s="10" t="s">
        <v>19869</v>
      </c>
      <c r="AC5110" s="45" t="s">
        <v>1452</v>
      </c>
      <c r="AD5110" s="45" t="s">
        <v>1452</v>
      </c>
    </row>
    <row r="5111" spans="1:30" x14ac:dyDescent="0.2">
      <c r="A5111" s="6">
        <v>19</v>
      </c>
      <c r="B5111" s="6">
        <v>19</v>
      </c>
      <c r="C5111" s="6" t="s">
        <v>797</v>
      </c>
      <c r="D5111" s="8" t="s">
        <v>152</v>
      </c>
      <c r="E5111" s="6">
        <v>2018</v>
      </c>
      <c r="F5111" s="28">
        <v>7</v>
      </c>
      <c r="K5111" s="6" t="s">
        <v>767</v>
      </c>
      <c r="L5111" s="8" t="s">
        <v>28647</v>
      </c>
      <c r="M5111" s="6" t="s">
        <v>762</v>
      </c>
      <c r="N5111" s="8" t="s">
        <v>28646</v>
      </c>
      <c r="O5111" s="6" t="s">
        <v>766</v>
      </c>
      <c r="P5111" s="9" t="s">
        <v>5104</v>
      </c>
      <c r="Q5111" s="61" t="s">
        <v>736</v>
      </c>
      <c r="T5111" s="2" t="s">
        <v>153</v>
      </c>
      <c r="Y5111" s="110">
        <v>0.77</v>
      </c>
      <c r="Z5111" s="10" t="s">
        <v>594</v>
      </c>
      <c r="AA5111" s="1" t="s">
        <v>85</v>
      </c>
      <c r="AB5111" s="10" t="s">
        <v>19869</v>
      </c>
      <c r="AC5111" s="41" t="s">
        <v>1452</v>
      </c>
      <c r="AD5111" s="41" t="s">
        <v>1452</v>
      </c>
    </row>
    <row r="5112" spans="1:30" x14ac:dyDescent="0.2">
      <c r="A5112" s="6">
        <v>19</v>
      </c>
      <c r="B5112" s="6">
        <v>19</v>
      </c>
      <c r="C5112" s="6" t="s">
        <v>797</v>
      </c>
      <c r="D5112" s="8" t="s">
        <v>152</v>
      </c>
      <c r="E5112" s="6">
        <v>2018</v>
      </c>
      <c r="F5112" s="28">
        <v>7</v>
      </c>
      <c r="K5112" s="6" t="s">
        <v>767</v>
      </c>
      <c r="L5112" s="8" t="s">
        <v>28647</v>
      </c>
      <c r="M5112" s="6" t="s">
        <v>762</v>
      </c>
      <c r="N5112" s="8" t="s">
        <v>28646</v>
      </c>
      <c r="O5112" s="6" t="s">
        <v>766</v>
      </c>
      <c r="P5112" s="9" t="s">
        <v>5105</v>
      </c>
      <c r="Q5112" s="61" t="s">
        <v>736</v>
      </c>
      <c r="T5112" s="2" t="s">
        <v>153</v>
      </c>
      <c r="Y5112" s="110">
        <v>0.95599999999999996</v>
      </c>
      <c r="Z5112" s="10" t="s">
        <v>594</v>
      </c>
      <c r="AA5112" s="1" t="s">
        <v>85</v>
      </c>
      <c r="AB5112" s="10" t="s">
        <v>19869</v>
      </c>
      <c r="AC5112" s="45" t="s">
        <v>1452</v>
      </c>
      <c r="AD5112" s="45" t="s">
        <v>1452</v>
      </c>
    </row>
    <row r="5113" spans="1:30" x14ac:dyDescent="0.2">
      <c r="A5113" s="6">
        <v>19</v>
      </c>
      <c r="B5113" s="6">
        <v>19</v>
      </c>
      <c r="C5113" s="6" t="s">
        <v>797</v>
      </c>
      <c r="D5113" s="8" t="s">
        <v>152</v>
      </c>
      <c r="E5113" s="6">
        <v>2018</v>
      </c>
      <c r="F5113" s="28">
        <v>7</v>
      </c>
      <c r="K5113" s="6" t="s">
        <v>767</v>
      </c>
      <c r="L5113" s="8" t="s">
        <v>28647</v>
      </c>
      <c r="M5113" s="6" t="s">
        <v>762</v>
      </c>
      <c r="N5113" s="8" t="s">
        <v>28646</v>
      </c>
      <c r="O5113" s="6" t="s">
        <v>766</v>
      </c>
      <c r="P5113" s="9" t="s">
        <v>5106</v>
      </c>
      <c r="Q5113" s="61" t="s">
        <v>736</v>
      </c>
      <c r="T5113" s="2" t="s">
        <v>153</v>
      </c>
      <c r="Y5113" s="110">
        <v>0.88900000000000001</v>
      </c>
      <c r="Z5113" s="10" t="s">
        <v>594</v>
      </c>
      <c r="AA5113" s="1" t="s">
        <v>85</v>
      </c>
      <c r="AB5113" s="10" t="s">
        <v>19869</v>
      </c>
      <c r="AC5113" s="41" t="s">
        <v>1452</v>
      </c>
      <c r="AD5113" s="41" t="s">
        <v>1452</v>
      </c>
    </row>
    <row r="5114" spans="1:30" x14ac:dyDescent="0.2">
      <c r="A5114" s="6">
        <v>19</v>
      </c>
      <c r="B5114" s="6">
        <v>19</v>
      </c>
      <c r="C5114" s="6" t="s">
        <v>797</v>
      </c>
      <c r="D5114" s="8" t="s">
        <v>152</v>
      </c>
      <c r="E5114" s="6">
        <v>2018</v>
      </c>
      <c r="F5114" s="28">
        <v>7</v>
      </c>
      <c r="K5114" s="6" t="s">
        <v>767</v>
      </c>
      <c r="L5114" s="8" t="s">
        <v>28647</v>
      </c>
      <c r="M5114" s="6" t="s">
        <v>762</v>
      </c>
      <c r="N5114" s="8" t="s">
        <v>28646</v>
      </c>
      <c r="O5114" s="6" t="s">
        <v>766</v>
      </c>
      <c r="P5114" s="9" t="s">
        <v>5107</v>
      </c>
      <c r="Q5114" s="61" t="s">
        <v>736</v>
      </c>
      <c r="T5114" s="2" t="s">
        <v>153</v>
      </c>
      <c r="Y5114" s="110">
        <v>0.98799999999999999</v>
      </c>
      <c r="Z5114" s="10" t="s">
        <v>594</v>
      </c>
      <c r="AA5114" s="1" t="s">
        <v>85</v>
      </c>
      <c r="AB5114" s="10" t="s">
        <v>19869</v>
      </c>
      <c r="AC5114" s="45" t="s">
        <v>1452</v>
      </c>
      <c r="AD5114" s="45" t="s">
        <v>1452</v>
      </c>
    </row>
    <row r="5115" spans="1:30" x14ac:dyDescent="0.2">
      <c r="A5115" s="6">
        <v>19</v>
      </c>
      <c r="B5115" s="6">
        <v>19</v>
      </c>
      <c r="C5115" s="6" t="s">
        <v>797</v>
      </c>
      <c r="D5115" s="8" t="s">
        <v>152</v>
      </c>
      <c r="E5115" s="6">
        <v>2018</v>
      </c>
      <c r="F5115" s="28">
        <v>7</v>
      </c>
      <c r="K5115" s="6" t="s">
        <v>767</v>
      </c>
      <c r="L5115" s="8" t="s">
        <v>28647</v>
      </c>
      <c r="M5115" s="6" t="s">
        <v>762</v>
      </c>
      <c r="N5115" s="8" t="s">
        <v>28646</v>
      </c>
      <c r="O5115" s="6" t="s">
        <v>766</v>
      </c>
      <c r="P5115" s="9" t="s">
        <v>5108</v>
      </c>
      <c r="Q5115" s="61" t="s">
        <v>736</v>
      </c>
      <c r="T5115" s="2" t="s">
        <v>153</v>
      </c>
      <c r="Y5115" s="110">
        <v>0.88700000000000001</v>
      </c>
      <c r="Z5115" s="10" t="s">
        <v>594</v>
      </c>
      <c r="AA5115" s="1" t="s">
        <v>85</v>
      </c>
      <c r="AB5115" s="10" t="s">
        <v>19869</v>
      </c>
      <c r="AC5115" s="41" t="s">
        <v>1452</v>
      </c>
      <c r="AD5115" s="41" t="s">
        <v>1452</v>
      </c>
    </row>
    <row r="5116" spans="1:30" x14ac:dyDescent="0.2">
      <c r="A5116" s="6">
        <v>19</v>
      </c>
      <c r="B5116" s="6">
        <v>19</v>
      </c>
      <c r="C5116" s="6" t="s">
        <v>797</v>
      </c>
      <c r="D5116" s="8" t="s">
        <v>152</v>
      </c>
      <c r="E5116" s="6">
        <v>2018</v>
      </c>
      <c r="F5116" s="28">
        <v>7</v>
      </c>
      <c r="K5116" s="6" t="s">
        <v>767</v>
      </c>
      <c r="L5116" s="8" t="s">
        <v>28647</v>
      </c>
      <c r="M5116" s="6" t="s">
        <v>762</v>
      </c>
      <c r="N5116" s="8" t="s">
        <v>28646</v>
      </c>
      <c r="O5116" s="6" t="s">
        <v>766</v>
      </c>
      <c r="P5116" s="9" t="s">
        <v>5109</v>
      </c>
      <c r="Q5116" s="61" t="s">
        <v>736</v>
      </c>
      <c r="T5116" s="2" t="s">
        <v>153</v>
      </c>
      <c r="Y5116" s="110">
        <v>0.96499999999999997</v>
      </c>
      <c r="Z5116" s="10" t="s">
        <v>594</v>
      </c>
      <c r="AA5116" s="1" t="s">
        <v>85</v>
      </c>
      <c r="AB5116" s="10" t="s">
        <v>19869</v>
      </c>
      <c r="AC5116" s="45" t="s">
        <v>1452</v>
      </c>
      <c r="AD5116" s="45" t="s">
        <v>1452</v>
      </c>
    </row>
    <row r="5117" spans="1:30" x14ac:dyDescent="0.2">
      <c r="A5117" s="6">
        <v>19</v>
      </c>
      <c r="B5117" s="6">
        <v>19</v>
      </c>
      <c r="C5117" s="6" t="s">
        <v>797</v>
      </c>
      <c r="D5117" s="8" t="s">
        <v>152</v>
      </c>
      <c r="E5117" s="6">
        <v>2018</v>
      </c>
      <c r="F5117" s="28">
        <v>7</v>
      </c>
      <c r="K5117" s="6" t="s">
        <v>767</v>
      </c>
      <c r="L5117" s="8" t="s">
        <v>28647</v>
      </c>
      <c r="M5117" s="6" t="s">
        <v>762</v>
      </c>
      <c r="N5117" s="8" t="s">
        <v>28646</v>
      </c>
      <c r="O5117" s="6" t="s">
        <v>766</v>
      </c>
      <c r="P5117" s="9" t="s">
        <v>5110</v>
      </c>
      <c r="Q5117" s="61" t="s">
        <v>736</v>
      </c>
      <c r="T5117" s="2" t="s">
        <v>153</v>
      </c>
      <c r="Y5117" s="110">
        <v>0.75900000000000001</v>
      </c>
      <c r="Z5117" s="10" t="s">
        <v>594</v>
      </c>
      <c r="AA5117" s="1" t="s">
        <v>85</v>
      </c>
      <c r="AB5117" s="10" t="s">
        <v>19869</v>
      </c>
      <c r="AC5117" s="41" t="s">
        <v>1452</v>
      </c>
      <c r="AD5117" s="41" t="s">
        <v>1452</v>
      </c>
    </row>
    <row r="5118" spans="1:30" x14ac:dyDescent="0.2">
      <c r="A5118" s="6">
        <v>19</v>
      </c>
      <c r="B5118" s="6">
        <v>19</v>
      </c>
      <c r="C5118" s="6" t="s">
        <v>797</v>
      </c>
      <c r="D5118" s="8" t="s">
        <v>152</v>
      </c>
      <c r="E5118" s="6">
        <v>2018</v>
      </c>
      <c r="F5118" s="28">
        <v>7</v>
      </c>
      <c r="K5118" s="6" t="s">
        <v>767</v>
      </c>
      <c r="L5118" s="8" t="s">
        <v>28647</v>
      </c>
      <c r="M5118" s="6" t="s">
        <v>762</v>
      </c>
      <c r="N5118" s="8" t="s">
        <v>28646</v>
      </c>
      <c r="O5118" s="6" t="s">
        <v>766</v>
      </c>
      <c r="P5118" s="9" t="s">
        <v>5111</v>
      </c>
      <c r="Q5118" s="61" t="s">
        <v>736</v>
      </c>
      <c r="T5118" s="2" t="s">
        <v>153</v>
      </c>
      <c r="Y5118" s="110">
        <v>0.76100000000000001</v>
      </c>
      <c r="Z5118" s="10" t="s">
        <v>594</v>
      </c>
      <c r="AA5118" s="1" t="s">
        <v>85</v>
      </c>
      <c r="AB5118" s="10" t="s">
        <v>19869</v>
      </c>
      <c r="AC5118" s="45" t="s">
        <v>1452</v>
      </c>
      <c r="AD5118" s="45" t="s">
        <v>1452</v>
      </c>
    </row>
    <row r="5119" spans="1:30" x14ac:dyDescent="0.2">
      <c r="A5119" s="6">
        <v>19</v>
      </c>
      <c r="B5119" s="6">
        <v>19</v>
      </c>
      <c r="C5119" s="6" t="s">
        <v>797</v>
      </c>
      <c r="D5119" s="8" t="s">
        <v>152</v>
      </c>
      <c r="E5119" s="6">
        <v>2018</v>
      </c>
      <c r="F5119" s="28">
        <v>7</v>
      </c>
      <c r="K5119" s="6" t="s">
        <v>767</v>
      </c>
      <c r="L5119" s="8" t="s">
        <v>28647</v>
      </c>
      <c r="M5119" s="6" t="s">
        <v>762</v>
      </c>
      <c r="N5119" s="8" t="s">
        <v>28646</v>
      </c>
      <c r="O5119" s="6" t="s">
        <v>766</v>
      </c>
      <c r="P5119" s="9" t="s">
        <v>5112</v>
      </c>
      <c r="Q5119" s="61" t="s">
        <v>736</v>
      </c>
      <c r="T5119" s="2" t="s">
        <v>153</v>
      </c>
      <c r="Y5119" s="110">
        <v>0.98</v>
      </c>
      <c r="Z5119" s="10" t="s">
        <v>594</v>
      </c>
      <c r="AA5119" s="1" t="s">
        <v>85</v>
      </c>
      <c r="AB5119" s="10" t="s">
        <v>19869</v>
      </c>
      <c r="AC5119" s="41" t="s">
        <v>1452</v>
      </c>
      <c r="AD5119" s="41" t="s">
        <v>1452</v>
      </c>
    </row>
    <row r="5120" spans="1:30" x14ac:dyDescent="0.2">
      <c r="A5120" s="6">
        <v>19</v>
      </c>
      <c r="B5120" s="6">
        <v>19</v>
      </c>
      <c r="C5120" s="6" t="s">
        <v>797</v>
      </c>
      <c r="D5120" s="8" t="s">
        <v>152</v>
      </c>
      <c r="E5120" s="6">
        <v>2018</v>
      </c>
      <c r="F5120" s="28">
        <v>7</v>
      </c>
      <c r="K5120" s="6" t="s">
        <v>767</v>
      </c>
      <c r="L5120" s="8" t="s">
        <v>28647</v>
      </c>
      <c r="M5120" s="6" t="s">
        <v>762</v>
      </c>
      <c r="N5120" s="8" t="s">
        <v>28646</v>
      </c>
      <c r="O5120" s="6" t="s">
        <v>766</v>
      </c>
      <c r="P5120" s="9" t="s">
        <v>5113</v>
      </c>
      <c r="Q5120" s="61" t="s">
        <v>737</v>
      </c>
      <c r="T5120" s="2" t="s">
        <v>153</v>
      </c>
      <c r="Y5120" s="110">
        <v>0.38500000000000001</v>
      </c>
      <c r="Z5120" s="10" t="s">
        <v>594</v>
      </c>
      <c r="AA5120" s="1" t="s">
        <v>85</v>
      </c>
      <c r="AB5120" s="10" t="s">
        <v>19869</v>
      </c>
      <c r="AC5120" s="45" t="s">
        <v>1452</v>
      </c>
      <c r="AD5120" s="45" t="s">
        <v>1452</v>
      </c>
    </row>
    <row r="5121" spans="1:30" x14ac:dyDescent="0.2">
      <c r="A5121" s="6">
        <v>19</v>
      </c>
      <c r="B5121" s="6">
        <v>19</v>
      </c>
      <c r="C5121" s="6" t="s">
        <v>797</v>
      </c>
      <c r="D5121" s="8" t="s">
        <v>152</v>
      </c>
      <c r="E5121" s="6">
        <v>2018</v>
      </c>
      <c r="F5121" s="28">
        <v>7</v>
      </c>
      <c r="K5121" s="6" t="s">
        <v>767</v>
      </c>
      <c r="L5121" s="8" t="s">
        <v>28647</v>
      </c>
      <c r="M5121" s="6" t="s">
        <v>762</v>
      </c>
      <c r="N5121" s="8" t="s">
        <v>28646</v>
      </c>
      <c r="O5121" s="6" t="s">
        <v>766</v>
      </c>
      <c r="P5121" s="9" t="s">
        <v>5114</v>
      </c>
      <c r="Q5121" s="61" t="s">
        <v>737</v>
      </c>
      <c r="T5121" s="2" t="s">
        <v>153</v>
      </c>
      <c r="Y5121" s="110">
        <v>0.34899999999999998</v>
      </c>
      <c r="Z5121" s="10" t="s">
        <v>594</v>
      </c>
      <c r="AA5121" s="1" t="s">
        <v>85</v>
      </c>
      <c r="AB5121" s="10" t="s">
        <v>19869</v>
      </c>
      <c r="AC5121" s="41" t="s">
        <v>1452</v>
      </c>
      <c r="AD5121" s="41" t="s">
        <v>1452</v>
      </c>
    </row>
    <row r="5122" spans="1:30" x14ac:dyDescent="0.2">
      <c r="A5122" s="6">
        <v>19</v>
      </c>
      <c r="B5122" s="6">
        <v>19</v>
      </c>
      <c r="C5122" s="6" t="s">
        <v>797</v>
      </c>
      <c r="D5122" s="8" t="s">
        <v>152</v>
      </c>
      <c r="E5122" s="6">
        <v>2018</v>
      </c>
      <c r="F5122" s="28">
        <v>7</v>
      </c>
      <c r="K5122" s="6" t="s">
        <v>767</v>
      </c>
      <c r="L5122" s="8" t="s">
        <v>28647</v>
      </c>
      <c r="M5122" s="6" t="s">
        <v>762</v>
      </c>
      <c r="N5122" s="8" t="s">
        <v>28646</v>
      </c>
      <c r="O5122" s="6" t="s">
        <v>766</v>
      </c>
      <c r="P5122" s="9" t="s">
        <v>5115</v>
      </c>
      <c r="Q5122" s="61" t="s">
        <v>737</v>
      </c>
      <c r="T5122" s="2" t="s">
        <v>153</v>
      </c>
      <c r="Y5122" s="110">
        <v>0.26600000000000001</v>
      </c>
      <c r="Z5122" s="10" t="s">
        <v>594</v>
      </c>
      <c r="AA5122" s="1" t="s">
        <v>85</v>
      </c>
      <c r="AB5122" s="10" t="s">
        <v>19869</v>
      </c>
      <c r="AC5122" s="45" t="s">
        <v>1452</v>
      </c>
      <c r="AD5122" s="45" t="s">
        <v>1452</v>
      </c>
    </row>
    <row r="5123" spans="1:30" x14ac:dyDescent="0.2">
      <c r="A5123" s="6">
        <v>19</v>
      </c>
      <c r="B5123" s="6">
        <v>19</v>
      </c>
      <c r="C5123" s="6" t="s">
        <v>797</v>
      </c>
      <c r="D5123" s="8" t="s">
        <v>152</v>
      </c>
      <c r="E5123" s="6">
        <v>2018</v>
      </c>
      <c r="F5123" s="28">
        <v>7</v>
      </c>
      <c r="K5123" s="6" t="s">
        <v>767</v>
      </c>
      <c r="L5123" s="8" t="s">
        <v>28647</v>
      </c>
      <c r="M5123" s="6" t="s">
        <v>762</v>
      </c>
      <c r="N5123" s="8" t="s">
        <v>28646</v>
      </c>
      <c r="O5123" s="6" t="s">
        <v>766</v>
      </c>
      <c r="P5123" s="9" t="s">
        <v>5116</v>
      </c>
      <c r="Q5123" s="61" t="s">
        <v>737</v>
      </c>
      <c r="T5123" s="2" t="s">
        <v>153</v>
      </c>
      <c r="Y5123" s="110">
        <v>0.40699999999999997</v>
      </c>
      <c r="Z5123" s="10" t="s">
        <v>594</v>
      </c>
      <c r="AA5123" s="1" t="s">
        <v>85</v>
      </c>
      <c r="AB5123" s="10" t="s">
        <v>19869</v>
      </c>
      <c r="AC5123" s="41" t="s">
        <v>1452</v>
      </c>
      <c r="AD5123" s="41" t="s">
        <v>1452</v>
      </c>
    </row>
    <row r="5124" spans="1:30" x14ac:dyDescent="0.2">
      <c r="A5124" s="6">
        <v>19</v>
      </c>
      <c r="B5124" s="6">
        <v>19</v>
      </c>
      <c r="C5124" s="6" t="s">
        <v>797</v>
      </c>
      <c r="D5124" s="8" t="s">
        <v>152</v>
      </c>
      <c r="E5124" s="6">
        <v>2018</v>
      </c>
      <c r="F5124" s="28">
        <v>7</v>
      </c>
      <c r="K5124" s="6" t="s">
        <v>767</v>
      </c>
      <c r="L5124" s="8" t="s">
        <v>28647</v>
      </c>
      <c r="M5124" s="6" t="s">
        <v>762</v>
      </c>
      <c r="N5124" s="8" t="s">
        <v>28646</v>
      </c>
      <c r="O5124" s="6" t="s">
        <v>766</v>
      </c>
      <c r="P5124" s="9" t="s">
        <v>5117</v>
      </c>
      <c r="Q5124" s="61" t="s">
        <v>737</v>
      </c>
      <c r="T5124" s="2" t="s">
        <v>153</v>
      </c>
      <c r="Y5124" s="110">
        <v>0.33100000000000002</v>
      </c>
      <c r="Z5124" s="10" t="s">
        <v>594</v>
      </c>
      <c r="AA5124" s="1" t="s">
        <v>85</v>
      </c>
      <c r="AB5124" s="10" t="s">
        <v>19869</v>
      </c>
      <c r="AC5124" s="45" t="s">
        <v>1452</v>
      </c>
      <c r="AD5124" s="45" t="s">
        <v>1452</v>
      </c>
    </row>
    <row r="5125" spans="1:30" x14ac:dyDescent="0.2">
      <c r="A5125" s="6">
        <v>19</v>
      </c>
      <c r="B5125" s="6">
        <v>19</v>
      </c>
      <c r="C5125" s="6" t="s">
        <v>797</v>
      </c>
      <c r="D5125" s="8" t="s">
        <v>152</v>
      </c>
      <c r="E5125" s="6">
        <v>2018</v>
      </c>
      <c r="F5125" s="28">
        <v>7</v>
      </c>
      <c r="K5125" s="6" t="s">
        <v>767</v>
      </c>
      <c r="L5125" s="8" t="s">
        <v>28647</v>
      </c>
      <c r="M5125" s="6" t="s">
        <v>762</v>
      </c>
      <c r="N5125" s="8" t="s">
        <v>28646</v>
      </c>
      <c r="O5125" s="6" t="s">
        <v>766</v>
      </c>
      <c r="P5125" s="9" t="s">
        <v>5118</v>
      </c>
      <c r="Q5125" s="61" t="s">
        <v>737</v>
      </c>
      <c r="T5125" s="2" t="s">
        <v>153</v>
      </c>
      <c r="Y5125" s="110">
        <v>0.29899999999999999</v>
      </c>
      <c r="Z5125" s="10" t="s">
        <v>594</v>
      </c>
      <c r="AA5125" s="1" t="s">
        <v>85</v>
      </c>
      <c r="AB5125" s="10" t="s">
        <v>19869</v>
      </c>
      <c r="AC5125" s="41" t="s">
        <v>1452</v>
      </c>
      <c r="AD5125" s="41" t="s">
        <v>1452</v>
      </c>
    </row>
    <row r="5126" spans="1:30" x14ac:dyDescent="0.2">
      <c r="A5126" s="6">
        <v>19</v>
      </c>
      <c r="B5126" s="6">
        <v>19</v>
      </c>
      <c r="C5126" s="6" t="s">
        <v>797</v>
      </c>
      <c r="D5126" s="8" t="s">
        <v>152</v>
      </c>
      <c r="E5126" s="6">
        <v>2018</v>
      </c>
      <c r="F5126" s="28">
        <v>7</v>
      </c>
      <c r="K5126" s="6" t="s">
        <v>767</v>
      </c>
      <c r="L5126" s="8" t="s">
        <v>28647</v>
      </c>
      <c r="M5126" s="6" t="s">
        <v>762</v>
      </c>
      <c r="N5126" s="8" t="s">
        <v>28646</v>
      </c>
      <c r="O5126" s="6" t="s">
        <v>766</v>
      </c>
      <c r="P5126" s="9" t="s">
        <v>5119</v>
      </c>
      <c r="Q5126" s="61" t="s">
        <v>737</v>
      </c>
      <c r="T5126" s="2" t="s">
        <v>153</v>
      </c>
      <c r="Y5126" s="110">
        <v>0.28599999999999998</v>
      </c>
      <c r="Z5126" s="10" t="s">
        <v>594</v>
      </c>
      <c r="AA5126" s="1" t="s">
        <v>85</v>
      </c>
      <c r="AB5126" s="10" t="s">
        <v>19869</v>
      </c>
      <c r="AC5126" s="45" t="s">
        <v>1452</v>
      </c>
      <c r="AD5126" s="45" t="s">
        <v>1452</v>
      </c>
    </row>
    <row r="5127" spans="1:30" x14ac:dyDescent="0.2">
      <c r="A5127" s="6">
        <v>19</v>
      </c>
      <c r="B5127" s="6">
        <v>19</v>
      </c>
      <c r="C5127" s="6" t="s">
        <v>797</v>
      </c>
      <c r="D5127" s="8" t="s">
        <v>152</v>
      </c>
      <c r="E5127" s="6">
        <v>2018</v>
      </c>
      <c r="F5127" s="28">
        <v>7</v>
      </c>
      <c r="K5127" s="6" t="s">
        <v>767</v>
      </c>
      <c r="L5127" s="8" t="s">
        <v>28647</v>
      </c>
      <c r="M5127" s="6" t="s">
        <v>762</v>
      </c>
      <c r="N5127" s="8" t="s">
        <v>28646</v>
      </c>
      <c r="O5127" s="6" t="s">
        <v>766</v>
      </c>
      <c r="P5127" s="9" t="s">
        <v>5120</v>
      </c>
      <c r="Q5127" s="61" t="s">
        <v>737</v>
      </c>
      <c r="T5127" s="2" t="s">
        <v>153</v>
      </c>
      <c r="Y5127" s="110">
        <v>0.30299999999999999</v>
      </c>
      <c r="Z5127" s="10" t="s">
        <v>594</v>
      </c>
      <c r="AA5127" s="1" t="s">
        <v>85</v>
      </c>
      <c r="AB5127" s="10" t="s">
        <v>19869</v>
      </c>
      <c r="AC5127" s="41" t="s">
        <v>1452</v>
      </c>
      <c r="AD5127" s="41" t="s">
        <v>1452</v>
      </c>
    </row>
    <row r="5128" spans="1:30" x14ac:dyDescent="0.2">
      <c r="A5128" s="6">
        <v>19</v>
      </c>
      <c r="B5128" s="6">
        <v>19</v>
      </c>
      <c r="C5128" s="6" t="s">
        <v>797</v>
      </c>
      <c r="D5128" s="8" t="s">
        <v>152</v>
      </c>
      <c r="E5128" s="6">
        <v>2018</v>
      </c>
      <c r="F5128" s="28">
        <v>7</v>
      </c>
      <c r="K5128" s="6" t="s">
        <v>767</v>
      </c>
      <c r="L5128" s="8" t="s">
        <v>28647</v>
      </c>
      <c r="M5128" s="6" t="s">
        <v>762</v>
      </c>
      <c r="N5128" s="8" t="s">
        <v>28646</v>
      </c>
      <c r="O5128" s="6" t="s">
        <v>766</v>
      </c>
      <c r="P5128" s="9" t="s">
        <v>5121</v>
      </c>
      <c r="Q5128" s="61" t="s">
        <v>737</v>
      </c>
      <c r="T5128" s="2" t="s">
        <v>153</v>
      </c>
      <c r="Y5128" s="110">
        <v>0.33200000000000002</v>
      </c>
      <c r="Z5128" s="10" t="s">
        <v>594</v>
      </c>
      <c r="AA5128" s="1" t="s">
        <v>85</v>
      </c>
      <c r="AB5128" s="10" t="s">
        <v>19869</v>
      </c>
      <c r="AC5128" s="45" t="s">
        <v>1452</v>
      </c>
      <c r="AD5128" s="45" t="s">
        <v>1452</v>
      </c>
    </row>
    <row r="5129" spans="1:30" x14ac:dyDescent="0.2">
      <c r="A5129" s="6">
        <v>19</v>
      </c>
      <c r="B5129" s="6">
        <v>19</v>
      </c>
      <c r="C5129" s="6" t="s">
        <v>797</v>
      </c>
      <c r="D5129" s="8" t="s">
        <v>152</v>
      </c>
      <c r="E5129" s="6">
        <v>2018</v>
      </c>
      <c r="F5129" s="28">
        <v>7</v>
      </c>
      <c r="K5129" s="6" t="s">
        <v>767</v>
      </c>
      <c r="L5129" s="8" t="s">
        <v>28647</v>
      </c>
      <c r="M5129" s="6" t="s">
        <v>762</v>
      </c>
      <c r="N5129" s="8" t="s">
        <v>28646</v>
      </c>
      <c r="O5129" s="6" t="s">
        <v>766</v>
      </c>
      <c r="P5129" s="9" t="s">
        <v>5122</v>
      </c>
      <c r="Q5129" s="61" t="s">
        <v>737</v>
      </c>
      <c r="T5129" s="2" t="s">
        <v>153</v>
      </c>
      <c r="Y5129" s="110">
        <v>0.30599999999999999</v>
      </c>
      <c r="Z5129" s="10" t="s">
        <v>594</v>
      </c>
      <c r="AA5129" s="1" t="s">
        <v>85</v>
      </c>
      <c r="AB5129" s="10" t="s">
        <v>19869</v>
      </c>
      <c r="AC5129" s="41" t="s">
        <v>1452</v>
      </c>
      <c r="AD5129" s="41" t="s">
        <v>1452</v>
      </c>
    </row>
    <row r="5130" spans="1:30" x14ac:dyDescent="0.2">
      <c r="A5130" s="6">
        <v>19</v>
      </c>
      <c r="B5130" s="6">
        <v>19</v>
      </c>
      <c r="C5130" s="6" t="s">
        <v>797</v>
      </c>
      <c r="D5130" s="8" t="s">
        <v>152</v>
      </c>
      <c r="E5130" s="6">
        <v>2018</v>
      </c>
      <c r="F5130" s="28">
        <v>7</v>
      </c>
      <c r="K5130" s="6" t="s">
        <v>767</v>
      </c>
      <c r="L5130" s="8" t="s">
        <v>28647</v>
      </c>
      <c r="M5130" s="6" t="s">
        <v>762</v>
      </c>
      <c r="N5130" s="8" t="s">
        <v>28646</v>
      </c>
      <c r="O5130" s="6" t="s">
        <v>766</v>
      </c>
      <c r="P5130" s="9" t="s">
        <v>5123</v>
      </c>
      <c r="Q5130" s="61" t="s">
        <v>737</v>
      </c>
      <c r="T5130" s="2" t="s">
        <v>153</v>
      </c>
      <c r="Y5130" s="110">
        <v>0.41499999999999998</v>
      </c>
      <c r="Z5130" s="10" t="s">
        <v>594</v>
      </c>
      <c r="AA5130" s="1" t="s">
        <v>85</v>
      </c>
      <c r="AB5130" s="10" t="s">
        <v>19869</v>
      </c>
      <c r="AC5130" s="45" t="s">
        <v>1452</v>
      </c>
      <c r="AD5130" s="45" t="s">
        <v>1452</v>
      </c>
    </row>
    <row r="5131" spans="1:30" x14ac:dyDescent="0.2">
      <c r="A5131" s="6">
        <v>19</v>
      </c>
      <c r="B5131" s="6">
        <v>19</v>
      </c>
      <c r="C5131" s="6" t="s">
        <v>797</v>
      </c>
      <c r="D5131" s="8" t="s">
        <v>152</v>
      </c>
      <c r="E5131" s="6">
        <v>2018</v>
      </c>
      <c r="F5131" s="28">
        <v>7</v>
      </c>
      <c r="K5131" s="6" t="s">
        <v>767</v>
      </c>
      <c r="L5131" s="8" t="s">
        <v>28647</v>
      </c>
      <c r="M5131" s="6" t="s">
        <v>762</v>
      </c>
      <c r="N5131" s="8" t="s">
        <v>28646</v>
      </c>
      <c r="O5131" s="6" t="s">
        <v>766</v>
      </c>
      <c r="P5131" s="9" t="s">
        <v>5124</v>
      </c>
      <c r="Q5131" s="61" t="s">
        <v>737</v>
      </c>
      <c r="T5131" s="2" t="s">
        <v>153</v>
      </c>
      <c r="Y5131" s="110">
        <v>0.316</v>
      </c>
      <c r="Z5131" s="10" t="s">
        <v>594</v>
      </c>
      <c r="AA5131" s="1" t="s">
        <v>85</v>
      </c>
      <c r="AB5131" s="10" t="s">
        <v>19869</v>
      </c>
      <c r="AC5131" s="41" t="s">
        <v>1452</v>
      </c>
      <c r="AD5131" s="41" t="s">
        <v>1452</v>
      </c>
    </row>
    <row r="5132" spans="1:30" x14ac:dyDescent="0.2">
      <c r="A5132" s="6">
        <v>19</v>
      </c>
      <c r="B5132" s="6">
        <v>19</v>
      </c>
      <c r="C5132" s="6" t="s">
        <v>797</v>
      </c>
      <c r="D5132" s="8" t="s">
        <v>152</v>
      </c>
      <c r="E5132" s="6">
        <v>2018</v>
      </c>
      <c r="F5132" s="28">
        <v>7</v>
      </c>
      <c r="K5132" s="6" t="s">
        <v>767</v>
      </c>
      <c r="L5132" s="8" t="s">
        <v>28647</v>
      </c>
      <c r="M5132" s="6" t="s">
        <v>762</v>
      </c>
      <c r="N5132" s="8" t="s">
        <v>28646</v>
      </c>
      <c r="O5132" s="6" t="s">
        <v>766</v>
      </c>
      <c r="P5132" s="9" t="s">
        <v>5125</v>
      </c>
      <c r="Q5132" s="61" t="s">
        <v>737</v>
      </c>
      <c r="T5132" s="2" t="s">
        <v>153</v>
      </c>
      <c r="Y5132" s="110">
        <v>0.41499999999999998</v>
      </c>
      <c r="Z5132" s="10" t="s">
        <v>594</v>
      </c>
      <c r="AA5132" s="1" t="s">
        <v>85</v>
      </c>
      <c r="AB5132" s="10" t="s">
        <v>19869</v>
      </c>
      <c r="AC5132" s="45" t="s">
        <v>1452</v>
      </c>
      <c r="AD5132" s="45" t="s">
        <v>1452</v>
      </c>
    </row>
    <row r="5133" spans="1:30" x14ac:dyDescent="0.2">
      <c r="A5133" s="6">
        <v>19</v>
      </c>
      <c r="B5133" s="6">
        <v>19</v>
      </c>
      <c r="C5133" s="6" t="s">
        <v>797</v>
      </c>
      <c r="D5133" s="8" t="s">
        <v>152</v>
      </c>
      <c r="E5133" s="6">
        <v>2018</v>
      </c>
      <c r="F5133" s="28">
        <v>7</v>
      </c>
      <c r="K5133" s="6" t="s">
        <v>767</v>
      </c>
      <c r="L5133" s="8" t="s">
        <v>28647</v>
      </c>
      <c r="M5133" s="6" t="s">
        <v>762</v>
      </c>
      <c r="N5133" s="8" t="s">
        <v>28646</v>
      </c>
      <c r="O5133" s="6" t="s">
        <v>766</v>
      </c>
      <c r="P5133" s="9" t="s">
        <v>5126</v>
      </c>
      <c r="Q5133" s="61" t="s">
        <v>737</v>
      </c>
      <c r="T5133" s="2" t="s">
        <v>153</v>
      </c>
      <c r="Y5133" s="110">
        <v>0.308</v>
      </c>
      <c r="Z5133" s="10" t="s">
        <v>594</v>
      </c>
      <c r="AA5133" s="1" t="s">
        <v>85</v>
      </c>
      <c r="AB5133" s="10" t="s">
        <v>19869</v>
      </c>
      <c r="AC5133" s="41" t="s">
        <v>1452</v>
      </c>
      <c r="AD5133" s="41" t="s">
        <v>1452</v>
      </c>
    </row>
    <row r="5134" spans="1:30" x14ac:dyDescent="0.2">
      <c r="A5134" s="6">
        <v>19</v>
      </c>
      <c r="B5134" s="6">
        <v>19</v>
      </c>
      <c r="C5134" s="6" t="s">
        <v>797</v>
      </c>
      <c r="D5134" s="8" t="s">
        <v>152</v>
      </c>
      <c r="E5134" s="6">
        <v>2018</v>
      </c>
      <c r="F5134" s="28">
        <v>7</v>
      </c>
      <c r="K5134" s="6" t="s">
        <v>767</v>
      </c>
      <c r="L5134" s="8" t="s">
        <v>28647</v>
      </c>
      <c r="M5134" s="6" t="s">
        <v>762</v>
      </c>
      <c r="N5134" s="8" t="s">
        <v>28646</v>
      </c>
      <c r="O5134" s="6" t="s">
        <v>766</v>
      </c>
      <c r="P5134" s="9" t="s">
        <v>5127</v>
      </c>
      <c r="Q5134" s="61" t="s">
        <v>737</v>
      </c>
      <c r="T5134" s="2" t="s">
        <v>153</v>
      </c>
      <c r="Y5134" s="110">
        <v>0.34799999999999998</v>
      </c>
      <c r="Z5134" s="10" t="s">
        <v>594</v>
      </c>
      <c r="AA5134" s="1" t="s">
        <v>85</v>
      </c>
      <c r="AB5134" s="10" t="s">
        <v>19869</v>
      </c>
      <c r="AC5134" s="45" t="s">
        <v>1452</v>
      </c>
      <c r="AD5134" s="45" t="s">
        <v>1452</v>
      </c>
    </row>
    <row r="5135" spans="1:30" x14ac:dyDescent="0.2">
      <c r="A5135" s="6">
        <v>19</v>
      </c>
      <c r="B5135" s="6">
        <v>19</v>
      </c>
      <c r="C5135" s="6" t="s">
        <v>797</v>
      </c>
      <c r="D5135" s="8" t="s">
        <v>152</v>
      </c>
      <c r="E5135" s="6">
        <v>2018</v>
      </c>
      <c r="F5135" s="28">
        <v>7</v>
      </c>
      <c r="K5135" s="6" t="s">
        <v>767</v>
      </c>
      <c r="L5135" s="8" t="s">
        <v>28647</v>
      </c>
      <c r="M5135" s="6" t="s">
        <v>762</v>
      </c>
      <c r="N5135" s="8" t="s">
        <v>28646</v>
      </c>
      <c r="O5135" s="6" t="s">
        <v>766</v>
      </c>
      <c r="P5135" s="9" t="s">
        <v>5128</v>
      </c>
      <c r="Q5135" s="61" t="s">
        <v>737</v>
      </c>
      <c r="T5135" s="2" t="s">
        <v>153</v>
      </c>
      <c r="Y5135" s="110">
        <v>0.36399999999999999</v>
      </c>
      <c r="Z5135" s="10" t="s">
        <v>594</v>
      </c>
      <c r="AA5135" s="1" t="s">
        <v>85</v>
      </c>
      <c r="AB5135" s="10" t="s">
        <v>19869</v>
      </c>
      <c r="AC5135" s="41" t="s">
        <v>1452</v>
      </c>
      <c r="AD5135" s="41" t="s">
        <v>1452</v>
      </c>
    </row>
    <row r="5136" spans="1:30" x14ac:dyDescent="0.2">
      <c r="A5136" s="6">
        <v>19</v>
      </c>
      <c r="B5136" s="6">
        <v>19</v>
      </c>
      <c r="C5136" s="6" t="s">
        <v>797</v>
      </c>
      <c r="D5136" s="8" t="s">
        <v>152</v>
      </c>
      <c r="E5136" s="6">
        <v>2018</v>
      </c>
      <c r="F5136" s="28">
        <v>7</v>
      </c>
      <c r="K5136" s="6" t="s">
        <v>767</v>
      </c>
      <c r="L5136" s="8" t="s">
        <v>28647</v>
      </c>
      <c r="M5136" s="6" t="s">
        <v>762</v>
      </c>
      <c r="N5136" s="8" t="s">
        <v>28646</v>
      </c>
      <c r="O5136" s="6" t="s">
        <v>766</v>
      </c>
      <c r="P5136" s="9" t="s">
        <v>5129</v>
      </c>
      <c r="Q5136" s="61" t="s">
        <v>737</v>
      </c>
      <c r="T5136" s="2" t="s">
        <v>153</v>
      </c>
      <c r="Y5136" s="110">
        <v>0.311</v>
      </c>
      <c r="Z5136" s="10" t="s">
        <v>594</v>
      </c>
      <c r="AA5136" s="1" t="s">
        <v>85</v>
      </c>
      <c r="AB5136" s="10" t="s">
        <v>19869</v>
      </c>
      <c r="AC5136" s="45" t="s">
        <v>1452</v>
      </c>
      <c r="AD5136" s="45" t="s">
        <v>1452</v>
      </c>
    </row>
    <row r="5137" spans="1:30" x14ac:dyDescent="0.2">
      <c r="A5137" s="6">
        <v>19</v>
      </c>
      <c r="B5137" s="6">
        <v>19</v>
      </c>
      <c r="C5137" s="6" t="s">
        <v>797</v>
      </c>
      <c r="D5137" s="8" t="s">
        <v>152</v>
      </c>
      <c r="E5137" s="6">
        <v>2018</v>
      </c>
      <c r="F5137" s="28">
        <v>7</v>
      </c>
      <c r="K5137" s="6" t="s">
        <v>767</v>
      </c>
      <c r="L5137" s="8" t="s">
        <v>28647</v>
      </c>
      <c r="M5137" s="6" t="s">
        <v>762</v>
      </c>
      <c r="N5137" s="8" t="s">
        <v>28646</v>
      </c>
      <c r="O5137" s="6" t="s">
        <v>766</v>
      </c>
      <c r="P5137" s="9" t="s">
        <v>5130</v>
      </c>
      <c r="Q5137" s="61" t="s">
        <v>737</v>
      </c>
      <c r="T5137" s="2" t="s">
        <v>153</v>
      </c>
      <c r="Y5137" s="110">
        <v>0.309</v>
      </c>
      <c r="Z5137" s="10" t="s">
        <v>594</v>
      </c>
      <c r="AA5137" s="1" t="s">
        <v>85</v>
      </c>
      <c r="AB5137" s="10" t="s">
        <v>19869</v>
      </c>
      <c r="AC5137" s="41" t="s">
        <v>1452</v>
      </c>
      <c r="AD5137" s="41" t="s">
        <v>1452</v>
      </c>
    </row>
    <row r="5138" spans="1:30" x14ac:dyDescent="0.2">
      <c r="A5138" s="6">
        <v>19</v>
      </c>
      <c r="B5138" s="6">
        <v>19</v>
      </c>
      <c r="C5138" s="6" t="s">
        <v>797</v>
      </c>
      <c r="D5138" s="8" t="s">
        <v>152</v>
      </c>
      <c r="E5138" s="6">
        <v>2018</v>
      </c>
      <c r="F5138" s="28">
        <v>7</v>
      </c>
      <c r="K5138" s="6" t="s">
        <v>767</v>
      </c>
      <c r="L5138" s="8" t="s">
        <v>28647</v>
      </c>
      <c r="M5138" s="6" t="s">
        <v>762</v>
      </c>
      <c r="N5138" s="8" t="s">
        <v>28646</v>
      </c>
      <c r="O5138" s="6" t="s">
        <v>766</v>
      </c>
      <c r="P5138" s="9" t="s">
        <v>5131</v>
      </c>
      <c r="Q5138" s="61" t="s">
        <v>737</v>
      </c>
      <c r="T5138" s="2" t="s">
        <v>153</v>
      </c>
      <c r="Y5138" s="110">
        <v>0.313</v>
      </c>
      <c r="Z5138" s="10" t="s">
        <v>594</v>
      </c>
      <c r="AA5138" s="1" t="s">
        <v>85</v>
      </c>
      <c r="AB5138" s="10" t="s">
        <v>19869</v>
      </c>
      <c r="AC5138" s="45" t="s">
        <v>1452</v>
      </c>
      <c r="AD5138" s="45" t="s">
        <v>1452</v>
      </c>
    </row>
    <row r="5139" spans="1:30" x14ac:dyDescent="0.2">
      <c r="A5139" s="6">
        <v>19</v>
      </c>
      <c r="B5139" s="6">
        <v>19</v>
      </c>
      <c r="C5139" s="6" t="s">
        <v>797</v>
      </c>
      <c r="D5139" s="8" t="s">
        <v>152</v>
      </c>
      <c r="E5139" s="6">
        <v>2018</v>
      </c>
      <c r="F5139" s="28">
        <v>7</v>
      </c>
      <c r="K5139" s="6" t="s">
        <v>767</v>
      </c>
      <c r="L5139" s="8" t="s">
        <v>28647</v>
      </c>
      <c r="M5139" s="6" t="s">
        <v>762</v>
      </c>
      <c r="N5139" s="8" t="s">
        <v>28646</v>
      </c>
      <c r="O5139" s="6" t="s">
        <v>766</v>
      </c>
      <c r="P5139" s="9" t="s">
        <v>5132</v>
      </c>
      <c r="Q5139" s="61" t="s">
        <v>737</v>
      </c>
      <c r="T5139" s="2" t="s">
        <v>153</v>
      </c>
      <c r="Y5139" s="110">
        <v>0.29299999999999998</v>
      </c>
      <c r="Z5139" s="10" t="s">
        <v>594</v>
      </c>
      <c r="AA5139" s="1" t="s">
        <v>85</v>
      </c>
      <c r="AB5139" s="10" t="s">
        <v>19869</v>
      </c>
      <c r="AC5139" s="41" t="s">
        <v>1452</v>
      </c>
      <c r="AD5139" s="41" t="s">
        <v>1452</v>
      </c>
    </row>
    <row r="5140" spans="1:30" x14ac:dyDescent="0.2">
      <c r="A5140" s="6">
        <v>19</v>
      </c>
      <c r="B5140" s="6">
        <v>19</v>
      </c>
      <c r="C5140" s="6" t="s">
        <v>797</v>
      </c>
      <c r="D5140" s="8" t="s">
        <v>152</v>
      </c>
      <c r="E5140" s="6">
        <v>2018</v>
      </c>
      <c r="F5140" s="28">
        <v>7</v>
      </c>
      <c r="K5140" s="6" t="s">
        <v>767</v>
      </c>
      <c r="L5140" s="8" t="s">
        <v>28647</v>
      </c>
      <c r="M5140" s="6" t="s">
        <v>762</v>
      </c>
      <c r="N5140" s="8" t="s">
        <v>28646</v>
      </c>
      <c r="O5140" s="6" t="s">
        <v>766</v>
      </c>
      <c r="P5140" s="9" t="s">
        <v>5133</v>
      </c>
      <c r="Q5140" s="61" t="s">
        <v>737</v>
      </c>
      <c r="T5140" s="2" t="s">
        <v>153</v>
      </c>
      <c r="Y5140" s="110">
        <v>0.27200000000000002</v>
      </c>
      <c r="Z5140" s="10" t="s">
        <v>594</v>
      </c>
      <c r="AA5140" s="1" t="s">
        <v>85</v>
      </c>
      <c r="AB5140" s="10" t="s">
        <v>19869</v>
      </c>
      <c r="AC5140" s="45" t="s">
        <v>1452</v>
      </c>
      <c r="AD5140" s="45" t="s">
        <v>1452</v>
      </c>
    </row>
    <row r="5141" spans="1:30" x14ac:dyDescent="0.2">
      <c r="A5141" s="6">
        <v>19</v>
      </c>
      <c r="B5141" s="6">
        <v>19</v>
      </c>
      <c r="C5141" s="6" t="s">
        <v>797</v>
      </c>
      <c r="D5141" s="8" t="s">
        <v>152</v>
      </c>
      <c r="E5141" s="6">
        <v>2018</v>
      </c>
      <c r="F5141" s="28">
        <v>7</v>
      </c>
      <c r="K5141" s="6" t="s">
        <v>767</v>
      </c>
      <c r="L5141" s="8" t="s">
        <v>28647</v>
      </c>
      <c r="M5141" s="6" t="s">
        <v>762</v>
      </c>
      <c r="N5141" s="8" t="s">
        <v>28646</v>
      </c>
      <c r="O5141" s="6" t="s">
        <v>766</v>
      </c>
      <c r="P5141" s="9" t="s">
        <v>5134</v>
      </c>
      <c r="Q5141" s="61" t="s">
        <v>737</v>
      </c>
      <c r="T5141" s="2" t="s">
        <v>153</v>
      </c>
      <c r="Y5141" s="110">
        <v>0.31900000000000001</v>
      </c>
      <c r="Z5141" s="10" t="s">
        <v>594</v>
      </c>
      <c r="AA5141" s="1" t="s">
        <v>85</v>
      </c>
      <c r="AB5141" s="10" t="s">
        <v>19869</v>
      </c>
      <c r="AC5141" s="41" t="s">
        <v>1452</v>
      </c>
      <c r="AD5141" s="41" t="s">
        <v>1452</v>
      </c>
    </row>
    <row r="5142" spans="1:30" x14ac:dyDescent="0.2">
      <c r="A5142" s="6">
        <v>19</v>
      </c>
      <c r="B5142" s="6">
        <v>19</v>
      </c>
      <c r="C5142" s="6" t="s">
        <v>797</v>
      </c>
      <c r="D5142" s="8" t="s">
        <v>152</v>
      </c>
      <c r="E5142" s="6">
        <v>2018</v>
      </c>
      <c r="F5142" s="28">
        <v>7</v>
      </c>
      <c r="K5142" s="6" t="s">
        <v>767</v>
      </c>
      <c r="L5142" s="8" t="s">
        <v>28647</v>
      </c>
      <c r="M5142" s="6" t="s">
        <v>762</v>
      </c>
      <c r="N5142" s="8" t="s">
        <v>28646</v>
      </c>
      <c r="O5142" s="6" t="s">
        <v>766</v>
      </c>
      <c r="P5142" s="9" t="s">
        <v>5135</v>
      </c>
      <c r="Q5142" s="61" t="s">
        <v>737</v>
      </c>
      <c r="T5142" s="2" t="s">
        <v>153</v>
      </c>
      <c r="Y5142" s="110">
        <v>0.27800000000000002</v>
      </c>
      <c r="Z5142" s="10" t="s">
        <v>594</v>
      </c>
      <c r="AA5142" s="1" t="s">
        <v>85</v>
      </c>
      <c r="AB5142" s="10" t="s">
        <v>19869</v>
      </c>
      <c r="AC5142" s="45" t="s">
        <v>1452</v>
      </c>
      <c r="AD5142" s="45" t="s">
        <v>1452</v>
      </c>
    </row>
    <row r="5143" spans="1:30" x14ac:dyDescent="0.2">
      <c r="A5143" s="6">
        <v>19</v>
      </c>
      <c r="B5143" s="6">
        <v>19</v>
      </c>
      <c r="C5143" s="6" t="s">
        <v>797</v>
      </c>
      <c r="D5143" s="8" t="s">
        <v>152</v>
      </c>
      <c r="E5143" s="6">
        <v>2018</v>
      </c>
      <c r="F5143" s="28">
        <v>7</v>
      </c>
      <c r="K5143" s="6" t="s">
        <v>767</v>
      </c>
      <c r="L5143" s="8" t="s">
        <v>28647</v>
      </c>
      <c r="M5143" s="6" t="s">
        <v>762</v>
      </c>
      <c r="N5143" s="8" t="s">
        <v>28646</v>
      </c>
      <c r="O5143" s="6" t="s">
        <v>766</v>
      </c>
      <c r="P5143" s="9" t="s">
        <v>5136</v>
      </c>
      <c r="Q5143" s="61" t="s">
        <v>737</v>
      </c>
      <c r="T5143" s="2" t="s">
        <v>153</v>
      </c>
      <c r="Y5143" s="110">
        <v>0.39500000000000002</v>
      </c>
      <c r="Z5143" s="10" t="s">
        <v>594</v>
      </c>
      <c r="AA5143" s="1" t="s">
        <v>85</v>
      </c>
      <c r="AB5143" s="10" t="s">
        <v>19869</v>
      </c>
      <c r="AC5143" s="41" t="s">
        <v>1452</v>
      </c>
      <c r="AD5143" s="41" t="s">
        <v>1452</v>
      </c>
    </row>
    <row r="5144" spans="1:30" x14ac:dyDescent="0.2">
      <c r="A5144" s="6">
        <v>19</v>
      </c>
      <c r="B5144" s="6">
        <v>19</v>
      </c>
      <c r="C5144" s="6" t="s">
        <v>797</v>
      </c>
      <c r="D5144" s="8" t="s">
        <v>152</v>
      </c>
      <c r="E5144" s="6">
        <v>2018</v>
      </c>
      <c r="F5144" s="28">
        <v>7</v>
      </c>
      <c r="K5144" s="6" t="s">
        <v>767</v>
      </c>
      <c r="L5144" s="8" t="s">
        <v>28647</v>
      </c>
      <c r="M5144" s="6" t="s">
        <v>762</v>
      </c>
      <c r="N5144" s="8" t="s">
        <v>28646</v>
      </c>
      <c r="O5144" s="6" t="s">
        <v>766</v>
      </c>
      <c r="P5144" s="9" t="s">
        <v>5137</v>
      </c>
      <c r="Q5144" s="61" t="s">
        <v>737</v>
      </c>
      <c r="T5144" s="2" t="s">
        <v>153</v>
      </c>
      <c r="Y5144" s="110">
        <v>0.317</v>
      </c>
      <c r="Z5144" s="10" t="s">
        <v>594</v>
      </c>
      <c r="AA5144" s="1" t="s">
        <v>85</v>
      </c>
      <c r="AB5144" s="10" t="s">
        <v>19869</v>
      </c>
      <c r="AC5144" s="45" t="s">
        <v>1452</v>
      </c>
      <c r="AD5144" s="45" t="s">
        <v>1452</v>
      </c>
    </row>
    <row r="5145" spans="1:30" x14ac:dyDescent="0.2">
      <c r="A5145" s="6">
        <v>19</v>
      </c>
      <c r="B5145" s="6">
        <v>19</v>
      </c>
      <c r="C5145" s="6" t="s">
        <v>797</v>
      </c>
      <c r="D5145" s="8" t="s">
        <v>152</v>
      </c>
      <c r="E5145" s="6">
        <v>2018</v>
      </c>
      <c r="F5145" s="28">
        <v>7</v>
      </c>
      <c r="K5145" s="6" t="s">
        <v>767</v>
      </c>
      <c r="L5145" s="8" t="s">
        <v>28647</v>
      </c>
      <c r="M5145" s="6" t="s">
        <v>762</v>
      </c>
      <c r="N5145" s="8" t="s">
        <v>28646</v>
      </c>
      <c r="O5145" s="6" t="s">
        <v>766</v>
      </c>
      <c r="P5145" s="9" t="s">
        <v>5138</v>
      </c>
      <c r="Q5145" s="61" t="s">
        <v>737</v>
      </c>
      <c r="T5145" s="2" t="s">
        <v>153</v>
      </c>
      <c r="Y5145" s="110">
        <v>0.36099999999999999</v>
      </c>
      <c r="Z5145" s="10" t="s">
        <v>594</v>
      </c>
      <c r="AA5145" s="1" t="s">
        <v>85</v>
      </c>
      <c r="AB5145" s="10" t="s">
        <v>19869</v>
      </c>
      <c r="AC5145" s="41" t="s">
        <v>1452</v>
      </c>
      <c r="AD5145" s="41" t="s">
        <v>1452</v>
      </c>
    </row>
    <row r="5146" spans="1:30" x14ac:dyDescent="0.2">
      <c r="A5146" s="6">
        <v>19</v>
      </c>
      <c r="B5146" s="6">
        <v>19</v>
      </c>
      <c r="C5146" s="6" t="s">
        <v>797</v>
      </c>
      <c r="D5146" s="8" t="s">
        <v>152</v>
      </c>
      <c r="E5146" s="6">
        <v>2018</v>
      </c>
      <c r="F5146" s="28">
        <v>7</v>
      </c>
      <c r="K5146" s="6" t="s">
        <v>767</v>
      </c>
      <c r="L5146" s="8" t="s">
        <v>28647</v>
      </c>
      <c r="M5146" s="6" t="s">
        <v>762</v>
      </c>
      <c r="N5146" s="8" t="s">
        <v>28646</v>
      </c>
      <c r="O5146" s="6" t="s">
        <v>766</v>
      </c>
      <c r="P5146" s="9" t="s">
        <v>5139</v>
      </c>
      <c r="Q5146" s="61" t="s">
        <v>737</v>
      </c>
      <c r="T5146" s="2" t="s">
        <v>153</v>
      </c>
      <c r="Y5146" s="110">
        <v>0.29899999999999999</v>
      </c>
      <c r="Z5146" s="10" t="s">
        <v>594</v>
      </c>
      <c r="AA5146" s="1" t="s">
        <v>85</v>
      </c>
      <c r="AB5146" s="10" t="s">
        <v>19869</v>
      </c>
      <c r="AC5146" s="45" t="s">
        <v>1452</v>
      </c>
      <c r="AD5146" s="45" t="s">
        <v>1452</v>
      </c>
    </row>
    <row r="5147" spans="1:30" x14ac:dyDescent="0.2">
      <c r="A5147" s="6">
        <v>19</v>
      </c>
      <c r="B5147" s="6">
        <v>19</v>
      </c>
      <c r="C5147" s="6" t="s">
        <v>797</v>
      </c>
      <c r="D5147" s="8" t="s">
        <v>152</v>
      </c>
      <c r="E5147" s="6">
        <v>2018</v>
      </c>
      <c r="F5147" s="28">
        <v>7</v>
      </c>
      <c r="K5147" s="6" t="s">
        <v>767</v>
      </c>
      <c r="L5147" s="8" t="s">
        <v>28647</v>
      </c>
      <c r="M5147" s="6" t="s">
        <v>762</v>
      </c>
      <c r="N5147" s="8" t="s">
        <v>28646</v>
      </c>
      <c r="O5147" s="6" t="s">
        <v>766</v>
      </c>
      <c r="P5147" s="9" t="s">
        <v>5140</v>
      </c>
      <c r="Q5147" s="61" t="s">
        <v>740</v>
      </c>
      <c r="T5147" s="2" t="s">
        <v>153</v>
      </c>
      <c r="Y5147" s="110">
        <v>0.58199999999999996</v>
      </c>
      <c r="Z5147" s="10" t="s">
        <v>594</v>
      </c>
      <c r="AA5147" s="1" t="s">
        <v>85</v>
      </c>
      <c r="AB5147" s="10" t="s">
        <v>19869</v>
      </c>
      <c r="AC5147" s="41" t="s">
        <v>1452</v>
      </c>
      <c r="AD5147" s="41" t="s">
        <v>1452</v>
      </c>
    </row>
    <row r="5148" spans="1:30" x14ac:dyDescent="0.2">
      <c r="A5148" s="6">
        <v>19</v>
      </c>
      <c r="B5148" s="6">
        <v>19</v>
      </c>
      <c r="C5148" s="6" t="s">
        <v>797</v>
      </c>
      <c r="D5148" s="8" t="s">
        <v>152</v>
      </c>
      <c r="E5148" s="6">
        <v>2018</v>
      </c>
      <c r="F5148" s="28">
        <v>7</v>
      </c>
      <c r="K5148" s="6" t="s">
        <v>767</v>
      </c>
      <c r="L5148" s="8" t="s">
        <v>28647</v>
      </c>
      <c r="M5148" s="6" t="s">
        <v>762</v>
      </c>
      <c r="N5148" s="8" t="s">
        <v>28646</v>
      </c>
      <c r="O5148" s="6" t="s">
        <v>766</v>
      </c>
      <c r="P5148" s="9" t="s">
        <v>5141</v>
      </c>
      <c r="Q5148" s="61" t="s">
        <v>736</v>
      </c>
      <c r="T5148" s="2" t="s">
        <v>153</v>
      </c>
      <c r="Y5148" s="110">
        <v>1.008</v>
      </c>
      <c r="Z5148" s="10" t="s">
        <v>594</v>
      </c>
      <c r="AA5148" s="1" t="s">
        <v>85</v>
      </c>
      <c r="AB5148" s="10" t="s">
        <v>19869</v>
      </c>
      <c r="AC5148" s="45" t="s">
        <v>1452</v>
      </c>
      <c r="AD5148" s="45" t="s">
        <v>1452</v>
      </c>
    </row>
    <row r="5149" spans="1:30" x14ac:dyDescent="0.2">
      <c r="A5149" s="6">
        <v>19</v>
      </c>
      <c r="B5149" s="6">
        <v>19</v>
      </c>
      <c r="C5149" s="6" t="s">
        <v>797</v>
      </c>
      <c r="D5149" s="8" t="s">
        <v>152</v>
      </c>
      <c r="E5149" s="6">
        <v>2018</v>
      </c>
      <c r="F5149" s="28">
        <v>7</v>
      </c>
      <c r="K5149" s="6" t="s">
        <v>767</v>
      </c>
      <c r="L5149" s="8" t="s">
        <v>28647</v>
      </c>
      <c r="M5149" s="6" t="s">
        <v>762</v>
      </c>
      <c r="N5149" s="8" t="s">
        <v>28646</v>
      </c>
      <c r="O5149" s="6" t="s">
        <v>766</v>
      </c>
      <c r="P5149" s="9" t="s">
        <v>5142</v>
      </c>
      <c r="Q5149" s="61" t="s">
        <v>736</v>
      </c>
      <c r="T5149" s="2" t="s">
        <v>153</v>
      </c>
      <c r="Y5149" s="110">
        <v>1.0549999999999999</v>
      </c>
      <c r="Z5149" s="10" t="s">
        <v>594</v>
      </c>
      <c r="AA5149" s="1" t="s">
        <v>85</v>
      </c>
      <c r="AB5149" s="10" t="s">
        <v>19869</v>
      </c>
      <c r="AC5149" s="41" t="s">
        <v>1452</v>
      </c>
      <c r="AD5149" s="41" t="s">
        <v>1452</v>
      </c>
    </row>
    <row r="5150" spans="1:30" x14ac:dyDescent="0.2">
      <c r="A5150" s="6">
        <v>19</v>
      </c>
      <c r="B5150" s="6">
        <v>19</v>
      </c>
      <c r="C5150" s="6" t="s">
        <v>797</v>
      </c>
      <c r="D5150" s="8" t="s">
        <v>152</v>
      </c>
      <c r="E5150" s="6">
        <v>2018</v>
      </c>
      <c r="F5150" s="28">
        <v>7</v>
      </c>
      <c r="K5150" s="6" t="s">
        <v>767</v>
      </c>
      <c r="L5150" s="8" t="s">
        <v>28647</v>
      </c>
      <c r="M5150" s="6" t="s">
        <v>762</v>
      </c>
      <c r="N5150" s="8" t="s">
        <v>28646</v>
      </c>
      <c r="O5150" s="6" t="s">
        <v>766</v>
      </c>
      <c r="P5150" s="9" t="s">
        <v>5143</v>
      </c>
      <c r="Q5150" s="61" t="s">
        <v>736</v>
      </c>
      <c r="T5150" s="2" t="s">
        <v>153</v>
      </c>
      <c r="Y5150" s="110">
        <v>0.73699999999999999</v>
      </c>
      <c r="Z5150" s="10" t="s">
        <v>594</v>
      </c>
      <c r="AA5150" s="1" t="s">
        <v>85</v>
      </c>
      <c r="AB5150" s="10" t="s">
        <v>19869</v>
      </c>
      <c r="AC5150" s="45" t="s">
        <v>1452</v>
      </c>
      <c r="AD5150" s="45" t="s">
        <v>1452</v>
      </c>
    </row>
    <row r="5151" spans="1:30" x14ac:dyDescent="0.2">
      <c r="A5151" s="6">
        <v>19</v>
      </c>
      <c r="B5151" s="6">
        <v>19</v>
      </c>
      <c r="C5151" s="6" t="s">
        <v>797</v>
      </c>
      <c r="D5151" s="8" t="s">
        <v>152</v>
      </c>
      <c r="E5151" s="6">
        <v>2018</v>
      </c>
      <c r="F5151" s="28">
        <v>7</v>
      </c>
      <c r="K5151" s="6" t="s">
        <v>767</v>
      </c>
      <c r="L5151" s="8" t="s">
        <v>28647</v>
      </c>
      <c r="M5151" s="6" t="s">
        <v>762</v>
      </c>
      <c r="N5151" s="8" t="s">
        <v>28646</v>
      </c>
      <c r="O5151" s="6" t="s">
        <v>766</v>
      </c>
      <c r="P5151" s="9" t="s">
        <v>5144</v>
      </c>
      <c r="Q5151" s="61" t="s">
        <v>736</v>
      </c>
      <c r="T5151" s="2" t="s">
        <v>153</v>
      </c>
      <c r="Y5151" s="110">
        <v>0.95499999999999996</v>
      </c>
      <c r="Z5151" s="10" t="s">
        <v>594</v>
      </c>
      <c r="AA5151" s="1" t="s">
        <v>85</v>
      </c>
      <c r="AB5151" s="10" t="s">
        <v>19869</v>
      </c>
      <c r="AC5151" s="41" t="s">
        <v>1452</v>
      </c>
      <c r="AD5151" s="41" t="s">
        <v>1452</v>
      </c>
    </row>
    <row r="5152" spans="1:30" x14ac:dyDescent="0.2">
      <c r="A5152" s="6">
        <v>19</v>
      </c>
      <c r="B5152" s="6">
        <v>19</v>
      </c>
      <c r="C5152" s="6" t="s">
        <v>797</v>
      </c>
      <c r="D5152" s="8" t="s">
        <v>152</v>
      </c>
      <c r="E5152" s="6">
        <v>2018</v>
      </c>
      <c r="F5152" s="28">
        <v>7</v>
      </c>
      <c r="K5152" s="6" t="s">
        <v>767</v>
      </c>
      <c r="L5152" s="8" t="s">
        <v>28647</v>
      </c>
      <c r="M5152" s="6" t="s">
        <v>762</v>
      </c>
      <c r="N5152" s="8" t="s">
        <v>28646</v>
      </c>
      <c r="O5152" s="6" t="s">
        <v>766</v>
      </c>
      <c r="P5152" s="9" t="s">
        <v>5145</v>
      </c>
      <c r="Q5152" s="61" t="s">
        <v>736</v>
      </c>
      <c r="T5152" s="2" t="s">
        <v>153</v>
      </c>
      <c r="Y5152" s="110">
        <v>1.0189999999999999</v>
      </c>
      <c r="Z5152" s="10" t="s">
        <v>594</v>
      </c>
      <c r="AA5152" s="1" t="s">
        <v>85</v>
      </c>
      <c r="AB5152" s="10" t="s">
        <v>19869</v>
      </c>
      <c r="AC5152" s="45" t="s">
        <v>1452</v>
      </c>
      <c r="AD5152" s="45" t="s">
        <v>1452</v>
      </c>
    </row>
    <row r="5153" spans="1:30" x14ac:dyDescent="0.2">
      <c r="A5153" s="6">
        <v>19</v>
      </c>
      <c r="B5153" s="6">
        <v>19</v>
      </c>
      <c r="C5153" s="6" t="s">
        <v>797</v>
      </c>
      <c r="D5153" s="8" t="s">
        <v>152</v>
      </c>
      <c r="E5153" s="6">
        <v>2018</v>
      </c>
      <c r="F5153" s="28">
        <v>7</v>
      </c>
      <c r="K5153" s="6" t="s">
        <v>767</v>
      </c>
      <c r="L5153" s="8" t="s">
        <v>28647</v>
      </c>
      <c r="M5153" s="6" t="s">
        <v>762</v>
      </c>
      <c r="N5153" s="8" t="s">
        <v>28646</v>
      </c>
      <c r="O5153" s="6" t="s">
        <v>766</v>
      </c>
      <c r="P5153" s="9" t="s">
        <v>5146</v>
      </c>
      <c r="Q5153" s="61" t="s">
        <v>736</v>
      </c>
      <c r="T5153" s="2" t="s">
        <v>153</v>
      </c>
      <c r="Y5153" s="110">
        <v>0.99199999999999999</v>
      </c>
      <c r="Z5153" s="10" t="s">
        <v>594</v>
      </c>
      <c r="AA5153" s="1" t="s">
        <v>85</v>
      </c>
      <c r="AB5153" s="10" t="s">
        <v>19869</v>
      </c>
      <c r="AC5153" s="41" t="s">
        <v>1452</v>
      </c>
      <c r="AD5153" s="41" t="s">
        <v>1452</v>
      </c>
    </row>
    <row r="5154" spans="1:30" x14ac:dyDescent="0.2">
      <c r="A5154" s="6">
        <v>19</v>
      </c>
      <c r="B5154" s="6">
        <v>19</v>
      </c>
      <c r="C5154" s="6" t="s">
        <v>797</v>
      </c>
      <c r="D5154" s="8" t="s">
        <v>152</v>
      </c>
      <c r="E5154" s="6">
        <v>2018</v>
      </c>
      <c r="F5154" s="28">
        <v>7</v>
      </c>
      <c r="K5154" s="6" t="s">
        <v>767</v>
      </c>
      <c r="L5154" s="8" t="s">
        <v>28647</v>
      </c>
      <c r="M5154" s="6" t="s">
        <v>762</v>
      </c>
      <c r="N5154" s="8" t="s">
        <v>28646</v>
      </c>
      <c r="O5154" s="6" t="s">
        <v>766</v>
      </c>
      <c r="P5154" s="9" t="s">
        <v>5147</v>
      </c>
      <c r="Q5154" s="61" t="s">
        <v>736</v>
      </c>
      <c r="T5154" s="2" t="s">
        <v>153</v>
      </c>
      <c r="Y5154" s="110">
        <v>0.74199999999999999</v>
      </c>
      <c r="Z5154" s="10" t="s">
        <v>594</v>
      </c>
      <c r="AA5154" s="1" t="s">
        <v>85</v>
      </c>
      <c r="AB5154" s="10" t="s">
        <v>19869</v>
      </c>
      <c r="AC5154" s="45" t="s">
        <v>1452</v>
      </c>
      <c r="AD5154" s="45" t="s">
        <v>1452</v>
      </c>
    </row>
    <row r="5155" spans="1:30" x14ac:dyDescent="0.2">
      <c r="A5155" s="6">
        <v>19</v>
      </c>
      <c r="B5155" s="6">
        <v>19</v>
      </c>
      <c r="C5155" s="6" t="s">
        <v>797</v>
      </c>
      <c r="D5155" s="8" t="s">
        <v>152</v>
      </c>
      <c r="E5155" s="6">
        <v>2018</v>
      </c>
      <c r="F5155" s="28">
        <v>7</v>
      </c>
      <c r="K5155" s="6" t="s">
        <v>767</v>
      </c>
      <c r="L5155" s="8" t="s">
        <v>28647</v>
      </c>
      <c r="M5155" s="6" t="s">
        <v>762</v>
      </c>
      <c r="N5155" s="8" t="s">
        <v>28646</v>
      </c>
      <c r="O5155" s="6" t="s">
        <v>766</v>
      </c>
      <c r="P5155" s="9" t="s">
        <v>5148</v>
      </c>
      <c r="Q5155" s="61" t="s">
        <v>736</v>
      </c>
      <c r="T5155" s="2" t="s">
        <v>153</v>
      </c>
      <c r="Y5155" s="110">
        <v>0.85799999999999998</v>
      </c>
      <c r="Z5155" s="10" t="s">
        <v>594</v>
      </c>
      <c r="AA5155" s="1" t="s">
        <v>85</v>
      </c>
      <c r="AB5155" s="10" t="s">
        <v>19869</v>
      </c>
      <c r="AC5155" s="41" t="s">
        <v>1452</v>
      </c>
      <c r="AD5155" s="41" t="s">
        <v>1452</v>
      </c>
    </row>
    <row r="5156" spans="1:30" x14ac:dyDescent="0.2">
      <c r="A5156" s="6">
        <v>19</v>
      </c>
      <c r="B5156" s="6">
        <v>19</v>
      </c>
      <c r="C5156" s="6" t="s">
        <v>797</v>
      </c>
      <c r="D5156" s="8" t="s">
        <v>152</v>
      </c>
      <c r="E5156" s="6">
        <v>2018</v>
      </c>
      <c r="F5156" s="28">
        <v>7</v>
      </c>
      <c r="K5156" s="6" t="s">
        <v>767</v>
      </c>
      <c r="L5156" s="8" t="s">
        <v>28647</v>
      </c>
      <c r="M5156" s="6" t="s">
        <v>762</v>
      </c>
      <c r="N5156" s="8" t="s">
        <v>28646</v>
      </c>
      <c r="O5156" s="6" t="s">
        <v>766</v>
      </c>
      <c r="P5156" s="9" t="s">
        <v>5149</v>
      </c>
      <c r="Q5156" s="61" t="s">
        <v>736</v>
      </c>
      <c r="T5156" s="2" t="s">
        <v>153</v>
      </c>
      <c r="Y5156" s="110">
        <v>0.97699999999999998</v>
      </c>
      <c r="Z5156" s="10" t="s">
        <v>594</v>
      </c>
      <c r="AA5156" s="1" t="s">
        <v>85</v>
      </c>
      <c r="AB5156" s="10" t="s">
        <v>19869</v>
      </c>
      <c r="AC5156" s="45" t="s">
        <v>1452</v>
      </c>
      <c r="AD5156" s="45" t="s">
        <v>1452</v>
      </c>
    </row>
    <row r="5157" spans="1:30" x14ac:dyDescent="0.2">
      <c r="A5157" s="6">
        <v>19</v>
      </c>
      <c r="B5157" s="6">
        <v>19</v>
      </c>
      <c r="C5157" s="6" t="s">
        <v>797</v>
      </c>
      <c r="D5157" s="8" t="s">
        <v>152</v>
      </c>
      <c r="E5157" s="6">
        <v>2018</v>
      </c>
      <c r="F5157" s="28">
        <v>7</v>
      </c>
      <c r="K5157" s="6" t="s">
        <v>767</v>
      </c>
      <c r="L5157" s="8" t="s">
        <v>28647</v>
      </c>
      <c r="M5157" s="6" t="s">
        <v>762</v>
      </c>
      <c r="N5157" s="8" t="s">
        <v>28646</v>
      </c>
      <c r="O5157" s="6" t="s">
        <v>766</v>
      </c>
      <c r="P5157" s="9" t="s">
        <v>5150</v>
      </c>
      <c r="Q5157" s="61" t="s">
        <v>736</v>
      </c>
      <c r="T5157" s="2" t="s">
        <v>153</v>
      </c>
      <c r="Y5157" s="110">
        <v>0.91400000000000003</v>
      </c>
      <c r="Z5157" s="10" t="s">
        <v>594</v>
      </c>
      <c r="AA5157" s="1" t="s">
        <v>85</v>
      </c>
      <c r="AB5157" s="10" t="s">
        <v>19869</v>
      </c>
      <c r="AC5157" s="41" t="s">
        <v>1452</v>
      </c>
      <c r="AD5157" s="41" t="s">
        <v>1452</v>
      </c>
    </row>
    <row r="5158" spans="1:30" x14ac:dyDescent="0.2">
      <c r="A5158" s="6">
        <v>19</v>
      </c>
      <c r="B5158" s="6">
        <v>19</v>
      </c>
      <c r="C5158" s="6" t="s">
        <v>797</v>
      </c>
      <c r="D5158" s="8" t="s">
        <v>152</v>
      </c>
      <c r="E5158" s="6">
        <v>2018</v>
      </c>
      <c r="F5158" s="28">
        <v>7</v>
      </c>
      <c r="K5158" s="6" t="s">
        <v>767</v>
      </c>
      <c r="L5158" s="8" t="s">
        <v>28647</v>
      </c>
      <c r="M5158" s="6" t="s">
        <v>762</v>
      </c>
      <c r="N5158" s="8" t="s">
        <v>28646</v>
      </c>
      <c r="O5158" s="6" t="s">
        <v>766</v>
      </c>
      <c r="P5158" s="9" t="s">
        <v>5151</v>
      </c>
      <c r="Q5158" s="61" t="s">
        <v>736</v>
      </c>
      <c r="T5158" s="2" t="s">
        <v>153</v>
      </c>
      <c r="Y5158" s="110">
        <v>0.80900000000000005</v>
      </c>
      <c r="Z5158" s="10" t="s">
        <v>594</v>
      </c>
      <c r="AA5158" s="1" t="s">
        <v>85</v>
      </c>
      <c r="AB5158" s="10" t="s">
        <v>19869</v>
      </c>
      <c r="AC5158" s="45" t="s">
        <v>1452</v>
      </c>
      <c r="AD5158" s="45" t="s">
        <v>1452</v>
      </c>
    </row>
    <row r="5159" spans="1:30" x14ac:dyDescent="0.2">
      <c r="A5159" s="6">
        <v>19</v>
      </c>
      <c r="B5159" s="6">
        <v>19</v>
      </c>
      <c r="C5159" s="6" t="s">
        <v>797</v>
      </c>
      <c r="D5159" s="8" t="s">
        <v>152</v>
      </c>
      <c r="E5159" s="6">
        <v>2018</v>
      </c>
      <c r="F5159" s="28">
        <v>7</v>
      </c>
      <c r="K5159" s="6" t="s">
        <v>767</v>
      </c>
      <c r="L5159" s="8" t="s">
        <v>28647</v>
      </c>
      <c r="M5159" s="6" t="s">
        <v>762</v>
      </c>
      <c r="N5159" s="8" t="s">
        <v>28646</v>
      </c>
      <c r="O5159" s="6" t="s">
        <v>766</v>
      </c>
      <c r="P5159" s="9" t="s">
        <v>5152</v>
      </c>
      <c r="Q5159" s="61" t="s">
        <v>736</v>
      </c>
      <c r="T5159" s="2" t="s">
        <v>153</v>
      </c>
      <c r="Y5159" s="110">
        <v>0.77800000000000002</v>
      </c>
      <c r="Z5159" s="10" t="s">
        <v>594</v>
      </c>
      <c r="AA5159" s="1" t="s">
        <v>85</v>
      </c>
      <c r="AB5159" s="10" t="s">
        <v>19869</v>
      </c>
      <c r="AC5159" s="41" t="s">
        <v>1452</v>
      </c>
      <c r="AD5159" s="41" t="s">
        <v>1452</v>
      </c>
    </row>
    <row r="5160" spans="1:30" x14ac:dyDescent="0.2">
      <c r="A5160" s="6">
        <v>19</v>
      </c>
      <c r="B5160" s="6">
        <v>19</v>
      </c>
      <c r="C5160" s="6" t="s">
        <v>797</v>
      </c>
      <c r="D5160" s="8" t="s">
        <v>152</v>
      </c>
      <c r="E5160" s="6">
        <v>2018</v>
      </c>
      <c r="F5160" s="28">
        <v>7</v>
      </c>
      <c r="K5160" s="6" t="s">
        <v>767</v>
      </c>
      <c r="L5160" s="8" t="s">
        <v>28647</v>
      </c>
      <c r="M5160" s="6" t="s">
        <v>762</v>
      </c>
      <c r="N5160" s="8" t="s">
        <v>28646</v>
      </c>
      <c r="O5160" s="6" t="s">
        <v>766</v>
      </c>
      <c r="P5160" s="9" t="s">
        <v>5153</v>
      </c>
      <c r="Q5160" s="61" t="s">
        <v>736</v>
      </c>
      <c r="T5160" s="2" t="s">
        <v>153</v>
      </c>
      <c r="Y5160" s="110">
        <v>0.82199999999999995</v>
      </c>
      <c r="Z5160" s="10" t="s">
        <v>594</v>
      </c>
      <c r="AA5160" s="1" t="s">
        <v>85</v>
      </c>
      <c r="AB5160" s="10" t="s">
        <v>19869</v>
      </c>
      <c r="AC5160" s="45" t="s">
        <v>1452</v>
      </c>
      <c r="AD5160" s="45" t="s">
        <v>1452</v>
      </c>
    </row>
    <row r="5161" spans="1:30" x14ac:dyDescent="0.2">
      <c r="A5161" s="6">
        <v>19</v>
      </c>
      <c r="B5161" s="6">
        <v>19</v>
      </c>
      <c r="C5161" s="6" t="s">
        <v>797</v>
      </c>
      <c r="D5161" s="8" t="s">
        <v>152</v>
      </c>
      <c r="E5161" s="6">
        <v>2018</v>
      </c>
      <c r="F5161" s="28">
        <v>7</v>
      </c>
      <c r="K5161" s="6" t="s">
        <v>767</v>
      </c>
      <c r="L5161" s="8" t="s">
        <v>28647</v>
      </c>
      <c r="M5161" s="6" t="s">
        <v>762</v>
      </c>
      <c r="N5161" s="8" t="s">
        <v>28646</v>
      </c>
      <c r="O5161" s="6" t="s">
        <v>766</v>
      </c>
      <c r="P5161" s="9" t="s">
        <v>5154</v>
      </c>
      <c r="Q5161" s="61" t="s">
        <v>736</v>
      </c>
      <c r="T5161" s="2" t="s">
        <v>153</v>
      </c>
      <c r="Y5161" s="110">
        <v>0.91400000000000003</v>
      </c>
      <c r="Z5161" s="10" t="s">
        <v>594</v>
      </c>
      <c r="AA5161" s="1" t="s">
        <v>85</v>
      </c>
      <c r="AB5161" s="10" t="s">
        <v>19869</v>
      </c>
      <c r="AC5161" s="41" t="s">
        <v>1452</v>
      </c>
      <c r="AD5161" s="41" t="s">
        <v>1452</v>
      </c>
    </row>
    <row r="5162" spans="1:30" x14ac:dyDescent="0.2">
      <c r="A5162" s="6">
        <v>19</v>
      </c>
      <c r="B5162" s="6">
        <v>19</v>
      </c>
      <c r="C5162" s="6" t="s">
        <v>797</v>
      </c>
      <c r="D5162" s="8" t="s">
        <v>152</v>
      </c>
      <c r="E5162" s="6">
        <v>2018</v>
      </c>
      <c r="F5162" s="28">
        <v>7</v>
      </c>
      <c r="K5162" s="6" t="s">
        <v>767</v>
      </c>
      <c r="L5162" s="8" t="s">
        <v>28647</v>
      </c>
      <c r="M5162" s="6" t="s">
        <v>762</v>
      </c>
      <c r="N5162" s="8" t="s">
        <v>28646</v>
      </c>
      <c r="O5162" s="6" t="s">
        <v>766</v>
      </c>
      <c r="P5162" s="9" t="s">
        <v>5155</v>
      </c>
      <c r="Q5162" s="61" t="s">
        <v>736</v>
      </c>
      <c r="T5162" s="2" t="s">
        <v>153</v>
      </c>
      <c r="Y5162" s="110">
        <v>0.78300000000000003</v>
      </c>
      <c r="Z5162" s="10" t="s">
        <v>594</v>
      </c>
      <c r="AA5162" s="1" t="s">
        <v>85</v>
      </c>
      <c r="AB5162" s="10" t="s">
        <v>19869</v>
      </c>
      <c r="AC5162" s="45" t="s">
        <v>1452</v>
      </c>
      <c r="AD5162" s="45" t="s">
        <v>1452</v>
      </c>
    </row>
    <row r="5163" spans="1:30" x14ac:dyDescent="0.2">
      <c r="A5163" s="6">
        <v>19</v>
      </c>
      <c r="B5163" s="6">
        <v>19</v>
      </c>
      <c r="C5163" s="6" t="s">
        <v>797</v>
      </c>
      <c r="D5163" s="8" t="s">
        <v>152</v>
      </c>
      <c r="E5163" s="6">
        <v>2018</v>
      </c>
      <c r="F5163" s="28">
        <v>7</v>
      </c>
      <c r="K5163" s="6" t="s">
        <v>767</v>
      </c>
      <c r="L5163" s="8" t="s">
        <v>28647</v>
      </c>
      <c r="M5163" s="6" t="s">
        <v>762</v>
      </c>
      <c r="N5163" s="8" t="s">
        <v>28646</v>
      </c>
      <c r="O5163" s="6" t="s">
        <v>766</v>
      </c>
      <c r="P5163" s="9" t="s">
        <v>5156</v>
      </c>
      <c r="Q5163" s="61" t="s">
        <v>736</v>
      </c>
      <c r="T5163" s="2" t="s">
        <v>153</v>
      </c>
      <c r="Y5163" s="110">
        <v>0.77</v>
      </c>
      <c r="Z5163" s="10" t="s">
        <v>594</v>
      </c>
      <c r="AA5163" s="1" t="s">
        <v>85</v>
      </c>
      <c r="AB5163" s="10" t="s">
        <v>19869</v>
      </c>
      <c r="AC5163" s="41" t="s">
        <v>1452</v>
      </c>
      <c r="AD5163" s="41" t="s">
        <v>1452</v>
      </c>
    </row>
    <row r="5164" spans="1:30" x14ac:dyDescent="0.2">
      <c r="A5164" s="6">
        <v>19</v>
      </c>
      <c r="B5164" s="6">
        <v>19</v>
      </c>
      <c r="C5164" s="6" t="s">
        <v>797</v>
      </c>
      <c r="D5164" s="8" t="s">
        <v>152</v>
      </c>
      <c r="E5164" s="6">
        <v>2018</v>
      </c>
      <c r="F5164" s="28">
        <v>7</v>
      </c>
      <c r="K5164" s="6" t="s">
        <v>767</v>
      </c>
      <c r="L5164" s="8" t="s">
        <v>28647</v>
      </c>
      <c r="M5164" s="6" t="s">
        <v>762</v>
      </c>
      <c r="N5164" s="8" t="s">
        <v>28646</v>
      </c>
      <c r="O5164" s="6" t="s">
        <v>766</v>
      </c>
      <c r="P5164" s="9" t="s">
        <v>5157</v>
      </c>
      <c r="Q5164" s="61" t="s">
        <v>736</v>
      </c>
      <c r="T5164" s="2" t="s">
        <v>153</v>
      </c>
      <c r="Y5164" s="110">
        <v>1.0720000000000001</v>
      </c>
      <c r="Z5164" s="10" t="s">
        <v>594</v>
      </c>
      <c r="AA5164" s="1" t="s">
        <v>85</v>
      </c>
      <c r="AB5164" s="10" t="s">
        <v>19869</v>
      </c>
      <c r="AC5164" s="45" t="s">
        <v>1452</v>
      </c>
      <c r="AD5164" s="45" t="s">
        <v>1452</v>
      </c>
    </row>
    <row r="5165" spans="1:30" x14ac:dyDescent="0.2">
      <c r="A5165" s="6">
        <v>19</v>
      </c>
      <c r="B5165" s="6">
        <v>19</v>
      </c>
      <c r="C5165" s="6" t="s">
        <v>797</v>
      </c>
      <c r="D5165" s="8" t="s">
        <v>152</v>
      </c>
      <c r="E5165" s="6">
        <v>2018</v>
      </c>
      <c r="F5165" s="28">
        <v>7</v>
      </c>
      <c r="K5165" s="6" t="s">
        <v>767</v>
      </c>
      <c r="L5165" s="8" t="s">
        <v>28647</v>
      </c>
      <c r="M5165" s="6" t="s">
        <v>762</v>
      </c>
      <c r="N5165" s="8" t="s">
        <v>28646</v>
      </c>
      <c r="O5165" s="6" t="s">
        <v>766</v>
      </c>
      <c r="P5165" s="9" t="s">
        <v>5158</v>
      </c>
      <c r="Q5165" s="61" t="s">
        <v>736</v>
      </c>
      <c r="T5165" s="2" t="s">
        <v>153</v>
      </c>
      <c r="Y5165" s="110">
        <v>0.876</v>
      </c>
      <c r="Z5165" s="10" t="s">
        <v>594</v>
      </c>
      <c r="AA5165" s="1" t="s">
        <v>85</v>
      </c>
      <c r="AB5165" s="10" t="s">
        <v>19869</v>
      </c>
      <c r="AC5165" s="41" t="s">
        <v>1452</v>
      </c>
      <c r="AD5165" s="41" t="s">
        <v>1452</v>
      </c>
    </row>
    <row r="5166" spans="1:30" x14ac:dyDescent="0.2">
      <c r="A5166" s="6">
        <v>19</v>
      </c>
      <c r="B5166" s="6">
        <v>19</v>
      </c>
      <c r="C5166" s="6" t="s">
        <v>797</v>
      </c>
      <c r="D5166" s="8" t="s">
        <v>152</v>
      </c>
      <c r="E5166" s="6">
        <v>2018</v>
      </c>
      <c r="F5166" s="28">
        <v>7</v>
      </c>
      <c r="K5166" s="6" t="s">
        <v>767</v>
      </c>
      <c r="L5166" s="8" t="s">
        <v>28647</v>
      </c>
      <c r="M5166" s="6" t="s">
        <v>762</v>
      </c>
      <c r="N5166" s="8" t="s">
        <v>28646</v>
      </c>
      <c r="O5166" s="6" t="s">
        <v>766</v>
      </c>
      <c r="P5166" s="9" t="s">
        <v>5159</v>
      </c>
      <c r="Q5166" s="61" t="s">
        <v>736</v>
      </c>
      <c r="T5166" s="2" t="s">
        <v>153</v>
      </c>
      <c r="Y5166" s="110">
        <v>0.92900000000000005</v>
      </c>
      <c r="Z5166" s="10" t="s">
        <v>594</v>
      </c>
      <c r="AA5166" s="1" t="s">
        <v>85</v>
      </c>
      <c r="AB5166" s="10" t="s">
        <v>19869</v>
      </c>
      <c r="AC5166" s="45" t="s">
        <v>1452</v>
      </c>
      <c r="AD5166" s="45" t="s">
        <v>1452</v>
      </c>
    </row>
    <row r="5167" spans="1:30" x14ac:dyDescent="0.2">
      <c r="A5167" s="6">
        <v>19</v>
      </c>
      <c r="B5167" s="6">
        <v>19</v>
      </c>
      <c r="C5167" s="6" t="s">
        <v>797</v>
      </c>
      <c r="D5167" s="8" t="s">
        <v>152</v>
      </c>
      <c r="E5167" s="6">
        <v>2018</v>
      </c>
      <c r="F5167" s="28">
        <v>7</v>
      </c>
      <c r="K5167" s="6" t="s">
        <v>767</v>
      </c>
      <c r="L5167" s="8" t="s">
        <v>28647</v>
      </c>
      <c r="M5167" s="6" t="s">
        <v>762</v>
      </c>
      <c r="N5167" s="8" t="s">
        <v>28646</v>
      </c>
      <c r="O5167" s="6" t="s">
        <v>766</v>
      </c>
      <c r="P5167" s="9" t="s">
        <v>5160</v>
      </c>
      <c r="Q5167" s="61" t="s">
        <v>736</v>
      </c>
      <c r="T5167" s="2" t="s">
        <v>153</v>
      </c>
      <c r="Y5167" s="110">
        <v>0.73599999999999999</v>
      </c>
      <c r="Z5167" s="10" t="s">
        <v>594</v>
      </c>
      <c r="AA5167" s="1" t="s">
        <v>85</v>
      </c>
      <c r="AB5167" s="10" t="s">
        <v>19869</v>
      </c>
      <c r="AC5167" s="41" t="s">
        <v>1452</v>
      </c>
      <c r="AD5167" s="41" t="s">
        <v>1452</v>
      </c>
    </row>
    <row r="5168" spans="1:30" x14ac:dyDescent="0.2">
      <c r="A5168" s="6">
        <v>19</v>
      </c>
      <c r="B5168" s="6">
        <v>19</v>
      </c>
      <c r="C5168" s="6" t="s">
        <v>797</v>
      </c>
      <c r="D5168" s="8" t="s">
        <v>152</v>
      </c>
      <c r="E5168" s="6">
        <v>2018</v>
      </c>
      <c r="F5168" s="28">
        <v>7</v>
      </c>
      <c r="K5168" s="6" t="s">
        <v>767</v>
      </c>
      <c r="L5168" s="8" t="s">
        <v>28647</v>
      </c>
      <c r="M5168" s="6" t="s">
        <v>762</v>
      </c>
      <c r="N5168" s="8" t="s">
        <v>28646</v>
      </c>
      <c r="O5168" s="6" t="s">
        <v>766</v>
      </c>
      <c r="P5168" s="9" t="s">
        <v>5161</v>
      </c>
      <c r="Q5168" s="61" t="s">
        <v>736</v>
      </c>
      <c r="T5168" s="2" t="s">
        <v>153</v>
      </c>
      <c r="Y5168" s="110">
        <v>0.86199999999999999</v>
      </c>
      <c r="Z5168" s="10" t="s">
        <v>594</v>
      </c>
      <c r="AA5168" s="1" t="s">
        <v>85</v>
      </c>
      <c r="AB5168" s="10" t="s">
        <v>19869</v>
      </c>
      <c r="AC5168" s="45" t="s">
        <v>1452</v>
      </c>
      <c r="AD5168" s="45" t="s">
        <v>1452</v>
      </c>
    </row>
    <row r="5169" spans="1:30" x14ac:dyDescent="0.2">
      <c r="A5169" s="6">
        <v>19</v>
      </c>
      <c r="B5169" s="6">
        <v>19</v>
      </c>
      <c r="C5169" s="6" t="s">
        <v>797</v>
      </c>
      <c r="D5169" s="8" t="s">
        <v>152</v>
      </c>
      <c r="E5169" s="6">
        <v>2018</v>
      </c>
      <c r="F5169" s="28">
        <v>7</v>
      </c>
      <c r="K5169" s="6" t="s">
        <v>767</v>
      </c>
      <c r="L5169" s="8" t="s">
        <v>28647</v>
      </c>
      <c r="M5169" s="6" t="s">
        <v>762</v>
      </c>
      <c r="N5169" s="8" t="s">
        <v>28646</v>
      </c>
      <c r="O5169" s="6" t="s">
        <v>766</v>
      </c>
      <c r="P5169" s="9" t="s">
        <v>5162</v>
      </c>
      <c r="Q5169" s="61" t="s">
        <v>736</v>
      </c>
      <c r="T5169" s="2" t="s">
        <v>153</v>
      </c>
      <c r="Y5169" s="110">
        <v>0.72</v>
      </c>
      <c r="Z5169" s="10" t="s">
        <v>594</v>
      </c>
      <c r="AA5169" s="1" t="s">
        <v>85</v>
      </c>
      <c r="AB5169" s="10" t="s">
        <v>19869</v>
      </c>
      <c r="AC5169" s="41" t="s">
        <v>1452</v>
      </c>
      <c r="AD5169" s="41" t="s">
        <v>1452</v>
      </c>
    </row>
    <row r="5170" spans="1:30" x14ac:dyDescent="0.2">
      <c r="A5170" s="6">
        <v>19</v>
      </c>
      <c r="B5170" s="6">
        <v>19</v>
      </c>
      <c r="C5170" s="6" t="s">
        <v>797</v>
      </c>
      <c r="D5170" s="8" t="s">
        <v>152</v>
      </c>
      <c r="E5170" s="6">
        <v>2018</v>
      </c>
      <c r="F5170" s="28">
        <v>7</v>
      </c>
      <c r="K5170" s="6" t="s">
        <v>767</v>
      </c>
      <c r="L5170" s="8" t="s">
        <v>28647</v>
      </c>
      <c r="M5170" s="6" t="s">
        <v>762</v>
      </c>
      <c r="N5170" s="8" t="s">
        <v>28646</v>
      </c>
      <c r="O5170" s="6" t="s">
        <v>766</v>
      </c>
      <c r="P5170" s="9" t="s">
        <v>5163</v>
      </c>
      <c r="Q5170" s="61" t="s">
        <v>736</v>
      </c>
      <c r="T5170" s="2" t="s">
        <v>153</v>
      </c>
      <c r="Y5170" s="110">
        <v>0.95099999999999996</v>
      </c>
      <c r="Z5170" s="10" t="s">
        <v>594</v>
      </c>
      <c r="AA5170" s="1" t="s">
        <v>85</v>
      </c>
      <c r="AB5170" s="10" t="s">
        <v>19869</v>
      </c>
      <c r="AC5170" s="45" t="s">
        <v>1452</v>
      </c>
      <c r="AD5170" s="45" t="s">
        <v>1452</v>
      </c>
    </row>
    <row r="5171" spans="1:30" x14ac:dyDescent="0.2">
      <c r="A5171" s="6">
        <v>19</v>
      </c>
      <c r="B5171" s="6">
        <v>19</v>
      </c>
      <c r="C5171" s="6" t="s">
        <v>797</v>
      </c>
      <c r="D5171" s="8" t="s">
        <v>152</v>
      </c>
      <c r="E5171" s="6">
        <v>2018</v>
      </c>
      <c r="F5171" s="28">
        <v>7</v>
      </c>
      <c r="K5171" s="6" t="s">
        <v>767</v>
      </c>
      <c r="L5171" s="8" t="s">
        <v>28647</v>
      </c>
      <c r="M5171" s="6" t="s">
        <v>762</v>
      </c>
      <c r="N5171" s="8" t="s">
        <v>28646</v>
      </c>
      <c r="O5171" s="6" t="s">
        <v>766</v>
      </c>
      <c r="P5171" s="9" t="s">
        <v>5164</v>
      </c>
      <c r="Q5171" s="61" t="s">
        <v>736</v>
      </c>
      <c r="T5171" s="2" t="s">
        <v>153</v>
      </c>
      <c r="Y5171" s="110">
        <v>0.93200000000000005</v>
      </c>
      <c r="Z5171" s="10" t="s">
        <v>594</v>
      </c>
      <c r="AA5171" s="1" t="s">
        <v>85</v>
      </c>
      <c r="AB5171" s="10" t="s">
        <v>19869</v>
      </c>
      <c r="AC5171" s="41" t="s">
        <v>1452</v>
      </c>
      <c r="AD5171" s="41" t="s">
        <v>1452</v>
      </c>
    </row>
    <row r="5172" spans="1:30" x14ac:dyDescent="0.2">
      <c r="A5172" s="6">
        <v>19</v>
      </c>
      <c r="B5172" s="6">
        <v>19</v>
      </c>
      <c r="C5172" s="6" t="s">
        <v>797</v>
      </c>
      <c r="D5172" s="8" t="s">
        <v>152</v>
      </c>
      <c r="E5172" s="6">
        <v>2018</v>
      </c>
      <c r="F5172" s="28">
        <v>7</v>
      </c>
      <c r="K5172" s="6" t="s">
        <v>767</v>
      </c>
      <c r="L5172" s="8" t="s">
        <v>28647</v>
      </c>
      <c r="M5172" s="6" t="s">
        <v>762</v>
      </c>
      <c r="N5172" s="8" t="s">
        <v>28646</v>
      </c>
      <c r="O5172" s="6" t="s">
        <v>766</v>
      </c>
      <c r="P5172" s="9" t="s">
        <v>5165</v>
      </c>
      <c r="Q5172" s="61" t="s">
        <v>736</v>
      </c>
      <c r="T5172" s="2" t="s">
        <v>153</v>
      </c>
      <c r="Y5172" s="110">
        <v>0.747</v>
      </c>
      <c r="Z5172" s="10" t="s">
        <v>594</v>
      </c>
      <c r="AA5172" s="1" t="s">
        <v>85</v>
      </c>
      <c r="AB5172" s="10" t="s">
        <v>19869</v>
      </c>
      <c r="AC5172" s="45" t="s">
        <v>1452</v>
      </c>
      <c r="AD5172" s="45" t="s">
        <v>1452</v>
      </c>
    </row>
    <row r="5173" spans="1:30" x14ac:dyDescent="0.2">
      <c r="A5173" s="6">
        <v>19</v>
      </c>
      <c r="B5173" s="6">
        <v>19</v>
      </c>
      <c r="C5173" s="6" t="s">
        <v>797</v>
      </c>
      <c r="D5173" s="8" t="s">
        <v>152</v>
      </c>
      <c r="E5173" s="6">
        <v>2018</v>
      </c>
      <c r="F5173" s="28">
        <v>7</v>
      </c>
      <c r="K5173" s="6" t="s">
        <v>767</v>
      </c>
      <c r="L5173" s="8" t="s">
        <v>28647</v>
      </c>
      <c r="M5173" s="6" t="s">
        <v>762</v>
      </c>
      <c r="N5173" s="8" t="s">
        <v>28646</v>
      </c>
      <c r="O5173" s="6" t="s">
        <v>766</v>
      </c>
      <c r="P5173" s="9" t="s">
        <v>5166</v>
      </c>
      <c r="Q5173" s="61" t="s">
        <v>737</v>
      </c>
      <c r="T5173" s="2" t="s">
        <v>153</v>
      </c>
      <c r="Y5173" s="110">
        <v>0.39900000000000002</v>
      </c>
      <c r="Z5173" s="10" t="s">
        <v>594</v>
      </c>
      <c r="AA5173" s="1" t="s">
        <v>85</v>
      </c>
      <c r="AB5173" s="10" t="s">
        <v>19869</v>
      </c>
      <c r="AC5173" s="41" t="s">
        <v>1452</v>
      </c>
      <c r="AD5173" s="41" t="s">
        <v>1452</v>
      </c>
    </row>
    <row r="5174" spans="1:30" x14ac:dyDescent="0.2">
      <c r="A5174" s="6">
        <v>19</v>
      </c>
      <c r="B5174" s="6">
        <v>19</v>
      </c>
      <c r="C5174" s="6" t="s">
        <v>797</v>
      </c>
      <c r="D5174" s="8" t="s">
        <v>152</v>
      </c>
      <c r="E5174" s="6">
        <v>2018</v>
      </c>
      <c r="F5174" s="28">
        <v>7</v>
      </c>
      <c r="K5174" s="6" t="s">
        <v>767</v>
      </c>
      <c r="L5174" s="8" t="s">
        <v>28647</v>
      </c>
      <c r="M5174" s="6" t="s">
        <v>762</v>
      </c>
      <c r="N5174" s="8" t="s">
        <v>28646</v>
      </c>
      <c r="O5174" s="6" t="s">
        <v>766</v>
      </c>
      <c r="P5174" s="9" t="s">
        <v>5167</v>
      </c>
      <c r="Q5174" s="61" t="s">
        <v>737</v>
      </c>
      <c r="T5174" s="2" t="s">
        <v>153</v>
      </c>
      <c r="Y5174" s="110">
        <v>0.39300000000000002</v>
      </c>
      <c r="Z5174" s="10" t="s">
        <v>594</v>
      </c>
      <c r="AA5174" s="1" t="s">
        <v>85</v>
      </c>
      <c r="AB5174" s="10" t="s">
        <v>19869</v>
      </c>
      <c r="AC5174" s="45" t="s">
        <v>1452</v>
      </c>
      <c r="AD5174" s="45" t="s">
        <v>1452</v>
      </c>
    </row>
    <row r="5175" spans="1:30" x14ac:dyDescent="0.2">
      <c r="A5175" s="6">
        <v>19</v>
      </c>
      <c r="B5175" s="6">
        <v>19</v>
      </c>
      <c r="C5175" s="6" t="s">
        <v>797</v>
      </c>
      <c r="D5175" s="8" t="s">
        <v>152</v>
      </c>
      <c r="E5175" s="6">
        <v>2018</v>
      </c>
      <c r="F5175" s="28">
        <v>7</v>
      </c>
      <c r="K5175" s="6" t="s">
        <v>767</v>
      </c>
      <c r="L5175" s="8" t="s">
        <v>28647</v>
      </c>
      <c r="M5175" s="6" t="s">
        <v>762</v>
      </c>
      <c r="N5175" s="8" t="s">
        <v>28646</v>
      </c>
      <c r="O5175" s="6" t="s">
        <v>766</v>
      </c>
      <c r="P5175" s="9" t="s">
        <v>5168</v>
      </c>
      <c r="Q5175" s="61" t="s">
        <v>737</v>
      </c>
      <c r="T5175" s="2" t="s">
        <v>153</v>
      </c>
      <c r="Y5175" s="110">
        <v>0.33200000000000002</v>
      </c>
      <c r="Z5175" s="10" t="s">
        <v>594</v>
      </c>
      <c r="AA5175" s="1" t="s">
        <v>85</v>
      </c>
      <c r="AB5175" s="10" t="s">
        <v>19869</v>
      </c>
      <c r="AC5175" s="41" t="s">
        <v>1452</v>
      </c>
      <c r="AD5175" s="41" t="s">
        <v>1452</v>
      </c>
    </row>
    <row r="5176" spans="1:30" x14ac:dyDescent="0.2">
      <c r="A5176" s="6">
        <v>19</v>
      </c>
      <c r="B5176" s="6">
        <v>19</v>
      </c>
      <c r="C5176" s="6" t="s">
        <v>797</v>
      </c>
      <c r="D5176" s="8" t="s">
        <v>152</v>
      </c>
      <c r="E5176" s="6">
        <v>2018</v>
      </c>
      <c r="F5176" s="28">
        <v>7</v>
      </c>
      <c r="K5176" s="6" t="s">
        <v>767</v>
      </c>
      <c r="L5176" s="8" t="s">
        <v>28647</v>
      </c>
      <c r="M5176" s="6" t="s">
        <v>762</v>
      </c>
      <c r="N5176" s="8" t="s">
        <v>28646</v>
      </c>
      <c r="O5176" s="6" t="s">
        <v>766</v>
      </c>
      <c r="P5176" s="9" t="s">
        <v>5169</v>
      </c>
      <c r="Q5176" s="61" t="s">
        <v>737</v>
      </c>
      <c r="T5176" s="2" t="s">
        <v>153</v>
      </c>
      <c r="Y5176" s="110">
        <v>0.312</v>
      </c>
      <c r="Z5176" s="10" t="s">
        <v>594</v>
      </c>
      <c r="AA5176" s="1" t="s">
        <v>85</v>
      </c>
      <c r="AB5176" s="10" t="s">
        <v>19869</v>
      </c>
      <c r="AC5176" s="45" t="s">
        <v>1452</v>
      </c>
      <c r="AD5176" s="45" t="s">
        <v>1452</v>
      </c>
    </row>
    <row r="5177" spans="1:30" x14ac:dyDescent="0.2">
      <c r="A5177" s="6">
        <v>19</v>
      </c>
      <c r="B5177" s="6">
        <v>19</v>
      </c>
      <c r="C5177" s="6" t="s">
        <v>797</v>
      </c>
      <c r="D5177" s="8" t="s">
        <v>152</v>
      </c>
      <c r="E5177" s="6">
        <v>2018</v>
      </c>
      <c r="F5177" s="28">
        <v>7</v>
      </c>
      <c r="K5177" s="6" t="s">
        <v>767</v>
      </c>
      <c r="L5177" s="8" t="s">
        <v>28647</v>
      </c>
      <c r="M5177" s="6" t="s">
        <v>762</v>
      </c>
      <c r="N5177" s="8" t="s">
        <v>28646</v>
      </c>
      <c r="O5177" s="6" t="s">
        <v>766</v>
      </c>
      <c r="P5177" s="9" t="s">
        <v>5170</v>
      </c>
      <c r="Q5177" s="61" t="s">
        <v>737</v>
      </c>
      <c r="T5177" s="2" t="s">
        <v>153</v>
      </c>
      <c r="Y5177" s="110">
        <v>0.38800000000000001</v>
      </c>
      <c r="Z5177" s="10" t="s">
        <v>594</v>
      </c>
      <c r="AA5177" s="1" t="s">
        <v>85</v>
      </c>
      <c r="AB5177" s="10" t="s">
        <v>19869</v>
      </c>
      <c r="AC5177" s="41" t="s">
        <v>1452</v>
      </c>
      <c r="AD5177" s="41" t="s">
        <v>1452</v>
      </c>
    </row>
    <row r="5178" spans="1:30" x14ac:dyDescent="0.2">
      <c r="A5178" s="6">
        <v>19</v>
      </c>
      <c r="B5178" s="6">
        <v>19</v>
      </c>
      <c r="C5178" s="6" t="s">
        <v>797</v>
      </c>
      <c r="D5178" s="8" t="s">
        <v>152</v>
      </c>
      <c r="E5178" s="6">
        <v>2018</v>
      </c>
      <c r="F5178" s="28">
        <v>7</v>
      </c>
      <c r="K5178" s="6" t="s">
        <v>767</v>
      </c>
      <c r="L5178" s="8" t="s">
        <v>28647</v>
      </c>
      <c r="M5178" s="6" t="s">
        <v>762</v>
      </c>
      <c r="N5178" s="8" t="s">
        <v>28646</v>
      </c>
      <c r="O5178" s="6" t="s">
        <v>766</v>
      </c>
      <c r="P5178" s="9" t="s">
        <v>5171</v>
      </c>
      <c r="Q5178" s="61" t="s">
        <v>737</v>
      </c>
      <c r="T5178" s="2" t="s">
        <v>153</v>
      </c>
      <c r="Y5178" s="110">
        <v>0.32400000000000001</v>
      </c>
      <c r="Z5178" s="10" t="s">
        <v>594</v>
      </c>
      <c r="AA5178" s="1" t="s">
        <v>85</v>
      </c>
      <c r="AB5178" s="10" t="s">
        <v>19869</v>
      </c>
      <c r="AC5178" s="45" t="s">
        <v>1452</v>
      </c>
      <c r="AD5178" s="45" t="s">
        <v>1452</v>
      </c>
    </row>
    <row r="5179" spans="1:30" x14ac:dyDescent="0.2">
      <c r="A5179" s="6">
        <v>19</v>
      </c>
      <c r="B5179" s="6">
        <v>19</v>
      </c>
      <c r="C5179" s="6" t="s">
        <v>797</v>
      </c>
      <c r="D5179" s="8" t="s">
        <v>152</v>
      </c>
      <c r="E5179" s="6">
        <v>2018</v>
      </c>
      <c r="F5179" s="28">
        <v>7</v>
      </c>
      <c r="K5179" s="6" t="s">
        <v>767</v>
      </c>
      <c r="L5179" s="8" t="s">
        <v>28647</v>
      </c>
      <c r="M5179" s="6" t="s">
        <v>762</v>
      </c>
      <c r="N5179" s="8" t="s">
        <v>28646</v>
      </c>
      <c r="O5179" s="6" t="s">
        <v>766</v>
      </c>
      <c r="P5179" s="9" t="s">
        <v>5172</v>
      </c>
      <c r="Q5179" s="61" t="s">
        <v>737</v>
      </c>
      <c r="T5179" s="2" t="s">
        <v>153</v>
      </c>
      <c r="Y5179" s="110">
        <v>0.32300000000000001</v>
      </c>
      <c r="Z5179" s="10" t="s">
        <v>594</v>
      </c>
      <c r="AA5179" s="1" t="s">
        <v>85</v>
      </c>
      <c r="AB5179" s="10" t="s">
        <v>19869</v>
      </c>
      <c r="AC5179" s="41" t="s">
        <v>1452</v>
      </c>
      <c r="AD5179" s="41" t="s">
        <v>1452</v>
      </c>
    </row>
    <row r="5180" spans="1:30" x14ac:dyDescent="0.2">
      <c r="A5180" s="6">
        <v>19</v>
      </c>
      <c r="B5180" s="6">
        <v>19</v>
      </c>
      <c r="C5180" s="6" t="s">
        <v>797</v>
      </c>
      <c r="D5180" s="8" t="s">
        <v>152</v>
      </c>
      <c r="E5180" s="6">
        <v>2018</v>
      </c>
      <c r="F5180" s="28">
        <v>7</v>
      </c>
      <c r="K5180" s="6" t="s">
        <v>767</v>
      </c>
      <c r="L5180" s="8" t="s">
        <v>28647</v>
      </c>
      <c r="M5180" s="6" t="s">
        <v>762</v>
      </c>
      <c r="N5180" s="8" t="s">
        <v>28646</v>
      </c>
      <c r="O5180" s="6" t="s">
        <v>766</v>
      </c>
      <c r="P5180" s="9" t="s">
        <v>5173</v>
      </c>
      <c r="Q5180" s="61" t="s">
        <v>737</v>
      </c>
      <c r="T5180" s="2" t="s">
        <v>153</v>
      </c>
      <c r="Y5180" s="110">
        <v>0.375</v>
      </c>
      <c r="Z5180" s="10" t="s">
        <v>594</v>
      </c>
      <c r="AA5180" s="1" t="s">
        <v>85</v>
      </c>
      <c r="AB5180" s="10" t="s">
        <v>19869</v>
      </c>
      <c r="AC5180" s="45" t="s">
        <v>1452</v>
      </c>
      <c r="AD5180" s="45" t="s">
        <v>1452</v>
      </c>
    </row>
    <row r="5181" spans="1:30" x14ac:dyDescent="0.2">
      <c r="A5181" s="6">
        <v>19</v>
      </c>
      <c r="B5181" s="6">
        <v>19</v>
      </c>
      <c r="C5181" s="6" t="s">
        <v>797</v>
      </c>
      <c r="D5181" s="8" t="s">
        <v>152</v>
      </c>
      <c r="E5181" s="6">
        <v>2018</v>
      </c>
      <c r="F5181" s="28">
        <v>7</v>
      </c>
      <c r="K5181" s="6" t="s">
        <v>767</v>
      </c>
      <c r="L5181" s="8" t="s">
        <v>28647</v>
      </c>
      <c r="M5181" s="6" t="s">
        <v>762</v>
      </c>
      <c r="N5181" s="8" t="s">
        <v>28646</v>
      </c>
      <c r="O5181" s="6" t="s">
        <v>766</v>
      </c>
      <c r="P5181" s="9" t="s">
        <v>5174</v>
      </c>
      <c r="Q5181" s="61" t="s">
        <v>737</v>
      </c>
      <c r="T5181" s="2" t="s">
        <v>153</v>
      </c>
      <c r="Y5181" s="110">
        <v>0.34899999999999998</v>
      </c>
      <c r="Z5181" s="10" t="s">
        <v>594</v>
      </c>
      <c r="AA5181" s="1" t="s">
        <v>85</v>
      </c>
      <c r="AB5181" s="10" t="s">
        <v>19869</v>
      </c>
      <c r="AC5181" s="41" t="s">
        <v>1452</v>
      </c>
      <c r="AD5181" s="41" t="s">
        <v>1452</v>
      </c>
    </row>
    <row r="5182" spans="1:30" x14ac:dyDescent="0.2">
      <c r="A5182" s="6">
        <v>19</v>
      </c>
      <c r="B5182" s="6">
        <v>19</v>
      </c>
      <c r="C5182" s="6" t="s">
        <v>797</v>
      </c>
      <c r="D5182" s="8" t="s">
        <v>152</v>
      </c>
      <c r="E5182" s="6">
        <v>2018</v>
      </c>
      <c r="F5182" s="28">
        <v>7</v>
      </c>
      <c r="K5182" s="6" t="s">
        <v>767</v>
      </c>
      <c r="L5182" s="8" t="s">
        <v>28647</v>
      </c>
      <c r="M5182" s="6" t="s">
        <v>762</v>
      </c>
      <c r="N5182" s="8" t="s">
        <v>28646</v>
      </c>
      <c r="O5182" s="6" t="s">
        <v>766</v>
      </c>
      <c r="P5182" s="9" t="s">
        <v>5175</v>
      </c>
      <c r="Q5182" s="61" t="s">
        <v>737</v>
      </c>
      <c r="T5182" s="2" t="s">
        <v>153</v>
      </c>
      <c r="Y5182" s="110">
        <v>0.33</v>
      </c>
      <c r="Z5182" s="10" t="s">
        <v>594</v>
      </c>
      <c r="AA5182" s="1" t="s">
        <v>85</v>
      </c>
      <c r="AB5182" s="10" t="s">
        <v>19869</v>
      </c>
      <c r="AC5182" s="45" t="s">
        <v>1452</v>
      </c>
      <c r="AD5182" s="45" t="s">
        <v>1452</v>
      </c>
    </row>
    <row r="5183" spans="1:30" x14ac:dyDescent="0.2">
      <c r="A5183" s="6">
        <v>19</v>
      </c>
      <c r="B5183" s="6">
        <v>19</v>
      </c>
      <c r="C5183" s="6" t="s">
        <v>797</v>
      </c>
      <c r="D5183" s="8" t="s">
        <v>152</v>
      </c>
      <c r="E5183" s="6">
        <v>2018</v>
      </c>
      <c r="F5183" s="28">
        <v>7</v>
      </c>
      <c r="K5183" s="6" t="s">
        <v>767</v>
      </c>
      <c r="L5183" s="8" t="s">
        <v>28647</v>
      </c>
      <c r="M5183" s="6" t="s">
        <v>762</v>
      </c>
      <c r="N5183" s="8" t="s">
        <v>28646</v>
      </c>
      <c r="O5183" s="6" t="s">
        <v>766</v>
      </c>
      <c r="P5183" s="9" t="s">
        <v>5176</v>
      </c>
      <c r="Q5183" s="61" t="s">
        <v>737</v>
      </c>
      <c r="T5183" s="2" t="s">
        <v>153</v>
      </c>
      <c r="Y5183" s="110">
        <v>0.30399999999999999</v>
      </c>
      <c r="Z5183" s="10" t="s">
        <v>594</v>
      </c>
      <c r="AA5183" s="1" t="s">
        <v>85</v>
      </c>
      <c r="AB5183" s="10" t="s">
        <v>19869</v>
      </c>
      <c r="AC5183" s="41" t="s">
        <v>1452</v>
      </c>
      <c r="AD5183" s="41" t="s">
        <v>1452</v>
      </c>
    </row>
    <row r="5184" spans="1:30" x14ac:dyDescent="0.2">
      <c r="A5184" s="6">
        <v>19</v>
      </c>
      <c r="B5184" s="6">
        <v>19</v>
      </c>
      <c r="C5184" s="6" t="s">
        <v>797</v>
      </c>
      <c r="D5184" s="8" t="s">
        <v>152</v>
      </c>
      <c r="E5184" s="6">
        <v>2018</v>
      </c>
      <c r="F5184" s="28">
        <v>7</v>
      </c>
      <c r="K5184" s="6" t="s">
        <v>767</v>
      </c>
      <c r="L5184" s="8" t="s">
        <v>28647</v>
      </c>
      <c r="M5184" s="6" t="s">
        <v>762</v>
      </c>
      <c r="N5184" s="8" t="s">
        <v>28646</v>
      </c>
      <c r="O5184" s="6" t="s">
        <v>766</v>
      </c>
      <c r="P5184" s="9" t="s">
        <v>5177</v>
      </c>
      <c r="Q5184" s="61" t="s">
        <v>737</v>
      </c>
      <c r="T5184" s="2" t="s">
        <v>153</v>
      </c>
      <c r="Y5184" s="110">
        <v>0.314</v>
      </c>
      <c r="Z5184" s="10" t="s">
        <v>594</v>
      </c>
      <c r="AA5184" s="1" t="s">
        <v>85</v>
      </c>
      <c r="AB5184" s="10" t="s">
        <v>19869</v>
      </c>
      <c r="AC5184" s="45" t="s">
        <v>1452</v>
      </c>
      <c r="AD5184" s="45" t="s">
        <v>1452</v>
      </c>
    </row>
    <row r="5185" spans="1:30" x14ac:dyDescent="0.2">
      <c r="A5185" s="6">
        <v>19</v>
      </c>
      <c r="B5185" s="6">
        <v>19</v>
      </c>
      <c r="C5185" s="6" t="s">
        <v>797</v>
      </c>
      <c r="D5185" s="8" t="s">
        <v>152</v>
      </c>
      <c r="E5185" s="6">
        <v>2018</v>
      </c>
      <c r="F5185" s="28">
        <v>7</v>
      </c>
      <c r="K5185" s="6" t="s">
        <v>767</v>
      </c>
      <c r="L5185" s="8" t="s">
        <v>28647</v>
      </c>
      <c r="M5185" s="6" t="s">
        <v>762</v>
      </c>
      <c r="N5185" s="8" t="s">
        <v>28646</v>
      </c>
      <c r="O5185" s="6" t="s">
        <v>766</v>
      </c>
      <c r="P5185" s="9" t="s">
        <v>5178</v>
      </c>
      <c r="Q5185" s="61" t="s">
        <v>737</v>
      </c>
      <c r="T5185" s="2" t="s">
        <v>153</v>
      </c>
      <c r="Y5185" s="110">
        <v>0.30599999999999999</v>
      </c>
      <c r="Z5185" s="10" t="s">
        <v>594</v>
      </c>
      <c r="AA5185" s="1" t="s">
        <v>85</v>
      </c>
      <c r="AB5185" s="10" t="s">
        <v>19869</v>
      </c>
      <c r="AC5185" s="41" t="s">
        <v>1452</v>
      </c>
      <c r="AD5185" s="41" t="s">
        <v>1452</v>
      </c>
    </row>
    <row r="5186" spans="1:30" x14ac:dyDescent="0.2">
      <c r="A5186" s="6">
        <v>19</v>
      </c>
      <c r="B5186" s="6">
        <v>19</v>
      </c>
      <c r="C5186" s="6" t="s">
        <v>797</v>
      </c>
      <c r="D5186" s="8" t="s">
        <v>152</v>
      </c>
      <c r="E5186" s="6">
        <v>2018</v>
      </c>
      <c r="F5186" s="28">
        <v>7</v>
      </c>
      <c r="K5186" s="6" t="s">
        <v>767</v>
      </c>
      <c r="L5186" s="8" t="s">
        <v>28647</v>
      </c>
      <c r="M5186" s="6" t="s">
        <v>762</v>
      </c>
      <c r="N5186" s="8" t="s">
        <v>28646</v>
      </c>
      <c r="O5186" s="6" t="s">
        <v>766</v>
      </c>
      <c r="P5186" s="9" t="s">
        <v>5179</v>
      </c>
      <c r="Q5186" s="61" t="s">
        <v>737</v>
      </c>
      <c r="T5186" s="2" t="s">
        <v>153</v>
      </c>
      <c r="Y5186" s="110">
        <v>0.373</v>
      </c>
      <c r="Z5186" s="10" t="s">
        <v>594</v>
      </c>
      <c r="AA5186" s="1" t="s">
        <v>85</v>
      </c>
      <c r="AB5186" s="10" t="s">
        <v>19869</v>
      </c>
      <c r="AC5186" s="45" t="s">
        <v>1452</v>
      </c>
      <c r="AD5186" s="45" t="s">
        <v>1452</v>
      </c>
    </row>
    <row r="5187" spans="1:30" x14ac:dyDescent="0.2">
      <c r="A5187" s="6">
        <v>19</v>
      </c>
      <c r="B5187" s="6">
        <v>19</v>
      </c>
      <c r="C5187" s="6" t="s">
        <v>797</v>
      </c>
      <c r="D5187" s="8" t="s">
        <v>152</v>
      </c>
      <c r="E5187" s="6">
        <v>2018</v>
      </c>
      <c r="F5187" s="28">
        <v>7</v>
      </c>
      <c r="K5187" s="6" t="s">
        <v>767</v>
      </c>
      <c r="L5187" s="8" t="s">
        <v>28647</v>
      </c>
      <c r="M5187" s="6" t="s">
        <v>762</v>
      </c>
      <c r="N5187" s="8" t="s">
        <v>28646</v>
      </c>
      <c r="O5187" s="6" t="s">
        <v>766</v>
      </c>
      <c r="P5187" s="9" t="s">
        <v>5180</v>
      </c>
      <c r="Q5187" s="61" t="s">
        <v>737</v>
      </c>
      <c r="T5187" s="2" t="s">
        <v>153</v>
      </c>
      <c r="Y5187" s="110">
        <v>0.34100000000000003</v>
      </c>
      <c r="Z5187" s="10" t="s">
        <v>594</v>
      </c>
      <c r="AA5187" s="1" t="s">
        <v>85</v>
      </c>
      <c r="AB5187" s="10" t="s">
        <v>19869</v>
      </c>
      <c r="AC5187" s="41" t="s">
        <v>1452</v>
      </c>
      <c r="AD5187" s="41" t="s">
        <v>1452</v>
      </c>
    </row>
    <row r="5188" spans="1:30" x14ac:dyDescent="0.2">
      <c r="A5188" s="6">
        <v>19</v>
      </c>
      <c r="B5188" s="6">
        <v>19</v>
      </c>
      <c r="C5188" s="6" t="s">
        <v>797</v>
      </c>
      <c r="D5188" s="8" t="s">
        <v>152</v>
      </c>
      <c r="E5188" s="6">
        <v>2018</v>
      </c>
      <c r="F5188" s="28">
        <v>7</v>
      </c>
      <c r="K5188" s="6" t="s">
        <v>767</v>
      </c>
      <c r="L5188" s="8" t="s">
        <v>28647</v>
      </c>
      <c r="M5188" s="6" t="s">
        <v>762</v>
      </c>
      <c r="N5188" s="8" t="s">
        <v>28646</v>
      </c>
      <c r="O5188" s="6" t="s">
        <v>766</v>
      </c>
      <c r="P5188" s="9" t="s">
        <v>5181</v>
      </c>
      <c r="Q5188" s="61" t="s">
        <v>737</v>
      </c>
      <c r="T5188" s="2" t="s">
        <v>153</v>
      </c>
      <c r="Y5188" s="110">
        <v>0.32400000000000001</v>
      </c>
      <c r="Z5188" s="10" t="s">
        <v>594</v>
      </c>
      <c r="AA5188" s="1" t="s">
        <v>85</v>
      </c>
      <c r="AB5188" s="10" t="s">
        <v>19869</v>
      </c>
      <c r="AC5188" s="45" t="s">
        <v>1452</v>
      </c>
      <c r="AD5188" s="45" t="s">
        <v>1452</v>
      </c>
    </row>
    <row r="5189" spans="1:30" x14ac:dyDescent="0.2">
      <c r="A5189" s="6">
        <v>19</v>
      </c>
      <c r="B5189" s="6">
        <v>19</v>
      </c>
      <c r="C5189" s="6" t="s">
        <v>797</v>
      </c>
      <c r="D5189" s="8" t="s">
        <v>152</v>
      </c>
      <c r="E5189" s="6">
        <v>2018</v>
      </c>
      <c r="F5189" s="28">
        <v>7</v>
      </c>
      <c r="K5189" s="6" t="s">
        <v>767</v>
      </c>
      <c r="L5189" s="8" t="s">
        <v>28647</v>
      </c>
      <c r="M5189" s="6" t="s">
        <v>762</v>
      </c>
      <c r="N5189" s="8" t="s">
        <v>28646</v>
      </c>
      <c r="O5189" s="6" t="s">
        <v>766</v>
      </c>
      <c r="P5189" s="9" t="s">
        <v>5182</v>
      </c>
      <c r="Q5189" s="61" t="s">
        <v>737</v>
      </c>
      <c r="T5189" s="2" t="s">
        <v>153</v>
      </c>
      <c r="Y5189" s="110">
        <v>0.39300000000000002</v>
      </c>
      <c r="Z5189" s="10" t="s">
        <v>594</v>
      </c>
      <c r="AA5189" s="1" t="s">
        <v>85</v>
      </c>
      <c r="AB5189" s="10" t="s">
        <v>19869</v>
      </c>
      <c r="AC5189" s="41" t="s">
        <v>1452</v>
      </c>
      <c r="AD5189" s="41" t="s">
        <v>1452</v>
      </c>
    </row>
    <row r="5190" spans="1:30" x14ac:dyDescent="0.2">
      <c r="A5190" s="6">
        <v>19</v>
      </c>
      <c r="B5190" s="6">
        <v>19</v>
      </c>
      <c r="C5190" s="6" t="s">
        <v>797</v>
      </c>
      <c r="D5190" s="8" t="s">
        <v>152</v>
      </c>
      <c r="E5190" s="6">
        <v>2018</v>
      </c>
      <c r="F5190" s="28">
        <v>7</v>
      </c>
      <c r="K5190" s="6" t="s">
        <v>767</v>
      </c>
      <c r="L5190" s="8" t="s">
        <v>28647</v>
      </c>
      <c r="M5190" s="6" t="s">
        <v>762</v>
      </c>
      <c r="N5190" s="8" t="s">
        <v>28646</v>
      </c>
      <c r="O5190" s="6" t="s">
        <v>766</v>
      </c>
      <c r="P5190" s="9" t="s">
        <v>5183</v>
      </c>
      <c r="Q5190" s="61" t="s">
        <v>737</v>
      </c>
      <c r="T5190" s="2" t="s">
        <v>153</v>
      </c>
      <c r="Y5190" s="110">
        <v>0.27300000000000002</v>
      </c>
      <c r="Z5190" s="10" t="s">
        <v>594</v>
      </c>
      <c r="AA5190" s="1" t="s">
        <v>85</v>
      </c>
      <c r="AB5190" s="10" t="s">
        <v>19869</v>
      </c>
      <c r="AC5190" s="45" t="s">
        <v>1452</v>
      </c>
      <c r="AD5190" s="45" t="s">
        <v>1452</v>
      </c>
    </row>
    <row r="5191" spans="1:30" x14ac:dyDescent="0.2">
      <c r="A5191" s="6">
        <v>19</v>
      </c>
      <c r="B5191" s="6">
        <v>19</v>
      </c>
      <c r="C5191" s="6" t="s">
        <v>797</v>
      </c>
      <c r="D5191" s="8" t="s">
        <v>152</v>
      </c>
      <c r="E5191" s="6">
        <v>2018</v>
      </c>
      <c r="F5191" s="28">
        <v>7</v>
      </c>
      <c r="K5191" s="6" t="s">
        <v>767</v>
      </c>
      <c r="L5191" s="8" t="s">
        <v>28647</v>
      </c>
      <c r="M5191" s="6" t="s">
        <v>762</v>
      </c>
      <c r="N5191" s="8" t="s">
        <v>28646</v>
      </c>
      <c r="O5191" s="6" t="s">
        <v>766</v>
      </c>
      <c r="P5191" s="9" t="s">
        <v>5184</v>
      </c>
      <c r="Q5191" s="61" t="s">
        <v>737</v>
      </c>
      <c r="T5191" s="2" t="s">
        <v>153</v>
      </c>
      <c r="Y5191" s="110">
        <v>0.314</v>
      </c>
      <c r="Z5191" s="10" t="s">
        <v>594</v>
      </c>
      <c r="AA5191" s="1" t="s">
        <v>85</v>
      </c>
      <c r="AB5191" s="10" t="s">
        <v>19869</v>
      </c>
      <c r="AC5191" s="41" t="s">
        <v>1452</v>
      </c>
      <c r="AD5191" s="41" t="s">
        <v>1452</v>
      </c>
    </row>
    <row r="5192" spans="1:30" x14ac:dyDescent="0.2">
      <c r="A5192" s="6">
        <v>19</v>
      </c>
      <c r="B5192" s="6">
        <v>19</v>
      </c>
      <c r="C5192" s="6" t="s">
        <v>797</v>
      </c>
      <c r="D5192" s="8" t="s">
        <v>152</v>
      </c>
      <c r="E5192" s="6">
        <v>2018</v>
      </c>
      <c r="F5192" s="28">
        <v>7</v>
      </c>
      <c r="K5192" s="6" t="s">
        <v>767</v>
      </c>
      <c r="L5192" s="8" t="s">
        <v>28647</v>
      </c>
      <c r="M5192" s="6" t="s">
        <v>762</v>
      </c>
      <c r="N5192" s="8" t="s">
        <v>28646</v>
      </c>
      <c r="O5192" s="6" t="s">
        <v>766</v>
      </c>
      <c r="P5192" s="9" t="s">
        <v>5185</v>
      </c>
      <c r="Q5192" s="61" t="s">
        <v>737</v>
      </c>
      <c r="T5192" s="2" t="s">
        <v>153</v>
      </c>
      <c r="Y5192" s="110">
        <v>0.27500000000000002</v>
      </c>
      <c r="Z5192" s="10" t="s">
        <v>594</v>
      </c>
      <c r="AA5192" s="1" t="s">
        <v>85</v>
      </c>
      <c r="AB5192" s="10" t="s">
        <v>19869</v>
      </c>
      <c r="AC5192" s="45" t="s">
        <v>1452</v>
      </c>
      <c r="AD5192" s="45" t="s">
        <v>1452</v>
      </c>
    </row>
    <row r="5193" spans="1:30" x14ac:dyDescent="0.2">
      <c r="A5193" s="6">
        <v>19</v>
      </c>
      <c r="B5193" s="6">
        <v>19</v>
      </c>
      <c r="C5193" s="6" t="s">
        <v>797</v>
      </c>
      <c r="D5193" s="8" t="s">
        <v>152</v>
      </c>
      <c r="E5193" s="6">
        <v>2018</v>
      </c>
      <c r="F5193" s="28">
        <v>7</v>
      </c>
      <c r="K5193" s="6" t="s">
        <v>767</v>
      </c>
      <c r="L5193" s="8" t="s">
        <v>28647</v>
      </c>
      <c r="M5193" s="6" t="s">
        <v>762</v>
      </c>
      <c r="N5193" s="8" t="s">
        <v>28646</v>
      </c>
      <c r="O5193" s="6" t="s">
        <v>766</v>
      </c>
      <c r="P5193" s="9" t="s">
        <v>5186</v>
      </c>
      <c r="Q5193" s="61" t="s">
        <v>737</v>
      </c>
      <c r="T5193" s="2" t="s">
        <v>153</v>
      </c>
      <c r="Y5193" s="110">
        <v>0.30199999999999999</v>
      </c>
      <c r="Z5193" s="10" t="s">
        <v>594</v>
      </c>
      <c r="AA5193" s="1" t="s">
        <v>85</v>
      </c>
      <c r="AB5193" s="10" t="s">
        <v>19869</v>
      </c>
      <c r="AC5193" s="41" t="s">
        <v>1452</v>
      </c>
      <c r="AD5193" s="41" t="s">
        <v>1452</v>
      </c>
    </row>
    <row r="5194" spans="1:30" x14ac:dyDescent="0.2">
      <c r="A5194" s="6">
        <v>19</v>
      </c>
      <c r="B5194" s="6">
        <v>19</v>
      </c>
      <c r="C5194" s="6" t="s">
        <v>797</v>
      </c>
      <c r="D5194" s="8" t="s">
        <v>152</v>
      </c>
      <c r="E5194" s="6">
        <v>2018</v>
      </c>
      <c r="F5194" s="28">
        <v>7</v>
      </c>
      <c r="K5194" s="6" t="s">
        <v>767</v>
      </c>
      <c r="L5194" s="8" t="s">
        <v>28647</v>
      </c>
      <c r="M5194" s="6" t="s">
        <v>762</v>
      </c>
      <c r="N5194" s="8" t="s">
        <v>28646</v>
      </c>
      <c r="O5194" s="6" t="s">
        <v>766</v>
      </c>
      <c r="P5194" s="9" t="s">
        <v>5187</v>
      </c>
      <c r="Q5194" s="61" t="s">
        <v>737</v>
      </c>
      <c r="T5194" s="2" t="s">
        <v>153</v>
      </c>
      <c r="Y5194" s="110">
        <v>0.3</v>
      </c>
      <c r="Z5194" s="10" t="s">
        <v>594</v>
      </c>
      <c r="AA5194" s="1" t="s">
        <v>85</v>
      </c>
      <c r="AB5194" s="10" t="s">
        <v>19869</v>
      </c>
      <c r="AC5194" s="45" t="s">
        <v>1452</v>
      </c>
      <c r="AD5194" s="45" t="s">
        <v>1452</v>
      </c>
    </row>
    <row r="5195" spans="1:30" x14ac:dyDescent="0.2">
      <c r="A5195" s="6">
        <v>19</v>
      </c>
      <c r="B5195" s="6">
        <v>19</v>
      </c>
      <c r="C5195" s="6" t="s">
        <v>797</v>
      </c>
      <c r="D5195" s="8" t="s">
        <v>152</v>
      </c>
      <c r="E5195" s="6">
        <v>2018</v>
      </c>
      <c r="F5195" s="28">
        <v>7</v>
      </c>
      <c r="K5195" s="6" t="s">
        <v>767</v>
      </c>
      <c r="L5195" s="8" t="s">
        <v>28647</v>
      </c>
      <c r="M5195" s="6" t="s">
        <v>762</v>
      </c>
      <c r="N5195" s="8" t="s">
        <v>28646</v>
      </c>
      <c r="O5195" s="6" t="s">
        <v>766</v>
      </c>
      <c r="P5195" s="9" t="s">
        <v>5188</v>
      </c>
      <c r="Q5195" s="61" t="s">
        <v>737</v>
      </c>
      <c r="T5195" s="2" t="s">
        <v>153</v>
      </c>
      <c r="Y5195" s="110">
        <v>0.34899999999999998</v>
      </c>
      <c r="Z5195" s="10" t="s">
        <v>594</v>
      </c>
      <c r="AA5195" s="1" t="s">
        <v>85</v>
      </c>
      <c r="AB5195" s="10" t="s">
        <v>19869</v>
      </c>
      <c r="AC5195" s="41" t="s">
        <v>1452</v>
      </c>
      <c r="AD5195" s="41" t="s">
        <v>1452</v>
      </c>
    </row>
    <row r="5196" spans="1:30" x14ac:dyDescent="0.2">
      <c r="A5196" s="6">
        <v>19</v>
      </c>
      <c r="B5196" s="6">
        <v>19</v>
      </c>
      <c r="C5196" s="6" t="s">
        <v>797</v>
      </c>
      <c r="D5196" s="8" t="s">
        <v>152</v>
      </c>
      <c r="E5196" s="6">
        <v>2018</v>
      </c>
      <c r="F5196" s="28">
        <v>7</v>
      </c>
      <c r="K5196" s="6" t="s">
        <v>767</v>
      </c>
      <c r="L5196" s="8" t="s">
        <v>28647</v>
      </c>
      <c r="M5196" s="6" t="s">
        <v>762</v>
      </c>
      <c r="N5196" s="8" t="s">
        <v>28646</v>
      </c>
      <c r="O5196" s="6" t="s">
        <v>766</v>
      </c>
      <c r="P5196" s="9" t="s">
        <v>5189</v>
      </c>
      <c r="Q5196" s="61" t="s">
        <v>737</v>
      </c>
      <c r="T5196" s="2" t="s">
        <v>153</v>
      </c>
      <c r="Y5196" s="110">
        <v>0.27800000000000002</v>
      </c>
      <c r="Z5196" s="10" t="s">
        <v>594</v>
      </c>
      <c r="AA5196" s="1" t="s">
        <v>85</v>
      </c>
      <c r="AB5196" s="10" t="s">
        <v>19869</v>
      </c>
      <c r="AC5196" s="45" t="s">
        <v>1452</v>
      </c>
      <c r="AD5196" s="45" t="s">
        <v>1452</v>
      </c>
    </row>
    <row r="5197" spans="1:30" x14ac:dyDescent="0.2">
      <c r="A5197" s="6">
        <v>19</v>
      </c>
      <c r="B5197" s="6">
        <v>19</v>
      </c>
      <c r="C5197" s="6" t="s">
        <v>797</v>
      </c>
      <c r="D5197" s="8" t="s">
        <v>152</v>
      </c>
      <c r="E5197" s="6">
        <v>2018</v>
      </c>
      <c r="F5197" s="28">
        <v>7</v>
      </c>
      <c r="K5197" s="6" t="s">
        <v>767</v>
      </c>
      <c r="L5197" s="8" t="s">
        <v>28647</v>
      </c>
      <c r="M5197" s="6" t="s">
        <v>762</v>
      </c>
      <c r="N5197" s="8" t="s">
        <v>28646</v>
      </c>
      <c r="O5197" s="6" t="s">
        <v>766</v>
      </c>
      <c r="P5197" s="9" t="s">
        <v>5190</v>
      </c>
      <c r="Q5197" s="61" t="s">
        <v>737</v>
      </c>
      <c r="T5197" s="2" t="s">
        <v>153</v>
      </c>
      <c r="Y5197" s="110">
        <v>0.40899999999999997</v>
      </c>
      <c r="Z5197" s="10" t="s">
        <v>594</v>
      </c>
      <c r="AA5197" s="1" t="s">
        <v>85</v>
      </c>
      <c r="AB5197" s="10" t="s">
        <v>19869</v>
      </c>
      <c r="AC5197" s="41" t="s">
        <v>1452</v>
      </c>
      <c r="AD5197" s="41" t="s">
        <v>1452</v>
      </c>
    </row>
    <row r="5198" spans="1:30" x14ac:dyDescent="0.2">
      <c r="A5198" s="6">
        <v>19</v>
      </c>
      <c r="B5198" s="6">
        <v>19</v>
      </c>
      <c r="C5198" s="6" t="s">
        <v>797</v>
      </c>
      <c r="D5198" s="8" t="s">
        <v>152</v>
      </c>
      <c r="E5198" s="6">
        <v>2018</v>
      </c>
      <c r="F5198" s="28">
        <v>7</v>
      </c>
      <c r="K5198" s="6" t="s">
        <v>767</v>
      </c>
      <c r="L5198" s="8" t="s">
        <v>28647</v>
      </c>
      <c r="M5198" s="6" t="s">
        <v>762</v>
      </c>
      <c r="N5198" s="8" t="s">
        <v>28646</v>
      </c>
      <c r="O5198" s="6" t="s">
        <v>766</v>
      </c>
      <c r="P5198" s="9" t="s">
        <v>5191</v>
      </c>
      <c r="Q5198" s="61" t="s">
        <v>736</v>
      </c>
      <c r="T5198" s="2" t="s">
        <v>153</v>
      </c>
      <c r="Y5198" s="110">
        <v>1.0660000000000001</v>
      </c>
      <c r="Z5198" s="10" t="s">
        <v>594</v>
      </c>
      <c r="AA5198" s="1" t="s">
        <v>85</v>
      </c>
      <c r="AB5198" s="10" t="s">
        <v>19869</v>
      </c>
      <c r="AC5198" s="45" t="s">
        <v>1452</v>
      </c>
      <c r="AD5198" s="45" t="s">
        <v>1452</v>
      </c>
    </row>
    <row r="5199" spans="1:30" x14ac:dyDescent="0.2">
      <c r="A5199" s="6">
        <v>19</v>
      </c>
      <c r="B5199" s="6">
        <v>19</v>
      </c>
      <c r="C5199" s="6" t="s">
        <v>797</v>
      </c>
      <c r="D5199" s="8" t="s">
        <v>152</v>
      </c>
      <c r="E5199" s="6">
        <v>2018</v>
      </c>
      <c r="F5199" s="28">
        <v>7</v>
      </c>
      <c r="K5199" s="6" t="s">
        <v>767</v>
      </c>
      <c r="L5199" s="8" t="s">
        <v>28647</v>
      </c>
      <c r="M5199" s="6" t="s">
        <v>762</v>
      </c>
      <c r="N5199" s="8" t="s">
        <v>28646</v>
      </c>
      <c r="O5199" s="6" t="s">
        <v>766</v>
      </c>
      <c r="P5199" s="9" t="s">
        <v>5192</v>
      </c>
      <c r="Q5199" s="61" t="s">
        <v>736</v>
      </c>
      <c r="T5199" s="2" t="s">
        <v>153</v>
      </c>
      <c r="Y5199" s="110">
        <v>0.84499999999999997</v>
      </c>
      <c r="Z5199" s="10" t="s">
        <v>594</v>
      </c>
      <c r="AA5199" s="1" t="s">
        <v>85</v>
      </c>
      <c r="AB5199" s="10" t="s">
        <v>19869</v>
      </c>
      <c r="AC5199" s="41" t="s">
        <v>1452</v>
      </c>
      <c r="AD5199" s="41" t="s">
        <v>1452</v>
      </c>
    </row>
    <row r="5200" spans="1:30" x14ac:dyDescent="0.2">
      <c r="A5200" s="6">
        <v>19</v>
      </c>
      <c r="B5200" s="6">
        <v>19</v>
      </c>
      <c r="C5200" s="6" t="s">
        <v>797</v>
      </c>
      <c r="D5200" s="8" t="s">
        <v>152</v>
      </c>
      <c r="E5200" s="6">
        <v>2018</v>
      </c>
      <c r="F5200" s="28">
        <v>7</v>
      </c>
      <c r="K5200" s="6" t="s">
        <v>767</v>
      </c>
      <c r="L5200" s="8" t="s">
        <v>28647</v>
      </c>
      <c r="M5200" s="6" t="s">
        <v>762</v>
      </c>
      <c r="N5200" s="8" t="s">
        <v>28646</v>
      </c>
      <c r="O5200" s="6" t="s">
        <v>766</v>
      </c>
      <c r="P5200" s="9" t="s">
        <v>5193</v>
      </c>
      <c r="Q5200" s="61" t="s">
        <v>736</v>
      </c>
      <c r="T5200" s="2" t="s">
        <v>153</v>
      </c>
      <c r="Y5200" s="110">
        <v>0.875</v>
      </c>
      <c r="Z5200" s="10" t="s">
        <v>594</v>
      </c>
      <c r="AA5200" s="1" t="s">
        <v>85</v>
      </c>
      <c r="AB5200" s="10" t="s">
        <v>19869</v>
      </c>
      <c r="AC5200" s="45" t="s">
        <v>1452</v>
      </c>
      <c r="AD5200" s="45" t="s">
        <v>1452</v>
      </c>
    </row>
    <row r="5201" spans="1:30" x14ac:dyDescent="0.2">
      <c r="A5201" s="6">
        <v>19</v>
      </c>
      <c r="B5201" s="6">
        <v>19</v>
      </c>
      <c r="C5201" s="6" t="s">
        <v>797</v>
      </c>
      <c r="D5201" s="8" t="s">
        <v>152</v>
      </c>
      <c r="E5201" s="6">
        <v>2018</v>
      </c>
      <c r="F5201" s="28">
        <v>7</v>
      </c>
      <c r="K5201" s="6" t="s">
        <v>767</v>
      </c>
      <c r="L5201" s="8" t="s">
        <v>28647</v>
      </c>
      <c r="M5201" s="6" t="s">
        <v>762</v>
      </c>
      <c r="N5201" s="8" t="s">
        <v>28646</v>
      </c>
      <c r="O5201" s="6" t="s">
        <v>766</v>
      </c>
      <c r="P5201" s="9" t="s">
        <v>5194</v>
      </c>
      <c r="Q5201" s="61" t="s">
        <v>736</v>
      </c>
      <c r="T5201" s="2" t="s">
        <v>153</v>
      </c>
      <c r="Y5201" s="110">
        <v>0.76200000000000001</v>
      </c>
      <c r="Z5201" s="10" t="s">
        <v>594</v>
      </c>
      <c r="AA5201" s="1" t="s">
        <v>85</v>
      </c>
      <c r="AB5201" s="10" t="s">
        <v>19869</v>
      </c>
      <c r="AC5201" s="41" t="s">
        <v>1452</v>
      </c>
      <c r="AD5201" s="41" t="s">
        <v>1452</v>
      </c>
    </row>
    <row r="5202" spans="1:30" x14ac:dyDescent="0.2">
      <c r="A5202" s="6">
        <v>19</v>
      </c>
      <c r="B5202" s="6">
        <v>19</v>
      </c>
      <c r="C5202" s="6" t="s">
        <v>797</v>
      </c>
      <c r="D5202" s="8" t="s">
        <v>152</v>
      </c>
      <c r="E5202" s="6">
        <v>2018</v>
      </c>
      <c r="F5202" s="28">
        <v>7</v>
      </c>
      <c r="K5202" s="6" t="s">
        <v>767</v>
      </c>
      <c r="L5202" s="8" t="s">
        <v>28647</v>
      </c>
      <c r="M5202" s="6" t="s">
        <v>762</v>
      </c>
      <c r="N5202" s="8" t="s">
        <v>28646</v>
      </c>
      <c r="O5202" s="6" t="s">
        <v>766</v>
      </c>
      <c r="P5202" s="9" t="s">
        <v>5195</v>
      </c>
      <c r="Q5202" s="61" t="s">
        <v>736</v>
      </c>
      <c r="T5202" s="2" t="s">
        <v>153</v>
      </c>
      <c r="Y5202" s="110">
        <v>0.88800000000000001</v>
      </c>
      <c r="Z5202" s="10" t="s">
        <v>594</v>
      </c>
      <c r="AA5202" s="1" t="s">
        <v>85</v>
      </c>
      <c r="AB5202" s="10" t="s">
        <v>19869</v>
      </c>
      <c r="AC5202" s="45" t="s">
        <v>1452</v>
      </c>
      <c r="AD5202" s="45" t="s">
        <v>1452</v>
      </c>
    </row>
    <row r="5203" spans="1:30" x14ac:dyDescent="0.2">
      <c r="A5203" s="6">
        <v>19</v>
      </c>
      <c r="B5203" s="6">
        <v>19</v>
      </c>
      <c r="C5203" s="6" t="s">
        <v>797</v>
      </c>
      <c r="D5203" s="8" t="s">
        <v>152</v>
      </c>
      <c r="E5203" s="6">
        <v>2018</v>
      </c>
      <c r="F5203" s="28">
        <v>7</v>
      </c>
      <c r="K5203" s="6" t="s">
        <v>767</v>
      </c>
      <c r="L5203" s="8" t="s">
        <v>28647</v>
      </c>
      <c r="M5203" s="6" t="s">
        <v>762</v>
      </c>
      <c r="N5203" s="8" t="s">
        <v>28646</v>
      </c>
      <c r="O5203" s="6" t="s">
        <v>766</v>
      </c>
      <c r="P5203" s="9" t="s">
        <v>5196</v>
      </c>
      <c r="Q5203" s="61" t="s">
        <v>736</v>
      </c>
      <c r="T5203" s="2" t="s">
        <v>153</v>
      </c>
      <c r="Y5203" s="110">
        <v>0.93600000000000005</v>
      </c>
      <c r="Z5203" s="10" t="s">
        <v>594</v>
      </c>
      <c r="AA5203" s="1" t="s">
        <v>85</v>
      </c>
      <c r="AB5203" s="10" t="s">
        <v>19869</v>
      </c>
      <c r="AC5203" s="41" t="s">
        <v>1452</v>
      </c>
      <c r="AD5203" s="41" t="s">
        <v>1452</v>
      </c>
    </row>
    <row r="5204" spans="1:30" x14ac:dyDescent="0.2">
      <c r="A5204" s="6">
        <v>19</v>
      </c>
      <c r="B5204" s="6">
        <v>19</v>
      </c>
      <c r="C5204" s="6" t="s">
        <v>797</v>
      </c>
      <c r="D5204" s="8" t="s">
        <v>152</v>
      </c>
      <c r="E5204" s="6">
        <v>2018</v>
      </c>
      <c r="F5204" s="28">
        <v>7</v>
      </c>
      <c r="K5204" s="6" t="s">
        <v>767</v>
      </c>
      <c r="L5204" s="8" t="s">
        <v>28647</v>
      </c>
      <c r="M5204" s="6" t="s">
        <v>762</v>
      </c>
      <c r="N5204" s="8" t="s">
        <v>28646</v>
      </c>
      <c r="O5204" s="6" t="s">
        <v>766</v>
      </c>
      <c r="P5204" s="9" t="s">
        <v>5197</v>
      </c>
      <c r="Q5204" s="61" t="s">
        <v>736</v>
      </c>
      <c r="T5204" s="2" t="s">
        <v>153</v>
      </c>
      <c r="Y5204" s="110">
        <v>0.81499999999999995</v>
      </c>
      <c r="Z5204" s="10" t="s">
        <v>594</v>
      </c>
      <c r="AA5204" s="1" t="s">
        <v>85</v>
      </c>
      <c r="AB5204" s="10" t="s">
        <v>19869</v>
      </c>
      <c r="AC5204" s="45" t="s">
        <v>1452</v>
      </c>
      <c r="AD5204" s="45" t="s">
        <v>1452</v>
      </c>
    </row>
    <row r="5205" spans="1:30" x14ac:dyDescent="0.2">
      <c r="A5205" s="6">
        <v>19</v>
      </c>
      <c r="B5205" s="6">
        <v>19</v>
      </c>
      <c r="C5205" s="6" t="s">
        <v>797</v>
      </c>
      <c r="D5205" s="8" t="s">
        <v>152</v>
      </c>
      <c r="E5205" s="6">
        <v>2018</v>
      </c>
      <c r="F5205" s="28">
        <v>7</v>
      </c>
      <c r="K5205" s="6" t="s">
        <v>767</v>
      </c>
      <c r="L5205" s="8" t="s">
        <v>28647</v>
      </c>
      <c r="M5205" s="6" t="s">
        <v>762</v>
      </c>
      <c r="N5205" s="8" t="s">
        <v>28646</v>
      </c>
      <c r="O5205" s="6" t="s">
        <v>766</v>
      </c>
      <c r="P5205" s="9" t="s">
        <v>5198</v>
      </c>
      <c r="Q5205" s="61" t="s">
        <v>736</v>
      </c>
      <c r="T5205" s="2" t="s">
        <v>153</v>
      </c>
      <c r="Y5205" s="110">
        <v>0.98499999999999999</v>
      </c>
      <c r="Z5205" s="10" t="s">
        <v>594</v>
      </c>
      <c r="AA5205" s="1" t="s">
        <v>85</v>
      </c>
      <c r="AB5205" s="10" t="s">
        <v>19869</v>
      </c>
      <c r="AC5205" s="41" t="s">
        <v>1452</v>
      </c>
      <c r="AD5205" s="41" t="s">
        <v>1452</v>
      </c>
    </row>
    <row r="5206" spans="1:30" x14ac:dyDescent="0.2">
      <c r="A5206" s="6">
        <v>19</v>
      </c>
      <c r="B5206" s="6">
        <v>19</v>
      </c>
      <c r="C5206" s="6" t="s">
        <v>797</v>
      </c>
      <c r="D5206" s="8" t="s">
        <v>152</v>
      </c>
      <c r="E5206" s="6">
        <v>2018</v>
      </c>
      <c r="F5206" s="28">
        <v>7</v>
      </c>
      <c r="K5206" s="6" t="s">
        <v>767</v>
      </c>
      <c r="L5206" s="8" t="s">
        <v>28647</v>
      </c>
      <c r="M5206" s="6" t="s">
        <v>762</v>
      </c>
      <c r="N5206" s="8" t="s">
        <v>28646</v>
      </c>
      <c r="O5206" s="6" t="s">
        <v>766</v>
      </c>
      <c r="P5206" s="9" t="s">
        <v>5199</v>
      </c>
      <c r="Q5206" s="61" t="s">
        <v>736</v>
      </c>
      <c r="T5206" s="2" t="s">
        <v>153</v>
      </c>
      <c r="Y5206" s="110">
        <v>0.97499999999999998</v>
      </c>
      <c r="Z5206" s="10" t="s">
        <v>594</v>
      </c>
      <c r="AA5206" s="1" t="s">
        <v>85</v>
      </c>
      <c r="AB5206" s="10" t="s">
        <v>19869</v>
      </c>
      <c r="AC5206" s="45" t="s">
        <v>1452</v>
      </c>
      <c r="AD5206" s="45" t="s">
        <v>1452</v>
      </c>
    </row>
    <row r="5207" spans="1:30" x14ac:dyDescent="0.2">
      <c r="A5207" s="6">
        <v>19</v>
      </c>
      <c r="B5207" s="6">
        <v>19</v>
      </c>
      <c r="C5207" s="6" t="s">
        <v>797</v>
      </c>
      <c r="D5207" s="8" t="s">
        <v>152</v>
      </c>
      <c r="E5207" s="6">
        <v>2018</v>
      </c>
      <c r="F5207" s="28">
        <v>7</v>
      </c>
      <c r="K5207" s="6" t="s">
        <v>767</v>
      </c>
      <c r="L5207" s="8" t="s">
        <v>28647</v>
      </c>
      <c r="M5207" s="6" t="s">
        <v>762</v>
      </c>
      <c r="N5207" s="8" t="s">
        <v>28646</v>
      </c>
      <c r="O5207" s="6" t="s">
        <v>766</v>
      </c>
      <c r="P5207" s="9" t="s">
        <v>5200</v>
      </c>
      <c r="Q5207" s="61" t="s">
        <v>736</v>
      </c>
      <c r="T5207" s="2" t="s">
        <v>153</v>
      </c>
      <c r="Y5207" s="110">
        <v>0.90700000000000003</v>
      </c>
      <c r="Z5207" s="10" t="s">
        <v>594</v>
      </c>
      <c r="AA5207" s="1" t="s">
        <v>85</v>
      </c>
      <c r="AB5207" s="10" t="s">
        <v>19869</v>
      </c>
      <c r="AC5207" s="41" t="s">
        <v>1452</v>
      </c>
      <c r="AD5207" s="41" t="s">
        <v>1452</v>
      </c>
    </row>
    <row r="5208" spans="1:30" x14ac:dyDescent="0.2">
      <c r="A5208" s="6">
        <v>19</v>
      </c>
      <c r="B5208" s="6">
        <v>19</v>
      </c>
      <c r="C5208" s="6" t="s">
        <v>797</v>
      </c>
      <c r="D5208" s="8" t="s">
        <v>152</v>
      </c>
      <c r="E5208" s="6">
        <v>2018</v>
      </c>
      <c r="F5208" s="28">
        <v>7</v>
      </c>
      <c r="K5208" s="6" t="s">
        <v>767</v>
      </c>
      <c r="L5208" s="8" t="s">
        <v>28647</v>
      </c>
      <c r="M5208" s="6" t="s">
        <v>762</v>
      </c>
      <c r="N5208" s="8" t="s">
        <v>28646</v>
      </c>
      <c r="O5208" s="6" t="s">
        <v>766</v>
      </c>
      <c r="P5208" s="9" t="s">
        <v>5201</v>
      </c>
      <c r="Q5208" s="61" t="s">
        <v>736</v>
      </c>
      <c r="T5208" s="2" t="s">
        <v>153</v>
      </c>
      <c r="Y5208" s="110">
        <v>0.92600000000000005</v>
      </c>
      <c r="Z5208" s="10" t="s">
        <v>594</v>
      </c>
      <c r="AA5208" s="1" t="s">
        <v>85</v>
      </c>
      <c r="AB5208" s="10" t="s">
        <v>19869</v>
      </c>
      <c r="AC5208" s="45" t="s">
        <v>1452</v>
      </c>
      <c r="AD5208" s="45" t="s">
        <v>1452</v>
      </c>
    </row>
    <row r="5209" spans="1:30" x14ac:dyDescent="0.2">
      <c r="A5209" s="6">
        <v>19</v>
      </c>
      <c r="B5209" s="6">
        <v>19</v>
      </c>
      <c r="C5209" s="6" t="s">
        <v>797</v>
      </c>
      <c r="D5209" s="8" t="s">
        <v>152</v>
      </c>
      <c r="E5209" s="6">
        <v>2018</v>
      </c>
      <c r="F5209" s="28">
        <v>7</v>
      </c>
      <c r="K5209" s="6" t="s">
        <v>767</v>
      </c>
      <c r="L5209" s="8" t="s">
        <v>28647</v>
      </c>
      <c r="M5209" s="6" t="s">
        <v>762</v>
      </c>
      <c r="N5209" s="8" t="s">
        <v>28646</v>
      </c>
      <c r="O5209" s="6" t="s">
        <v>766</v>
      </c>
      <c r="P5209" s="9" t="s">
        <v>5202</v>
      </c>
      <c r="Q5209" s="61" t="s">
        <v>736</v>
      </c>
      <c r="T5209" s="2" t="s">
        <v>153</v>
      </c>
      <c r="Y5209" s="110">
        <v>1.046</v>
      </c>
      <c r="Z5209" s="10" t="s">
        <v>594</v>
      </c>
      <c r="AA5209" s="1" t="s">
        <v>85</v>
      </c>
      <c r="AB5209" s="10" t="s">
        <v>19869</v>
      </c>
      <c r="AC5209" s="41" t="s">
        <v>1452</v>
      </c>
      <c r="AD5209" s="41" t="s">
        <v>1452</v>
      </c>
    </row>
    <row r="5210" spans="1:30" x14ac:dyDescent="0.2">
      <c r="A5210" s="6">
        <v>19</v>
      </c>
      <c r="B5210" s="6">
        <v>19</v>
      </c>
      <c r="C5210" s="6" t="s">
        <v>797</v>
      </c>
      <c r="D5210" s="8" t="s">
        <v>152</v>
      </c>
      <c r="E5210" s="6">
        <v>2018</v>
      </c>
      <c r="F5210" s="28">
        <v>7</v>
      </c>
      <c r="K5210" s="6" t="s">
        <v>767</v>
      </c>
      <c r="L5210" s="8" t="s">
        <v>28647</v>
      </c>
      <c r="M5210" s="6" t="s">
        <v>762</v>
      </c>
      <c r="N5210" s="8" t="s">
        <v>28646</v>
      </c>
      <c r="O5210" s="6" t="s">
        <v>766</v>
      </c>
      <c r="P5210" s="9" t="s">
        <v>5203</v>
      </c>
      <c r="Q5210" s="61" t="s">
        <v>736</v>
      </c>
      <c r="T5210" s="2" t="s">
        <v>153</v>
      </c>
      <c r="Y5210" s="110">
        <v>1.014</v>
      </c>
      <c r="Z5210" s="10" t="s">
        <v>594</v>
      </c>
      <c r="AA5210" s="1" t="s">
        <v>85</v>
      </c>
      <c r="AB5210" s="10" t="s">
        <v>19869</v>
      </c>
      <c r="AC5210" s="45" t="s">
        <v>1452</v>
      </c>
      <c r="AD5210" s="45" t="s">
        <v>1452</v>
      </c>
    </row>
    <row r="5211" spans="1:30" x14ac:dyDescent="0.2">
      <c r="A5211" s="6">
        <v>19</v>
      </c>
      <c r="B5211" s="6">
        <v>19</v>
      </c>
      <c r="C5211" s="6" t="s">
        <v>797</v>
      </c>
      <c r="D5211" s="8" t="s">
        <v>152</v>
      </c>
      <c r="E5211" s="6">
        <v>2018</v>
      </c>
      <c r="F5211" s="28">
        <v>7</v>
      </c>
      <c r="K5211" s="6" t="s">
        <v>767</v>
      </c>
      <c r="L5211" s="8" t="s">
        <v>28647</v>
      </c>
      <c r="M5211" s="6" t="s">
        <v>762</v>
      </c>
      <c r="N5211" s="8" t="s">
        <v>28646</v>
      </c>
      <c r="O5211" s="6" t="s">
        <v>766</v>
      </c>
      <c r="P5211" s="9" t="s">
        <v>5204</v>
      </c>
      <c r="Q5211" s="61" t="s">
        <v>736</v>
      </c>
      <c r="T5211" s="2" t="s">
        <v>153</v>
      </c>
      <c r="Y5211" s="110">
        <v>0.93600000000000005</v>
      </c>
      <c r="Z5211" s="10" t="s">
        <v>594</v>
      </c>
      <c r="AA5211" s="1" t="s">
        <v>85</v>
      </c>
      <c r="AB5211" s="10" t="s">
        <v>19869</v>
      </c>
      <c r="AC5211" s="41" t="s">
        <v>1452</v>
      </c>
      <c r="AD5211" s="41" t="s">
        <v>1452</v>
      </c>
    </row>
    <row r="5212" spans="1:30" x14ac:dyDescent="0.2">
      <c r="A5212" s="6">
        <v>19</v>
      </c>
      <c r="B5212" s="6">
        <v>19</v>
      </c>
      <c r="C5212" s="6" t="s">
        <v>797</v>
      </c>
      <c r="D5212" s="8" t="s">
        <v>152</v>
      </c>
      <c r="E5212" s="6">
        <v>2018</v>
      </c>
      <c r="F5212" s="28">
        <v>7</v>
      </c>
      <c r="K5212" s="6" t="s">
        <v>767</v>
      </c>
      <c r="L5212" s="8" t="s">
        <v>28647</v>
      </c>
      <c r="M5212" s="6" t="s">
        <v>762</v>
      </c>
      <c r="N5212" s="8" t="s">
        <v>28646</v>
      </c>
      <c r="O5212" s="6" t="s">
        <v>766</v>
      </c>
      <c r="P5212" s="9" t="s">
        <v>5205</v>
      </c>
      <c r="Q5212" s="61" t="s">
        <v>736</v>
      </c>
      <c r="T5212" s="2" t="s">
        <v>153</v>
      </c>
      <c r="Y5212" s="110">
        <v>1.0880000000000001</v>
      </c>
      <c r="Z5212" s="10" t="s">
        <v>594</v>
      </c>
      <c r="AA5212" s="1" t="s">
        <v>85</v>
      </c>
      <c r="AB5212" s="10" t="s">
        <v>19869</v>
      </c>
      <c r="AC5212" s="45" t="s">
        <v>1452</v>
      </c>
      <c r="AD5212" s="45" t="s">
        <v>1452</v>
      </c>
    </row>
    <row r="5213" spans="1:30" x14ac:dyDescent="0.2">
      <c r="A5213" s="6">
        <v>19</v>
      </c>
      <c r="B5213" s="6">
        <v>19</v>
      </c>
      <c r="C5213" s="6" t="s">
        <v>797</v>
      </c>
      <c r="D5213" s="8" t="s">
        <v>152</v>
      </c>
      <c r="E5213" s="6">
        <v>2018</v>
      </c>
      <c r="F5213" s="28">
        <v>7</v>
      </c>
      <c r="K5213" s="6" t="s">
        <v>767</v>
      </c>
      <c r="L5213" s="8" t="s">
        <v>28647</v>
      </c>
      <c r="M5213" s="6" t="s">
        <v>762</v>
      </c>
      <c r="N5213" s="8" t="s">
        <v>28646</v>
      </c>
      <c r="O5213" s="6" t="s">
        <v>766</v>
      </c>
      <c r="P5213" s="9" t="s">
        <v>5206</v>
      </c>
      <c r="Q5213" s="61" t="s">
        <v>736</v>
      </c>
      <c r="T5213" s="2" t="s">
        <v>153</v>
      </c>
      <c r="Y5213" s="110">
        <v>1.026</v>
      </c>
      <c r="Z5213" s="10" t="s">
        <v>594</v>
      </c>
      <c r="AA5213" s="1" t="s">
        <v>85</v>
      </c>
      <c r="AB5213" s="10" t="s">
        <v>19869</v>
      </c>
      <c r="AC5213" s="41" t="s">
        <v>1452</v>
      </c>
      <c r="AD5213" s="41" t="s">
        <v>1452</v>
      </c>
    </row>
    <row r="5214" spans="1:30" x14ac:dyDescent="0.2">
      <c r="A5214" s="6">
        <v>19</v>
      </c>
      <c r="B5214" s="6">
        <v>19</v>
      </c>
      <c r="C5214" s="6" t="s">
        <v>797</v>
      </c>
      <c r="D5214" s="8" t="s">
        <v>152</v>
      </c>
      <c r="E5214" s="6">
        <v>2018</v>
      </c>
      <c r="F5214" s="28">
        <v>7</v>
      </c>
      <c r="K5214" s="6" t="s">
        <v>767</v>
      </c>
      <c r="L5214" s="8" t="s">
        <v>28647</v>
      </c>
      <c r="M5214" s="6" t="s">
        <v>762</v>
      </c>
      <c r="N5214" s="8" t="s">
        <v>28646</v>
      </c>
      <c r="O5214" s="6" t="s">
        <v>766</v>
      </c>
      <c r="P5214" s="9" t="s">
        <v>5207</v>
      </c>
      <c r="Q5214" s="61" t="s">
        <v>736</v>
      </c>
      <c r="T5214" s="2" t="s">
        <v>153</v>
      </c>
      <c r="Y5214" s="110">
        <v>0.91600000000000004</v>
      </c>
      <c r="Z5214" s="10" t="s">
        <v>594</v>
      </c>
      <c r="AA5214" s="1" t="s">
        <v>85</v>
      </c>
      <c r="AB5214" s="10" t="s">
        <v>19869</v>
      </c>
      <c r="AC5214" s="45" t="s">
        <v>1452</v>
      </c>
      <c r="AD5214" s="45" t="s">
        <v>1452</v>
      </c>
    </row>
    <row r="5215" spans="1:30" x14ac:dyDescent="0.2">
      <c r="A5215" s="6">
        <v>19</v>
      </c>
      <c r="B5215" s="6">
        <v>19</v>
      </c>
      <c r="C5215" s="6" t="s">
        <v>797</v>
      </c>
      <c r="D5215" s="8" t="s">
        <v>152</v>
      </c>
      <c r="E5215" s="6">
        <v>2018</v>
      </c>
      <c r="F5215" s="28">
        <v>7</v>
      </c>
      <c r="K5215" s="6" t="s">
        <v>767</v>
      </c>
      <c r="L5215" s="8" t="s">
        <v>28647</v>
      </c>
      <c r="M5215" s="6" t="s">
        <v>762</v>
      </c>
      <c r="N5215" s="8" t="s">
        <v>28646</v>
      </c>
      <c r="O5215" s="6" t="s">
        <v>766</v>
      </c>
      <c r="P5215" s="9" t="s">
        <v>5208</v>
      </c>
      <c r="Q5215" s="61" t="s">
        <v>736</v>
      </c>
      <c r="T5215" s="2" t="s">
        <v>153</v>
      </c>
      <c r="Y5215" s="110">
        <v>0.76700000000000002</v>
      </c>
      <c r="Z5215" s="10" t="s">
        <v>594</v>
      </c>
      <c r="AA5215" s="1" t="s">
        <v>85</v>
      </c>
      <c r="AB5215" s="10" t="s">
        <v>19869</v>
      </c>
      <c r="AC5215" s="41" t="s">
        <v>1452</v>
      </c>
      <c r="AD5215" s="41" t="s">
        <v>1452</v>
      </c>
    </row>
    <row r="5216" spans="1:30" x14ac:dyDescent="0.2">
      <c r="A5216" s="6">
        <v>19</v>
      </c>
      <c r="B5216" s="6">
        <v>19</v>
      </c>
      <c r="C5216" s="6" t="s">
        <v>797</v>
      </c>
      <c r="D5216" s="8" t="s">
        <v>152</v>
      </c>
      <c r="E5216" s="6">
        <v>2018</v>
      </c>
      <c r="F5216" s="28">
        <v>7</v>
      </c>
      <c r="K5216" s="6" t="s">
        <v>767</v>
      </c>
      <c r="L5216" s="8" t="s">
        <v>28647</v>
      </c>
      <c r="M5216" s="6" t="s">
        <v>762</v>
      </c>
      <c r="N5216" s="8" t="s">
        <v>28646</v>
      </c>
      <c r="O5216" s="6" t="s">
        <v>766</v>
      </c>
      <c r="P5216" s="9" t="s">
        <v>5209</v>
      </c>
      <c r="Q5216" s="61" t="s">
        <v>736</v>
      </c>
      <c r="T5216" s="2" t="s">
        <v>153</v>
      </c>
      <c r="Y5216" s="110">
        <v>1.01</v>
      </c>
      <c r="Z5216" s="10" t="s">
        <v>594</v>
      </c>
      <c r="AA5216" s="1" t="s">
        <v>85</v>
      </c>
      <c r="AB5216" s="10" t="s">
        <v>19869</v>
      </c>
      <c r="AC5216" s="45" t="s">
        <v>1452</v>
      </c>
      <c r="AD5216" s="45" t="s">
        <v>1452</v>
      </c>
    </row>
    <row r="5217" spans="1:30" x14ac:dyDescent="0.2">
      <c r="A5217" s="6">
        <v>19</v>
      </c>
      <c r="B5217" s="6">
        <v>19</v>
      </c>
      <c r="C5217" s="6" t="s">
        <v>797</v>
      </c>
      <c r="D5217" s="8" t="s">
        <v>152</v>
      </c>
      <c r="E5217" s="6">
        <v>2018</v>
      </c>
      <c r="F5217" s="28">
        <v>7</v>
      </c>
      <c r="K5217" s="6" t="s">
        <v>767</v>
      </c>
      <c r="L5217" s="8" t="s">
        <v>28647</v>
      </c>
      <c r="M5217" s="6" t="s">
        <v>762</v>
      </c>
      <c r="N5217" s="8" t="s">
        <v>28646</v>
      </c>
      <c r="O5217" s="6" t="s">
        <v>766</v>
      </c>
      <c r="P5217" s="9" t="s">
        <v>5210</v>
      </c>
      <c r="Q5217" s="61" t="s">
        <v>736</v>
      </c>
      <c r="T5217" s="2" t="s">
        <v>153</v>
      </c>
      <c r="Y5217" s="110">
        <v>1.0309999999999999</v>
      </c>
      <c r="Z5217" s="10" t="s">
        <v>594</v>
      </c>
      <c r="AA5217" s="1" t="s">
        <v>85</v>
      </c>
      <c r="AB5217" s="10" t="s">
        <v>19869</v>
      </c>
      <c r="AC5217" s="41" t="s">
        <v>1452</v>
      </c>
      <c r="AD5217" s="41" t="s">
        <v>1452</v>
      </c>
    </row>
    <row r="5218" spans="1:30" x14ac:dyDescent="0.2">
      <c r="A5218" s="6">
        <v>19</v>
      </c>
      <c r="B5218" s="6">
        <v>19</v>
      </c>
      <c r="C5218" s="6" t="s">
        <v>797</v>
      </c>
      <c r="D5218" s="8" t="s">
        <v>152</v>
      </c>
      <c r="E5218" s="6">
        <v>2018</v>
      </c>
      <c r="F5218" s="28">
        <v>7</v>
      </c>
      <c r="K5218" s="6" t="s">
        <v>767</v>
      </c>
      <c r="L5218" s="8" t="s">
        <v>28647</v>
      </c>
      <c r="M5218" s="6" t="s">
        <v>762</v>
      </c>
      <c r="N5218" s="8" t="s">
        <v>28646</v>
      </c>
      <c r="O5218" s="6" t="s">
        <v>766</v>
      </c>
      <c r="P5218" s="9" t="s">
        <v>5211</v>
      </c>
      <c r="Q5218" s="61" t="s">
        <v>736</v>
      </c>
      <c r="T5218" s="2" t="s">
        <v>153</v>
      </c>
      <c r="Y5218" s="110">
        <v>0.85899999999999999</v>
      </c>
      <c r="Z5218" s="10" t="s">
        <v>594</v>
      </c>
      <c r="AA5218" s="1" t="s">
        <v>85</v>
      </c>
      <c r="AB5218" s="10" t="s">
        <v>19869</v>
      </c>
      <c r="AC5218" s="45" t="s">
        <v>1452</v>
      </c>
      <c r="AD5218" s="45" t="s">
        <v>1452</v>
      </c>
    </row>
    <row r="5219" spans="1:30" x14ac:dyDescent="0.2">
      <c r="A5219" s="6">
        <v>19</v>
      </c>
      <c r="B5219" s="6">
        <v>19</v>
      </c>
      <c r="C5219" s="6" t="s">
        <v>797</v>
      </c>
      <c r="D5219" s="8" t="s">
        <v>152</v>
      </c>
      <c r="E5219" s="6">
        <v>2018</v>
      </c>
      <c r="F5219" s="28">
        <v>7</v>
      </c>
      <c r="K5219" s="6" t="s">
        <v>767</v>
      </c>
      <c r="L5219" s="8" t="s">
        <v>28647</v>
      </c>
      <c r="M5219" s="6" t="s">
        <v>762</v>
      </c>
      <c r="N5219" s="8" t="s">
        <v>28646</v>
      </c>
      <c r="O5219" s="6" t="s">
        <v>766</v>
      </c>
      <c r="P5219" s="9" t="s">
        <v>5212</v>
      </c>
      <c r="Q5219" s="61" t="s">
        <v>736</v>
      </c>
      <c r="T5219" s="2" t="s">
        <v>153</v>
      </c>
      <c r="Y5219" s="110">
        <v>0.91300000000000003</v>
      </c>
      <c r="Z5219" s="10" t="s">
        <v>594</v>
      </c>
      <c r="AA5219" s="1" t="s">
        <v>85</v>
      </c>
      <c r="AB5219" s="10" t="s">
        <v>19869</v>
      </c>
      <c r="AC5219" s="41" t="s">
        <v>1452</v>
      </c>
      <c r="AD5219" s="41" t="s">
        <v>1452</v>
      </c>
    </row>
    <row r="5220" spans="1:30" x14ac:dyDescent="0.2">
      <c r="A5220" s="6">
        <v>19</v>
      </c>
      <c r="B5220" s="6">
        <v>19</v>
      </c>
      <c r="C5220" s="6" t="s">
        <v>797</v>
      </c>
      <c r="D5220" s="8" t="s">
        <v>152</v>
      </c>
      <c r="E5220" s="6">
        <v>2018</v>
      </c>
      <c r="F5220" s="28">
        <v>7</v>
      </c>
      <c r="K5220" s="6" t="s">
        <v>767</v>
      </c>
      <c r="L5220" s="8" t="s">
        <v>28647</v>
      </c>
      <c r="M5220" s="6" t="s">
        <v>762</v>
      </c>
      <c r="N5220" s="8" t="s">
        <v>28646</v>
      </c>
      <c r="O5220" s="6" t="s">
        <v>766</v>
      </c>
      <c r="P5220" s="9" t="s">
        <v>5213</v>
      </c>
      <c r="Q5220" s="61" t="s">
        <v>736</v>
      </c>
      <c r="T5220" s="2" t="s">
        <v>153</v>
      </c>
      <c r="Y5220" s="110">
        <v>0.76200000000000001</v>
      </c>
      <c r="Z5220" s="10" t="s">
        <v>594</v>
      </c>
      <c r="AA5220" s="1" t="s">
        <v>85</v>
      </c>
      <c r="AB5220" s="10" t="s">
        <v>19869</v>
      </c>
      <c r="AC5220" s="45" t="s">
        <v>1452</v>
      </c>
      <c r="AD5220" s="45" t="s">
        <v>1452</v>
      </c>
    </row>
    <row r="5221" spans="1:30" x14ac:dyDescent="0.2">
      <c r="A5221" s="6">
        <v>19</v>
      </c>
      <c r="B5221" s="6">
        <v>19</v>
      </c>
      <c r="C5221" s="6" t="s">
        <v>797</v>
      </c>
      <c r="D5221" s="8" t="s">
        <v>152</v>
      </c>
      <c r="E5221" s="6">
        <v>2018</v>
      </c>
      <c r="F5221" s="28">
        <v>7</v>
      </c>
      <c r="K5221" s="6" t="s">
        <v>767</v>
      </c>
      <c r="L5221" s="8" t="s">
        <v>28647</v>
      </c>
      <c r="M5221" s="6" t="s">
        <v>762</v>
      </c>
      <c r="N5221" s="8" t="s">
        <v>28646</v>
      </c>
      <c r="O5221" s="6" t="s">
        <v>766</v>
      </c>
      <c r="P5221" s="9" t="s">
        <v>5214</v>
      </c>
      <c r="Q5221" s="61" t="s">
        <v>736</v>
      </c>
      <c r="T5221" s="2" t="s">
        <v>153</v>
      </c>
      <c r="Y5221" s="110">
        <v>0.75600000000000001</v>
      </c>
      <c r="Z5221" s="10" t="s">
        <v>594</v>
      </c>
      <c r="AA5221" s="1" t="s">
        <v>85</v>
      </c>
      <c r="AB5221" s="10" t="s">
        <v>19869</v>
      </c>
      <c r="AC5221" s="41" t="s">
        <v>1452</v>
      </c>
      <c r="AD5221" s="41" t="s">
        <v>1452</v>
      </c>
    </row>
    <row r="5222" spans="1:30" x14ac:dyDescent="0.2">
      <c r="A5222" s="6">
        <v>19</v>
      </c>
      <c r="B5222" s="6">
        <v>19</v>
      </c>
      <c r="C5222" s="6" t="s">
        <v>797</v>
      </c>
      <c r="D5222" s="8" t="s">
        <v>152</v>
      </c>
      <c r="E5222" s="6">
        <v>2018</v>
      </c>
      <c r="F5222" s="28">
        <v>7</v>
      </c>
      <c r="K5222" s="6" t="s">
        <v>767</v>
      </c>
      <c r="L5222" s="8" t="s">
        <v>28647</v>
      </c>
      <c r="M5222" s="6" t="s">
        <v>762</v>
      </c>
      <c r="N5222" s="8" t="s">
        <v>28646</v>
      </c>
      <c r="O5222" s="6" t="s">
        <v>766</v>
      </c>
      <c r="P5222" s="9" t="s">
        <v>5215</v>
      </c>
      <c r="Q5222" s="61" t="s">
        <v>736</v>
      </c>
      <c r="T5222" s="2" t="s">
        <v>153</v>
      </c>
      <c r="Y5222" s="110">
        <v>0.79400000000000004</v>
      </c>
      <c r="Z5222" s="10" t="s">
        <v>594</v>
      </c>
      <c r="AA5222" s="1" t="s">
        <v>85</v>
      </c>
      <c r="AB5222" s="10" t="s">
        <v>19869</v>
      </c>
      <c r="AC5222" s="45" t="s">
        <v>1452</v>
      </c>
      <c r="AD5222" s="45" t="s">
        <v>1452</v>
      </c>
    </row>
    <row r="5223" spans="1:30" x14ac:dyDescent="0.2">
      <c r="A5223" s="6">
        <v>19</v>
      </c>
      <c r="B5223" s="6">
        <v>19</v>
      </c>
      <c r="C5223" s="6" t="s">
        <v>797</v>
      </c>
      <c r="D5223" s="8" t="s">
        <v>152</v>
      </c>
      <c r="E5223" s="6">
        <v>2018</v>
      </c>
      <c r="F5223" s="28">
        <v>7</v>
      </c>
      <c r="K5223" s="6" t="s">
        <v>767</v>
      </c>
      <c r="L5223" s="8" t="s">
        <v>28647</v>
      </c>
      <c r="M5223" s="6" t="s">
        <v>762</v>
      </c>
      <c r="N5223" s="8" t="s">
        <v>28646</v>
      </c>
      <c r="O5223" s="6" t="s">
        <v>766</v>
      </c>
      <c r="P5223" s="9" t="s">
        <v>5216</v>
      </c>
      <c r="Q5223" s="61" t="s">
        <v>736</v>
      </c>
      <c r="T5223" s="2" t="s">
        <v>153</v>
      </c>
      <c r="Y5223" s="110">
        <v>0.79300000000000004</v>
      </c>
      <c r="Z5223" s="10" t="s">
        <v>594</v>
      </c>
      <c r="AA5223" s="1" t="s">
        <v>85</v>
      </c>
      <c r="AB5223" s="10" t="s">
        <v>19869</v>
      </c>
      <c r="AC5223" s="41" t="s">
        <v>1452</v>
      </c>
      <c r="AD5223" s="41" t="s">
        <v>1452</v>
      </c>
    </row>
    <row r="5224" spans="1:30" x14ac:dyDescent="0.2">
      <c r="A5224" s="6">
        <v>19</v>
      </c>
      <c r="B5224" s="6">
        <v>19</v>
      </c>
      <c r="C5224" s="6" t="s">
        <v>797</v>
      </c>
      <c r="D5224" s="8" t="s">
        <v>152</v>
      </c>
      <c r="E5224" s="6">
        <v>2018</v>
      </c>
      <c r="F5224" s="28">
        <v>7</v>
      </c>
      <c r="K5224" s="6" t="s">
        <v>767</v>
      </c>
      <c r="L5224" s="8" t="s">
        <v>28647</v>
      </c>
      <c r="M5224" s="6" t="s">
        <v>762</v>
      </c>
      <c r="N5224" s="8" t="s">
        <v>28646</v>
      </c>
      <c r="O5224" s="6" t="s">
        <v>766</v>
      </c>
      <c r="P5224" s="9" t="s">
        <v>5217</v>
      </c>
      <c r="Q5224" s="61" t="s">
        <v>736</v>
      </c>
      <c r="T5224" s="2" t="s">
        <v>153</v>
      </c>
      <c r="Y5224" s="110">
        <v>0.97099999999999997</v>
      </c>
      <c r="Z5224" s="10" t="s">
        <v>594</v>
      </c>
      <c r="AA5224" s="1" t="s">
        <v>85</v>
      </c>
      <c r="AB5224" s="10" t="s">
        <v>19869</v>
      </c>
      <c r="AC5224" s="45" t="s">
        <v>1452</v>
      </c>
      <c r="AD5224" s="45" t="s">
        <v>1452</v>
      </c>
    </row>
    <row r="5225" spans="1:30" x14ac:dyDescent="0.2">
      <c r="A5225" s="6">
        <v>19</v>
      </c>
      <c r="B5225" s="6">
        <v>19</v>
      </c>
      <c r="C5225" s="6" t="s">
        <v>797</v>
      </c>
      <c r="D5225" s="8" t="s">
        <v>152</v>
      </c>
      <c r="E5225" s="6">
        <v>2018</v>
      </c>
      <c r="F5225" s="28">
        <v>7</v>
      </c>
      <c r="K5225" s="6" t="s">
        <v>767</v>
      </c>
      <c r="L5225" s="8" t="s">
        <v>28647</v>
      </c>
      <c r="M5225" s="6" t="s">
        <v>762</v>
      </c>
      <c r="N5225" s="8" t="s">
        <v>28646</v>
      </c>
      <c r="O5225" s="6" t="s">
        <v>766</v>
      </c>
      <c r="P5225" s="9" t="s">
        <v>5218</v>
      </c>
      <c r="Q5225" s="61" t="s">
        <v>737</v>
      </c>
      <c r="T5225" s="2" t="s">
        <v>153</v>
      </c>
      <c r="Y5225" s="110">
        <v>0.27900000000000003</v>
      </c>
      <c r="Z5225" s="10" t="s">
        <v>594</v>
      </c>
      <c r="AA5225" s="1" t="s">
        <v>85</v>
      </c>
      <c r="AB5225" s="10" t="s">
        <v>19869</v>
      </c>
      <c r="AC5225" s="41" t="s">
        <v>1452</v>
      </c>
      <c r="AD5225" s="41" t="s">
        <v>1452</v>
      </c>
    </row>
    <row r="5226" spans="1:30" x14ac:dyDescent="0.2">
      <c r="A5226" s="6">
        <v>19</v>
      </c>
      <c r="B5226" s="6">
        <v>19</v>
      </c>
      <c r="C5226" s="6" t="s">
        <v>797</v>
      </c>
      <c r="D5226" s="8" t="s">
        <v>152</v>
      </c>
      <c r="E5226" s="6">
        <v>2018</v>
      </c>
      <c r="F5226" s="28">
        <v>7</v>
      </c>
      <c r="K5226" s="6" t="s">
        <v>767</v>
      </c>
      <c r="L5226" s="8" t="s">
        <v>28647</v>
      </c>
      <c r="M5226" s="6" t="s">
        <v>762</v>
      </c>
      <c r="N5226" s="8" t="s">
        <v>28646</v>
      </c>
      <c r="O5226" s="6" t="s">
        <v>766</v>
      </c>
      <c r="P5226" s="9" t="s">
        <v>5219</v>
      </c>
      <c r="Q5226" s="61" t="s">
        <v>737</v>
      </c>
      <c r="T5226" s="2" t="s">
        <v>153</v>
      </c>
      <c r="Y5226" s="110">
        <v>0.26500000000000001</v>
      </c>
      <c r="Z5226" s="10" t="s">
        <v>594</v>
      </c>
      <c r="AA5226" s="1" t="s">
        <v>85</v>
      </c>
      <c r="AB5226" s="10" t="s">
        <v>19869</v>
      </c>
      <c r="AC5226" s="45" t="s">
        <v>1452</v>
      </c>
      <c r="AD5226" s="45" t="s">
        <v>1452</v>
      </c>
    </row>
    <row r="5227" spans="1:30" x14ac:dyDescent="0.2">
      <c r="A5227" s="6">
        <v>19</v>
      </c>
      <c r="B5227" s="6">
        <v>19</v>
      </c>
      <c r="C5227" s="6" t="s">
        <v>797</v>
      </c>
      <c r="D5227" s="8" t="s">
        <v>152</v>
      </c>
      <c r="E5227" s="6">
        <v>2018</v>
      </c>
      <c r="F5227" s="28">
        <v>7</v>
      </c>
      <c r="K5227" s="6" t="s">
        <v>767</v>
      </c>
      <c r="L5227" s="8" t="s">
        <v>28647</v>
      </c>
      <c r="M5227" s="6" t="s">
        <v>762</v>
      </c>
      <c r="N5227" s="8" t="s">
        <v>28646</v>
      </c>
      <c r="O5227" s="6" t="s">
        <v>766</v>
      </c>
      <c r="P5227" s="9" t="s">
        <v>5220</v>
      </c>
      <c r="Q5227" s="61" t="s">
        <v>737</v>
      </c>
      <c r="T5227" s="2" t="s">
        <v>153</v>
      </c>
      <c r="Y5227" s="110">
        <v>0.33600000000000002</v>
      </c>
      <c r="Z5227" s="10" t="s">
        <v>594</v>
      </c>
      <c r="AA5227" s="1" t="s">
        <v>85</v>
      </c>
      <c r="AB5227" s="10" t="s">
        <v>19869</v>
      </c>
      <c r="AC5227" s="41" t="s">
        <v>1452</v>
      </c>
      <c r="AD5227" s="41" t="s">
        <v>1452</v>
      </c>
    </row>
    <row r="5228" spans="1:30" x14ac:dyDescent="0.2">
      <c r="A5228" s="6">
        <v>19</v>
      </c>
      <c r="B5228" s="6">
        <v>19</v>
      </c>
      <c r="C5228" s="6" t="s">
        <v>797</v>
      </c>
      <c r="D5228" s="8" t="s">
        <v>152</v>
      </c>
      <c r="E5228" s="6">
        <v>2018</v>
      </c>
      <c r="F5228" s="28">
        <v>7</v>
      </c>
      <c r="K5228" s="6" t="s">
        <v>767</v>
      </c>
      <c r="L5228" s="8" t="s">
        <v>28647</v>
      </c>
      <c r="M5228" s="6" t="s">
        <v>762</v>
      </c>
      <c r="N5228" s="8" t="s">
        <v>28646</v>
      </c>
      <c r="O5228" s="6" t="s">
        <v>766</v>
      </c>
      <c r="P5228" s="9" t="s">
        <v>5221</v>
      </c>
      <c r="Q5228" s="61" t="s">
        <v>737</v>
      </c>
      <c r="T5228" s="2" t="s">
        <v>153</v>
      </c>
      <c r="Y5228" s="110">
        <v>0.30399999999999999</v>
      </c>
      <c r="Z5228" s="10" t="s">
        <v>594</v>
      </c>
      <c r="AA5228" s="1" t="s">
        <v>85</v>
      </c>
      <c r="AB5228" s="10" t="s">
        <v>19869</v>
      </c>
      <c r="AC5228" s="45" t="s">
        <v>1452</v>
      </c>
      <c r="AD5228" s="45" t="s">
        <v>1452</v>
      </c>
    </row>
    <row r="5229" spans="1:30" x14ac:dyDescent="0.2">
      <c r="A5229" s="6">
        <v>19</v>
      </c>
      <c r="B5229" s="6">
        <v>19</v>
      </c>
      <c r="C5229" s="6" t="s">
        <v>797</v>
      </c>
      <c r="D5229" s="8" t="s">
        <v>152</v>
      </c>
      <c r="E5229" s="6">
        <v>2018</v>
      </c>
      <c r="F5229" s="28">
        <v>7</v>
      </c>
      <c r="K5229" s="6" t="s">
        <v>767</v>
      </c>
      <c r="L5229" s="8" t="s">
        <v>28647</v>
      </c>
      <c r="M5229" s="6" t="s">
        <v>762</v>
      </c>
      <c r="N5229" s="8" t="s">
        <v>28646</v>
      </c>
      <c r="O5229" s="6" t="s">
        <v>766</v>
      </c>
      <c r="P5229" s="9" t="s">
        <v>5222</v>
      </c>
      <c r="Q5229" s="61" t="s">
        <v>737</v>
      </c>
      <c r="T5229" s="2" t="s">
        <v>153</v>
      </c>
      <c r="Y5229" s="110">
        <v>0.29099999999999998</v>
      </c>
      <c r="Z5229" s="10" t="s">
        <v>594</v>
      </c>
      <c r="AA5229" s="1" t="s">
        <v>85</v>
      </c>
      <c r="AB5229" s="10" t="s">
        <v>19869</v>
      </c>
      <c r="AC5229" s="41" t="s">
        <v>1452</v>
      </c>
      <c r="AD5229" s="41" t="s">
        <v>1452</v>
      </c>
    </row>
    <row r="5230" spans="1:30" x14ac:dyDescent="0.2">
      <c r="A5230" s="6">
        <v>19</v>
      </c>
      <c r="B5230" s="6">
        <v>19</v>
      </c>
      <c r="C5230" s="6" t="s">
        <v>797</v>
      </c>
      <c r="D5230" s="8" t="s">
        <v>152</v>
      </c>
      <c r="E5230" s="6">
        <v>2018</v>
      </c>
      <c r="F5230" s="28">
        <v>7</v>
      </c>
      <c r="K5230" s="6" t="s">
        <v>767</v>
      </c>
      <c r="L5230" s="8" t="s">
        <v>28647</v>
      </c>
      <c r="M5230" s="6" t="s">
        <v>762</v>
      </c>
      <c r="N5230" s="8" t="s">
        <v>28646</v>
      </c>
      <c r="O5230" s="6" t="s">
        <v>766</v>
      </c>
      <c r="P5230" s="9" t="s">
        <v>5223</v>
      </c>
      <c r="Q5230" s="61" t="s">
        <v>737</v>
      </c>
      <c r="T5230" s="2" t="s">
        <v>153</v>
      </c>
      <c r="Y5230" s="110">
        <v>0.29399999999999998</v>
      </c>
      <c r="Z5230" s="10" t="s">
        <v>594</v>
      </c>
      <c r="AA5230" s="1" t="s">
        <v>85</v>
      </c>
      <c r="AB5230" s="10" t="s">
        <v>19869</v>
      </c>
      <c r="AC5230" s="45" t="s">
        <v>1452</v>
      </c>
      <c r="AD5230" s="45" t="s">
        <v>1452</v>
      </c>
    </row>
    <row r="5231" spans="1:30" x14ac:dyDescent="0.2">
      <c r="A5231" s="6">
        <v>19</v>
      </c>
      <c r="B5231" s="6">
        <v>19</v>
      </c>
      <c r="C5231" s="6" t="s">
        <v>797</v>
      </c>
      <c r="D5231" s="8" t="s">
        <v>152</v>
      </c>
      <c r="E5231" s="6">
        <v>2018</v>
      </c>
      <c r="F5231" s="28">
        <v>7</v>
      </c>
      <c r="K5231" s="6" t="s">
        <v>767</v>
      </c>
      <c r="L5231" s="8" t="s">
        <v>28647</v>
      </c>
      <c r="M5231" s="6" t="s">
        <v>762</v>
      </c>
      <c r="N5231" s="8" t="s">
        <v>28646</v>
      </c>
      <c r="O5231" s="6" t="s">
        <v>766</v>
      </c>
      <c r="P5231" s="9" t="s">
        <v>5224</v>
      </c>
      <c r="Q5231" s="61" t="s">
        <v>737</v>
      </c>
      <c r="T5231" s="2" t="s">
        <v>153</v>
      </c>
      <c r="Y5231" s="110">
        <v>0.27400000000000002</v>
      </c>
      <c r="Z5231" s="10" t="s">
        <v>594</v>
      </c>
      <c r="AA5231" s="1" t="s">
        <v>85</v>
      </c>
      <c r="AB5231" s="10" t="s">
        <v>19869</v>
      </c>
      <c r="AC5231" s="41" t="s">
        <v>1452</v>
      </c>
      <c r="AD5231" s="41" t="s">
        <v>1452</v>
      </c>
    </row>
    <row r="5232" spans="1:30" x14ac:dyDescent="0.2">
      <c r="A5232" s="6">
        <v>19</v>
      </c>
      <c r="B5232" s="6">
        <v>19</v>
      </c>
      <c r="C5232" s="6" t="s">
        <v>797</v>
      </c>
      <c r="D5232" s="8" t="s">
        <v>152</v>
      </c>
      <c r="E5232" s="6">
        <v>2018</v>
      </c>
      <c r="F5232" s="28">
        <v>7</v>
      </c>
      <c r="K5232" s="6" t="s">
        <v>767</v>
      </c>
      <c r="L5232" s="8" t="s">
        <v>28647</v>
      </c>
      <c r="M5232" s="6" t="s">
        <v>762</v>
      </c>
      <c r="N5232" s="8" t="s">
        <v>28646</v>
      </c>
      <c r="O5232" s="6" t="s">
        <v>766</v>
      </c>
      <c r="P5232" s="9" t="s">
        <v>5225</v>
      </c>
      <c r="Q5232" s="61" t="s">
        <v>737</v>
      </c>
      <c r="T5232" s="2" t="s">
        <v>153</v>
      </c>
      <c r="Y5232" s="110">
        <v>0.28699999999999998</v>
      </c>
      <c r="Z5232" s="10" t="s">
        <v>594</v>
      </c>
      <c r="AA5232" s="1" t="s">
        <v>85</v>
      </c>
      <c r="AB5232" s="10" t="s">
        <v>19869</v>
      </c>
      <c r="AC5232" s="45" t="s">
        <v>1452</v>
      </c>
      <c r="AD5232" s="45" t="s">
        <v>1452</v>
      </c>
    </row>
    <row r="5233" spans="1:30" x14ac:dyDescent="0.2">
      <c r="A5233" s="6">
        <v>19</v>
      </c>
      <c r="B5233" s="6">
        <v>19</v>
      </c>
      <c r="C5233" s="6" t="s">
        <v>797</v>
      </c>
      <c r="D5233" s="8" t="s">
        <v>152</v>
      </c>
      <c r="E5233" s="6">
        <v>2018</v>
      </c>
      <c r="F5233" s="28">
        <v>7</v>
      </c>
      <c r="K5233" s="6" t="s">
        <v>767</v>
      </c>
      <c r="L5233" s="8" t="s">
        <v>28647</v>
      </c>
      <c r="M5233" s="6" t="s">
        <v>762</v>
      </c>
      <c r="N5233" s="8" t="s">
        <v>28646</v>
      </c>
      <c r="O5233" s="6" t="s">
        <v>766</v>
      </c>
      <c r="P5233" s="9" t="s">
        <v>5226</v>
      </c>
      <c r="Q5233" s="61" t="s">
        <v>737</v>
      </c>
      <c r="T5233" s="2" t="s">
        <v>153</v>
      </c>
      <c r="Y5233" s="110">
        <v>0.28899999999999998</v>
      </c>
      <c r="Z5233" s="10" t="s">
        <v>594</v>
      </c>
      <c r="AA5233" s="1" t="s">
        <v>85</v>
      </c>
      <c r="AB5233" s="10" t="s">
        <v>19869</v>
      </c>
      <c r="AC5233" s="41" t="s">
        <v>1452</v>
      </c>
      <c r="AD5233" s="41" t="s">
        <v>1452</v>
      </c>
    </row>
    <row r="5234" spans="1:30" x14ac:dyDescent="0.2">
      <c r="A5234" s="6">
        <v>19</v>
      </c>
      <c r="B5234" s="6">
        <v>19</v>
      </c>
      <c r="C5234" s="6" t="s">
        <v>797</v>
      </c>
      <c r="D5234" s="8" t="s">
        <v>152</v>
      </c>
      <c r="E5234" s="6">
        <v>2018</v>
      </c>
      <c r="F5234" s="28">
        <v>7</v>
      </c>
      <c r="K5234" s="6" t="s">
        <v>767</v>
      </c>
      <c r="L5234" s="8" t="s">
        <v>28647</v>
      </c>
      <c r="M5234" s="6" t="s">
        <v>762</v>
      </c>
      <c r="N5234" s="8" t="s">
        <v>28646</v>
      </c>
      <c r="O5234" s="6" t="s">
        <v>766</v>
      </c>
      <c r="P5234" s="9" t="s">
        <v>5227</v>
      </c>
      <c r="Q5234" s="61" t="s">
        <v>737</v>
      </c>
      <c r="T5234" s="2" t="s">
        <v>153</v>
      </c>
      <c r="Y5234" s="110">
        <v>0.34399999999999997</v>
      </c>
      <c r="Z5234" s="10" t="s">
        <v>594</v>
      </c>
      <c r="AA5234" s="1" t="s">
        <v>85</v>
      </c>
      <c r="AB5234" s="10" t="s">
        <v>19869</v>
      </c>
      <c r="AC5234" s="45" t="s">
        <v>1452</v>
      </c>
      <c r="AD5234" s="45" t="s">
        <v>1452</v>
      </c>
    </row>
    <row r="5235" spans="1:30" x14ac:dyDescent="0.2">
      <c r="A5235" s="6">
        <v>19</v>
      </c>
      <c r="B5235" s="6">
        <v>19</v>
      </c>
      <c r="C5235" s="6" t="s">
        <v>797</v>
      </c>
      <c r="D5235" s="8" t="s">
        <v>152</v>
      </c>
      <c r="E5235" s="6">
        <v>2018</v>
      </c>
      <c r="F5235" s="28">
        <v>7</v>
      </c>
      <c r="K5235" s="6" t="s">
        <v>767</v>
      </c>
      <c r="L5235" s="8" t="s">
        <v>28647</v>
      </c>
      <c r="M5235" s="6" t="s">
        <v>762</v>
      </c>
      <c r="N5235" s="8" t="s">
        <v>28646</v>
      </c>
      <c r="O5235" s="6" t="s">
        <v>766</v>
      </c>
      <c r="P5235" s="9" t="s">
        <v>5228</v>
      </c>
      <c r="Q5235" s="61" t="s">
        <v>737</v>
      </c>
      <c r="T5235" s="2" t="s">
        <v>153</v>
      </c>
      <c r="Y5235" s="110">
        <v>0.317</v>
      </c>
      <c r="Z5235" s="10" t="s">
        <v>594</v>
      </c>
      <c r="AA5235" s="1" t="s">
        <v>85</v>
      </c>
      <c r="AB5235" s="10" t="s">
        <v>19869</v>
      </c>
      <c r="AC5235" s="41" t="s">
        <v>1452</v>
      </c>
      <c r="AD5235" s="41" t="s">
        <v>1452</v>
      </c>
    </row>
    <row r="5236" spans="1:30" x14ac:dyDescent="0.2">
      <c r="A5236" s="6">
        <v>19</v>
      </c>
      <c r="B5236" s="6">
        <v>19</v>
      </c>
      <c r="C5236" s="6" t="s">
        <v>797</v>
      </c>
      <c r="D5236" s="8" t="s">
        <v>152</v>
      </c>
      <c r="E5236" s="6">
        <v>2018</v>
      </c>
      <c r="F5236" s="28">
        <v>7</v>
      </c>
      <c r="K5236" s="6" t="s">
        <v>767</v>
      </c>
      <c r="L5236" s="8" t="s">
        <v>28647</v>
      </c>
      <c r="M5236" s="6" t="s">
        <v>762</v>
      </c>
      <c r="N5236" s="8" t="s">
        <v>28646</v>
      </c>
      <c r="O5236" s="6" t="s">
        <v>766</v>
      </c>
      <c r="P5236" s="9" t="s">
        <v>5229</v>
      </c>
      <c r="Q5236" s="61" t="s">
        <v>737</v>
      </c>
      <c r="T5236" s="2" t="s">
        <v>153</v>
      </c>
      <c r="Y5236" s="110">
        <v>0.37</v>
      </c>
      <c r="Z5236" s="10" t="s">
        <v>594</v>
      </c>
      <c r="AA5236" s="1" t="s">
        <v>85</v>
      </c>
      <c r="AB5236" s="10" t="s">
        <v>19869</v>
      </c>
      <c r="AC5236" s="45" t="s">
        <v>1452</v>
      </c>
      <c r="AD5236" s="45" t="s">
        <v>1452</v>
      </c>
    </row>
    <row r="5237" spans="1:30" x14ac:dyDescent="0.2">
      <c r="A5237" s="6">
        <v>19</v>
      </c>
      <c r="B5237" s="6">
        <v>19</v>
      </c>
      <c r="C5237" s="6" t="s">
        <v>797</v>
      </c>
      <c r="D5237" s="8" t="s">
        <v>152</v>
      </c>
      <c r="E5237" s="6">
        <v>2018</v>
      </c>
      <c r="F5237" s="28">
        <v>7</v>
      </c>
      <c r="K5237" s="6" t="s">
        <v>767</v>
      </c>
      <c r="L5237" s="8" t="s">
        <v>28647</v>
      </c>
      <c r="M5237" s="6" t="s">
        <v>762</v>
      </c>
      <c r="N5237" s="8" t="s">
        <v>28646</v>
      </c>
      <c r="O5237" s="6" t="s">
        <v>766</v>
      </c>
      <c r="P5237" s="9" t="s">
        <v>5230</v>
      </c>
      <c r="Q5237" s="61" t="s">
        <v>737</v>
      </c>
      <c r="T5237" s="2" t="s">
        <v>153</v>
      </c>
      <c r="Y5237" s="110">
        <v>0.27800000000000002</v>
      </c>
      <c r="Z5237" s="10" t="s">
        <v>594</v>
      </c>
      <c r="AA5237" s="1" t="s">
        <v>85</v>
      </c>
      <c r="AB5237" s="10" t="s">
        <v>19869</v>
      </c>
      <c r="AC5237" s="41" t="s">
        <v>1452</v>
      </c>
      <c r="AD5237" s="41" t="s">
        <v>1452</v>
      </c>
    </row>
    <row r="5238" spans="1:30" x14ac:dyDescent="0.2">
      <c r="A5238" s="6">
        <v>19</v>
      </c>
      <c r="B5238" s="6">
        <v>19</v>
      </c>
      <c r="C5238" s="6" t="s">
        <v>797</v>
      </c>
      <c r="D5238" s="8" t="s">
        <v>152</v>
      </c>
      <c r="E5238" s="6">
        <v>2018</v>
      </c>
      <c r="F5238" s="28">
        <v>7</v>
      </c>
      <c r="K5238" s="6" t="s">
        <v>767</v>
      </c>
      <c r="L5238" s="8" t="s">
        <v>28647</v>
      </c>
      <c r="M5238" s="6" t="s">
        <v>762</v>
      </c>
      <c r="N5238" s="8" t="s">
        <v>28646</v>
      </c>
      <c r="O5238" s="6" t="s">
        <v>766</v>
      </c>
      <c r="P5238" s="9" t="s">
        <v>5231</v>
      </c>
      <c r="Q5238" s="61" t="s">
        <v>737</v>
      </c>
      <c r="T5238" s="2" t="s">
        <v>153</v>
      </c>
      <c r="Y5238" s="110">
        <v>0.27</v>
      </c>
      <c r="Z5238" s="10" t="s">
        <v>594</v>
      </c>
      <c r="AA5238" s="1" t="s">
        <v>85</v>
      </c>
      <c r="AB5238" s="10" t="s">
        <v>19869</v>
      </c>
      <c r="AC5238" s="45" t="s">
        <v>1452</v>
      </c>
      <c r="AD5238" s="45" t="s">
        <v>1452</v>
      </c>
    </row>
    <row r="5239" spans="1:30" x14ac:dyDescent="0.2">
      <c r="A5239" s="6">
        <v>19</v>
      </c>
      <c r="B5239" s="6">
        <v>19</v>
      </c>
      <c r="C5239" s="6" t="s">
        <v>797</v>
      </c>
      <c r="D5239" s="8" t="s">
        <v>152</v>
      </c>
      <c r="E5239" s="6">
        <v>2018</v>
      </c>
      <c r="F5239" s="28">
        <v>7</v>
      </c>
      <c r="K5239" s="6" t="s">
        <v>767</v>
      </c>
      <c r="L5239" s="8" t="s">
        <v>28647</v>
      </c>
      <c r="M5239" s="6" t="s">
        <v>762</v>
      </c>
      <c r="N5239" s="8" t="s">
        <v>28646</v>
      </c>
      <c r="O5239" s="6" t="s">
        <v>766</v>
      </c>
      <c r="P5239" s="9" t="s">
        <v>5232</v>
      </c>
      <c r="Q5239" s="61" t="s">
        <v>737</v>
      </c>
      <c r="T5239" s="2" t="s">
        <v>153</v>
      </c>
      <c r="Y5239" s="110">
        <v>0.29299999999999998</v>
      </c>
      <c r="Z5239" s="10" t="s">
        <v>594</v>
      </c>
      <c r="AA5239" s="1" t="s">
        <v>85</v>
      </c>
      <c r="AB5239" s="10" t="s">
        <v>19869</v>
      </c>
      <c r="AC5239" s="41" t="s">
        <v>1452</v>
      </c>
      <c r="AD5239" s="41" t="s">
        <v>1452</v>
      </c>
    </row>
    <row r="5240" spans="1:30" x14ac:dyDescent="0.2">
      <c r="A5240" s="6">
        <v>19</v>
      </c>
      <c r="B5240" s="6">
        <v>19</v>
      </c>
      <c r="C5240" s="6" t="s">
        <v>797</v>
      </c>
      <c r="D5240" s="8" t="s">
        <v>152</v>
      </c>
      <c r="E5240" s="6">
        <v>2018</v>
      </c>
      <c r="F5240" s="28">
        <v>7</v>
      </c>
      <c r="K5240" s="6" t="s">
        <v>767</v>
      </c>
      <c r="L5240" s="8" t="s">
        <v>28647</v>
      </c>
      <c r="M5240" s="6" t="s">
        <v>762</v>
      </c>
      <c r="N5240" s="8" t="s">
        <v>28646</v>
      </c>
      <c r="O5240" s="6" t="s">
        <v>766</v>
      </c>
      <c r="P5240" s="9" t="s">
        <v>5233</v>
      </c>
      <c r="Q5240" s="61" t="s">
        <v>737</v>
      </c>
      <c r="T5240" s="2" t="s">
        <v>153</v>
      </c>
      <c r="Y5240" s="110">
        <v>0.26500000000000001</v>
      </c>
      <c r="Z5240" s="10" t="s">
        <v>594</v>
      </c>
      <c r="AA5240" s="1" t="s">
        <v>85</v>
      </c>
      <c r="AB5240" s="10" t="s">
        <v>19869</v>
      </c>
      <c r="AC5240" s="45" t="s">
        <v>1452</v>
      </c>
      <c r="AD5240" s="45" t="s">
        <v>1452</v>
      </c>
    </row>
    <row r="5241" spans="1:30" x14ac:dyDescent="0.2">
      <c r="A5241" s="6">
        <v>19</v>
      </c>
      <c r="B5241" s="6">
        <v>19</v>
      </c>
      <c r="C5241" s="6" t="s">
        <v>797</v>
      </c>
      <c r="D5241" s="8" t="s">
        <v>152</v>
      </c>
      <c r="E5241" s="6">
        <v>2018</v>
      </c>
      <c r="F5241" s="28">
        <v>7</v>
      </c>
      <c r="K5241" s="6" t="s">
        <v>767</v>
      </c>
      <c r="L5241" s="8" t="s">
        <v>28647</v>
      </c>
      <c r="M5241" s="6" t="s">
        <v>762</v>
      </c>
      <c r="N5241" s="8" t="s">
        <v>28646</v>
      </c>
      <c r="O5241" s="6" t="s">
        <v>766</v>
      </c>
      <c r="P5241" s="9" t="s">
        <v>5234</v>
      </c>
      <c r="Q5241" s="61" t="s">
        <v>737</v>
      </c>
      <c r="T5241" s="2" t="s">
        <v>153</v>
      </c>
      <c r="Y5241" s="110">
        <v>0.248</v>
      </c>
      <c r="Z5241" s="10" t="s">
        <v>594</v>
      </c>
      <c r="AA5241" s="1" t="s">
        <v>85</v>
      </c>
      <c r="AB5241" s="10" t="s">
        <v>19869</v>
      </c>
      <c r="AC5241" s="41" t="s">
        <v>1452</v>
      </c>
      <c r="AD5241" s="41" t="s">
        <v>1452</v>
      </c>
    </row>
    <row r="5242" spans="1:30" x14ac:dyDescent="0.2">
      <c r="A5242" s="6">
        <v>19</v>
      </c>
      <c r="B5242" s="6">
        <v>19</v>
      </c>
      <c r="C5242" s="6" t="s">
        <v>797</v>
      </c>
      <c r="D5242" s="8" t="s">
        <v>152</v>
      </c>
      <c r="E5242" s="6">
        <v>2018</v>
      </c>
      <c r="F5242" s="28">
        <v>7</v>
      </c>
      <c r="K5242" s="6" t="s">
        <v>767</v>
      </c>
      <c r="L5242" s="8" t="s">
        <v>28647</v>
      </c>
      <c r="M5242" s="6" t="s">
        <v>762</v>
      </c>
      <c r="N5242" s="8" t="s">
        <v>28646</v>
      </c>
      <c r="O5242" s="6" t="s">
        <v>766</v>
      </c>
      <c r="P5242" s="9" t="s">
        <v>5235</v>
      </c>
      <c r="Q5242" s="61" t="s">
        <v>737</v>
      </c>
      <c r="T5242" s="2" t="s">
        <v>153</v>
      </c>
      <c r="Y5242" s="110">
        <v>0.29299999999999998</v>
      </c>
      <c r="Z5242" s="10" t="s">
        <v>594</v>
      </c>
      <c r="AA5242" s="1" t="s">
        <v>85</v>
      </c>
      <c r="AB5242" s="10" t="s">
        <v>19869</v>
      </c>
      <c r="AC5242" s="45" t="s">
        <v>1452</v>
      </c>
      <c r="AD5242" s="45" t="s">
        <v>1452</v>
      </c>
    </row>
    <row r="5243" spans="1:30" x14ac:dyDescent="0.2">
      <c r="A5243" s="6">
        <v>19</v>
      </c>
      <c r="B5243" s="6">
        <v>19</v>
      </c>
      <c r="C5243" s="6" t="s">
        <v>797</v>
      </c>
      <c r="D5243" s="8" t="s">
        <v>152</v>
      </c>
      <c r="E5243" s="6">
        <v>2018</v>
      </c>
      <c r="F5243" s="28">
        <v>7</v>
      </c>
      <c r="K5243" s="6" t="s">
        <v>767</v>
      </c>
      <c r="L5243" s="8" t="s">
        <v>28647</v>
      </c>
      <c r="M5243" s="6" t="s">
        <v>762</v>
      </c>
      <c r="N5243" s="8" t="s">
        <v>28646</v>
      </c>
      <c r="O5243" s="6" t="s">
        <v>766</v>
      </c>
      <c r="P5243" s="9" t="s">
        <v>5236</v>
      </c>
      <c r="Q5243" s="61" t="s">
        <v>737</v>
      </c>
      <c r="T5243" s="2" t="s">
        <v>153</v>
      </c>
      <c r="Y5243" s="110">
        <v>0.27900000000000003</v>
      </c>
      <c r="Z5243" s="10" t="s">
        <v>594</v>
      </c>
      <c r="AA5243" s="1" t="s">
        <v>85</v>
      </c>
      <c r="AB5243" s="10" t="s">
        <v>19869</v>
      </c>
      <c r="AC5243" s="41" t="s">
        <v>1452</v>
      </c>
      <c r="AD5243" s="41" t="s">
        <v>1452</v>
      </c>
    </row>
    <row r="5244" spans="1:30" x14ac:dyDescent="0.2">
      <c r="A5244" s="6">
        <v>19</v>
      </c>
      <c r="B5244" s="6">
        <v>19</v>
      </c>
      <c r="C5244" s="6" t="s">
        <v>797</v>
      </c>
      <c r="D5244" s="8" t="s">
        <v>152</v>
      </c>
      <c r="E5244" s="6">
        <v>2018</v>
      </c>
      <c r="F5244" s="28">
        <v>7</v>
      </c>
      <c r="K5244" s="6" t="s">
        <v>767</v>
      </c>
      <c r="L5244" s="8" t="s">
        <v>28647</v>
      </c>
      <c r="M5244" s="6" t="s">
        <v>762</v>
      </c>
      <c r="N5244" s="8" t="s">
        <v>28646</v>
      </c>
      <c r="O5244" s="6" t="s">
        <v>766</v>
      </c>
      <c r="P5244" s="9" t="s">
        <v>5237</v>
      </c>
      <c r="Q5244" s="61" t="s">
        <v>737</v>
      </c>
      <c r="T5244" s="2" t="s">
        <v>153</v>
      </c>
      <c r="Y5244" s="110">
        <v>0.3</v>
      </c>
      <c r="Z5244" s="10" t="s">
        <v>594</v>
      </c>
      <c r="AA5244" s="1" t="s">
        <v>85</v>
      </c>
      <c r="AB5244" s="10" t="s">
        <v>19869</v>
      </c>
      <c r="AC5244" s="45" t="s">
        <v>1452</v>
      </c>
      <c r="AD5244" s="45" t="s">
        <v>1452</v>
      </c>
    </row>
    <row r="5245" spans="1:30" x14ac:dyDescent="0.2">
      <c r="A5245" s="6">
        <v>19</v>
      </c>
      <c r="B5245" s="6">
        <v>19</v>
      </c>
      <c r="C5245" s="6" t="s">
        <v>797</v>
      </c>
      <c r="D5245" s="8" t="s">
        <v>152</v>
      </c>
      <c r="E5245" s="6">
        <v>2018</v>
      </c>
      <c r="F5245" s="28">
        <v>7</v>
      </c>
      <c r="K5245" s="6" t="s">
        <v>767</v>
      </c>
      <c r="L5245" s="8" t="s">
        <v>28647</v>
      </c>
      <c r="M5245" s="6" t="s">
        <v>762</v>
      </c>
      <c r="N5245" s="8" t="s">
        <v>28646</v>
      </c>
      <c r="O5245" s="6" t="s">
        <v>766</v>
      </c>
      <c r="P5245" s="9" t="s">
        <v>5238</v>
      </c>
      <c r="Q5245" s="61" t="s">
        <v>737</v>
      </c>
      <c r="T5245" s="2" t="s">
        <v>153</v>
      </c>
      <c r="Y5245" s="110">
        <v>0.32300000000000001</v>
      </c>
      <c r="Z5245" s="10" t="s">
        <v>594</v>
      </c>
      <c r="AA5245" s="1" t="s">
        <v>85</v>
      </c>
      <c r="AB5245" s="10" t="s">
        <v>19869</v>
      </c>
      <c r="AC5245" s="41" t="s">
        <v>1452</v>
      </c>
      <c r="AD5245" s="41" t="s">
        <v>1452</v>
      </c>
    </row>
    <row r="5246" spans="1:30" x14ac:dyDescent="0.2">
      <c r="A5246" s="6">
        <v>19</v>
      </c>
      <c r="B5246" s="6">
        <v>19</v>
      </c>
      <c r="C5246" s="6" t="s">
        <v>797</v>
      </c>
      <c r="D5246" s="8" t="s">
        <v>152</v>
      </c>
      <c r="E5246" s="6">
        <v>2018</v>
      </c>
      <c r="F5246" s="28">
        <v>7</v>
      </c>
      <c r="K5246" s="6" t="s">
        <v>767</v>
      </c>
      <c r="L5246" s="8" t="s">
        <v>28647</v>
      </c>
      <c r="M5246" s="6" t="s">
        <v>762</v>
      </c>
      <c r="N5246" s="8" t="s">
        <v>28646</v>
      </c>
      <c r="O5246" s="6" t="s">
        <v>766</v>
      </c>
      <c r="P5246" s="9" t="s">
        <v>5239</v>
      </c>
      <c r="Q5246" s="61" t="s">
        <v>737</v>
      </c>
      <c r="T5246" s="2" t="s">
        <v>153</v>
      </c>
      <c r="Y5246" s="110">
        <v>0.28799999999999998</v>
      </c>
      <c r="Z5246" s="10" t="s">
        <v>594</v>
      </c>
      <c r="AA5246" s="1" t="s">
        <v>85</v>
      </c>
      <c r="AB5246" s="10" t="s">
        <v>19869</v>
      </c>
      <c r="AC5246" s="45" t="s">
        <v>1452</v>
      </c>
      <c r="AD5246" s="45" t="s">
        <v>1452</v>
      </c>
    </row>
    <row r="5247" spans="1:30" x14ac:dyDescent="0.2">
      <c r="A5247" s="6">
        <v>19</v>
      </c>
      <c r="B5247" s="6">
        <v>19</v>
      </c>
      <c r="C5247" s="6" t="s">
        <v>797</v>
      </c>
      <c r="D5247" s="8" t="s">
        <v>152</v>
      </c>
      <c r="E5247" s="6">
        <v>2018</v>
      </c>
      <c r="F5247" s="28">
        <v>7</v>
      </c>
      <c r="K5247" s="6" t="s">
        <v>767</v>
      </c>
      <c r="L5247" s="8" t="s">
        <v>28647</v>
      </c>
      <c r="M5247" s="6" t="s">
        <v>762</v>
      </c>
      <c r="N5247" s="8" t="s">
        <v>28646</v>
      </c>
      <c r="O5247" s="6" t="s">
        <v>766</v>
      </c>
      <c r="P5247" s="9" t="s">
        <v>5240</v>
      </c>
      <c r="Q5247" s="61" t="s">
        <v>737</v>
      </c>
      <c r="T5247" s="2" t="s">
        <v>153</v>
      </c>
      <c r="Y5247" s="110">
        <v>0.29199999999999998</v>
      </c>
      <c r="Z5247" s="10" t="s">
        <v>594</v>
      </c>
      <c r="AA5247" s="1" t="s">
        <v>85</v>
      </c>
      <c r="AB5247" s="10" t="s">
        <v>19869</v>
      </c>
      <c r="AC5247" s="41" t="s">
        <v>1452</v>
      </c>
      <c r="AD5247" s="41" t="s">
        <v>1452</v>
      </c>
    </row>
    <row r="5248" spans="1:30" x14ac:dyDescent="0.2">
      <c r="A5248" s="6">
        <v>19</v>
      </c>
      <c r="B5248" s="6">
        <v>19</v>
      </c>
      <c r="C5248" s="6" t="s">
        <v>797</v>
      </c>
      <c r="D5248" s="8" t="s">
        <v>152</v>
      </c>
      <c r="E5248" s="6">
        <v>2018</v>
      </c>
      <c r="F5248" s="28">
        <v>7</v>
      </c>
      <c r="K5248" s="6" t="s">
        <v>767</v>
      </c>
      <c r="L5248" s="8" t="s">
        <v>28647</v>
      </c>
      <c r="M5248" s="6" t="s">
        <v>762</v>
      </c>
      <c r="N5248" s="8" t="s">
        <v>28646</v>
      </c>
      <c r="O5248" s="6" t="s">
        <v>766</v>
      </c>
      <c r="P5248" s="9" t="s">
        <v>5241</v>
      </c>
      <c r="Q5248" s="61" t="s">
        <v>737</v>
      </c>
      <c r="T5248" s="2" t="s">
        <v>153</v>
      </c>
      <c r="Y5248" s="110">
        <v>0.26400000000000001</v>
      </c>
      <c r="Z5248" s="10" t="s">
        <v>594</v>
      </c>
      <c r="AA5248" s="1" t="s">
        <v>85</v>
      </c>
      <c r="AB5248" s="10" t="s">
        <v>19869</v>
      </c>
      <c r="AC5248" s="45" t="s">
        <v>1452</v>
      </c>
      <c r="AD5248" s="45" t="s">
        <v>1452</v>
      </c>
    </row>
    <row r="5249" spans="1:30" x14ac:dyDescent="0.2">
      <c r="A5249" s="6">
        <v>19</v>
      </c>
      <c r="B5249" s="6">
        <v>19</v>
      </c>
      <c r="C5249" s="6" t="s">
        <v>797</v>
      </c>
      <c r="D5249" s="8" t="s">
        <v>152</v>
      </c>
      <c r="E5249" s="6">
        <v>2018</v>
      </c>
      <c r="F5249" s="28">
        <v>7</v>
      </c>
      <c r="K5249" s="6" t="s">
        <v>767</v>
      </c>
      <c r="L5249" s="8" t="s">
        <v>28647</v>
      </c>
      <c r="M5249" s="6" t="s">
        <v>762</v>
      </c>
      <c r="N5249" s="8" t="s">
        <v>28646</v>
      </c>
      <c r="O5249" s="6" t="s">
        <v>766</v>
      </c>
      <c r="P5249" s="9" t="s">
        <v>5242</v>
      </c>
      <c r="Q5249" s="61" t="s">
        <v>737</v>
      </c>
      <c r="T5249" s="2" t="s">
        <v>153</v>
      </c>
      <c r="Y5249" s="110">
        <v>0.29199999999999998</v>
      </c>
      <c r="Z5249" s="10" t="s">
        <v>594</v>
      </c>
      <c r="AA5249" s="1" t="s">
        <v>85</v>
      </c>
      <c r="AB5249" s="10" t="s">
        <v>19869</v>
      </c>
      <c r="AC5249" s="41" t="s">
        <v>1452</v>
      </c>
      <c r="AD5249" s="41" t="s">
        <v>1452</v>
      </c>
    </row>
    <row r="5250" spans="1:30" x14ac:dyDescent="0.2">
      <c r="A5250" s="6">
        <v>19</v>
      </c>
      <c r="B5250" s="6">
        <v>19</v>
      </c>
      <c r="C5250" s="6" t="s">
        <v>797</v>
      </c>
      <c r="D5250" s="8" t="s">
        <v>152</v>
      </c>
      <c r="E5250" s="6">
        <v>2018</v>
      </c>
      <c r="F5250" s="28">
        <v>7</v>
      </c>
      <c r="K5250" s="6" t="s">
        <v>767</v>
      </c>
      <c r="L5250" s="8" t="s">
        <v>28647</v>
      </c>
      <c r="M5250" s="6" t="s">
        <v>762</v>
      </c>
      <c r="N5250" s="8" t="s">
        <v>28646</v>
      </c>
      <c r="O5250" s="6" t="s">
        <v>766</v>
      </c>
      <c r="P5250" s="9" t="s">
        <v>5243</v>
      </c>
      <c r="Q5250" s="61" t="s">
        <v>737</v>
      </c>
      <c r="T5250" s="2" t="s">
        <v>153</v>
      </c>
      <c r="Y5250" s="110">
        <v>0.318</v>
      </c>
      <c r="Z5250" s="10" t="s">
        <v>594</v>
      </c>
      <c r="AA5250" s="1" t="s">
        <v>85</v>
      </c>
      <c r="AB5250" s="10" t="s">
        <v>19869</v>
      </c>
      <c r="AC5250" s="45" t="s">
        <v>1452</v>
      </c>
      <c r="AD5250" s="45" t="s">
        <v>1452</v>
      </c>
    </row>
    <row r="5251" spans="1:30" x14ac:dyDescent="0.2">
      <c r="A5251" s="6">
        <v>19</v>
      </c>
      <c r="B5251" s="6">
        <v>19</v>
      </c>
      <c r="C5251" s="6" t="s">
        <v>797</v>
      </c>
      <c r="D5251" s="8" t="s">
        <v>152</v>
      </c>
      <c r="E5251" s="6">
        <v>2018</v>
      </c>
      <c r="F5251" s="28">
        <v>7</v>
      </c>
      <c r="K5251" s="6" t="s">
        <v>767</v>
      </c>
      <c r="L5251" s="8" t="s">
        <v>28647</v>
      </c>
      <c r="M5251" s="6" t="s">
        <v>762</v>
      </c>
      <c r="N5251" s="8" t="s">
        <v>28646</v>
      </c>
      <c r="O5251" s="6" t="s">
        <v>766</v>
      </c>
      <c r="P5251" s="9" t="s">
        <v>5244</v>
      </c>
      <c r="Q5251" s="61" t="s">
        <v>737</v>
      </c>
      <c r="T5251" s="2" t="s">
        <v>153</v>
      </c>
      <c r="Y5251" s="110">
        <v>0.28899999999999998</v>
      </c>
      <c r="Z5251" s="10" t="s">
        <v>594</v>
      </c>
      <c r="AA5251" s="1" t="s">
        <v>85</v>
      </c>
      <c r="AB5251" s="10" t="s">
        <v>19869</v>
      </c>
      <c r="AC5251" s="41" t="s">
        <v>1452</v>
      </c>
      <c r="AD5251" s="41" t="s">
        <v>1452</v>
      </c>
    </row>
    <row r="5252" spans="1:30" x14ac:dyDescent="0.2">
      <c r="A5252" s="6">
        <v>19</v>
      </c>
      <c r="B5252" s="6">
        <v>19</v>
      </c>
      <c r="C5252" s="6" t="s">
        <v>797</v>
      </c>
      <c r="D5252" s="8" t="s">
        <v>152</v>
      </c>
      <c r="E5252" s="6">
        <v>2018</v>
      </c>
      <c r="F5252" s="28">
        <v>7</v>
      </c>
      <c r="K5252" s="6" t="s">
        <v>767</v>
      </c>
      <c r="L5252" s="8" t="s">
        <v>28647</v>
      </c>
      <c r="M5252" s="6" t="s">
        <v>762</v>
      </c>
      <c r="N5252" s="8" t="s">
        <v>28646</v>
      </c>
      <c r="O5252" s="6" t="s">
        <v>766</v>
      </c>
      <c r="P5252" s="9" t="s">
        <v>5245</v>
      </c>
      <c r="Q5252" s="61" t="s">
        <v>737</v>
      </c>
      <c r="T5252" s="2" t="s">
        <v>153</v>
      </c>
      <c r="Y5252" s="110">
        <v>0.27300000000000002</v>
      </c>
      <c r="Z5252" s="10" t="s">
        <v>594</v>
      </c>
      <c r="AA5252" s="1" t="s">
        <v>85</v>
      </c>
      <c r="AB5252" s="10" t="s">
        <v>19869</v>
      </c>
      <c r="AC5252" s="45" t="s">
        <v>1452</v>
      </c>
      <c r="AD5252" s="45" t="s">
        <v>1452</v>
      </c>
    </row>
    <row r="5253" spans="1:30" x14ac:dyDescent="0.2">
      <c r="A5253" s="6">
        <v>19</v>
      </c>
      <c r="B5253" s="6">
        <v>19</v>
      </c>
      <c r="C5253" s="6" t="s">
        <v>797</v>
      </c>
      <c r="D5253" s="8" t="s">
        <v>152</v>
      </c>
      <c r="E5253" s="6">
        <v>2018</v>
      </c>
      <c r="F5253" s="28">
        <v>7</v>
      </c>
      <c r="K5253" s="6" t="s">
        <v>767</v>
      </c>
      <c r="L5253" s="8" t="s">
        <v>28647</v>
      </c>
      <c r="M5253" s="6" t="s">
        <v>762</v>
      </c>
      <c r="N5253" s="8" t="s">
        <v>28646</v>
      </c>
      <c r="O5253" s="6" t="s">
        <v>766</v>
      </c>
      <c r="P5253" s="9" t="s">
        <v>5246</v>
      </c>
      <c r="Q5253" s="61" t="s">
        <v>738</v>
      </c>
      <c r="T5253" s="2" t="s">
        <v>153</v>
      </c>
      <c r="Y5253" s="110">
        <v>1.1279999999999999</v>
      </c>
      <c r="Z5253" s="10" t="s">
        <v>594</v>
      </c>
      <c r="AA5253" s="1" t="s">
        <v>85</v>
      </c>
      <c r="AB5253" s="10" t="s">
        <v>19869</v>
      </c>
      <c r="AC5253" s="41" t="s">
        <v>1452</v>
      </c>
      <c r="AD5253" s="41" t="s">
        <v>1452</v>
      </c>
    </row>
    <row r="5254" spans="1:30" x14ac:dyDescent="0.2">
      <c r="A5254" s="6">
        <v>19</v>
      </c>
      <c r="B5254" s="6">
        <v>19</v>
      </c>
      <c r="C5254" s="6" t="s">
        <v>797</v>
      </c>
      <c r="D5254" s="8" t="s">
        <v>152</v>
      </c>
      <c r="E5254" s="6">
        <v>2018</v>
      </c>
      <c r="F5254" s="28">
        <v>7</v>
      </c>
      <c r="K5254" s="6" t="s">
        <v>767</v>
      </c>
      <c r="L5254" s="8" t="s">
        <v>28647</v>
      </c>
      <c r="M5254" s="6" t="s">
        <v>760</v>
      </c>
      <c r="N5254" s="8" t="s">
        <v>28646</v>
      </c>
      <c r="O5254" s="6" t="s">
        <v>765</v>
      </c>
      <c r="P5254" s="9" t="s">
        <v>5247</v>
      </c>
      <c r="Q5254" s="61" t="s">
        <v>736</v>
      </c>
      <c r="T5254" s="2" t="s">
        <v>153</v>
      </c>
      <c r="Y5254" s="110">
        <v>0.98799999999999999</v>
      </c>
      <c r="Z5254" s="10" t="s">
        <v>594</v>
      </c>
      <c r="AA5254" s="1" t="s">
        <v>85</v>
      </c>
      <c r="AB5254" s="10" t="s">
        <v>19869</v>
      </c>
      <c r="AC5254" s="45" t="s">
        <v>1452</v>
      </c>
      <c r="AD5254" s="45" t="s">
        <v>1452</v>
      </c>
    </row>
    <row r="5255" spans="1:30" x14ac:dyDescent="0.2">
      <c r="A5255" s="6">
        <v>19</v>
      </c>
      <c r="B5255" s="6">
        <v>19</v>
      </c>
      <c r="C5255" s="6" t="s">
        <v>797</v>
      </c>
      <c r="D5255" s="8" t="s">
        <v>152</v>
      </c>
      <c r="E5255" s="6">
        <v>2018</v>
      </c>
      <c r="F5255" s="28">
        <v>7</v>
      </c>
      <c r="K5255" s="6" t="s">
        <v>767</v>
      </c>
      <c r="L5255" s="8" t="s">
        <v>28647</v>
      </c>
      <c r="M5255" s="6" t="s">
        <v>760</v>
      </c>
      <c r="N5255" s="8" t="s">
        <v>28646</v>
      </c>
      <c r="O5255" s="6" t="s">
        <v>765</v>
      </c>
      <c r="P5255" s="9" t="s">
        <v>5248</v>
      </c>
      <c r="Q5255" s="61" t="s">
        <v>736</v>
      </c>
      <c r="T5255" s="2" t="s">
        <v>153</v>
      </c>
      <c r="Y5255" s="110">
        <v>0.78</v>
      </c>
      <c r="Z5255" s="10" t="s">
        <v>594</v>
      </c>
      <c r="AA5255" s="1" t="s">
        <v>85</v>
      </c>
      <c r="AB5255" s="10" t="s">
        <v>19869</v>
      </c>
      <c r="AC5255" s="41" t="s">
        <v>1452</v>
      </c>
      <c r="AD5255" s="41" t="s">
        <v>1452</v>
      </c>
    </row>
    <row r="5256" spans="1:30" x14ac:dyDescent="0.2">
      <c r="A5256" s="6">
        <v>19</v>
      </c>
      <c r="B5256" s="6">
        <v>19</v>
      </c>
      <c r="C5256" s="6" t="s">
        <v>797</v>
      </c>
      <c r="D5256" s="8" t="s">
        <v>152</v>
      </c>
      <c r="E5256" s="6">
        <v>2018</v>
      </c>
      <c r="F5256" s="28">
        <v>7</v>
      </c>
      <c r="K5256" s="6" t="s">
        <v>767</v>
      </c>
      <c r="L5256" s="8" t="s">
        <v>28647</v>
      </c>
      <c r="M5256" s="6" t="s">
        <v>760</v>
      </c>
      <c r="N5256" s="8" t="s">
        <v>28646</v>
      </c>
      <c r="O5256" s="6" t="s">
        <v>765</v>
      </c>
      <c r="P5256" s="9" t="s">
        <v>5249</v>
      </c>
      <c r="Q5256" s="61" t="s">
        <v>736</v>
      </c>
      <c r="T5256" s="2" t="s">
        <v>153</v>
      </c>
      <c r="Y5256" s="110">
        <v>0.29699999999999999</v>
      </c>
      <c r="Z5256" s="10" t="s">
        <v>594</v>
      </c>
      <c r="AA5256" s="1" t="s">
        <v>85</v>
      </c>
      <c r="AB5256" s="10" t="s">
        <v>19869</v>
      </c>
      <c r="AC5256" s="45" t="s">
        <v>1452</v>
      </c>
      <c r="AD5256" s="45" t="s">
        <v>1452</v>
      </c>
    </row>
    <row r="5257" spans="1:30" x14ac:dyDescent="0.2">
      <c r="A5257" s="6">
        <v>19</v>
      </c>
      <c r="B5257" s="6">
        <v>19</v>
      </c>
      <c r="C5257" s="6" t="s">
        <v>797</v>
      </c>
      <c r="D5257" s="8" t="s">
        <v>152</v>
      </c>
      <c r="E5257" s="6">
        <v>2018</v>
      </c>
      <c r="F5257" s="28">
        <v>7</v>
      </c>
      <c r="K5257" s="6" t="s">
        <v>767</v>
      </c>
      <c r="L5257" s="8" t="s">
        <v>28647</v>
      </c>
      <c r="M5257" s="6" t="s">
        <v>760</v>
      </c>
      <c r="N5257" s="8" t="s">
        <v>28646</v>
      </c>
      <c r="O5257" s="6" t="s">
        <v>765</v>
      </c>
      <c r="P5257" s="9" t="s">
        <v>5250</v>
      </c>
      <c r="Q5257" s="61" t="s">
        <v>736</v>
      </c>
      <c r="T5257" s="2" t="s">
        <v>153</v>
      </c>
      <c r="Y5257" s="110">
        <v>0.39500000000000002</v>
      </c>
      <c r="Z5257" s="10" t="s">
        <v>594</v>
      </c>
      <c r="AA5257" s="1" t="s">
        <v>85</v>
      </c>
      <c r="AB5257" s="10" t="s">
        <v>19869</v>
      </c>
      <c r="AC5257" s="41" t="s">
        <v>1452</v>
      </c>
      <c r="AD5257" s="41" t="s">
        <v>1452</v>
      </c>
    </row>
    <row r="5258" spans="1:30" x14ac:dyDescent="0.2">
      <c r="A5258" s="6">
        <v>19</v>
      </c>
      <c r="B5258" s="6">
        <v>19</v>
      </c>
      <c r="C5258" s="6" t="s">
        <v>797</v>
      </c>
      <c r="D5258" s="8" t="s">
        <v>152</v>
      </c>
      <c r="E5258" s="6">
        <v>2018</v>
      </c>
      <c r="F5258" s="28">
        <v>7</v>
      </c>
      <c r="K5258" s="6" t="s">
        <v>767</v>
      </c>
      <c r="L5258" s="8" t="s">
        <v>28647</v>
      </c>
      <c r="M5258" s="6" t="s">
        <v>760</v>
      </c>
      <c r="N5258" s="8" t="s">
        <v>28646</v>
      </c>
      <c r="O5258" s="6" t="s">
        <v>765</v>
      </c>
      <c r="P5258" s="9" t="s">
        <v>5251</v>
      </c>
      <c r="Q5258" s="61" t="s">
        <v>736</v>
      </c>
      <c r="T5258" s="2" t="s">
        <v>153</v>
      </c>
      <c r="Y5258" s="110">
        <v>0.55600000000000005</v>
      </c>
      <c r="Z5258" s="10" t="s">
        <v>594</v>
      </c>
      <c r="AA5258" s="1" t="s">
        <v>85</v>
      </c>
      <c r="AB5258" s="10" t="s">
        <v>19869</v>
      </c>
      <c r="AC5258" s="45" t="s">
        <v>1452</v>
      </c>
      <c r="AD5258" s="45" t="s">
        <v>1452</v>
      </c>
    </row>
    <row r="5259" spans="1:30" x14ac:dyDescent="0.2">
      <c r="A5259" s="6">
        <v>19</v>
      </c>
      <c r="B5259" s="6">
        <v>19</v>
      </c>
      <c r="C5259" s="6" t="s">
        <v>797</v>
      </c>
      <c r="D5259" s="8" t="s">
        <v>152</v>
      </c>
      <c r="E5259" s="6">
        <v>2018</v>
      </c>
      <c r="F5259" s="28">
        <v>7</v>
      </c>
      <c r="K5259" s="6" t="s">
        <v>767</v>
      </c>
      <c r="L5259" s="8" t="s">
        <v>28647</v>
      </c>
      <c r="M5259" s="6" t="s">
        <v>760</v>
      </c>
      <c r="N5259" s="8" t="s">
        <v>28646</v>
      </c>
      <c r="O5259" s="6" t="s">
        <v>765</v>
      </c>
      <c r="P5259" s="9" t="s">
        <v>5252</v>
      </c>
      <c r="Q5259" s="61" t="s">
        <v>736</v>
      </c>
      <c r="T5259" s="2" t="s">
        <v>153</v>
      </c>
      <c r="Y5259" s="110">
        <v>0.96299999999999997</v>
      </c>
      <c r="Z5259" s="10" t="s">
        <v>594</v>
      </c>
      <c r="AA5259" s="1" t="s">
        <v>85</v>
      </c>
      <c r="AB5259" s="10" t="s">
        <v>19869</v>
      </c>
      <c r="AC5259" s="41" t="s">
        <v>1452</v>
      </c>
      <c r="AD5259" s="41" t="s">
        <v>1452</v>
      </c>
    </row>
    <row r="5260" spans="1:30" x14ac:dyDescent="0.2">
      <c r="A5260" s="6">
        <v>19</v>
      </c>
      <c r="B5260" s="6">
        <v>19</v>
      </c>
      <c r="C5260" s="6" t="s">
        <v>797</v>
      </c>
      <c r="D5260" s="8" t="s">
        <v>152</v>
      </c>
      <c r="E5260" s="6">
        <v>2018</v>
      </c>
      <c r="F5260" s="28">
        <v>7</v>
      </c>
      <c r="K5260" s="6" t="s">
        <v>767</v>
      </c>
      <c r="L5260" s="8" t="s">
        <v>28647</v>
      </c>
      <c r="M5260" s="6" t="s">
        <v>760</v>
      </c>
      <c r="N5260" s="8" t="s">
        <v>28646</v>
      </c>
      <c r="O5260" s="6" t="s">
        <v>765</v>
      </c>
      <c r="P5260" s="9" t="s">
        <v>5253</v>
      </c>
      <c r="Q5260" s="61" t="s">
        <v>736</v>
      </c>
      <c r="T5260" s="2" t="s">
        <v>153</v>
      </c>
      <c r="Y5260" s="110">
        <v>0.76100000000000001</v>
      </c>
      <c r="Z5260" s="10" t="s">
        <v>594</v>
      </c>
      <c r="AA5260" s="1" t="s">
        <v>85</v>
      </c>
      <c r="AB5260" s="10" t="s">
        <v>19869</v>
      </c>
      <c r="AC5260" s="45" t="s">
        <v>1452</v>
      </c>
      <c r="AD5260" s="45" t="s">
        <v>1452</v>
      </c>
    </row>
    <row r="5261" spans="1:30" x14ac:dyDescent="0.2">
      <c r="A5261" s="6">
        <v>19</v>
      </c>
      <c r="B5261" s="6">
        <v>19</v>
      </c>
      <c r="C5261" s="6" t="s">
        <v>797</v>
      </c>
      <c r="D5261" s="8" t="s">
        <v>152</v>
      </c>
      <c r="E5261" s="6">
        <v>2018</v>
      </c>
      <c r="F5261" s="28">
        <v>7</v>
      </c>
      <c r="K5261" s="6" t="s">
        <v>767</v>
      </c>
      <c r="L5261" s="8" t="s">
        <v>28647</v>
      </c>
      <c r="M5261" s="6" t="s">
        <v>760</v>
      </c>
      <c r="N5261" s="8" t="s">
        <v>28646</v>
      </c>
      <c r="O5261" s="6" t="s">
        <v>765</v>
      </c>
      <c r="P5261" s="9" t="s">
        <v>5254</v>
      </c>
      <c r="Q5261" s="61" t="s">
        <v>736</v>
      </c>
      <c r="T5261" s="2" t="s">
        <v>153</v>
      </c>
      <c r="Y5261" s="110">
        <v>0.64900000000000002</v>
      </c>
      <c r="Z5261" s="10" t="s">
        <v>594</v>
      </c>
      <c r="AA5261" s="1" t="s">
        <v>85</v>
      </c>
      <c r="AB5261" s="10" t="s">
        <v>19869</v>
      </c>
      <c r="AC5261" s="41" t="s">
        <v>1452</v>
      </c>
      <c r="AD5261" s="41" t="s">
        <v>1452</v>
      </c>
    </row>
    <row r="5262" spans="1:30" x14ac:dyDescent="0.2">
      <c r="A5262" s="6">
        <v>19</v>
      </c>
      <c r="B5262" s="6">
        <v>19</v>
      </c>
      <c r="C5262" s="6" t="s">
        <v>797</v>
      </c>
      <c r="D5262" s="8" t="s">
        <v>152</v>
      </c>
      <c r="E5262" s="6">
        <v>2018</v>
      </c>
      <c r="F5262" s="28">
        <v>7</v>
      </c>
      <c r="K5262" s="6" t="s">
        <v>767</v>
      </c>
      <c r="L5262" s="8" t="s">
        <v>28647</v>
      </c>
      <c r="M5262" s="6" t="s">
        <v>760</v>
      </c>
      <c r="N5262" s="8" t="s">
        <v>28646</v>
      </c>
      <c r="O5262" s="6" t="s">
        <v>765</v>
      </c>
      <c r="P5262" s="9" t="s">
        <v>5255</v>
      </c>
      <c r="Q5262" s="61" t="s">
        <v>736</v>
      </c>
      <c r="T5262" s="2" t="s">
        <v>153</v>
      </c>
      <c r="Y5262" s="110">
        <v>0.4</v>
      </c>
      <c r="Z5262" s="10" t="s">
        <v>594</v>
      </c>
      <c r="AA5262" s="1" t="s">
        <v>85</v>
      </c>
      <c r="AB5262" s="10" t="s">
        <v>19869</v>
      </c>
      <c r="AC5262" s="45" t="s">
        <v>1452</v>
      </c>
      <c r="AD5262" s="45" t="s">
        <v>1452</v>
      </c>
    </row>
    <row r="5263" spans="1:30" x14ac:dyDescent="0.2">
      <c r="A5263" s="6">
        <v>19</v>
      </c>
      <c r="B5263" s="6">
        <v>19</v>
      </c>
      <c r="C5263" s="6" t="s">
        <v>797</v>
      </c>
      <c r="D5263" s="8" t="s">
        <v>152</v>
      </c>
      <c r="E5263" s="6">
        <v>2018</v>
      </c>
      <c r="F5263" s="28">
        <v>7</v>
      </c>
      <c r="K5263" s="6" t="s">
        <v>767</v>
      </c>
      <c r="L5263" s="8" t="s">
        <v>28647</v>
      </c>
      <c r="M5263" s="6" t="s">
        <v>760</v>
      </c>
      <c r="N5263" s="8" t="s">
        <v>28646</v>
      </c>
      <c r="O5263" s="6" t="s">
        <v>765</v>
      </c>
      <c r="P5263" s="9" t="s">
        <v>5256</v>
      </c>
      <c r="Q5263" s="61" t="s">
        <v>736</v>
      </c>
      <c r="T5263" s="2" t="s">
        <v>153</v>
      </c>
      <c r="Y5263" s="110">
        <v>0.78100000000000003</v>
      </c>
      <c r="Z5263" s="10" t="s">
        <v>594</v>
      </c>
      <c r="AA5263" s="1" t="s">
        <v>85</v>
      </c>
      <c r="AB5263" s="10" t="s">
        <v>19869</v>
      </c>
      <c r="AC5263" s="41" t="s">
        <v>1452</v>
      </c>
      <c r="AD5263" s="41" t="s">
        <v>1452</v>
      </c>
    </row>
    <row r="5264" spans="1:30" x14ac:dyDescent="0.2">
      <c r="A5264" s="6">
        <v>19</v>
      </c>
      <c r="B5264" s="6">
        <v>19</v>
      </c>
      <c r="C5264" s="6" t="s">
        <v>797</v>
      </c>
      <c r="D5264" s="8" t="s">
        <v>152</v>
      </c>
      <c r="E5264" s="6">
        <v>2018</v>
      </c>
      <c r="F5264" s="28">
        <v>7</v>
      </c>
      <c r="K5264" s="6" t="s">
        <v>767</v>
      </c>
      <c r="L5264" s="8" t="s">
        <v>28647</v>
      </c>
      <c r="M5264" s="6" t="s">
        <v>760</v>
      </c>
      <c r="N5264" s="8" t="s">
        <v>28646</v>
      </c>
      <c r="O5264" s="6" t="s">
        <v>765</v>
      </c>
      <c r="P5264" s="9" t="s">
        <v>5257</v>
      </c>
      <c r="Q5264" s="61" t="s">
        <v>737</v>
      </c>
      <c r="T5264" s="2" t="s">
        <v>153</v>
      </c>
      <c r="Y5264" s="110">
        <v>0.49399999999999999</v>
      </c>
      <c r="Z5264" s="10" t="s">
        <v>594</v>
      </c>
      <c r="AA5264" s="1" t="s">
        <v>85</v>
      </c>
      <c r="AB5264" s="10" t="s">
        <v>19869</v>
      </c>
      <c r="AC5264" s="45" t="s">
        <v>1452</v>
      </c>
      <c r="AD5264" s="45" t="s">
        <v>1452</v>
      </c>
    </row>
    <row r="5265" spans="1:30" x14ac:dyDescent="0.2">
      <c r="A5265" s="6">
        <v>19</v>
      </c>
      <c r="B5265" s="6">
        <v>19</v>
      </c>
      <c r="C5265" s="6" t="s">
        <v>797</v>
      </c>
      <c r="D5265" s="8" t="s">
        <v>152</v>
      </c>
      <c r="E5265" s="6">
        <v>2018</v>
      </c>
      <c r="F5265" s="28">
        <v>7</v>
      </c>
      <c r="K5265" s="6" t="s">
        <v>767</v>
      </c>
      <c r="L5265" s="8" t="s">
        <v>28647</v>
      </c>
      <c r="M5265" s="6" t="s">
        <v>760</v>
      </c>
      <c r="N5265" s="8" t="s">
        <v>28646</v>
      </c>
      <c r="O5265" s="6" t="s">
        <v>765</v>
      </c>
      <c r="P5265" s="9" t="s">
        <v>5258</v>
      </c>
      <c r="Q5265" s="61" t="s">
        <v>737</v>
      </c>
      <c r="T5265" s="2" t="s">
        <v>153</v>
      </c>
      <c r="Y5265" s="110">
        <v>0.26400000000000001</v>
      </c>
      <c r="Z5265" s="10" t="s">
        <v>594</v>
      </c>
      <c r="AA5265" s="1" t="s">
        <v>85</v>
      </c>
      <c r="AB5265" s="10" t="s">
        <v>19869</v>
      </c>
      <c r="AC5265" s="41" t="s">
        <v>1452</v>
      </c>
      <c r="AD5265" s="41" t="s">
        <v>1452</v>
      </c>
    </row>
    <row r="5266" spans="1:30" x14ac:dyDescent="0.2">
      <c r="A5266" s="6">
        <v>19</v>
      </c>
      <c r="B5266" s="6">
        <v>19</v>
      </c>
      <c r="C5266" s="6" t="s">
        <v>797</v>
      </c>
      <c r="D5266" s="8" t="s">
        <v>152</v>
      </c>
      <c r="E5266" s="6">
        <v>2018</v>
      </c>
      <c r="F5266" s="28">
        <v>7</v>
      </c>
      <c r="K5266" s="6" t="s">
        <v>767</v>
      </c>
      <c r="L5266" s="8" t="s">
        <v>28647</v>
      </c>
      <c r="M5266" s="6" t="s">
        <v>760</v>
      </c>
      <c r="N5266" s="8" t="s">
        <v>28646</v>
      </c>
      <c r="O5266" s="6" t="s">
        <v>765</v>
      </c>
      <c r="P5266" s="9" t="s">
        <v>5259</v>
      </c>
      <c r="Q5266" s="61" t="s">
        <v>737</v>
      </c>
      <c r="T5266" s="2" t="s">
        <v>153</v>
      </c>
      <c r="Y5266" s="110">
        <v>0.39100000000000001</v>
      </c>
      <c r="Z5266" s="10" t="s">
        <v>594</v>
      </c>
      <c r="AA5266" s="1" t="s">
        <v>85</v>
      </c>
      <c r="AB5266" s="10" t="s">
        <v>19869</v>
      </c>
      <c r="AC5266" s="45" t="s">
        <v>1452</v>
      </c>
      <c r="AD5266" s="45" t="s">
        <v>1452</v>
      </c>
    </row>
    <row r="5267" spans="1:30" x14ac:dyDescent="0.2">
      <c r="A5267" s="6">
        <v>19</v>
      </c>
      <c r="B5267" s="6">
        <v>19</v>
      </c>
      <c r="C5267" s="6" t="s">
        <v>797</v>
      </c>
      <c r="D5267" s="8" t="s">
        <v>152</v>
      </c>
      <c r="E5267" s="6">
        <v>2018</v>
      </c>
      <c r="F5267" s="28">
        <v>7</v>
      </c>
      <c r="K5267" s="6" t="s">
        <v>767</v>
      </c>
      <c r="L5267" s="8" t="s">
        <v>28647</v>
      </c>
      <c r="M5267" s="6" t="s">
        <v>760</v>
      </c>
      <c r="N5267" s="8" t="s">
        <v>28646</v>
      </c>
      <c r="O5267" s="6" t="s">
        <v>765</v>
      </c>
      <c r="P5267" s="9" t="s">
        <v>5260</v>
      </c>
      <c r="Q5267" s="61" t="s">
        <v>737</v>
      </c>
      <c r="T5267" s="2" t="s">
        <v>153</v>
      </c>
      <c r="Y5267" s="110">
        <v>0.28199999999999997</v>
      </c>
      <c r="Z5267" s="10" t="s">
        <v>594</v>
      </c>
      <c r="AA5267" s="1" t="s">
        <v>85</v>
      </c>
      <c r="AB5267" s="10" t="s">
        <v>19869</v>
      </c>
      <c r="AC5267" s="41" t="s">
        <v>1452</v>
      </c>
      <c r="AD5267" s="41" t="s">
        <v>1452</v>
      </c>
    </row>
    <row r="5268" spans="1:30" x14ac:dyDescent="0.2">
      <c r="A5268" s="6">
        <v>19</v>
      </c>
      <c r="B5268" s="6">
        <v>19</v>
      </c>
      <c r="C5268" s="6" t="s">
        <v>797</v>
      </c>
      <c r="D5268" s="8" t="s">
        <v>152</v>
      </c>
      <c r="E5268" s="6">
        <v>2018</v>
      </c>
      <c r="F5268" s="28">
        <v>7</v>
      </c>
      <c r="K5268" s="6" t="s">
        <v>767</v>
      </c>
      <c r="L5268" s="8" t="s">
        <v>28647</v>
      </c>
      <c r="M5268" s="6" t="s">
        <v>760</v>
      </c>
      <c r="N5268" s="8" t="s">
        <v>28646</v>
      </c>
      <c r="O5268" s="6" t="s">
        <v>765</v>
      </c>
      <c r="P5268" s="9" t="s">
        <v>5261</v>
      </c>
      <c r="Q5268" s="61" t="s">
        <v>737</v>
      </c>
      <c r="T5268" s="2" t="s">
        <v>153</v>
      </c>
      <c r="Y5268" s="110">
        <v>0.27100000000000002</v>
      </c>
      <c r="Z5268" s="10" t="s">
        <v>594</v>
      </c>
      <c r="AA5268" s="1" t="s">
        <v>85</v>
      </c>
      <c r="AB5268" s="10" t="s">
        <v>19869</v>
      </c>
      <c r="AC5268" s="45" t="s">
        <v>1452</v>
      </c>
      <c r="AD5268" s="45" t="s">
        <v>1452</v>
      </c>
    </row>
    <row r="5269" spans="1:30" x14ac:dyDescent="0.2">
      <c r="A5269" s="6">
        <v>19</v>
      </c>
      <c r="B5269" s="6">
        <v>19</v>
      </c>
      <c r="C5269" s="6" t="s">
        <v>797</v>
      </c>
      <c r="D5269" s="8" t="s">
        <v>152</v>
      </c>
      <c r="E5269" s="6">
        <v>2018</v>
      </c>
      <c r="F5269" s="28">
        <v>7</v>
      </c>
      <c r="K5269" s="6" t="s">
        <v>767</v>
      </c>
      <c r="L5269" s="8" t="s">
        <v>28647</v>
      </c>
      <c r="M5269" s="6" t="s">
        <v>760</v>
      </c>
      <c r="N5269" s="8" t="s">
        <v>28646</v>
      </c>
      <c r="O5269" s="6" t="s">
        <v>765</v>
      </c>
      <c r="P5269" s="9" t="s">
        <v>5262</v>
      </c>
      <c r="Q5269" s="61" t="s">
        <v>737</v>
      </c>
      <c r="T5269" s="2" t="s">
        <v>153</v>
      </c>
      <c r="Y5269" s="110">
        <v>0.65400000000000003</v>
      </c>
      <c r="Z5269" s="10" t="s">
        <v>594</v>
      </c>
      <c r="AA5269" s="1" t="s">
        <v>85</v>
      </c>
      <c r="AB5269" s="10" t="s">
        <v>19869</v>
      </c>
      <c r="AC5269" s="41" t="s">
        <v>1452</v>
      </c>
      <c r="AD5269" s="41" t="s">
        <v>1452</v>
      </c>
    </row>
    <row r="5270" spans="1:30" x14ac:dyDescent="0.2">
      <c r="A5270" s="6">
        <v>19</v>
      </c>
      <c r="B5270" s="6">
        <v>19</v>
      </c>
      <c r="C5270" s="6" t="s">
        <v>797</v>
      </c>
      <c r="D5270" s="8" t="s">
        <v>152</v>
      </c>
      <c r="E5270" s="6">
        <v>2018</v>
      </c>
      <c r="F5270" s="28">
        <v>7</v>
      </c>
      <c r="K5270" s="6" t="s">
        <v>767</v>
      </c>
      <c r="L5270" s="8" t="s">
        <v>28647</v>
      </c>
      <c r="M5270" s="6" t="s">
        <v>760</v>
      </c>
      <c r="N5270" s="8" t="s">
        <v>28646</v>
      </c>
      <c r="O5270" s="6" t="s">
        <v>765</v>
      </c>
      <c r="P5270" s="9" t="s">
        <v>5263</v>
      </c>
      <c r="Q5270" s="61" t="s">
        <v>737</v>
      </c>
      <c r="T5270" s="2" t="s">
        <v>153</v>
      </c>
      <c r="Y5270" s="110">
        <v>0.26900000000000002</v>
      </c>
      <c r="Z5270" s="10" t="s">
        <v>594</v>
      </c>
      <c r="AA5270" s="1" t="s">
        <v>85</v>
      </c>
      <c r="AB5270" s="10" t="s">
        <v>19869</v>
      </c>
      <c r="AC5270" s="45" t="s">
        <v>1452</v>
      </c>
      <c r="AD5270" s="45" t="s">
        <v>1452</v>
      </c>
    </row>
    <row r="5271" spans="1:30" x14ac:dyDescent="0.2">
      <c r="A5271" s="6">
        <v>19</v>
      </c>
      <c r="B5271" s="6">
        <v>19</v>
      </c>
      <c r="C5271" s="6" t="s">
        <v>797</v>
      </c>
      <c r="D5271" s="8" t="s">
        <v>152</v>
      </c>
      <c r="E5271" s="6">
        <v>2018</v>
      </c>
      <c r="F5271" s="28">
        <v>7</v>
      </c>
      <c r="K5271" s="6" t="s">
        <v>767</v>
      </c>
      <c r="L5271" s="8" t="s">
        <v>28647</v>
      </c>
      <c r="M5271" s="6" t="s">
        <v>760</v>
      </c>
      <c r="N5271" s="8" t="s">
        <v>28646</v>
      </c>
      <c r="O5271" s="6" t="s">
        <v>765</v>
      </c>
      <c r="P5271" s="9" t="s">
        <v>5264</v>
      </c>
      <c r="Q5271" s="61" t="s">
        <v>737</v>
      </c>
      <c r="T5271" s="2" t="s">
        <v>153</v>
      </c>
      <c r="Y5271" s="110">
        <v>0.40300000000000002</v>
      </c>
      <c r="Z5271" s="10" t="s">
        <v>594</v>
      </c>
      <c r="AA5271" s="1" t="s">
        <v>85</v>
      </c>
      <c r="AB5271" s="10" t="s">
        <v>19869</v>
      </c>
      <c r="AC5271" s="41" t="s">
        <v>1452</v>
      </c>
      <c r="AD5271" s="41" t="s">
        <v>1452</v>
      </c>
    </row>
    <row r="5272" spans="1:30" x14ac:dyDescent="0.2">
      <c r="A5272" s="6">
        <v>19</v>
      </c>
      <c r="B5272" s="6">
        <v>19</v>
      </c>
      <c r="C5272" s="6" t="s">
        <v>797</v>
      </c>
      <c r="D5272" s="8" t="s">
        <v>152</v>
      </c>
      <c r="E5272" s="6">
        <v>2018</v>
      </c>
      <c r="F5272" s="28">
        <v>7</v>
      </c>
      <c r="K5272" s="6" t="s">
        <v>767</v>
      </c>
      <c r="L5272" s="8" t="s">
        <v>28647</v>
      </c>
      <c r="M5272" s="6" t="s">
        <v>760</v>
      </c>
      <c r="N5272" s="8" t="s">
        <v>28646</v>
      </c>
      <c r="O5272" s="6" t="s">
        <v>765</v>
      </c>
      <c r="P5272" s="9" t="s">
        <v>5265</v>
      </c>
      <c r="Q5272" s="61" t="s">
        <v>737</v>
      </c>
      <c r="T5272" s="2" t="s">
        <v>153</v>
      </c>
      <c r="Y5272" s="110">
        <v>0.34</v>
      </c>
      <c r="Z5272" s="10" t="s">
        <v>594</v>
      </c>
      <c r="AA5272" s="1" t="s">
        <v>85</v>
      </c>
      <c r="AB5272" s="10" t="s">
        <v>19869</v>
      </c>
      <c r="AC5272" s="45" t="s">
        <v>1452</v>
      </c>
      <c r="AD5272" s="45" t="s">
        <v>1452</v>
      </c>
    </row>
    <row r="5273" spans="1:30" x14ac:dyDescent="0.2">
      <c r="A5273" s="6">
        <v>19</v>
      </c>
      <c r="B5273" s="6">
        <v>19</v>
      </c>
      <c r="C5273" s="6" t="s">
        <v>797</v>
      </c>
      <c r="D5273" s="8" t="s">
        <v>152</v>
      </c>
      <c r="E5273" s="6">
        <v>2018</v>
      </c>
      <c r="F5273" s="28">
        <v>7</v>
      </c>
      <c r="K5273" s="6" t="s">
        <v>767</v>
      </c>
      <c r="L5273" s="8" t="s">
        <v>28647</v>
      </c>
      <c r="M5273" s="6" t="s">
        <v>760</v>
      </c>
      <c r="N5273" s="8" t="s">
        <v>28646</v>
      </c>
      <c r="O5273" s="6" t="s">
        <v>765</v>
      </c>
      <c r="P5273" s="9" t="s">
        <v>5266</v>
      </c>
      <c r="Q5273" s="61" t="s">
        <v>737</v>
      </c>
      <c r="T5273" s="2" t="s">
        <v>153</v>
      </c>
      <c r="Y5273" s="110">
        <v>0.38100000000000001</v>
      </c>
      <c r="Z5273" s="10" t="s">
        <v>594</v>
      </c>
      <c r="AA5273" s="1" t="s">
        <v>85</v>
      </c>
      <c r="AB5273" s="10" t="s">
        <v>19869</v>
      </c>
      <c r="AC5273" s="41" t="s">
        <v>1452</v>
      </c>
      <c r="AD5273" s="41" t="s">
        <v>1452</v>
      </c>
    </row>
    <row r="5274" spans="1:30" x14ac:dyDescent="0.2">
      <c r="A5274" s="6">
        <v>19</v>
      </c>
      <c r="B5274" s="6">
        <v>19</v>
      </c>
      <c r="C5274" s="6" t="s">
        <v>797</v>
      </c>
      <c r="D5274" s="8" t="s">
        <v>152</v>
      </c>
      <c r="E5274" s="6">
        <v>2018</v>
      </c>
      <c r="F5274" s="28">
        <v>7</v>
      </c>
      <c r="K5274" s="6" t="s">
        <v>767</v>
      </c>
      <c r="L5274" s="8" t="s">
        <v>28647</v>
      </c>
      <c r="M5274" s="6" t="s">
        <v>760</v>
      </c>
      <c r="N5274" s="8" t="s">
        <v>28646</v>
      </c>
      <c r="O5274" s="6" t="s">
        <v>765</v>
      </c>
      <c r="P5274" s="9" t="s">
        <v>5267</v>
      </c>
      <c r="Q5274" s="61" t="s">
        <v>737</v>
      </c>
      <c r="T5274" s="2" t="s">
        <v>153</v>
      </c>
      <c r="Y5274" s="110">
        <v>0.29399999999999998</v>
      </c>
      <c r="Z5274" s="10" t="s">
        <v>594</v>
      </c>
      <c r="AA5274" s="1" t="s">
        <v>85</v>
      </c>
      <c r="AB5274" s="10" t="s">
        <v>19869</v>
      </c>
      <c r="AC5274" s="45" t="s">
        <v>1452</v>
      </c>
      <c r="AD5274" s="45" t="s">
        <v>1452</v>
      </c>
    </row>
    <row r="5275" spans="1:30" x14ac:dyDescent="0.2">
      <c r="A5275" s="6">
        <v>19</v>
      </c>
      <c r="B5275" s="6">
        <v>19</v>
      </c>
      <c r="C5275" s="6" t="s">
        <v>797</v>
      </c>
      <c r="D5275" s="8" t="s">
        <v>152</v>
      </c>
      <c r="E5275" s="6">
        <v>2018</v>
      </c>
      <c r="F5275" s="28">
        <v>7</v>
      </c>
      <c r="K5275" s="6" t="s">
        <v>767</v>
      </c>
      <c r="L5275" s="8" t="s">
        <v>28647</v>
      </c>
      <c r="M5275" s="6" t="s">
        <v>760</v>
      </c>
      <c r="N5275" s="8" t="s">
        <v>28646</v>
      </c>
      <c r="O5275" s="6" t="s">
        <v>765</v>
      </c>
      <c r="P5275" s="9" t="s">
        <v>5268</v>
      </c>
      <c r="Q5275" s="61" t="s">
        <v>737</v>
      </c>
      <c r="T5275" s="2" t="s">
        <v>153</v>
      </c>
      <c r="Y5275" s="110">
        <v>0.29199999999999998</v>
      </c>
      <c r="Z5275" s="10" t="s">
        <v>594</v>
      </c>
      <c r="AA5275" s="1" t="s">
        <v>85</v>
      </c>
      <c r="AB5275" s="10" t="s">
        <v>19869</v>
      </c>
      <c r="AC5275" s="41" t="s">
        <v>1452</v>
      </c>
      <c r="AD5275" s="41" t="s">
        <v>1452</v>
      </c>
    </row>
    <row r="5276" spans="1:30" x14ac:dyDescent="0.2">
      <c r="A5276" s="6">
        <v>19</v>
      </c>
      <c r="B5276" s="6">
        <v>19</v>
      </c>
      <c r="C5276" s="6" t="s">
        <v>797</v>
      </c>
      <c r="D5276" s="8" t="s">
        <v>152</v>
      </c>
      <c r="E5276" s="6">
        <v>2018</v>
      </c>
      <c r="F5276" s="28">
        <v>7</v>
      </c>
      <c r="K5276" s="6" t="s">
        <v>767</v>
      </c>
      <c r="L5276" s="8" t="s">
        <v>28647</v>
      </c>
      <c r="M5276" s="6" t="s">
        <v>760</v>
      </c>
      <c r="N5276" s="8" t="s">
        <v>28646</v>
      </c>
      <c r="O5276" s="6" t="s">
        <v>765</v>
      </c>
      <c r="P5276" s="9" t="s">
        <v>5269</v>
      </c>
      <c r="Q5276" s="61" t="s">
        <v>737</v>
      </c>
      <c r="T5276" s="2" t="s">
        <v>153</v>
      </c>
      <c r="Y5276" s="110">
        <v>0.24299999999999999</v>
      </c>
      <c r="Z5276" s="10" t="s">
        <v>594</v>
      </c>
      <c r="AA5276" s="1" t="s">
        <v>85</v>
      </c>
      <c r="AB5276" s="10" t="s">
        <v>19869</v>
      </c>
      <c r="AC5276" s="45" t="s">
        <v>1452</v>
      </c>
      <c r="AD5276" s="45" t="s">
        <v>1452</v>
      </c>
    </row>
    <row r="5277" spans="1:30" x14ac:dyDescent="0.2">
      <c r="A5277" s="6">
        <v>19</v>
      </c>
      <c r="B5277" s="6">
        <v>19</v>
      </c>
      <c r="C5277" s="6" t="s">
        <v>797</v>
      </c>
      <c r="D5277" s="8" t="s">
        <v>152</v>
      </c>
      <c r="E5277" s="6">
        <v>2018</v>
      </c>
      <c r="F5277" s="28">
        <v>7</v>
      </c>
      <c r="K5277" s="6" t="s">
        <v>767</v>
      </c>
      <c r="L5277" s="8" t="s">
        <v>28647</v>
      </c>
      <c r="M5277" s="6" t="s">
        <v>760</v>
      </c>
      <c r="N5277" s="8" t="s">
        <v>28646</v>
      </c>
      <c r="O5277" s="6" t="s">
        <v>765</v>
      </c>
      <c r="P5277" s="9" t="s">
        <v>5270</v>
      </c>
      <c r="Q5277" s="61" t="s">
        <v>737</v>
      </c>
      <c r="T5277" s="2" t="s">
        <v>153</v>
      </c>
      <c r="Y5277" s="110">
        <v>0.376</v>
      </c>
      <c r="Z5277" s="10" t="s">
        <v>594</v>
      </c>
      <c r="AA5277" s="1" t="s">
        <v>85</v>
      </c>
      <c r="AB5277" s="10" t="s">
        <v>19869</v>
      </c>
      <c r="AC5277" s="41" t="s">
        <v>1452</v>
      </c>
      <c r="AD5277" s="41" t="s">
        <v>1452</v>
      </c>
    </row>
    <row r="5278" spans="1:30" x14ac:dyDescent="0.2">
      <c r="A5278" s="6">
        <v>19</v>
      </c>
      <c r="B5278" s="6">
        <v>19</v>
      </c>
      <c r="C5278" s="6" t="s">
        <v>797</v>
      </c>
      <c r="D5278" s="8" t="s">
        <v>152</v>
      </c>
      <c r="E5278" s="6">
        <v>2018</v>
      </c>
      <c r="F5278" s="28">
        <v>7</v>
      </c>
      <c r="K5278" s="6" t="s">
        <v>767</v>
      </c>
      <c r="L5278" s="8" t="s">
        <v>28647</v>
      </c>
      <c r="M5278" s="6" t="s">
        <v>760</v>
      </c>
      <c r="N5278" s="8" t="s">
        <v>28646</v>
      </c>
      <c r="O5278" s="6" t="s">
        <v>765</v>
      </c>
      <c r="P5278" s="9" t="s">
        <v>5271</v>
      </c>
      <c r="Q5278" s="61" t="s">
        <v>737</v>
      </c>
      <c r="T5278" s="2" t="s">
        <v>153</v>
      </c>
      <c r="Y5278" s="110">
        <v>0.66100000000000003</v>
      </c>
      <c r="Z5278" s="10" t="s">
        <v>594</v>
      </c>
      <c r="AA5278" s="1" t="s">
        <v>85</v>
      </c>
      <c r="AB5278" s="10" t="s">
        <v>19869</v>
      </c>
      <c r="AC5278" s="45" t="s">
        <v>1452</v>
      </c>
      <c r="AD5278" s="45" t="s">
        <v>1452</v>
      </c>
    </row>
    <row r="5279" spans="1:30" x14ac:dyDescent="0.2">
      <c r="A5279" s="6">
        <v>19</v>
      </c>
      <c r="B5279" s="6">
        <v>19</v>
      </c>
      <c r="C5279" s="6" t="s">
        <v>797</v>
      </c>
      <c r="D5279" s="8" t="s">
        <v>152</v>
      </c>
      <c r="E5279" s="6">
        <v>2018</v>
      </c>
      <c r="F5279" s="28">
        <v>7</v>
      </c>
      <c r="K5279" s="6" t="s">
        <v>767</v>
      </c>
      <c r="L5279" s="8" t="s">
        <v>28647</v>
      </c>
      <c r="M5279" s="6" t="s">
        <v>760</v>
      </c>
      <c r="N5279" s="8" t="s">
        <v>28646</v>
      </c>
      <c r="O5279" s="6" t="s">
        <v>765</v>
      </c>
      <c r="P5279" s="9" t="s">
        <v>5272</v>
      </c>
      <c r="Q5279" s="61" t="s">
        <v>737</v>
      </c>
      <c r="T5279" s="2" t="s">
        <v>153</v>
      </c>
      <c r="Y5279" s="110">
        <v>0.70399999999999996</v>
      </c>
      <c r="Z5279" s="10" t="s">
        <v>594</v>
      </c>
      <c r="AA5279" s="1" t="s">
        <v>85</v>
      </c>
      <c r="AB5279" s="10" t="s">
        <v>19869</v>
      </c>
      <c r="AC5279" s="41" t="s">
        <v>1452</v>
      </c>
      <c r="AD5279" s="41" t="s">
        <v>1452</v>
      </c>
    </row>
    <row r="5280" spans="1:30" x14ac:dyDescent="0.2">
      <c r="A5280" s="6">
        <v>19</v>
      </c>
      <c r="B5280" s="6">
        <v>19</v>
      </c>
      <c r="C5280" s="6" t="s">
        <v>797</v>
      </c>
      <c r="D5280" s="8" t="s">
        <v>152</v>
      </c>
      <c r="E5280" s="6">
        <v>2018</v>
      </c>
      <c r="F5280" s="28">
        <v>7</v>
      </c>
      <c r="K5280" s="6" t="s">
        <v>767</v>
      </c>
      <c r="L5280" s="8" t="s">
        <v>28647</v>
      </c>
      <c r="M5280" s="6" t="s">
        <v>760</v>
      </c>
      <c r="N5280" s="8" t="s">
        <v>28646</v>
      </c>
      <c r="O5280" s="6" t="s">
        <v>765</v>
      </c>
      <c r="P5280" s="9" t="s">
        <v>5273</v>
      </c>
      <c r="Q5280" s="61" t="s">
        <v>737</v>
      </c>
      <c r="T5280" s="2" t="s">
        <v>153</v>
      </c>
      <c r="Y5280" s="110">
        <v>0.35499999999999998</v>
      </c>
      <c r="Z5280" s="10" t="s">
        <v>594</v>
      </c>
      <c r="AA5280" s="1" t="s">
        <v>85</v>
      </c>
      <c r="AB5280" s="10" t="s">
        <v>19869</v>
      </c>
      <c r="AC5280" s="45" t="s">
        <v>1452</v>
      </c>
      <c r="AD5280" s="45" t="s">
        <v>1452</v>
      </c>
    </row>
    <row r="5281" spans="1:30" x14ac:dyDescent="0.2">
      <c r="A5281" s="6">
        <v>19</v>
      </c>
      <c r="B5281" s="6">
        <v>19</v>
      </c>
      <c r="C5281" s="6" t="s">
        <v>797</v>
      </c>
      <c r="D5281" s="8" t="s">
        <v>152</v>
      </c>
      <c r="E5281" s="6">
        <v>2018</v>
      </c>
      <c r="F5281" s="28">
        <v>7</v>
      </c>
      <c r="K5281" s="6" t="s">
        <v>767</v>
      </c>
      <c r="L5281" s="8" t="s">
        <v>28647</v>
      </c>
      <c r="M5281" s="6" t="s">
        <v>760</v>
      </c>
      <c r="N5281" s="8" t="s">
        <v>28646</v>
      </c>
      <c r="O5281" s="6" t="s">
        <v>765</v>
      </c>
      <c r="P5281" s="9" t="s">
        <v>5274</v>
      </c>
      <c r="Q5281" s="61" t="s">
        <v>737</v>
      </c>
      <c r="T5281" s="2" t="s">
        <v>153</v>
      </c>
      <c r="Y5281" s="110">
        <v>0.35499999999999998</v>
      </c>
      <c r="Z5281" s="10" t="s">
        <v>594</v>
      </c>
      <c r="AA5281" s="1" t="s">
        <v>85</v>
      </c>
      <c r="AB5281" s="10" t="s">
        <v>19869</v>
      </c>
      <c r="AC5281" s="41" t="s">
        <v>1452</v>
      </c>
      <c r="AD5281" s="41" t="s">
        <v>1452</v>
      </c>
    </row>
    <row r="5282" spans="1:30" x14ac:dyDescent="0.2">
      <c r="A5282" s="6">
        <v>19</v>
      </c>
      <c r="B5282" s="6">
        <v>19</v>
      </c>
      <c r="C5282" s="6" t="s">
        <v>797</v>
      </c>
      <c r="D5282" s="8" t="s">
        <v>152</v>
      </c>
      <c r="E5282" s="6">
        <v>2018</v>
      </c>
      <c r="F5282" s="28">
        <v>7</v>
      </c>
      <c r="K5282" s="6" t="s">
        <v>767</v>
      </c>
      <c r="L5282" s="8" t="s">
        <v>28647</v>
      </c>
      <c r="M5282" s="6" t="s">
        <v>760</v>
      </c>
      <c r="N5282" s="8" t="s">
        <v>28646</v>
      </c>
      <c r="O5282" s="6" t="s">
        <v>765</v>
      </c>
      <c r="P5282" s="9" t="s">
        <v>5275</v>
      </c>
      <c r="Q5282" s="61" t="s">
        <v>737</v>
      </c>
      <c r="T5282" s="2" t="s">
        <v>153</v>
      </c>
      <c r="Y5282" s="110">
        <v>0.35599999999999998</v>
      </c>
      <c r="Z5282" s="10" t="s">
        <v>594</v>
      </c>
      <c r="AA5282" s="1" t="s">
        <v>85</v>
      </c>
      <c r="AB5282" s="10" t="s">
        <v>19869</v>
      </c>
      <c r="AC5282" s="45" t="s">
        <v>1452</v>
      </c>
      <c r="AD5282" s="45" t="s">
        <v>1452</v>
      </c>
    </row>
    <row r="5283" spans="1:30" x14ac:dyDescent="0.2">
      <c r="A5283" s="6">
        <v>19</v>
      </c>
      <c r="B5283" s="6">
        <v>19</v>
      </c>
      <c r="C5283" s="6" t="s">
        <v>797</v>
      </c>
      <c r="D5283" s="8" t="s">
        <v>152</v>
      </c>
      <c r="E5283" s="6">
        <v>2018</v>
      </c>
      <c r="F5283" s="28">
        <v>7</v>
      </c>
      <c r="K5283" s="6" t="s">
        <v>767</v>
      </c>
      <c r="L5283" s="8" t="s">
        <v>28647</v>
      </c>
      <c r="M5283" s="6" t="s">
        <v>760</v>
      </c>
      <c r="N5283" s="8" t="s">
        <v>28646</v>
      </c>
      <c r="O5283" s="6" t="s">
        <v>765</v>
      </c>
      <c r="P5283" s="9" t="s">
        <v>5276</v>
      </c>
      <c r="Q5283" s="61" t="s">
        <v>737</v>
      </c>
      <c r="T5283" s="2" t="s">
        <v>153</v>
      </c>
      <c r="Y5283" s="110">
        <v>0.248</v>
      </c>
      <c r="Z5283" s="10" t="s">
        <v>594</v>
      </c>
      <c r="AA5283" s="1" t="s">
        <v>85</v>
      </c>
      <c r="AB5283" s="10" t="s">
        <v>19869</v>
      </c>
      <c r="AC5283" s="41" t="s">
        <v>1452</v>
      </c>
      <c r="AD5283" s="41" t="s">
        <v>1452</v>
      </c>
    </row>
    <row r="5284" spans="1:30" x14ac:dyDescent="0.2">
      <c r="A5284" s="6">
        <v>19</v>
      </c>
      <c r="B5284" s="6">
        <v>19</v>
      </c>
      <c r="C5284" s="6" t="s">
        <v>797</v>
      </c>
      <c r="D5284" s="8" t="s">
        <v>152</v>
      </c>
      <c r="E5284" s="6">
        <v>2018</v>
      </c>
      <c r="F5284" s="28">
        <v>7</v>
      </c>
      <c r="K5284" s="6" t="s">
        <v>767</v>
      </c>
      <c r="L5284" s="8" t="s">
        <v>28647</v>
      </c>
      <c r="M5284" s="6" t="s">
        <v>760</v>
      </c>
      <c r="N5284" s="8" t="s">
        <v>28646</v>
      </c>
      <c r="O5284" s="6" t="s">
        <v>765</v>
      </c>
      <c r="P5284" s="9" t="s">
        <v>5277</v>
      </c>
      <c r="Q5284" s="61" t="s">
        <v>737</v>
      </c>
      <c r="T5284" s="2" t="s">
        <v>153</v>
      </c>
      <c r="Y5284" s="110">
        <v>0.33400000000000002</v>
      </c>
      <c r="Z5284" s="10" t="s">
        <v>594</v>
      </c>
      <c r="AA5284" s="1" t="s">
        <v>85</v>
      </c>
      <c r="AB5284" s="10" t="s">
        <v>19869</v>
      </c>
      <c r="AC5284" s="45" t="s">
        <v>1452</v>
      </c>
      <c r="AD5284" s="45" t="s">
        <v>1452</v>
      </c>
    </row>
    <row r="5285" spans="1:30" x14ac:dyDescent="0.2">
      <c r="A5285" s="6">
        <v>19</v>
      </c>
      <c r="B5285" s="6">
        <v>19</v>
      </c>
      <c r="C5285" s="6" t="s">
        <v>797</v>
      </c>
      <c r="D5285" s="8" t="s">
        <v>152</v>
      </c>
      <c r="E5285" s="6">
        <v>2018</v>
      </c>
      <c r="F5285" s="28">
        <v>7</v>
      </c>
      <c r="K5285" s="6" t="s">
        <v>767</v>
      </c>
      <c r="L5285" s="8" t="s">
        <v>28647</v>
      </c>
      <c r="M5285" s="6" t="s">
        <v>760</v>
      </c>
      <c r="N5285" s="8" t="s">
        <v>28646</v>
      </c>
      <c r="O5285" s="6" t="s">
        <v>765</v>
      </c>
      <c r="P5285" s="9" t="s">
        <v>5278</v>
      </c>
      <c r="Q5285" s="61" t="s">
        <v>737</v>
      </c>
      <c r="T5285" s="2" t="s">
        <v>153</v>
      </c>
      <c r="Y5285" s="110">
        <v>0.27500000000000002</v>
      </c>
      <c r="Z5285" s="10" t="s">
        <v>594</v>
      </c>
      <c r="AA5285" s="1" t="s">
        <v>85</v>
      </c>
      <c r="AB5285" s="10" t="s">
        <v>19869</v>
      </c>
      <c r="AC5285" s="41" t="s">
        <v>1452</v>
      </c>
      <c r="AD5285" s="41" t="s">
        <v>1452</v>
      </c>
    </row>
    <row r="5286" spans="1:30" x14ac:dyDescent="0.2">
      <c r="A5286" s="6">
        <v>19</v>
      </c>
      <c r="B5286" s="6">
        <v>19</v>
      </c>
      <c r="C5286" s="6" t="s">
        <v>797</v>
      </c>
      <c r="D5286" s="8" t="s">
        <v>152</v>
      </c>
      <c r="E5286" s="6">
        <v>2018</v>
      </c>
      <c r="F5286" s="28">
        <v>7</v>
      </c>
      <c r="K5286" s="6" t="s">
        <v>767</v>
      </c>
      <c r="L5286" s="8" t="s">
        <v>28647</v>
      </c>
      <c r="M5286" s="6" t="s">
        <v>760</v>
      </c>
      <c r="N5286" s="8" t="s">
        <v>28646</v>
      </c>
      <c r="O5286" s="6" t="s">
        <v>765</v>
      </c>
      <c r="P5286" s="9" t="s">
        <v>5279</v>
      </c>
      <c r="Q5286" s="61" t="s">
        <v>737</v>
      </c>
      <c r="T5286" s="2" t="s">
        <v>153</v>
      </c>
      <c r="Y5286" s="110">
        <v>0.27100000000000002</v>
      </c>
      <c r="Z5286" s="10" t="s">
        <v>594</v>
      </c>
      <c r="AA5286" s="1" t="s">
        <v>85</v>
      </c>
      <c r="AB5286" s="10" t="s">
        <v>19869</v>
      </c>
      <c r="AC5286" s="45" t="s">
        <v>1452</v>
      </c>
      <c r="AD5286" s="45" t="s">
        <v>1452</v>
      </c>
    </row>
    <row r="5287" spans="1:30" x14ac:dyDescent="0.2">
      <c r="A5287" s="6">
        <v>19</v>
      </c>
      <c r="B5287" s="6">
        <v>19</v>
      </c>
      <c r="C5287" s="6" t="s">
        <v>797</v>
      </c>
      <c r="D5287" s="8" t="s">
        <v>152</v>
      </c>
      <c r="E5287" s="6">
        <v>2018</v>
      </c>
      <c r="F5287" s="28">
        <v>7</v>
      </c>
      <c r="K5287" s="6" t="s">
        <v>767</v>
      </c>
      <c r="L5287" s="8" t="s">
        <v>28647</v>
      </c>
      <c r="M5287" s="6" t="s">
        <v>760</v>
      </c>
      <c r="N5287" s="8" t="s">
        <v>28646</v>
      </c>
      <c r="O5287" s="6" t="s">
        <v>765</v>
      </c>
      <c r="P5287" s="9" t="s">
        <v>5280</v>
      </c>
      <c r="Q5287" s="61" t="s">
        <v>737</v>
      </c>
      <c r="T5287" s="2" t="s">
        <v>153</v>
      </c>
      <c r="Y5287" s="110">
        <v>0.378</v>
      </c>
      <c r="Z5287" s="10" t="s">
        <v>594</v>
      </c>
      <c r="AA5287" s="1" t="s">
        <v>85</v>
      </c>
      <c r="AB5287" s="10" t="s">
        <v>19869</v>
      </c>
      <c r="AC5287" s="41" t="s">
        <v>1452</v>
      </c>
      <c r="AD5287" s="41" t="s">
        <v>1452</v>
      </c>
    </row>
    <row r="5288" spans="1:30" x14ac:dyDescent="0.2">
      <c r="A5288" s="6">
        <v>19</v>
      </c>
      <c r="B5288" s="6">
        <v>19</v>
      </c>
      <c r="C5288" s="6" t="s">
        <v>797</v>
      </c>
      <c r="D5288" s="8" t="s">
        <v>152</v>
      </c>
      <c r="E5288" s="6">
        <v>2018</v>
      </c>
      <c r="F5288" s="28">
        <v>7</v>
      </c>
      <c r="K5288" s="6" t="s">
        <v>767</v>
      </c>
      <c r="L5288" s="8" t="s">
        <v>28647</v>
      </c>
      <c r="M5288" s="6" t="s">
        <v>760</v>
      </c>
      <c r="N5288" s="8" t="s">
        <v>28646</v>
      </c>
      <c r="O5288" s="6" t="s">
        <v>765</v>
      </c>
      <c r="P5288" s="9" t="s">
        <v>5281</v>
      </c>
      <c r="Q5288" s="61" t="s">
        <v>738</v>
      </c>
      <c r="T5288" s="2" t="s">
        <v>153</v>
      </c>
      <c r="Y5288" s="110">
        <v>0.61699999999999999</v>
      </c>
      <c r="Z5288" s="10" t="s">
        <v>594</v>
      </c>
      <c r="AA5288" s="1" t="s">
        <v>85</v>
      </c>
      <c r="AB5288" s="10" t="s">
        <v>19869</v>
      </c>
      <c r="AC5288" s="45" t="s">
        <v>1452</v>
      </c>
      <c r="AD5288" s="45" t="s">
        <v>1452</v>
      </c>
    </row>
    <row r="5289" spans="1:30" x14ac:dyDescent="0.2">
      <c r="A5289" s="6">
        <v>19</v>
      </c>
      <c r="B5289" s="6">
        <v>19</v>
      </c>
      <c r="C5289" s="6" t="s">
        <v>797</v>
      </c>
      <c r="D5289" s="8" t="s">
        <v>152</v>
      </c>
      <c r="E5289" s="6">
        <v>2018</v>
      </c>
      <c r="F5289" s="28">
        <v>7</v>
      </c>
      <c r="K5289" s="6" t="s">
        <v>767</v>
      </c>
      <c r="L5289" s="8" t="s">
        <v>28647</v>
      </c>
      <c r="M5289" s="6" t="s">
        <v>760</v>
      </c>
      <c r="N5289" s="8" t="s">
        <v>28646</v>
      </c>
      <c r="O5289" s="6" t="s">
        <v>765</v>
      </c>
      <c r="P5289" s="9" t="s">
        <v>5282</v>
      </c>
      <c r="Q5289" s="61" t="s">
        <v>738</v>
      </c>
      <c r="T5289" s="2" t="s">
        <v>153</v>
      </c>
      <c r="Y5289" s="110">
        <v>0.68</v>
      </c>
      <c r="Z5289" s="10" t="s">
        <v>594</v>
      </c>
      <c r="AA5289" s="1" t="s">
        <v>85</v>
      </c>
      <c r="AB5289" s="10" t="s">
        <v>19869</v>
      </c>
      <c r="AC5289" s="41" t="s">
        <v>1452</v>
      </c>
      <c r="AD5289" s="41" t="s">
        <v>1452</v>
      </c>
    </row>
    <row r="5290" spans="1:30" x14ac:dyDescent="0.2">
      <c r="A5290" s="6">
        <v>19</v>
      </c>
      <c r="B5290" s="6">
        <v>19</v>
      </c>
      <c r="C5290" s="6" t="s">
        <v>797</v>
      </c>
      <c r="D5290" s="8" t="s">
        <v>152</v>
      </c>
      <c r="E5290" s="6">
        <v>2018</v>
      </c>
      <c r="F5290" s="28">
        <v>7</v>
      </c>
      <c r="K5290" s="6" t="s">
        <v>767</v>
      </c>
      <c r="L5290" s="8" t="s">
        <v>28647</v>
      </c>
      <c r="M5290" s="6" t="s">
        <v>760</v>
      </c>
      <c r="N5290" s="8" t="s">
        <v>28646</v>
      </c>
      <c r="O5290" s="6" t="s">
        <v>765</v>
      </c>
      <c r="P5290" s="9" t="s">
        <v>5283</v>
      </c>
      <c r="Q5290" s="61" t="s">
        <v>738</v>
      </c>
      <c r="T5290" s="2" t="s">
        <v>153</v>
      </c>
      <c r="Y5290" s="110">
        <v>0.65500000000000003</v>
      </c>
      <c r="Z5290" s="10" t="s">
        <v>594</v>
      </c>
      <c r="AA5290" s="1" t="s">
        <v>85</v>
      </c>
      <c r="AB5290" s="10" t="s">
        <v>19869</v>
      </c>
      <c r="AC5290" s="45" t="s">
        <v>1452</v>
      </c>
      <c r="AD5290" s="45" t="s">
        <v>1452</v>
      </c>
    </row>
    <row r="5291" spans="1:30" x14ac:dyDescent="0.2">
      <c r="A5291" s="6">
        <v>19</v>
      </c>
      <c r="B5291" s="6">
        <v>19</v>
      </c>
      <c r="C5291" s="6" t="s">
        <v>797</v>
      </c>
      <c r="D5291" s="8" t="s">
        <v>152</v>
      </c>
      <c r="E5291" s="6">
        <v>2018</v>
      </c>
      <c r="F5291" s="28">
        <v>7</v>
      </c>
      <c r="K5291" s="6" t="s">
        <v>767</v>
      </c>
      <c r="L5291" s="8" t="s">
        <v>28647</v>
      </c>
      <c r="M5291" s="6" t="s">
        <v>760</v>
      </c>
      <c r="N5291" s="8" t="s">
        <v>28646</v>
      </c>
      <c r="O5291" s="6" t="s">
        <v>765</v>
      </c>
      <c r="P5291" s="9" t="s">
        <v>5284</v>
      </c>
      <c r="Q5291" s="61" t="s">
        <v>738</v>
      </c>
      <c r="T5291" s="2" t="s">
        <v>153</v>
      </c>
      <c r="Y5291" s="110">
        <v>0.53100000000000003</v>
      </c>
      <c r="Z5291" s="10" t="s">
        <v>594</v>
      </c>
      <c r="AA5291" s="1" t="s">
        <v>85</v>
      </c>
      <c r="AB5291" s="10" t="s">
        <v>19869</v>
      </c>
      <c r="AC5291" s="41" t="s">
        <v>1452</v>
      </c>
      <c r="AD5291" s="41" t="s">
        <v>1452</v>
      </c>
    </row>
    <row r="5292" spans="1:30" x14ac:dyDescent="0.2">
      <c r="A5292" s="6">
        <v>19</v>
      </c>
      <c r="B5292" s="6">
        <v>19</v>
      </c>
      <c r="C5292" s="6" t="s">
        <v>797</v>
      </c>
      <c r="D5292" s="8" t="s">
        <v>152</v>
      </c>
      <c r="E5292" s="6">
        <v>2018</v>
      </c>
      <c r="F5292" s="28">
        <v>7</v>
      </c>
      <c r="K5292" s="6" t="s">
        <v>767</v>
      </c>
      <c r="L5292" s="8" t="s">
        <v>28647</v>
      </c>
      <c r="M5292" s="6" t="s">
        <v>760</v>
      </c>
      <c r="N5292" s="8" t="s">
        <v>28646</v>
      </c>
      <c r="O5292" s="6" t="s">
        <v>765</v>
      </c>
      <c r="P5292" s="9" t="s">
        <v>5285</v>
      </c>
      <c r="Q5292" s="61" t="s">
        <v>738</v>
      </c>
      <c r="T5292" s="2" t="s">
        <v>153</v>
      </c>
      <c r="Y5292" s="110">
        <v>0.68200000000000005</v>
      </c>
      <c r="Z5292" s="10" t="s">
        <v>594</v>
      </c>
      <c r="AA5292" s="1" t="s">
        <v>85</v>
      </c>
      <c r="AB5292" s="10" t="s">
        <v>19869</v>
      </c>
      <c r="AC5292" s="45" t="s">
        <v>1452</v>
      </c>
      <c r="AD5292" s="45" t="s">
        <v>1452</v>
      </c>
    </row>
    <row r="5293" spans="1:30" x14ac:dyDescent="0.2">
      <c r="A5293" s="6">
        <v>19</v>
      </c>
      <c r="B5293" s="6">
        <v>19</v>
      </c>
      <c r="C5293" s="6" t="s">
        <v>797</v>
      </c>
      <c r="D5293" s="8" t="s">
        <v>152</v>
      </c>
      <c r="E5293" s="6">
        <v>2018</v>
      </c>
      <c r="F5293" s="28">
        <v>7</v>
      </c>
      <c r="K5293" s="6" t="s">
        <v>767</v>
      </c>
      <c r="L5293" s="8" t="s">
        <v>28647</v>
      </c>
      <c r="M5293" s="6" t="s">
        <v>760</v>
      </c>
      <c r="N5293" s="8" t="s">
        <v>28646</v>
      </c>
      <c r="O5293" s="6" t="s">
        <v>765</v>
      </c>
      <c r="P5293" s="9" t="s">
        <v>5286</v>
      </c>
      <c r="Q5293" s="61" t="s">
        <v>738</v>
      </c>
      <c r="T5293" s="2" t="s">
        <v>153</v>
      </c>
      <c r="Y5293" s="110">
        <v>0.55600000000000005</v>
      </c>
      <c r="Z5293" s="10" t="s">
        <v>594</v>
      </c>
      <c r="AA5293" s="1" t="s">
        <v>85</v>
      </c>
      <c r="AB5293" s="10" t="s">
        <v>19869</v>
      </c>
      <c r="AC5293" s="41" t="s">
        <v>1452</v>
      </c>
      <c r="AD5293" s="41" t="s">
        <v>1452</v>
      </c>
    </row>
    <row r="5294" spans="1:30" x14ac:dyDescent="0.2">
      <c r="A5294" s="6">
        <v>19</v>
      </c>
      <c r="B5294" s="6">
        <v>19</v>
      </c>
      <c r="C5294" s="6" t="s">
        <v>797</v>
      </c>
      <c r="D5294" s="8" t="s">
        <v>152</v>
      </c>
      <c r="E5294" s="6">
        <v>2018</v>
      </c>
      <c r="F5294" s="28">
        <v>7</v>
      </c>
      <c r="K5294" s="6" t="s">
        <v>767</v>
      </c>
      <c r="L5294" s="8" t="s">
        <v>28647</v>
      </c>
      <c r="M5294" s="6" t="s">
        <v>760</v>
      </c>
      <c r="N5294" s="8" t="s">
        <v>28646</v>
      </c>
      <c r="O5294" s="6" t="s">
        <v>765</v>
      </c>
      <c r="P5294" s="9" t="s">
        <v>5287</v>
      </c>
      <c r="Q5294" s="61" t="s">
        <v>738</v>
      </c>
      <c r="T5294" s="2" t="s">
        <v>153</v>
      </c>
      <c r="Y5294" s="110">
        <v>0.56200000000000006</v>
      </c>
      <c r="Z5294" s="10" t="s">
        <v>594</v>
      </c>
      <c r="AA5294" s="1" t="s">
        <v>85</v>
      </c>
      <c r="AB5294" s="10" t="s">
        <v>19869</v>
      </c>
      <c r="AC5294" s="45" t="s">
        <v>1452</v>
      </c>
      <c r="AD5294" s="45" t="s">
        <v>1452</v>
      </c>
    </row>
    <row r="5295" spans="1:30" x14ac:dyDescent="0.2">
      <c r="A5295" s="6">
        <v>19</v>
      </c>
      <c r="B5295" s="6">
        <v>19</v>
      </c>
      <c r="C5295" s="6" t="s">
        <v>797</v>
      </c>
      <c r="D5295" s="8" t="s">
        <v>152</v>
      </c>
      <c r="E5295" s="6">
        <v>2018</v>
      </c>
      <c r="F5295" s="28">
        <v>7</v>
      </c>
      <c r="K5295" s="6" t="s">
        <v>767</v>
      </c>
      <c r="L5295" s="8" t="s">
        <v>28647</v>
      </c>
      <c r="M5295" s="6" t="s">
        <v>760</v>
      </c>
      <c r="N5295" s="8" t="s">
        <v>28646</v>
      </c>
      <c r="O5295" s="6" t="s">
        <v>765</v>
      </c>
      <c r="P5295" s="9" t="s">
        <v>5288</v>
      </c>
      <c r="Q5295" s="61" t="s">
        <v>738</v>
      </c>
      <c r="T5295" s="2" t="s">
        <v>153</v>
      </c>
      <c r="Y5295" s="110">
        <v>0.46</v>
      </c>
      <c r="Z5295" s="10" t="s">
        <v>594</v>
      </c>
      <c r="AA5295" s="1" t="s">
        <v>85</v>
      </c>
      <c r="AB5295" s="10" t="s">
        <v>19869</v>
      </c>
      <c r="AC5295" s="41" t="s">
        <v>1452</v>
      </c>
      <c r="AD5295" s="41" t="s">
        <v>1452</v>
      </c>
    </row>
    <row r="5296" spans="1:30" x14ac:dyDescent="0.2">
      <c r="A5296" s="6">
        <v>19</v>
      </c>
      <c r="B5296" s="6">
        <v>19</v>
      </c>
      <c r="C5296" s="6" t="s">
        <v>797</v>
      </c>
      <c r="D5296" s="8" t="s">
        <v>152</v>
      </c>
      <c r="E5296" s="6">
        <v>2018</v>
      </c>
      <c r="F5296" s="28">
        <v>7</v>
      </c>
      <c r="K5296" s="6" t="s">
        <v>767</v>
      </c>
      <c r="L5296" s="8" t="s">
        <v>28647</v>
      </c>
      <c r="M5296" s="6" t="s">
        <v>760</v>
      </c>
      <c r="N5296" s="8" t="s">
        <v>28646</v>
      </c>
      <c r="O5296" s="6" t="s">
        <v>765</v>
      </c>
      <c r="P5296" s="9" t="s">
        <v>5289</v>
      </c>
      <c r="Q5296" s="61" t="s">
        <v>738</v>
      </c>
      <c r="T5296" s="2" t="s">
        <v>153</v>
      </c>
      <c r="Y5296" s="110">
        <v>0.755</v>
      </c>
      <c r="Z5296" s="10" t="s">
        <v>594</v>
      </c>
      <c r="AA5296" s="1" t="s">
        <v>85</v>
      </c>
      <c r="AB5296" s="10" t="s">
        <v>19869</v>
      </c>
      <c r="AC5296" s="45" t="s">
        <v>1452</v>
      </c>
      <c r="AD5296" s="45" t="s">
        <v>1452</v>
      </c>
    </row>
    <row r="5297" spans="1:30" x14ac:dyDescent="0.2">
      <c r="A5297" s="6">
        <v>19</v>
      </c>
      <c r="B5297" s="6">
        <v>19</v>
      </c>
      <c r="C5297" s="6" t="s">
        <v>797</v>
      </c>
      <c r="D5297" s="8" t="s">
        <v>152</v>
      </c>
      <c r="E5297" s="6">
        <v>2018</v>
      </c>
      <c r="F5297" s="28">
        <v>7</v>
      </c>
      <c r="K5297" s="6" t="s">
        <v>767</v>
      </c>
      <c r="L5297" s="8" t="s">
        <v>28647</v>
      </c>
      <c r="M5297" s="6" t="s">
        <v>760</v>
      </c>
      <c r="N5297" s="8" t="s">
        <v>28646</v>
      </c>
      <c r="O5297" s="6" t="s">
        <v>765</v>
      </c>
      <c r="P5297" s="9" t="s">
        <v>5290</v>
      </c>
      <c r="Q5297" s="61" t="s">
        <v>738</v>
      </c>
      <c r="T5297" s="2" t="s">
        <v>153</v>
      </c>
      <c r="Y5297" s="110">
        <v>0.59799999999999998</v>
      </c>
      <c r="Z5297" s="10" t="s">
        <v>594</v>
      </c>
      <c r="AA5297" s="1" t="s">
        <v>85</v>
      </c>
      <c r="AB5297" s="10" t="s">
        <v>19869</v>
      </c>
      <c r="AC5297" s="41" t="s">
        <v>1452</v>
      </c>
      <c r="AD5297" s="41" t="s">
        <v>1452</v>
      </c>
    </row>
    <row r="5298" spans="1:30" x14ac:dyDescent="0.2">
      <c r="A5298" s="6">
        <v>19</v>
      </c>
      <c r="B5298" s="6">
        <v>19</v>
      </c>
      <c r="C5298" s="6" t="s">
        <v>797</v>
      </c>
      <c r="D5298" s="8" t="s">
        <v>152</v>
      </c>
      <c r="E5298" s="6">
        <v>2018</v>
      </c>
      <c r="F5298" s="28">
        <v>7</v>
      </c>
      <c r="K5298" s="6" t="s">
        <v>767</v>
      </c>
      <c r="L5298" s="8" t="s">
        <v>28647</v>
      </c>
      <c r="M5298" s="6" t="s">
        <v>760</v>
      </c>
      <c r="N5298" s="8" t="s">
        <v>28646</v>
      </c>
      <c r="O5298" s="6" t="s">
        <v>765</v>
      </c>
      <c r="P5298" s="9" t="s">
        <v>5291</v>
      </c>
      <c r="Q5298" s="61" t="s">
        <v>738</v>
      </c>
      <c r="T5298" s="2" t="s">
        <v>153</v>
      </c>
      <c r="Y5298" s="110">
        <v>0.44700000000000001</v>
      </c>
      <c r="Z5298" s="10" t="s">
        <v>594</v>
      </c>
      <c r="AA5298" s="1" t="s">
        <v>85</v>
      </c>
      <c r="AB5298" s="10" t="s">
        <v>19869</v>
      </c>
      <c r="AC5298" s="45" t="s">
        <v>1452</v>
      </c>
      <c r="AD5298" s="45" t="s">
        <v>1452</v>
      </c>
    </row>
    <row r="5299" spans="1:30" x14ac:dyDescent="0.2">
      <c r="A5299" s="6">
        <v>19</v>
      </c>
      <c r="B5299" s="6">
        <v>19</v>
      </c>
      <c r="C5299" s="6" t="s">
        <v>797</v>
      </c>
      <c r="D5299" s="8" t="s">
        <v>152</v>
      </c>
      <c r="E5299" s="6">
        <v>2018</v>
      </c>
      <c r="F5299" s="28">
        <v>7</v>
      </c>
      <c r="K5299" s="6" t="s">
        <v>767</v>
      </c>
      <c r="L5299" s="8" t="s">
        <v>28647</v>
      </c>
      <c r="M5299" s="6" t="s">
        <v>760</v>
      </c>
      <c r="N5299" s="8" t="s">
        <v>28646</v>
      </c>
      <c r="O5299" s="6" t="s">
        <v>765</v>
      </c>
      <c r="P5299" s="9" t="s">
        <v>5292</v>
      </c>
      <c r="Q5299" s="61" t="s">
        <v>738</v>
      </c>
      <c r="T5299" s="2" t="s">
        <v>153</v>
      </c>
      <c r="Y5299" s="110">
        <v>0.64500000000000002</v>
      </c>
      <c r="Z5299" s="10" t="s">
        <v>594</v>
      </c>
      <c r="AA5299" s="1" t="s">
        <v>85</v>
      </c>
      <c r="AB5299" s="10" t="s">
        <v>19869</v>
      </c>
      <c r="AC5299" s="41" t="s">
        <v>1452</v>
      </c>
      <c r="AD5299" s="41" t="s">
        <v>1452</v>
      </c>
    </row>
    <row r="5300" spans="1:30" x14ac:dyDescent="0.2">
      <c r="A5300" s="6">
        <v>19</v>
      </c>
      <c r="B5300" s="6">
        <v>19</v>
      </c>
      <c r="C5300" s="6" t="s">
        <v>797</v>
      </c>
      <c r="D5300" s="8" t="s">
        <v>152</v>
      </c>
      <c r="E5300" s="6">
        <v>2018</v>
      </c>
      <c r="F5300" s="28">
        <v>7</v>
      </c>
      <c r="K5300" s="6" t="s">
        <v>767</v>
      </c>
      <c r="L5300" s="8" t="s">
        <v>28647</v>
      </c>
      <c r="M5300" s="6" t="s">
        <v>760</v>
      </c>
      <c r="N5300" s="8" t="s">
        <v>28646</v>
      </c>
      <c r="O5300" s="6" t="s">
        <v>765</v>
      </c>
      <c r="P5300" s="9" t="s">
        <v>5293</v>
      </c>
      <c r="Q5300" s="61" t="s">
        <v>738</v>
      </c>
      <c r="T5300" s="2" t="s">
        <v>153</v>
      </c>
      <c r="Y5300" s="110">
        <v>0.54600000000000004</v>
      </c>
      <c r="Z5300" s="10" t="s">
        <v>594</v>
      </c>
      <c r="AA5300" s="1" t="s">
        <v>85</v>
      </c>
      <c r="AB5300" s="10" t="s">
        <v>19869</v>
      </c>
      <c r="AC5300" s="45" t="s">
        <v>1452</v>
      </c>
      <c r="AD5300" s="45" t="s">
        <v>1452</v>
      </c>
    </row>
    <row r="5301" spans="1:30" x14ac:dyDescent="0.2">
      <c r="A5301" s="6">
        <v>19</v>
      </c>
      <c r="B5301" s="6">
        <v>19</v>
      </c>
      <c r="C5301" s="6" t="s">
        <v>797</v>
      </c>
      <c r="D5301" s="8" t="s">
        <v>152</v>
      </c>
      <c r="E5301" s="6">
        <v>2018</v>
      </c>
      <c r="F5301" s="28">
        <v>7</v>
      </c>
      <c r="K5301" s="6" t="s">
        <v>767</v>
      </c>
      <c r="L5301" s="8" t="s">
        <v>28647</v>
      </c>
      <c r="M5301" s="6" t="s">
        <v>760</v>
      </c>
      <c r="N5301" s="8" t="s">
        <v>28646</v>
      </c>
      <c r="O5301" s="6" t="s">
        <v>765</v>
      </c>
      <c r="P5301" s="9" t="s">
        <v>5294</v>
      </c>
      <c r="Q5301" s="61" t="s">
        <v>738</v>
      </c>
      <c r="T5301" s="2" t="s">
        <v>153</v>
      </c>
      <c r="Y5301" s="110">
        <v>0.35499999999999998</v>
      </c>
      <c r="Z5301" s="10" t="s">
        <v>594</v>
      </c>
      <c r="AA5301" s="1" t="s">
        <v>85</v>
      </c>
      <c r="AB5301" s="10" t="s">
        <v>19869</v>
      </c>
      <c r="AC5301" s="41" t="s">
        <v>1452</v>
      </c>
      <c r="AD5301" s="41" t="s">
        <v>1452</v>
      </c>
    </row>
    <row r="5302" spans="1:30" x14ac:dyDescent="0.2">
      <c r="A5302" s="6">
        <v>19</v>
      </c>
      <c r="B5302" s="6">
        <v>19</v>
      </c>
      <c r="C5302" s="6" t="s">
        <v>797</v>
      </c>
      <c r="D5302" s="8" t="s">
        <v>152</v>
      </c>
      <c r="E5302" s="6">
        <v>2018</v>
      </c>
      <c r="F5302" s="28">
        <v>7</v>
      </c>
      <c r="K5302" s="6" t="s">
        <v>767</v>
      </c>
      <c r="L5302" s="8" t="s">
        <v>28647</v>
      </c>
      <c r="M5302" s="6" t="s">
        <v>760</v>
      </c>
      <c r="N5302" s="8" t="s">
        <v>28646</v>
      </c>
      <c r="O5302" s="6" t="s">
        <v>765</v>
      </c>
      <c r="P5302" s="9" t="s">
        <v>5295</v>
      </c>
      <c r="Q5302" s="61" t="s">
        <v>738</v>
      </c>
      <c r="T5302" s="2" t="s">
        <v>153</v>
      </c>
      <c r="Y5302" s="110">
        <v>0.53700000000000003</v>
      </c>
      <c r="Z5302" s="10" t="s">
        <v>594</v>
      </c>
      <c r="AA5302" s="1" t="s">
        <v>85</v>
      </c>
      <c r="AB5302" s="10" t="s">
        <v>19869</v>
      </c>
      <c r="AC5302" s="45" t="s">
        <v>1452</v>
      </c>
      <c r="AD5302" s="45" t="s">
        <v>1452</v>
      </c>
    </row>
    <row r="5303" spans="1:30" x14ac:dyDescent="0.2">
      <c r="A5303" s="6">
        <v>19</v>
      </c>
      <c r="B5303" s="6">
        <v>19</v>
      </c>
      <c r="C5303" s="6" t="s">
        <v>797</v>
      </c>
      <c r="D5303" s="8" t="s">
        <v>152</v>
      </c>
      <c r="E5303" s="6">
        <v>2018</v>
      </c>
      <c r="F5303" s="28">
        <v>7</v>
      </c>
      <c r="K5303" s="6" t="s">
        <v>767</v>
      </c>
      <c r="L5303" s="8" t="s">
        <v>28647</v>
      </c>
      <c r="M5303" s="6" t="s">
        <v>760</v>
      </c>
      <c r="N5303" s="8" t="s">
        <v>28646</v>
      </c>
      <c r="O5303" s="6" t="s">
        <v>765</v>
      </c>
      <c r="P5303" s="9" t="s">
        <v>5296</v>
      </c>
      <c r="Q5303" s="61" t="s">
        <v>738</v>
      </c>
      <c r="T5303" s="2" t="s">
        <v>153</v>
      </c>
      <c r="Y5303" s="110">
        <v>0.65600000000000003</v>
      </c>
      <c r="Z5303" s="10" t="s">
        <v>594</v>
      </c>
      <c r="AA5303" s="1" t="s">
        <v>85</v>
      </c>
      <c r="AB5303" s="10" t="s">
        <v>19869</v>
      </c>
      <c r="AC5303" s="41" t="s">
        <v>1452</v>
      </c>
      <c r="AD5303" s="41" t="s">
        <v>1452</v>
      </c>
    </row>
    <row r="5304" spans="1:30" x14ac:dyDescent="0.2">
      <c r="A5304" s="6">
        <v>19</v>
      </c>
      <c r="B5304" s="6">
        <v>19</v>
      </c>
      <c r="C5304" s="6" t="s">
        <v>797</v>
      </c>
      <c r="D5304" s="8" t="s">
        <v>152</v>
      </c>
      <c r="E5304" s="6">
        <v>2018</v>
      </c>
      <c r="F5304" s="28">
        <v>7</v>
      </c>
      <c r="K5304" s="6" t="s">
        <v>767</v>
      </c>
      <c r="L5304" s="8" t="s">
        <v>28647</v>
      </c>
      <c r="M5304" s="6" t="s">
        <v>760</v>
      </c>
      <c r="N5304" s="8" t="s">
        <v>28646</v>
      </c>
      <c r="O5304" s="6" t="s">
        <v>765</v>
      </c>
      <c r="P5304" s="9" t="s">
        <v>5297</v>
      </c>
      <c r="Q5304" s="61" t="s">
        <v>738</v>
      </c>
      <c r="T5304" s="2" t="s">
        <v>153</v>
      </c>
      <c r="Y5304" s="110">
        <v>0.57799999999999996</v>
      </c>
      <c r="Z5304" s="10" t="s">
        <v>594</v>
      </c>
      <c r="AA5304" s="1" t="s">
        <v>85</v>
      </c>
      <c r="AB5304" s="10" t="s">
        <v>19869</v>
      </c>
      <c r="AC5304" s="45" t="s">
        <v>1452</v>
      </c>
      <c r="AD5304" s="45" t="s">
        <v>1452</v>
      </c>
    </row>
    <row r="5305" spans="1:30" x14ac:dyDescent="0.2">
      <c r="A5305" s="6">
        <v>19</v>
      </c>
      <c r="B5305" s="6">
        <v>19</v>
      </c>
      <c r="C5305" s="6" t="s">
        <v>797</v>
      </c>
      <c r="D5305" s="8" t="s">
        <v>152</v>
      </c>
      <c r="E5305" s="6">
        <v>2018</v>
      </c>
      <c r="F5305" s="28">
        <v>7</v>
      </c>
      <c r="K5305" s="6" t="s">
        <v>767</v>
      </c>
      <c r="L5305" s="8" t="s">
        <v>28647</v>
      </c>
      <c r="M5305" s="6" t="s">
        <v>760</v>
      </c>
      <c r="N5305" s="8" t="s">
        <v>28646</v>
      </c>
      <c r="O5305" s="6" t="s">
        <v>765</v>
      </c>
      <c r="P5305" s="9" t="s">
        <v>5298</v>
      </c>
      <c r="Q5305" s="61" t="s">
        <v>738</v>
      </c>
      <c r="T5305" s="2" t="s">
        <v>153</v>
      </c>
      <c r="Y5305" s="110">
        <v>0.71499999999999997</v>
      </c>
      <c r="Z5305" s="10" t="s">
        <v>594</v>
      </c>
      <c r="AA5305" s="1" t="s">
        <v>85</v>
      </c>
      <c r="AB5305" s="10" t="s">
        <v>19869</v>
      </c>
      <c r="AC5305" s="41" t="s">
        <v>1452</v>
      </c>
      <c r="AD5305" s="41" t="s">
        <v>1452</v>
      </c>
    </row>
    <row r="5306" spans="1:30" x14ac:dyDescent="0.2">
      <c r="A5306" s="6">
        <v>19</v>
      </c>
      <c r="B5306" s="6">
        <v>19</v>
      </c>
      <c r="C5306" s="6" t="s">
        <v>797</v>
      </c>
      <c r="D5306" s="8" t="s">
        <v>152</v>
      </c>
      <c r="E5306" s="6">
        <v>2018</v>
      </c>
      <c r="F5306" s="28">
        <v>7</v>
      </c>
      <c r="K5306" s="6" t="s">
        <v>767</v>
      </c>
      <c r="L5306" s="8" t="s">
        <v>28647</v>
      </c>
      <c r="M5306" s="6" t="s">
        <v>760</v>
      </c>
      <c r="N5306" s="8" t="s">
        <v>28646</v>
      </c>
      <c r="O5306" s="6" t="s">
        <v>765</v>
      </c>
      <c r="P5306" s="9" t="s">
        <v>5299</v>
      </c>
      <c r="Q5306" s="61" t="s">
        <v>738</v>
      </c>
      <c r="T5306" s="2" t="s">
        <v>153</v>
      </c>
      <c r="Y5306" s="110">
        <v>0.55100000000000005</v>
      </c>
      <c r="Z5306" s="10" t="s">
        <v>594</v>
      </c>
      <c r="AA5306" s="1" t="s">
        <v>85</v>
      </c>
      <c r="AB5306" s="10" t="s">
        <v>19869</v>
      </c>
      <c r="AC5306" s="45" t="s">
        <v>1452</v>
      </c>
      <c r="AD5306" s="45" t="s">
        <v>1452</v>
      </c>
    </row>
    <row r="5307" spans="1:30" x14ac:dyDescent="0.2">
      <c r="A5307" s="6">
        <v>19</v>
      </c>
      <c r="B5307" s="6">
        <v>19</v>
      </c>
      <c r="C5307" s="6" t="s">
        <v>797</v>
      </c>
      <c r="D5307" s="8" t="s">
        <v>152</v>
      </c>
      <c r="E5307" s="6">
        <v>2018</v>
      </c>
      <c r="F5307" s="28">
        <v>7</v>
      </c>
      <c r="K5307" s="6" t="s">
        <v>767</v>
      </c>
      <c r="L5307" s="8" t="s">
        <v>28647</v>
      </c>
      <c r="M5307" s="6" t="s">
        <v>760</v>
      </c>
      <c r="N5307" s="8" t="s">
        <v>28646</v>
      </c>
      <c r="O5307" s="6" t="s">
        <v>765</v>
      </c>
      <c r="P5307" s="9" t="s">
        <v>5300</v>
      </c>
      <c r="Q5307" s="61" t="s">
        <v>738</v>
      </c>
      <c r="T5307" s="2" t="s">
        <v>153</v>
      </c>
      <c r="Y5307" s="110">
        <v>0.54700000000000004</v>
      </c>
      <c r="Z5307" s="10" t="s">
        <v>594</v>
      </c>
      <c r="AA5307" s="1" t="s">
        <v>85</v>
      </c>
      <c r="AB5307" s="10" t="s">
        <v>19869</v>
      </c>
      <c r="AC5307" s="41" t="s">
        <v>1452</v>
      </c>
      <c r="AD5307" s="41" t="s">
        <v>1452</v>
      </c>
    </row>
    <row r="5308" spans="1:30" x14ac:dyDescent="0.2">
      <c r="A5308" s="6">
        <v>19</v>
      </c>
      <c r="B5308" s="6">
        <v>19</v>
      </c>
      <c r="C5308" s="6" t="s">
        <v>797</v>
      </c>
      <c r="D5308" s="8" t="s">
        <v>152</v>
      </c>
      <c r="E5308" s="6">
        <v>2018</v>
      </c>
      <c r="F5308" s="28">
        <v>7</v>
      </c>
      <c r="K5308" s="6" t="s">
        <v>767</v>
      </c>
      <c r="L5308" s="8" t="s">
        <v>28647</v>
      </c>
      <c r="M5308" s="6" t="s">
        <v>760</v>
      </c>
      <c r="N5308" s="8" t="s">
        <v>28646</v>
      </c>
      <c r="O5308" s="6" t="s">
        <v>765</v>
      </c>
      <c r="P5308" s="9" t="s">
        <v>5301</v>
      </c>
      <c r="Q5308" s="61" t="s">
        <v>738</v>
      </c>
      <c r="T5308" s="2" t="s">
        <v>153</v>
      </c>
      <c r="Y5308" s="110">
        <v>0.78700000000000003</v>
      </c>
      <c r="Z5308" s="10" t="s">
        <v>594</v>
      </c>
      <c r="AA5308" s="1" t="s">
        <v>85</v>
      </c>
      <c r="AB5308" s="10" t="s">
        <v>19869</v>
      </c>
      <c r="AC5308" s="45" t="s">
        <v>1452</v>
      </c>
      <c r="AD5308" s="45" t="s">
        <v>1452</v>
      </c>
    </row>
    <row r="5309" spans="1:30" x14ac:dyDescent="0.2">
      <c r="A5309" s="6">
        <v>19</v>
      </c>
      <c r="B5309" s="6">
        <v>19</v>
      </c>
      <c r="C5309" s="6" t="s">
        <v>797</v>
      </c>
      <c r="D5309" s="8" t="s">
        <v>152</v>
      </c>
      <c r="E5309" s="6">
        <v>2018</v>
      </c>
      <c r="F5309" s="28">
        <v>7</v>
      </c>
      <c r="K5309" s="6" t="s">
        <v>767</v>
      </c>
      <c r="L5309" s="8" t="s">
        <v>28647</v>
      </c>
      <c r="M5309" s="6" t="s">
        <v>760</v>
      </c>
      <c r="N5309" s="8" t="s">
        <v>28646</v>
      </c>
      <c r="O5309" s="6" t="s">
        <v>765</v>
      </c>
      <c r="P5309" s="9" t="s">
        <v>5302</v>
      </c>
      <c r="Q5309" s="61" t="s">
        <v>738</v>
      </c>
      <c r="T5309" s="2" t="s">
        <v>153</v>
      </c>
      <c r="Y5309" s="110">
        <v>0.629</v>
      </c>
      <c r="Z5309" s="10" t="s">
        <v>594</v>
      </c>
      <c r="AA5309" s="1" t="s">
        <v>85</v>
      </c>
      <c r="AB5309" s="10" t="s">
        <v>19869</v>
      </c>
      <c r="AC5309" s="41" t="s">
        <v>1452</v>
      </c>
      <c r="AD5309" s="41" t="s">
        <v>1452</v>
      </c>
    </row>
    <row r="5310" spans="1:30" x14ac:dyDescent="0.2">
      <c r="A5310" s="6">
        <v>19</v>
      </c>
      <c r="B5310" s="6">
        <v>19</v>
      </c>
      <c r="C5310" s="6" t="s">
        <v>797</v>
      </c>
      <c r="D5310" s="8" t="s">
        <v>152</v>
      </c>
      <c r="E5310" s="6">
        <v>2018</v>
      </c>
      <c r="F5310" s="28">
        <v>7</v>
      </c>
      <c r="K5310" s="6" t="s">
        <v>767</v>
      </c>
      <c r="L5310" s="8" t="s">
        <v>28647</v>
      </c>
      <c r="M5310" s="6" t="s">
        <v>760</v>
      </c>
      <c r="N5310" s="8" t="s">
        <v>28646</v>
      </c>
      <c r="O5310" s="6" t="s">
        <v>765</v>
      </c>
      <c r="P5310" s="9" t="s">
        <v>5303</v>
      </c>
      <c r="Q5310" s="61" t="s">
        <v>738</v>
      </c>
      <c r="T5310" s="2" t="s">
        <v>153</v>
      </c>
      <c r="Y5310" s="110">
        <v>0.48299999999999998</v>
      </c>
      <c r="Z5310" s="10" t="s">
        <v>594</v>
      </c>
      <c r="AA5310" s="1" t="s">
        <v>85</v>
      </c>
      <c r="AB5310" s="10" t="s">
        <v>19869</v>
      </c>
      <c r="AC5310" s="45" t="s">
        <v>1452</v>
      </c>
      <c r="AD5310" s="45" t="s">
        <v>1452</v>
      </c>
    </row>
    <row r="5311" spans="1:30" x14ac:dyDescent="0.2">
      <c r="A5311" s="6">
        <v>19</v>
      </c>
      <c r="B5311" s="6">
        <v>19</v>
      </c>
      <c r="C5311" s="6" t="s">
        <v>797</v>
      </c>
      <c r="D5311" s="8" t="s">
        <v>152</v>
      </c>
      <c r="E5311" s="6">
        <v>2018</v>
      </c>
      <c r="F5311" s="28">
        <v>7</v>
      </c>
      <c r="K5311" s="6" t="s">
        <v>767</v>
      </c>
      <c r="L5311" s="8" t="s">
        <v>28647</v>
      </c>
      <c r="M5311" s="6" t="s">
        <v>760</v>
      </c>
      <c r="N5311" s="8" t="s">
        <v>28646</v>
      </c>
      <c r="O5311" s="6" t="s">
        <v>765</v>
      </c>
      <c r="P5311" s="9" t="s">
        <v>5304</v>
      </c>
      <c r="Q5311" s="61" t="s">
        <v>738</v>
      </c>
      <c r="T5311" s="2" t="s">
        <v>153</v>
      </c>
      <c r="Y5311" s="110">
        <v>0.74299999999999999</v>
      </c>
      <c r="Z5311" s="10" t="s">
        <v>594</v>
      </c>
      <c r="AA5311" s="1" t="s">
        <v>85</v>
      </c>
      <c r="AB5311" s="10" t="s">
        <v>19869</v>
      </c>
      <c r="AC5311" s="41" t="s">
        <v>1452</v>
      </c>
      <c r="AD5311" s="41" t="s">
        <v>1452</v>
      </c>
    </row>
    <row r="5312" spans="1:30" x14ac:dyDescent="0.2">
      <c r="A5312" s="6">
        <v>19</v>
      </c>
      <c r="B5312" s="6">
        <v>19</v>
      </c>
      <c r="C5312" s="6" t="s">
        <v>797</v>
      </c>
      <c r="D5312" s="8" t="s">
        <v>152</v>
      </c>
      <c r="E5312" s="6">
        <v>2018</v>
      </c>
      <c r="F5312" s="28">
        <v>7</v>
      </c>
      <c r="K5312" s="6" t="s">
        <v>767</v>
      </c>
      <c r="L5312" s="8" t="s">
        <v>28647</v>
      </c>
      <c r="M5312" s="6" t="s">
        <v>760</v>
      </c>
      <c r="N5312" s="8" t="s">
        <v>28646</v>
      </c>
      <c r="O5312" s="6" t="s">
        <v>765</v>
      </c>
      <c r="P5312" s="9" t="s">
        <v>5305</v>
      </c>
      <c r="Q5312" s="61" t="s">
        <v>738</v>
      </c>
      <c r="T5312" s="2" t="s">
        <v>153</v>
      </c>
      <c r="Y5312" s="110">
        <v>0.53100000000000003</v>
      </c>
      <c r="Z5312" s="10" t="s">
        <v>594</v>
      </c>
      <c r="AA5312" s="1" t="s">
        <v>85</v>
      </c>
      <c r="AB5312" s="10" t="s">
        <v>19869</v>
      </c>
      <c r="AC5312" s="45" t="s">
        <v>1452</v>
      </c>
      <c r="AD5312" s="45" t="s">
        <v>1452</v>
      </c>
    </row>
    <row r="5313" spans="1:30" x14ac:dyDescent="0.2">
      <c r="A5313" s="6">
        <v>19</v>
      </c>
      <c r="B5313" s="6">
        <v>19</v>
      </c>
      <c r="C5313" s="6" t="s">
        <v>797</v>
      </c>
      <c r="D5313" s="8" t="s">
        <v>152</v>
      </c>
      <c r="E5313" s="6">
        <v>2018</v>
      </c>
      <c r="F5313" s="28">
        <v>7</v>
      </c>
      <c r="K5313" s="6" t="s">
        <v>767</v>
      </c>
      <c r="L5313" s="8" t="s">
        <v>28647</v>
      </c>
      <c r="M5313" s="6" t="s">
        <v>761</v>
      </c>
      <c r="N5313" s="8" t="s">
        <v>28646</v>
      </c>
      <c r="O5313" s="6" t="s">
        <v>766</v>
      </c>
      <c r="P5313" s="9" t="s">
        <v>5306</v>
      </c>
      <c r="Q5313" s="61" t="s">
        <v>736</v>
      </c>
      <c r="T5313" s="2" t="s">
        <v>153</v>
      </c>
      <c r="Y5313" s="110">
        <v>0.94899999999999995</v>
      </c>
      <c r="Z5313" s="10" t="s">
        <v>594</v>
      </c>
      <c r="AA5313" s="1" t="s">
        <v>85</v>
      </c>
      <c r="AB5313" s="10" t="s">
        <v>19869</v>
      </c>
      <c r="AC5313" s="41" t="s">
        <v>1452</v>
      </c>
      <c r="AD5313" s="41" t="s">
        <v>1452</v>
      </c>
    </row>
    <row r="5314" spans="1:30" x14ac:dyDescent="0.2">
      <c r="A5314" s="6">
        <v>19</v>
      </c>
      <c r="B5314" s="6">
        <v>19</v>
      </c>
      <c r="C5314" s="6" t="s">
        <v>797</v>
      </c>
      <c r="D5314" s="8" t="s">
        <v>152</v>
      </c>
      <c r="E5314" s="6">
        <v>2018</v>
      </c>
      <c r="F5314" s="28">
        <v>7</v>
      </c>
      <c r="K5314" s="6" t="s">
        <v>767</v>
      </c>
      <c r="L5314" s="8" t="s">
        <v>28647</v>
      </c>
      <c r="M5314" s="6" t="s">
        <v>761</v>
      </c>
      <c r="N5314" s="8" t="s">
        <v>28646</v>
      </c>
      <c r="O5314" s="6" t="s">
        <v>766</v>
      </c>
      <c r="P5314" s="9" t="s">
        <v>5307</v>
      </c>
      <c r="Q5314" s="61" t="s">
        <v>736</v>
      </c>
      <c r="T5314" s="2" t="s">
        <v>153</v>
      </c>
      <c r="Y5314" s="110">
        <v>0.94899999999999995</v>
      </c>
      <c r="Z5314" s="10" t="s">
        <v>594</v>
      </c>
      <c r="AA5314" s="1" t="s">
        <v>85</v>
      </c>
      <c r="AB5314" s="10" t="s">
        <v>19869</v>
      </c>
      <c r="AC5314" s="45" t="s">
        <v>1452</v>
      </c>
      <c r="AD5314" s="45" t="s">
        <v>1452</v>
      </c>
    </row>
    <row r="5315" spans="1:30" x14ac:dyDescent="0.2">
      <c r="A5315" s="6">
        <v>19</v>
      </c>
      <c r="B5315" s="6">
        <v>19</v>
      </c>
      <c r="C5315" s="6" t="s">
        <v>797</v>
      </c>
      <c r="D5315" s="8" t="s">
        <v>152</v>
      </c>
      <c r="E5315" s="6">
        <v>2018</v>
      </c>
      <c r="F5315" s="28">
        <v>7</v>
      </c>
      <c r="K5315" s="6" t="s">
        <v>767</v>
      </c>
      <c r="L5315" s="8" t="s">
        <v>28647</v>
      </c>
      <c r="M5315" s="6" t="s">
        <v>761</v>
      </c>
      <c r="N5315" s="8" t="s">
        <v>28646</v>
      </c>
      <c r="O5315" s="6" t="s">
        <v>766</v>
      </c>
      <c r="P5315" s="9" t="s">
        <v>5308</v>
      </c>
      <c r="Q5315" s="61" t="s">
        <v>736</v>
      </c>
      <c r="T5315" s="2" t="s">
        <v>153</v>
      </c>
      <c r="Y5315" s="110">
        <v>0.95</v>
      </c>
      <c r="Z5315" s="10" t="s">
        <v>594</v>
      </c>
      <c r="AA5315" s="1" t="s">
        <v>85</v>
      </c>
      <c r="AB5315" s="10" t="s">
        <v>19869</v>
      </c>
      <c r="AC5315" s="41" t="s">
        <v>1452</v>
      </c>
      <c r="AD5315" s="41" t="s">
        <v>1452</v>
      </c>
    </row>
    <row r="5316" spans="1:30" x14ac:dyDescent="0.2">
      <c r="A5316" s="6">
        <v>19</v>
      </c>
      <c r="B5316" s="6">
        <v>19</v>
      </c>
      <c r="C5316" s="6" t="s">
        <v>797</v>
      </c>
      <c r="D5316" s="8" t="s">
        <v>152</v>
      </c>
      <c r="E5316" s="6">
        <v>2018</v>
      </c>
      <c r="F5316" s="28">
        <v>7</v>
      </c>
      <c r="K5316" s="6" t="s">
        <v>767</v>
      </c>
      <c r="L5316" s="8" t="s">
        <v>28647</v>
      </c>
      <c r="M5316" s="6" t="s">
        <v>761</v>
      </c>
      <c r="N5316" s="8" t="s">
        <v>28646</v>
      </c>
      <c r="O5316" s="6" t="s">
        <v>766</v>
      </c>
      <c r="P5316" s="9" t="s">
        <v>5309</v>
      </c>
      <c r="Q5316" s="61" t="s">
        <v>736</v>
      </c>
      <c r="T5316" s="2" t="s">
        <v>153</v>
      </c>
      <c r="Y5316" s="110">
        <v>0.79500000000000004</v>
      </c>
      <c r="Z5316" s="10" t="s">
        <v>594</v>
      </c>
      <c r="AA5316" s="1" t="s">
        <v>85</v>
      </c>
      <c r="AB5316" s="10" t="s">
        <v>19869</v>
      </c>
      <c r="AC5316" s="45" t="s">
        <v>1452</v>
      </c>
      <c r="AD5316" s="45" t="s">
        <v>1452</v>
      </c>
    </row>
    <row r="5317" spans="1:30" x14ac:dyDescent="0.2">
      <c r="A5317" s="6">
        <v>19</v>
      </c>
      <c r="B5317" s="6">
        <v>19</v>
      </c>
      <c r="C5317" s="6" t="s">
        <v>797</v>
      </c>
      <c r="D5317" s="8" t="s">
        <v>152</v>
      </c>
      <c r="E5317" s="6">
        <v>2018</v>
      </c>
      <c r="F5317" s="28">
        <v>7</v>
      </c>
      <c r="K5317" s="6" t="s">
        <v>767</v>
      </c>
      <c r="L5317" s="8" t="s">
        <v>28647</v>
      </c>
      <c r="M5317" s="6" t="s">
        <v>761</v>
      </c>
      <c r="N5317" s="8" t="s">
        <v>28646</v>
      </c>
      <c r="O5317" s="6" t="s">
        <v>766</v>
      </c>
      <c r="P5317" s="9" t="s">
        <v>5310</v>
      </c>
      <c r="Q5317" s="61" t="s">
        <v>736</v>
      </c>
      <c r="T5317" s="2" t="s">
        <v>153</v>
      </c>
      <c r="Y5317" s="110">
        <v>0.63900000000000001</v>
      </c>
      <c r="Z5317" s="10" t="s">
        <v>594</v>
      </c>
      <c r="AA5317" s="1" t="s">
        <v>85</v>
      </c>
      <c r="AB5317" s="10" t="s">
        <v>19869</v>
      </c>
      <c r="AC5317" s="41" t="s">
        <v>1452</v>
      </c>
      <c r="AD5317" s="41" t="s">
        <v>1452</v>
      </c>
    </row>
    <row r="5318" spans="1:30" x14ac:dyDescent="0.2">
      <c r="A5318" s="6">
        <v>19</v>
      </c>
      <c r="B5318" s="6">
        <v>19</v>
      </c>
      <c r="C5318" s="6" t="s">
        <v>797</v>
      </c>
      <c r="D5318" s="8" t="s">
        <v>152</v>
      </c>
      <c r="E5318" s="6">
        <v>2018</v>
      </c>
      <c r="F5318" s="28">
        <v>7</v>
      </c>
      <c r="K5318" s="6" t="s">
        <v>767</v>
      </c>
      <c r="L5318" s="8" t="s">
        <v>28647</v>
      </c>
      <c r="M5318" s="6" t="s">
        <v>761</v>
      </c>
      <c r="N5318" s="8" t="s">
        <v>28646</v>
      </c>
      <c r="O5318" s="6" t="s">
        <v>766</v>
      </c>
      <c r="P5318" s="9" t="s">
        <v>5311</v>
      </c>
      <c r="Q5318" s="61" t="s">
        <v>736</v>
      </c>
      <c r="T5318" s="2" t="s">
        <v>153</v>
      </c>
      <c r="Y5318" s="110">
        <v>0.94</v>
      </c>
      <c r="Z5318" s="10" t="s">
        <v>594</v>
      </c>
      <c r="AA5318" s="1" t="s">
        <v>85</v>
      </c>
      <c r="AB5318" s="10" t="s">
        <v>19869</v>
      </c>
      <c r="AC5318" s="45" t="s">
        <v>1452</v>
      </c>
      <c r="AD5318" s="45" t="s">
        <v>1452</v>
      </c>
    </row>
    <row r="5319" spans="1:30" x14ac:dyDescent="0.2">
      <c r="A5319" s="6">
        <v>19</v>
      </c>
      <c r="B5319" s="6">
        <v>19</v>
      </c>
      <c r="C5319" s="6" t="s">
        <v>797</v>
      </c>
      <c r="D5319" s="8" t="s">
        <v>152</v>
      </c>
      <c r="E5319" s="6">
        <v>2018</v>
      </c>
      <c r="F5319" s="28">
        <v>7</v>
      </c>
      <c r="K5319" s="6" t="s">
        <v>767</v>
      </c>
      <c r="L5319" s="8" t="s">
        <v>28647</v>
      </c>
      <c r="M5319" s="6" t="s">
        <v>761</v>
      </c>
      <c r="N5319" s="8" t="s">
        <v>28646</v>
      </c>
      <c r="O5319" s="6" t="s">
        <v>766</v>
      </c>
      <c r="P5319" s="9" t="s">
        <v>5312</v>
      </c>
      <c r="Q5319" s="61" t="s">
        <v>736</v>
      </c>
      <c r="T5319" s="2" t="s">
        <v>153</v>
      </c>
      <c r="Y5319" s="110">
        <v>0.93</v>
      </c>
      <c r="Z5319" s="10" t="s">
        <v>594</v>
      </c>
      <c r="AA5319" s="1" t="s">
        <v>85</v>
      </c>
      <c r="AB5319" s="10" t="s">
        <v>19869</v>
      </c>
      <c r="AC5319" s="41" t="s">
        <v>1452</v>
      </c>
      <c r="AD5319" s="41" t="s">
        <v>1452</v>
      </c>
    </row>
    <row r="5320" spans="1:30" x14ac:dyDescent="0.2">
      <c r="A5320" s="6">
        <v>19</v>
      </c>
      <c r="B5320" s="6">
        <v>19</v>
      </c>
      <c r="C5320" s="6" t="s">
        <v>797</v>
      </c>
      <c r="D5320" s="8" t="s">
        <v>152</v>
      </c>
      <c r="E5320" s="6">
        <v>2018</v>
      </c>
      <c r="F5320" s="28">
        <v>7</v>
      </c>
      <c r="K5320" s="6" t="s">
        <v>767</v>
      </c>
      <c r="L5320" s="8" t="s">
        <v>28647</v>
      </c>
      <c r="M5320" s="6" t="s">
        <v>761</v>
      </c>
      <c r="N5320" s="8" t="s">
        <v>28646</v>
      </c>
      <c r="O5320" s="6" t="s">
        <v>766</v>
      </c>
      <c r="P5320" s="9" t="s">
        <v>5313</v>
      </c>
      <c r="Q5320" s="61" t="s">
        <v>736</v>
      </c>
      <c r="T5320" s="2" t="s">
        <v>153</v>
      </c>
      <c r="Y5320" s="110">
        <v>0.82399999999999995</v>
      </c>
      <c r="Z5320" s="10" t="s">
        <v>594</v>
      </c>
      <c r="AA5320" s="1" t="s">
        <v>85</v>
      </c>
      <c r="AB5320" s="10" t="s">
        <v>19869</v>
      </c>
      <c r="AC5320" s="45" t="s">
        <v>1452</v>
      </c>
      <c r="AD5320" s="45" t="s">
        <v>1452</v>
      </c>
    </row>
    <row r="5321" spans="1:30" x14ac:dyDescent="0.2">
      <c r="A5321" s="6">
        <v>19</v>
      </c>
      <c r="B5321" s="6">
        <v>19</v>
      </c>
      <c r="C5321" s="6" t="s">
        <v>797</v>
      </c>
      <c r="D5321" s="8" t="s">
        <v>152</v>
      </c>
      <c r="E5321" s="6">
        <v>2018</v>
      </c>
      <c r="F5321" s="28">
        <v>7</v>
      </c>
      <c r="K5321" s="6" t="s">
        <v>767</v>
      </c>
      <c r="L5321" s="8" t="s">
        <v>28647</v>
      </c>
      <c r="M5321" s="6" t="s">
        <v>761</v>
      </c>
      <c r="N5321" s="8" t="s">
        <v>28646</v>
      </c>
      <c r="O5321" s="6" t="s">
        <v>766</v>
      </c>
      <c r="P5321" s="9" t="s">
        <v>5314</v>
      </c>
      <c r="Q5321" s="61" t="s">
        <v>736</v>
      </c>
      <c r="T5321" s="2" t="s">
        <v>153</v>
      </c>
      <c r="Y5321" s="110">
        <v>0.74299999999999999</v>
      </c>
      <c r="Z5321" s="10" t="s">
        <v>594</v>
      </c>
      <c r="AA5321" s="1" t="s">
        <v>85</v>
      </c>
      <c r="AB5321" s="10" t="s">
        <v>19869</v>
      </c>
      <c r="AC5321" s="41" t="s">
        <v>1452</v>
      </c>
      <c r="AD5321" s="41" t="s">
        <v>1452</v>
      </c>
    </row>
    <row r="5322" spans="1:30" x14ac:dyDescent="0.2">
      <c r="A5322" s="6">
        <v>19</v>
      </c>
      <c r="B5322" s="6">
        <v>19</v>
      </c>
      <c r="C5322" s="6" t="s">
        <v>797</v>
      </c>
      <c r="D5322" s="8" t="s">
        <v>152</v>
      </c>
      <c r="E5322" s="6">
        <v>2018</v>
      </c>
      <c r="F5322" s="28">
        <v>7</v>
      </c>
      <c r="K5322" s="6" t="s">
        <v>767</v>
      </c>
      <c r="L5322" s="8" t="s">
        <v>28647</v>
      </c>
      <c r="M5322" s="6" t="s">
        <v>761</v>
      </c>
      <c r="N5322" s="8" t="s">
        <v>28646</v>
      </c>
      <c r="O5322" s="6" t="s">
        <v>766</v>
      </c>
      <c r="P5322" s="9" t="s">
        <v>5315</v>
      </c>
      <c r="Q5322" s="61" t="s">
        <v>736</v>
      </c>
      <c r="T5322" s="2" t="s">
        <v>153</v>
      </c>
      <c r="Y5322" s="110">
        <v>0.92300000000000004</v>
      </c>
      <c r="Z5322" s="10" t="s">
        <v>594</v>
      </c>
      <c r="AA5322" s="1" t="s">
        <v>85</v>
      </c>
      <c r="AB5322" s="10" t="s">
        <v>19869</v>
      </c>
      <c r="AC5322" s="45" t="s">
        <v>1452</v>
      </c>
      <c r="AD5322" s="45" t="s">
        <v>1452</v>
      </c>
    </row>
    <row r="5323" spans="1:30" x14ac:dyDescent="0.2">
      <c r="A5323" s="6">
        <v>19</v>
      </c>
      <c r="B5323" s="6">
        <v>19</v>
      </c>
      <c r="C5323" s="6" t="s">
        <v>797</v>
      </c>
      <c r="D5323" s="8" t="s">
        <v>152</v>
      </c>
      <c r="E5323" s="6">
        <v>2018</v>
      </c>
      <c r="F5323" s="28">
        <v>7</v>
      </c>
      <c r="K5323" s="6" t="s">
        <v>767</v>
      </c>
      <c r="L5323" s="8" t="s">
        <v>28647</v>
      </c>
      <c r="M5323" s="6" t="s">
        <v>761</v>
      </c>
      <c r="N5323" s="8" t="s">
        <v>28646</v>
      </c>
      <c r="O5323" s="6" t="s">
        <v>766</v>
      </c>
      <c r="P5323" s="9" t="s">
        <v>5316</v>
      </c>
      <c r="Q5323" s="61" t="s">
        <v>736</v>
      </c>
      <c r="T5323" s="2" t="s">
        <v>153</v>
      </c>
      <c r="Y5323" s="110">
        <v>0.78200000000000003</v>
      </c>
      <c r="Z5323" s="10" t="s">
        <v>594</v>
      </c>
      <c r="AA5323" s="1" t="s">
        <v>85</v>
      </c>
      <c r="AB5323" s="10" t="s">
        <v>19869</v>
      </c>
      <c r="AC5323" s="41" t="s">
        <v>1452</v>
      </c>
      <c r="AD5323" s="41" t="s">
        <v>1452</v>
      </c>
    </row>
    <row r="5324" spans="1:30" x14ac:dyDescent="0.2">
      <c r="A5324" s="6">
        <v>19</v>
      </c>
      <c r="B5324" s="6">
        <v>19</v>
      </c>
      <c r="C5324" s="6" t="s">
        <v>797</v>
      </c>
      <c r="D5324" s="8" t="s">
        <v>152</v>
      </c>
      <c r="E5324" s="6">
        <v>2018</v>
      </c>
      <c r="F5324" s="28">
        <v>7</v>
      </c>
      <c r="K5324" s="6" t="s">
        <v>767</v>
      </c>
      <c r="L5324" s="8" t="s">
        <v>28647</v>
      </c>
      <c r="M5324" s="6" t="s">
        <v>761</v>
      </c>
      <c r="N5324" s="8" t="s">
        <v>28646</v>
      </c>
      <c r="O5324" s="6" t="s">
        <v>766</v>
      </c>
      <c r="P5324" s="9" t="s">
        <v>5317</v>
      </c>
      <c r="Q5324" s="61" t="s">
        <v>736</v>
      </c>
      <c r="T5324" s="2" t="s">
        <v>153</v>
      </c>
      <c r="Y5324" s="110">
        <v>0.87</v>
      </c>
      <c r="Z5324" s="10" t="s">
        <v>594</v>
      </c>
      <c r="AA5324" s="1" t="s">
        <v>85</v>
      </c>
      <c r="AB5324" s="10" t="s">
        <v>19869</v>
      </c>
      <c r="AC5324" s="45" t="s">
        <v>1452</v>
      </c>
      <c r="AD5324" s="45" t="s">
        <v>1452</v>
      </c>
    </row>
    <row r="5325" spans="1:30" x14ac:dyDescent="0.2">
      <c r="A5325" s="6">
        <v>19</v>
      </c>
      <c r="B5325" s="6">
        <v>19</v>
      </c>
      <c r="C5325" s="6" t="s">
        <v>797</v>
      </c>
      <c r="D5325" s="8" t="s">
        <v>152</v>
      </c>
      <c r="E5325" s="6">
        <v>2018</v>
      </c>
      <c r="F5325" s="28">
        <v>7</v>
      </c>
      <c r="K5325" s="6" t="s">
        <v>767</v>
      </c>
      <c r="L5325" s="8" t="s">
        <v>28647</v>
      </c>
      <c r="M5325" s="6" t="s">
        <v>761</v>
      </c>
      <c r="N5325" s="8" t="s">
        <v>28646</v>
      </c>
      <c r="O5325" s="6" t="s">
        <v>766</v>
      </c>
      <c r="P5325" s="9" t="s">
        <v>5318</v>
      </c>
      <c r="Q5325" s="61" t="s">
        <v>736</v>
      </c>
      <c r="T5325" s="2" t="s">
        <v>153</v>
      </c>
      <c r="Y5325" s="110">
        <v>0.73699999999999999</v>
      </c>
      <c r="Z5325" s="10" t="s">
        <v>594</v>
      </c>
      <c r="AA5325" s="1" t="s">
        <v>85</v>
      </c>
      <c r="AB5325" s="10" t="s">
        <v>19869</v>
      </c>
      <c r="AC5325" s="41" t="s">
        <v>1452</v>
      </c>
      <c r="AD5325" s="41" t="s">
        <v>1452</v>
      </c>
    </row>
    <row r="5326" spans="1:30" x14ac:dyDescent="0.2">
      <c r="A5326" s="6">
        <v>19</v>
      </c>
      <c r="B5326" s="6">
        <v>19</v>
      </c>
      <c r="C5326" s="6" t="s">
        <v>797</v>
      </c>
      <c r="D5326" s="8" t="s">
        <v>152</v>
      </c>
      <c r="E5326" s="6">
        <v>2018</v>
      </c>
      <c r="F5326" s="28">
        <v>7</v>
      </c>
      <c r="K5326" s="6" t="s">
        <v>767</v>
      </c>
      <c r="L5326" s="8" t="s">
        <v>28647</v>
      </c>
      <c r="M5326" s="6" t="s">
        <v>761</v>
      </c>
      <c r="N5326" s="8" t="s">
        <v>28646</v>
      </c>
      <c r="O5326" s="6" t="s">
        <v>766</v>
      </c>
      <c r="P5326" s="9" t="s">
        <v>5319</v>
      </c>
      <c r="Q5326" s="61" t="s">
        <v>736</v>
      </c>
      <c r="T5326" s="2" t="s">
        <v>153</v>
      </c>
      <c r="Y5326" s="110">
        <v>0.92700000000000005</v>
      </c>
      <c r="Z5326" s="10" t="s">
        <v>594</v>
      </c>
      <c r="AA5326" s="1" t="s">
        <v>85</v>
      </c>
      <c r="AB5326" s="10" t="s">
        <v>19869</v>
      </c>
      <c r="AC5326" s="45" t="s">
        <v>1452</v>
      </c>
      <c r="AD5326" s="45" t="s">
        <v>1452</v>
      </c>
    </row>
    <row r="5327" spans="1:30" x14ac:dyDescent="0.2">
      <c r="A5327" s="6">
        <v>19</v>
      </c>
      <c r="B5327" s="6">
        <v>19</v>
      </c>
      <c r="C5327" s="6" t="s">
        <v>797</v>
      </c>
      <c r="D5327" s="8" t="s">
        <v>152</v>
      </c>
      <c r="E5327" s="6">
        <v>2018</v>
      </c>
      <c r="F5327" s="28">
        <v>7</v>
      </c>
      <c r="K5327" s="6" t="s">
        <v>767</v>
      </c>
      <c r="L5327" s="8" t="s">
        <v>28647</v>
      </c>
      <c r="M5327" s="6" t="s">
        <v>761</v>
      </c>
      <c r="N5327" s="8" t="s">
        <v>28646</v>
      </c>
      <c r="O5327" s="6" t="s">
        <v>766</v>
      </c>
      <c r="P5327" s="9" t="s">
        <v>5320</v>
      </c>
      <c r="Q5327" s="61" t="s">
        <v>736</v>
      </c>
      <c r="T5327" s="2" t="s">
        <v>153</v>
      </c>
      <c r="Y5327" s="110">
        <v>0.90800000000000003</v>
      </c>
      <c r="Z5327" s="10" t="s">
        <v>594</v>
      </c>
      <c r="AA5327" s="1" t="s">
        <v>85</v>
      </c>
      <c r="AB5327" s="10" t="s">
        <v>19869</v>
      </c>
      <c r="AC5327" s="41" t="s">
        <v>1452</v>
      </c>
      <c r="AD5327" s="41" t="s">
        <v>1452</v>
      </c>
    </row>
    <row r="5328" spans="1:30" x14ac:dyDescent="0.2">
      <c r="A5328" s="6">
        <v>19</v>
      </c>
      <c r="B5328" s="6">
        <v>19</v>
      </c>
      <c r="C5328" s="6" t="s">
        <v>797</v>
      </c>
      <c r="D5328" s="8" t="s">
        <v>152</v>
      </c>
      <c r="E5328" s="6">
        <v>2018</v>
      </c>
      <c r="F5328" s="28">
        <v>7</v>
      </c>
      <c r="K5328" s="6" t="s">
        <v>767</v>
      </c>
      <c r="L5328" s="8" t="s">
        <v>28647</v>
      </c>
      <c r="M5328" s="6" t="s">
        <v>761</v>
      </c>
      <c r="N5328" s="8" t="s">
        <v>28646</v>
      </c>
      <c r="O5328" s="6" t="s">
        <v>766</v>
      </c>
      <c r="P5328" s="9" t="s">
        <v>5321</v>
      </c>
      <c r="Q5328" s="61" t="s">
        <v>736</v>
      </c>
      <c r="T5328" s="2" t="s">
        <v>153</v>
      </c>
      <c r="Y5328" s="110">
        <v>0.99399999999999999</v>
      </c>
      <c r="Z5328" s="10" t="s">
        <v>594</v>
      </c>
      <c r="AA5328" s="1" t="s">
        <v>85</v>
      </c>
      <c r="AB5328" s="10" t="s">
        <v>19869</v>
      </c>
      <c r="AC5328" s="45" t="s">
        <v>1452</v>
      </c>
      <c r="AD5328" s="45" t="s">
        <v>1452</v>
      </c>
    </row>
    <row r="5329" spans="1:30" x14ac:dyDescent="0.2">
      <c r="A5329" s="6">
        <v>19</v>
      </c>
      <c r="B5329" s="6">
        <v>19</v>
      </c>
      <c r="C5329" s="6" t="s">
        <v>797</v>
      </c>
      <c r="D5329" s="8" t="s">
        <v>152</v>
      </c>
      <c r="E5329" s="6">
        <v>2018</v>
      </c>
      <c r="F5329" s="28">
        <v>7</v>
      </c>
      <c r="K5329" s="6" t="s">
        <v>767</v>
      </c>
      <c r="L5329" s="8" t="s">
        <v>28647</v>
      </c>
      <c r="M5329" s="6" t="s">
        <v>761</v>
      </c>
      <c r="N5329" s="8" t="s">
        <v>28646</v>
      </c>
      <c r="O5329" s="6" t="s">
        <v>766</v>
      </c>
      <c r="P5329" s="9" t="s">
        <v>5322</v>
      </c>
      <c r="Q5329" s="61" t="s">
        <v>736</v>
      </c>
      <c r="T5329" s="2" t="s">
        <v>153</v>
      </c>
      <c r="Y5329" s="110">
        <v>0.88700000000000001</v>
      </c>
      <c r="Z5329" s="10" t="s">
        <v>594</v>
      </c>
      <c r="AA5329" s="1" t="s">
        <v>85</v>
      </c>
      <c r="AB5329" s="10" t="s">
        <v>19869</v>
      </c>
      <c r="AC5329" s="41" t="s">
        <v>1452</v>
      </c>
      <c r="AD5329" s="41" t="s">
        <v>1452</v>
      </c>
    </row>
    <row r="5330" spans="1:30" x14ac:dyDescent="0.2">
      <c r="A5330" s="6">
        <v>19</v>
      </c>
      <c r="B5330" s="6">
        <v>19</v>
      </c>
      <c r="C5330" s="6" t="s">
        <v>797</v>
      </c>
      <c r="D5330" s="8" t="s">
        <v>152</v>
      </c>
      <c r="E5330" s="6">
        <v>2018</v>
      </c>
      <c r="F5330" s="28">
        <v>7</v>
      </c>
      <c r="K5330" s="6" t="s">
        <v>767</v>
      </c>
      <c r="L5330" s="8" t="s">
        <v>28647</v>
      </c>
      <c r="M5330" s="6" t="s">
        <v>761</v>
      </c>
      <c r="N5330" s="8" t="s">
        <v>28646</v>
      </c>
      <c r="O5330" s="6" t="s">
        <v>766</v>
      </c>
      <c r="P5330" s="9" t="s">
        <v>5323</v>
      </c>
      <c r="Q5330" s="61" t="s">
        <v>736</v>
      </c>
      <c r="T5330" s="2" t="s">
        <v>153</v>
      </c>
      <c r="Y5330" s="110">
        <v>0.89400000000000002</v>
      </c>
      <c r="Z5330" s="10" t="s">
        <v>594</v>
      </c>
      <c r="AA5330" s="1" t="s">
        <v>85</v>
      </c>
      <c r="AB5330" s="10" t="s">
        <v>19869</v>
      </c>
      <c r="AC5330" s="45" t="s">
        <v>1452</v>
      </c>
      <c r="AD5330" s="45" t="s">
        <v>1452</v>
      </c>
    </row>
    <row r="5331" spans="1:30" x14ac:dyDescent="0.2">
      <c r="A5331" s="6">
        <v>19</v>
      </c>
      <c r="B5331" s="6">
        <v>19</v>
      </c>
      <c r="C5331" s="6" t="s">
        <v>797</v>
      </c>
      <c r="D5331" s="8" t="s">
        <v>152</v>
      </c>
      <c r="E5331" s="6">
        <v>2018</v>
      </c>
      <c r="F5331" s="28">
        <v>7</v>
      </c>
      <c r="K5331" s="6" t="s">
        <v>767</v>
      </c>
      <c r="L5331" s="8" t="s">
        <v>28647</v>
      </c>
      <c r="M5331" s="6" t="s">
        <v>761</v>
      </c>
      <c r="N5331" s="8" t="s">
        <v>28646</v>
      </c>
      <c r="O5331" s="6" t="s">
        <v>766</v>
      </c>
      <c r="P5331" s="9" t="s">
        <v>5324</v>
      </c>
      <c r="Q5331" s="61" t="s">
        <v>736</v>
      </c>
      <c r="T5331" s="2" t="s">
        <v>153</v>
      </c>
      <c r="Y5331" s="110">
        <v>0.95499999999999996</v>
      </c>
      <c r="Z5331" s="10" t="s">
        <v>594</v>
      </c>
      <c r="AA5331" s="1" t="s">
        <v>85</v>
      </c>
      <c r="AB5331" s="10" t="s">
        <v>19869</v>
      </c>
      <c r="AC5331" s="41" t="s">
        <v>1452</v>
      </c>
      <c r="AD5331" s="41" t="s">
        <v>1452</v>
      </c>
    </row>
    <row r="5332" spans="1:30" x14ac:dyDescent="0.2">
      <c r="A5332" s="6">
        <v>19</v>
      </c>
      <c r="B5332" s="6">
        <v>19</v>
      </c>
      <c r="C5332" s="6" t="s">
        <v>797</v>
      </c>
      <c r="D5332" s="8" t="s">
        <v>152</v>
      </c>
      <c r="E5332" s="6">
        <v>2018</v>
      </c>
      <c r="F5332" s="28">
        <v>7</v>
      </c>
      <c r="K5332" s="6" t="s">
        <v>767</v>
      </c>
      <c r="L5332" s="8" t="s">
        <v>28647</v>
      </c>
      <c r="M5332" s="6" t="s">
        <v>761</v>
      </c>
      <c r="N5332" s="8" t="s">
        <v>28646</v>
      </c>
      <c r="O5332" s="6" t="s">
        <v>766</v>
      </c>
      <c r="P5332" s="9" t="s">
        <v>5325</v>
      </c>
      <c r="Q5332" s="61" t="s">
        <v>736</v>
      </c>
      <c r="T5332" s="2" t="s">
        <v>153</v>
      </c>
      <c r="Y5332" s="110">
        <v>0.89600000000000002</v>
      </c>
      <c r="Z5332" s="10" t="s">
        <v>594</v>
      </c>
      <c r="AA5332" s="1" t="s">
        <v>85</v>
      </c>
      <c r="AB5332" s="10" t="s">
        <v>19869</v>
      </c>
      <c r="AC5332" s="45" t="s">
        <v>1452</v>
      </c>
      <c r="AD5332" s="45" t="s">
        <v>1452</v>
      </c>
    </row>
    <row r="5333" spans="1:30" x14ac:dyDescent="0.2">
      <c r="A5333" s="6">
        <v>19</v>
      </c>
      <c r="B5333" s="6">
        <v>19</v>
      </c>
      <c r="C5333" s="6" t="s">
        <v>797</v>
      </c>
      <c r="D5333" s="8" t="s">
        <v>152</v>
      </c>
      <c r="E5333" s="6">
        <v>2018</v>
      </c>
      <c r="F5333" s="28">
        <v>7</v>
      </c>
      <c r="K5333" s="6" t="s">
        <v>767</v>
      </c>
      <c r="L5333" s="8" t="s">
        <v>28647</v>
      </c>
      <c r="M5333" s="6" t="s">
        <v>761</v>
      </c>
      <c r="N5333" s="8" t="s">
        <v>28646</v>
      </c>
      <c r="O5333" s="6" t="s">
        <v>766</v>
      </c>
      <c r="P5333" s="9" t="s">
        <v>5326</v>
      </c>
      <c r="Q5333" s="61" t="s">
        <v>736</v>
      </c>
      <c r="T5333" s="2" t="s">
        <v>153</v>
      </c>
      <c r="Y5333" s="110">
        <v>0.73799999999999999</v>
      </c>
      <c r="Z5333" s="10" t="s">
        <v>594</v>
      </c>
      <c r="AA5333" s="1" t="s">
        <v>85</v>
      </c>
      <c r="AB5333" s="10" t="s">
        <v>19869</v>
      </c>
      <c r="AC5333" s="41" t="s">
        <v>1452</v>
      </c>
      <c r="AD5333" s="41" t="s">
        <v>1452</v>
      </c>
    </row>
    <row r="5334" spans="1:30" x14ac:dyDescent="0.2">
      <c r="A5334" s="6">
        <v>19</v>
      </c>
      <c r="B5334" s="6">
        <v>19</v>
      </c>
      <c r="C5334" s="6" t="s">
        <v>797</v>
      </c>
      <c r="D5334" s="8" t="s">
        <v>152</v>
      </c>
      <c r="E5334" s="6">
        <v>2018</v>
      </c>
      <c r="F5334" s="28">
        <v>7</v>
      </c>
      <c r="K5334" s="6" t="s">
        <v>767</v>
      </c>
      <c r="L5334" s="8" t="s">
        <v>28647</v>
      </c>
      <c r="M5334" s="6" t="s">
        <v>761</v>
      </c>
      <c r="N5334" s="8" t="s">
        <v>28646</v>
      </c>
      <c r="O5334" s="6" t="s">
        <v>766</v>
      </c>
      <c r="P5334" s="9" t="s">
        <v>5327</v>
      </c>
      <c r="Q5334" s="61" t="s">
        <v>741</v>
      </c>
      <c r="T5334" s="2" t="s">
        <v>153</v>
      </c>
      <c r="Y5334" s="110">
        <v>0.50700000000000001</v>
      </c>
      <c r="Z5334" s="10" t="s">
        <v>594</v>
      </c>
      <c r="AA5334" s="1" t="s">
        <v>85</v>
      </c>
      <c r="AB5334" s="10" t="s">
        <v>19869</v>
      </c>
      <c r="AC5334" s="45" t="s">
        <v>1452</v>
      </c>
      <c r="AD5334" s="45" t="s">
        <v>1452</v>
      </c>
    </row>
    <row r="5335" spans="1:30" x14ac:dyDescent="0.2">
      <c r="A5335" s="6">
        <v>19</v>
      </c>
      <c r="B5335" s="6">
        <v>19</v>
      </c>
      <c r="C5335" s="6" t="s">
        <v>797</v>
      </c>
      <c r="D5335" s="8" t="s">
        <v>152</v>
      </c>
      <c r="E5335" s="6">
        <v>2018</v>
      </c>
      <c r="F5335" s="28">
        <v>7</v>
      </c>
      <c r="K5335" s="6" t="s">
        <v>767</v>
      </c>
      <c r="L5335" s="8" t="s">
        <v>28647</v>
      </c>
      <c r="M5335" s="6" t="s">
        <v>761</v>
      </c>
      <c r="N5335" s="8" t="s">
        <v>28646</v>
      </c>
      <c r="O5335" s="6" t="s">
        <v>766</v>
      </c>
      <c r="P5335" s="9" t="s">
        <v>5328</v>
      </c>
      <c r="Q5335" s="61" t="s">
        <v>741</v>
      </c>
      <c r="T5335" s="2" t="s">
        <v>153</v>
      </c>
      <c r="Y5335" s="110">
        <v>0.48099999999999998</v>
      </c>
      <c r="Z5335" s="10" t="s">
        <v>594</v>
      </c>
      <c r="AA5335" s="1" t="s">
        <v>85</v>
      </c>
      <c r="AB5335" s="10" t="s">
        <v>19869</v>
      </c>
      <c r="AC5335" s="41" t="s">
        <v>1452</v>
      </c>
      <c r="AD5335" s="41" t="s">
        <v>1452</v>
      </c>
    </row>
    <row r="5336" spans="1:30" x14ac:dyDescent="0.2">
      <c r="A5336" s="6">
        <v>19</v>
      </c>
      <c r="B5336" s="6">
        <v>19</v>
      </c>
      <c r="C5336" s="6" t="s">
        <v>797</v>
      </c>
      <c r="D5336" s="8" t="s">
        <v>152</v>
      </c>
      <c r="E5336" s="6">
        <v>2018</v>
      </c>
      <c r="F5336" s="28">
        <v>7</v>
      </c>
      <c r="K5336" s="6" t="s">
        <v>767</v>
      </c>
      <c r="L5336" s="8" t="s">
        <v>28647</v>
      </c>
      <c r="M5336" s="6" t="s">
        <v>761</v>
      </c>
      <c r="N5336" s="8" t="s">
        <v>28646</v>
      </c>
      <c r="O5336" s="6" t="s">
        <v>766</v>
      </c>
      <c r="P5336" s="9" t="s">
        <v>5329</v>
      </c>
      <c r="Q5336" s="61" t="s">
        <v>741</v>
      </c>
      <c r="T5336" s="2" t="s">
        <v>153</v>
      </c>
      <c r="Y5336" s="110">
        <v>0.33800000000000002</v>
      </c>
      <c r="Z5336" s="10" t="s">
        <v>594</v>
      </c>
      <c r="AA5336" s="1" t="s">
        <v>85</v>
      </c>
      <c r="AB5336" s="10" t="s">
        <v>19869</v>
      </c>
      <c r="AC5336" s="45" t="s">
        <v>1452</v>
      </c>
      <c r="AD5336" s="45" t="s">
        <v>1452</v>
      </c>
    </row>
    <row r="5337" spans="1:30" x14ac:dyDescent="0.2">
      <c r="A5337" s="6">
        <v>19</v>
      </c>
      <c r="B5337" s="6">
        <v>19</v>
      </c>
      <c r="C5337" s="6" t="s">
        <v>797</v>
      </c>
      <c r="D5337" s="8" t="s">
        <v>152</v>
      </c>
      <c r="E5337" s="6">
        <v>2018</v>
      </c>
      <c r="F5337" s="28">
        <v>7</v>
      </c>
      <c r="K5337" s="6" t="s">
        <v>767</v>
      </c>
      <c r="L5337" s="8" t="s">
        <v>28647</v>
      </c>
      <c r="M5337" s="6" t="s">
        <v>761</v>
      </c>
      <c r="N5337" s="8" t="s">
        <v>28646</v>
      </c>
      <c r="O5337" s="6" t="s">
        <v>766</v>
      </c>
      <c r="P5337" s="9" t="s">
        <v>5330</v>
      </c>
      <c r="Q5337" s="61" t="s">
        <v>737</v>
      </c>
      <c r="T5337" s="2" t="s">
        <v>153</v>
      </c>
      <c r="Y5337" s="110">
        <v>0.30499999999999999</v>
      </c>
      <c r="Z5337" s="10" t="s">
        <v>594</v>
      </c>
      <c r="AA5337" s="1" t="s">
        <v>85</v>
      </c>
      <c r="AB5337" s="10" t="s">
        <v>19869</v>
      </c>
      <c r="AC5337" s="41" t="s">
        <v>1452</v>
      </c>
      <c r="AD5337" s="41" t="s">
        <v>1452</v>
      </c>
    </row>
    <row r="5338" spans="1:30" x14ac:dyDescent="0.2">
      <c r="A5338" s="6">
        <v>19</v>
      </c>
      <c r="B5338" s="6">
        <v>19</v>
      </c>
      <c r="C5338" s="6" t="s">
        <v>797</v>
      </c>
      <c r="D5338" s="8" t="s">
        <v>152</v>
      </c>
      <c r="E5338" s="6">
        <v>2018</v>
      </c>
      <c r="F5338" s="28">
        <v>7</v>
      </c>
      <c r="K5338" s="6" t="s">
        <v>767</v>
      </c>
      <c r="L5338" s="8" t="s">
        <v>28647</v>
      </c>
      <c r="M5338" s="6" t="s">
        <v>761</v>
      </c>
      <c r="N5338" s="8" t="s">
        <v>28646</v>
      </c>
      <c r="O5338" s="6" t="s">
        <v>766</v>
      </c>
      <c r="P5338" s="9" t="s">
        <v>5331</v>
      </c>
      <c r="Q5338" s="61" t="s">
        <v>737</v>
      </c>
      <c r="T5338" s="2" t="s">
        <v>153</v>
      </c>
      <c r="Y5338" s="110">
        <v>0.36599999999999999</v>
      </c>
      <c r="Z5338" s="10" t="s">
        <v>594</v>
      </c>
      <c r="AA5338" s="1" t="s">
        <v>85</v>
      </c>
      <c r="AB5338" s="10" t="s">
        <v>19869</v>
      </c>
      <c r="AC5338" s="45" t="s">
        <v>1452</v>
      </c>
      <c r="AD5338" s="45" t="s">
        <v>1452</v>
      </c>
    </row>
    <row r="5339" spans="1:30" x14ac:dyDescent="0.2">
      <c r="A5339" s="6">
        <v>19</v>
      </c>
      <c r="B5339" s="6">
        <v>19</v>
      </c>
      <c r="C5339" s="6" t="s">
        <v>797</v>
      </c>
      <c r="D5339" s="8" t="s">
        <v>152</v>
      </c>
      <c r="E5339" s="6">
        <v>2018</v>
      </c>
      <c r="F5339" s="28">
        <v>7</v>
      </c>
      <c r="K5339" s="6" t="s">
        <v>767</v>
      </c>
      <c r="L5339" s="8" t="s">
        <v>28647</v>
      </c>
      <c r="M5339" s="6" t="s">
        <v>761</v>
      </c>
      <c r="N5339" s="8" t="s">
        <v>28646</v>
      </c>
      <c r="O5339" s="6" t="s">
        <v>766</v>
      </c>
      <c r="P5339" s="9" t="s">
        <v>5332</v>
      </c>
      <c r="Q5339" s="61" t="s">
        <v>737</v>
      </c>
      <c r="T5339" s="2" t="s">
        <v>153</v>
      </c>
      <c r="Y5339" s="110">
        <v>0.27400000000000002</v>
      </c>
      <c r="Z5339" s="10" t="s">
        <v>594</v>
      </c>
      <c r="AA5339" s="1" t="s">
        <v>85</v>
      </c>
      <c r="AB5339" s="10" t="s">
        <v>19869</v>
      </c>
      <c r="AC5339" s="41" t="s">
        <v>1452</v>
      </c>
      <c r="AD5339" s="41" t="s">
        <v>1452</v>
      </c>
    </row>
    <row r="5340" spans="1:30" x14ac:dyDescent="0.2">
      <c r="A5340" s="6">
        <v>19</v>
      </c>
      <c r="B5340" s="6">
        <v>19</v>
      </c>
      <c r="C5340" s="6" t="s">
        <v>797</v>
      </c>
      <c r="D5340" s="8" t="s">
        <v>152</v>
      </c>
      <c r="E5340" s="6">
        <v>2018</v>
      </c>
      <c r="F5340" s="28">
        <v>7</v>
      </c>
      <c r="K5340" s="6" t="s">
        <v>767</v>
      </c>
      <c r="L5340" s="8" t="s">
        <v>28647</v>
      </c>
      <c r="M5340" s="6" t="s">
        <v>761</v>
      </c>
      <c r="N5340" s="8" t="s">
        <v>28646</v>
      </c>
      <c r="O5340" s="6" t="s">
        <v>766</v>
      </c>
      <c r="P5340" s="9" t="s">
        <v>5333</v>
      </c>
      <c r="Q5340" s="61" t="s">
        <v>740</v>
      </c>
      <c r="T5340" s="2" t="s">
        <v>153</v>
      </c>
      <c r="Y5340" s="110">
        <v>0.53700000000000003</v>
      </c>
      <c r="Z5340" s="10" t="s">
        <v>594</v>
      </c>
      <c r="AA5340" s="1" t="s">
        <v>85</v>
      </c>
      <c r="AB5340" s="10" t="s">
        <v>19869</v>
      </c>
      <c r="AC5340" s="45" t="s">
        <v>1452</v>
      </c>
      <c r="AD5340" s="45" t="s">
        <v>1452</v>
      </c>
    </row>
    <row r="5341" spans="1:30" x14ac:dyDescent="0.2">
      <c r="A5341" s="6">
        <v>19</v>
      </c>
      <c r="B5341" s="6">
        <v>19</v>
      </c>
      <c r="C5341" s="6" t="s">
        <v>797</v>
      </c>
      <c r="D5341" s="8" t="s">
        <v>152</v>
      </c>
      <c r="E5341" s="6">
        <v>2018</v>
      </c>
      <c r="F5341" s="28">
        <v>7</v>
      </c>
      <c r="K5341" s="6" t="s">
        <v>767</v>
      </c>
      <c r="L5341" s="8" t="s">
        <v>28647</v>
      </c>
      <c r="M5341" s="6" t="s">
        <v>761</v>
      </c>
      <c r="N5341" s="8" t="s">
        <v>28646</v>
      </c>
      <c r="O5341" s="6" t="s">
        <v>766</v>
      </c>
      <c r="P5341" s="9" t="s">
        <v>5334</v>
      </c>
      <c r="Q5341" s="61" t="s">
        <v>740</v>
      </c>
      <c r="T5341" s="2" t="s">
        <v>153</v>
      </c>
      <c r="Y5341" s="110">
        <v>0.308</v>
      </c>
      <c r="Z5341" s="10" t="s">
        <v>594</v>
      </c>
      <c r="AA5341" s="1" t="s">
        <v>85</v>
      </c>
      <c r="AB5341" s="10" t="s">
        <v>19869</v>
      </c>
      <c r="AC5341" s="41" t="s">
        <v>1452</v>
      </c>
      <c r="AD5341" s="41" t="s">
        <v>1452</v>
      </c>
    </row>
    <row r="5342" spans="1:30" x14ac:dyDescent="0.2">
      <c r="A5342" s="6">
        <v>19</v>
      </c>
      <c r="B5342" s="6">
        <v>19</v>
      </c>
      <c r="C5342" s="6" t="s">
        <v>797</v>
      </c>
      <c r="D5342" s="8" t="s">
        <v>152</v>
      </c>
      <c r="E5342" s="6">
        <v>2018</v>
      </c>
      <c r="F5342" s="28">
        <v>7</v>
      </c>
      <c r="K5342" s="6" t="s">
        <v>767</v>
      </c>
      <c r="L5342" s="8" t="s">
        <v>28647</v>
      </c>
      <c r="M5342" s="6" t="s">
        <v>761</v>
      </c>
      <c r="N5342" s="8" t="s">
        <v>28646</v>
      </c>
      <c r="O5342" s="6" t="s">
        <v>766</v>
      </c>
      <c r="P5342" s="9" t="s">
        <v>5335</v>
      </c>
      <c r="Q5342" s="61" t="s">
        <v>740</v>
      </c>
      <c r="T5342" s="2" t="s">
        <v>153</v>
      </c>
      <c r="Y5342" s="110">
        <v>0.496</v>
      </c>
      <c r="Z5342" s="10" t="s">
        <v>594</v>
      </c>
      <c r="AA5342" s="1" t="s">
        <v>85</v>
      </c>
      <c r="AB5342" s="10" t="s">
        <v>19869</v>
      </c>
      <c r="AC5342" s="45" t="s">
        <v>1452</v>
      </c>
      <c r="AD5342" s="45" t="s">
        <v>1452</v>
      </c>
    </row>
    <row r="5343" spans="1:30" x14ac:dyDescent="0.2">
      <c r="A5343" s="6">
        <v>19</v>
      </c>
      <c r="B5343" s="6">
        <v>19</v>
      </c>
      <c r="C5343" s="6" t="s">
        <v>797</v>
      </c>
      <c r="D5343" s="8" t="s">
        <v>152</v>
      </c>
      <c r="E5343" s="6">
        <v>2018</v>
      </c>
      <c r="F5343" s="28">
        <v>7</v>
      </c>
      <c r="K5343" s="6" t="s">
        <v>767</v>
      </c>
      <c r="L5343" s="8" t="s">
        <v>28647</v>
      </c>
      <c r="M5343" s="6" t="s">
        <v>761</v>
      </c>
      <c r="N5343" s="8" t="s">
        <v>28646</v>
      </c>
      <c r="O5343" s="6" t="s">
        <v>766</v>
      </c>
      <c r="P5343" s="9" t="s">
        <v>5336</v>
      </c>
      <c r="Q5343" s="61" t="s">
        <v>740</v>
      </c>
      <c r="T5343" s="2" t="s">
        <v>153</v>
      </c>
      <c r="Y5343" s="110">
        <v>0.31900000000000001</v>
      </c>
      <c r="Z5343" s="10" t="s">
        <v>594</v>
      </c>
      <c r="AA5343" s="1" t="s">
        <v>85</v>
      </c>
      <c r="AB5343" s="10" t="s">
        <v>19869</v>
      </c>
      <c r="AC5343" s="41" t="s">
        <v>1452</v>
      </c>
      <c r="AD5343" s="41" t="s">
        <v>1452</v>
      </c>
    </row>
    <row r="5344" spans="1:30" x14ac:dyDescent="0.2">
      <c r="A5344" s="6">
        <v>19</v>
      </c>
      <c r="B5344" s="6">
        <v>19</v>
      </c>
      <c r="C5344" s="6" t="s">
        <v>797</v>
      </c>
      <c r="D5344" s="8" t="s">
        <v>152</v>
      </c>
      <c r="E5344" s="6">
        <v>2018</v>
      </c>
      <c r="F5344" s="28">
        <v>7</v>
      </c>
      <c r="K5344" s="6" t="s">
        <v>767</v>
      </c>
      <c r="L5344" s="8" t="s">
        <v>28647</v>
      </c>
      <c r="M5344" s="6" t="s">
        <v>761</v>
      </c>
      <c r="N5344" s="8" t="s">
        <v>28646</v>
      </c>
      <c r="O5344" s="6" t="s">
        <v>766</v>
      </c>
      <c r="P5344" s="9" t="s">
        <v>5337</v>
      </c>
      <c r="Q5344" s="61" t="s">
        <v>740</v>
      </c>
      <c r="T5344" s="2" t="s">
        <v>153</v>
      </c>
      <c r="Y5344" s="110">
        <v>0.28199999999999997</v>
      </c>
      <c r="Z5344" s="10" t="s">
        <v>594</v>
      </c>
      <c r="AA5344" s="1" t="s">
        <v>85</v>
      </c>
      <c r="AB5344" s="10" t="s">
        <v>19869</v>
      </c>
      <c r="AC5344" s="45" t="s">
        <v>1452</v>
      </c>
      <c r="AD5344" s="45" t="s">
        <v>1452</v>
      </c>
    </row>
    <row r="5345" spans="1:30" x14ac:dyDescent="0.2">
      <c r="A5345" s="6">
        <v>19</v>
      </c>
      <c r="B5345" s="6">
        <v>19</v>
      </c>
      <c r="C5345" s="6" t="s">
        <v>797</v>
      </c>
      <c r="D5345" s="8" t="s">
        <v>152</v>
      </c>
      <c r="E5345" s="6">
        <v>2018</v>
      </c>
      <c r="F5345" s="28">
        <v>7</v>
      </c>
      <c r="K5345" s="6" t="s">
        <v>767</v>
      </c>
      <c r="L5345" s="8" t="s">
        <v>28647</v>
      </c>
      <c r="M5345" s="6" t="s">
        <v>761</v>
      </c>
      <c r="N5345" s="8" t="s">
        <v>28646</v>
      </c>
      <c r="O5345" s="6" t="s">
        <v>766</v>
      </c>
      <c r="P5345" s="9" t="s">
        <v>5338</v>
      </c>
      <c r="Q5345" s="61" t="s">
        <v>740</v>
      </c>
      <c r="T5345" s="2" t="s">
        <v>153</v>
      </c>
      <c r="Y5345" s="110">
        <v>0.27500000000000002</v>
      </c>
      <c r="Z5345" s="10" t="s">
        <v>594</v>
      </c>
      <c r="AA5345" s="1" t="s">
        <v>85</v>
      </c>
      <c r="AB5345" s="10" t="s">
        <v>19869</v>
      </c>
      <c r="AC5345" s="41" t="s">
        <v>1452</v>
      </c>
      <c r="AD5345" s="41" t="s">
        <v>1452</v>
      </c>
    </row>
    <row r="5346" spans="1:30" x14ac:dyDescent="0.2">
      <c r="A5346" s="6">
        <v>19</v>
      </c>
      <c r="B5346" s="6">
        <v>19</v>
      </c>
      <c r="C5346" s="6" t="s">
        <v>797</v>
      </c>
      <c r="D5346" s="8" t="s">
        <v>152</v>
      </c>
      <c r="E5346" s="6">
        <v>2018</v>
      </c>
      <c r="F5346" s="28">
        <v>7</v>
      </c>
      <c r="K5346" s="6" t="s">
        <v>767</v>
      </c>
      <c r="L5346" s="8" t="s">
        <v>28647</v>
      </c>
      <c r="M5346" s="6" t="s">
        <v>761</v>
      </c>
      <c r="N5346" s="8" t="s">
        <v>28646</v>
      </c>
      <c r="O5346" s="6" t="s">
        <v>766</v>
      </c>
      <c r="P5346" s="9" t="s">
        <v>5339</v>
      </c>
      <c r="Q5346" s="61" t="s">
        <v>740</v>
      </c>
      <c r="T5346" s="2" t="s">
        <v>153</v>
      </c>
      <c r="Y5346" s="110">
        <v>0.39400000000000002</v>
      </c>
      <c r="Z5346" s="10" t="s">
        <v>594</v>
      </c>
      <c r="AA5346" s="1" t="s">
        <v>85</v>
      </c>
      <c r="AB5346" s="10" t="s">
        <v>19869</v>
      </c>
      <c r="AC5346" s="45" t="s">
        <v>1452</v>
      </c>
      <c r="AD5346" s="45" t="s">
        <v>1452</v>
      </c>
    </row>
    <row r="5347" spans="1:30" x14ac:dyDescent="0.2">
      <c r="A5347" s="6">
        <v>19</v>
      </c>
      <c r="B5347" s="6">
        <v>19</v>
      </c>
      <c r="C5347" s="6" t="s">
        <v>797</v>
      </c>
      <c r="D5347" s="8" t="s">
        <v>152</v>
      </c>
      <c r="E5347" s="6">
        <v>2018</v>
      </c>
      <c r="F5347" s="28">
        <v>7</v>
      </c>
      <c r="K5347" s="6" t="s">
        <v>767</v>
      </c>
      <c r="L5347" s="8" t="s">
        <v>28647</v>
      </c>
      <c r="M5347" s="6" t="s">
        <v>761</v>
      </c>
      <c r="N5347" s="8" t="s">
        <v>28646</v>
      </c>
      <c r="O5347" s="6" t="s">
        <v>766</v>
      </c>
      <c r="P5347" s="9" t="s">
        <v>5340</v>
      </c>
      <c r="Q5347" s="61" t="s">
        <v>740</v>
      </c>
      <c r="T5347" s="2" t="s">
        <v>153</v>
      </c>
      <c r="Y5347" s="110">
        <v>0.433</v>
      </c>
      <c r="Z5347" s="10" t="s">
        <v>594</v>
      </c>
      <c r="AA5347" s="1" t="s">
        <v>85</v>
      </c>
      <c r="AB5347" s="10" t="s">
        <v>19869</v>
      </c>
      <c r="AC5347" s="41" t="s">
        <v>1452</v>
      </c>
      <c r="AD5347" s="41" t="s">
        <v>1452</v>
      </c>
    </row>
    <row r="5348" spans="1:30" x14ac:dyDescent="0.2">
      <c r="A5348" s="6">
        <v>19</v>
      </c>
      <c r="B5348" s="6">
        <v>19</v>
      </c>
      <c r="C5348" s="6" t="s">
        <v>797</v>
      </c>
      <c r="D5348" s="8" t="s">
        <v>152</v>
      </c>
      <c r="E5348" s="6">
        <v>2018</v>
      </c>
      <c r="F5348" s="28">
        <v>7</v>
      </c>
      <c r="K5348" s="6" t="s">
        <v>767</v>
      </c>
      <c r="L5348" s="8" t="s">
        <v>28647</v>
      </c>
      <c r="M5348" s="6" t="s">
        <v>761</v>
      </c>
      <c r="N5348" s="8" t="s">
        <v>28646</v>
      </c>
      <c r="O5348" s="6" t="s">
        <v>766</v>
      </c>
      <c r="P5348" s="9" t="s">
        <v>5341</v>
      </c>
      <c r="Q5348" s="61" t="s">
        <v>740</v>
      </c>
      <c r="T5348" s="2" t="s">
        <v>153</v>
      </c>
      <c r="Y5348" s="110">
        <v>0.32800000000000001</v>
      </c>
      <c r="Z5348" s="10" t="s">
        <v>594</v>
      </c>
      <c r="AA5348" s="1" t="s">
        <v>85</v>
      </c>
      <c r="AB5348" s="10" t="s">
        <v>19869</v>
      </c>
      <c r="AC5348" s="45" t="s">
        <v>1452</v>
      </c>
      <c r="AD5348" s="45" t="s">
        <v>1452</v>
      </c>
    </row>
    <row r="5349" spans="1:30" x14ac:dyDescent="0.2">
      <c r="A5349" s="6">
        <v>19</v>
      </c>
      <c r="B5349" s="6">
        <v>19</v>
      </c>
      <c r="C5349" s="6" t="s">
        <v>797</v>
      </c>
      <c r="D5349" s="8" t="s">
        <v>152</v>
      </c>
      <c r="E5349" s="6">
        <v>2018</v>
      </c>
      <c r="F5349" s="28">
        <v>7</v>
      </c>
      <c r="K5349" s="6" t="s">
        <v>767</v>
      </c>
      <c r="L5349" s="8" t="s">
        <v>28647</v>
      </c>
      <c r="M5349" s="6" t="s">
        <v>761</v>
      </c>
      <c r="N5349" s="8" t="s">
        <v>28646</v>
      </c>
      <c r="O5349" s="6" t="s">
        <v>766</v>
      </c>
      <c r="P5349" s="9" t="s">
        <v>5342</v>
      </c>
      <c r="Q5349" s="61" t="s">
        <v>740</v>
      </c>
      <c r="T5349" s="2" t="s">
        <v>153</v>
      </c>
      <c r="Y5349" s="110">
        <v>0.33500000000000002</v>
      </c>
      <c r="Z5349" s="10" t="s">
        <v>594</v>
      </c>
      <c r="AA5349" s="1" t="s">
        <v>85</v>
      </c>
      <c r="AB5349" s="10" t="s">
        <v>19869</v>
      </c>
      <c r="AC5349" s="41" t="s">
        <v>1452</v>
      </c>
      <c r="AD5349" s="41" t="s">
        <v>1452</v>
      </c>
    </row>
    <row r="5350" spans="1:30" x14ac:dyDescent="0.2">
      <c r="A5350" s="6">
        <v>19</v>
      </c>
      <c r="B5350" s="6">
        <v>19</v>
      </c>
      <c r="C5350" s="6" t="s">
        <v>797</v>
      </c>
      <c r="D5350" s="8" t="s">
        <v>152</v>
      </c>
      <c r="E5350" s="6">
        <v>2018</v>
      </c>
      <c r="F5350" s="28">
        <v>7</v>
      </c>
      <c r="K5350" s="6" t="s">
        <v>767</v>
      </c>
      <c r="L5350" s="8" t="s">
        <v>28647</v>
      </c>
      <c r="M5350" s="6" t="s">
        <v>761</v>
      </c>
      <c r="N5350" s="8" t="s">
        <v>28646</v>
      </c>
      <c r="O5350" s="6" t="s">
        <v>766</v>
      </c>
      <c r="P5350" s="9" t="s">
        <v>5343</v>
      </c>
      <c r="Q5350" s="61" t="s">
        <v>740</v>
      </c>
      <c r="T5350" s="2" t="s">
        <v>153</v>
      </c>
      <c r="Y5350" s="110">
        <v>0.39100000000000001</v>
      </c>
      <c r="Z5350" s="10" t="s">
        <v>594</v>
      </c>
      <c r="AA5350" s="1" t="s">
        <v>85</v>
      </c>
      <c r="AB5350" s="10" t="s">
        <v>19869</v>
      </c>
      <c r="AC5350" s="45" t="s">
        <v>1452</v>
      </c>
      <c r="AD5350" s="45" t="s">
        <v>1452</v>
      </c>
    </row>
    <row r="5351" spans="1:30" x14ac:dyDescent="0.2">
      <c r="A5351" s="6">
        <v>19</v>
      </c>
      <c r="B5351" s="6">
        <v>19</v>
      </c>
      <c r="C5351" s="6" t="s">
        <v>797</v>
      </c>
      <c r="D5351" s="8" t="s">
        <v>152</v>
      </c>
      <c r="E5351" s="6">
        <v>2018</v>
      </c>
      <c r="F5351" s="28">
        <v>7</v>
      </c>
      <c r="K5351" s="6" t="s">
        <v>767</v>
      </c>
      <c r="L5351" s="8" t="s">
        <v>28647</v>
      </c>
      <c r="M5351" s="6" t="s">
        <v>761</v>
      </c>
      <c r="N5351" s="8" t="s">
        <v>28646</v>
      </c>
      <c r="O5351" s="6" t="s">
        <v>766</v>
      </c>
      <c r="P5351" s="9" t="s">
        <v>5344</v>
      </c>
      <c r="Q5351" s="61" t="s">
        <v>740</v>
      </c>
      <c r="T5351" s="2" t="s">
        <v>153</v>
      </c>
      <c r="Y5351" s="110">
        <v>0.24</v>
      </c>
      <c r="Z5351" s="10" t="s">
        <v>594</v>
      </c>
      <c r="AA5351" s="1" t="s">
        <v>85</v>
      </c>
      <c r="AB5351" s="10" t="s">
        <v>19869</v>
      </c>
      <c r="AC5351" s="41" t="s">
        <v>1452</v>
      </c>
      <c r="AD5351" s="41" t="s">
        <v>1452</v>
      </c>
    </row>
    <row r="5352" spans="1:30" x14ac:dyDescent="0.2">
      <c r="A5352" s="6">
        <v>19</v>
      </c>
      <c r="B5352" s="6">
        <v>19</v>
      </c>
      <c r="C5352" s="6" t="s">
        <v>797</v>
      </c>
      <c r="D5352" s="8" t="s">
        <v>152</v>
      </c>
      <c r="E5352" s="6">
        <v>2018</v>
      </c>
      <c r="F5352" s="28">
        <v>7</v>
      </c>
      <c r="K5352" s="6" t="s">
        <v>767</v>
      </c>
      <c r="L5352" s="8" t="s">
        <v>28647</v>
      </c>
      <c r="M5352" s="6" t="s">
        <v>761</v>
      </c>
      <c r="N5352" s="8" t="s">
        <v>28646</v>
      </c>
      <c r="O5352" s="6" t="s">
        <v>766</v>
      </c>
      <c r="P5352" s="9" t="s">
        <v>5345</v>
      </c>
      <c r="Q5352" s="61" t="s">
        <v>740</v>
      </c>
      <c r="T5352" s="2" t="s">
        <v>153</v>
      </c>
      <c r="Y5352" s="110">
        <v>0.28999999999999998</v>
      </c>
      <c r="Z5352" s="10" t="s">
        <v>594</v>
      </c>
      <c r="AA5352" s="1" t="s">
        <v>85</v>
      </c>
      <c r="AB5352" s="10" t="s">
        <v>19869</v>
      </c>
      <c r="AC5352" s="45" t="s">
        <v>1452</v>
      </c>
      <c r="AD5352" s="45" t="s">
        <v>1452</v>
      </c>
    </row>
    <row r="5353" spans="1:30" x14ac:dyDescent="0.2">
      <c r="A5353" s="6">
        <v>19</v>
      </c>
      <c r="B5353" s="6">
        <v>19</v>
      </c>
      <c r="C5353" s="6" t="s">
        <v>797</v>
      </c>
      <c r="D5353" s="8" t="s">
        <v>152</v>
      </c>
      <c r="E5353" s="6">
        <v>2018</v>
      </c>
      <c r="F5353" s="28">
        <v>7</v>
      </c>
      <c r="K5353" s="6" t="s">
        <v>767</v>
      </c>
      <c r="L5353" s="8" t="s">
        <v>28647</v>
      </c>
      <c r="M5353" s="6" t="s">
        <v>761</v>
      </c>
      <c r="N5353" s="8" t="s">
        <v>28646</v>
      </c>
      <c r="O5353" s="6" t="s">
        <v>766</v>
      </c>
      <c r="P5353" s="9" t="s">
        <v>5346</v>
      </c>
      <c r="Q5353" s="61" t="s">
        <v>740</v>
      </c>
      <c r="T5353" s="2" t="s">
        <v>153</v>
      </c>
      <c r="Y5353" s="110">
        <v>0.64100000000000001</v>
      </c>
      <c r="Z5353" s="10" t="s">
        <v>594</v>
      </c>
      <c r="AA5353" s="1" t="s">
        <v>85</v>
      </c>
      <c r="AB5353" s="10" t="s">
        <v>19869</v>
      </c>
      <c r="AC5353" s="41" t="s">
        <v>1452</v>
      </c>
      <c r="AD5353" s="41" t="s">
        <v>1452</v>
      </c>
    </row>
    <row r="5354" spans="1:30" x14ac:dyDescent="0.2">
      <c r="A5354" s="6">
        <v>19</v>
      </c>
      <c r="B5354" s="6">
        <v>19</v>
      </c>
      <c r="C5354" s="6" t="s">
        <v>797</v>
      </c>
      <c r="D5354" s="8" t="s">
        <v>152</v>
      </c>
      <c r="E5354" s="6">
        <v>2018</v>
      </c>
      <c r="F5354" s="28">
        <v>7</v>
      </c>
      <c r="K5354" s="6" t="s">
        <v>767</v>
      </c>
      <c r="L5354" s="8" t="s">
        <v>28647</v>
      </c>
      <c r="M5354" s="6" t="s">
        <v>761</v>
      </c>
      <c r="N5354" s="8" t="s">
        <v>28646</v>
      </c>
      <c r="O5354" s="6" t="s">
        <v>766</v>
      </c>
      <c r="P5354" s="9" t="s">
        <v>5347</v>
      </c>
      <c r="Q5354" s="61" t="s">
        <v>740</v>
      </c>
      <c r="T5354" s="2" t="s">
        <v>153</v>
      </c>
      <c r="Y5354" s="110">
        <v>0.34200000000000003</v>
      </c>
      <c r="Z5354" s="10" t="s">
        <v>594</v>
      </c>
      <c r="AA5354" s="1" t="s">
        <v>85</v>
      </c>
      <c r="AB5354" s="10" t="s">
        <v>19869</v>
      </c>
      <c r="AC5354" s="45" t="s">
        <v>1452</v>
      </c>
      <c r="AD5354" s="45" t="s">
        <v>1452</v>
      </c>
    </row>
    <row r="5355" spans="1:30" x14ac:dyDescent="0.2">
      <c r="A5355" s="6">
        <v>19</v>
      </c>
      <c r="B5355" s="6">
        <v>19</v>
      </c>
      <c r="C5355" s="6" t="s">
        <v>797</v>
      </c>
      <c r="D5355" s="8" t="s">
        <v>152</v>
      </c>
      <c r="E5355" s="6">
        <v>2018</v>
      </c>
      <c r="F5355" s="28">
        <v>7</v>
      </c>
      <c r="K5355" s="6" t="s">
        <v>767</v>
      </c>
      <c r="L5355" s="8" t="s">
        <v>28647</v>
      </c>
      <c r="M5355" s="6" t="s">
        <v>761</v>
      </c>
      <c r="N5355" s="8" t="s">
        <v>28646</v>
      </c>
      <c r="O5355" s="6" t="s">
        <v>766</v>
      </c>
      <c r="P5355" s="9" t="s">
        <v>5348</v>
      </c>
      <c r="Q5355" s="61" t="s">
        <v>740</v>
      </c>
      <c r="T5355" s="2" t="s">
        <v>153</v>
      </c>
      <c r="Y5355" s="110">
        <v>0.34799999999999998</v>
      </c>
      <c r="Z5355" s="10" t="s">
        <v>594</v>
      </c>
      <c r="AA5355" s="1" t="s">
        <v>85</v>
      </c>
      <c r="AB5355" s="10" t="s">
        <v>19869</v>
      </c>
      <c r="AC5355" s="41" t="s">
        <v>1452</v>
      </c>
      <c r="AD5355" s="41" t="s">
        <v>1452</v>
      </c>
    </row>
    <row r="5356" spans="1:30" x14ac:dyDescent="0.2">
      <c r="A5356" s="6">
        <v>19</v>
      </c>
      <c r="B5356" s="6">
        <v>19</v>
      </c>
      <c r="C5356" s="6" t="s">
        <v>797</v>
      </c>
      <c r="D5356" s="8" t="s">
        <v>152</v>
      </c>
      <c r="E5356" s="6">
        <v>2018</v>
      </c>
      <c r="F5356" s="28">
        <v>7</v>
      </c>
      <c r="K5356" s="6" t="s">
        <v>767</v>
      </c>
      <c r="L5356" s="8" t="s">
        <v>28647</v>
      </c>
      <c r="M5356" s="6" t="s">
        <v>761</v>
      </c>
      <c r="N5356" s="8" t="s">
        <v>28646</v>
      </c>
      <c r="O5356" s="6" t="s">
        <v>766</v>
      </c>
      <c r="P5356" s="9" t="s">
        <v>5349</v>
      </c>
      <c r="Q5356" s="61" t="s">
        <v>740</v>
      </c>
      <c r="T5356" s="2" t="s">
        <v>153</v>
      </c>
      <c r="Y5356" s="110">
        <v>0.23899999999999999</v>
      </c>
      <c r="Z5356" s="10" t="s">
        <v>594</v>
      </c>
      <c r="AA5356" s="1" t="s">
        <v>85</v>
      </c>
      <c r="AB5356" s="10" t="s">
        <v>19869</v>
      </c>
      <c r="AC5356" s="45" t="s">
        <v>1452</v>
      </c>
      <c r="AD5356" s="45" t="s">
        <v>1452</v>
      </c>
    </row>
    <row r="5357" spans="1:30" x14ac:dyDescent="0.2">
      <c r="A5357" s="6">
        <v>19</v>
      </c>
      <c r="B5357" s="6">
        <v>19</v>
      </c>
      <c r="C5357" s="6" t="s">
        <v>797</v>
      </c>
      <c r="D5357" s="8" t="s">
        <v>152</v>
      </c>
      <c r="E5357" s="6">
        <v>2018</v>
      </c>
      <c r="F5357" s="28">
        <v>7</v>
      </c>
      <c r="K5357" s="6" t="s">
        <v>767</v>
      </c>
      <c r="L5357" s="8" t="s">
        <v>28647</v>
      </c>
      <c r="M5357" s="6" t="s">
        <v>761</v>
      </c>
      <c r="N5357" s="8" t="s">
        <v>28646</v>
      </c>
      <c r="O5357" s="6" t="s">
        <v>766</v>
      </c>
      <c r="P5357" s="9" t="s">
        <v>5350</v>
      </c>
      <c r="Q5357" s="61" t="s">
        <v>740</v>
      </c>
      <c r="T5357" s="2" t="s">
        <v>153</v>
      </c>
      <c r="Y5357" s="110">
        <v>0.38600000000000001</v>
      </c>
      <c r="Z5357" s="10" t="s">
        <v>594</v>
      </c>
      <c r="AA5357" s="1" t="s">
        <v>85</v>
      </c>
      <c r="AB5357" s="10" t="s">
        <v>19869</v>
      </c>
      <c r="AC5357" s="41" t="s">
        <v>1452</v>
      </c>
      <c r="AD5357" s="41" t="s">
        <v>1452</v>
      </c>
    </row>
    <row r="5358" spans="1:30" x14ac:dyDescent="0.2">
      <c r="A5358" s="6">
        <v>19</v>
      </c>
      <c r="B5358" s="6">
        <v>19</v>
      </c>
      <c r="C5358" s="6" t="s">
        <v>797</v>
      </c>
      <c r="D5358" s="8" t="s">
        <v>152</v>
      </c>
      <c r="E5358" s="6">
        <v>2018</v>
      </c>
      <c r="F5358" s="28">
        <v>7</v>
      </c>
      <c r="K5358" s="6" t="s">
        <v>767</v>
      </c>
      <c r="L5358" s="8" t="s">
        <v>28647</v>
      </c>
      <c r="M5358" s="6" t="s">
        <v>761</v>
      </c>
      <c r="N5358" s="8" t="s">
        <v>28646</v>
      </c>
      <c r="O5358" s="6" t="s">
        <v>766</v>
      </c>
      <c r="P5358" s="9" t="s">
        <v>5351</v>
      </c>
      <c r="Q5358" s="61" t="s">
        <v>740</v>
      </c>
      <c r="T5358" s="2" t="s">
        <v>153</v>
      </c>
      <c r="Y5358" s="110">
        <v>0.498</v>
      </c>
      <c r="Z5358" s="10" t="s">
        <v>594</v>
      </c>
      <c r="AA5358" s="1" t="s">
        <v>85</v>
      </c>
      <c r="AB5358" s="10" t="s">
        <v>19869</v>
      </c>
      <c r="AC5358" s="45" t="s">
        <v>1452</v>
      </c>
      <c r="AD5358" s="45" t="s">
        <v>1452</v>
      </c>
    </row>
    <row r="5359" spans="1:30" x14ac:dyDescent="0.2">
      <c r="A5359" s="6">
        <v>19</v>
      </c>
      <c r="B5359" s="6">
        <v>19</v>
      </c>
      <c r="C5359" s="6" t="s">
        <v>797</v>
      </c>
      <c r="D5359" s="8" t="s">
        <v>152</v>
      </c>
      <c r="E5359" s="6">
        <v>2018</v>
      </c>
      <c r="F5359" s="28">
        <v>7</v>
      </c>
      <c r="K5359" s="6" t="s">
        <v>767</v>
      </c>
      <c r="L5359" s="8" t="s">
        <v>28647</v>
      </c>
      <c r="M5359" s="6" t="s">
        <v>761</v>
      </c>
      <c r="N5359" s="8" t="s">
        <v>28646</v>
      </c>
      <c r="O5359" s="6" t="s">
        <v>766</v>
      </c>
      <c r="P5359" s="9" t="s">
        <v>5352</v>
      </c>
      <c r="Q5359" s="61" t="s">
        <v>740</v>
      </c>
      <c r="T5359" s="2" t="s">
        <v>153</v>
      </c>
      <c r="Y5359" s="110">
        <v>0.379</v>
      </c>
      <c r="Z5359" s="10" t="s">
        <v>594</v>
      </c>
      <c r="AA5359" s="1" t="s">
        <v>85</v>
      </c>
      <c r="AB5359" s="10" t="s">
        <v>19869</v>
      </c>
      <c r="AC5359" s="41" t="s">
        <v>1452</v>
      </c>
      <c r="AD5359" s="41" t="s">
        <v>1452</v>
      </c>
    </row>
    <row r="5360" spans="1:30" x14ac:dyDescent="0.2">
      <c r="A5360" s="6">
        <v>19</v>
      </c>
      <c r="B5360" s="6">
        <v>19</v>
      </c>
      <c r="C5360" s="6" t="s">
        <v>797</v>
      </c>
      <c r="D5360" s="8" t="s">
        <v>152</v>
      </c>
      <c r="E5360" s="6">
        <v>2018</v>
      </c>
      <c r="F5360" s="28">
        <v>7</v>
      </c>
      <c r="K5360" s="6" t="s">
        <v>767</v>
      </c>
      <c r="L5360" s="8" t="s">
        <v>28647</v>
      </c>
      <c r="M5360" s="6" t="s">
        <v>761</v>
      </c>
      <c r="N5360" s="8" t="s">
        <v>28646</v>
      </c>
      <c r="O5360" s="6" t="s">
        <v>766</v>
      </c>
      <c r="P5360" s="9" t="s">
        <v>5353</v>
      </c>
      <c r="Q5360" s="61" t="s">
        <v>740</v>
      </c>
      <c r="T5360" s="2" t="s">
        <v>153</v>
      </c>
      <c r="Y5360" s="110">
        <v>0.312</v>
      </c>
      <c r="Z5360" s="10" t="s">
        <v>594</v>
      </c>
      <c r="AA5360" s="1" t="s">
        <v>85</v>
      </c>
      <c r="AB5360" s="10" t="s">
        <v>19869</v>
      </c>
      <c r="AC5360" s="45" t="s">
        <v>1452</v>
      </c>
      <c r="AD5360" s="45" t="s">
        <v>1452</v>
      </c>
    </row>
    <row r="5361" spans="1:30" x14ac:dyDescent="0.2">
      <c r="A5361" s="6">
        <v>19</v>
      </c>
      <c r="B5361" s="6">
        <v>19</v>
      </c>
      <c r="C5361" s="6" t="s">
        <v>797</v>
      </c>
      <c r="D5361" s="8" t="s">
        <v>152</v>
      </c>
      <c r="E5361" s="6">
        <v>2018</v>
      </c>
      <c r="F5361" s="28">
        <v>7</v>
      </c>
      <c r="K5361" s="6" t="s">
        <v>767</v>
      </c>
      <c r="L5361" s="8" t="s">
        <v>28647</v>
      </c>
      <c r="M5361" s="6" t="s">
        <v>761</v>
      </c>
      <c r="N5361" s="8" t="s">
        <v>28646</v>
      </c>
      <c r="O5361" s="6" t="s">
        <v>766</v>
      </c>
      <c r="P5361" s="9" t="s">
        <v>5354</v>
      </c>
      <c r="Q5361" s="61" t="s">
        <v>740</v>
      </c>
      <c r="T5361" s="2" t="s">
        <v>153</v>
      </c>
      <c r="Y5361" s="110">
        <v>0.308</v>
      </c>
      <c r="Z5361" s="10" t="s">
        <v>594</v>
      </c>
      <c r="AA5361" s="1" t="s">
        <v>85</v>
      </c>
      <c r="AB5361" s="10" t="s">
        <v>19869</v>
      </c>
      <c r="AC5361" s="41" t="s">
        <v>1452</v>
      </c>
      <c r="AD5361" s="41" t="s">
        <v>1452</v>
      </c>
    </row>
    <row r="5362" spans="1:30" x14ac:dyDescent="0.2">
      <c r="A5362" s="6">
        <v>19</v>
      </c>
      <c r="B5362" s="6">
        <v>19</v>
      </c>
      <c r="C5362" s="6" t="s">
        <v>797</v>
      </c>
      <c r="D5362" s="8" t="s">
        <v>152</v>
      </c>
      <c r="E5362" s="6">
        <v>2018</v>
      </c>
      <c r="F5362" s="28">
        <v>7</v>
      </c>
      <c r="K5362" s="6" t="s">
        <v>767</v>
      </c>
      <c r="L5362" s="8" t="s">
        <v>28647</v>
      </c>
      <c r="M5362" s="6" t="s">
        <v>761</v>
      </c>
      <c r="N5362" s="8" t="s">
        <v>28646</v>
      </c>
      <c r="O5362" s="6" t="s">
        <v>766</v>
      </c>
      <c r="P5362" s="9" t="s">
        <v>5355</v>
      </c>
      <c r="Q5362" s="61" t="s">
        <v>740</v>
      </c>
      <c r="T5362" s="2" t="s">
        <v>153</v>
      </c>
      <c r="Y5362" s="110">
        <v>0.41099999999999998</v>
      </c>
      <c r="Z5362" s="10" t="s">
        <v>594</v>
      </c>
      <c r="AA5362" s="1" t="s">
        <v>85</v>
      </c>
      <c r="AB5362" s="10" t="s">
        <v>19869</v>
      </c>
      <c r="AC5362" s="45" t="s">
        <v>1452</v>
      </c>
      <c r="AD5362" s="45" t="s">
        <v>1452</v>
      </c>
    </row>
    <row r="5363" spans="1:30" x14ac:dyDescent="0.2">
      <c r="A5363" s="6">
        <v>19</v>
      </c>
      <c r="B5363" s="6">
        <v>19</v>
      </c>
      <c r="C5363" s="6" t="s">
        <v>797</v>
      </c>
      <c r="D5363" s="8" t="s">
        <v>152</v>
      </c>
      <c r="E5363" s="6">
        <v>2018</v>
      </c>
      <c r="F5363" s="28">
        <v>7</v>
      </c>
      <c r="K5363" s="6" t="s">
        <v>767</v>
      </c>
      <c r="L5363" s="8" t="s">
        <v>28647</v>
      </c>
      <c r="M5363" s="6" t="s">
        <v>761</v>
      </c>
      <c r="N5363" s="8" t="s">
        <v>28646</v>
      </c>
      <c r="O5363" s="6" t="s">
        <v>766</v>
      </c>
      <c r="P5363" s="9" t="s">
        <v>5356</v>
      </c>
      <c r="Q5363" s="61" t="s">
        <v>740</v>
      </c>
      <c r="T5363" s="2" t="s">
        <v>153</v>
      </c>
      <c r="Y5363" s="110">
        <v>0.224</v>
      </c>
      <c r="Z5363" s="10" t="s">
        <v>594</v>
      </c>
      <c r="AA5363" s="1" t="s">
        <v>85</v>
      </c>
      <c r="AB5363" s="10" t="s">
        <v>19869</v>
      </c>
      <c r="AC5363" s="41" t="s">
        <v>1452</v>
      </c>
      <c r="AD5363" s="41" t="s">
        <v>1452</v>
      </c>
    </row>
    <row r="5364" spans="1:30" x14ac:dyDescent="0.2">
      <c r="A5364" s="6">
        <v>19</v>
      </c>
      <c r="B5364" s="6">
        <v>19</v>
      </c>
      <c r="C5364" s="6" t="s">
        <v>797</v>
      </c>
      <c r="D5364" s="8" t="s">
        <v>152</v>
      </c>
      <c r="E5364" s="6">
        <v>2018</v>
      </c>
      <c r="F5364" s="28">
        <v>7</v>
      </c>
      <c r="K5364" s="6" t="s">
        <v>767</v>
      </c>
      <c r="L5364" s="8" t="s">
        <v>28647</v>
      </c>
      <c r="M5364" s="6" t="s">
        <v>761</v>
      </c>
      <c r="N5364" s="8" t="s">
        <v>28646</v>
      </c>
      <c r="O5364" s="6" t="s">
        <v>766</v>
      </c>
      <c r="P5364" s="9" t="s">
        <v>5357</v>
      </c>
      <c r="Q5364" s="61" t="s">
        <v>740</v>
      </c>
      <c r="T5364" s="2" t="s">
        <v>153</v>
      </c>
      <c r="Y5364" s="110">
        <v>0.314</v>
      </c>
      <c r="Z5364" s="10" t="s">
        <v>594</v>
      </c>
      <c r="AA5364" s="1" t="s">
        <v>85</v>
      </c>
      <c r="AB5364" s="10" t="s">
        <v>19869</v>
      </c>
      <c r="AC5364" s="45" t="s">
        <v>1452</v>
      </c>
      <c r="AD5364" s="45" t="s">
        <v>1452</v>
      </c>
    </row>
    <row r="5365" spans="1:30" x14ac:dyDescent="0.2">
      <c r="A5365" s="6">
        <v>19</v>
      </c>
      <c r="B5365" s="6">
        <v>19</v>
      </c>
      <c r="C5365" s="6" t="s">
        <v>797</v>
      </c>
      <c r="D5365" s="8" t="s">
        <v>152</v>
      </c>
      <c r="E5365" s="6">
        <v>2018</v>
      </c>
      <c r="F5365" s="28">
        <v>7</v>
      </c>
      <c r="K5365" s="6" t="s">
        <v>767</v>
      </c>
      <c r="L5365" s="8" t="s">
        <v>28647</v>
      </c>
      <c r="M5365" s="6" t="s">
        <v>761</v>
      </c>
      <c r="N5365" s="8" t="s">
        <v>28646</v>
      </c>
      <c r="O5365" s="6" t="s">
        <v>766</v>
      </c>
      <c r="P5365" s="9" t="s">
        <v>5358</v>
      </c>
      <c r="Q5365" s="61" t="s">
        <v>740</v>
      </c>
      <c r="T5365" s="2" t="s">
        <v>153</v>
      </c>
      <c r="Y5365" s="110">
        <v>0.54400000000000004</v>
      </c>
      <c r="Z5365" s="10" t="s">
        <v>594</v>
      </c>
      <c r="AA5365" s="1" t="s">
        <v>85</v>
      </c>
      <c r="AB5365" s="10" t="s">
        <v>19869</v>
      </c>
      <c r="AC5365" s="41" t="s">
        <v>1452</v>
      </c>
      <c r="AD5365" s="41" t="s">
        <v>1452</v>
      </c>
    </row>
    <row r="5366" spans="1:30" x14ac:dyDescent="0.2">
      <c r="A5366" s="6">
        <v>19</v>
      </c>
      <c r="B5366" s="6">
        <v>19</v>
      </c>
      <c r="C5366" s="6" t="s">
        <v>797</v>
      </c>
      <c r="D5366" s="8" t="s">
        <v>152</v>
      </c>
      <c r="E5366" s="6">
        <v>2018</v>
      </c>
      <c r="F5366" s="28">
        <v>7</v>
      </c>
      <c r="K5366" s="6" t="s">
        <v>767</v>
      </c>
      <c r="L5366" s="8" t="s">
        <v>28647</v>
      </c>
      <c r="M5366" s="6" t="s">
        <v>761</v>
      </c>
      <c r="N5366" s="8" t="s">
        <v>28646</v>
      </c>
      <c r="O5366" s="6" t="s">
        <v>766</v>
      </c>
      <c r="P5366" s="9" t="s">
        <v>5359</v>
      </c>
      <c r="Q5366" s="61" t="s">
        <v>740</v>
      </c>
      <c r="T5366" s="2" t="s">
        <v>153</v>
      </c>
      <c r="Y5366" s="110">
        <v>0.55000000000000004</v>
      </c>
      <c r="Z5366" s="10" t="s">
        <v>594</v>
      </c>
      <c r="AA5366" s="1" t="s">
        <v>85</v>
      </c>
      <c r="AB5366" s="10" t="s">
        <v>19869</v>
      </c>
      <c r="AC5366" s="45" t="s">
        <v>1452</v>
      </c>
      <c r="AD5366" s="45" t="s">
        <v>1452</v>
      </c>
    </row>
    <row r="5367" spans="1:30" x14ac:dyDescent="0.2">
      <c r="A5367" s="6">
        <v>19</v>
      </c>
      <c r="B5367" s="6">
        <v>19</v>
      </c>
      <c r="C5367" s="6" t="s">
        <v>797</v>
      </c>
      <c r="D5367" s="8" t="s">
        <v>152</v>
      </c>
      <c r="E5367" s="6">
        <v>2018</v>
      </c>
      <c r="F5367" s="28">
        <v>7</v>
      </c>
      <c r="K5367" s="6" t="s">
        <v>767</v>
      </c>
      <c r="L5367" s="8" t="s">
        <v>28647</v>
      </c>
      <c r="M5367" s="6" t="s">
        <v>761</v>
      </c>
      <c r="N5367" s="8" t="s">
        <v>28646</v>
      </c>
      <c r="O5367" s="6" t="s">
        <v>766</v>
      </c>
      <c r="P5367" s="9" t="s">
        <v>5360</v>
      </c>
      <c r="Q5367" s="61" t="s">
        <v>740</v>
      </c>
      <c r="T5367" s="2" t="s">
        <v>153</v>
      </c>
      <c r="Y5367" s="110">
        <v>0.61</v>
      </c>
      <c r="Z5367" s="10" t="s">
        <v>594</v>
      </c>
      <c r="AA5367" s="1" t="s">
        <v>85</v>
      </c>
      <c r="AB5367" s="10" t="s">
        <v>19869</v>
      </c>
      <c r="AC5367" s="41" t="s">
        <v>1452</v>
      </c>
      <c r="AD5367" s="41" t="s">
        <v>1452</v>
      </c>
    </row>
    <row r="5368" spans="1:30" x14ac:dyDescent="0.2">
      <c r="A5368" s="6">
        <v>19</v>
      </c>
      <c r="B5368" s="6">
        <v>19</v>
      </c>
      <c r="C5368" s="6" t="s">
        <v>797</v>
      </c>
      <c r="D5368" s="8" t="s">
        <v>152</v>
      </c>
      <c r="E5368" s="6">
        <v>2018</v>
      </c>
      <c r="F5368" s="28">
        <v>7</v>
      </c>
      <c r="K5368" s="6" t="s">
        <v>767</v>
      </c>
      <c r="L5368" s="8" t="s">
        <v>28647</v>
      </c>
      <c r="M5368" s="6" t="s">
        <v>761</v>
      </c>
      <c r="N5368" s="8" t="s">
        <v>28646</v>
      </c>
      <c r="O5368" s="6" t="s">
        <v>766</v>
      </c>
      <c r="P5368" s="9" t="s">
        <v>5361</v>
      </c>
      <c r="Q5368" s="61" t="s">
        <v>740</v>
      </c>
      <c r="T5368" s="2" t="s">
        <v>153</v>
      </c>
      <c r="Y5368" s="110">
        <v>0.21299999999999999</v>
      </c>
      <c r="Z5368" s="10" t="s">
        <v>594</v>
      </c>
      <c r="AA5368" s="1" t="s">
        <v>85</v>
      </c>
      <c r="AB5368" s="10" t="s">
        <v>19869</v>
      </c>
      <c r="AC5368" s="45" t="s">
        <v>1452</v>
      </c>
      <c r="AD5368" s="45" t="s">
        <v>1452</v>
      </c>
    </row>
    <row r="5369" spans="1:30" x14ac:dyDescent="0.2">
      <c r="A5369" s="6">
        <v>19</v>
      </c>
      <c r="B5369" s="6">
        <v>19</v>
      </c>
      <c r="C5369" s="6" t="s">
        <v>797</v>
      </c>
      <c r="D5369" s="8" t="s">
        <v>152</v>
      </c>
      <c r="E5369" s="6">
        <v>2018</v>
      </c>
      <c r="F5369" s="28">
        <v>7</v>
      </c>
      <c r="K5369" s="6" t="s">
        <v>767</v>
      </c>
      <c r="L5369" s="8" t="s">
        <v>28647</v>
      </c>
      <c r="M5369" s="6" t="s">
        <v>762</v>
      </c>
      <c r="N5369" s="8" t="s">
        <v>28646</v>
      </c>
      <c r="O5369" s="6" t="s">
        <v>766</v>
      </c>
      <c r="P5369" s="9" t="s">
        <v>5362</v>
      </c>
      <c r="Q5369" s="61" t="s">
        <v>736</v>
      </c>
      <c r="T5369" s="2" t="s">
        <v>153</v>
      </c>
      <c r="Y5369" s="110">
        <v>0.70699999999999996</v>
      </c>
      <c r="Z5369" s="10" t="s">
        <v>594</v>
      </c>
      <c r="AA5369" s="1" t="s">
        <v>85</v>
      </c>
      <c r="AB5369" s="10" t="s">
        <v>19869</v>
      </c>
      <c r="AC5369" s="41" t="s">
        <v>1452</v>
      </c>
      <c r="AD5369" s="41" t="s">
        <v>1452</v>
      </c>
    </row>
    <row r="5370" spans="1:30" x14ac:dyDescent="0.2">
      <c r="A5370" s="6">
        <v>19</v>
      </c>
      <c r="B5370" s="6">
        <v>19</v>
      </c>
      <c r="C5370" s="6" t="s">
        <v>797</v>
      </c>
      <c r="D5370" s="8" t="s">
        <v>152</v>
      </c>
      <c r="E5370" s="6">
        <v>2018</v>
      </c>
      <c r="F5370" s="28">
        <v>7</v>
      </c>
      <c r="K5370" s="6" t="s">
        <v>767</v>
      </c>
      <c r="L5370" s="8" t="s">
        <v>28647</v>
      </c>
      <c r="M5370" s="6" t="s">
        <v>762</v>
      </c>
      <c r="N5370" s="8" t="s">
        <v>28646</v>
      </c>
      <c r="O5370" s="6" t="s">
        <v>766</v>
      </c>
      <c r="P5370" s="9" t="s">
        <v>5363</v>
      </c>
      <c r="Q5370" s="61" t="s">
        <v>736</v>
      </c>
      <c r="T5370" s="2" t="s">
        <v>153</v>
      </c>
      <c r="Y5370" s="110">
        <v>0.82899999999999996</v>
      </c>
      <c r="Z5370" s="10" t="s">
        <v>594</v>
      </c>
      <c r="AA5370" s="1" t="s">
        <v>85</v>
      </c>
      <c r="AB5370" s="10" t="s">
        <v>19869</v>
      </c>
      <c r="AC5370" s="45" t="s">
        <v>1452</v>
      </c>
      <c r="AD5370" s="45" t="s">
        <v>1452</v>
      </c>
    </row>
    <row r="5371" spans="1:30" x14ac:dyDescent="0.2">
      <c r="A5371" s="6">
        <v>19</v>
      </c>
      <c r="B5371" s="6">
        <v>19</v>
      </c>
      <c r="C5371" s="6" t="s">
        <v>797</v>
      </c>
      <c r="D5371" s="8" t="s">
        <v>152</v>
      </c>
      <c r="E5371" s="6">
        <v>2018</v>
      </c>
      <c r="F5371" s="28">
        <v>7</v>
      </c>
      <c r="K5371" s="6" t="s">
        <v>767</v>
      </c>
      <c r="L5371" s="8" t="s">
        <v>28647</v>
      </c>
      <c r="M5371" s="6" t="s">
        <v>762</v>
      </c>
      <c r="N5371" s="8" t="s">
        <v>28646</v>
      </c>
      <c r="O5371" s="6" t="s">
        <v>766</v>
      </c>
      <c r="P5371" s="9" t="s">
        <v>5364</v>
      </c>
      <c r="Q5371" s="61" t="s">
        <v>736</v>
      </c>
      <c r="T5371" s="2" t="s">
        <v>153</v>
      </c>
      <c r="Y5371" s="110">
        <v>0.70899999999999996</v>
      </c>
      <c r="Z5371" s="10" t="s">
        <v>594</v>
      </c>
      <c r="AA5371" s="1" t="s">
        <v>85</v>
      </c>
      <c r="AB5371" s="10" t="s">
        <v>19869</v>
      </c>
      <c r="AC5371" s="41" t="s">
        <v>1452</v>
      </c>
      <c r="AD5371" s="41" t="s">
        <v>1452</v>
      </c>
    </row>
    <row r="5372" spans="1:30" x14ac:dyDescent="0.2">
      <c r="A5372" s="6">
        <v>19</v>
      </c>
      <c r="B5372" s="6">
        <v>19</v>
      </c>
      <c r="C5372" s="6" t="s">
        <v>797</v>
      </c>
      <c r="D5372" s="8" t="s">
        <v>152</v>
      </c>
      <c r="E5372" s="6">
        <v>2018</v>
      </c>
      <c r="F5372" s="28">
        <v>7</v>
      </c>
      <c r="K5372" s="6" t="s">
        <v>767</v>
      </c>
      <c r="L5372" s="8" t="s">
        <v>28647</v>
      </c>
      <c r="M5372" s="6" t="s">
        <v>762</v>
      </c>
      <c r="N5372" s="8" t="s">
        <v>28646</v>
      </c>
      <c r="O5372" s="6" t="s">
        <v>766</v>
      </c>
      <c r="P5372" s="9" t="s">
        <v>5365</v>
      </c>
      <c r="Q5372" s="61" t="s">
        <v>736</v>
      </c>
      <c r="T5372" s="2" t="s">
        <v>153</v>
      </c>
      <c r="Y5372" s="110">
        <v>0.77600000000000002</v>
      </c>
      <c r="Z5372" s="10" t="s">
        <v>594</v>
      </c>
      <c r="AA5372" s="1" t="s">
        <v>85</v>
      </c>
      <c r="AB5372" s="10" t="s">
        <v>19869</v>
      </c>
      <c r="AC5372" s="45" t="s">
        <v>1452</v>
      </c>
      <c r="AD5372" s="45" t="s">
        <v>1452</v>
      </c>
    </row>
    <row r="5373" spans="1:30" x14ac:dyDescent="0.2">
      <c r="A5373" s="6">
        <v>19</v>
      </c>
      <c r="B5373" s="6">
        <v>19</v>
      </c>
      <c r="C5373" s="6" t="s">
        <v>797</v>
      </c>
      <c r="D5373" s="8" t="s">
        <v>152</v>
      </c>
      <c r="E5373" s="6">
        <v>2018</v>
      </c>
      <c r="F5373" s="28">
        <v>7</v>
      </c>
      <c r="K5373" s="6" t="s">
        <v>767</v>
      </c>
      <c r="L5373" s="8" t="s">
        <v>28647</v>
      </c>
      <c r="M5373" s="6" t="s">
        <v>762</v>
      </c>
      <c r="N5373" s="8" t="s">
        <v>28646</v>
      </c>
      <c r="O5373" s="6" t="s">
        <v>766</v>
      </c>
      <c r="P5373" s="9" t="s">
        <v>5366</v>
      </c>
      <c r="Q5373" s="61" t="s">
        <v>736</v>
      </c>
      <c r="T5373" s="2" t="s">
        <v>153</v>
      </c>
      <c r="Y5373" s="110">
        <v>0.746</v>
      </c>
      <c r="Z5373" s="10" t="s">
        <v>594</v>
      </c>
      <c r="AA5373" s="1" t="s">
        <v>85</v>
      </c>
      <c r="AB5373" s="10" t="s">
        <v>19869</v>
      </c>
      <c r="AC5373" s="41" t="s">
        <v>1452</v>
      </c>
      <c r="AD5373" s="41" t="s">
        <v>1452</v>
      </c>
    </row>
    <row r="5374" spans="1:30" x14ac:dyDescent="0.2">
      <c r="A5374" s="6">
        <v>19</v>
      </c>
      <c r="B5374" s="6">
        <v>19</v>
      </c>
      <c r="C5374" s="6" t="s">
        <v>797</v>
      </c>
      <c r="D5374" s="8" t="s">
        <v>152</v>
      </c>
      <c r="E5374" s="6">
        <v>2018</v>
      </c>
      <c r="F5374" s="28">
        <v>7</v>
      </c>
      <c r="K5374" s="6" t="s">
        <v>767</v>
      </c>
      <c r="L5374" s="8" t="s">
        <v>28647</v>
      </c>
      <c r="M5374" s="6" t="s">
        <v>762</v>
      </c>
      <c r="N5374" s="8" t="s">
        <v>28646</v>
      </c>
      <c r="O5374" s="6" t="s">
        <v>766</v>
      </c>
      <c r="P5374" s="9" t="s">
        <v>5367</v>
      </c>
      <c r="Q5374" s="61" t="s">
        <v>736</v>
      </c>
      <c r="T5374" s="2" t="s">
        <v>153</v>
      </c>
      <c r="Y5374" s="110">
        <v>0.94299999999999995</v>
      </c>
      <c r="Z5374" s="10" t="s">
        <v>594</v>
      </c>
      <c r="AA5374" s="1" t="s">
        <v>85</v>
      </c>
      <c r="AB5374" s="10" t="s">
        <v>19869</v>
      </c>
      <c r="AC5374" s="45" t="s">
        <v>1452</v>
      </c>
      <c r="AD5374" s="45" t="s">
        <v>1452</v>
      </c>
    </row>
    <row r="5375" spans="1:30" x14ac:dyDescent="0.2">
      <c r="A5375" s="6">
        <v>19</v>
      </c>
      <c r="B5375" s="6">
        <v>19</v>
      </c>
      <c r="C5375" s="6" t="s">
        <v>797</v>
      </c>
      <c r="D5375" s="8" t="s">
        <v>152</v>
      </c>
      <c r="E5375" s="6">
        <v>2018</v>
      </c>
      <c r="F5375" s="28">
        <v>7</v>
      </c>
      <c r="K5375" s="6" t="s">
        <v>767</v>
      </c>
      <c r="L5375" s="8" t="s">
        <v>28647</v>
      </c>
      <c r="M5375" s="6" t="s">
        <v>762</v>
      </c>
      <c r="N5375" s="8" t="s">
        <v>28646</v>
      </c>
      <c r="O5375" s="6" t="s">
        <v>766</v>
      </c>
      <c r="P5375" s="9" t="s">
        <v>5368</v>
      </c>
      <c r="Q5375" s="61" t="s">
        <v>736</v>
      </c>
      <c r="T5375" s="2" t="s">
        <v>153</v>
      </c>
      <c r="Y5375" s="110">
        <v>0.745</v>
      </c>
      <c r="Z5375" s="10" t="s">
        <v>594</v>
      </c>
      <c r="AA5375" s="1" t="s">
        <v>85</v>
      </c>
      <c r="AB5375" s="10" t="s">
        <v>19869</v>
      </c>
      <c r="AC5375" s="41" t="s">
        <v>1452</v>
      </c>
      <c r="AD5375" s="41" t="s">
        <v>1452</v>
      </c>
    </row>
    <row r="5376" spans="1:30" x14ac:dyDescent="0.2">
      <c r="A5376" s="6">
        <v>19</v>
      </c>
      <c r="B5376" s="6">
        <v>19</v>
      </c>
      <c r="C5376" s="6" t="s">
        <v>797</v>
      </c>
      <c r="D5376" s="8" t="s">
        <v>152</v>
      </c>
      <c r="E5376" s="6">
        <v>2018</v>
      </c>
      <c r="F5376" s="28">
        <v>7</v>
      </c>
      <c r="K5376" s="6" t="s">
        <v>767</v>
      </c>
      <c r="L5376" s="8" t="s">
        <v>28647</v>
      </c>
      <c r="M5376" s="6" t="s">
        <v>762</v>
      </c>
      <c r="N5376" s="8" t="s">
        <v>28646</v>
      </c>
      <c r="O5376" s="6" t="s">
        <v>766</v>
      </c>
      <c r="P5376" s="9" t="s">
        <v>5369</v>
      </c>
      <c r="Q5376" s="61" t="s">
        <v>736</v>
      </c>
      <c r="T5376" s="2" t="s">
        <v>153</v>
      </c>
      <c r="Y5376" s="110">
        <v>0.91</v>
      </c>
      <c r="Z5376" s="10" t="s">
        <v>594</v>
      </c>
      <c r="AA5376" s="1" t="s">
        <v>85</v>
      </c>
      <c r="AB5376" s="10" t="s">
        <v>19869</v>
      </c>
      <c r="AC5376" s="45" t="s">
        <v>1452</v>
      </c>
      <c r="AD5376" s="45" t="s">
        <v>1452</v>
      </c>
    </row>
    <row r="5377" spans="1:30" x14ac:dyDescent="0.2">
      <c r="A5377" s="6">
        <v>19</v>
      </c>
      <c r="B5377" s="6">
        <v>19</v>
      </c>
      <c r="C5377" s="6" t="s">
        <v>797</v>
      </c>
      <c r="D5377" s="8" t="s">
        <v>152</v>
      </c>
      <c r="E5377" s="6">
        <v>2018</v>
      </c>
      <c r="F5377" s="28">
        <v>7</v>
      </c>
      <c r="K5377" s="6" t="s">
        <v>767</v>
      </c>
      <c r="L5377" s="8" t="s">
        <v>28647</v>
      </c>
      <c r="M5377" s="6" t="s">
        <v>762</v>
      </c>
      <c r="N5377" s="8" t="s">
        <v>28646</v>
      </c>
      <c r="O5377" s="6" t="s">
        <v>766</v>
      </c>
      <c r="P5377" s="9" t="s">
        <v>5370</v>
      </c>
      <c r="Q5377" s="61" t="s">
        <v>736</v>
      </c>
      <c r="T5377" s="2" t="s">
        <v>153</v>
      </c>
      <c r="Y5377" s="110">
        <v>0.79600000000000004</v>
      </c>
      <c r="Z5377" s="10" t="s">
        <v>594</v>
      </c>
      <c r="AA5377" s="1" t="s">
        <v>85</v>
      </c>
      <c r="AB5377" s="10" t="s">
        <v>19869</v>
      </c>
      <c r="AC5377" s="41" t="s">
        <v>1452</v>
      </c>
      <c r="AD5377" s="41" t="s">
        <v>1452</v>
      </c>
    </row>
    <row r="5378" spans="1:30" x14ac:dyDescent="0.2">
      <c r="A5378" s="6">
        <v>19</v>
      </c>
      <c r="B5378" s="6">
        <v>19</v>
      </c>
      <c r="C5378" s="6" t="s">
        <v>797</v>
      </c>
      <c r="D5378" s="8" t="s">
        <v>152</v>
      </c>
      <c r="E5378" s="6">
        <v>2018</v>
      </c>
      <c r="F5378" s="28">
        <v>7</v>
      </c>
      <c r="K5378" s="6" t="s">
        <v>767</v>
      </c>
      <c r="L5378" s="8" t="s">
        <v>28647</v>
      </c>
      <c r="M5378" s="6" t="s">
        <v>762</v>
      </c>
      <c r="N5378" s="8" t="s">
        <v>28646</v>
      </c>
      <c r="O5378" s="6" t="s">
        <v>766</v>
      </c>
      <c r="P5378" s="9" t="s">
        <v>5371</v>
      </c>
      <c r="Q5378" s="61" t="s">
        <v>736</v>
      </c>
      <c r="T5378" s="2" t="s">
        <v>153</v>
      </c>
      <c r="Y5378" s="110">
        <v>0.71499999999999997</v>
      </c>
      <c r="Z5378" s="10" t="s">
        <v>594</v>
      </c>
      <c r="AA5378" s="1" t="s">
        <v>85</v>
      </c>
      <c r="AB5378" s="10" t="s">
        <v>19869</v>
      </c>
      <c r="AC5378" s="45" t="s">
        <v>1452</v>
      </c>
      <c r="AD5378" s="45" t="s">
        <v>1452</v>
      </c>
    </row>
    <row r="5379" spans="1:30" x14ac:dyDescent="0.2">
      <c r="A5379" s="6">
        <v>19</v>
      </c>
      <c r="B5379" s="6">
        <v>19</v>
      </c>
      <c r="C5379" s="6" t="s">
        <v>797</v>
      </c>
      <c r="D5379" s="8" t="s">
        <v>152</v>
      </c>
      <c r="E5379" s="6">
        <v>2018</v>
      </c>
      <c r="F5379" s="28">
        <v>7</v>
      </c>
      <c r="K5379" s="6" t="s">
        <v>767</v>
      </c>
      <c r="L5379" s="8" t="s">
        <v>28647</v>
      </c>
      <c r="M5379" s="6" t="s">
        <v>762</v>
      </c>
      <c r="N5379" s="8" t="s">
        <v>28646</v>
      </c>
      <c r="O5379" s="6" t="s">
        <v>766</v>
      </c>
      <c r="P5379" s="9" t="s">
        <v>5372</v>
      </c>
      <c r="Q5379" s="61" t="s">
        <v>736</v>
      </c>
      <c r="T5379" s="2" t="s">
        <v>153</v>
      </c>
      <c r="Y5379" s="110">
        <v>0.69199999999999995</v>
      </c>
      <c r="Z5379" s="10" t="s">
        <v>594</v>
      </c>
      <c r="AA5379" s="1" t="s">
        <v>85</v>
      </c>
      <c r="AB5379" s="10" t="s">
        <v>19869</v>
      </c>
      <c r="AC5379" s="41" t="s">
        <v>1452</v>
      </c>
      <c r="AD5379" s="41" t="s">
        <v>1452</v>
      </c>
    </row>
    <row r="5380" spans="1:30" x14ac:dyDescent="0.2">
      <c r="A5380" s="6">
        <v>19</v>
      </c>
      <c r="B5380" s="6">
        <v>19</v>
      </c>
      <c r="C5380" s="6" t="s">
        <v>797</v>
      </c>
      <c r="D5380" s="8" t="s">
        <v>152</v>
      </c>
      <c r="E5380" s="6">
        <v>2018</v>
      </c>
      <c r="F5380" s="28">
        <v>7</v>
      </c>
      <c r="K5380" s="6" t="s">
        <v>767</v>
      </c>
      <c r="L5380" s="8" t="s">
        <v>28647</v>
      </c>
      <c r="M5380" s="6" t="s">
        <v>762</v>
      </c>
      <c r="N5380" s="8" t="s">
        <v>28646</v>
      </c>
      <c r="O5380" s="6" t="s">
        <v>766</v>
      </c>
      <c r="P5380" s="9" t="s">
        <v>5373</v>
      </c>
      <c r="Q5380" s="61" t="s">
        <v>736</v>
      </c>
      <c r="T5380" s="2" t="s">
        <v>153</v>
      </c>
      <c r="Y5380" s="110">
        <v>0.81499999999999995</v>
      </c>
      <c r="Z5380" s="10" t="s">
        <v>594</v>
      </c>
      <c r="AA5380" s="1" t="s">
        <v>85</v>
      </c>
      <c r="AB5380" s="10" t="s">
        <v>19869</v>
      </c>
      <c r="AC5380" s="45" t="s">
        <v>1452</v>
      </c>
      <c r="AD5380" s="45" t="s">
        <v>1452</v>
      </c>
    </row>
    <row r="5381" spans="1:30" x14ac:dyDescent="0.2">
      <c r="A5381" s="6">
        <v>19</v>
      </c>
      <c r="B5381" s="6">
        <v>19</v>
      </c>
      <c r="C5381" s="6" t="s">
        <v>797</v>
      </c>
      <c r="D5381" s="8" t="s">
        <v>152</v>
      </c>
      <c r="E5381" s="6">
        <v>2018</v>
      </c>
      <c r="F5381" s="28">
        <v>7</v>
      </c>
      <c r="K5381" s="6" t="s">
        <v>767</v>
      </c>
      <c r="L5381" s="8" t="s">
        <v>28647</v>
      </c>
      <c r="M5381" s="6" t="s">
        <v>762</v>
      </c>
      <c r="N5381" s="8" t="s">
        <v>28646</v>
      </c>
      <c r="O5381" s="6" t="s">
        <v>766</v>
      </c>
      <c r="P5381" s="9" t="s">
        <v>5374</v>
      </c>
      <c r="Q5381" s="61" t="s">
        <v>736</v>
      </c>
      <c r="T5381" s="2" t="s">
        <v>153</v>
      </c>
      <c r="Y5381" s="110">
        <v>0.92</v>
      </c>
      <c r="Z5381" s="10" t="s">
        <v>594</v>
      </c>
      <c r="AA5381" s="1" t="s">
        <v>85</v>
      </c>
      <c r="AB5381" s="10" t="s">
        <v>19869</v>
      </c>
      <c r="AC5381" s="41" t="s">
        <v>1452</v>
      </c>
      <c r="AD5381" s="41" t="s">
        <v>1452</v>
      </c>
    </row>
    <row r="5382" spans="1:30" x14ac:dyDescent="0.2">
      <c r="A5382" s="6">
        <v>19</v>
      </c>
      <c r="B5382" s="6">
        <v>19</v>
      </c>
      <c r="C5382" s="6" t="s">
        <v>797</v>
      </c>
      <c r="D5382" s="8" t="s">
        <v>152</v>
      </c>
      <c r="E5382" s="6">
        <v>2018</v>
      </c>
      <c r="F5382" s="28">
        <v>7</v>
      </c>
      <c r="K5382" s="6" t="s">
        <v>767</v>
      </c>
      <c r="L5382" s="8" t="s">
        <v>28647</v>
      </c>
      <c r="M5382" s="6" t="s">
        <v>762</v>
      </c>
      <c r="N5382" s="8" t="s">
        <v>28646</v>
      </c>
      <c r="O5382" s="6" t="s">
        <v>766</v>
      </c>
      <c r="P5382" s="9" t="s">
        <v>5375</v>
      </c>
      <c r="Q5382" s="61" t="s">
        <v>736</v>
      </c>
      <c r="T5382" s="2" t="s">
        <v>153</v>
      </c>
      <c r="Y5382" s="110">
        <v>0.67600000000000005</v>
      </c>
      <c r="Z5382" s="10" t="s">
        <v>594</v>
      </c>
      <c r="AA5382" s="1" t="s">
        <v>85</v>
      </c>
      <c r="AB5382" s="10" t="s">
        <v>19869</v>
      </c>
      <c r="AC5382" s="45" t="s">
        <v>1452</v>
      </c>
      <c r="AD5382" s="45" t="s">
        <v>1452</v>
      </c>
    </row>
    <row r="5383" spans="1:30" x14ac:dyDescent="0.2">
      <c r="A5383" s="6">
        <v>19</v>
      </c>
      <c r="B5383" s="6">
        <v>19</v>
      </c>
      <c r="C5383" s="6" t="s">
        <v>797</v>
      </c>
      <c r="D5383" s="8" t="s">
        <v>152</v>
      </c>
      <c r="E5383" s="6">
        <v>2018</v>
      </c>
      <c r="F5383" s="28">
        <v>7</v>
      </c>
      <c r="K5383" s="6" t="s">
        <v>767</v>
      </c>
      <c r="L5383" s="8" t="s">
        <v>28647</v>
      </c>
      <c r="M5383" s="6" t="s">
        <v>762</v>
      </c>
      <c r="N5383" s="8" t="s">
        <v>28646</v>
      </c>
      <c r="O5383" s="6" t="s">
        <v>766</v>
      </c>
      <c r="P5383" s="9" t="s">
        <v>5376</v>
      </c>
      <c r="Q5383" s="61" t="s">
        <v>736</v>
      </c>
      <c r="T5383" s="2" t="s">
        <v>153</v>
      </c>
      <c r="Y5383" s="110">
        <v>0.71799999999999997</v>
      </c>
      <c r="Z5383" s="10" t="s">
        <v>594</v>
      </c>
      <c r="AA5383" s="1" t="s">
        <v>85</v>
      </c>
      <c r="AB5383" s="10" t="s">
        <v>19869</v>
      </c>
      <c r="AC5383" s="41" t="s">
        <v>1452</v>
      </c>
      <c r="AD5383" s="41" t="s">
        <v>1452</v>
      </c>
    </row>
    <row r="5384" spans="1:30" x14ac:dyDescent="0.2">
      <c r="A5384" s="6">
        <v>19</v>
      </c>
      <c r="B5384" s="6">
        <v>19</v>
      </c>
      <c r="C5384" s="6" t="s">
        <v>797</v>
      </c>
      <c r="D5384" s="8" t="s">
        <v>152</v>
      </c>
      <c r="E5384" s="6">
        <v>2018</v>
      </c>
      <c r="F5384" s="28">
        <v>7</v>
      </c>
      <c r="K5384" s="6" t="s">
        <v>767</v>
      </c>
      <c r="L5384" s="8" t="s">
        <v>28647</v>
      </c>
      <c r="M5384" s="6" t="s">
        <v>762</v>
      </c>
      <c r="N5384" s="8" t="s">
        <v>28646</v>
      </c>
      <c r="O5384" s="6" t="s">
        <v>766</v>
      </c>
      <c r="P5384" s="9" t="s">
        <v>5377</v>
      </c>
      <c r="Q5384" s="61" t="s">
        <v>736</v>
      </c>
      <c r="T5384" s="2" t="s">
        <v>153</v>
      </c>
      <c r="Y5384" s="110">
        <v>0.56799999999999995</v>
      </c>
      <c r="Z5384" s="10" t="s">
        <v>594</v>
      </c>
      <c r="AA5384" s="1" t="s">
        <v>85</v>
      </c>
      <c r="AB5384" s="10" t="s">
        <v>19869</v>
      </c>
      <c r="AC5384" s="45" t="s">
        <v>1452</v>
      </c>
      <c r="AD5384" s="45" t="s">
        <v>1452</v>
      </c>
    </row>
    <row r="5385" spans="1:30" x14ac:dyDescent="0.2">
      <c r="A5385" s="6">
        <v>19</v>
      </c>
      <c r="B5385" s="6">
        <v>19</v>
      </c>
      <c r="C5385" s="6" t="s">
        <v>797</v>
      </c>
      <c r="D5385" s="8" t="s">
        <v>152</v>
      </c>
      <c r="E5385" s="6">
        <v>2018</v>
      </c>
      <c r="F5385" s="28">
        <v>7</v>
      </c>
      <c r="K5385" s="6" t="s">
        <v>767</v>
      </c>
      <c r="L5385" s="8" t="s">
        <v>28647</v>
      </c>
      <c r="M5385" s="6" t="s">
        <v>762</v>
      </c>
      <c r="N5385" s="8" t="s">
        <v>28646</v>
      </c>
      <c r="O5385" s="6" t="s">
        <v>766</v>
      </c>
      <c r="P5385" s="9" t="s">
        <v>5378</v>
      </c>
      <c r="Q5385" s="61" t="s">
        <v>736</v>
      </c>
      <c r="T5385" s="2" t="s">
        <v>153</v>
      </c>
      <c r="Y5385" s="110">
        <v>0.67900000000000005</v>
      </c>
      <c r="Z5385" s="10" t="s">
        <v>594</v>
      </c>
      <c r="AA5385" s="1" t="s">
        <v>85</v>
      </c>
      <c r="AB5385" s="10" t="s">
        <v>19869</v>
      </c>
      <c r="AC5385" s="41" t="s">
        <v>1452</v>
      </c>
      <c r="AD5385" s="41" t="s">
        <v>1452</v>
      </c>
    </row>
    <row r="5386" spans="1:30" x14ac:dyDescent="0.2">
      <c r="A5386" s="6">
        <v>19</v>
      </c>
      <c r="B5386" s="6">
        <v>19</v>
      </c>
      <c r="C5386" s="6" t="s">
        <v>797</v>
      </c>
      <c r="D5386" s="8" t="s">
        <v>152</v>
      </c>
      <c r="E5386" s="6">
        <v>2018</v>
      </c>
      <c r="F5386" s="28">
        <v>7</v>
      </c>
      <c r="K5386" s="6" t="s">
        <v>767</v>
      </c>
      <c r="L5386" s="8" t="s">
        <v>28647</v>
      </c>
      <c r="M5386" s="6" t="s">
        <v>762</v>
      </c>
      <c r="N5386" s="8" t="s">
        <v>28646</v>
      </c>
      <c r="O5386" s="6" t="s">
        <v>766</v>
      </c>
      <c r="P5386" s="9" t="s">
        <v>5379</v>
      </c>
      <c r="Q5386" s="61" t="s">
        <v>736</v>
      </c>
      <c r="T5386" s="2" t="s">
        <v>153</v>
      </c>
      <c r="Y5386" s="110">
        <v>0.91800000000000004</v>
      </c>
      <c r="Z5386" s="10" t="s">
        <v>594</v>
      </c>
      <c r="AA5386" s="1" t="s">
        <v>85</v>
      </c>
      <c r="AB5386" s="10" t="s">
        <v>19869</v>
      </c>
      <c r="AC5386" s="45" t="s">
        <v>1452</v>
      </c>
      <c r="AD5386" s="45" t="s">
        <v>1452</v>
      </c>
    </row>
    <row r="5387" spans="1:30" x14ac:dyDescent="0.2">
      <c r="A5387" s="6">
        <v>19</v>
      </c>
      <c r="B5387" s="6">
        <v>19</v>
      </c>
      <c r="C5387" s="6" t="s">
        <v>797</v>
      </c>
      <c r="D5387" s="8" t="s">
        <v>152</v>
      </c>
      <c r="E5387" s="6">
        <v>2018</v>
      </c>
      <c r="F5387" s="28">
        <v>7</v>
      </c>
      <c r="K5387" s="6" t="s">
        <v>767</v>
      </c>
      <c r="L5387" s="8" t="s">
        <v>28647</v>
      </c>
      <c r="M5387" s="6" t="s">
        <v>762</v>
      </c>
      <c r="N5387" s="8" t="s">
        <v>28646</v>
      </c>
      <c r="O5387" s="6" t="s">
        <v>766</v>
      </c>
      <c r="P5387" s="9" t="s">
        <v>5380</v>
      </c>
      <c r="Q5387" s="61" t="s">
        <v>736</v>
      </c>
      <c r="T5387" s="2" t="s">
        <v>153</v>
      </c>
      <c r="Y5387" s="110">
        <v>0.76200000000000001</v>
      </c>
      <c r="Z5387" s="10" t="s">
        <v>594</v>
      </c>
      <c r="AA5387" s="1" t="s">
        <v>85</v>
      </c>
      <c r="AB5387" s="10" t="s">
        <v>19869</v>
      </c>
      <c r="AC5387" s="41" t="s">
        <v>1452</v>
      </c>
      <c r="AD5387" s="41" t="s">
        <v>1452</v>
      </c>
    </row>
    <row r="5388" spans="1:30" x14ac:dyDescent="0.2">
      <c r="A5388" s="6">
        <v>19</v>
      </c>
      <c r="B5388" s="6">
        <v>19</v>
      </c>
      <c r="C5388" s="6" t="s">
        <v>797</v>
      </c>
      <c r="D5388" s="8" t="s">
        <v>152</v>
      </c>
      <c r="E5388" s="6">
        <v>2018</v>
      </c>
      <c r="F5388" s="28">
        <v>7</v>
      </c>
      <c r="K5388" s="6" t="s">
        <v>767</v>
      </c>
      <c r="L5388" s="8" t="s">
        <v>28647</v>
      </c>
      <c r="M5388" s="6" t="s">
        <v>762</v>
      </c>
      <c r="N5388" s="8" t="s">
        <v>28646</v>
      </c>
      <c r="O5388" s="6" t="s">
        <v>766</v>
      </c>
      <c r="P5388" s="9" t="s">
        <v>5381</v>
      </c>
      <c r="Q5388" s="61" t="s">
        <v>736</v>
      </c>
      <c r="T5388" s="2" t="s">
        <v>153</v>
      </c>
      <c r="Y5388" s="110">
        <v>0.82399999999999995</v>
      </c>
      <c r="Z5388" s="10" t="s">
        <v>594</v>
      </c>
      <c r="AA5388" s="1" t="s">
        <v>85</v>
      </c>
      <c r="AB5388" s="10" t="s">
        <v>19869</v>
      </c>
      <c r="AC5388" s="45" t="s">
        <v>1452</v>
      </c>
      <c r="AD5388" s="45" t="s">
        <v>1452</v>
      </c>
    </row>
    <row r="5389" spans="1:30" x14ac:dyDescent="0.2">
      <c r="A5389" s="6">
        <v>19</v>
      </c>
      <c r="B5389" s="6">
        <v>19</v>
      </c>
      <c r="C5389" s="6" t="s">
        <v>797</v>
      </c>
      <c r="D5389" s="8" t="s">
        <v>152</v>
      </c>
      <c r="E5389" s="6">
        <v>2018</v>
      </c>
      <c r="F5389" s="28">
        <v>7</v>
      </c>
      <c r="K5389" s="6" t="s">
        <v>767</v>
      </c>
      <c r="L5389" s="8" t="s">
        <v>28647</v>
      </c>
      <c r="M5389" s="6" t="s">
        <v>762</v>
      </c>
      <c r="N5389" s="8" t="s">
        <v>28646</v>
      </c>
      <c r="O5389" s="6" t="s">
        <v>766</v>
      </c>
      <c r="P5389" s="9" t="s">
        <v>5382</v>
      </c>
      <c r="Q5389" s="61" t="s">
        <v>736</v>
      </c>
      <c r="T5389" s="2" t="s">
        <v>153</v>
      </c>
      <c r="Y5389" s="110">
        <v>0.90400000000000003</v>
      </c>
      <c r="Z5389" s="10" t="s">
        <v>594</v>
      </c>
      <c r="AA5389" s="1" t="s">
        <v>85</v>
      </c>
      <c r="AB5389" s="10" t="s">
        <v>19869</v>
      </c>
      <c r="AC5389" s="41" t="s">
        <v>1452</v>
      </c>
      <c r="AD5389" s="41" t="s">
        <v>1452</v>
      </c>
    </row>
    <row r="5390" spans="1:30" x14ac:dyDescent="0.2">
      <c r="A5390" s="6">
        <v>19</v>
      </c>
      <c r="B5390" s="6">
        <v>19</v>
      </c>
      <c r="C5390" s="6" t="s">
        <v>797</v>
      </c>
      <c r="D5390" s="8" t="s">
        <v>152</v>
      </c>
      <c r="E5390" s="6">
        <v>2018</v>
      </c>
      <c r="F5390" s="28">
        <v>7</v>
      </c>
      <c r="K5390" s="6" t="s">
        <v>767</v>
      </c>
      <c r="L5390" s="8" t="s">
        <v>28647</v>
      </c>
      <c r="M5390" s="6" t="s">
        <v>762</v>
      </c>
      <c r="N5390" s="8" t="s">
        <v>28646</v>
      </c>
      <c r="O5390" s="6" t="s">
        <v>766</v>
      </c>
      <c r="P5390" s="9" t="s">
        <v>5383</v>
      </c>
      <c r="Q5390" s="61" t="s">
        <v>736</v>
      </c>
      <c r="T5390" s="2" t="s">
        <v>153</v>
      </c>
      <c r="Y5390" s="110">
        <v>0.79800000000000004</v>
      </c>
      <c r="Z5390" s="10" t="s">
        <v>594</v>
      </c>
      <c r="AA5390" s="1" t="s">
        <v>85</v>
      </c>
      <c r="AB5390" s="10" t="s">
        <v>19869</v>
      </c>
      <c r="AC5390" s="45" t="s">
        <v>1452</v>
      </c>
      <c r="AD5390" s="45" t="s">
        <v>1452</v>
      </c>
    </row>
    <row r="5391" spans="1:30" x14ac:dyDescent="0.2">
      <c r="A5391" s="6">
        <v>19</v>
      </c>
      <c r="B5391" s="6">
        <v>19</v>
      </c>
      <c r="C5391" s="6" t="s">
        <v>797</v>
      </c>
      <c r="D5391" s="8" t="s">
        <v>152</v>
      </c>
      <c r="E5391" s="6">
        <v>2018</v>
      </c>
      <c r="F5391" s="28">
        <v>7</v>
      </c>
      <c r="K5391" s="6" t="s">
        <v>767</v>
      </c>
      <c r="L5391" s="8" t="s">
        <v>28647</v>
      </c>
      <c r="M5391" s="6" t="s">
        <v>762</v>
      </c>
      <c r="N5391" s="8" t="s">
        <v>28646</v>
      </c>
      <c r="O5391" s="6" t="s">
        <v>766</v>
      </c>
      <c r="P5391" s="9" t="s">
        <v>5384</v>
      </c>
      <c r="Q5391" s="61" t="s">
        <v>736</v>
      </c>
      <c r="T5391" s="2" t="s">
        <v>153</v>
      </c>
      <c r="Y5391" s="110">
        <v>1.0169999999999999</v>
      </c>
      <c r="Z5391" s="10" t="s">
        <v>594</v>
      </c>
      <c r="AA5391" s="1" t="s">
        <v>85</v>
      </c>
      <c r="AB5391" s="10" t="s">
        <v>19869</v>
      </c>
      <c r="AC5391" s="41" t="s">
        <v>1452</v>
      </c>
      <c r="AD5391" s="41" t="s">
        <v>1452</v>
      </c>
    </row>
    <row r="5392" spans="1:30" x14ac:dyDescent="0.2">
      <c r="A5392" s="6">
        <v>19</v>
      </c>
      <c r="B5392" s="6">
        <v>19</v>
      </c>
      <c r="C5392" s="6" t="s">
        <v>797</v>
      </c>
      <c r="D5392" s="8" t="s">
        <v>152</v>
      </c>
      <c r="E5392" s="6">
        <v>2018</v>
      </c>
      <c r="F5392" s="28">
        <v>7</v>
      </c>
      <c r="K5392" s="6" t="s">
        <v>767</v>
      </c>
      <c r="L5392" s="8" t="s">
        <v>28647</v>
      </c>
      <c r="M5392" s="6" t="s">
        <v>762</v>
      </c>
      <c r="N5392" s="8" t="s">
        <v>28646</v>
      </c>
      <c r="O5392" s="6" t="s">
        <v>766</v>
      </c>
      <c r="P5392" s="9" t="s">
        <v>5385</v>
      </c>
      <c r="Q5392" s="61" t="s">
        <v>736</v>
      </c>
      <c r="T5392" s="2" t="s">
        <v>153</v>
      </c>
      <c r="Y5392" s="110">
        <v>0.88</v>
      </c>
      <c r="Z5392" s="10" t="s">
        <v>594</v>
      </c>
      <c r="AA5392" s="1" t="s">
        <v>85</v>
      </c>
      <c r="AB5392" s="10" t="s">
        <v>19869</v>
      </c>
      <c r="AC5392" s="45" t="s">
        <v>1452</v>
      </c>
      <c r="AD5392" s="45" t="s">
        <v>1452</v>
      </c>
    </row>
    <row r="5393" spans="1:30" x14ac:dyDescent="0.2">
      <c r="A5393" s="6">
        <v>19</v>
      </c>
      <c r="B5393" s="6">
        <v>19</v>
      </c>
      <c r="C5393" s="6" t="s">
        <v>797</v>
      </c>
      <c r="D5393" s="8" t="s">
        <v>152</v>
      </c>
      <c r="E5393" s="6">
        <v>2018</v>
      </c>
      <c r="F5393" s="28">
        <v>7</v>
      </c>
      <c r="K5393" s="6" t="s">
        <v>767</v>
      </c>
      <c r="L5393" s="8" t="s">
        <v>28647</v>
      </c>
      <c r="M5393" s="6" t="s">
        <v>762</v>
      </c>
      <c r="N5393" s="8" t="s">
        <v>28646</v>
      </c>
      <c r="O5393" s="6" t="s">
        <v>766</v>
      </c>
      <c r="P5393" s="9" t="s">
        <v>5386</v>
      </c>
      <c r="Q5393" s="61" t="s">
        <v>736</v>
      </c>
      <c r="T5393" s="2" t="s">
        <v>153</v>
      </c>
      <c r="Y5393" s="110">
        <v>0.57199999999999995</v>
      </c>
      <c r="Z5393" s="10" t="s">
        <v>594</v>
      </c>
      <c r="AA5393" s="1" t="s">
        <v>85</v>
      </c>
      <c r="AB5393" s="10" t="s">
        <v>19869</v>
      </c>
      <c r="AC5393" s="41" t="s">
        <v>1452</v>
      </c>
      <c r="AD5393" s="41" t="s">
        <v>1452</v>
      </c>
    </row>
    <row r="5394" spans="1:30" x14ac:dyDescent="0.2">
      <c r="A5394" s="6">
        <v>19</v>
      </c>
      <c r="B5394" s="6">
        <v>19</v>
      </c>
      <c r="C5394" s="6" t="s">
        <v>797</v>
      </c>
      <c r="D5394" s="8" t="s">
        <v>152</v>
      </c>
      <c r="E5394" s="6">
        <v>2018</v>
      </c>
      <c r="F5394" s="28">
        <v>7</v>
      </c>
      <c r="K5394" s="6" t="s">
        <v>767</v>
      </c>
      <c r="L5394" s="8" t="s">
        <v>28647</v>
      </c>
      <c r="M5394" s="6" t="s">
        <v>762</v>
      </c>
      <c r="N5394" s="8" t="s">
        <v>28646</v>
      </c>
      <c r="O5394" s="6" t="s">
        <v>766</v>
      </c>
      <c r="P5394" s="9" t="s">
        <v>5387</v>
      </c>
      <c r="Q5394" s="61" t="s">
        <v>736</v>
      </c>
      <c r="T5394" s="2" t="s">
        <v>153</v>
      </c>
      <c r="Y5394" s="110">
        <v>0.70499999999999996</v>
      </c>
      <c r="Z5394" s="10" t="s">
        <v>594</v>
      </c>
      <c r="AA5394" s="1" t="s">
        <v>85</v>
      </c>
      <c r="AB5394" s="10" t="s">
        <v>19869</v>
      </c>
      <c r="AC5394" s="45" t="s">
        <v>1452</v>
      </c>
      <c r="AD5394" s="45" t="s">
        <v>1452</v>
      </c>
    </row>
    <row r="5395" spans="1:30" x14ac:dyDescent="0.2">
      <c r="A5395" s="6">
        <v>19</v>
      </c>
      <c r="B5395" s="6">
        <v>19</v>
      </c>
      <c r="C5395" s="6" t="s">
        <v>797</v>
      </c>
      <c r="D5395" s="8" t="s">
        <v>152</v>
      </c>
      <c r="E5395" s="6">
        <v>2018</v>
      </c>
      <c r="F5395" s="28">
        <v>7</v>
      </c>
      <c r="K5395" s="6" t="s">
        <v>767</v>
      </c>
      <c r="L5395" s="8" t="s">
        <v>28647</v>
      </c>
      <c r="M5395" s="6" t="s">
        <v>762</v>
      </c>
      <c r="N5395" s="8" t="s">
        <v>28646</v>
      </c>
      <c r="O5395" s="6" t="s">
        <v>766</v>
      </c>
      <c r="P5395" s="9" t="s">
        <v>5388</v>
      </c>
      <c r="Q5395" s="61" t="s">
        <v>736</v>
      </c>
      <c r="T5395" s="2" t="s">
        <v>153</v>
      </c>
      <c r="Y5395" s="110">
        <v>0.99</v>
      </c>
      <c r="Z5395" s="10" t="s">
        <v>594</v>
      </c>
      <c r="AA5395" s="1" t="s">
        <v>85</v>
      </c>
      <c r="AB5395" s="10" t="s">
        <v>19869</v>
      </c>
      <c r="AC5395" s="41" t="s">
        <v>1452</v>
      </c>
      <c r="AD5395" s="41" t="s">
        <v>1452</v>
      </c>
    </row>
    <row r="5396" spans="1:30" x14ac:dyDescent="0.2">
      <c r="A5396" s="6">
        <v>19</v>
      </c>
      <c r="B5396" s="6">
        <v>19</v>
      </c>
      <c r="C5396" s="6" t="s">
        <v>797</v>
      </c>
      <c r="D5396" s="8" t="s">
        <v>152</v>
      </c>
      <c r="E5396" s="6">
        <v>2018</v>
      </c>
      <c r="F5396" s="28">
        <v>7</v>
      </c>
      <c r="K5396" s="6" t="s">
        <v>767</v>
      </c>
      <c r="L5396" s="8" t="s">
        <v>28647</v>
      </c>
      <c r="M5396" s="6" t="s">
        <v>762</v>
      </c>
      <c r="N5396" s="8" t="s">
        <v>28646</v>
      </c>
      <c r="O5396" s="6" t="s">
        <v>766</v>
      </c>
      <c r="P5396" s="9" t="s">
        <v>5389</v>
      </c>
      <c r="Q5396" s="61" t="s">
        <v>736</v>
      </c>
      <c r="T5396" s="2" t="s">
        <v>153</v>
      </c>
      <c r="Y5396" s="110">
        <v>0.96499999999999997</v>
      </c>
      <c r="Z5396" s="10" t="s">
        <v>594</v>
      </c>
      <c r="AA5396" s="1" t="s">
        <v>85</v>
      </c>
      <c r="AB5396" s="10" t="s">
        <v>19869</v>
      </c>
      <c r="AC5396" s="45" t="s">
        <v>1452</v>
      </c>
      <c r="AD5396" s="45" t="s">
        <v>1452</v>
      </c>
    </row>
    <row r="5397" spans="1:30" x14ac:dyDescent="0.2">
      <c r="A5397" s="6">
        <v>19</v>
      </c>
      <c r="B5397" s="6">
        <v>19</v>
      </c>
      <c r="C5397" s="6" t="s">
        <v>797</v>
      </c>
      <c r="D5397" s="8" t="s">
        <v>152</v>
      </c>
      <c r="E5397" s="6">
        <v>2018</v>
      </c>
      <c r="F5397" s="28">
        <v>7</v>
      </c>
      <c r="K5397" s="6" t="s">
        <v>767</v>
      </c>
      <c r="L5397" s="8" t="s">
        <v>28647</v>
      </c>
      <c r="M5397" s="6" t="s">
        <v>762</v>
      </c>
      <c r="N5397" s="8" t="s">
        <v>28646</v>
      </c>
      <c r="O5397" s="6" t="s">
        <v>766</v>
      </c>
      <c r="P5397" s="9" t="s">
        <v>5390</v>
      </c>
      <c r="Q5397" s="61" t="s">
        <v>736</v>
      </c>
      <c r="T5397" s="2" t="s">
        <v>153</v>
      </c>
      <c r="Y5397" s="110">
        <v>0.78500000000000003</v>
      </c>
      <c r="Z5397" s="10" t="s">
        <v>594</v>
      </c>
      <c r="AA5397" s="1" t="s">
        <v>85</v>
      </c>
      <c r="AB5397" s="10" t="s">
        <v>19869</v>
      </c>
      <c r="AC5397" s="41" t="s">
        <v>1452</v>
      </c>
      <c r="AD5397" s="41" t="s">
        <v>1452</v>
      </c>
    </row>
    <row r="5398" spans="1:30" x14ac:dyDescent="0.2">
      <c r="A5398" s="6">
        <v>19</v>
      </c>
      <c r="B5398" s="6">
        <v>19</v>
      </c>
      <c r="C5398" s="6" t="s">
        <v>797</v>
      </c>
      <c r="D5398" s="8" t="s">
        <v>152</v>
      </c>
      <c r="E5398" s="6">
        <v>2018</v>
      </c>
      <c r="F5398" s="28">
        <v>7</v>
      </c>
      <c r="K5398" s="6" t="s">
        <v>767</v>
      </c>
      <c r="L5398" s="8" t="s">
        <v>28647</v>
      </c>
      <c r="M5398" s="6" t="s">
        <v>762</v>
      </c>
      <c r="N5398" s="8" t="s">
        <v>28646</v>
      </c>
      <c r="O5398" s="6" t="s">
        <v>766</v>
      </c>
      <c r="P5398" s="9" t="s">
        <v>5391</v>
      </c>
      <c r="Q5398" s="61" t="s">
        <v>736</v>
      </c>
      <c r="T5398" s="2" t="s">
        <v>153</v>
      </c>
      <c r="Y5398" s="110">
        <v>0.59499999999999997</v>
      </c>
      <c r="Z5398" s="10" t="s">
        <v>594</v>
      </c>
      <c r="AA5398" s="1" t="s">
        <v>85</v>
      </c>
      <c r="AB5398" s="10" t="s">
        <v>19869</v>
      </c>
      <c r="AC5398" s="45" t="s">
        <v>1452</v>
      </c>
      <c r="AD5398" s="45" t="s">
        <v>1452</v>
      </c>
    </row>
    <row r="5399" spans="1:30" x14ac:dyDescent="0.2">
      <c r="A5399" s="6">
        <v>19</v>
      </c>
      <c r="B5399" s="6">
        <v>19</v>
      </c>
      <c r="C5399" s="6" t="s">
        <v>797</v>
      </c>
      <c r="D5399" s="8" t="s">
        <v>152</v>
      </c>
      <c r="E5399" s="6">
        <v>2018</v>
      </c>
      <c r="F5399" s="28">
        <v>7</v>
      </c>
      <c r="K5399" s="6" t="s">
        <v>767</v>
      </c>
      <c r="L5399" s="8" t="s">
        <v>28647</v>
      </c>
      <c r="M5399" s="6" t="s">
        <v>762</v>
      </c>
      <c r="N5399" s="8" t="s">
        <v>28646</v>
      </c>
      <c r="O5399" s="6" t="s">
        <v>766</v>
      </c>
      <c r="P5399" s="9" t="s">
        <v>5392</v>
      </c>
      <c r="Q5399" s="61" t="s">
        <v>736</v>
      </c>
      <c r="T5399" s="2" t="s">
        <v>153</v>
      </c>
      <c r="Y5399" s="110">
        <v>0.77800000000000002</v>
      </c>
      <c r="Z5399" s="10" t="s">
        <v>594</v>
      </c>
      <c r="AA5399" s="1" t="s">
        <v>85</v>
      </c>
      <c r="AB5399" s="10" t="s">
        <v>19869</v>
      </c>
      <c r="AC5399" s="41" t="s">
        <v>1452</v>
      </c>
      <c r="AD5399" s="41" t="s">
        <v>1452</v>
      </c>
    </row>
    <row r="5400" spans="1:30" x14ac:dyDescent="0.2">
      <c r="A5400" s="6">
        <v>19</v>
      </c>
      <c r="B5400" s="6">
        <v>19</v>
      </c>
      <c r="C5400" s="6" t="s">
        <v>797</v>
      </c>
      <c r="D5400" s="8" t="s">
        <v>152</v>
      </c>
      <c r="E5400" s="6">
        <v>2018</v>
      </c>
      <c r="F5400" s="28">
        <v>7</v>
      </c>
      <c r="K5400" s="6" t="s">
        <v>767</v>
      </c>
      <c r="L5400" s="8" t="s">
        <v>28647</v>
      </c>
      <c r="M5400" s="6" t="s">
        <v>762</v>
      </c>
      <c r="N5400" s="8" t="s">
        <v>28646</v>
      </c>
      <c r="O5400" s="6" t="s">
        <v>766</v>
      </c>
      <c r="P5400" s="9" t="s">
        <v>5393</v>
      </c>
      <c r="Q5400" s="61" t="s">
        <v>737</v>
      </c>
      <c r="T5400" s="2" t="s">
        <v>153</v>
      </c>
      <c r="Y5400" s="110">
        <v>0.36399999999999999</v>
      </c>
      <c r="Z5400" s="10" t="s">
        <v>594</v>
      </c>
      <c r="AA5400" s="1" t="s">
        <v>85</v>
      </c>
      <c r="AB5400" s="10" t="s">
        <v>19869</v>
      </c>
      <c r="AC5400" s="45" t="s">
        <v>1452</v>
      </c>
      <c r="AD5400" s="45" t="s">
        <v>1452</v>
      </c>
    </row>
    <row r="5401" spans="1:30" x14ac:dyDescent="0.2">
      <c r="A5401" s="6">
        <v>19</v>
      </c>
      <c r="B5401" s="6">
        <v>19</v>
      </c>
      <c r="C5401" s="6" t="s">
        <v>797</v>
      </c>
      <c r="D5401" s="8" t="s">
        <v>152</v>
      </c>
      <c r="E5401" s="6">
        <v>2018</v>
      </c>
      <c r="F5401" s="28">
        <v>7</v>
      </c>
      <c r="K5401" s="6" t="s">
        <v>767</v>
      </c>
      <c r="L5401" s="8" t="s">
        <v>28647</v>
      </c>
      <c r="M5401" s="6" t="s">
        <v>762</v>
      </c>
      <c r="N5401" s="8" t="s">
        <v>28646</v>
      </c>
      <c r="O5401" s="6" t="s">
        <v>766</v>
      </c>
      <c r="P5401" s="9" t="s">
        <v>5394</v>
      </c>
      <c r="Q5401" s="61" t="s">
        <v>737</v>
      </c>
      <c r="T5401" s="2" t="s">
        <v>153</v>
      </c>
      <c r="Y5401" s="110">
        <v>0.27200000000000002</v>
      </c>
      <c r="Z5401" s="10" t="s">
        <v>594</v>
      </c>
      <c r="AA5401" s="1" t="s">
        <v>85</v>
      </c>
      <c r="AB5401" s="10" t="s">
        <v>19869</v>
      </c>
      <c r="AC5401" s="41" t="s">
        <v>1452</v>
      </c>
      <c r="AD5401" s="41" t="s">
        <v>1452</v>
      </c>
    </row>
    <row r="5402" spans="1:30" x14ac:dyDescent="0.2">
      <c r="A5402" s="6">
        <v>19</v>
      </c>
      <c r="B5402" s="6">
        <v>19</v>
      </c>
      <c r="C5402" s="6" t="s">
        <v>797</v>
      </c>
      <c r="D5402" s="8" t="s">
        <v>152</v>
      </c>
      <c r="E5402" s="6">
        <v>2018</v>
      </c>
      <c r="F5402" s="28">
        <v>7</v>
      </c>
      <c r="K5402" s="6" t="s">
        <v>767</v>
      </c>
      <c r="L5402" s="8" t="s">
        <v>28647</v>
      </c>
      <c r="M5402" s="6" t="s">
        <v>762</v>
      </c>
      <c r="N5402" s="8" t="s">
        <v>28646</v>
      </c>
      <c r="O5402" s="6" t="s">
        <v>766</v>
      </c>
      <c r="P5402" s="9" t="s">
        <v>5395</v>
      </c>
      <c r="Q5402" s="61" t="s">
        <v>737</v>
      </c>
      <c r="T5402" s="2" t="s">
        <v>153</v>
      </c>
      <c r="Y5402" s="110">
        <v>0.29599999999999999</v>
      </c>
      <c r="Z5402" s="10" t="s">
        <v>594</v>
      </c>
      <c r="AA5402" s="1" t="s">
        <v>85</v>
      </c>
      <c r="AB5402" s="10" t="s">
        <v>19869</v>
      </c>
      <c r="AC5402" s="45" t="s">
        <v>1452</v>
      </c>
      <c r="AD5402" s="45" t="s">
        <v>1452</v>
      </c>
    </row>
    <row r="5403" spans="1:30" x14ac:dyDescent="0.2">
      <c r="A5403" s="6">
        <v>19</v>
      </c>
      <c r="B5403" s="6">
        <v>19</v>
      </c>
      <c r="C5403" s="6" t="s">
        <v>797</v>
      </c>
      <c r="D5403" s="8" t="s">
        <v>152</v>
      </c>
      <c r="E5403" s="6">
        <v>2018</v>
      </c>
      <c r="F5403" s="28">
        <v>7</v>
      </c>
      <c r="K5403" s="6" t="s">
        <v>767</v>
      </c>
      <c r="L5403" s="8" t="s">
        <v>28647</v>
      </c>
      <c r="M5403" s="6" t="s">
        <v>762</v>
      </c>
      <c r="N5403" s="8" t="s">
        <v>28646</v>
      </c>
      <c r="O5403" s="6" t="s">
        <v>766</v>
      </c>
      <c r="P5403" s="9" t="s">
        <v>5396</v>
      </c>
      <c r="Q5403" s="61" t="s">
        <v>737</v>
      </c>
      <c r="T5403" s="2" t="s">
        <v>153</v>
      </c>
      <c r="Y5403" s="110">
        <v>0.29099999999999998</v>
      </c>
      <c r="Z5403" s="10" t="s">
        <v>594</v>
      </c>
      <c r="AA5403" s="1" t="s">
        <v>85</v>
      </c>
      <c r="AB5403" s="10" t="s">
        <v>19869</v>
      </c>
      <c r="AC5403" s="41" t="s">
        <v>1452</v>
      </c>
      <c r="AD5403" s="41" t="s">
        <v>1452</v>
      </c>
    </row>
    <row r="5404" spans="1:30" x14ac:dyDescent="0.2">
      <c r="A5404" s="6">
        <v>19</v>
      </c>
      <c r="B5404" s="6">
        <v>19</v>
      </c>
      <c r="C5404" s="6" t="s">
        <v>797</v>
      </c>
      <c r="D5404" s="8" t="s">
        <v>152</v>
      </c>
      <c r="E5404" s="6">
        <v>2018</v>
      </c>
      <c r="F5404" s="28">
        <v>7</v>
      </c>
      <c r="K5404" s="6" t="s">
        <v>767</v>
      </c>
      <c r="L5404" s="8" t="s">
        <v>28647</v>
      </c>
      <c r="M5404" s="6" t="s">
        <v>762</v>
      </c>
      <c r="N5404" s="8" t="s">
        <v>28646</v>
      </c>
      <c r="O5404" s="6" t="s">
        <v>766</v>
      </c>
      <c r="P5404" s="9" t="s">
        <v>5397</v>
      </c>
      <c r="Q5404" s="61" t="s">
        <v>737</v>
      </c>
      <c r="T5404" s="2" t="s">
        <v>153</v>
      </c>
      <c r="Y5404" s="110">
        <v>0.27400000000000002</v>
      </c>
      <c r="Z5404" s="10" t="s">
        <v>594</v>
      </c>
      <c r="AA5404" s="1" t="s">
        <v>85</v>
      </c>
      <c r="AB5404" s="10" t="s">
        <v>19869</v>
      </c>
      <c r="AC5404" s="45" t="s">
        <v>1452</v>
      </c>
      <c r="AD5404" s="45" t="s">
        <v>1452</v>
      </c>
    </row>
    <row r="5405" spans="1:30" x14ac:dyDescent="0.2">
      <c r="A5405" s="6">
        <v>19</v>
      </c>
      <c r="B5405" s="6">
        <v>19</v>
      </c>
      <c r="C5405" s="6" t="s">
        <v>797</v>
      </c>
      <c r="D5405" s="8" t="s">
        <v>152</v>
      </c>
      <c r="E5405" s="6">
        <v>2018</v>
      </c>
      <c r="F5405" s="28">
        <v>7</v>
      </c>
      <c r="K5405" s="6" t="s">
        <v>767</v>
      </c>
      <c r="L5405" s="8" t="s">
        <v>28647</v>
      </c>
      <c r="M5405" s="6" t="s">
        <v>762</v>
      </c>
      <c r="N5405" s="8" t="s">
        <v>28646</v>
      </c>
      <c r="O5405" s="6" t="s">
        <v>766</v>
      </c>
      <c r="P5405" s="9" t="s">
        <v>5398</v>
      </c>
      <c r="Q5405" s="61" t="s">
        <v>737</v>
      </c>
      <c r="T5405" s="2" t="s">
        <v>153</v>
      </c>
      <c r="Y5405" s="110">
        <v>0.28699999999999998</v>
      </c>
      <c r="Z5405" s="10" t="s">
        <v>594</v>
      </c>
      <c r="AA5405" s="1" t="s">
        <v>85</v>
      </c>
      <c r="AB5405" s="10" t="s">
        <v>19869</v>
      </c>
      <c r="AC5405" s="41" t="s">
        <v>1452</v>
      </c>
      <c r="AD5405" s="41" t="s">
        <v>1452</v>
      </c>
    </row>
    <row r="5406" spans="1:30" x14ac:dyDescent="0.2">
      <c r="A5406" s="6">
        <v>19</v>
      </c>
      <c r="B5406" s="6">
        <v>19</v>
      </c>
      <c r="C5406" s="6" t="s">
        <v>797</v>
      </c>
      <c r="D5406" s="8" t="s">
        <v>152</v>
      </c>
      <c r="E5406" s="6">
        <v>2018</v>
      </c>
      <c r="F5406" s="28">
        <v>7</v>
      </c>
      <c r="K5406" s="6" t="s">
        <v>767</v>
      </c>
      <c r="L5406" s="8" t="s">
        <v>28647</v>
      </c>
      <c r="M5406" s="6" t="s">
        <v>762</v>
      </c>
      <c r="N5406" s="8" t="s">
        <v>28646</v>
      </c>
      <c r="O5406" s="6" t="s">
        <v>766</v>
      </c>
      <c r="P5406" s="9" t="s">
        <v>5399</v>
      </c>
      <c r="Q5406" s="61" t="s">
        <v>737</v>
      </c>
      <c r="T5406" s="2" t="s">
        <v>153</v>
      </c>
      <c r="Y5406" s="110">
        <v>0.29899999999999999</v>
      </c>
      <c r="Z5406" s="10" t="s">
        <v>594</v>
      </c>
      <c r="AA5406" s="1" t="s">
        <v>85</v>
      </c>
      <c r="AB5406" s="10" t="s">
        <v>19869</v>
      </c>
      <c r="AC5406" s="45" t="s">
        <v>1452</v>
      </c>
      <c r="AD5406" s="45" t="s">
        <v>1452</v>
      </c>
    </row>
    <row r="5407" spans="1:30" x14ac:dyDescent="0.2">
      <c r="A5407" s="6">
        <v>19</v>
      </c>
      <c r="B5407" s="6">
        <v>19</v>
      </c>
      <c r="C5407" s="6" t="s">
        <v>797</v>
      </c>
      <c r="D5407" s="8" t="s">
        <v>152</v>
      </c>
      <c r="E5407" s="6">
        <v>2018</v>
      </c>
      <c r="F5407" s="28">
        <v>7</v>
      </c>
      <c r="K5407" s="6" t="s">
        <v>767</v>
      </c>
      <c r="L5407" s="8" t="s">
        <v>28647</v>
      </c>
      <c r="M5407" s="6" t="s">
        <v>762</v>
      </c>
      <c r="N5407" s="8" t="s">
        <v>28646</v>
      </c>
      <c r="O5407" s="6" t="s">
        <v>766</v>
      </c>
      <c r="P5407" s="9" t="s">
        <v>5400</v>
      </c>
      <c r="Q5407" s="61" t="s">
        <v>737</v>
      </c>
      <c r="T5407" s="2" t="s">
        <v>153</v>
      </c>
      <c r="Y5407" s="110">
        <v>0.30399999999999999</v>
      </c>
      <c r="Z5407" s="10" t="s">
        <v>594</v>
      </c>
      <c r="AA5407" s="1" t="s">
        <v>85</v>
      </c>
      <c r="AB5407" s="10" t="s">
        <v>19869</v>
      </c>
      <c r="AC5407" s="41" t="s">
        <v>1452</v>
      </c>
      <c r="AD5407" s="41" t="s">
        <v>1452</v>
      </c>
    </row>
    <row r="5408" spans="1:30" x14ac:dyDescent="0.2">
      <c r="A5408" s="6">
        <v>19</v>
      </c>
      <c r="B5408" s="6">
        <v>19</v>
      </c>
      <c r="C5408" s="6" t="s">
        <v>797</v>
      </c>
      <c r="D5408" s="8" t="s">
        <v>152</v>
      </c>
      <c r="E5408" s="6">
        <v>2018</v>
      </c>
      <c r="F5408" s="28">
        <v>8</v>
      </c>
      <c r="K5408" s="6" t="s">
        <v>767</v>
      </c>
      <c r="L5408" s="8" t="s">
        <v>28647</v>
      </c>
      <c r="M5408" s="6" t="s">
        <v>761</v>
      </c>
      <c r="N5408" s="8" t="s">
        <v>28646</v>
      </c>
      <c r="O5408" s="6" t="s">
        <v>766</v>
      </c>
      <c r="P5408" s="9" t="s">
        <v>5401</v>
      </c>
      <c r="Q5408" s="61" t="s">
        <v>736</v>
      </c>
      <c r="T5408" s="2" t="s">
        <v>153</v>
      </c>
      <c r="Y5408" s="110">
        <v>0.40400000000000003</v>
      </c>
      <c r="Z5408" s="10" t="s">
        <v>594</v>
      </c>
      <c r="AA5408" s="1" t="s">
        <v>85</v>
      </c>
      <c r="AB5408" s="10" t="s">
        <v>19869</v>
      </c>
      <c r="AC5408" s="45" t="s">
        <v>1452</v>
      </c>
      <c r="AD5408" s="45" t="s">
        <v>1452</v>
      </c>
    </row>
    <row r="5409" spans="1:30" x14ac:dyDescent="0.2">
      <c r="A5409" s="6">
        <v>19</v>
      </c>
      <c r="B5409" s="6">
        <v>19</v>
      </c>
      <c r="C5409" s="6" t="s">
        <v>797</v>
      </c>
      <c r="D5409" s="8" t="s">
        <v>152</v>
      </c>
      <c r="E5409" s="6">
        <v>2018</v>
      </c>
      <c r="F5409" s="28">
        <v>8</v>
      </c>
      <c r="K5409" s="6" t="s">
        <v>767</v>
      </c>
      <c r="L5409" s="8" t="s">
        <v>28647</v>
      </c>
      <c r="M5409" s="6" t="s">
        <v>761</v>
      </c>
      <c r="N5409" s="8" t="s">
        <v>28646</v>
      </c>
      <c r="O5409" s="6" t="s">
        <v>766</v>
      </c>
      <c r="P5409" s="9" t="s">
        <v>5402</v>
      </c>
      <c r="Q5409" s="61" t="s">
        <v>736</v>
      </c>
      <c r="T5409" s="2" t="s">
        <v>153</v>
      </c>
      <c r="Y5409" s="110">
        <v>0.81599999999999995</v>
      </c>
      <c r="Z5409" s="10" t="s">
        <v>594</v>
      </c>
      <c r="AA5409" s="1" t="s">
        <v>85</v>
      </c>
      <c r="AB5409" s="10" t="s">
        <v>19869</v>
      </c>
      <c r="AC5409" s="41" t="s">
        <v>1452</v>
      </c>
      <c r="AD5409" s="41" t="s">
        <v>1452</v>
      </c>
    </row>
    <row r="5410" spans="1:30" x14ac:dyDescent="0.2">
      <c r="A5410" s="6">
        <v>19</v>
      </c>
      <c r="B5410" s="6">
        <v>19</v>
      </c>
      <c r="C5410" s="6" t="s">
        <v>797</v>
      </c>
      <c r="D5410" s="8" t="s">
        <v>152</v>
      </c>
      <c r="E5410" s="6">
        <v>2018</v>
      </c>
      <c r="F5410" s="28">
        <v>8</v>
      </c>
      <c r="K5410" s="6" t="s">
        <v>767</v>
      </c>
      <c r="L5410" s="8" t="s">
        <v>28647</v>
      </c>
      <c r="M5410" s="6" t="s">
        <v>761</v>
      </c>
      <c r="N5410" s="8" t="s">
        <v>28646</v>
      </c>
      <c r="O5410" s="6" t="s">
        <v>766</v>
      </c>
      <c r="P5410" s="9" t="s">
        <v>5403</v>
      </c>
      <c r="Q5410" s="61" t="s">
        <v>736</v>
      </c>
      <c r="T5410" s="2" t="s">
        <v>153</v>
      </c>
      <c r="Y5410" s="110">
        <v>0.749</v>
      </c>
      <c r="Z5410" s="10" t="s">
        <v>594</v>
      </c>
      <c r="AA5410" s="1" t="s">
        <v>85</v>
      </c>
      <c r="AB5410" s="10" t="s">
        <v>19869</v>
      </c>
      <c r="AC5410" s="45" t="s">
        <v>1452</v>
      </c>
      <c r="AD5410" s="45" t="s">
        <v>1452</v>
      </c>
    </row>
    <row r="5411" spans="1:30" x14ac:dyDescent="0.2">
      <c r="A5411" s="6">
        <v>19</v>
      </c>
      <c r="B5411" s="6">
        <v>19</v>
      </c>
      <c r="C5411" s="6" t="s">
        <v>797</v>
      </c>
      <c r="D5411" s="8" t="s">
        <v>152</v>
      </c>
      <c r="E5411" s="6">
        <v>2018</v>
      </c>
      <c r="F5411" s="28">
        <v>8</v>
      </c>
      <c r="K5411" s="6" t="s">
        <v>767</v>
      </c>
      <c r="L5411" s="8" t="s">
        <v>28647</v>
      </c>
      <c r="M5411" s="6" t="s">
        <v>761</v>
      </c>
      <c r="N5411" s="8" t="s">
        <v>28646</v>
      </c>
      <c r="O5411" s="6" t="s">
        <v>766</v>
      </c>
      <c r="P5411" s="9" t="s">
        <v>5404</v>
      </c>
      <c r="Q5411" s="61" t="s">
        <v>736</v>
      </c>
      <c r="T5411" s="2" t="s">
        <v>153</v>
      </c>
      <c r="Y5411" s="110">
        <v>0.754</v>
      </c>
      <c r="Z5411" s="10" t="s">
        <v>594</v>
      </c>
      <c r="AA5411" s="1" t="s">
        <v>85</v>
      </c>
      <c r="AB5411" s="10" t="s">
        <v>19869</v>
      </c>
      <c r="AC5411" s="41" t="s">
        <v>1452</v>
      </c>
      <c r="AD5411" s="41" t="s">
        <v>1452</v>
      </c>
    </row>
    <row r="5412" spans="1:30" x14ac:dyDescent="0.2">
      <c r="A5412" s="6">
        <v>19</v>
      </c>
      <c r="B5412" s="6">
        <v>19</v>
      </c>
      <c r="C5412" s="6" t="s">
        <v>797</v>
      </c>
      <c r="D5412" s="8" t="s">
        <v>152</v>
      </c>
      <c r="E5412" s="6">
        <v>2018</v>
      </c>
      <c r="F5412" s="28">
        <v>8</v>
      </c>
      <c r="K5412" s="6" t="s">
        <v>767</v>
      </c>
      <c r="L5412" s="8" t="s">
        <v>28647</v>
      </c>
      <c r="M5412" s="6" t="s">
        <v>761</v>
      </c>
      <c r="N5412" s="8" t="s">
        <v>28646</v>
      </c>
      <c r="O5412" s="6" t="s">
        <v>766</v>
      </c>
      <c r="P5412" s="9" t="s">
        <v>5405</v>
      </c>
      <c r="Q5412" s="61" t="s">
        <v>736</v>
      </c>
      <c r="T5412" s="2" t="s">
        <v>153</v>
      </c>
      <c r="Y5412" s="110">
        <v>0.91300000000000003</v>
      </c>
      <c r="Z5412" s="10" t="s">
        <v>594</v>
      </c>
      <c r="AA5412" s="1" t="s">
        <v>85</v>
      </c>
      <c r="AB5412" s="10" t="s">
        <v>19869</v>
      </c>
      <c r="AC5412" s="45" t="s">
        <v>1452</v>
      </c>
      <c r="AD5412" s="45" t="s">
        <v>1452</v>
      </c>
    </row>
    <row r="5413" spans="1:30" x14ac:dyDescent="0.2">
      <c r="A5413" s="6">
        <v>19</v>
      </c>
      <c r="B5413" s="6">
        <v>19</v>
      </c>
      <c r="C5413" s="6" t="s">
        <v>797</v>
      </c>
      <c r="D5413" s="8" t="s">
        <v>152</v>
      </c>
      <c r="E5413" s="6">
        <v>2018</v>
      </c>
      <c r="F5413" s="28">
        <v>8</v>
      </c>
      <c r="K5413" s="6" t="s">
        <v>767</v>
      </c>
      <c r="L5413" s="8" t="s">
        <v>28647</v>
      </c>
      <c r="M5413" s="6" t="s">
        <v>761</v>
      </c>
      <c r="N5413" s="8" t="s">
        <v>28646</v>
      </c>
      <c r="O5413" s="6" t="s">
        <v>766</v>
      </c>
      <c r="P5413" s="9" t="s">
        <v>5406</v>
      </c>
      <c r="Q5413" s="61" t="s">
        <v>736</v>
      </c>
      <c r="T5413" s="2" t="s">
        <v>153</v>
      </c>
      <c r="Y5413" s="110">
        <v>0.35899999999999999</v>
      </c>
      <c r="Z5413" s="10" t="s">
        <v>594</v>
      </c>
      <c r="AA5413" s="1" t="s">
        <v>85</v>
      </c>
      <c r="AB5413" s="10" t="s">
        <v>19869</v>
      </c>
      <c r="AC5413" s="41" t="s">
        <v>1452</v>
      </c>
      <c r="AD5413" s="41" t="s">
        <v>1452</v>
      </c>
    </row>
    <row r="5414" spans="1:30" x14ac:dyDescent="0.2">
      <c r="A5414" s="6">
        <v>19</v>
      </c>
      <c r="B5414" s="6">
        <v>19</v>
      </c>
      <c r="C5414" s="6" t="s">
        <v>797</v>
      </c>
      <c r="D5414" s="8" t="s">
        <v>152</v>
      </c>
      <c r="E5414" s="6">
        <v>2018</v>
      </c>
      <c r="F5414" s="28">
        <v>8</v>
      </c>
      <c r="K5414" s="6" t="s">
        <v>767</v>
      </c>
      <c r="L5414" s="8" t="s">
        <v>28647</v>
      </c>
      <c r="M5414" s="6" t="s">
        <v>761</v>
      </c>
      <c r="N5414" s="8" t="s">
        <v>28646</v>
      </c>
      <c r="O5414" s="6" t="s">
        <v>766</v>
      </c>
      <c r="P5414" s="9" t="s">
        <v>5407</v>
      </c>
      <c r="Q5414" s="61" t="s">
        <v>736</v>
      </c>
      <c r="T5414" s="2" t="s">
        <v>153</v>
      </c>
      <c r="Y5414" s="110">
        <v>0.88100000000000001</v>
      </c>
      <c r="Z5414" s="10" t="s">
        <v>594</v>
      </c>
      <c r="AA5414" s="1" t="s">
        <v>85</v>
      </c>
      <c r="AB5414" s="10" t="s">
        <v>19869</v>
      </c>
      <c r="AC5414" s="45" t="s">
        <v>1452</v>
      </c>
      <c r="AD5414" s="45" t="s">
        <v>1452</v>
      </c>
    </row>
    <row r="5415" spans="1:30" x14ac:dyDescent="0.2">
      <c r="A5415" s="6">
        <v>19</v>
      </c>
      <c r="B5415" s="6">
        <v>19</v>
      </c>
      <c r="C5415" s="6" t="s">
        <v>797</v>
      </c>
      <c r="D5415" s="8" t="s">
        <v>152</v>
      </c>
      <c r="E5415" s="6">
        <v>2018</v>
      </c>
      <c r="F5415" s="28">
        <v>8</v>
      </c>
      <c r="K5415" s="6" t="s">
        <v>767</v>
      </c>
      <c r="L5415" s="8" t="s">
        <v>28647</v>
      </c>
      <c r="M5415" s="6" t="s">
        <v>761</v>
      </c>
      <c r="N5415" s="8" t="s">
        <v>28646</v>
      </c>
      <c r="O5415" s="6" t="s">
        <v>766</v>
      </c>
      <c r="P5415" s="9" t="s">
        <v>5408</v>
      </c>
      <c r="Q5415" s="61" t="s">
        <v>736</v>
      </c>
      <c r="T5415" s="2" t="s">
        <v>153</v>
      </c>
      <c r="Y5415" s="110">
        <v>0.93799999999999994</v>
      </c>
      <c r="Z5415" s="10" t="s">
        <v>594</v>
      </c>
      <c r="AA5415" s="1" t="s">
        <v>85</v>
      </c>
      <c r="AB5415" s="10" t="s">
        <v>19869</v>
      </c>
      <c r="AC5415" s="41" t="s">
        <v>1452</v>
      </c>
      <c r="AD5415" s="41" t="s">
        <v>1452</v>
      </c>
    </row>
    <row r="5416" spans="1:30" x14ac:dyDescent="0.2">
      <c r="A5416" s="6">
        <v>19</v>
      </c>
      <c r="B5416" s="6">
        <v>19</v>
      </c>
      <c r="C5416" s="6" t="s">
        <v>797</v>
      </c>
      <c r="D5416" s="8" t="s">
        <v>152</v>
      </c>
      <c r="E5416" s="6">
        <v>2018</v>
      </c>
      <c r="F5416" s="28">
        <v>8</v>
      </c>
      <c r="K5416" s="6" t="s">
        <v>767</v>
      </c>
      <c r="L5416" s="8" t="s">
        <v>28647</v>
      </c>
      <c r="M5416" s="6" t="s">
        <v>761</v>
      </c>
      <c r="N5416" s="8" t="s">
        <v>28646</v>
      </c>
      <c r="O5416" s="6" t="s">
        <v>766</v>
      </c>
      <c r="P5416" s="9" t="s">
        <v>5409</v>
      </c>
      <c r="Q5416" s="61" t="s">
        <v>736</v>
      </c>
      <c r="T5416" s="2" t="s">
        <v>153</v>
      </c>
      <c r="Y5416" s="110">
        <v>0.94699999999999995</v>
      </c>
      <c r="Z5416" s="10" t="s">
        <v>594</v>
      </c>
      <c r="AA5416" s="1" t="s">
        <v>85</v>
      </c>
      <c r="AB5416" s="10" t="s">
        <v>19869</v>
      </c>
      <c r="AC5416" s="45" t="s">
        <v>1452</v>
      </c>
      <c r="AD5416" s="45" t="s">
        <v>1452</v>
      </c>
    </row>
    <row r="5417" spans="1:30" x14ac:dyDescent="0.2">
      <c r="A5417" s="6">
        <v>19</v>
      </c>
      <c r="B5417" s="6">
        <v>19</v>
      </c>
      <c r="C5417" s="6" t="s">
        <v>797</v>
      </c>
      <c r="D5417" s="8" t="s">
        <v>152</v>
      </c>
      <c r="E5417" s="6">
        <v>2018</v>
      </c>
      <c r="F5417" s="28">
        <v>8</v>
      </c>
      <c r="K5417" s="6" t="s">
        <v>767</v>
      </c>
      <c r="L5417" s="8" t="s">
        <v>28647</v>
      </c>
      <c r="M5417" s="6" t="s">
        <v>761</v>
      </c>
      <c r="N5417" s="8" t="s">
        <v>28646</v>
      </c>
      <c r="O5417" s="6" t="s">
        <v>766</v>
      </c>
      <c r="P5417" s="9" t="s">
        <v>5410</v>
      </c>
      <c r="Q5417" s="61" t="s">
        <v>736</v>
      </c>
      <c r="T5417" s="2" t="s">
        <v>153</v>
      </c>
      <c r="Y5417" s="110">
        <v>1.0309999999999999</v>
      </c>
      <c r="Z5417" s="10" t="s">
        <v>594</v>
      </c>
      <c r="AA5417" s="1" t="s">
        <v>85</v>
      </c>
      <c r="AB5417" s="10" t="s">
        <v>19869</v>
      </c>
      <c r="AC5417" s="41" t="s">
        <v>1452</v>
      </c>
      <c r="AD5417" s="41" t="s">
        <v>1452</v>
      </c>
    </row>
    <row r="5418" spans="1:30" x14ac:dyDescent="0.2">
      <c r="A5418" s="6">
        <v>19</v>
      </c>
      <c r="B5418" s="6">
        <v>19</v>
      </c>
      <c r="C5418" s="6" t="s">
        <v>797</v>
      </c>
      <c r="D5418" s="8" t="s">
        <v>152</v>
      </c>
      <c r="E5418" s="6">
        <v>2018</v>
      </c>
      <c r="F5418" s="28">
        <v>8</v>
      </c>
      <c r="K5418" s="6" t="s">
        <v>767</v>
      </c>
      <c r="L5418" s="8" t="s">
        <v>28647</v>
      </c>
      <c r="M5418" s="6" t="s">
        <v>761</v>
      </c>
      <c r="N5418" s="8" t="s">
        <v>28646</v>
      </c>
      <c r="O5418" s="6" t="s">
        <v>766</v>
      </c>
      <c r="P5418" s="9" t="s">
        <v>5411</v>
      </c>
      <c r="Q5418" s="61" t="s">
        <v>736</v>
      </c>
      <c r="T5418" s="2" t="s">
        <v>153</v>
      </c>
      <c r="Y5418" s="110">
        <v>0.77100000000000002</v>
      </c>
      <c r="Z5418" s="10" t="s">
        <v>594</v>
      </c>
      <c r="AA5418" s="1" t="s">
        <v>85</v>
      </c>
      <c r="AB5418" s="10" t="s">
        <v>19869</v>
      </c>
      <c r="AC5418" s="45" t="s">
        <v>1452</v>
      </c>
      <c r="AD5418" s="45" t="s">
        <v>1452</v>
      </c>
    </row>
    <row r="5419" spans="1:30" x14ac:dyDescent="0.2">
      <c r="A5419" s="6">
        <v>19</v>
      </c>
      <c r="B5419" s="6">
        <v>19</v>
      </c>
      <c r="C5419" s="6" t="s">
        <v>797</v>
      </c>
      <c r="D5419" s="8" t="s">
        <v>152</v>
      </c>
      <c r="E5419" s="6">
        <v>2018</v>
      </c>
      <c r="F5419" s="28">
        <v>8</v>
      </c>
      <c r="K5419" s="6" t="s">
        <v>767</v>
      </c>
      <c r="L5419" s="8" t="s">
        <v>28647</v>
      </c>
      <c r="M5419" s="6" t="s">
        <v>761</v>
      </c>
      <c r="N5419" s="8" t="s">
        <v>28646</v>
      </c>
      <c r="O5419" s="6" t="s">
        <v>766</v>
      </c>
      <c r="P5419" s="9" t="s">
        <v>5412</v>
      </c>
      <c r="Q5419" s="61" t="s">
        <v>736</v>
      </c>
      <c r="T5419" s="2" t="s">
        <v>153</v>
      </c>
      <c r="Y5419" s="110">
        <v>0.92800000000000005</v>
      </c>
      <c r="Z5419" s="10" t="s">
        <v>594</v>
      </c>
      <c r="AA5419" s="1" t="s">
        <v>85</v>
      </c>
      <c r="AB5419" s="10" t="s">
        <v>19869</v>
      </c>
      <c r="AC5419" s="41" t="s">
        <v>1452</v>
      </c>
      <c r="AD5419" s="41" t="s">
        <v>1452</v>
      </c>
    </row>
    <row r="5420" spans="1:30" x14ac:dyDescent="0.2">
      <c r="A5420" s="6">
        <v>19</v>
      </c>
      <c r="B5420" s="6">
        <v>19</v>
      </c>
      <c r="C5420" s="6" t="s">
        <v>797</v>
      </c>
      <c r="D5420" s="8" t="s">
        <v>152</v>
      </c>
      <c r="E5420" s="6">
        <v>2018</v>
      </c>
      <c r="F5420" s="28">
        <v>8</v>
      </c>
      <c r="K5420" s="6" t="s">
        <v>767</v>
      </c>
      <c r="L5420" s="8" t="s">
        <v>28647</v>
      </c>
      <c r="M5420" s="6" t="s">
        <v>761</v>
      </c>
      <c r="N5420" s="8" t="s">
        <v>28646</v>
      </c>
      <c r="O5420" s="6" t="s">
        <v>766</v>
      </c>
      <c r="P5420" s="9" t="s">
        <v>5413</v>
      </c>
      <c r="Q5420" s="61" t="s">
        <v>736</v>
      </c>
      <c r="T5420" s="2" t="s">
        <v>153</v>
      </c>
      <c r="Y5420" s="110">
        <v>0.63500000000000001</v>
      </c>
      <c r="Z5420" s="10" t="s">
        <v>594</v>
      </c>
      <c r="AA5420" s="1" t="s">
        <v>85</v>
      </c>
      <c r="AB5420" s="10" t="s">
        <v>19869</v>
      </c>
      <c r="AC5420" s="45" t="s">
        <v>1452</v>
      </c>
      <c r="AD5420" s="45" t="s">
        <v>1452</v>
      </c>
    </row>
    <row r="5421" spans="1:30" x14ac:dyDescent="0.2">
      <c r="A5421" s="6">
        <v>19</v>
      </c>
      <c r="B5421" s="6">
        <v>19</v>
      </c>
      <c r="C5421" s="6" t="s">
        <v>797</v>
      </c>
      <c r="D5421" s="8" t="s">
        <v>152</v>
      </c>
      <c r="E5421" s="6">
        <v>2018</v>
      </c>
      <c r="F5421" s="28">
        <v>8</v>
      </c>
      <c r="K5421" s="6" t="s">
        <v>767</v>
      </c>
      <c r="L5421" s="8" t="s">
        <v>28647</v>
      </c>
      <c r="M5421" s="6" t="s">
        <v>761</v>
      </c>
      <c r="N5421" s="8" t="s">
        <v>28646</v>
      </c>
      <c r="O5421" s="6" t="s">
        <v>766</v>
      </c>
      <c r="P5421" s="9" t="s">
        <v>5414</v>
      </c>
      <c r="Q5421" s="61" t="s">
        <v>736</v>
      </c>
      <c r="T5421" s="2" t="s">
        <v>153</v>
      </c>
      <c r="Y5421" s="110">
        <v>0.53200000000000003</v>
      </c>
      <c r="Z5421" s="10" t="s">
        <v>594</v>
      </c>
      <c r="AA5421" s="1" t="s">
        <v>85</v>
      </c>
      <c r="AB5421" s="10" t="s">
        <v>19869</v>
      </c>
      <c r="AC5421" s="41" t="s">
        <v>1452</v>
      </c>
      <c r="AD5421" s="41" t="s">
        <v>1452</v>
      </c>
    </row>
    <row r="5422" spans="1:30" x14ac:dyDescent="0.2">
      <c r="A5422" s="6">
        <v>19</v>
      </c>
      <c r="B5422" s="6">
        <v>19</v>
      </c>
      <c r="C5422" s="6" t="s">
        <v>797</v>
      </c>
      <c r="D5422" s="8" t="s">
        <v>152</v>
      </c>
      <c r="E5422" s="6">
        <v>2018</v>
      </c>
      <c r="F5422" s="28">
        <v>8</v>
      </c>
      <c r="K5422" s="6" t="s">
        <v>767</v>
      </c>
      <c r="L5422" s="8" t="s">
        <v>28647</v>
      </c>
      <c r="M5422" s="6" t="s">
        <v>761</v>
      </c>
      <c r="N5422" s="8" t="s">
        <v>28646</v>
      </c>
      <c r="O5422" s="6" t="s">
        <v>766</v>
      </c>
      <c r="P5422" s="9" t="s">
        <v>5415</v>
      </c>
      <c r="Q5422" s="61" t="s">
        <v>736</v>
      </c>
      <c r="T5422" s="2" t="s">
        <v>153</v>
      </c>
      <c r="Y5422" s="110">
        <v>0.77200000000000002</v>
      </c>
      <c r="Z5422" s="10" t="s">
        <v>594</v>
      </c>
      <c r="AA5422" s="1" t="s">
        <v>85</v>
      </c>
      <c r="AB5422" s="10" t="s">
        <v>19869</v>
      </c>
      <c r="AC5422" s="45" t="s">
        <v>1452</v>
      </c>
      <c r="AD5422" s="45" t="s">
        <v>1452</v>
      </c>
    </row>
    <row r="5423" spans="1:30" x14ac:dyDescent="0.2">
      <c r="A5423" s="6">
        <v>19</v>
      </c>
      <c r="B5423" s="6">
        <v>19</v>
      </c>
      <c r="C5423" s="6" t="s">
        <v>797</v>
      </c>
      <c r="D5423" s="8" t="s">
        <v>152</v>
      </c>
      <c r="E5423" s="6">
        <v>2018</v>
      </c>
      <c r="F5423" s="28">
        <v>8</v>
      </c>
      <c r="K5423" s="6" t="s">
        <v>767</v>
      </c>
      <c r="L5423" s="8" t="s">
        <v>28647</v>
      </c>
      <c r="M5423" s="6" t="s">
        <v>761</v>
      </c>
      <c r="N5423" s="8" t="s">
        <v>28646</v>
      </c>
      <c r="O5423" s="6" t="s">
        <v>766</v>
      </c>
      <c r="P5423" s="9" t="s">
        <v>5416</v>
      </c>
      <c r="Q5423" s="61" t="s">
        <v>736</v>
      </c>
      <c r="T5423" s="2" t="s">
        <v>153</v>
      </c>
      <c r="Y5423" s="110">
        <v>0.53</v>
      </c>
      <c r="Z5423" s="10" t="s">
        <v>594</v>
      </c>
      <c r="AA5423" s="1" t="s">
        <v>85</v>
      </c>
      <c r="AB5423" s="10" t="s">
        <v>19869</v>
      </c>
      <c r="AC5423" s="41" t="s">
        <v>1452</v>
      </c>
      <c r="AD5423" s="41" t="s">
        <v>1452</v>
      </c>
    </row>
    <row r="5424" spans="1:30" x14ac:dyDescent="0.2">
      <c r="A5424" s="6">
        <v>19</v>
      </c>
      <c r="B5424" s="6">
        <v>19</v>
      </c>
      <c r="C5424" s="6" t="s">
        <v>797</v>
      </c>
      <c r="D5424" s="8" t="s">
        <v>152</v>
      </c>
      <c r="E5424" s="6">
        <v>2018</v>
      </c>
      <c r="F5424" s="28">
        <v>8</v>
      </c>
      <c r="K5424" s="6" t="s">
        <v>767</v>
      </c>
      <c r="L5424" s="8" t="s">
        <v>28647</v>
      </c>
      <c r="M5424" s="6" t="s">
        <v>761</v>
      </c>
      <c r="N5424" s="8" t="s">
        <v>28646</v>
      </c>
      <c r="O5424" s="6" t="s">
        <v>766</v>
      </c>
      <c r="P5424" s="9" t="s">
        <v>5417</v>
      </c>
      <c r="Q5424" s="61" t="s">
        <v>736</v>
      </c>
      <c r="T5424" s="2" t="s">
        <v>153</v>
      </c>
      <c r="Y5424" s="110">
        <v>0.77100000000000002</v>
      </c>
      <c r="Z5424" s="10" t="s">
        <v>594</v>
      </c>
      <c r="AA5424" s="1" t="s">
        <v>85</v>
      </c>
      <c r="AB5424" s="10" t="s">
        <v>19869</v>
      </c>
      <c r="AC5424" s="45" t="s">
        <v>1452</v>
      </c>
      <c r="AD5424" s="45" t="s">
        <v>1452</v>
      </c>
    </row>
    <row r="5425" spans="1:30" x14ac:dyDescent="0.2">
      <c r="A5425" s="6">
        <v>19</v>
      </c>
      <c r="B5425" s="6">
        <v>19</v>
      </c>
      <c r="C5425" s="6" t="s">
        <v>797</v>
      </c>
      <c r="D5425" s="8" t="s">
        <v>152</v>
      </c>
      <c r="E5425" s="6">
        <v>2018</v>
      </c>
      <c r="F5425" s="28">
        <v>8</v>
      </c>
      <c r="K5425" s="6" t="s">
        <v>767</v>
      </c>
      <c r="L5425" s="8" t="s">
        <v>28647</v>
      </c>
      <c r="M5425" s="6" t="s">
        <v>761</v>
      </c>
      <c r="N5425" s="8" t="s">
        <v>28646</v>
      </c>
      <c r="O5425" s="6" t="s">
        <v>766</v>
      </c>
      <c r="P5425" s="9" t="s">
        <v>5418</v>
      </c>
      <c r="Q5425" s="61" t="s">
        <v>736</v>
      </c>
      <c r="T5425" s="2" t="s">
        <v>153</v>
      </c>
      <c r="Y5425" s="110">
        <v>0.93700000000000006</v>
      </c>
      <c r="Z5425" s="10" t="s">
        <v>594</v>
      </c>
      <c r="AA5425" s="1" t="s">
        <v>85</v>
      </c>
      <c r="AB5425" s="10" t="s">
        <v>19869</v>
      </c>
      <c r="AC5425" s="41" t="s">
        <v>1452</v>
      </c>
      <c r="AD5425" s="41" t="s">
        <v>1452</v>
      </c>
    </row>
    <row r="5426" spans="1:30" x14ac:dyDescent="0.2">
      <c r="A5426" s="6">
        <v>19</v>
      </c>
      <c r="B5426" s="6">
        <v>19</v>
      </c>
      <c r="C5426" s="6" t="s">
        <v>797</v>
      </c>
      <c r="D5426" s="8" t="s">
        <v>152</v>
      </c>
      <c r="E5426" s="6">
        <v>2018</v>
      </c>
      <c r="F5426" s="28">
        <v>8</v>
      </c>
      <c r="K5426" s="6" t="s">
        <v>767</v>
      </c>
      <c r="L5426" s="8" t="s">
        <v>28647</v>
      </c>
      <c r="M5426" s="6" t="s">
        <v>761</v>
      </c>
      <c r="N5426" s="8" t="s">
        <v>28646</v>
      </c>
      <c r="O5426" s="6" t="s">
        <v>766</v>
      </c>
      <c r="P5426" s="9" t="s">
        <v>5419</v>
      </c>
      <c r="Q5426" s="61" t="s">
        <v>736</v>
      </c>
      <c r="T5426" s="2" t="s">
        <v>153</v>
      </c>
      <c r="Y5426" s="110">
        <v>0.30099999999999999</v>
      </c>
      <c r="Z5426" s="10" t="s">
        <v>594</v>
      </c>
      <c r="AA5426" s="1" t="s">
        <v>85</v>
      </c>
      <c r="AB5426" s="10" t="s">
        <v>19869</v>
      </c>
      <c r="AC5426" s="45" t="s">
        <v>1452</v>
      </c>
      <c r="AD5426" s="45" t="s">
        <v>1452</v>
      </c>
    </row>
    <row r="5427" spans="1:30" x14ac:dyDescent="0.2">
      <c r="A5427" s="6">
        <v>19</v>
      </c>
      <c r="B5427" s="6">
        <v>19</v>
      </c>
      <c r="C5427" s="6" t="s">
        <v>797</v>
      </c>
      <c r="D5427" s="8" t="s">
        <v>152</v>
      </c>
      <c r="E5427" s="6">
        <v>2018</v>
      </c>
      <c r="F5427" s="28">
        <v>8</v>
      </c>
      <c r="K5427" s="6" t="s">
        <v>767</v>
      </c>
      <c r="L5427" s="8" t="s">
        <v>28647</v>
      </c>
      <c r="M5427" s="6" t="s">
        <v>761</v>
      </c>
      <c r="N5427" s="8" t="s">
        <v>28646</v>
      </c>
      <c r="O5427" s="6" t="s">
        <v>766</v>
      </c>
      <c r="P5427" s="9" t="s">
        <v>5420</v>
      </c>
      <c r="Q5427" s="61" t="s">
        <v>736</v>
      </c>
      <c r="T5427" s="2" t="s">
        <v>153</v>
      </c>
      <c r="Y5427" s="110">
        <v>0.46899999999999997</v>
      </c>
      <c r="Z5427" s="10" t="s">
        <v>594</v>
      </c>
      <c r="AA5427" s="1" t="s">
        <v>85</v>
      </c>
      <c r="AB5427" s="10" t="s">
        <v>19869</v>
      </c>
      <c r="AC5427" s="41" t="s">
        <v>1452</v>
      </c>
      <c r="AD5427" s="41" t="s">
        <v>1452</v>
      </c>
    </row>
    <row r="5428" spans="1:30" x14ac:dyDescent="0.2">
      <c r="A5428" s="6">
        <v>19</v>
      </c>
      <c r="B5428" s="6">
        <v>19</v>
      </c>
      <c r="C5428" s="6" t="s">
        <v>797</v>
      </c>
      <c r="D5428" s="8" t="s">
        <v>152</v>
      </c>
      <c r="E5428" s="6">
        <v>2018</v>
      </c>
      <c r="F5428" s="28">
        <v>8</v>
      </c>
      <c r="K5428" s="6" t="s">
        <v>767</v>
      </c>
      <c r="L5428" s="8" t="s">
        <v>28647</v>
      </c>
      <c r="M5428" s="6" t="s">
        <v>761</v>
      </c>
      <c r="N5428" s="8" t="s">
        <v>28646</v>
      </c>
      <c r="O5428" s="6" t="s">
        <v>766</v>
      </c>
      <c r="P5428" s="9" t="s">
        <v>5421</v>
      </c>
      <c r="Q5428" s="61" t="s">
        <v>736</v>
      </c>
      <c r="T5428" s="2" t="s">
        <v>153</v>
      </c>
      <c r="Y5428" s="110">
        <v>0.83699999999999997</v>
      </c>
      <c r="Z5428" s="10" t="s">
        <v>594</v>
      </c>
      <c r="AA5428" s="1" t="s">
        <v>85</v>
      </c>
      <c r="AB5428" s="10" t="s">
        <v>19869</v>
      </c>
      <c r="AC5428" s="45" t="s">
        <v>1452</v>
      </c>
      <c r="AD5428" s="45" t="s">
        <v>1452</v>
      </c>
    </row>
    <row r="5429" spans="1:30" x14ac:dyDescent="0.2">
      <c r="A5429" s="6">
        <v>19</v>
      </c>
      <c r="B5429" s="6">
        <v>19</v>
      </c>
      <c r="C5429" s="6" t="s">
        <v>797</v>
      </c>
      <c r="D5429" s="8" t="s">
        <v>152</v>
      </c>
      <c r="E5429" s="6">
        <v>2018</v>
      </c>
      <c r="F5429" s="28">
        <v>8</v>
      </c>
      <c r="K5429" s="6" t="s">
        <v>767</v>
      </c>
      <c r="L5429" s="8" t="s">
        <v>28647</v>
      </c>
      <c r="M5429" s="6" t="s">
        <v>761</v>
      </c>
      <c r="N5429" s="8" t="s">
        <v>28646</v>
      </c>
      <c r="O5429" s="6" t="s">
        <v>766</v>
      </c>
      <c r="P5429" s="9" t="s">
        <v>5422</v>
      </c>
      <c r="Q5429" s="61" t="s">
        <v>736</v>
      </c>
      <c r="T5429" s="2" t="s">
        <v>153</v>
      </c>
      <c r="Y5429" s="110">
        <v>0.83399999999999996</v>
      </c>
      <c r="Z5429" s="10" t="s">
        <v>594</v>
      </c>
      <c r="AA5429" s="1" t="s">
        <v>85</v>
      </c>
      <c r="AB5429" s="10" t="s">
        <v>19869</v>
      </c>
      <c r="AC5429" s="41" t="s">
        <v>1452</v>
      </c>
      <c r="AD5429" s="41" t="s">
        <v>1452</v>
      </c>
    </row>
    <row r="5430" spans="1:30" x14ac:dyDescent="0.2">
      <c r="A5430" s="6">
        <v>19</v>
      </c>
      <c r="B5430" s="6">
        <v>19</v>
      </c>
      <c r="C5430" s="6" t="s">
        <v>797</v>
      </c>
      <c r="D5430" s="8" t="s">
        <v>152</v>
      </c>
      <c r="E5430" s="6">
        <v>2018</v>
      </c>
      <c r="F5430" s="28">
        <v>8</v>
      </c>
      <c r="K5430" s="6" t="s">
        <v>767</v>
      </c>
      <c r="L5430" s="8" t="s">
        <v>28647</v>
      </c>
      <c r="M5430" s="6" t="s">
        <v>761</v>
      </c>
      <c r="N5430" s="8" t="s">
        <v>28646</v>
      </c>
      <c r="O5430" s="6" t="s">
        <v>766</v>
      </c>
      <c r="P5430" s="9" t="s">
        <v>5423</v>
      </c>
      <c r="Q5430" s="61" t="s">
        <v>736</v>
      </c>
      <c r="T5430" s="2" t="s">
        <v>153</v>
      </c>
      <c r="Y5430" s="110">
        <v>0.93600000000000005</v>
      </c>
      <c r="Z5430" s="10" t="s">
        <v>594</v>
      </c>
      <c r="AA5430" s="1" t="s">
        <v>85</v>
      </c>
      <c r="AB5430" s="10" t="s">
        <v>19869</v>
      </c>
      <c r="AC5430" s="45" t="s">
        <v>1452</v>
      </c>
      <c r="AD5430" s="45" t="s">
        <v>1452</v>
      </c>
    </row>
    <row r="5431" spans="1:30" x14ac:dyDescent="0.2">
      <c r="A5431" s="6">
        <v>19</v>
      </c>
      <c r="B5431" s="6">
        <v>19</v>
      </c>
      <c r="C5431" s="6" t="s">
        <v>797</v>
      </c>
      <c r="D5431" s="8" t="s">
        <v>152</v>
      </c>
      <c r="E5431" s="6">
        <v>2018</v>
      </c>
      <c r="F5431" s="28">
        <v>8</v>
      </c>
      <c r="K5431" s="6" t="s">
        <v>767</v>
      </c>
      <c r="L5431" s="8" t="s">
        <v>28647</v>
      </c>
      <c r="M5431" s="6" t="s">
        <v>761</v>
      </c>
      <c r="N5431" s="8" t="s">
        <v>28646</v>
      </c>
      <c r="O5431" s="6" t="s">
        <v>766</v>
      </c>
      <c r="P5431" s="9" t="s">
        <v>5424</v>
      </c>
      <c r="Q5431" s="61" t="s">
        <v>736</v>
      </c>
      <c r="T5431" s="2" t="s">
        <v>153</v>
      </c>
      <c r="Y5431" s="110">
        <v>0.77700000000000002</v>
      </c>
      <c r="Z5431" s="10" t="s">
        <v>594</v>
      </c>
      <c r="AA5431" s="1" t="s">
        <v>85</v>
      </c>
      <c r="AB5431" s="10" t="s">
        <v>19869</v>
      </c>
      <c r="AC5431" s="41" t="s">
        <v>1452</v>
      </c>
      <c r="AD5431" s="41" t="s">
        <v>1452</v>
      </c>
    </row>
    <row r="5432" spans="1:30" x14ac:dyDescent="0.2">
      <c r="A5432" s="6">
        <v>19</v>
      </c>
      <c r="B5432" s="6">
        <v>19</v>
      </c>
      <c r="C5432" s="6" t="s">
        <v>797</v>
      </c>
      <c r="D5432" s="8" t="s">
        <v>152</v>
      </c>
      <c r="E5432" s="6">
        <v>2018</v>
      </c>
      <c r="F5432" s="28">
        <v>8</v>
      </c>
      <c r="K5432" s="6" t="s">
        <v>767</v>
      </c>
      <c r="L5432" s="8" t="s">
        <v>28647</v>
      </c>
      <c r="M5432" s="6" t="s">
        <v>761</v>
      </c>
      <c r="N5432" s="8" t="s">
        <v>28646</v>
      </c>
      <c r="O5432" s="6" t="s">
        <v>766</v>
      </c>
      <c r="P5432" s="9" t="s">
        <v>5425</v>
      </c>
      <c r="Q5432" s="61" t="s">
        <v>736</v>
      </c>
      <c r="T5432" s="2" t="s">
        <v>153</v>
      </c>
      <c r="Y5432" s="110">
        <v>0.67300000000000004</v>
      </c>
      <c r="Z5432" s="10" t="s">
        <v>594</v>
      </c>
      <c r="AA5432" s="1" t="s">
        <v>85</v>
      </c>
      <c r="AB5432" s="10" t="s">
        <v>19869</v>
      </c>
      <c r="AC5432" s="45" t="s">
        <v>1452</v>
      </c>
      <c r="AD5432" s="45" t="s">
        <v>1452</v>
      </c>
    </row>
    <row r="5433" spans="1:30" x14ac:dyDescent="0.2">
      <c r="A5433" s="6">
        <v>19</v>
      </c>
      <c r="B5433" s="6">
        <v>19</v>
      </c>
      <c r="C5433" s="6" t="s">
        <v>797</v>
      </c>
      <c r="D5433" s="8" t="s">
        <v>152</v>
      </c>
      <c r="E5433" s="6">
        <v>2018</v>
      </c>
      <c r="F5433" s="28">
        <v>8</v>
      </c>
      <c r="K5433" s="6" t="s">
        <v>767</v>
      </c>
      <c r="L5433" s="8" t="s">
        <v>28647</v>
      </c>
      <c r="M5433" s="6" t="s">
        <v>761</v>
      </c>
      <c r="N5433" s="8" t="s">
        <v>28646</v>
      </c>
      <c r="O5433" s="6" t="s">
        <v>766</v>
      </c>
      <c r="P5433" s="9" t="s">
        <v>5426</v>
      </c>
      <c r="Q5433" s="61" t="s">
        <v>736</v>
      </c>
      <c r="T5433" s="2" t="s">
        <v>153</v>
      </c>
      <c r="Y5433" s="110">
        <v>1.006</v>
      </c>
      <c r="Z5433" s="10" t="s">
        <v>594</v>
      </c>
      <c r="AA5433" s="1" t="s">
        <v>85</v>
      </c>
      <c r="AB5433" s="10" t="s">
        <v>19869</v>
      </c>
      <c r="AC5433" s="41" t="s">
        <v>1452</v>
      </c>
      <c r="AD5433" s="41" t="s">
        <v>1452</v>
      </c>
    </row>
    <row r="5434" spans="1:30" x14ac:dyDescent="0.2">
      <c r="A5434" s="6">
        <v>19</v>
      </c>
      <c r="B5434" s="6">
        <v>19</v>
      </c>
      <c r="C5434" s="6" t="s">
        <v>797</v>
      </c>
      <c r="D5434" s="8" t="s">
        <v>152</v>
      </c>
      <c r="E5434" s="6">
        <v>2018</v>
      </c>
      <c r="F5434" s="28">
        <v>8</v>
      </c>
      <c r="K5434" s="6" t="s">
        <v>767</v>
      </c>
      <c r="L5434" s="8" t="s">
        <v>28647</v>
      </c>
      <c r="M5434" s="6" t="s">
        <v>761</v>
      </c>
      <c r="N5434" s="8" t="s">
        <v>28646</v>
      </c>
      <c r="O5434" s="6" t="s">
        <v>766</v>
      </c>
      <c r="P5434" s="9" t="s">
        <v>5427</v>
      </c>
      <c r="Q5434" s="61" t="s">
        <v>736</v>
      </c>
      <c r="T5434" s="2" t="s">
        <v>153</v>
      </c>
      <c r="Y5434" s="110">
        <v>0.66500000000000004</v>
      </c>
      <c r="Z5434" s="10" t="s">
        <v>594</v>
      </c>
      <c r="AA5434" s="1" t="s">
        <v>85</v>
      </c>
      <c r="AB5434" s="10" t="s">
        <v>19869</v>
      </c>
      <c r="AC5434" s="45" t="s">
        <v>1452</v>
      </c>
      <c r="AD5434" s="45" t="s">
        <v>1452</v>
      </c>
    </row>
    <row r="5435" spans="1:30" x14ac:dyDescent="0.2">
      <c r="A5435" s="6">
        <v>19</v>
      </c>
      <c r="B5435" s="6">
        <v>19</v>
      </c>
      <c r="C5435" s="6" t="s">
        <v>797</v>
      </c>
      <c r="D5435" s="8" t="s">
        <v>152</v>
      </c>
      <c r="E5435" s="6">
        <v>2018</v>
      </c>
      <c r="F5435" s="28">
        <v>8</v>
      </c>
      <c r="K5435" s="6" t="s">
        <v>767</v>
      </c>
      <c r="L5435" s="8" t="s">
        <v>28647</v>
      </c>
      <c r="M5435" s="6" t="s">
        <v>761</v>
      </c>
      <c r="N5435" s="8" t="s">
        <v>28646</v>
      </c>
      <c r="O5435" s="6" t="s">
        <v>766</v>
      </c>
      <c r="P5435" s="9" t="s">
        <v>5428</v>
      </c>
      <c r="Q5435" s="61" t="s">
        <v>737</v>
      </c>
      <c r="T5435" s="2" t="s">
        <v>153</v>
      </c>
      <c r="Y5435" s="110">
        <v>0.32600000000000001</v>
      </c>
      <c r="Z5435" s="10" t="s">
        <v>594</v>
      </c>
      <c r="AA5435" s="1" t="s">
        <v>85</v>
      </c>
      <c r="AB5435" s="10" t="s">
        <v>19869</v>
      </c>
      <c r="AC5435" s="41" t="s">
        <v>1452</v>
      </c>
      <c r="AD5435" s="41" t="s">
        <v>1452</v>
      </c>
    </row>
    <row r="5436" spans="1:30" x14ac:dyDescent="0.2">
      <c r="A5436" s="6">
        <v>19</v>
      </c>
      <c r="B5436" s="6">
        <v>19</v>
      </c>
      <c r="C5436" s="6" t="s">
        <v>797</v>
      </c>
      <c r="D5436" s="8" t="s">
        <v>152</v>
      </c>
      <c r="E5436" s="6">
        <v>2018</v>
      </c>
      <c r="F5436" s="28">
        <v>8</v>
      </c>
      <c r="K5436" s="6" t="s">
        <v>767</v>
      </c>
      <c r="L5436" s="8" t="s">
        <v>28647</v>
      </c>
      <c r="M5436" s="6" t="s">
        <v>761</v>
      </c>
      <c r="N5436" s="8" t="s">
        <v>28646</v>
      </c>
      <c r="O5436" s="6" t="s">
        <v>766</v>
      </c>
      <c r="P5436" s="9" t="s">
        <v>5429</v>
      </c>
      <c r="Q5436" s="61" t="s">
        <v>737</v>
      </c>
      <c r="T5436" s="2" t="s">
        <v>153</v>
      </c>
      <c r="Y5436" s="110">
        <v>0.36599999999999999</v>
      </c>
      <c r="Z5436" s="10" t="s">
        <v>594</v>
      </c>
      <c r="AA5436" s="1" t="s">
        <v>85</v>
      </c>
      <c r="AB5436" s="10" t="s">
        <v>19869</v>
      </c>
      <c r="AC5436" s="45" t="s">
        <v>1452</v>
      </c>
      <c r="AD5436" s="45" t="s">
        <v>1452</v>
      </c>
    </row>
    <row r="5437" spans="1:30" x14ac:dyDescent="0.2">
      <c r="A5437" s="6">
        <v>19</v>
      </c>
      <c r="B5437" s="6">
        <v>19</v>
      </c>
      <c r="C5437" s="6" t="s">
        <v>797</v>
      </c>
      <c r="D5437" s="8" t="s">
        <v>152</v>
      </c>
      <c r="E5437" s="6">
        <v>2018</v>
      </c>
      <c r="F5437" s="28">
        <v>8</v>
      </c>
      <c r="K5437" s="6" t="s">
        <v>767</v>
      </c>
      <c r="L5437" s="8" t="s">
        <v>28647</v>
      </c>
      <c r="M5437" s="6" t="s">
        <v>761</v>
      </c>
      <c r="N5437" s="8" t="s">
        <v>28646</v>
      </c>
      <c r="O5437" s="6" t="s">
        <v>766</v>
      </c>
      <c r="P5437" s="9" t="s">
        <v>5430</v>
      </c>
      <c r="Q5437" s="61" t="s">
        <v>738</v>
      </c>
      <c r="T5437" s="2" t="s">
        <v>153</v>
      </c>
      <c r="Y5437" s="110">
        <v>0.48599999999999999</v>
      </c>
      <c r="Z5437" s="10" t="s">
        <v>594</v>
      </c>
      <c r="AA5437" s="1" t="s">
        <v>85</v>
      </c>
      <c r="AB5437" s="10" t="s">
        <v>19869</v>
      </c>
      <c r="AC5437" s="41" t="s">
        <v>1452</v>
      </c>
      <c r="AD5437" s="41" t="s">
        <v>1452</v>
      </c>
    </row>
    <row r="5438" spans="1:30" x14ac:dyDescent="0.2">
      <c r="A5438" s="6">
        <v>19</v>
      </c>
      <c r="B5438" s="6">
        <v>19</v>
      </c>
      <c r="C5438" s="6" t="s">
        <v>797</v>
      </c>
      <c r="D5438" s="8" t="s">
        <v>152</v>
      </c>
      <c r="E5438" s="6">
        <v>2018</v>
      </c>
      <c r="F5438" s="28">
        <v>8</v>
      </c>
      <c r="K5438" s="6" t="s">
        <v>767</v>
      </c>
      <c r="L5438" s="8" t="s">
        <v>28647</v>
      </c>
      <c r="M5438" s="6" t="s">
        <v>761</v>
      </c>
      <c r="N5438" s="8" t="s">
        <v>28646</v>
      </c>
      <c r="O5438" s="6" t="s">
        <v>766</v>
      </c>
      <c r="P5438" s="9" t="s">
        <v>5431</v>
      </c>
      <c r="Q5438" s="61" t="s">
        <v>738</v>
      </c>
      <c r="T5438" s="2" t="s">
        <v>153</v>
      </c>
      <c r="Y5438" s="110">
        <v>0.441</v>
      </c>
      <c r="Z5438" s="10" t="s">
        <v>594</v>
      </c>
      <c r="AA5438" s="1" t="s">
        <v>85</v>
      </c>
      <c r="AB5438" s="10" t="s">
        <v>19869</v>
      </c>
      <c r="AC5438" s="45" t="s">
        <v>1452</v>
      </c>
      <c r="AD5438" s="45" t="s">
        <v>1452</v>
      </c>
    </row>
    <row r="5439" spans="1:30" x14ac:dyDescent="0.2">
      <c r="A5439" s="6">
        <v>19</v>
      </c>
      <c r="B5439" s="6">
        <v>19</v>
      </c>
      <c r="C5439" s="6" t="s">
        <v>797</v>
      </c>
      <c r="D5439" s="8" t="s">
        <v>152</v>
      </c>
      <c r="E5439" s="6">
        <v>2018</v>
      </c>
      <c r="F5439" s="28">
        <v>8</v>
      </c>
      <c r="K5439" s="6" t="s">
        <v>767</v>
      </c>
      <c r="L5439" s="8" t="s">
        <v>28647</v>
      </c>
      <c r="M5439" s="6" t="s">
        <v>761</v>
      </c>
      <c r="N5439" s="8" t="s">
        <v>28646</v>
      </c>
      <c r="O5439" s="6" t="s">
        <v>766</v>
      </c>
      <c r="P5439" s="9" t="s">
        <v>5432</v>
      </c>
      <c r="Q5439" s="61" t="s">
        <v>738</v>
      </c>
      <c r="T5439" s="2" t="s">
        <v>153</v>
      </c>
      <c r="Y5439" s="110">
        <v>0.38</v>
      </c>
      <c r="Z5439" s="10" t="s">
        <v>594</v>
      </c>
      <c r="AA5439" s="1" t="s">
        <v>85</v>
      </c>
      <c r="AB5439" s="10" t="s">
        <v>19869</v>
      </c>
      <c r="AC5439" s="41" t="s">
        <v>1452</v>
      </c>
      <c r="AD5439" s="41" t="s">
        <v>1452</v>
      </c>
    </row>
    <row r="5440" spans="1:30" x14ac:dyDescent="0.2">
      <c r="A5440" s="6">
        <v>19</v>
      </c>
      <c r="B5440" s="6">
        <v>19</v>
      </c>
      <c r="C5440" s="6" t="s">
        <v>797</v>
      </c>
      <c r="D5440" s="8" t="s">
        <v>152</v>
      </c>
      <c r="E5440" s="6">
        <v>2018</v>
      </c>
      <c r="F5440" s="28">
        <v>8</v>
      </c>
      <c r="K5440" s="6" t="s">
        <v>767</v>
      </c>
      <c r="L5440" s="8" t="s">
        <v>28647</v>
      </c>
      <c r="M5440" s="6" t="s">
        <v>761</v>
      </c>
      <c r="N5440" s="8" t="s">
        <v>28646</v>
      </c>
      <c r="O5440" s="6" t="s">
        <v>766</v>
      </c>
      <c r="P5440" s="9" t="s">
        <v>5433</v>
      </c>
      <c r="Q5440" s="61" t="s">
        <v>738</v>
      </c>
      <c r="T5440" s="2" t="s">
        <v>153</v>
      </c>
      <c r="Y5440" s="110">
        <v>0.74399999999999999</v>
      </c>
      <c r="Z5440" s="10" t="s">
        <v>594</v>
      </c>
      <c r="AA5440" s="1" t="s">
        <v>85</v>
      </c>
      <c r="AB5440" s="10" t="s">
        <v>19869</v>
      </c>
      <c r="AC5440" s="45" t="s">
        <v>1452</v>
      </c>
      <c r="AD5440" s="45" t="s">
        <v>1452</v>
      </c>
    </row>
    <row r="5441" spans="1:30" x14ac:dyDescent="0.2">
      <c r="A5441" s="6">
        <v>19</v>
      </c>
      <c r="B5441" s="6">
        <v>19</v>
      </c>
      <c r="C5441" s="6" t="s">
        <v>797</v>
      </c>
      <c r="D5441" s="8" t="s">
        <v>152</v>
      </c>
      <c r="E5441" s="6">
        <v>2018</v>
      </c>
      <c r="F5441" s="28">
        <v>8</v>
      </c>
      <c r="K5441" s="6" t="s">
        <v>767</v>
      </c>
      <c r="L5441" s="8" t="s">
        <v>28647</v>
      </c>
      <c r="M5441" s="6" t="s">
        <v>761</v>
      </c>
      <c r="N5441" s="8" t="s">
        <v>28646</v>
      </c>
      <c r="O5441" s="6" t="s">
        <v>766</v>
      </c>
      <c r="P5441" s="9" t="s">
        <v>5434</v>
      </c>
      <c r="Q5441" s="61" t="s">
        <v>740</v>
      </c>
      <c r="T5441" s="2" t="s">
        <v>153</v>
      </c>
      <c r="Y5441" s="110">
        <v>0.59899999999999998</v>
      </c>
      <c r="Z5441" s="10" t="s">
        <v>594</v>
      </c>
      <c r="AA5441" s="1" t="s">
        <v>85</v>
      </c>
      <c r="AB5441" s="10" t="s">
        <v>19869</v>
      </c>
      <c r="AC5441" s="41" t="s">
        <v>1452</v>
      </c>
      <c r="AD5441" s="41" t="s">
        <v>1452</v>
      </c>
    </row>
    <row r="5442" spans="1:30" x14ac:dyDescent="0.2">
      <c r="A5442" s="6">
        <v>19</v>
      </c>
      <c r="B5442" s="6">
        <v>19</v>
      </c>
      <c r="C5442" s="6" t="s">
        <v>797</v>
      </c>
      <c r="D5442" s="8" t="s">
        <v>152</v>
      </c>
      <c r="E5442" s="6">
        <v>2018</v>
      </c>
      <c r="F5442" s="28">
        <v>8</v>
      </c>
      <c r="K5442" s="6" t="s">
        <v>767</v>
      </c>
      <c r="L5442" s="8" t="s">
        <v>28647</v>
      </c>
      <c r="M5442" s="6" t="s">
        <v>761</v>
      </c>
      <c r="N5442" s="8" t="s">
        <v>28646</v>
      </c>
      <c r="O5442" s="6" t="s">
        <v>766</v>
      </c>
      <c r="P5442" s="9" t="s">
        <v>5435</v>
      </c>
      <c r="Q5442" s="61" t="s">
        <v>740</v>
      </c>
      <c r="T5442" s="2" t="s">
        <v>153</v>
      </c>
      <c r="Y5442" s="110">
        <v>0.58699999999999997</v>
      </c>
      <c r="Z5442" s="10" t="s">
        <v>594</v>
      </c>
      <c r="AA5442" s="1" t="s">
        <v>85</v>
      </c>
      <c r="AB5442" s="10" t="s">
        <v>19869</v>
      </c>
      <c r="AC5442" s="45" t="s">
        <v>1452</v>
      </c>
      <c r="AD5442" s="45" t="s">
        <v>1452</v>
      </c>
    </row>
    <row r="5443" spans="1:30" x14ac:dyDescent="0.2">
      <c r="A5443" s="6">
        <v>19</v>
      </c>
      <c r="B5443" s="6">
        <v>19</v>
      </c>
      <c r="C5443" s="6" t="s">
        <v>797</v>
      </c>
      <c r="D5443" s="8" t="s">
        <v>152</v>
      </c>
      <c r="E5443" s="6">
        <v>2018</v>
      </c>
      <c r="F5443" s="28">
        <v>8</v>
      </c>
      <c r="K5443" s="6" t="s">
        <v>767</v>
      </c>
      <c r="L5443" s="8" t="s">
        <v>28647</v>
      </c>
      <c r="M5443" s="6" t="s">
        <v>761</v>
      </c>
      <c r="N5443" s="8" t="s">
        <v>28646</v>
      </c>
      <c r="O5443" s="6" t="s">
        <v>766</v>
      </c>
      <c r="P5443" s="9" t="s">
        <v>5436</v>
      </c>
      <c r="Q5443" s="61" t="s">
        <v>740</v>
      </c>
      <c r="T5443" s="2" t="s">
        <v>153</v>
      </c>
      <c r="Y5443" s="110">
        <v>0.27800000000000002</v>
      </c>
      <c r="Z5443" s="10" t="s">
        <v>594</v>
      </c>
      <c r="AA5443" s="1" t="s">
        <v>85</v>
      </c>
      <c r="AB5443" s="10" t="s">
        <v>19869</v>
      </c>
      <c r="AC5443" s="41" t="s">
        <v>1452</v>
      </c>
      <c r="AD5443" s="41" t="s">
        <v>1452</v>
      </c>
    </row>
    <row r="5444" spans="1:30" x14ac:dyDescent="0.2">
      <c r="A5444" s="6">
        <v>19</v>
      </c>
      <c r="B5444" s="6">
        <v>19</v>
      </c>
      <c r="C5444" s="6" t="s">
        <v>797</v>
      </c>
      <c r="D5444" s="8" t="s">
        <v>152</v>
      </c>
      <c r="E5444" s="6">
        <v>2018</v>
      </c>
      <c r="F5444" s="28">
        <v>8</v>
      </c>
      <c r="K5444" s="6" t="s">
        <v>767</v>
      </c>
      <c r="L5444" s="8" t="s">
        <v>28647</v>
      </c>
      <c r="M5444" s="6" t="s">
        <v>761</v>
      </c>
      <c r="N5444" s="8" t="s">
        <v>28646</v>
      </c>
      <c r="O5444" s="6" t="s">
        <v>766</v>
      </c>
      <c r="P5444" s="9" t="s">
        <v>5437</v>
      </c>
      <c r="Q5444" s="61" t="s">
        <v>740</v>
      </c>
      <c r="T5444" s="2" t="s">
        <v>153</v>
      </c>
      <c r="Y5444" s="110">
        <v>0.52100000000000002</v>
      </c>
      <c r="Z5444" s="10" t="s">
        <v>594</v>
      </c>
      <c r="AA5444" s="1" t="s">
        <v>85</v>
      </c>
      <c r="AB5444" s="10" t="s">
        <v>19869</v>
      </c>
      <c r="AC5444" s="45" t="s">
        <v>1452</v>
      </c>
      <c r="AD5444" s="45" t="s">
        <v>1452</v>
      </c>
    </row>
    <row r="5445" spans="1:30" x14ac:dyDescent="0.2">
      <c r="A5445" s="6">
        <v>19</v>
      </c>
      <c r="B5445" s="6">
        <v>19</v>
      </c>
      <c r="C5445" s="6" t="s">
        <v>797</v>
      </c>
      <c r="D5445" s="8" t="s">
        <v>152</v>
      </c>
      <c r="E5445" s="6">
        <v>2018</v>
      </c>
      <c r="F5445" s="28">
        <v>8</v>
      </c>
      <c r="K5445" s="6" t="s">
        <v>767</v>
      </c>
      <c r="L5445" s="8" t="s">
        <v>28647</v>
      </c>
      <c r="M5445" s="6" t="s">
        <v>761</v>
      </c>
      <c r="N5445" s="8" t="s">
        <v>28646</v>
      </c>
      <c r="O5445" s="6" t="s">
        <v>766</v>
      </c>
      <c r="P5445" s="9" t="s">
        <v>5438</v>
      </c>
      <c r="Q5445" s="61" t="s">
        <v>740</v>
      </c>
      <c r="T5445" s="2" t="s">
        <v>153</v>
      </c>
      <c r="Y5445" s="110">
        <v>0.36</v>
      </c>
      <c r="Z5445" s="10" t="s">
        <v>594</v>
      </c>
      <c r="AA5445" s="1" t="s">
        <v>85</v>
      </c>
      <c r="AB5445" s="10" t="s">
        <v>19869</v>
      </c>
      <c r="AC5445" s="41" t="s">
        <v>1452</v>
      </c>
      <c r="AD5445" s="41" t="s">
        <v>1452</v>
      </c>
    </row>
    <row r="5446" spans="1:30" x14ac:dyDescent="0.2">
      <c r="A5446" s="6">
        <v>19</v>
      </c>
      <c r="B5446" s="6">
        <v>19</v>
      </c>
      <c r="C5446" s="6" t="s">
        <v>797</v>
      </c>
      <c r="D5446" s="8" t="s">
        <v>152</v>
      </c>
      <c r="E5446" s="6">
        <v>2018</v>
      </c>
      <c r="F5446" s="28">
        <v>8</v>
      </c>
      <c r="K5446" s="6" t="s">
        <v>767</v>
      </c>
      <c r="L5446" s="8" t="s">
        <v>28647</v>
      </c>
      <c r="M5446" s="6" t="s">
        <v>761</v>
      </c>
      <c r="N5446" s="8" t="s">
        <v>28646</v>
      </c>
      <c r="O5446" s="6" t="s">
        <v>766</v>
      </c>
      <c r="P5446" s="9" t="s">
        <v>5439</v>
      </c>
      <c r="Q5446" s="61" t="s">
        <v>740</v>
      </c>
      <c r="T5446" s="2" t="s">
        <v>153</v>
      </c>
      <c r="Y5446" s="110">
        <v>0.47099999999999997</v>
      </c>
      <c r="Z5446" s="10" t="s">
        <v>594</v>
      </c>
      <c r="AA5446" s="1" t="s">
        <v>85</v>
      </c>
      <c r="AB5446" s="10" t="s">
        <v>19869</v>
      </c>
      <c r="AC5446" s="45" t="s">
        <v>1452</v>
      </c>
      <c r="AD5446" s="45" t="s">
        <v>1452</v>
      </c>
    </row>
    <row r="5447" spans="1:30" x14ac:dyDescent="0.2">
      <c r="A5447" s="6">
        <v>19</v>
      </c>
      <c r="B5447" s="6">
        <v>19</v>
      </c>
      <c r="C5447" s="6" t="s">
        <v>797</v>
      </c>
      <c r="D5447" s="8" t="s">
        <v>152</v>
      </c>
      <c r="E5447" s="6">
        <v>2018</v>
      </c>
      <c r="F5447" s="28">
        <v>8</v>
      </c>
      <c r="K5447" s="6" t="s">
        <v>767</v>
      </c>
      <c r="L5447" s="8" t="s">
        <v>28647</v>
      </c>
      <c r="M5447" s="6" t="s">
        <v>761</v>
      </c>
      <c r="N5447" s="8" t="s">
        <v>28646</v>
      </c>
      <c r="O5447" s="6" t="s">
        <v>766</v>
      </c>
      <c r="P5447" s="9" t="s">
        <v>5440</v>
      </c>
      <c r="Q5447" s="61" t="s">
        <v>740</v>
      </c>
      <c r="T5447" s="2" t="s">
        <v>153</v>
      </c>
      <c r="Y5447" s="110">
        <v>0.51100000000000001</v>
      </c>
      <c r="Z5447" s="10" t="s">
        <v>594</v>
      </c>
      <c r="AA5447" s="1" t="s">
        <v>85</v>
      </c>
      <c r="AB5447" s="10" t="s">
        <v>19869</v>
      </c>
      <c r="AC5447" s="41" t="s">
        <v>1452</v>
      </c>
      <c r="AD5447" s="41" t="s">
        <v>1452</v>
      </c>
    </row>
    <row r="5448" spans="1:30" x14ac:dyDescent="0.2">
      <c r="A5448" s="6">
        <v>19</v>
      </c>
      <c r="B5448" s="6">
        <v>19</v>
      </c>
      <c r="C5448" s="6" t="s">
        <v>797</v>
      </c>
      <c r="D5448" s="8" t="s">
        <v>152</v>
      </c>
      <c r="E5448" s="6">
        <v>2018</v>
      </c>
      <c r="F5448" s="28">
        <v>8</v>
      </c>
      <c r="K5448" s="6" t="s">
        <v>767</v>
      </c>
      <c r="L5448" s="8" t="s">
        <v>28647</v>
      </c>
      <c r="M5448" s="6" t="s">
        <v>761</v>
      </c>
      <c r="N5448" s="8" t="s">
        <v>28646</v>
      </c>
      <c r="O5448" s="6" t="s">
        <v>766</v>
      </c>
      <c r="P5448" s="9" t="s">
        <v>5441</v>
      </c>
      <c r="Q5448" s="61" t="s">
        <v>740</v>
      </c>
      <c r="T5448" s="2" t="s">
        <v>153</v>
      </c>
      <c r="Y5448" s="110">
        <v>0.61199999999999999</v>
      </c>
      <c r="Z5448" s="10" t="s">
        <v>594</v>
      </c>
      <c r="AA5448" s="1" t="s">
        <v>85</v>
      </c>
      <c r="AB5448" s="10" t="s">
        <v>19869</v>
      </c>
      <c r="AC5448" s="45" t="s">
        <v>1452</v>
      </c>
      <c r="AD5448" s="45" t="s">
        <v>1452</v>
      </c>
    </row>
    <row r="5449" spans="1:30" x14ac:dyDescent="0.2">
      <c r="A5449" s="6">
        <v>19</v>
      </c>
      <c r="B5449" s="6">
        <v>19</v>
      </c>
      <c r="C5449" s="6" t="s">
        <v>797</v>
      </c>
      <c r="D5449" s="8" t="s">
        <v>152</v>
      </c>
      <c r="E5449" s="6">
        <v>2018</v>
      </c>
      <c r="F5449" s="28">
        <v>8</v>
      </c>
      <c r="K5449" s="6" t="s">
        <v>767</v>
      </c>
      <c r="L5449" s="8" t="s">
        <v>28647</v>
      </c>
      <c r="M5449" s="6" t="s">
        <v>761</v>
      </c>
      <c r="N5449" s="8" t="s">
        <v>28646</v>
      </c>
      <c r="O5449" s="6" t="s">
        <v>766</v>
      </c>
      <c r="P5449" s="9" t="s">
        <v>5442</v>
      </c>
      <c r="Q5449" s="61" t="s">
        <v>740</v>
      </c>
      <c r="T5449" s="2" t="s">
        <v>153</v>
      </c>
      <c r="Y5449" s="110">
        <v>0.32100000000000001</v>
      </c>
      <c r="Z5449" s="10" t="s">
        <v>594</v>
      </c>
      <c r="AA5449" s="1" t="s">
        <v>85</v>
      </c>
      <c r="AB5449" s="10" t="s">
        <v>19869</v>
      </c>
      <c r="AC5449" s="41" t="s">
        <v>1452</v>
      </c>
      <c r="AD5449" s="41" t="s">
        <v>1452</v>
      </c>
    </row>
    <row r="5450" spans="1:30" x14ac:dyDescent="0.2">
      <c r="A5450" s="6">
        <v>19</v>
      </c>
      <c r="B5450" s="6">
        <v>19</v>
      </c>
      <c r="C5450" s="6" t="s">
        <v>797</v>
      </c>
      <c r="D5450" s="8" t="s">
        <v>152</v>
      </c>
      <c r="E5450" s="6">
        <v>2018</v>
      </c>
      <c r="F5450" s="28">
        <v>8</v>
      </c>
      <c r="K5450" s="6" t="s">
        <v>767</v>
      </c>
      <c r="L5450" s="8" t="s">
        <v>28647</v>
      </c>
      <c r="M5450" s="6" t="s">
        <v>761</v>
      </c>
      <c r="N5450" s="8" t="s">
        <v>28646</v>
      </c>
      <c r="O5450" s="6" t="s">
        <v>766</v>
      </c>
      <c r="P5450" s="9" t="s">
        <v>5443</v>
      </c>
      <c r="Q5450" s="61" t="s">
        <v>740</v>
      </c>
      <c r="T5450" s="2" t="s">
        <v>153</v>
      </c>
      <c r="Y5450" s="110">
        <v>0.373</v>
      </c>
      <c r="Z5450" s="10" t="s">
        <v>594</v>
      </c>
      <c r="AA5450" s="1" t="s">
        <v>85</v>
      </c>
      <c r="AB5450" s="10" t="s">
        <v>19869</v>
      </c>
      <c r="AC5450" s="45" t="s">
        <v>1452</v>
      </c>
      <c r="AD5450" s="45" t="s">
        <v>1452</v>
      </c>
    </row>
    <row r="5451" spans="1:30" x14ac:dyDescent="0.2">
      <c r="A5451" s="6">
        <v>19</v>
      </c>
      <c r="B5451" s="6">
        <v>19</v>
      </c>
      <c r="C5451" s="6" t="s">
        <v>797</v>
      </c>
      <c r="D5451" s="8" t="s">
        <v>152</v>
      </c>
      <c r="E5451" s="6">
        <v>2018</v>
      </c>
      <c r="F5451" s="28">
        <v>8</v>
      </c>
      <c r="K5451" s="6" t="s">
        <v>767</v>
      </c>
      <c r="L5451" s="8" t="s">
        <v>28647</v>
      </c>
      <c r="M5451" s="6" t="s">
        <v>761</v>
      </c>
      <c r="N5451" s="8" t="s">
        <v>28646</v>
      </c>
      <c r="O5451" s="6" t="s">
        <v>766</v>
      </c>
      <c r="P5451" s="9" t="s">
        <v>5444</v>
      </c>
      <c r="Q5451" s="61" t="s">
        <v>740</v>
      </c>
      <c r="T5451" s="2" t="s">
        <v>153</v>
      </c>
      <c r="Y5451" s="110">
        <v>0.18</v>
      </c>
      <c r="Z5451" s="10" t="s">
        <v>594</v>
      </c>
      <c r="AA5451" s="1" t="s">
        <v>85</v>
      </c>
      <c r="AB5451" s="10" t="s">
        <v>19869</v>
      </c>
      <c r="AC5451" s="41" t="s">
        <v>1452</v>
      </c>
      <c r="AD5451" s="41" t="s">
        <v>1452</v>
      </c>
    </row>
    <row r="5452" spans="1:30" x14ac:dyDescent="0.2">
      <c r="A5452" s="6">
        <v>19</v>
      </c>
      <c r="B5452" s="6">
        <v>19</v>
      </c>
      <c r="C5452" s="6" t="s">
        <v>797</v>
      </c>
      <c r="D5452" s="8" t="s">
        <v>152</v>
      </c>
      <c r="E5452" s="6">
        <v>2018</v>
      </c>
      <c r="F5452" s="28">
        <v>8</v>
      </c>
      <c r="K5452" s="6" t="s">
        <v>767</v>
      </c>
      <c r="L5452" s="8" t="s">
        <v>28647</v>
      </c>
      <c r="M5452" s="6" t="s">
        <v>761</v>
      </c>
      <c r="N5452" s="8" t="s">
        <v>28646</v>
      </c>
      <c r="O5452" s="6" t="s">
        <v>766</v>
      </c>
      <c r="P5452" s="9" t="s">
        <v>5445</v>
      </c>
      <c r="Q5452" s="61" t="s">
        <v>740</v>
      </c>
      <c r="T5452" s="2" t="s">
        <v>153</v>
      </c>
      <c r="Y5452" s="110">
        <v>0.57599999999999996</v>
      </c>
      <c r="Z5452" s="10" t="s">
        <v>594</v>
      </c>
      <c r="AA5452" s="1" t="s">
        <v>85</v>
      </c>
      <c r="AB5452" s="10" t="s">
        <v>19869</v>
      </c>
      <c r="AC5452" s="45" t="s">
        <v>1452</v>
      </c>
      <c r="AD5452" s="45" t="s">
        <v>1452</v>
      </c>
    </row>
    <row r="5453" spans="1:30" x14ac:dyDescent="0.2">
      <c r="A5453" s="6">
        <v>19</v>
      </c>
      <c r="B5453" s="6">
        <v>19</v>
      </c>
      <c r="C5453" s="6" t="s">
        <v>797</v>
      </c>
      <c r="D5453" s="8" t="s">
        <v>152</v>
      </c>
      <c r="E5453" s="6">
        <v>2018</v>
      </c>
      <c r="F5453" s="28">
        <v>8</v>
      </c>
      <c r="K5453" s="6" t="s">
        <v>767</v>
      </c>
      <c r="L5453" s="8" t="s">
        <v>28647</v>
      </c>
      <c r="M5453" s="6" t="s">
        <v>761</v>
      </c>
      <c r="N5453" s="8" t="s">
        <v>28646</v>
      </c>
      <c r="O5453" s="6" t="s">
        <v>766</v>
      </c>
      <c r="P5453" s="9" t="s">
        <v>5446</v>
      </c>
      <c r="Q5453" s="61" t="s">
        <v>740</v>
      </c>
      <c r="T5453" s="2" t="s">
        <v>153</v>
      </c>
      <c r="Y5453" s="110">
        <v>0.28799999999999998</v>
      </c>
      <c r="Z5453" s="10" t="s">
        <v>594</v>
      </c>
      <c r="AA5453" s="1" t="s">
        <v>85</v>
      </c>
      <c r="AB5453" s="10" t="s">
        <v>19869</v>
      </c>
      <c r="AC5453" s="41" t="s">
        <v>1452</v>
      </c>
      <c r="AD5453" s="41" t="s">
        <v>1452</v>
      </c>
    </row>
    <row r="5454" spans="1:30" x14ac:dyDescent="0.2">
      <c r="A5454" s="6">
        <v>19</v>
      </c>
      <c r="B5454" s="6">
        <v>19</v>
      </c>
      <c r="C5454" s="6" t="s">
        <v>797</v>
      </c>
      <c r="D5454" s="8" t="s">
        <v>152</v>
      </c>
      <c r="E5454" s="6">
        <v>2018</v>
      </c>
      <c r="F5454" s="28">
        <v>8</v>
      </c>
      <c r="K5454" s="6" t="s">
        <v>767</v>
      </c>
      <c r="L5454" s="8" t="s">
        <v>28647</v>
      </c>
      <c r="M5454" s="6" t="s">
        <v>761</v>
      </c>
      <c r="N5454" s="8" t="s">
        <v>28646</v>
      </c>
      <c r="O5454" s="6" t="s">
        <v>766</v>
      </c>
      <c r="P5454" s="9" t="s">
        <v>5447</v>
      </c>
      <c r="Q5454" s="61" t="s">
        <v>740</v>
      </c>
      <c r="T5454" s="2" t="s">
        <v>153</v>
      </c>
      <c r="Y5454" s="110">
        <v>0.22900000000000001</v>
      </c>
      <c r="Z5454" s="10" t="s">
        <v>594</v>
      </c>
      <c r="AA5454" s="1" t="s">
        <v>85</v>
      </c>
      <c r="AB5454" s="10" t="s">
        <v>19869</v>
      </c>
      <c r="AC5454" s="45" t="s">
        <v>1452</v>
      </c>
      <c r="AD5454" s="45" t="s">
        <v>1452</v>
      </c>
    </row>
    <row r="5455" spans="1:30" x14ac:dyDescent="0.2">
      <c r="A5455" s="6">
        <v>19</v>
      </c>
      <c r="B5455" s="6">
        <v>19</v>
      </c>
      <c r="C5455" s="6" t="s">
        <v>797</v>
      </c>
      <c r="D5455" s="8" t="s">
        <v>152</v>
      </c>
      <c r="E5455" s="6">
        <v>2018</v>
      </c>
      <c r="F5455" s="28">
        <v>8</v>
      </c>
      <c r="K5455" s="6" t="s">
        <v>767</v>
      </c>
      <c r="L5455" s="8" t="s">
        <v>28647</v>
      </c>
      <c r="M5455" s="6" t="s">
        <v>761</v>
      </c>
      <c r="N5455" s="8" t="s">
        <v>28646</v>
      </c>
      <c r="O5455" s="6" t="s">
        <v>766</v>
      </c>
      <c r="P5455" s="9" t="s">
        <v>5448</v>
      </c>
      <c r="Q5455" s="61" t="s">
        <v>740</v>
      </c>
      <c r="T5455" s="2" t="s">
        <v>153</v>
      </c>
      <c r="Y5455" s="110">
        <v>0.45200000000000001</v>
      </c>
      <c r="Z5455" s="10" t="s">
        <v>594</v>
      </c>
      <c r="AA5455" s="1" t="s">
        <v>85</v>
      </c>
      <c r="AB5455" s="10" t="s">
        <v>19869</v>
      </c>
      <c r="AC5455" s="41" t="s">
        <v>1452</v>
      </c>
      <c r="AD5455" s="41" t="s">
        <v>1452</v>
      </c>
    </row>
    <row r="5456" spans="1:30" x14ac:dyDescent="0.2">
      <c r="A5456" s="6">
        <v>19</v>
      </c>
      <c r="B5456" s="6">
        <v>19</v>
      </c>
      <c r="C5456" s="6" t="s">
        <v>797</v>
      </c>
      <c r="D5456" s="8" t="s">
        <v>152</v>
      </c>
      <c r="E5456" s="6">
        <v>2018</v>
      </c>
      <c r="F5456" s="28">
        <v>8</v>
      </c>
      <c r="K5456" s="6" t="s">
        <v>767</v>
      </c>
      <c r="L5456" s="8" t="s">
        <v>28647</v>
      </c>
      <c r="M5456" s="6" t="s">
        <v>761</v>
      </c>
      <c r="N5456" s="8" t="s">
        <v>28646</v>
      </c>
      <c r="O5456" s="6" t="s">
        <v>766</v>
      </c>
      <c r="P5456" s="9" t="s">
        <v>5449</v>
      </c>
      <c r="Q5456" s="61" t="s">
        <v>740</v>
      </c>
      <c r="T5456" s="2" t="s">
        <v>153</v>
      </c>
      <c r="Y5456" s="110">
        <v>0.30499999999999999</v>
      </c>
      <c r="Z5456" s="10" t="s">
        <v>594</v>
      </c>
      <c r="AA5456" s="1" t="s">
        <v>85</v>
      </c>
      <c r="AB5456" s="10" t="s">
        <v>19869</v>
      </c>
      <c r="AC5456" s="45" t="s">
        <v>1452</v>
      </c>
      <c r="AD5456" s="45" t="s">
        <v>1452</v>
      </c>
    </row>
    <row r="5457" spans="1:30" x14ac:dyDescent="0.2">
      <c r="A5457" s="6">
        <v>19</v>
      </c>
      <c r="B5457" s="6">
        <v>19</v>
      </c>
      <c r="C5457" s="6" t="s">
        <v>797</v>
      </c>
      <c r="D5457" s="8" t="s">
        <v>152</v>
      </c>
      <c r="E5457" s="6">
        <v>2018</v>
      </c>
      <c r="F5457" s="28">
        <v>8</v>
      </c>
      <c r="K5457" s="6" t="s">
        <v>767</v>
      </c>
      <c r="L5457" s="8" t="s">
        <v>28647</v>
      </c>
      <c r="M5457" s="6" t="s">
        <v>761</v>
      </c>
      <c r="N5457" s="8" t="s">
        <v>28646</v>
      </c>
      <c r="O5457" s="6" t="s">
        <v>766</v>
      </c>
      <c r="P5457" s="9" t="s">
        <v>5450</v>
      </c>
      <c r="Q5457" s="61" t="s">
        <v>740</v>
      </c>
      <c r="T5457" s="2" t="s">
        <v>153</v>
      </c>
      <c r="Y5457" s="110">
        <v>0.58399999999999996</v>
      </c>
      <c r="Z5457" s="10" t="s">
        <v>594</v>
      </c>
      <c r="AA5457" s="1" t="s">
        <v>85</v>
      </c>
      <c r="AB5457" s="10" t="s">
        <v>19869</v>
      </c>
      <c r="AC5457" s="41" t="s">
        <v>1452</v>
      </c>
      <c r="AD5457" s="41" t="s">
        <v>1452</v>
      </c>
    </row>
    <row r="5458" spans="1:30" x14ac:dyDescent="0.2">
      <c r="A5458" s="6">
        <v>19</v>
      </c>
      <c r="B5458" s="6">
        <v>19</v>
      </c>
      <c r="C5458" s="6" t="s">
        <v>797</v>
      </c>
      <c r="D5458" s="8" t="s">
        <v>152</v>
      </c>
      <c r="E5458" s="6">
        <v>2018</v>
      </c>
      <c r="F5458" s="28">
        <v>8</v>
      </c>
      <c r="K5458" s="6" t="s">
        <v>767</v>
      </c>
      <c r="L5458" s="8" t="s">
        <v>28647</v>
      </c>
      <c r="M5458" s="6" t="s">
        <v>761</v>
      </c>
      <c r="N5458" s="8" t="s">
        <v>28646</v>
      </c>
      <c r="O5458" s="6" t="s">
        <v>766</v>
      </c>
      <c r="P5458" s="9" t="s">
        <v>5451</v>
      </c>
      <c r="Q5458" s="61" t="s">
        <v>740</v>
      </c>
      <c r="T5458" s="2" t="s">
        <v>153</v>
      </c>
      <c r="Y5458" s="110">
        <v>0.45500000000000002</v>
      </c>
      <c r="Z5458" s="10" t="s">
        <v>594</v>
      </c>
      <c r="AA5458" s="1" t="s">
        <v>85</v>
      </c>
      <c r="AB5458" s="10" t="s">
        <v>19869</v>
      </c>
      <c r="AC5458" s="45" t="s">
        <v>1452</v>
      </c>
      <c r="AD5458" s="45" t="s">
        <v>1452</v>
      </c>
    </row>
    <row r="5459" spans="1:30" x14ac:dyDescent="0.2">
      <c r="A5459" s="6">
        <v>19</v>
      </c>
      <c r="B5459" s="6">
        <v>19</v>
      </c>
      <c r="C5459" s="6" t="s">
        <v>797</v>
      </c>
      <c r="D5459" s="8" t="s">
        <v>152</v>
      </c>
      <c r="E5459" s="6">
        <v>2018</v>
      </c>
      <c r="F5459" s="28">
        <v>8</v>
      </c>
      <c r="K5459" s="6" t="s">
        <v>767</v>
      </c>
      <c r="L5459" s="8" t="s">
        <v>28647</v>
      </c>
      <c r="M5459" s="6" t="s">
        <v>761</v>
      </c>
      <c r="N5459" s="8" t="s">
        <v>28646</v>
      </c>
      <c r="O5459" s="6" t="s">
        <v>766</v>
      </c>
      <c r="P5459" s="9" t="s">
        <v>5452</v>
      </c>
      <c r="Q5459" s="61" t="s">
        <v>740</v>
      </c>
      <c r="T5459" s="2" t="s">
        <v>153</v>
      </c>
      <c r="Y5459" s="110">
        <v>0.38500000000000001</v>
      </c>
      <c r="Z5459" s="10" t="s">
        <v>594</v>
      </c>
      <c r="AA5459" s="1" t="s">
        <v>85</v>
      </c>
      <c r="AB5459" s="10" t="s">
        <v>19869</v>
      </c>
      <c r="AC5459" s="41" t="s">
        <v>1452</v>
      </c>
      <c r="AD5459" s="41" t="s">
        <v>1452</v>
      </c>
    </row>
    <row r="5460" spans="1:30" x14ac:dyDescent="0.2">
      <c r="A5460" s="6">
        <v>19</v>
      </c>
      <c r="B5460" s="6">
        <v>19</v>
      </c>
      <c r="C5460" s="6" t="s">
        <v>797</v>
      </c>
      <c r="D5460" s="8" t="s">
        <v>152</v>
      </c>
      <c r="E5460" s="6">
        <v>2018</v>
      </c>
      <c r="F5460" s="28">
        <v>8</v>
      </c>
      <c r="K5460" s="6" t="s">
        <v>767</v>
      </c>
      <c r="L5460" s="8" t="s">
        <v>28647</v>
      </c>
      <c r="M5460" s="6" t="s">
        <v>761</v>
      </c>
      <c r="N5460" s="8" t="s">
        <v>28646</v>
      </c>
      <c r="O5460" s="6" t="s">
        <v>766</v>
      </c>
      <c r="P5460" s="9" t="s">
        <v>5453</v>
      </c>
      <c r="Q5460" s="61" t="s">
        <v>740</v>
      </c>
      <c r="T5460" s="2" t="s">
        <v>153</v>
      </c>
      <c r="Y5460" s="110">
        <v>0.30299999999999999</v>
      </c>
      <c r="Z5460" s="10" t="s">
        <v>594</v>
      </c>
      <c r="AA5460" s="1" t="s">
        <v>85</v>
      </c>
      <c r="AB5460" s="10" t="s">
        <v>19869</v>
      </c>
      <c r="AC5460" s="45" t="s">
        <v>1452</v>
      </c>
      <c r="AD5460" s="45" t="s">
        <v>1452</v>
      </c>
    </row>
    <row r="5461" spans="1:30" x14ac:dyDescent="0.2">
      <c r="A5461" s="6">
        <v>19</v>
      </c>
      <c r="B5461" s="6">
        <v>19</v>
      </c>
      <c r="C5461" s="6" t="s">
        <v>797</v>
      </c>
      <c r="D5461" s="8" t="s">
        <v>152</v>
      </c>
      <c r="E5461" s="6">
        <v>2018</v>
      </c>
      <c r="F5461" s="28">
        <v>8</v>
      </c>
      <c r="K5461" s="6" t="s">
        <v>767</v>
      </c>
      <c r="L5461" s="8" t="s">
        <v>28647</v>
      </c>
      <c r="M5461" s="6" t="s">
        <v>761</v>
      </c>
      <c r="N5461" s="8" t="s">
        <v>28646</v>
      </c>
      <c r="O5461" s="6" t="s">
        <v>766</v>
      </c>
      <c r="P5461" s="9" t="s">
        <v>5454</v>
      </c>
      <c r="Q5461" s="61" t="s">
        <v>740</v>
      </c>
      <c r="T5461" s="2" t="s">
        <v>153</v>
      </c>
      <c r="Y5461" s="110">
        <v>0.34200000000000003</v>
      </c>
      <c r="Z5461" s="10" t="s">
        <v>594</v>
      </c>
      <c r="AA5461" s="1" t="s">
        <v>85</v>
      </c>
      <c r="AB5461" s="10" t="s">
        <v>19869</v>
      </c>
      <c r="AC5461" s="41" t="s">
        <v>1452</v>
      </c>
      <c r="AD5461" s="41" t="s">
        <v>1452</v>
      </c>
    </row>
    <row r="5462" spans="1:30" x14ac:dyDescent="0.2">
      <c r="A5462" s="6">
        <v>19</v>
      </c>
      <c r="B5462" s="6">
        <v>19</v>
      </c>
      <c r="C5462" s="6" t="s">
        <v>797</v>
      </c>
      <c r="D5462" s="8" t="s">
        <v>152</v>
      </c>
      <c r="E5462" s="6">
        <v>2018</v>
      </c>
      <c r="F5462" s="28">
        <v>8</v>
      </c>
      <c r="K5462" s="6" t="s">
        <v>767</v>
      </c>
      <c r="L5462" s="8" t="s">
        <v>28647</v>
      </c>
      <c r="M5462" s="6" t="s">
        <v>761</v>
      </c>
      <c r="N5462" s="8" t="s">
        <v>28646</v>
      </c>
      <c r="O5462" s="6" t="s">
        <v>766</v>
      </c>
      <c r="P5462" s="9" t="s">
        <v>5455</v>
      </c>
      <c r="Q5462" s="61" t="s">
        <v>740</v>
      </c>
      <c r="T5462" s="2" t="s">
        <v>153</v>
      </c>
      <c r="Y5462" s="110">
        <v>0.497</v>
      </c>
      <c r="Z5462" s="10" t="s">
        <v>594</v>
      </c>
      <c r="AA5462" s="1" t="s">
        <v>85</v>
      </c>
      <c r="AB5462" s="10" t="s">
        <v>19869</v>
      </c>
      <c r="AC5462" s="45" t="s">
        <v>1452</v>
      </c>
      <c r="AD5462" s="45" t="s">
        <v>1452</v>
      </c>
    </row>
    <row r="5463" spans="1:30" x14ac:dyDescent="0.2">
      <c r="A5463" s="6">
        <v>19</v>
      </c>
      <c r="B5463" s="6">
        <v>19</v>
      </c>
      <c r="C5463" s="6" t="s">
        <v>797</v>
      </c>
      <c r="D5463" s="8" t="s">
        <v>152</v>
      </c>
      <c r="E5463" s="6">
        <v>2018</v>
      </c>
      <c r="F5463" s="28">
        <v>8</v>
      </c>
      <c r="K5463" s="6" t="s">
        <v>767</v>
      </c>
      <c r="L5463" s="8" t="s">
        <v>28647</v>
      </c>
      <c r="M5463" s="6" t="s">
        <v>761</v>
      </c>
      <c r="N5463" s="8" t="s">
        <v>28646</v>
      </c>
      <c r="O5463" s="6" t="s">
        <v>766</v>
      </c>
      <c r="P5463" s="9" t="s">
        <v>5456</v>
      </c>
      <c r="Q5463" s="61" t="s">
        <v>740</v>
      </c>
      <c r="T5463" s="2" t="s">
        <v>153</v>
      </c>
      <c r="Y5463" s="110">
        <v>0.375</v>
      </c>
      <c r="Z5463" s="10" t="s">
        <v>594</v>
      </c>
      <c r="AA5463" s="1" t="s">
        <v>85</v>
      </c>
      <c r="AB5463" s="10" t="s">
        <v>19869</v>
      </c>
      <c r="AC5463" s="41" t="s">
        <v>1452</v>
      </c>
      <c r="AD5463" s="41" t="s">
        <v>1452</v>
      </c>
    </row>
    <row r="5464" spans="1:30" x14ac:dyDescent="0.2">
      <c r="A5464" s="6">
        <v>19</v>
      </c>
      <c r="B5464" s="6">
        <v>19</v>
      </c>
      <c r="C5464" s="6" t="s">
        <v>797</v>
      </c>
      <c r="D5464" s="8" t="s">
        <v>152</v>
      </c>
      <c r="E5464" s="6">
        <v>2018</v>
      </c>
      <c r="F5464" s="28">
        <v>8</v>
      </c>
      <c r="K5464" s="6" t="s">
        <v>767</v>
      </c>
      <c r="L5464" s="8" t="s">
        <v>28647</v>
      </c>
      <c r="M5464" s="6" t="s">
        <v>761</v>
      </c>
      <c r="N5464" s="8" t="s">
        <v>28646</v>
      </c>
      <c r="O5464" s="6" t="s">
        <v>766</v>
      </c>
      <c r="P5464" s="9" t="s">
        <v>5457</v>
      </c>
      <c r="Q5464" s="61" t="s">
        <v>740</v>
      </c>
      <c r="T5464" s="2" t="s">
        <v>153</v>
      </c>
      <c r="Y5464" s="110">
        <v>0.17899999999999999</v>
      </c>
      <c r="Z5464" s="10" t="s">
        <v>594</v>
      </c>
      <c r="AA5464" s="1" t="s">
        <v>85</v>
      </c>
      <c r="AB5464" s="10" t="s">
        <v>19869</v>
      </c>
      <c r="AC5464" s="45" t="s">
        <v>1452</v>
      </c>
      <c r="AD5464" s="45" t="s">
        <v>1452</v>
      </c>
    </row>
    <row r="5465" spans="1:30" x14ac:dyDescent="0.2">
      <c r="A5465" s="6">
        <v>19</v>
      </c>
      <c r="B5465" s="6">
        <v>19</v>
      </c>
      <c r="C5465" s="6" t="s">
        <v>797</v>
      </c>
      <c r="D5465" s="8" t="s">
        <v>152</v>
      </c>
      <c r="E5465" s="6">
        <v>2018</v>
      </c>
      <c r="F5465" s="28">
        <v>8</v>
      </c>
      <c r="K5465" s="6" t="s">
        <v>767</v>
      </c>
      <c r="L5465" s="8" t="s">
        <v>28647</v>
      </c>
      <c r="M5465" s="6" t="s">
        <v>761</v>
      </c>
      <c r="N5465" s="8" t="s">
        <v>28646</v>
      </c>
      <c r="O5465" s="6" t="s">
        <v>766</v>
      </c>
      <c r="P5465" s="9" t="s">
        <v>5458</v>
      </c>
      <c r="Q5465" s="61" t="s">
        <v>740</v>
      </c>
      <c r="T5465" s="2" t="s">
        <v>153</v>
      </c>
      <c r="Y5465" s="110">
        <v>0.56000000000000005</v>
      </c>
      <c r="Z5465" s="10" t="s">
        <v>594</v>
      </c>
      <c r="AA5465" s="1" t="s">
        <v>85</v>
      </c>
      <c r="AB5465" s="10" t="s">
        <v>19869</v>
      </c>
      <c r="AC5465" s="41" t="s">
        <v>1452</v>
      </c>
      <c r="AD5465" s="41" t="s">
        <v>1452</v>
      </c>
    </row>
    <row r="5466" spans="1:30" x14ac:dyDescent="0.2">
      <c r="A5466" s="6">
        <v>19</v>
      </c>
      <c r="B5466" s="6">
        <v>19</v>
      </c>
      <c r="C5466" s="6" t="s">
        <v>797</v>
      </c>
      <c r="D5466" s="8" t="s">
        <v>152</v>
      </c>
      <c r="E5466" s="6">
        <v>2018</v>
      </c>
      <c r="F5466" s="28">
        <v>8</v>
      </c>
      <c r="K5466" s="6" t="s">
        <v>767</v>
      </c>
      <c r="L5466" s="8" t="s">
        <v>28647</v>
      </c>
      <c r="M5466" s="6" t="s">
        <v>761</v>
      </c>
      <c r="N5466" s="8" t="s">
        <v>28646</v>
      </c>
      <c r="O5466" s="6" t="s">
        <v>766</v>
      </c>
      <c r="P5466" s="9" t="s">
        <v>5459</v>
      </c>
      <c r="Q5466" s="61" t="s">
        <v>740</v>
      </c>
      <c r="T5466" s="2" t="s">
        <v>153</v>
      </c>
      <c r="Y5466" s="110">
        <v>0.39200000000000002</v>
      </c>
      <c r="Z5466" s="10" t="s">
        <v>594</v>
      </c>
      <c r="AA5466" s="1" t="s">
        <v>85</v>
      </c>
      <c r="AB5466" s="10" t="s">
        <v>19869</v>
      </c>
      <c r="AC5466" s="45" t="s">
        <v>1452</v>
      </c>
      <c r="AD5466" s="45" t="s">
        <v>1452</v>
      </c>
    </row>
    <row r="5467" spans="1:30" x14ac:dyDescent="0.2">
      <c r="A5467" s="6">
        <v>19</v>
      </c>
      <c r="B5467" s="6">
        <v>19</v>
      </c>
      <c r="C5467" s="6" t="s">
        <v>797</v>
      </c>
      <c r="D5467" s="8" t="s">
        <v>152</v>
      </c>
      <c r="E5467" s="6">
        <v>2018</v>
      </c>
      <c r="F5467" s="28">
        <v>8</v>
      </c>
      <c r="K5467" s="6" t="s">
        <v>767</v>
      </c>
      <c r="L5467" s="8" t="s">
        <v>28647</v>
      </c>
      <c r="M5467" s="6" t="s">
        <v>761</v>
      </c>
      <c r="N5467" s="8" t="s">
        <v>28646</v>
      </c>
      <c r="O5467" s="6" t="s">
        <v>766</v>
      </c>
      <c r="P5467" s="9" t="s">
        <v>5460</v>
      </c>
      <c r="Q5467" s="61" t="s">
        <v>740</v>
      </c>
      <c r="T5467" s="2" t="s">
        <v>153</v>
      </c>
      <c r="Y5467" s="110">
        <v>0.29699999999999999</v>
      </c>
      <c r="Z5467" s="10" t="s">
        <v>594</v>
      </c>
      <c r="AA5467" s="1" t="s">
        <v>85</v>
      </c>
      <c r="AB5467" s="10" t="s">
        <v>19869</v>
      </c>
      <c r="AC5467" s="41" t="s">
        <v>1452</v>
      </c>
      <c r="AD5467" s="41" t="s">
        <v>1452</v>
      </c>
    </row>
    <row r="5468" spans="1:30" x14ac:dyDescent="0.2">
      <c r="A5468" s="6">
        <v>19</v>
      </c>
      <c r="B5468" s="6">
        <v>19</v>
      </c>
      <c r="C5468" s="6" t="s">
        <v>797</v>
      </c>
      <c r="D5468" s="8" t="s">
        <v>152</v>
      </c>
      <c r="E5468" s="6">
        <v>2018</v>
      </c>
      <c r="F5468" s="28">
        <v>8</v>
      </c>
      <c r="K5468" s="6" t="s">
        <v>767</v>
      </c>
      <c r="L5468" s="8" t="s">
        <v>28647</v>
      </c>
      <c r="M5468" s="6" t="s">
        <v>761</v>
      </c>
      <c r="N5468" s="8" t="s">
        <v>28646</v>
      </c>
      <c r="O5468" s="6" t="s">
        <v>766</v>
      </c>
      <c r="P5468" s="9" t="s">
        <v>5461</v>
      </c>
      <c r="Q5468" s="61" t="s">
        <v>740</v>
      </c>
      <c r="T5468" s="2" t="s">
        <v>153</v>
      </c>
      <c r="Y5468" s="110">
        <v>0.53200000000000003</v>
      </c>
      <c r="Z5468" s="10" t="s">
        <v>594</v>
      </c>
      <c r="AA5468" s="1" t="s">
        <v>85</v>
      </c>
      <c r="AB5468" s="10" t="s">
        <v>19869</v>
      </c>
      <c r="AC5468" s="45" t="s">
        <v>1452</v>
      </c>
      <c r="AD5468" s="45" t="s">
        <v>1452</v>
      </c>
    </row>
    <row r="5469" spans="1:30" x14ac:dyDescent="0.2">
      <c r="A5469" s="6">
        <v>19</v>
      </c>
      <c r="B5469" s="6">
        <v>19</v>
      </c>
      <c r="C5469" s="6" t="s">
        <v>797</v>
      </c>
      <c r="D5469" s="8" t="s">
        <v>152</v>
      </c>
      <c r="E5469" s="6">
        <v>2018</v>
      </c>
      <c r="F5469" s="28">
        <v>8</v>
      </c>
      <c r="K5469" s="6" t="s">
        <v>767</v>
      </c>
      <c r="L5469" s="8" t="s">
        <v>28647</v>
      </c>
      <c r="M5469" s="6" t="s">
        <v>761</v>
      </c>
      <c r="N5469" s="8" t="s">
        <v>28646</v>
      </c>
      <c r="O5469" s="6" t="s">
        <v>766</v>
      </c>
      <c r="P5469" s="9" t="s">
        <v>5462</v>
      </c>
      <c r="Q5469" s="61" t="s">
        <v>740</v>
      </c>
      <c r="T5469" s="2" t="s">
        <v>153</v>
      </c>
      <c r="Y5469" s="110">
        <v>0.60899999999999999</v>
      </c>
      <c r="Z5469" s="10" t="s">
        <v>594</v>
      </c>
      <c r="AA5469" s="1" t="s">
        <v>85</v>
      </c>
      <c r="AB5469" s="10" t="s">
        <v>19869</v>
      </c>
      <c r="AC5469" s="41" t="s">
        <v>1452</v>
      </c>
      <c r="AD5469" s="41" t="s">
        <v>1452</v>
      </c>
    </row>
    <row r="5470" spans="1:30" x14ac:dyDescent="0.2">
      <c r="A5470" s="6">
        <v>19</v>
      </c>
      <c r="B5470" s="6">
        <v>19</v>
      </c>
      <c r="C5470" s="6" t="s">
        <v>797</v>
      </c>
      <c r="D5470" s="8" t="s">
        <v>152</v>
      </c>
      <c r="E5470" s="6">
        <v>2018</v>
      </c>
      <c r="F5470" s="28">
        <v>8</v>
      </c>
      <c r="K5470" s="6" t="s">
        <v>767</v>
      </c>
      <c r="L5470" s="8" t="s">
        <v>28647</v>
      </c>
      <c r="M5470" s="6" t="s">
        <v>761</v>
      </c>
      <c r="N5470" s="8" t="s">
        <v>28646</v>
      </c>
      <c r="O5470" s="6" t="s">
        <v>766</v>
      </c>
      <c r="P5470" s="9" t="s">
        <v>5463</v>
      </c>
      <c r="Q5470" s="61" t="s">
        <v>740</v>
      </c>
      <c r="T5470" s="2" t="s">
        <v>153</v>
      </c>
      <c r="Y5470" s="110">
        <v>0.35399999999999998</v>
      </c>
      <c r="Z5470" s="10" t="s">
        <v>594</v>
      </c>
      <c r="AA5470" s="1" t="s">
        <v>85</v>
      </c>
      <c r="AB5470" s="10" t="s">
        <v>19869</v>
      </c>
      <c r="AC5470" s="45" t="s">
        <v>1452</v>
      </c>
      <c r="AD5470" s="45" t="s">
        <v>1452</v>
      </c>
    </row>
    <row r="5471" spans="1:30" x14ac:dyDescent="0.2">
      <c r="A5471" s="6">
        <v>19</v>
      </c>
      <c r="B5471" s="6">
        <v>19</v>
      </c>
      <c r="C5471" s="6" t="s">
        <v>797</v>
      </c>
      <c r="D5471" s="8" t="s">
        <v>152</v>
      </c>
      <c r="E5471" s="6">
        <v>2018</v>
      </c>
      <c r="F5471" s="28">
        <v>8</v>
      </c>
      <c r="K5471" s="6" t="s">
        <v>767</v>
      </c>
      <c r="L5471" s="8" t="s">
        <v>28647</v>
      </c>
      <c r="M5471" s="6" t="s">
        <v>762</v>
      </c>
      <c r="N5471" s="8" t="s">
        <v>28646</v>
      </c>
      <c r="O5471" s="6" t="s">
        <v>766</v>
      </c>
      <c r="P5471" s="9" t="s">
        <v>5464</v>
      </c>
      <c r="Q5471" s="61" t="s">
        <v>736</v>
      </c>
      <c r="T5471" s="2" t="s">
        <v>153</v>
      </c>
      <c r="Y5471" s="110">
        <v>0.77300000000000002</v>
      </c>
      <c r="Z5471" s="10" t="s">
        <v>594</v>
      </c>
      <c r="AA5471" s="1" t="s">
        <v>85</v>
      </c>
      <c r="AB5471" s="10" t="s">
        <v>19869</v>
      </c>
      <c r="AC5471" s="41" t="s">
        <v>1452</v>
      </c>
      <c r="AD5471" s="41" t="s">
        <v>1452</v>
      </c>
    </row>
    <row r="5472" spans="1:30" x14ac:dyDescent="0.2">
      <c r="A5472" s="6">
        <v>19</v>
      </c>
      <c r="B5472" s="6">
        <v>19</v>
      </c>
      <c r="C5472" s="6" t="s">
        <v>797</v>
      </c>
      <c r="D5472" s="8" t="s">
        <v>152</v>
      </c>
      <c r="E5472" s="6">
        <v>2018</v>
      </c>
      <c r="F5472" s="28">
        <v>8</v>
      </c>
      <c r="K5472" s="6" t="s">
        <v>767</v>
      </c>
      <c r="L5472" s="8" t="s">
        <v>28647</v>
      </c>
      <c r="M5472" s="6" t="s">
        <v>762</v>
      </c>
      <c r="N5472" s="8" t="s">
        <v>28646</v>
      </c>
      <c r="O5472" s="6" t="s">
        <v>766</v>
      </c>
      <c r="P5472" s="9" t="s">
        <v>5465</v>
      </c>
      <c r="Q5472" s="61" t="s">
        <v>736</v>
      </c>
      <c r="T5472" s="2" t="s">
        <v>153</v>
      </c>
      <c r="Y5472" s="110">
        <v>0.623</v>
      </c>
      <c r="Z5472" s="10" t="s">
        <v>594</v>
      </c>
      <c r="AA5472" s="1" t="s">
        <v>85</v>
      </c>
      <c r="AB5472" s="10" t="s">
        <v>19869</v>
      </c>
      <c r="AC5472" s="45" t="s">
        <v>1452</v>
      </c>
      <c r="AD5472" s="45" t="s">
        <v>1452</v>
      </c>
    </row>
    <row r="5473" spans="1:30" x14ac:dyDescent="0.2">
      <c r="A5473" s="6">
        <v>19</v>
      </c>
      <c r="B5473" s="6">
        <v>19</v>
      </c>
      <c r="C5473" s="6" t="s">
        <v>797</v>
      </c>
      <c r="D5473" s="8" t="s">
        <v>152</v>
      </c>
      <c r="E5473" s="6">
        <v>2018</v>
      </c>
      <c r="F5473" s="28">
        <v>8</v>
      </c>
      <c r="K5473" s="6" t="s">
        <v>767</v>
      </c>
      <c r="L5473" s="8" t="s">
        <v>28647</v>
      </c>
      <c r="M5473" s="6" t="s">
        <v>762</v>
      </c>
      <c r="N5473" s="8" t="s">
        <v>28646</v>
      </c>
      <c r="O5473" s="6" t="s">
        <v>766</v>
      </c>
      <c r="P5473" s="9" t="s">
        <v>5466</v>
      </c>
      <c r="Q5473" s="61" t="s">
        <v>736</v>
      </c>
      <c r="T5473" s="2" t="s">
        <v>153</v>
      </c>
      <c r="Y5473" s="110">
        <v>0.78</v>
      </c>
      <c r="Z5473" s="10" t="s">
        <v>594</v>
      </c>
      <c r="AA5473" s="1" t="s">
        <v>85</v>
      </c>
      <c r="AB5473" s="10" t="s">
        <v>19869</v>
      </c>
      <c r="AC5473" s="41" t="s">
        <v>1452</v>
      </c>
      <c r="AD5473" s="41" t="s">
        <v>1452</v>
      </c>
    </row>
    <row r="5474" spans="1:30" x14ac:dyDescent="0.2">
      <c r="A5474" s="6">
        <v>19</v>
      </c>
      <c r="B5474" s="6">
        <v>19</v>
      </c>
      <c r="C5474" s="6" t="s">
        <v>797</v>
      </c>
      <c r="D5474" s="8" t="s">
        <v>152</v>
      </c>
      <c r="E5474" s="6">
        <v>2018</v>
      </c>
      <c r="F5474" s="28">
        <v>8</v>
      </c>
      <c r="K5474" s="6" t="s">
        <v>767</v>
      </c>
      <c r="L5474" s="8" t="s">
        <v>28647</v>
      </c>
      <c r="M5474" s="6" t="s">
        <v>762</v>
      </c>
      <c r="N5474" s="8" t="s">
        <v>28646</v>
      </c>
      <c r="O5474" s="6" t="s">
        <v>766</v>
      </c>
      <c r="P5474" s="9" t="s">
        <v>5467</v>
      </c>
      <c r="Q5474" s="61" t="s">
        <v>736</v>
      </c>
      <c r="T5474" s="2" t="s">
        <v>153</v>
      </c>
      <c r="Y5474" s="110">
        <v>0.70899999999999996</v>
      </c>
      <c r="Z5474" s="10" t="s">
        <v>594</v>
      </c>
      <c r="AA5474" s="1" t="s">
        <v>85</v>
      </c>
      <c r="AB5474" s="10" t="s">
        <v>19869</v>
      </c>
      <c r="AC5474" s="45" t="s">
        <v>1452</v>
      </c>
      <c r="AD5474" s="45" t="s">
        <v>1452</v>
      </c>
    </row>
    <row r="5475" spans="1:30" x14ac:dyDescent="0.2">
      <c r="A5475" s="6">
        <v>19</v>
      </c>
      <c r="B5475" s="6">
        <v>19</v>
      </c>
      <c r="C5475" s="6" t="s">
        <v>797</v>
      </c>
      <c r="D5475" s="8" t="s">
        <v>152</v>
      </c>
      <c r="E5475" s="6">
        <v>2018</v>
      </c>
      <c r="F5475" s="28">
        <v>8</v>
      </c>
      <c r="K5475" s="6" t="s">
        <v>767</v>
      </c>
      <c r="L5475" s="8" t="s">
        <v>28647</v>
      </c>
      <c r="M5475" s="6" t="s">
        <v>762</v>
      </c>
      <c r="N5475" s="8" t="s">
        <v>28646</v>
      </c>
      <c r="O5475" s="6" t="s">
        <v>766</v>
      </c>
      <c r="P5475" s="9" t="s">
        <v>5468</v>
      </c>
      <c r="Q5475" s="61" t="s">
        <v>736</v>
      </c>
      <c r="T5475" s="2" t="s">
        <v>153</v>
      </c>
      <c r="Y5475" s="110">
        <v>0.88200000000000001</v>
      </c>
      <c r="Z5475" s="10" t="s">
        <v>594</v>
      </c>
      <c r="AA5475" s="1" t="s">
        <v>85</v>
      </c>
      <c r="AB5475" s="10" t="s">
        <v>19869</v>
      </c>
      <c r="AC5475" s="41" t="s">
        <v>1452</v>
      </c>
      <c r="AD5475" s="41" t="s">
        <v>1452</v>
      </c>
    </row>
    <row r="5476" spans="1:30" x14ac:dyDescent="0.2">
      <c r="A5476" s="6">
        <v>19</v>
      </c>
      <c r="B5476" s="6">
        <v>19</v>
      </c>
      <c r="C5476" s="6" t="s">
        <v>797</v>
      </c>
      <c r="D5476" s="8" t="s">
        <v>152</v>
      </c>
      <c r="E5476" s="6">
        <v>2018</v>
      </c>
      <c r="F5476" s="28">
        <v>8</v>
      </c>
      <c r="K5476" s="6" t="s">
        <v>767</v>
      </c>
      <c r="L5476" s="8" t="s">
        <v>28647</v>
      </c>
      <c r="M5476" s="6" t="s">
        <v>762</v>
      </c>
      <c r="N5476" s="8" t="s">
        <v>28646</v>
      </c>
      <c r="O5476" s="6" t="s">
        <v>766</v>
      </c>
      <c r="P5476" s="9" t="s">
        <v>5469</v>
      </c>
      <c r="Q5476" s="61" t="s">
        <v>736</v>
      </c>
      <c r="T5476" s="2" t="s">
        <v>153</v>
      </c>
      <c r="Y5476" s="110">
        <v>0.74099999999999999</v>
      </c>
      <c r="Z5476" s="10" t="s">
        <v>594</v>
      </c>
      <c r="AA5476" s="1" t="s">
        <v>85</v>
      </c>
      <c r="AB5476" s="10" t="s">
        <v>19869</v>
      </c>
      <c r="AC5476" s="45" t="s">
        <v>1452</v>
      </c>
      <c r="AD5476" s="45" t="s">
        <v>1452</v>
      </c>
    </row>
    <row r="5477" spans="1:30" x14ac:dyDescent="0.2">
      <c r="A5477" s="6">
        <v>19</v>
      </c>
      <c r="B5477" s="6">
        <v>19</v>
      </c>
      <c r="C5477" s="6" t="s">
        <v>797</v>
      </c>
      <c r="D5477" s="8" t="s">
        <v>152</v>
      </c>
      <c r="E5477" s="6">
        <v>2018</v>
      </c>
      <c r="F5477" s="28">
        <v>8</v>
      </c>
      <c r="K5477" s="6" t="s">
        <v>767</v>
      </c>
      <c r="L5477" s="8" t="s">
        <v>28647</v>
      </c>
      <c r="M5477" s="6" t="s">
        <v>762</v>
      </c>
      <c r="N5477" s="8" t="s">
        <v>28646</v>
      </c>
      <c r="O5477" s="6" t="s">
        <v>766</v>
      </c>
      <c r="P5477" s="9" t="s">
        <v>5470</v>
      </c>
      <c r="Q5477" s="61" t="s">
        <v>736</v>
      </c>
      <c r="T5477" s="2" t="s">
        <v>153</v>
      </c>
      <c r="Y5477" s="110">
        <v>0.76600000000000001</v>
      </c>
      <c r="Z5477" s="10" t="s">
        <v>594</v>
      </c>
      <c r="AA5477" s="1" t="s">
        <v>85</v>
      </c>
      <c r="AB5477" s="10" t="s">
        <v>19869</v>
      </c>
      <c r="AC5477" s="41" t="s">
        <v>1452</v>
      </c>
      <c r="AD5477" s="41" t="s">
        <v>1452</v>
      </c>
    </row>
    <row r="5478" spans="1:30" x14ac:dyDescent="0.2">
      <c r="A5478" s="6">
        <v>19</v>
      </c>
      <c r="B5478" s="6">
        <v>19</v>
      </c>
      <c r="C5478" s="6" t="s">
        <v>797</v>
      </c>
      <c r="D5478" s="8" t="s">
        <v>152</v>
      </c>
      <c r="E5478" s="6">
        <v>2018</v>
      </c>
      <c r="F5478" s="28">
        <v>8</v>
      </c>
      <c r="K5478" s="6" t="s">
        <v>767</v>
      </c>
      <c r="L5478" s="8" t="s">
        <v>28647</v>
      </c>
      <c r="M5478" s="6" t="s">
        <v>762</v>
      </c>
      <c r="N5478" s="8" t="s">
        <v>28646</v>
      </c>
      <c r="O5478" s="6" t="s">
        <v>766</v>
      </c>
      <c r="P5478" s="9" t="s">
        <v>5471</v>
      </c>
      <c r="Q5478" s="61" t="s">
        <v>736</v>
      </c>
      <c r="T5478" s="2" t="s">
        <v>153</v>
      </c>
      <c r="Y5478" s="110">
        <v>0.748</v>
      </c>
      <c r="Z5478" s="10" t="s">
        <v>594</v>
      </c>
      <c r="AA5478" s="1" t="s">
        <v>85</v>
      </c>
      <c r="AB5478" s="10" t="s">
        <v>19869</v>
      </c>
      <c r="AC5478" s="45" t="s">
        <v>1452</v>
      </c>
      <c r="AD5478" s="45" t="s">
        <v>1452</v>
      </c>
    </row>
    <row r="5479" spans="1:30" x14ac:dyDescent="0.2">
      <c r="A5479" s="6">
        <v>19</v>
      </c>
      <c r="B5479" s="6">
        <v>19</v>
      </c>
      <c r="C5479" s="6" t="s">
        <v>797</v>
      </c>
      <c r="D5479" s="8" t="s">
        <v>152</v>
      </c>
      <c r="E5479" s="6">
        <v>2018</v>
      </c>
      <c r="F5479" s="28">
        <v>8</v>
      </c>
      <c r="K5479" s="6" t="s">
        <v>767</v>
      </c>
      <c r="L5479" s="8" t="s">
        <v>28647</v>
      </c>
      <c r="M5479" s="6" t="s">
        <v>762</v>
      </c>
      <c r="N5479" s="8" t="s">
        <v>28646</v>
      </c>
      <c r="O5479" s="6" t="s">
        <v>766</v>
      </c>
      <c r="P5479" s="9" t="s">
        <v>5472</v>
      </c>
      <c r="Q5479" s="61" t="s">
        <v>736</v>
      </c>
      <c r="T5479" s="2" t="s">
        <v>153</v>
      </c>
      <c r="Y5479" s="110">
        <v>0.51300000000000001</v>
      </c>
      <c r="Z5479" s="10" t="s">
        <v>594</v>
      </c>
      <c r="AA5479" s="1" t="s">
        <v>85</v>
      </c>
      <c r="AB5479" s="10" t="s">
        <v>19869</v>
      </c>
      <c r="AC5479" s="41" t="s">
        <v>1452</v>
      </c>
      <c r="AD5479" s="41" t="s">
        <v>1452</v>
      </c>
    </row>
    <row r="5480" spans="1:30" x14ac:dyDescent="0.2">
      <c r="A5480" s="6">
        <v>19</v>
      </c>
      <c r="B5480" s="6">
        <v>19</v>
      </c>
      <c r="C5480" s="6" t="s">
        <v>797</v>
      </c>
      <c r="D5480" s="8" t="s">
        <v>152</v>
      </c>
      <c r="E5480" s="6">
        <v>2018</v>
      </c>
      <c r="F5480" s="28">
        <v>8</v>
      </c>
      <c r="K5480" s="6" t="s">
        <v>767</v>
      </c>
      <c r="L5480" s="8" t="s">
        <v>28647</v>
      </c>
      <c r="M5480" s="6" t="s">
        <v>762</v>
      </c>
      <c r="N5480" s="8" t="s">
        <v>28646</v>
      </c>
      <c r="O5480" s="6" t="s">
        <v>766</v>
      </c>
      <c r="P5480" s="9" t="s">
        <v>5473</v>
      </c>
      <c r="Q5480" s="61" t="s">
        <v>736</v>
      </c>
      <c r="T5480" s="2" t="s">
        <v>153</v>
      </c>
      <c r="Y5480" s="110">
        <v>0.80700000000000005</v>
      </c>
      <c r="Z5480" s="10" t="s">
        <v>594</v>
      </c>
      <c r="AA5480" s="1" t="s">
        <v>85</v>
      </c>
      <c r="AB5480" s="10" t="s">
        <v>19869</v>
      </c>
      <c r="AC5480" s="45" t="s">
        <v>1452</v>
      </c>
      <c r="AD5480" s="45" t="s">
        <v>1452</v>
      </c>
    </row>
    <row r="5481" spans="1:30" x14ac:dyDescent="0.2">
      <c r="A5481" s="6">
        <v>19</v>
      </c>
      <c r="B5481" s="6">
        <v>19</v>
      </c>
      <c r="C5481" s="6" t="s">
        <v>797</v>
      </c>
      <c r="D5481" s="8" t="s">
        <v>152</v>
      </c>
      <c r="E5481" s="6">
        <v>2018</v>
      </c>
      <c r="F5481" s="28">
        <v>8</v>
      </c>
      <c r="K5481" s="6" t="s">
        <v>767</v>
      </c>
      <c r="L5481" s="8" t="s">
        <v>28647</v>
      </c>
      <c r="M5481" s="6" t="s">
        <v>762</v>
      </c>
      <c r="N5481" s="8" t="s">
        <v>28646</v>
      </c>
      <c r="O5481" s="6" t="s">
        <v>766</v>
      </c>
      <c r="P5481" s="9" t="s">
        <v>5474</v>
      </c>
      <c r="Q5481" s="61" t="s">
        <v>736</v>
      </c>
      <c r="T5481" s="2" t="s">
        <v>153</v>
      </c>
      <c r="Y5481" s="110">
        <v>0.65800000000000003</v>
      </c>
      <c r="Z5481" s="10" t="s">
        <v>594</v>
      </c>
      <c r="AA5481" s="1" t="s">
        <v>85</v>
      </c>
      <c r="AB5481" s="10" t="s">
        <v>19869</v>
      </c>
      <c r="AC5481" s="41" t="s">
        <v>1452</v>
      </c>
      <c r="AD5481" s="41" t="s">
        <v>1452</v>
      </c>
    </row>
    <row r="5482" spans="1:30" x14ac:dyDescent="0.2">
      <c r="A5482" s="6">
        <v>19</v>
      </c>
      <c r="B5482" s="6">
        <v>19</v>
      </c>
      <c r="C5482" s="6" t="s">
        <v>797</v>
      </c>
      <c r="D5482" s="8" t="s">
        <v>152</v>
      </c>
      <c r="E5482" s="6">
        <v>2018</v>
      </c>
      <c r="F5482" s="28">
        <v>8</v>
      </c>
      <c r="K5482" s="6" t="s">
        <v>767</v>
      </c>
      <c r="L5482" s="8" t="s">
        <v>28647</v>
      </c>
      <c r="M5482" s="6" t="s">
        <v>762</v>
      </c>
      <c r="N5482" s="8" t="s">
        <v>28646</v>
      </c>
      <c r="O5482" s="6" t="s">
        <v>766</v>
      </c>
      <c r="P5482" s="9" t="s">
        <v>5475</v>
      </c>
      <c r="Q5482" s="61" t="s">
        <v>736</v>
      </c>
      <c r="T5482" s="2" t="s">
        <v>153</v>
      </c>
      <c r="Y5482" s="110">
        <v>0.52400000000000002</v>
      </c>
      <c r="Z5482" s="10" t="s">
        <v>594</v>
      </c>
      <c r="AA5482" s="1" t="s">
        <v>85</v>
      </c>
      <c r="AB5482" s="10" t="s">
        <v>19869</v>
      </c>
      <c r="AC5482" s="45" t="s">
        <v>1452</v>
      </c>
      <c r="AD5482" s="45" t="s">
        <v>1452</v>
      </c>
    </row>
    <row r="5483" spans="1:30" x14ac:dyDescent="0.2">
      <c r="A5483" s="6">
        <v>19</v>
      </c>
      <c r="B5483" s="6">
        <v>19</v>
      </c>
      <c r="C5483" s="6" t="s">
        <v>797</v>
      </c>
      <c r="D5483" s="8" t="s">
        <v>152</v>
      </c>
      <c r="E5483" s="6">
        <v>2018</v>
      </c>
      <c r="F5483" s="28">
        <v>8</v>
      </c>
      <c r="K5483" s="6" t="s">
        <v>767</v>
      </c>
      <c r="L5483" s="8" t="s">
        <v>28647</v>
      </c>
      <c r="M5483" s="6" t="s">
        <v>762</v>
      </c>
      <c r="N5483" s="8" t="s">
        <v>28646</v>
      </c>
      <c r="O5483" s="6" t="s">
        <v>766</v>
      </c>
      <c r="P5483" s="9" t="s">
        <v>5476</v>
      </c>
      <c r="Q5483" s="61" t="s">
        <v>736</v>
      </c>
      <c r="T5483" s="2" t="s">
        <v>153</v>
      </c>
      <c r="Y5483" s="110">
        <v>0.97199999999999998</v>
      </c>
      <c r="Z5483" s="10" t="s">
        <v>594</v>
      </c>
      <c r="AA5483" s="1" t="s">
        <v>85</v>
      </c>
      <c r="AB5483" s="10" t="s">
        <v>19869</v>
      </c>
      <c r="AC5483" s="41" t="s">
        <v>1452</v>
      </c>
      <c r="AD5483" s="41" t="s">
        <v>1452</v>
      </c>
    </row>
    <row r="5484" spans="1:30" x14ac:dyDescent="0.2">
      <c r="A5484" s="6">
        <v>19</v>
      </c>
      <c r="B5484" s="6">
        <v>19</v>
      </c>
      <c r="C5484" s="6" t="s">
        <v>797</v>
      </c>
      <c r="D5484" s="8" t="s">
        <v>152</v>
      </c>
      <c r="E5484" s="6">
        <v>2018</v>
      </c>
      <c r="F5484" s="28">
        <v>8</v>
      </c>
      <c r="K5484" s="6" t="s">
        <v>767</v>
      </c>
      <c r="L5484" s="8" t="s">
        <v>28647</v>
      </c>
      <c r="M5484" s="6" t="s">
        <v>762</v>
      </c>
      <c r="N5484" s="8" t="s">
        <v>28646</v>
      </c>
      <c r="O5484" s="6" t="s">
        <v>766</v>
      </c>
      <c r="P5484" s="9" t="s">
        <v>5477</v>
      </c>
      <c r="Q5484" s="61" t="s">
        <v>736</v>
      </c>
      <c r="T5484" s="2" t="s">
        <v>153</v>
      </c>
      <c r="Y5484" s="110">
        <v>0.76300000000000001</v>
      </c>
      <c r="Z5484" s="10" t="s">
        <v>594</v>
      </c>
      <c r="AA5484" s="1" t="s">
        <v>85</v>
      </c>
      <c r="AB5484" s="10" t="s">
        <v>19869</v>
      </c>
      <c r="AC5484" s="45" t="s">
        <v>1452</v>
      </c>
      <c r="AD5484" s="45" t="s">
        <v>1452</v>
      </c>
    </row>
    <row r="5485" spans="1:30" x14ac:dyDescent="0.2">
      <c r="A5485" s="6">
        <v>19</v>
      </c>
      <c r="B5485" s="6">
        <v>19</v>
      </c>
      <c r="C5485" s="6" t="s">
        <v>797</v>
      </c>
      <c r="D5485" s="8" t="s">
        <v>152</v>
      </c>
      <c r="E5485" s="6">
        <v>2018</v>
      </c>
      <c r="F5485" s="28">
        <v>8</v>
      </c>
      <c r="K5485" s="6" t="s">
        <v>767</v>
      </c>
      <c r="L5485" s="8" t="s">
        <v>28647</v>
      </c>
      <c r="M5485" s="6" t="s">
        <v>762</v>
      </c>
      <c r="N5485" s="8" t="s">
        <v>28646</v>
      </c>
      <c r="O5485" s="6" t="s">
        <v>766</v>
      </c>
      <c r="P5485" s="9" t="s">
        <v>5478</v>
      </c>
      <c r="Q5485" s="61" t="s">
        <v>736</v>
      </c>
      <c r="T5485" s="2" t="s">
        <v>153</v>
      </c>
      <c r="Y5485" s="110">
        <v>0.69099999999999995</v>
      </c>
      <c r="Z5485" s="10" t="s">
        <v>594</v>
      </c>
      <c r="AA5485" s="1" t="s">
        <v>85</v>
      </c>
      <c r="AB5485" s="10" t="s">
        <v>19869</v>
      </c>
      <c r="AC5485" s="41" t="s">
        <v>1452</v>
      </c>
      <c r="AD5485" s="41" t="s">
        <v>1452</v>
      </c>
    </row>
    <row r="5486" spans="1:30" x14ac:dyDescent="0.2">
      <c r="A5486" s="6">
        <v>19</v>
      </c>
      <c r="B5486" s="6">
        <v>19</v>
      </c>
      <c r="C5486" s="6" t="s">
        <v>797</v>
      </c>
      <c r="D5486" s="8" t="s">
        <v>152</v>
      </c>
      <c r="E5486" s="6">
        <v>2018</v>
      </c>
      <c r="F5486" s="28">
        <v>8</v>
      </c>
      <c r="K5486" s="6" t="s">
        <v>767</v>
      </c>
      <c r="L5486" s="8" t="s">
        <v>28647</v>
      </c>
      <c r="M5486" s="6" t="s">
        <v>762</v>
      </c>
      <c r="N5486" s="8" t="s">
        <v>28646</v>
      </c>
      <c r="O5486" s="6" t="s">
        <v>766</v>
      </c>
      <c r="P5486" s="9" t="s">
        <v>5479</v>
      </c>
      <c r="Q5486" s="61" t="s">
        <v>736</v>
      </c>
      <c r="T5486" s="2" t="s">
        <v>153</v>
      </c>
      <c r="Y5486" s="110">
        <v>0.60599999999999998</v>
      </c>
      <c r="Z5486" s="10" t="s">
        <v>594</v>
      </c>
      <c r="AA5486" s="1" t="s">
        <v>85</v>
      </c>
      <c r="AB5486" s="10" t="s">
        <v>19869</v>
      </c>
      <c r="AC5486" s="45" t="s">
        <v>1452</v>
      </c>
      <c r="AD5486" s="45" t="s">
        <v>1452</v>
      </c>
    </row>
    <row r="5487" spans="1:30" x14ac:dyDescent="0.2">
      <c r="A5487" s="6">
        <v>19</v>
      </c>
      <c r="B5487" s="6">
        <v>19</v>
      </c>
      <c r="C5487" s="6" t="s">
        <v>797</v>
      </c>
      <c r="D5487" s="8" t="s">
        <v>152</v>
      </c>
      <c r="E5487" s="6">
        <v>2018</v>
      </c>
      <c r="F5487" s="28">
        <v>8</v>
      </c>
      <c r="K5487" s="6" t="s">
        <v>767</v>
      </c>
      <c r="L5487" s="8" t="s">
        <v>28647</v>
      </c>
      <c r="M5487" s="6" t="s">
        <v>762</v>
      </c>
      <c r="N5487" s="8" t="s">
        <v>28646</v>
      </c>
      <c r="O5487" s="6" t="s">
        <v>766</v>
      </c>
      <c r="P5487" s="9" t="s">
        <v>5480</v>
      </c>
      <c r="Q5487" s="61" t="s">
        <v>736</v>
      </c>
      <c r="T5487" s="2" t="s">
        <v>153</v>
      </c>
      <c r="Y5487" s="110">
        <v>0.752</v>
      </c>
      <c r="Z5487" s="10" t="s">
        <v>594</v>
      </c>
      <c r="AA5487" s="1" t="s">
        <v>85</v>
      </c>
      <c r="AB5487" s="10" t="s">
        <v>19869</v>
      </c>
      <c r="AC5487" s="41" t="s">
        <v>1452</v>
      </c>
      <c r="AD5487" s="41" t="s">
        <v>1452</v>
      </c>
    </row>
    <row r="5488" spans="1:30" x14ac:dyDescent="0.2">
      <c r="A5488" s="6">
        <v>19</v>
      </c>
      <c r="B5488" s="6">
        <v>19</v>
      </c>
      <c r="C5488" s="6" t="s">
        <v>797</v>
      </c>
      <c r="D5488" s="8" t="s">
        <v>152</v>
      </c>
      <c r="E5488" s="6">
        <v>2018</v>
      </c>
      <c r="F5488" s="28">
        <v>8</v>
      </c>
      <c r="K5488" s="6" t="s">
        <v>767</v>
      </c>
      <c r="L5488" s="8" t="s">
        <v>28647</v>
      </c>
      <c r="M5488" s="6" t="s">
        <v>762</v>
      </c>
      <c r="N5488" s="8" t="s">
        <v>28646</v>
      </c>
      <c r="O5488" s="6" t="s">
        <v>766</v>
      </c>
      <c r="P5488" s="9" t="s">
        <v>5481</v>
      </c>
      <c r="Q5488" s="61" t="s">
        <v>736</v>
      </c>
      <c r="T5488" s="2" t="s">
        <v>153</v>
      </c>
      <c r="Y5488" s="110">
        <v>0.60799999999999998</v>
      </c>
      <c r="Z5488" s="10" t="s">
        <v>594</v>
      </c>
      <c r="AA5488" s="1" t="s">
        <v>85</v>
      </c>
      <c r="AB5488" s="10" t="s">
        <v>19869</v>
      </c>
      <c r="AC5488" s="45" t="s">
        <v>1452</v>
      </c>
      <c r="AD5488" s="45" t="s">
        <v>1452</v>
      </c>
    </row>
    <row r="5489" spans="1:30" x14ac:dyDescent="0.2">
      <c r="A5489" s="6">
        <v>19</v>
      </c>
      <c r="B5489" s="6">
        <v>19</v>
      </c>
      <c r="C5489" s="6" t="s">
        <v>797</v>
      </c>
      <c r="D5489" s="8" t="s">
        <v>152</v>
      </c>
      <c r="E5489" s="6">
        <v>2018</v>
      </c>
      <c r="F5489" s="28">
        <v>8</v>
      </c>
      <c r="K5489" s="6" t="s">
        <v>767</v>
      </c>
      <c r="L5489" s="8" t="s">
        <v>28647</v>
      </c>
      <c r="M5489" s="6" t="s">
        <v>762</v>
      </c>
      <c r="N5489" s="8" t="s">
        <v>28646</v>
      </c>
      <c r="O5489" s="6" t="s">
        <v>766</v>
      </c>
      <c r="P5489" s="9" t="s">
        <v>5482</v>
      </c>
      <c r="Q5489" s="61" t="s">
        <v>736</v>
      </c>
      <c r="T5489" s="2" t="s">
        <v>153</v>
      </c>
      <c r="Y5489" s="110">
        <v>0.627</v>
      </c>
      <c r="Z5489" s="10" t="s">
        <v>594</v>
      </c>
      <c r="AA5489" s="1" t="s">
        <v>85</v>
      </c>
      <c r="AB5489" s="10" t="s">
        <v>19869</v>
      </c>
      <c r="AC5489" s="41" t="s">
        <v>1452</v>
      </c>
      <c r="AD5489" s="41" t="s">
        <v>1452</v>
      </c>
    </row>
    <row r="5490" spans="1:30" x14ac:dyDescent="0.2">
      <c r="A5490" s="6">
        <v>19</v>
      </c>
      <c r="B5490" s="6">
        <v>19</v>
      </c>
      <c r="C5490" s="6" t="s">
        <v>797</v>
      </c>
      <c r="D5490" s="8" t="s">
        <v>152</v>
      </c>
      <c r="E5490" s="6">
        <v>2018</v>
      </c>
      <c r="F5490" s="28">
        <v>8</v>
      </c>
      <c r="K5490" s="6" t="s">
        <v>767</v>
      </c>
      <c r="L5490" s="8" t="s">
        <v>28647</v>
      </c>
      <c r="M5490" s="6" t="s">
        <v>762</v>
      </c>
      <c r="N5490" s="8" t="s">
        <v>28646</v>
      </c>
      <c r="O5490" s="6" t="s">
        <v>766</v>
      </c>
      <c r="P5490" s="9" t="s">
        <v>5483</v>
      </c>
      <c r="Q5490" s="61" t="s">
        <v>736</v>
      </c>
      <c r="T5490" s="2" t="s">
        <v>153</v>
      </c>
      <c r="Y5490" s="110">
        <v>0.76</v>
      </c>
      <c r="Z5490" s="10" t="s">
        <v>594</v>
      </c>
      <c r="AA5490" s="1" t="s">
        <v>85</v>
      </c>
      <c r="AB5490" s="10" t="s">
        <v>19869</v>
      </c>
      <c r="AC5490" s="45" t="s">
        <v>1452</v>
      </c>
      <c r="AD5490" s="45" t="s">
        <v>1452</v>
      </c>
    </row>
    <row r="5491" spans="1:30" x14ac:dyDescent="0.2">
      <c r="A5491" s="6">
        <v>19</v>
      </c>
      <c r="B5491" s="6">
        <v>19</v>
      </c>
      <c r="C5491" s="6" t="s">
        <v>797</v>
      </c>
      <c r="D5491" s="8" t="s">
        <v>152</v>
      </c>
      <c r="E5491" s="6">
        <v>2018</v>
      </c>
      <c r="F5491" s="28">
        <v>8</v>
      </c>
      <c r="K5491" s="6" t="s">
        <v>767</v>
      </c>
      <c r="L5491" s="8" t="s">
        <v>28647</v>
      </c>
      <c r="M5491" s="6" t="s">
        <v>762</v>
      </c>
      <c r="N5491" s="8" t="s">
        <v>28646</v>
      </c>
      <c r="O5491" s="6" t="s">
        <v>766</v>
      </c>
      <c r="P5491" s="9" t="s">
        <v>5484</v>
      </c>
      <c r="Q5491" s="61" t="s">
        <v>736</v>
      </c>
      <c r="T5491" s="2" t="s">
        <v>153</v>
      </c>
      <c r="Y5491" s="110">
        <v>0.65900000000000003</v>
      </c>
      <c r="Z5491" s="10" t="s">
        <v>594</v>
      </c>
      <c r="AA5491" s="1" t="s">
        <v>85</v>
      </c>
      <c r="AB5491" s="10" t="s">
        <v>19869</v>
      </c>
      <c r="AC5491" s="41" t="s">
        <v>1452</v>
      </c>
      <c r="AD5491" s="41" t="s">
        <v>1452</v>
      </c>
    </row>
    <row r="5492" spans="1:30" x14ac:dyDescent="0.2">
      <c r="A5492" s="6">
        <v>19</v>
      </c>
      <c r="B5492" s="6">
        <v>19</v>
      </c>
      <c r="C5492" s="6" t="s">
        <v>797</v>
      </c>
      <c r="D5492" s="8" t="s">
        <v>152</v>
      </c>
      <c r="E5492" s="6">
        <v>2018</v>
      </c>
      <c r="F5492" s="28">
        <v>8</v>
      </c>
      <c r="K5492" s="6" t="s">
        <v>767</v>
      </c>
      <c r="L5492" s="8" t="s">
        <v>28647</v>
      </c>
      <c r="M5492" s="6" t="s">
        <v>762</v>
      </c>
      <c r="N5492" s="8" t="s">
        <v>28646</v>
      </c>
      <c r="O5492" s="6" t="s">
        <v>766</v>
      </c>
      <c r="P5492" s="9" t="s">
        <v>5485</v>
      </c>
      <c r="Q5492" s="61" t="s">
        <v>736</v>
      </c>
      <c r="T5492" s="2" t="s">
        <v>153</v>
      </c>
      <c r="Y5492" s="110">
        <v>0.76800000000000002</v>
      </c>
      <c r="Z5492" s="10" t="s">
        <v>594</v>
      </c>
      <c r="AA5492" s="1" t="s">
        <v>85</v>
      </c>
      <c r="AB5492" s="10" t="s">
        <v>19869</v>
      </c>
      <c r="AC5492" s="45" t="s">
        <v>1452</v>
      </c>
      <c r="AD5492" s="45" t="s">
        <v>1452</v>
      </c>
    </row>
    <row r="5493" spans="1:30" x14ac:dyDescent="0.2">
      <c r="A5493" s="6">
        <v>19</v>
      </c>
      <c r="B5493" s="6">
        <v>19</v>
      </c>
      <c r="C5493" s="6" t="s">
        <v>797</v>
      </c>
      <c r="D5493" s="8" t="s">
        <v>152</v>
      </c>
      <c r="E5493" s="6">
        <v>2018</v>
      </c>
      <c r="F5493" s="28">
        <v>8</v>
      </c>
      <c r="K5493" s="6" t="s">
        <v>767</v>
      </c>
      <c r="L5493" s="8" t="s">
        <v>28647</v>
      </c>
      <c r="M5493" s="6" t="s">
        <v>762</v>
      </c>
      <c r="N5493" s="8" t="s">
        <v>28646</v>
      </c>
      <c r="O5493" s="6" t="s">
        <v>766</v>
      </c>
      <c r="P5493" s="9" t="s">
        <v>5486</v>
      </c>
      <c r="Q5493" s="61" t="s">
        <v>736</v>
      </c>
      <c r="T5493" s="2" t="s">
        <v>153</v>
      </c>
      <c r="Y5493" s="110">
        <v>0.67200000000000004</v>
      </c>
      <c r="Z5493" s="10" t="s">
        <v>594</v>
      </c>
      <c r="AA5493" s="1" t="s">
        <v>85</v>
      </c>
      <c r="AB5493" s="10" t="s">
        <v>19869</v>
      </c>
      <c r="AC5493" s="41" t="s">
        <v>1452</v>
      </c>
      <c r="AD5493" s="41" t="s">
        <v>1452</v>
      </c>
    </row>
    <row r="5494" spans="1:30" x14ac:dyDescent="0.2">
      <c r="A5494" s="6">
        <v>19</v>
      </c>
      <c r="B5494" s="6">
        <v>19</v>
      </c>
      <c r="C5494" s="6" t="s">
        <v>797</v>
      </c>
      <c r="D5494" s="8" t="s">
        <v>152</v>
      </c>
      <c r="E5494" s="6">
        <v>2018</v>
      </c>
      <c r="F5494" s="28">
        <v>8</v>
      </c>
      <c r="K5494" s="6" t="s">
        <v>767</v>
      </c>
      <c r="L5494" s="8" t="s">
        <v>28647</v>
      </c>
      <c r="M5494" s="6" t="s">
        <v>762</v>
      </c>
      <c r="N5494" s="8" t="s">
        <v>28646</v>
      </c>
      <c r="O5494" s="6" t="s">
        <v>766</v>
      </c>
      <c r="P5494" s="9" t="s">
        <v>5487</v>
      </c>
      <c r="Q5494" s="61" t="s">
        <v>736</v>
      </c>
      <c r="T5494" s="2" t="s">
        <v>153</v>
      </c>
      <c r="Y5494" s="110">
        <v>0.78100000000000003</v>
      </c>
      <c r="Z5494" s="10" t="s">
        <v>594</v>
      </c>
      <c r="AA5494" s="1" t="s">
        <v>85</v>
      </c>
      <c r="AB5494" s="10" t="s">
        <v>19869</v>
      </c>
      <c r="AC5494" s="45" t="s">
        <v>1452</v>
      </c>
      <c r="AD5494" s="45" t="s">
        <v>1452</v>
      </c>
    </row>
    <row r="5495" spans="1:30" x14ac:dyDescent="0.2">
      <c r="A5495" s="6">
        <v>19</v>
      </c>
      <c r="B5495" s="6">
        <v>19</v>
      </c>
      <c r="C5495" s="6" t="s">
        <v>797</v>
      </c>
      <c r="D5495" s="8" t="s">
        <v>152</v>
      </c>
      <c r="E5495" s="6">
        <v>2018</v>
      </c>
      <c r="F5495" s="28">
        <v>8</v>
      </c>
      <c r="K5495" s="6" t="s">
        <v>767</v>
      </c>
      <c r="L5495" s="8" t="s">
        <v>28647</v>
      </c>
      <c r="M5495" s="6" t="s">
        <v>762</v>
      </c>
      <c r="N5495" s="8" t="s">
        <v>28646</v>
      </c>
      <c r="O5495" s="6" t="s">
        <v>766</v>
      </c>
      <c r="P5495" s="9" t="s">
        <v>5488</v>
      </c>
      <c r="Q5495" s="61" t="s">
        <v>736</v>
      </c>
      <c r="T5495" s="2" t="s">
        <v>153</v>
      </c>
      <c r="Y5495" s="110">
        <v>0.64600000000000002</v>
      </c>
      <c r="Z5495" s="10" t="s">
        <v>594</v>
      </c>
      <c r="AA5495" s="1" t="s">
        <v>85</v>
      </c>
      <c r="AB5495" s="10" t="s">
        <v>19869</v>
      </c>
      <c r="AC5495" s="41" t="s">
        <v>1452</v>
      </c>
      <c r="AD5495" s="41" t="s">
        <v>1452</v>
      </c>
    </row>
    <row r="5496" spans="1:30" x14ac:dyDescent="0.2">
      <c r="A5496" s="6">
        <v>19</v>
      </c>
      <c r="B5496" s="6">
        <v>19</v>
      </c>
      <c r="C5496" s="6" t="s">
        <v>797</v>
      </c>
      <c r="D5496" s="8" t="s">
        <v>152</v>
      </c>
      <c r="E5496" s="6">
        <v>2018</v>
      </c>
      <c r="F5496" s="28">
        <v>8</v>
      </c>
      <c r="K5496" s="6" t="s">
        <v>767</v>
      </c>
      <c r="L5496" s="8" t="s">
        <v>28647</v>
      </c>
      <c r="M5496" s="6" t="s">
        <v>762</v>
      </c>
      <c r="N5496" s="8" t="s">
        <v>28646</v>
      </c>
      <c r="O5496" s="6" t="s">
        <v>766</v>
      </c>
      <c r="P5496" s="9" t="s">
        <v>5489</v>
      </c>
      <c r="Q5496" s="61" t="s">
        <v>736</v>
      </c>
      <c r="T5496" s="2" t="s">
        <v>153</v>
      </c>
      <c r="Y5496" s="110">
        <v>0.64200000000000002</v>
      </c>
      <c r="Z5496" s="10" t="s">
        <v>594</v>
      </c>
      <c r="AA5496" s="1" t="s">
        <v>85</v>
      </c>
      <c r="AB5496" s="10" t="s">
        <v>19869</v>
      </c>
      <c r="AC5496" s="45" t="s">
        <v>1452</v>
      </c>
      <c r="AD5496" s="45" t="s">
        <v>1452</v>
      </c>
    </row>
    <row r="5497" spans="1:30" x14ac:dyDescent="0.2">
      <c r="A5497" s="6">
        <v>19</v>
      </c>
      <c r="B5497" s="6">
        <v>19</v>
      </c>
      <c r="C5497" s="6" t="s">
        <v>797</v>
      </c>
      <c r="D5497" s="8" t="s">
        <v>152</v>
      </c>
      <c r="E5497" s="6">
        <v>2018</v>
      </c>
      <c r="F5497" s="28">
        <v>8</v>
      </c>
      <c r="K5497" s="6" t="s">
        <v>767</v>
      </c>
      <c r="L5497" s="8" t="s">
        <v>28647</v>
      </c>
      <c r="M5497" s="6" t="s">
        <v>762</v>
      </c>
      <c r="N5497" s="8" t="s">
        <v>28646</v>
      </c>
      <c r="O5497" s="6" t="s">
        <v>766</v>
      </c>
      <c r="P5497" s="9" t="s">
        <v>5490</v>
      </c>
      <c r="Q5497" s="61" t="s">
        <v>736</v>
      </c>
      <c r="T5497" s="2" t="s">
        <v>153</v>
      </c>
      <c r="Y5497" s="110">
        <v>0.5</v>
      </c>
      <c r="Z5497" s="10" t="s">
        <v>594</v>
      </c>
      <c r="AA5497" s="1" t="s">
        <v>85</v>
      </c>
      <c r="AB5497" s="10" t="s">
        <v>19869</v>
      </c>
      <c r="AC5497" s="41" t="s">
        <v>1452</v>
      </c>
      <c r="AD5497" s="41" t="s">
        <v>1452</v>
      </c>
    </row>
    <row r="5498" spans="1:30" x14ac:dyDescent="0.2">
      <c r="A5498" s="6">
        <v>19</v>
      </c>
      <c r="B5498" s="6">
        <v>19</v>
      </c>
      <c r="C5498" s="6" t="s">
        <v>797</v>
      </c>
      <c r="D5498" s="8" t="s">
        <v>152</v>
      </c>
      <c r="E5498" s="6">
        <v>2018</v>
      </c>
      <c r="F5498" s="28">
        <v>8</v>
      </c>
      <c r="K5498" s="6" t="s">
        <v>767</v>
      </c>
      <c r="L5498" s="8" t="s">
        <v>28647</v>
      </c>
      <c r="M5498" s="6" t="s">
        <v>762</v>
      </c>
      <c r="N5498" s="8" t="s">
        <v>28646</v>
      </c>
      <c r="O5498" s="6" t="s">
        <v>766</v>
      </c>
      <c r="P5498" s="9" t="s">
        <v>5491</v>
      </c>
      <c r="Q5498" s="61" t="s">
        <v>741</v>
      </c>
      <c r="T5498" s="2" t="s">
        <v>153</v>
      </c>
      <c r="Y5498" s="110">
        <v>0.26400000000000001</v>
      </c>
      <c r="Z5498" s="10" t="s">
        <v>594</v>
      </c>
      <c r="AA5498" s="1" t="s">
        <v>85</v>
      </c>
      <c r="AB5498" s="10" t="s">
        <v>19869</v>
      </c>
      <c r="AC5498" s="45" t="s">
        <v>1452</v>
      </c>
      <c r="AD5498" s="45" t="s">
        <v>1452</v>
      </c>
    </row>
    <row r="5499" spans="1:30" x14ac:dyDescent="0.2">
      <c r="A5499" s="6">
        <v>19</v>
      </c>
      <c r="B5499" s="6">
        <v>19</v>
      </c>
      <c r="C5499" s="6" t="s">
        <v>797</v>
      </c>
      <c r="D5499" s="8" t="s">
        <v>152</v>
      </c>
      <c r="E5499" s="6">
        <v>2018</v>
      </c>
      <c r="F5499" s="28">
        <v>8</v>
      </c>
      <c r="K5499" s="6" t="s">
        <v>767</v>
      </c>
      <c r="L5499" s="8" t="s">
        <v>28647</v>
      </c>
      <c r="M5499" s="6" t="s">
        <v>762</v>
      </c>
      <c r="N5499" s="8" t="s">
        <v>28646</v>
      </c>
      <c r="O5499" s="6" t="s">
        <v>766</v>
      </c>
      <c r="P5499" s="9" t="s">
        <v>5492</v>
      </c>
      <c r="Q5499" s="61" t="s">
        <v>737</v>
      </c>
      <c r="T5499" s="2" t="s">
        <v>153</v>
      </c>
      <c r="Y5499" s="110">
        <v>0.23400000000000001</v>
      </c>
      <c r="Z5499" s="10" t="s">
        <v>594</v>
      </c>
      <c r="AA5499" s="1" t="s">
        <v>85</v>
      </c>
      <c r="AB5499" s="10" t="s">
        <v>19869</v>
      </c>
      <c r="AC5499" s="41" t="s">
        <v>1452</v>
      </c>
      <c r="AD5499" s="41" t="s">
        <v>1452</v>
      </c>
    </row>
    <row r="5500" spans="1:30" x14ac:dyDescent="0.2">
      <c r="A5500" s="6">
        <v>19</v>
      </c>
      <c r="B5500" s="6">
        <v>19</v>
      </c>
      <c r="C5500" s="6" t="s">
        <v>797</v>
      </c>
      <c r="D5500" s="8" t="s">
        <v>152</v>
      </c>
      <c r="E5500" s="6">
        <v>2018</v>
      </c>
      <c r="F5500" s="28">
        <v>8</v>
      </c>
      <c r="K5500" s="6" t="s">
        <v>767</v>
      </c>
      <c r="L5500" s="8" t="s">
        <v>28647</v>
      </c>
      <c r="M5500" s="6" t="s">
        <v>762</v>
      </c>
      <c r="N5500" s="8" t="s">
        <v>28646</v>
      </c>
      <c r="O5500" s="6" t="s">
        <v>766</v>
      </c>
      <c r="P5500" s="9" t="s">
        <v>5493</v>
      </c>
      <c r="Q5500" s="61" t="s">
        <v>737</v>
      </c>
      <c r="T5500" s="2" t="s">
        <v>153</v>
      </c>
      <c r="Y5500" s="110">
        <v>0.26600000000000001</v>
      </c>
      <c r="Z5500" s="10" t="s">
        <v>594</v>
      </c>
      <c r="AA5500" s="1" t="s">
        <v>85</v>
      </c>
      <c r="AB5500" s="10" t="s">
        <v>19869</v>
      </c>
      <c r="AC5500" s="45" t="s">
        <v>1452</v>
      </c>
      <c r="AD5500" s="45" t="s">
        <v>1452</v>
      </c>
    </row>
    <row r="5501" spans="1:30" x14ac:dyDescent="0.2">
      <c r="A5501" s="6">
        <v>19</v>
      </c>
      <c r="B5501" s="6">
        <v>19</v>
      </c>
      <c r="C5501" s="6" t="s">
        <v>797</v>
      </c>
      <c r="D5501" s="8" t="s">
        <v>152</v>
      </c>
      <c r="E5501" s="6">
        <v>2018</v>
      </c>
      <c r="F5501" s="28">
        <v>8</v>
      </c>
      <c r="K5501" s="6" t="s">
        <v>767</v>
      </c>
      <c r="L5501" s="8" t="s">
        <v>28647</v>
      </c>
      <c r="M5501" s="6" t="s">
        <v>762</v>
      </c>
      <c r="N5501" s="8" t="s">
        <v>28646</v>
      </c>
      <c r="O5501" s="6" t="s">
        <v>766</v>
      </c>
      <c r="P5501" s="9" t="s">
        <v>5494</v>
      </c>
      <c r="Q5501" s="61" t="s">
        <v>737</v>
      </c>
      <c r="T5501" s="2" t="s">
        <v>153</v>
      </c>
      <c r="Y5501" s="110">
        <v>0.28499999999999998</v>
      </c>
      <c r="Z5501" s="10" t="s">
        <v>594</v>
      </c>
      <c r="AA5501" s="1" t="s">
        <v>85</v>
      </c>
      <c r="AB5501" s="10" t="s">
        <v>19869</v>
      </c>
      <c r="AC5501" s="41" t="s">
        <v>1452</v>
      </c>
      <c r="AD5501" s="41" t="s">
        <v>1452</v>
      </c>
    </row>
    <row r="5502" spans="1:30" x14ac:dyDescent="0.2">
      <c r="A5502" s="6">
        <v>19</v>
      </c>
      <c r="B5502" s="6">
        <v>19</v>
      </c>
      <c r="C5502" s="6" t="s">
        <v>797</v>
      </c>
      <c r="D5502" s="8" t="s">
        <v>152</v>
      </c>
      <c r="E5502" s="6">
        <v>2018</v>
      </c>
      <c r="F5502" s="28">
        <v>8</v>
      </c>
      <c r="K5502" s="6" t="s">
        <v>767</v>
      </c>
      <c r="L5502" s="8" t="s">
        <v>28647</v>
      </c>
      <c r="M5502" s="6" t="s">
        <v>762</v>
      </c>
      <c r="N5502" s="8" t="s">
        <v>28646</v>
      </c>
      <c r="O5502" s="6" t="s">
        <v>766</v>
      </c>
      <c r="P5502" s="9" t="s">
        <v>5495</v>
      </c>
      <c r="Q5502" s="61" t="s">
        <v>737</v>
      </c>
      <c r="T5502" s="2" t="s">
        <v>153</v>
      </c>
      <c r="Y5502" s="110">
        <v>0.248</v>
      </c>
      <c r="Z5502" s="10" t="s">
        <v>594</v>
      </c>
      <c r="AA5502" s="1" t="s">
        <v>85</v>
      </c>
      <c r="AB5502" s="10" t="s">
        <v>19869</v>
      </c>
      <c r="AC5502" s="45" t="s">
        <v>1452</v>
      </c>
      <c r="AD5502" s="45" t="s">
        <v>1452</v>
      </c>
    </row>
    <row r="5503" spans="1:30" x14ac:dyDescent="0.2">
      <c r="A5503" s="6">
        <v>19</v>
      </c>
      <c r="B5503" s="6">
        <v>19</v>
      </c>
      <c r="C5503" s="6" t="s">
        <v>797</v>
      </c>
      <c r="D5503" s="8" t="s">
        <v>152</v>
      </c>
      <c r="E5503" s="6">
        <v>2018</v>
      </c>
      <c r="F5503" s="28">
        <v>8</v>
      </c>
      <c r="K5503" s="6" t="s">
        <v>767</v>
      </c>
      <c r="L5503" s="8" t="s">
        <v>28647</v>
      </c>
      <c r="M5503" s="6" t="s">
        <v>762</v>
      </c>
      <c r="N5503" s="8" t="s">
        <v>28646</v>
      </c>
      <c r="O5503" s="6" t="s">
        <v>766</v>
      </c>
      <c r="P5503" s="9" t="s">
        <v>5496</v>
      </c>
      <c r="Q5503" s="61" t="s">
        <v>737</v>
      </c>
      <c r="T5503" s="2" t="s">
        <v>153</v>
      </c>
      <c r="Y5503" s="110">
        <v>0.27500000000000002</v>
      </c>
      <c r="Z5503" s="10" t="s">
        <v>594</v>
      </c>
      <c r="AA5503" s="1" t="s">
        <v>85</v>
      </c>
      <c r="AB5503" s="10" t="s">
        <v>19869</v>
      </c>
      <c r="AC5503" s="41" t="s">
        <v>1452</v>
      </c>
      <c r="AD5503" s="41" t="s">
        <v>1452</v>
      </c>
    </row>
    <row r="5504" spans="1:30" x14ac:dyDescent="0.2">
      <c r="A5504" s="6">
        <v>19</v>
      </c>
      <c r="B5504" s="6">
        <v>19</v>
      </c>
      <c r="C5504" s="6" t="s">
        <v>797</v>
      </c>
      <c r="D5504" s="8" t="s">
        <v>152</v>
      </c>
      <c r="E5504" s="6">
        <v>2018</v>
      </c>
      <c r="F5504" s="28">
        <v>8</v>
      </c>
      <c r="K5504" s="6" t="s">
        <v>767</v>
      </c>
      <c r="L5504" s="8" t="s">
        <v>28647</v>
      </c>
      <c r="M5504" s="6" t="s">
        <v>762</v>
      </c>
      <c r="N5504" s="8" t="s">
        <v>28646</v>
      </c>
      <c r="O5504" s="6" t="s">
        <v>766</v>
      </c>
      <c r="P5504" s="9" t="s">
        <v>5497</v>
      </c>
      <c r="Q5504" s="61" t="s">
        <v>737</v>
      </c>
      <c r="T5504" s="2" t="s">
        <v>153</v>
      </c>
      <c r="Y5504" s="110">
        <v>0.42699999999999999</v>
      </c>
      <c r="Z5504" s="10" t="s">
        <v>594</v>
      </c>
      <c r="AA5504" s="1" t="s">
        <v>85</v>
      </c>
      <c r="AB5504" s="10" t="s">
        <v>19869</v>
      </c>
      <c r="AC5504" s="45" t="s">
        <v>1452</v>
      </c>
      <c r="AD5504" s="45" t="s">
        <v>1452</v>
      </c>
    </row>
    <row r="5505" spans="1:30" x14ac:dyDescent="0.2">
      <c r="A5505" s="6">
        <v>19</v>
      </c>
      <c r="B5505" s="6">
        <v>19</v>
      </c>
      <c r="C5505" s="6" t="s">
        <v>797</v>
      </c>
      <c r="D5505" s="8" t="s">
        <v>152</v>
      </c>
      <c r="E5505" s="6">
        <v>2018</v>
      </c>
      <c r="F5505" s="28">
        <v>8</v>
      </c>
      <c r="K5505" s="6" t="s">
        <v>767</v>
      </c>
      <c r="L5505" s="8" t="s">
        <v>28647</v>
      </c>
      <c r="M5505" s="6" t="s">
        <v>762</v>
      </c>
      <c r="N5505" s="8" t="s">
        <v>28646</v>
      </c>
      <c r="O5505" s="6" t="s">
        <v>766</v>
      </c>
      <c r="P5505" s="9" t="s">
        <v>5498</v>
      </c>
      <c r="Q5505" s="61" t="s">
        <v>737</v>
      </c>
      <c r="T5505" s="2" t="s">
        <v>153</v>
      </c>
      <c r="Y5505" s="110">
        <v>0.35399999999999998</v>
      </c>
      <c r="Z5505" s="10" t="s">
        <v>594</v>
      </c>
      <c r="AA5505" s="1" t="s">
        <v>85</v>
      </c>
      <c r="AB5505" s="10" t="s">
        <v>19869</v>
      </c>
      <c r="AC5505" s="41" t="s">
        <v>1452</v>
      </c>
      <c r="AD5505" s="41" t="s">
        <v>1452</v>
      </c>
    </row>
    <row r="5506" spans="1:30" x14ac:dyDescent="0.2">
      <c r="A5506" s="6">
        <v>19</v>
      </c>
      <c r="B5506" s="6">
        <v>19</v>
      </c>
      <c r="C5506" s="6" t="s">
        <v>797</v>
      </c>
      <c r="D5506" s="8" t="s">
        <v>152</v>
      </c>
      <c r="E5506" s="6">
        <v>2018</v>
      </c>
      <c r="F5506" s="28">
        <v>8</v>
      </c>
      <c r="K5506" s="6" t="s">
        <v>767</v>
      </c>
      <c r="L5506" s="8" t="s">
        <v>28647</v>
      </c>
      <c r="M5506" s="6" t="s">
        <v>762</v>
      </c>
      <c r="N5506" s="8" t="s">
        <v>28646</v>
      </c>
      <c r="O5506" s="6" t="s">
        <v>766</v>
      </c>
      <c r="P5506" s="9" t="s">
        <v>5499</v>
      </c>
      <c r="Q5506" s="61" t="s">
        <v>737</v>
      </c>
      <c r="T5506" s="2" t="s">
        <v>153</v>
      </c>
      <c r="Y5506" s="110">
        <v>0.27400000000000002</v>
      </c>
      <c r="Z5506" s="10" t="s">
        <v>594</v>
      </c>
      <c r="AA5506" s="1" t="s">
        <v>85</v>
      </c>
      <c r="AB5506" s="10" t="s">
        <v>19869</v>
      </c>
      <c r="AC5506" s="45" t="s">
        <v>1452</v>
      </c>
      <c r="AD5506" s="45" t="s">
        <v>1452</v>
      </c>
    </row>
    <row r="5507" spans="1:30" x14ac:dyDescent="0.2">
      <c r="A5507" s="6">
        <v>19</v>
      </c>
      <c r="B5507" s="6">
        <v>19</v>
      </c>
      <c r="C5507" s="6" t="s">
        <v>797</v>
      </c>
      <c r="D5507" s="8" t="s">
        <v>152</v>
      </c>
      <c r="E5507" s="6">
        <v>2018</v>
      </c>
      <c r="F5507" s="28">
        <v>8</v>
      </c>
      <c r="K5507" s="6" t="s">
        <v>767</v>
      </c>
      <c r="L5507" s="8" t="s">
        <v>28647</v>
      </c>
      <c r="M5507" s="6" t="s">
        <v>762</v>
      </c>
      <c r="N5507" s="8" t="s">
        <v>28646</v>
      </c>
      <c r="O5507" s="6" t="s">
        <v>766</v>
      </c>
      <c r="P5507" s="9" t="s">
        <v>5500</v>
      </c>
      <c r="Q5507" s="61" t="s">
        <v>737</v>
      </c>
      <c r="T5507" s="2" t="s">
        <v>153</v>
      </c>
      <c r="Y5507" s="110">
        <v>0.26300000000000001</v>
      </c>
      <c r="Z5507" s="10" t="s">
        <v>594</v>
      </c>
      <c r="AA5507" s="1" t="s">
        <v>85</v>
      </c>
      <c r="AB5507" s="10" t="s">
        <v>19869</v>
      </c>
      <c r="AC5507" s="41" t="s">
        <v>1452</v>
      </c>
      <c r="AD5507" s="41" t="s">
        <v>1452</v>
      </c>
    </row>
    <row r="5508" spans="1:30" x14ac:dyDescent="0.2">
      <c r="A5508" s="6">
        <v>19</v>
      </c>
      <c r="B5508" s="6">
        <v>19</v>
      </c>
      <c r="C5508" s="6" t="s">
        <v>797</v>
      </c>
      <c r="D5508" s="8" t="s">
        <v>152</v>
      </c>
      <c r="E5508" s="6">
        <v>2018</v>
      </c>
      <c r="F5508" s="28">
        <v>8</v>
      </c>
      <c r="K5508" s="6" t="s">
        <v>767</v>
      </c>
      <c r="L5508" s="8" t="s">
        <v>28647</v>
      </c>
      <c r="M5508" s="6" t="s">
        <v>762</v>
      </c>
      <c r="N5508" s="8" t="s">
        <v>28646</v>
      </c>
      <c r="O5508" s="6" t="s">
        <v>766</v>
      </c>
      <c r="P5508" s="9" t="s">
        <v>5501</v>
      </c>
      <c r="Q5508" s="61" t="s">
        <v>737</v>
      </c>
      <c r="T5508" s="2" t="s">
        <v>153</v>
      </c>
      <c r="Y5508" s="110">
        <v>0.26100000000000001</v>
      </c>
      <c r="Z5508" s="10" t="s">
        <v>594</v>
      </c>
      <c r="AA5508" s="1" t="s">
        <v>85</v>
      </c>
      <c r="AB5508" s="10" t="s">
        <v>19869</v>
      </c>
      <c r="AC5508" s="45" t="s">
        <v>1452</v>
      </c>
      <c r="AD5508" s="45" t="s">
        <v>1452</v>
      </c>
    </row>
    <row r="5509" spans="1:30" x14ac:dyDescent="0.2">
      <c r="A5509" s="6">
        <v>19</v>
      </c>
      <c r="B5509" s="6">
        <v>19</v>
      </c>
      <c r="C5509" s="6" t="s">
        <v>797</v>
      </c>
      <c r="D5509" s="8" t="s">
        <v>152</v>
      </c>
      <c r="E5509" s="6">
        <v>2018</v>
      </c>
      <c r="F5509" s="28">
        <v>8</v>
      </c>
      <c r="K5509" s="6" t="s">
        <v>767</v>
      </c>
      <c r="L5509" s="8" t="s">
        <v>28647</v>
      </c>
      <c r="M5509" s="6" t="s">
        <v>762</v>
      </c>
      <c r="N5509" s="8" t="s">
        <v>28646</v>
      </c>
      <c r="O5509" s="6" t="s">
        <v>766</v>
      </c>
      <c r="P5509" s="9" t="s">
        <v>5502</v>
      </c>
      <c r="Q5509" s="61" t="s">
        <v>737</v>
      </c>
      <c r="T5509" s="2" t="s">
        <v>153</v>
      </c>
      <c r="Y5509" s="110">
        <v>0.30599999999999999</v>
      </c>
      <c r="Z5509" s="10" t="s">
        <v>594</v>
      </c>
      <c r="AA5509" s="1" t="s">
        <v>85</v>
      </c>
      <c r="AB5509" s="10" t="s">
        <v>19869</v>
      </c>
      <c r="AC5509" s="41" t="s">
        <v>1452</v>
      </c>
      <c r="AD5509" s="41" t="s">
        <v>1452</v>
      </c>
    </row>
    <row r="5510" spans="1:30" x14ac:dyDescent="0.2">
      <c r="A5510" s="6">
        <v>19</v>
      </c>
      <c r="B5510" s="6">
        <v>19</v>
      </c>
      <c r="C5510" s="6" t="s">
        <v>797</v>
      </c>
      <c r="D5510" s="8" t="s">
        <v>152</v>
      </c>
      <c r="E5510" s="6">
        <v>2018</v>
      </c>
      <c r="F5510" s="28">
        <v>8</v>
      </c>
      <c r="K5510" s="6" t="s">
        <v>767</v>
      </c>
      <c r="L5510" s="8" t="s">
        <v>28647</v>
      </c>
      <c r="M5510" s="6" t="s">
        <v>762</v>
      </c>
      <c r="N5510" s="8" t="s">
        <v>28646</v>
      </c>
      <c r="O5510" s="6" t="s">
        <v>766</v>
      </c>
      <c r="P5510" s="9" t="s">
        <v>5503</v>
      </c>
      <c r="Q5510" s="61" t="s">
        <v>737</v>
      </c>
      <c r="T5510" s="2" t="s">
        <v>153</v>
      </c>
      <c r="Y5510" s="110">
        <v>0.49099999999999999</v>
      </c>
      <c r="Z5510" s="10" t="s">
        <v>594</v>
      </c>
      <c r="AA5510" s="1" t="s">
        <v>85</v>
      </c>
      <c r="AB5510" s="10" t="s">
        <v>19869</v>
      </c>
      <c r="AC5510" s="45" t="s">
        <v>1452</v>
      </c>
      <c r="AD5510" s="45" t="s">
        <v>1452</v>
      </c>
    </row>
    <row r="5511" spans="1:30" x14ac:dyDescent="0.2">
      <c r="A5511" s="6">
        <v>19</v>
      </c>
      <c r="B5511" s="6">
        <v>19</v>
      </c>
      <c r="C5511" s="6" t="s">
        <v>797</v>
      </c>
      <c r="D5511" s="8" t="s">
        <v>152</v>
      </c>
      <c r="E5511" s="6">
        <v>2018</v>
      </c>
      <c r="F5511" s="28">
        <v>8</v>
      </c>
      <c r="K5511" s="6" t="s">
        <v>767</v>
      </c>
      <c r="L5511" s="8" t="s">
        <v>28647</v>
      </c>
      <c r="M5511" s="6" t="s">
        <v>762</v>
      </c>
      <c r="N5511" s="8" t="s">
        <v>28646</v>
      </c>
      <c r="O5511" s="6" t="s">
        <v>766</v>
      </c>
      <c r="P5511" s="9" t="s">
        <v>5504</v>
      </c>
      <c r="Q5511" s="61" t="s">
        <v>737</v>
      </c>
      <c r="T5511" s="2" t="s">
        <v>153</v>
      </c>
      <c r="Y5511" s="110">
        <v>0.312</v>
      </c>
      <c r="Z5511" s="10" t="s">
        <v>594</v>
      </c>
      <c r="AA5511" s="1" t="s">
        <v>85</v>
      </c>
      <c r="AB5511" s="10" t="s">
        <v>19869</v>
      </c>
      <c r="AC5511" s="41" t="s">
        <v>1452</v>
      </c>
      <c r="AD5511" s="41" t="s">
        <v>1452</v>
      </c>
    </row>
    <row r="5512" spans="1:30" x14ac:dyDescent="0.2">
      <c r="A5512" s="6">
        <v>19</v>
      </c>
      <c r="B5512" s="6">
        <v>19</v>
      </c>
      <c r="C5512" s="6" t="s">
        <v>797</v>
      </c>
      <c r="D5512" s="8" t="s">
        <v>152</v>
      </c>
      <c r="E5512" s="6">
        <v>2018</v>
      </c>
      <c r="F5512" s="28">
        <v>8</v>
      </c>
      <c r="K5512" s="6" t="s">
        <v>767</v>
      </c>
      <c r="L5512" s="8" t="s">
        <v>28647</v>
      </c>
      <c r="M5512" s="6" t="s">
        <v>762</v>
      </c>
      <c r="N5512" s="8" t="s">
        <v>28646</v>
      </c>
      <c r="O5512" s="6" t="s">
        <v>766</v>
      </c>
      <c r="P5512" s="9" t="s">
        <v>5505</v>
      </c>
      <c r="Q5512" s="61" t="s">
        <v>737</v>
      </c>
      <c r="T5512" s="2" t="s">
        <v>153</v>
      </c>
      <c r="Y5512" s="110">
        <v>0.23300000000000001</v>
      </c>
      <c r="Z5512" s="10" t="s">
        <v>594</v>
      </c>
      <c r="AA5512" s="1" t="s">
        <v>85</v>
      </c>
      <c r="AB5512" s="10" t="s">
        <v>19869</v>
      </c>
      <c r="AC5512" s="45" t="s">
        <v>1452</v>
      </c>
      <c r="AD5512" s="45" t="s">
        <v>1452</v>
      </c>
    </row>
    <row r="5513" spans="1:30" x14ac:dyDescent="0.2">
      <c r="A5513" s="6">
        <v>19</v>
      </c>
      <c r="B5513" s="6">
        <v>19</v>
      </c>
      <c r="C5513" s="6" t="s">
        <v>797</v>
      </c>
      <c r="D5513" s="8" t="s">
        <v>152</v>
      </c>
      <c r="E5513" s="6">
        <v>2018</v>
      </c>
      <c r="F5513" s="28">
        <v>8</v>
      </c>
      <c r="K5513" s="6" t="s">
        <v>767</v>
      </c>
      <c r="L5513" s="8" t="s">
        <v>28647</v>
      </c>
      <c r="M5513" s="6" t="s">
        <v>762</v>
      </c>
      <c r="N5513" s="8" t="s">
        <v>28646</v>
      </c>
      <c r="O5513" s="6" t="s">
        <v>766</v>
      </c>
      <c r="P5513" s="9" t="s">
        <v>5506</v>
      </c>
      <c r="Q5513" s="61" t="s">
        <v>737</v>
      </c>
      <c r="T5513" s="2" t="s">
        <v>153</v>
      </c>
      <c r="Y5513" s="110">
        <v>0.38100000000000001</v>
      </c>
      <c r="Z5513" s="10" t="s">
        <v>594</v>
      </c>
      <c r="AA5513" s="1" t="s">
        <v>85</v>
      </c>
      <c r="AB5513" s="10" t="s">
        <v>19869</v>
      </c>
      <c r="AC5513" s="41" t="s">
        <v>1452</v>
      </c>
      <c r="AD5513" s="41" t="s">
        <v>1452</v>
      </c>
    </row>
    <row r="5514" spans="1:30" x14ac:dyDescent="0.2">
      <c r="A5514" s="6">
        <v>19</v>
      </c>
      <c r="B5514" s="6">
        <v>19</v>
      </c>
      <c r="C5514" s="6" t="s">
        <v>797</v>
      </c>
      <c r="D5514" s="8" t="s">
        <v>152</v>
      </c>
      <c r="E5514" s="6">
        <v>2018</v>
      </c>
      <c r="F5514" s="28">
        <v>8</v>
      </c>
      <c r="K5514" s="6" t="s">
        <v>767</v>
      </c>
      <c r="L5514" s="8" t="s">
        <v>28647</v>
      </c>
      <c r="M5514" s="6" t="s">
        <v>762</v>
      </c>
      <c r="N5514" s="8" t="s">
        <v>28646</v>
      </c>
      <c r="O5514" s="6" t="s">
        <v>766</v>
      </c>
      <c r="P5514" s="9" t="s">
        <v>5507</v>
      </c>
      <c r="Q5514" s="61" t="s">
        <v>737</v>
      </c>
      <c r="T5514" s="2" t="s">
        <v>153</v>
      </c>
      <c r="Y5514" s="110">
        <v>0.39500000000000002</v>
      </c>
      <c r="Z5514" s="10" t="s">
        <v>594</v>
      </c>
      <c r="AA5514" s="1" t="s">
        <v>85</v>
      </c>
      <c r="AB5514" s="10" t="s">
        <v>19869</v>
      </c>
      <c r="AC5514" s="45" t="s">
        <v>1452</v>
      </c>
      <c r="AD5514" s="45" t="s">
        <v>1452</v>
      </c>
    </row>
    <row r="5515" spans="1:30" x14ac:dyDescent="0.2">
      <c r="A5515" s="6">
        <v>19</v>
      </c>
      <c r="B5515" s="6">
        <v>19</v>
      </c>
      <c r="C5515" s="6" t="s">
        <v>797</v>
      </c>
      <c r="D5515" s="8" t="s">
        <v>152</v>
      </c>
      <c r="E5515" s="6">
        <v>2018</v>
      </c>
      <c r="F5515" s="28">
        <v>8</v>
      </c>
      <c r="K5515" s="6" t="s">
        <v>767</v>
      </c>
      <c r="L5515" s="8" t="s">
        <v>28647</v>
      </c>
      <c r="M5515" s="6" t="s">
        <v>762</v>
      </c>
      <c r="N5515" s="8" t="s">
        <v>28646</v>
      </c>
      <c r="O5515" s="6" t="s">
        <v>766</v>
      </c>
      <c r="P5515" s="9" t="s">
        <v>5508</v>
      </c>
      <c r="Q5515" s="61" t="s">
        <v>737</v>
      </c>
      <c r="T5515" s="2" t="s">
        <v>153</v>
      </c>
      <c r="Y5515" s="110">
        <v>0.379</v>
      </c>
      <c r="Z5515" s="10" t="s">
        <v>594</v>
      </c>
      <c r="AA5515" s="1" t="s">
        <v>85</v>
      </c>
      <c r="AB5515" s="10" t="s">
        <v>19869</v>
      </c>
      <c r="AC5515" s="41" t="s">
        <v>1452</v>
      </c>
      <c r="AD5515" s="41" t="s">
        <v>1452</v>
      </c>
    </row>
    <row r="5516" spans="1:30" x14ac:dyDescent="0.2">
      <c r="A5516" s="6">
        <v>19</v>
      </c>
      <c r="B5516" s="6">
        <v>19</v>
      </c>
      <c r="C5516" s="6" t="s">
        <v>797</v>
      </c>
      <c r="D5516" s="8" t="s">
        <v>152</v>
      </c>
      <c r="E5516" s="6">
        <v>2018</v>
      </c>
      <c r="F5516" s="28">
        <v>8</v>
      </c>
      <c r="K5516" s="6" t="s">
        <v>767</v>
      </c>
      <c r="L5516" s="8" t="s">
        <v>28647</v>
      </c>
      <c r="M5516" s="6" t="s">
        <v>762</v>
      </c>
      <c r="N5516" s="8" t="s">
        <v>28646</v>
      </c>
      <c r="O5516" s="6" t="s">
        <v>766</v>
      </c>
      <c r="P5516" s="9" t="s">
        <v>5509</v>
      </c>
      <c r="Q5516" s="61" t="s">
        <v>737</v>
      </c>
      <c r="T5516" s="2" t="s">
        <v>153</v>
      </c>
      <c r="Y5516" s="110">
        <v>0.29599999999999999</v>
      </c>
      <c r="Z5516" s="10" t="s">
        <v>594</v>
      </c>
      <c r="AA5516" s="1" t="s">
        <v>85</v>
      </c>
      <c r="AB5516" s="10" t="s">
        <v>19869</v>
      </c>
      <c r="AC5516" s="45" t="s">
        <v>1452</v>
      </c>
      <c r="AD5516" s="45" t="s">
        <v>1452</v>
      </c>
    </row>
    <row r="5517" spans="1:30" x14ac:dyDescent="0.2">
      <c r="A5517" s="6">
        <v>19</v>
      </c>
      <c r="B5517" s="6">
        <v>19</v>
      </c>
      <c r="C5517" s="6" t="s">
        <v>797</v>
      </c>
      <c r="D5517" s="8" t="s">
        <v>152</v>
      </c>
      <c r="E5517" s="6">
        <v>2018</v>
      </c>
      <c r="F5517" s="28">
        <v>8</v>
      </c>
      <c r="K5517" s="6" t="s">
        <v>767</v>
      </c>
      <c r="L5517" s="8" t="s">
        <v>28647</v>
      </c>
      <c r="M5517" s="6" t="s">
        <v>762</v>
      </c>
      <c r="N5517" s="8" t="s">
        <v>28646</v>
      </c>
      <c r="O5517" s="6" t="s">
        <v>766</v>
      </c>
      <c r="P5517" s="9" t="s">
        <v>5510</v>
      </c>
      <c r="Q5517" s="61" t="s">
        <v>737</v>
      </c>
      <c r="T5517" s="2" t="s">
        <v>153</v>
      </c>
      <c r="Y5517" s="110">
        <v>0.26900000000000002</v>
      </c>
      <c r="Z5517" s="10" t="s">
        <v>594</v>
      </c>
      <c r="AA5517" s="1" t="s">
        <v>85</v>
      </c>
      <c r="AB5517" s="10" t="s">
        <v>19869</v>
      </c>
      <c r="AC5517" s="41" t="s">
        <v>1452</v>
      </c>
      <c r="AD5517" s="41" t="s">
        <v>1452</v>
      </c>
    </row>
    <row r="5518" spans="1:30" x14ac:dyDescent="0.2">
      <c r="A5518" s="6">
        <v>19</v>
      </c>
      <c r="B5518" s="6">
        <v>19</v>
      </c>
      <c r="C5518" s="6" t="s">
        <v>797</v>
      </c>
      <c r="D5518" s="8" t="s">
        <v>152</v>
      </c>
      <c r="E5518" s="6">
        <v>2018</v>
      </c>
      <c r="F5518" s="28">
        <v>8</v>
      </c>
      <c r="K5518" s="6" t="s">
        <v>767</v>
      </c>
      <c r="L5518" s="8" t="s">
        <v>28647</v>
      </c>
      <c r="M5518" s="6" t="s">
        <v>762</v>
      </c>
      <c r="N5518" s="8" t="s">
        <v>28646</v>
      </c>
      <c r="O5518" s="6" t="s">
        <v>766</v>
      </c>
      <c r="P5518" s="9" t="s">
        <v>5511</v>
      </c>
      <c r="Q5518" s="61" t="s">
        <v>737</v>
      </c>
      <c r="T5518" s="2" t="s">
        <v>153</v>
      </c>
      <c r="Y5518" s="110">
        <v>0.45900000000000002</v>
      </c>
      <c r="Z5518" s="10" t="s">
        <v>594</v>
      </c>
      <c r="AA5518" s="1" t="s">
        <v>85</v>
      </c>
      <c r="AB5518" s="10" t="s">
        <v>19869</v>
      </c>
      <c r="AC5518" s="45" t="s">
        <v>1452</v>
      </c>
      <c r="AD5518" s="45" t="s">
        <v>1452</v>
      </c>
    </row>
    <row r="5519" spans="1:30" x14ac:dyDescent="0.2">
      <c r="A5519" s="6">
        <v>19</v>
      </c>
      <c r="B5519" s="6">
        <v>19</v>
      </c>
      <c r="C5519" s="6" t="s">
        <v>797</v>
      </c>
      <c r="D5519" s="8" t="s">
        <v>152</v>
      </c>
      <c r="E5519" s="6">
        <v>2018</v>
      </c>
      <c r="F5519" s="28">
        <v>8</v>
      </c>
      <c r="K5519" s="6" t="s">
        <v>767</v>
      </c>
      <c r="L5519" s="8" t="s">
        <v>28647</v>
      </c>
      <c r="M5519" s="6" t="s">
        <v>762</v>
      </c>
      <c r="N5519" s="8" t="s">
        <v>28646</v>
      </c>
      <c r="O5519" s="6" t="s">
        <v>766</v>
      </c>
      <c r="P5519" s="9" t="s">
        <v>5512</v>
      </c>
      <c r="Q5519" s="61" t="s">
        <v>737</v>
      </c>
      <c r="T5519" s="2" t="s">
        <v>153</v>
      </c>
      <c r="Y5519" s="110">
        <v>0.56999999999999995</v>
      </c>
      <c r="Z5519" s="10" t="s">
        <v>594</v>
      </c>
      <c r="AA5519" s="1" t="s">
        <v>85</v>
      </c>
      <c r="AB5519" s="10" t="s">
        <v>19869</v>
      </c>
      <c r="AC5519" s="41" t="s">
        <v>1452</v>
      </c>
      <c r="AD5519" s="41" t="s">
        <v>1452</v>
      </c>
    </row>
    <row r="5520" spans="1:30" x14ac:dyDescent="0.2">
      <c r="A5520" s="6">
        <v>19</v>
      </c>
      <c r="B5520" s="6">
        <v>19</v>
      </c>
      <c r="C5520" s="6" t="s">
        <v>797</v>
      </c>
      <c r="D5520" s="8" t="s">
        <v>152</v>
      </c>
      <c r="E5520" s="6">
        <v>2018</v>
      </c>
      <c r="F5520" s="28">
        <v>8</v>
      </c>
      <c r="K5520" s="6" t="s">
        <v>767</v>
      </c>
      <c r="L5520" s="8" t="s">
        <v>28647</v>
      </c>
      <c r="M5520" s="6" t="s">
        <v>762</v>
      </c>
      <c r="N5520" s="8" t="s">
        <v>28646</v>
      </c>
      <c r="O5520" s="6" t="s">
        <v>766</v>
      </c>
      <c r="P5520" s="9" t="s">
        <v>5513</v>
      </c>
      <c r="Q5520" s="61" t="s">
        <v>737</v>
      </c>
      <c r="T5520" s="2" t="s">
        <v>153</v>
      </c>
      <c r="Y5520" s="110">
        <v>0.31</v>
      </c>
      <c r="Z5520" s="10" t="s">
        <v>594</v>
      </c>
      <c r="AA5520" s="1" t="s">
        <v>85</v>
      </c>
      <c r="AB5520" s="10" t="s">
        <v>19869</v>
      </c>
      <c r="AC5520" s="45" t="s">
        <v>1452</v>
      </c>
      <c r="AD5520" s="45" t="s">
        <v>1452</v>
      </c>
    </row>
    <row r="5521" spans="1:30" x14ac:dyDescent="0.2">
      <c r="A5521" s="6">
        <v>19</v>
      </c>
      <c r="B5521" s="6">
        <v>19</v>
      </c>
      <c r="C5521" s="6" t="s">
        <v>797</v>
      </c>
      <c r="D5521" s="8" t="s">
        <v>152</v>
      </c>
      <c r="E5521" s="6">
        <v>2018</v>
      </c>
      <c r="F5521" s="28">
        <v>8</v>
      </c>
      <c r="K5521" s="6" t="s">
        <v>767</v>
      </c>
      <c r="L5521" s="8" t="s">
        <v>28647</v>
      </c>
      <c r="M5521" s="6" t="s">
        <v>762</v>
      </c>
      <c r="N5521" s="8" t="s">
        <v>28646</v>
      </c>
      <c r="O5521" s="6" t="s">
        <v>766</v>
      </c>
      <c r="P5521" s="9" t="s">
        <v>5514</v>
      </c>
      <c r="Q5521" s="61" t="s">
        <v>737</v>
      </c>
      <c r="T5521" s="2" t="s">
        <v>153</v>
      </c>
      <c r="Y5521" s="110">
        <v>0.41799999999999998</v>
      </c>
      <c r="Z5521" s="10" t="s">
        <v>594</v>
      </c>
      <c r="AA5521" s="1" t="s">
        <v>85</v>
      </c>
      <c r="AB5521" s="10" t="s">
        <v>19869</v>
      </c>
      <c r="AC5521" s="41" t="s">
        <v>1452</v>
      </c>
      <c r="AD5521" s="41" t="s">
        <v>1452</v>
      </c>
    </row>
    <row r="5522" spans="1:30" x14ac:dyDescent="0.2">
      <c r="A5522" s="6">
        <v>19</v>
      </c>
      <c r="B5522" s="6">
        <v>19</v>
      </c>
      <c r="C5522" s="6" t="s">
        <v>797</v>
      </c>
      <c r="D5522" s="8" t="s">
        <v>152</v>
      </c>
      <c r="E5522" s="6">
        <v>2018</v>
      </c>
      <c r="F5522" s="28">
        <v>8</v>
      </c>
      <c r="K5522" s="6" t="s">
        <v>767</v>
      </c>
      <c r="L5522" s="8" t="s">
        <v>28647</v>
      </c>
      <c r="M5522" s="6" t="s">
        <v>762</v>
      </c>
      <c r="N5522" s="8" t="s">
        <v>28646</v>
      </c>
      <c r="O5522" s="6" t="s">
        <v>766</v>
      </c>
      <c r="P5522" s="9" t="s">
        <v>5515</v>
      </c>
      <c r="Q5522" s="61" t="s">
        <v>737</v>
      </c>
      <c r="T5522" s="2" t="s">
        <v>153</v>
      </c>
      <c r="Y5522" s="110">
        <v>0.36299999999999999</v>
      </c>
      <c r="Z5522" s="10" t="s">
        <v>594</v>
      </c>
      <c r="AA5522" s="1" t="s">
        <v>85</v>
      </c>
      <c r="AB5522" s="10" t="s">
        <v>19869</v>
      </c>
      <c r="AC5522" s="45" t="s">
        <v>1452</v>
      </c>
      <c r="AD5522" s="45" t="s">
        <v>1452</v>
      </c>
    </row>
    <row r="5523" spans="1:30" x14ac:dyDescent="0.2">
      <c r="A5523" s="6">
        <v>19</v>
      </c>
      <c r="B5523" s="6">
        <v>19</v>
      </c>
      <c r="C5523" s="6" t="s">
        <v>797</v>
      </c>
      <c r="D5523" s="8" t="s">
        <v>152</v>
      </c>
      <c r="E5523" s="6">
        <v>2018</v>
      </c>
      <c r="F5523" s="28">
        <v>8</v>
      </c>
      <c r="K5523" s="6" t="s">
        <v>767</v>
      </c>
      <c r="L5523" s="8" t="s">
        <v>28647</v>
      </c>
      <c r="M5523" s="6" t="s">
        <v>762</v>
      </c>
      <c r="N5523" s="8" t="s">
        <v>28646</v>
      </c>
      <c r="O5523" s="6" t="s">
        <v>766</v>
      </c>
      <c r="P5523" s="9" t="s">
        <v>5516</v>
      </c>
      <c r="Q5523" s="61" t="s">
        <v>737</v>
      </c>
      <c r="T5523" s="2" t="s">
        <v>153</v>
      </c>
      <c r="Y5523" s="110">
        <v>0.247</v>
      </c>
      <c r="Z5523" s="10" t="s">
        <v>594</v>
      </c>
      <c r="AA5523" s="1" t="s">
        <v>85</v>
      </c>
      <c r="AB5523" s="10" t="s">
        <v>19869</v>
      </c>
      <c r="AC5523" s="41" t="s">
        <v>1452</v>
      </c>
      <c r="AD5523" s="41" t="s">
        <v>1452</v>
      </c>
    </row>
    <row r="5524" spans="1:30" x14ac:dyDescent="0.2">
      <c r="A5524" s="6">
        <v>19</v>
      </c>
      <c r="B5524" s="6">
        <v>19</v>
      </c>
      <c r="C5524" s="6" t="s">
        <v>797</v>
      </c>
      <c r="D5524" s="8" t="s">
        <v>152</v>
      </c>
      <c r="E5524" s="6">
        <v>2018</v>
      </c>
      <c r="F5524" s="28">
        <v>8</v>
      </c>
      <c r="K5524" s="6" t="s">
        <v>767</v>
      </c>
      <c r="L5524" s="8" t="s">
        <v>28647</v>
      </c>
      <c r="M5524" s="6" t="s">
        <v>762</v>
      </c>
      <c r="N5524" s="8" t="s">
        <v>28646</v>
      </c>
      <c r="O5524" s="6" t="s">
        <v>766</v>
      </c>
      <c r="P5524" s="9" t="s">
        <v>5517</v>
      </c>
      <c r="Q5524" s="61" t="s">
        <v>737</v>
      </c>
      <c r="T5524" s="2" t="s">
        <v>153</v>
      </c>
      <c r="Y5524" s="110">
        <v>0.35299999999999998</v>
      </c>
      <c r="Z5524" s="10" t="s">
        <v>594</v>
      </c>
      <c r="AA5524" s="1" t="s">
        <v>85</v>
      </c>
      <c r="AB5524" s="10" t="s">
        <v>19869</v>
      </c>
      <c r="AC5524" s="45" t="s">
        <v>1452</v>
      </c>
      <c r="AD5524" s="45" t="s">
        <v>1452</v>
      </c>
    </row>
    <row r="5525" spans="1:30" x14ac:dyDescent="0.2">
      <c r="A5525" s="6">
        <v>19</v>
      </c>
      <c r="B5525" s="6">
        <v>19</v>
      </c>
      <c r="C5525" s="6" t="s">
        <v>797</v>
      </c>
      <c r="D5525" s="8" t="s">
        <v>152</v>
      </c>
      <c r="E5525" s="6">
        <v>2018</v>
      </c>
      <c r="F5525" s="28">
        <v>8</v>
      </c>
      <c r="K5525" s="6" t="s">
        <v>767</v>
      </c>
      <c r="L5525" s="8" t="s">
        <v>28647</v>
      </c>
      <c r="M5525" s="6" t="s">
        <v>762</v>
      </c>
      <c r="N5525" s="8" t="s">
        <v>28646</v>
      </c>
      <c r="O5525" s="6" t="s">
        <v>766</v>
      </c>
      <c r="P5525" s="9" t="s">
        <v>5518</v>
      </c>
      <c r="Q5525" s="61" t="s">
        <v>737</v>
      </c>
      <c r="T5525" s="2" t="s">
        <v>153</v>
      </c>
      <c r="Y5525" s="110">
        <v>0.26</v>
      </c>
      <c r="Z5525" s="10" t="s">
        <v>594</v>
      </c>
      <c r="AA5525" s="1" t="s">
        <v>85</v>
      </c>
      <c r="AB5525" s="10" t="s">
        <v>19869</v>
      </c>
      <c r="AC5525" s="41" t="s">
        <v>1452</v>
      </c>
      <c r="AD5525" s="41" t="s">
        <v>1452</v>
      </c>
    </row>
    <row r="5526" spans="1:30" x14ac:dyDescent="0.2">
      <c r="A5526" s="6">
        <v>19</v>
      </c>
      <c r="B5526" s="6">
        <v>19</v>
      </c>
      <c r="C5526" s="6" t="s">
        <v>797</v>
      </c>
      <c r="D5526" s="8" t="s">
        <v>152</v>
      </c>
      <c r="E5526" s="6">
        <v>2018</v>
      </c>
      <c r="F5526" s="28">
        <v>7</v>
      </c>
      <c r="K5526" s="6" t="s">
        <v>767</v>
      </c>
      <c r="L5526" s="8" t="s">
        <v>28647</v>
      </c>
      <c r="M5526" s="6" t="s">
        <v>760</v>
      </c>
      <c r="N5526" s="8" t="s">
        <v>28646</v>
      </c>
      <c r="O5526" s="6" t="s">
        <v>765</v>
      </c>
      <c r="P5526" s="9" t="s">
        <v>5519</v>
      </c>
      <c r="Q5526" s="61" t="s">
        <v>738</v>
      </c>
      <c r="T5526" s="2" t="s">
        <v>153</v>
      </c>
      <c r="Y5526" s="110">
        <v>0.89200000000000002</v>
      </c>
      <c r="Z5526" s="10" t="s">
        <v>594</v>
      </c>
      <c r="AA5526" s="1" t="s">
        <v>85</v>
      </c>
      <c r="AB5526" s="10" t="s">
        <v>19869</v>
      </c>
      <c r="AC5526" s="45" t="s">
        <v>1452</v>
      </c>
      <c r="AD5526" s="45" t="s">
        <v>1452</v>
      </c>
    </row>
    <row r="5527" spans="1:30" x14ac:dyDescent="0.2">
      <c r="A5527" s="6">
        <v>19</v>
      </c>
      <c r="B5527" s="6">
        <v>19</v>
      </c>
      <c r="C5527" s="6" t="s">
        <v>797</v>
      </c>
      <c r="D5527" s="8" t="s">
        <v>152</v>
      </c>
      <c r="E5527" s="6">
        <v>2018</v>
      </c>
      <c r="F5527" s="28">
        <v>7</v>
      </c>
      <c r="K5527" s="6" t="s">
        <v>767</v>
      </c>
      <c r="L5527" s="8" t="s">
        <v>28647</v>
      </c>
      <c r="M5527" s="6" t="s">
        <v>760</v>
      </c>
      <c r="N5527" s="8" t="s">
        <v>28646</v>
      </c>
      <c r="O5527" s="6" t="s">
        <v>765</v>
      </c>
      <c r="P5527" s="9" t="s">
        <v>5520</v>
      </c>
      <c r="Q5527" s="61" t="s">
        <v>738</v>
      </c>
      <c r="T5527" s="2" t="s">
        <v>153</v>
      </c>
      <c r="Y5527" s="110">
        <v>0.61099999999999999</v>
      </c>
      <c r="Z5527" s="10" t="s">
        <v>594</v>
      </c>
      <c r="AA5527" s="1" t="s">
        <v>85</v>
      </c>
      <c r="AB5527" s="10" t="s">
        <v>19869</v>
      </c>
      <c r="AC5527" s="41" t="s">
        <v>1452</v>
      </c>
      <c r="AD5527" s="41" t="s">
        <v>1452</v>
      </c>
    </row>
    <row r="5528" spans="1:30" x14ac:dyDescent="0.2">
      <c r="A5528" s="6">
        <v>19</v>
      </c>
      <c r="B5528" s="6">
        <v>19</v>
      </c>
      <c r="C5528" s="6" t="s">
        <v>797</v>
      </c>
      <c r="D5528" s="8" t="s">
        <v>152</v>
      </c>
      <c r="E5528" s="6">
        <v>2018</v>
      </c>
      <c r="F5528" s="28">
        <v>7</v>
      </c>
      <c r="K5528" s="6" t="s">
        <v>767</v>
      </c>
      <c r="L5528" s="8" t="s">
        <v>28647</v>
      </c>
      <c r="M5528" s="6" t="s">
        <v>760</v>
      </c>
      <c r="N5528" s="8" t="s">
        <v>28646</v>
      </c>
      <c r="O5528" s="6" t="s">
        <v>765</v>
      </c>
      <c r="P5528" s="9" t="s">
        <v>5521</v>
      </c>
      <c r="Q5528" s="61" t="s">
        <v>738</v>
      </c>
      <c r="T5528" s="2" t="s">
        <v>153</v>
      </c>
      <c r="Y5528" s="110">
        <v>0.64</v>
      </c>
      <c r="Z5528" s="10" t="s">
        <v>594</v>
      </c>
      <c r="AA5528" s="1" t="s">
        <v>85</v>
      </c>
      <c r="AB5528" s="10" t="s">
        <v>19869</v>
      </c>
      <c r="AC5528" s="45" t="s">
        <v>1452</v>
      </c>
      <c r="AD5528" s="45" t="s">
        <v>1452</v>
      </c>
    </row>
    <row r="5529" spans="1:30" x14ac:dyDescent="0.2">
      <c r="A5529" s="6">
        <v>19</v>
      </c>
      <c r="B5529" s="6">
        <v>19</v>
      </c>
      <c r="C5529" s="6" t="s">
        <v>797</v>
      </c>
      <c r="D5529" s="8" t="s">
        <v>152</v>
      </c>
      <c r="E5529" s="6">
        <v>2018</v>
      </c>
      <c r="F5529" s="28">
        <v>7</v>
      </c>
      <c r="K5529" s="6" t="s">
        <v>767</v>
      </c>
      <c r="L5529" s="8" t="s">
        <v>28647</v>
      </c>
      <c r="M5529" s="6" t="s">
        <v>760</v>
      </c>
      <c r="N5529" s="8" t="s">
        <v>28646</v>
      </c>
      <c r="O5529" s="6" t="s">
        <v>765</v>
      </c>
      <c r="P5529" s="9" t="s">
        <v>5522</v>
      </c>
      <c r="Q5529" s="61" t="s">
        <v>738</v>
      </c>
      <c r="T5529" s="2" t="s">
        <v>153</v>
      </c>
      <c r="Y5529" s="110">
        <v>0.92</v>
      </c>
      <c r="Z5529" s="10" t="s">
        <v>594</v>
      </c>
      <c r="AA5529" s="1" t="s">
        <v>85</v>
      </c>
      <c r="AB5529" s="10" t="s">
        <v>19869</v>
      </c>
      <c r="AC5529" s="41" t="s">
        <v>1452</v>
      </c>
      <c r="AD5529" s="41" t="s">
        <v>1452</v>
      </c>
    </row>
    <row r="5530" spans="1:30" x14ac:dyDescent="0.2">
      <c r="A5530" s="6">
        <v>19</v>
      </c>
      <c r="B5530" s="6">
        <v>19</v>
      </c>
      <c r="C5530" s="6" t="s">
        <v>797</v>
      </c>
      <c r="D5530" s="8" t="s">
        <v>152</v>
      </c>
      <c r="E5530" s="6">
        <v>2018</v>
      </c>
      <c r="F5530" s="28">
        <v>7</v>
      </c>
      <c r="K5530" s="6" t="s">
        <v>767</v>
      </c>
      <c r="L5530" s="8" t="s">
        <v>28647</v>
      </c>
      <c r="M5530" s="6" t="s">
        <v>760</v>
      </c>
      <c r="N5530" s="8" t="s">
        <v>28646</v>
      </c>
      <c r="O5530" s="6" t="s">
        <v>765</v>
      </c>
      <c r="P5530" s="9" t="s">
        <v>5523</v>
      </c>
      <c r="Q5530" s="61" t="s">
        <v>738</v>
      </c>
      <c r="T5530" s="2" t="s">
        <v>153</v>
      </c>
      <c r="Y5530" s="110">
        <v>0.54200000000000004</v>
      </c>
      <c r="Z5530" s="10" t="s">
        <v>594</v>
      </c>
      <c r="AA5530" s="1" t="s">
        <v>85</v>
      </c>
      <c r="AB5530" s="10" t="s">
        <v>19869</v>
      </c>
      <c r="AC5530" s="45" t="s">
        <v>1452</v>
      </c>
      <c r="AD5530" s="45" t="s">
        <v>1452</v>
      </c>
    </row>
    <row r="5531" spans="1:30" x14ac:dyDescent="0.2">
      <c r="A5531" s="6">
        <v>19</v>
      </c>
      <c r="B5531" s="6">
        <v>19</v>
      </c>
      <c r="C5531" s="6" t="s">
        <v>797</v>
      </c>
      <c r="D5531" s="8" t="s">
        <v>152</v>
      </c>
      <c r="E5531" s="6">
        <v>2018</v>
      </c>
      <c r="F5531" s="28">
        <v>7</v>
      </c>
      <c r="K5531" s="6" t="s">
        <v>767</v>
      </c>
      <c r="L5531" s="8" t="s">
        <v>28647</v>
      </c>
      <c r="M5531" s="6" t="s">
        <v>760</v>
      </c>
      <c r="N5531" s="8" t="s">
        <v>28646</v>
      </c>
      <c r="O5531" s="6" t="s">
        <v>765</v>
      </c>
      <c r="P5531" s="9" t="s">
        <v>5524</v>
      </c>
      <c r="Q5531" s="61" t="s">
        <v>736</v>
      </c>
      <c r="T5531" s="2" t="s">
        <v>153</v>
      </c>
      <c r="Y5531" s="110">
        <v>0.78800000000000003</v>
      </c>
      <c r="Z5531" s="10" t="s">
        <v>594</v>
      </c>
      <c r="AA5531" s="1" t="s">
        <v>85</v>
      </c>
      <c r="AB5531" s="10" t="s">
        <v>19869</v>
      </c>
      <c r="AC5531" s="41" t="s">
        <v>1452</v>
      </c>
      <c r="AD5531" s="41" t="s">
        <v>1452</v>
      </c>
    </row>
    <row r="5532" spans="1:30" x14ac:dyDescent="0.2">
      <c r="A5532" s="6">
        <v>19</v>
      </c>
      <c r="B5532" s="6">
        <v>19</v>
      </c>
      <c r="C5532" s="6" t="s">
        <v>797</v>
      </c>
      <c r="D5532" s="8" t="s">
        <v>152</v>
      </c>
      <c r="E5532" s="6">
        <v>2018</v>
      </c>
      <c r="F5532" s="28">
        <v>7</v>
      </c>
      <c r="K5532" s="6" t="s">
        <v>767</v>
      </c>
      <c r="L5532" s="8" t="s">
        <v>28647</v>
      </c>
      <c r="M5532" s="6" t="s">
        <v>760</v>
      </c>
      <c r="N5532" s="8" t="s">
        <v>28646</v>
      </c>
      <c r="O5532" s="6" t="s">
        <v>765</v>
      </c>
      <c r="P5532" s="9" t="s">
        <v>5525</v>
      </c>
      <c r="Q5532" s="61" t="s">
        <v>736</v>
      </c>
      <c r="T5532" s="2" t="s">
        <v>153</v>
      </c>
      <c r="Y5532" s="110">
        <v>1.014</v>
      </c>
      <c r="Z5532" s="10" t="s">
        <v>594</v>
      </c>
      <c r="AA5532" s="1" t="s">
        <v>85</v>
      </c>
      <c r="AB5532" s="10" t="s">
        <v>19869</v>
      </c>
      <c r="AC5532" s="45" t="s">
        <v>1452</v>
      </c>
      <c r="AD5532" s="45" t="s">
        <v>1452</v>
      </c>
    </row>
    <row r="5533" spans="1:30" x14ac:dyDescent="0.2">
      <c r="A5533" s="6">
        <v>19</v>
      </c>
      <c r="B5533" s="6">
        <v>19</v>
      </c>
      <c r="C5533" s="6" t="s">
        <v>797</v>
      </c>
      <c r="D5533" s="8" t="s">
        <v>152</v>
      </c>
      <c r="E5533" s="6">
        <v>2018</v>
      </c>
      <c r="F5533" s="28">
        <v>7</v>
      </c>
      <c r="K5533" s="6" t="s">
        <v>767</v>
      </c>
      <c r="L5533" s="8" t="s">
        <v>28647</v>
      </c>
      <c r="M5533" s="6" t="s">
        <v>760</v>
      </c>
      <c r="N5533" s="8" t="s">
        <v>28646</v>
      </c>
      <c r="O5533" s="6" t="s">
        <v>765</v>
      </c>
      <c r="P5533" s="9" t="s">
        <v>5526</v>
      </c>
      <c r="Q5533" s="61" t="s">
        <v>736</v>
      </c>
      <c r="T5533" s="2" t="s">
        <v>153</v>
      </c>
      <c r="Y5533" s="110">
        <v>0.84499999999999997</v>
      </c>
      <c r="Z5533" s="10" t="s">
        <v>594</v>
      </c>
      <c r="AA5533" s="1" t="s">
        <v>85</v>
      </c>
      <c r="AB5533" s="10" t="s">
        <v>19869</v>
      </c>
      <c r="AC5533" s="41" t="s">
        <v>1452</v>
      </c>
      <c r="AD5533" s="41" t="s">
        <v>1452</v>
      </c>
    </row>
    <row r="5534" spans="1:30" x14ac:dyDescent="0.2">
      <c r="A5534" s="6">
        <v>19</v>
      </c>
      <c r="B5534" s="6">
        <v>19</v>
      </c>
      <c r="C5534" s="6" t="s">
        <v>797</v>
      </c>
      <c r="D5534" s="8" t="s">
        <v>152</v>
      </c>
      <c r="E5534" s="6">
        <v>2018</v>
      </c>
      <c r="F5534" s="28">
        <v>7</v>
      </c>
      <c r="K5534" s="6" t="s">
        <v>767</v>
      </c>
      <c r="L5534" s="8" t="s">
        <v>28647</v>
      </c>
      <c r="M5534" s="6" t="s">
        <v>760</v>
      </c>
      <c r="N5534" s="8" t="s">
        <v>28646</v>
      </c>
      <c r="O5534" s="6" t="s">
        <v>765</v>
      </c>
      <c r="P5534" s="9" t="s">
        <v>5527</v>
      </c>
      <c r="Q5534" s="61" t="s">
        <v>736</v>
      </c>
      <c r="T5534" s="2" t="s">
        <v>153</v>
      </c>
      <c r="Y5534" s="110">
        <v>1.181</v>
      </c>
      <c r="Z5534" s="10" t="s">
        <v>594</v>
      </c>
      <c r="AA5534" s="1" t="s">
        <v>85</v>
      </c>
      <c r="AB5534" s="10" t="s">
        <v>19869</v>
      </c>
      <c r="AC5534" s="45" t="s">
        <v>1452</v>
      </c>
      <c r="AD5534" s="45" t="s">
        <v>1452</v>
      </c>
    </row>
    <row r="5535" spans="1:30" x14ac:dyDescent="0.2">
      <c r="A5535" s="6">
        <v>19</v>
      </c>
      <c r="B5535" s="6">
        <v>19</v>
      </c>
      <c r="C5535" s="6" t="s">
        <v>797</v>
      </c>
      <c r="D5535" s="8" t="s">
        <v>152</v>
      </c>
      <c r="E5535" s="6">
        <v>2018</v>
      </c>
      <c r="F5535" s="28">
        <v>7</v>
      </c>
      <c r="K5535" s="6" t="s">
        <v>767</v>
      </c>
      <c r="L5535" s="8" t="s">
        <v>28647</v>
      </c>
      <c r="M5535" s="6" t="s">
        <v>760</v>
      </c>
      <c r="N5535" s="8" t="s">
        <v>28646</v>
      </c>
      <c r="O5535" s="6" t="s">
        <v>765</v>
      </c>
      <c r="P5535" s="9" t="s">
        <v>5528</v>
      </c>
      <c r="Q5535" s="61" t="s">
        <v>736</v>
      </c>
      <c r="T5535" s="2" t="s">
        <v>153</v>
      </c>
      <c r="Y5535" s="110">
        <v>1.032</v>
      </c>
      <c r="Z5535" s="10" t="s">
        <v>594</v>
      </c>
      <c r="AA5535" s="1" t="s">
        <v>85</v>
      </c>
      <c r="AB5535" s="10" t="s">
        <v>19869</v>
      </c>
      <c r="AC5535" s="41" t="s">
        <v>1452</v>
      </c>
      <c r="AD5535" s="41" t="s">
        <v>1452</v>
      </c>
    </row>
    <row r="5536" spans="1:30" x14ac:dyDescent="0.2">
      <c r="A5536" s="6">
        <v>19</v>
      </c>
      <c r="B5536" s="6">
        <v>19</v>
      </c>
      <c r="C5536" s="6" t="s">
        <v>797</v>
      </c>
      <c r="D5536" s="8" t="s">
        <v>152</v>
      </c>
      <c r="E5536" s="6">
        <v>2018</v>
      </c>
      <c r="F5536" s="28">
        <v>7</v>
      </c>
      <c r="K5536" s="6" t="s">
        <v>767</v>
      </c>
      <c r="L5536" s="8" t="s">
        <v>28647</v>
      </c>
      <c r="M5536" s="6" t="s">
        <v>760</v>
      </c>
      <c r="N5536" s="8" t="s">
        <v>28646</v>
      </c>
      <c r="O5536" s="6" t="s">
        <v>765</v>
      </c>
      <c r="P5536" s="9" t="s">
        <v>5529</v>
      </c>
      <c r="Q5536" s="61" t="s">
        <v>736</v>
      </c>
      <c r="T5536" s="2" t="s">
        <v>153</v>
      </c>
      <c r="Y5536" s="110">
        <v>0.93899999999999995</v>
      </c>
      <c r="Z5536" s="10" t="s">
        <v>594</v>
      </c>
      <c r="AA5536" s="1" t="s">
        <v>85</v>
      </c>
      <c r="AB5536" s="10" t="s">
        <v>19869</v>
      </c>
      <c r="AC5536" s="45" t="s">
        <v>1452</v>
      </c>
      <c r="AD5536" s="45" t="s">
        <v>1452</v>
      </c>
    </row>
    <row r="5537" spans="1:30" x14ac:dyDescent="0.2">
      <c r="A5537" s="6">
        <v>19</v>
      </c>
      <c r="B5537" s="6">
        <v>19</v>
      </c>
      <c r="C5537" s="6" t="s">
        <v>797</v>
      </c>
      <c r="D5537" s="8" t="s">
        <v>152</v>
      </c>
      <c r="E5537" s="6">
        <v>2018</v>
      </c>
      <c r="F5537" s="28">
        <v>7</v>
      </c>
      <c r="K5537" s="6" t="s">
        <v>767</v>
      </c>
      <c r="L5537" s="8" t="s">
        <v>28647</v>
      </c>
      <c r="M5537" s="6" t="s">
        <v>760</v>
      </c>
      <c r="N5537" s="8" t="s">
        <v>28646</v>
      </c>
      <c r="O5537" s="6" t="s">
        <v>765</v>
      </c>
      <c r="P5537" s="9" t="s">
        <v>5530</v>
      </c>
      <c r="Q5537" s="61" t="s">
        <v>736</v>
      </c>
      <c r="T5537" s="2" t="s">
        <v>153</v>
      </c>
      <c r="Y5537" s="110">
        <v>0.69499999999999995</v>
      </c>
      <c r="Z5537" s="10" t="s">
        <v>594</v>
      </c>
      <c r="AA5537" s="1" t="s">
        <v>85</v>
      </c>
      <c r="AB5537" s="10" t="s">
        <v>19869</v>
      </c>
      <c r="AC5537" s="41" t="s">
        <v>1452</v>
      </c>
      <c r="AD5537" s="41" t="s">
        <v>1452</v>
      </c>
    </row>
    <row r="5538" spans="1:30" x14ac:dyDescent="0.2">
      <c r="A5538" s="6">
        <v>19</v>
      </c>
      <c r="B5538" s="6">
        <v>19</v>
      </c>
      <c r="C5538" s="6" t="s">
        <v>797</v>
      </c>
      <c r="D5538" s="8" t="s">
        <v>152</v>
      </c>
      <c r="E5538" s="6">
        <v>2018</v>
      </c>
      <c r="F5538" s="28">
        <v>7</v>
      </c>
      <c r="K5538" s="6" t="s">
        <v>767</v>
      </c>
      <c r="L5538" s="8" t="s">
        <v>28647</v>
      </c>
      <c r="M5538" s="6" t="s">
        <v>760</v>
      </c>
      <c r="N5538" s="8" t="s">
        <v>28646</v>
      </c>
      <c r="O5538" s="6" t="s">
        <v>765</v>
      </c>
      <c r="P5538" s="9" t="s">
        <v>5531</v>
      </c>
      <c r="Q5538" s="61" t="s">
        <v>736</v>
      </c>
      <c r="T5538" s="2" t="s">
        <v>153</v>
      </c>
      <c r="Y5538" s="110">
        <v>0.72099999999999997</v>
      </c>
      <c r="Z5538" s="10" t="s">
        <v>594</v>
      </c>
      <c r="AA5538" s="1" t="s">
        <v>85</v>
      </c>
      <c r="AB5538" s="10" t="s">
        <v>19869</v>
      </c>
      <c r="AC5538" s="45" t="s">
        <v>1452</v>
      </c>
      <c r="AD5538" s="45" t="s">
        <v>1452</v>
      </c>
    </row>
    <row r="5539" spans="1:30" x14ac:dyDescent="0.2">
      <c r="A5539" s="6">
        <v>19</v>
      </c>
      <c r="B5539" s="6">
        <v>19</v>
      </c>
      <c r="C5539" s="6" t="s">
        <v>797</v>
      </c>
      <c r="D5539" s="8" t="s">
        <v>152</v>
      </c>
      <c r="E5539" s="6">
        <v>2018</v>
      </c>
      <c r="F5539" s="28">
        <v>7</v>
      </c>
      <c r="K5539" s="6" t="s">
        <v>767</v>
      </c>
      <c r="L5539" s="8" t="s">
        <v>28647</v>
      </c>
      <c r="M5539" s="6" t="s">
        <v>760</v>
      </c>
      <c r="N5539" s="8" t="s">
        <v>28646</v>
      </c>
      <c r="O5539" s="6" t="s">
        <v>765</v>
      </c>
      <c r="P5539" s="9" t="s">
        <v>5532</v>
      </c>
      <c r="Q5539" s="61" t="s">
        <v>736</v>
      </c>
      <c r="T5539" s="2" t="s">
        <v>153</v>
      </c>
      <c r="Y5539" s="110">
        <v>0.71099999999999997</v>
      </c>
      <c r="Z5539" s="10" t="s">
        <v>594</v>
      </c>
      <c r="AA5539" s="1" t="s">
        <v>85</v>
      </c>
      <c r="AB5539" s="10" t="s">
        <v>19869</v>
      </c>
      <c r="AC5539" s="41" t="s">
        <v>1452</v>
      </c>
      <c r="AD5539" s="41" t="s">
        <v>1452</v>
      </c>
    </row>
    <row r="5540" spans="1:30" x14ac:dyDescent="0.2">
      <c r="A5540" s="6">
        <v>19</v>
      </c>
      <c r="B5540" s="6">
        <v>19</v>
      </c>
      <c r="C5540" s="6" t="s">
        <v>797</v>
      </c>
      <c r="D5540" s="8" t="s">
        <v>152</v>
      </c>
      <c r="E5540" s="6">
        <v>2018</v>
      </c>
      <c r="F5540" s="28">
        <v>7</v>
      </c>
      <c r="K5540" s="6" t="s">
        <v>767</v>
      </c>
      <c r="L5540" s="8" t="s">
        <v>28647</v>
      </c>
      <c r="M5540" s="6" t="s">
        <v>760</v>
      </c>
      <c r="N5540" s="8" t="s">
        <v>28646</v>
      </c>
      <c r="O5540" s="6" t="s">
        <v>765</v>
      </c>
      <c r="P5540" s="9" t="s">
        <v>5533</v>
      </c>
      <c r="Q5540" s="61" t="s">
        <v>736</v>
      </c>
      <c r="T5540" s="2" t="s">
        <v>153</v>
      </c>
      <c r="Y5540" s="110">
        <v>0.38500000000000001</v>
      </c>
      <c r="Z5540" s="10" t="s">
        <v>594</v>
      </c>
      <c r="AA5540" s="1" t="s">
        <v>85</v>
      </c>
      <c r="AB5540" s="10" t="s">
        <v>19869</v>
      </c>
      <c r="AC5540" s="45" t="s">
        <v>1452</v>
      </c>
      <c r="AD5540" s="45" t="s">
        <v>1452</v>
      </c>
    </row>
    <row r="5541" spans="1:30" x14ac:dyDescent="0.2">
      <c r="A5541" s="6">
        <v>19</v>
      </c>
      <c r="B5541" s="6">
        <v>19</v>
      </c>
      <c r="C5541" s="6" t="s">
        <v>797</v>
      </c>
      <c r="D5541" s="8" t="s">
        <v>152</v>
      </c>
      <c r="E5541" s="6">
        <v>2018</v>
      </c>
      <c r="F5541" s="28">
        <v>7</v>
      </c>
      <c r="K5541" s="6" t="s">
        <v>767</v>
      </c>
      <c r="L5541" s="8" t="s">
        <v>28647</v>
      </c>
      <c r="M5541" s="6" t="s">
        <v>760</v>
      </c>
      <c r="N5541" s="8" t="s">
        <v>28646</v>
      </c>
      <c r="O5541" s="6" t="s">
        <v>765</v>
      </c>
      <c r="P5541" s="9" t="s">
        <v>5534</v>
      </c>
      <c r="Q5541" s="61" t="s">
        <v>736</v>
      </c>
      <c r="T5541" s="2" t="s">
        <v>153</v>
      </c>
      <c r="Y5541" s="110">
        <v>0.36099999999999999</v>
      </c>
      <c r="Z5541" s="10" t="s">
        <v>594</v>
      </c>
      <c r="AA5541" s="1" t="s">
        <v>85</v>
      </c>
      <c r="AB5541" s="10" t="s">
        <v>19869</v>
      </c>
      <c r="AC5541" s="41" t="s">
        <v>1452</v>
      </c>
      <c r="AD5541" s="41" t="s">
        <v>1452</v>
      </c>
    </row>
    <row r="5542" spans="1:30" x14ac:dyDescent="0.2">
      <c r="A5542" s="6">
        <v>19</v>
      </c>
      <c r="B5542" s="6">
        <v>19</v>
      </c>
      <c r="C5542" s="6" t="s">
        <v>797</v>
      </c>
      <c r="D5542" s="8" t="s">
        <v>152</v>
      </c>
      <c r="E5542" s="6">
        <v>2018</v>
      </c>
      <c r="F5542" s="28">
        <v>7</v>
      </c>
      <c r="K5542" s="6" t="s">
        <v>767</v>
      </c>
      <c r="L5542" s="8" t="s">
        <v>28647</v>
      </c>
      <c r="M5542" s="6" t="s">
        <v>760</v>
      </c>
      <c r="N5542" s="8" t="s">
        <v>28646</v>
      </c>
      <c r="O5542" s="6" t="s">
        <v>765</v>
      </c>
      <c r="P5542" s="9" t="s">
        <v>5535</v>
      </c>
      <c r="Q5542" s="61" t="s">
        <v>736</v>
      </c>
      <c r="T5542" s="2" t="s">
        <v>153</v>
      </c>
      <c r="Y5542" s="110">
        <v>0.39500000000000002</v>
      </c>
      <c r="Z5542" s="10" t="s">
        <v>594</v>
      </c>
      <c r="AA5542" s="1" t="s">
        <v>85</v>
      </c>
      <c r="AB5542" s="10" t="s">
        <v>19869</v>
      </c>
      <c r="AC5542" s="45" t="s">
        <v>1452</v>
      </c>
      <c r="AD5542" s="45" t="s">
        <v>1452</v>
      </c>
    </row>
    <row r="5543" spans="1:30" x14ac:dyDescent="0.2">
      <c r="A5543" s="6">
        <v>19</v>
      </c>
      <c r="B5543" s="6">
        <v>19</v>
      </c>
      <c r="C5543" s="6" t="s">
        <v>797</v>
      </c>
      <c r="D5543" s="8" t="s">
        <v>152</v>
      </c>
      <c r="E5543" s="6">
        <v>2018</v>
      </c>
      <c r="F5543" s="28">
        <v>7</v>
      </c>
      <c r="K5543" s="6" t="s">
        <v>767</v>
      </c>
      <c r="L5543" s="8" t="s">
        <v>28647</v>
      </c>
      <c r="M5543" s="6" t="s">
        <v>760</v>
      </c>
      <c r="N5543" s="8" t="s">
        <v>28646</v>
      </c>
      <c r="O5543" s="6" t="s">
        <v>765</v>
      </c>
      <c r="P5543" s="9" t="s">
        <v>5536</v>
      </c>
      <c r="Q5543" s="61" t="s">
        <v>736</v>
      </c>
      <c r="T5543" s="2" t="s">
        <v>153</v>
      </c>
      <c r="Y5543" s="110">
        <v>0.45</v>
      </c>
      <c r="Z5543" s="10" t="s">
        <v>594</v>
      </c>
      <c r="AA5543" s="1" t="s">
        <v>85</v>
      </c>
      <c r="AB5543" s="10" t="s">
        <v>19869</v>
      </c>
      <c r="AC5543" s="41" t="s">
        <v>1452</v>
      </c>
      <c r="AD5543" s="41" t="s">
        <v>1452</v>
      </c>
    </row>
    <row r="5544" spans="1:30" x14ac:dyDescent="0.2">
      <c r="A5544" s="6">
        <v>19</v>
      </c>
      <c r="B5544" s="6">
        <v>19</v>
      </c>
      <c r="C5544" s="6" t="s">
        <v>797</v>
      </c>
      <c r="D5544" s="8" t="s">
        <v>152</v>
      </c>
      <c r="E5544" s="6">
        <v>2018</v>
      </c>
      <c r="F5544" s="28">
        <v>7</v>
      </c>
      <c r="K5544" s="6" t="s">
        <v>767</v>
      </c>
      <c r="L5544" s="8" t="s">
        <v>28647</v>
      </c>
      <c r="M5544" s="6" t="s">
        <v>760</v>
      </c>
      <c r="N5544" s="8" t="s">
        <v>28646</v>
      </c>
      <c r="O5544" s="6" t="s">
        <v>765</v>
      </c>
      <c r="P5544" s="9" t="s">
        <v>5537</v>
      </c>
      <c r="Q5544" s="61" t="s">
        <v>736</v>
      </c>
      <c r="T5544" s="2" t="s">
        <v>153</v>
      </c>
      <c r="Y5544" s="110">
        <v>0.38500000000000001</v>
      </c>
      <c r="Z5544" s="10" t="s">
        <v>594</v>
      </c>
      <c r="AA5544" s="1" t="s">
        <v>85</v>
      </c>
      <c r="AB5544" s="10" t="s">
        <v>19869</v>
      </c>
      <c r="AC5544" s="45" t="s">
        <v>1452</v>
      </c>
      <c r="AD5544" s="45" t="s">
        <v>1452</v>
      </c>
    </row>
    <row r="5545" spans="1:30" x14ac:dyDescent="0.2">
      <c r="A5545" s="6">
        <v>19</v>
      </c>
      <c r="B5545" s="6">
        <v>19</v>
      </c>
      <c r="C5545" s="6" t="s">
        <v>797</v>
      </c>
      <c r="D5545" s="8" t="s">
        <v>152</v>
      </c>
      <c r="E5545" s="6">
        <v>2018</v>
      </c>
      <c r="F5545" s="28">
        <v>7</v>
      </c>
      <c r="K5545" s="6" t="s">
        <v>767</v>
      </c>
      <c r="L5545" s="8" t="s">
        <v>28647</v>
      </c>
      <c r="M5545" s="6" t="s">
        <v>760</v>
      </c>
      <c r="N5545" s="8" t="s">
        <v>28646</v>
      </c>
      <c r="O5545" s="6" t="s">
        <v>765</v>
      </c>
      <c r="P5545" s="9" t="s">
        <v>5538</v>
      </c>
      <c r="Q5545" s="61" t="s">
        <v>736</v>
      </c>
      <c r="T5545" s="2" t="s">
        <v>153</v>
      </c>
      <c r="Y5545" s="110">
        <v>0.44500000000000001</v>
      </c>
      <c r="Z5545" s="10" t="s">
        <v>594</v>
      </c>
      <c r="AA5545" s="1" t="s">
        <v>85</v>
      </c>
      <c r="AB5545" s="10" t="s">
        <v>19869</v>
      </c>
      <c r="AC5545" s="41" t="s">
        <v>1452</v>
      </c>
      <c r="AD5545" s="41" t="s">
        <v>1452</v>
      </c>
    </row>
    <row r="5546" spans="1:30" x14ac:dyDescent="0.2">
      <c r="A5546" s="6">
        <v>19</v>
      </c>
      <c r="B5546" s="6">
        <v>19</v>
      </c>
      <c r="C5546" s="6" t="s">
        <v>797</v>
      </c>
      <c r="D5546" s="8" t="s">
        <v>152</v>
      </c>
      <c r="E5546" s="6">
        <v>2018</v>
      </c>
      <c r="F5546" s="28">
        <v>7</v>
      </c>
      <c r="K5546" s="6" t="s">
        <v>767</v>
      </c>
      <c r="L5546" s="8" t="s">
        <v>28647</v>
      </c>
      <c r="M5546" s="6" t="s">
        <v>760</v>
      </c>
      <c r="N5546" s="8" t="s">
        <v>28646</v>
      </c>
      <c r="O5546" s="6" t="s">
        <v>765</v>
      </c>
      <c r="P5546" s="9" t="s">
        <v>5539</v>
      </c>
      <c r="Q5546" s="61" t="s">
        <v>736</v>
      </c>
      <c r="T5546" s="2" t="s">
        <v>153</v>
      </c>
      <c r="Y5546" s="110">
        <v>0.40100000000000002</v>
      </c>
      <c r="Z5546" s="10" t="s">
        <v>594</v>
      </c>
      <c r="AA5546" s="1" t="s">
        <v>85</v>
      </c>
      <c r="AB5546" s="10" t="s">
        <v>19869</v>
      </c>
      <c r="AC5546" s="45" t="s">
        <v>1452</v>
      </c>
      <c r="AD5546" s="45" t="s">
        <v>1452</v>
      </c>
    </row>
    <row r="5547" spans="1:30" x14ac:dyDescent="0.2">
      <c r="A5547" s="6">
        <v>19</v>
      </c>
      <c r="B5547" s="6">
        <v>19</v>
      </c>
      <c r="C5547" s="6" t="s">
        <v>797</v>
      </c>
      <c r="D5547" s="8" t="s">
        <v>152</v>
      </c>
      <c r="E5547" s="6">
        <v>2018</v>
      </c>
      <c r="F5547" s="28">
        <v>7</v>
      </c>
      <c r="K5547" s="6" t="s">
        <v>767</v>
      </c>
      <c r="L5547" s="8" t="s">
        <v>28647</v>
      </c>
      <c r="M5547" s="6" t="s">
        <v>760</v>
      </c>
      <c r="N5547" s="8" t="s">
        <v>28646</v>
      </c>
      <c r="O5547" s="6" t="s">
        <v>765</v>
      </c>
      <c r="P5547" s="9" t="s">
        <v>5540</v>
      </c>
      <c r="Q5547" s="61" t="s">
        <v>736</v>
      </c>
      <c r="T5547" s="2" t="s">
        <v>153</v>
      </c>
      <c r="Y5547" s="110">
        <v>0.61</v>
      </c>
      <c r="Z5547" s="10" t="s">
        <v>594</v>
      </c>
      <c r="AA5547" s="1" t="s">
        <v>85</v>
      </c>
      <c r="AB5547" s="10" t="s">
        <v>19869</v>
      </c>
      <c r="AC5547" s="41" t="s">
        <v>1452</v>
      </c>
      <c r="AD5547" s="41" t="s">
        <v>1452</v>
      </c>
    </row>
    <row r="5548" spans="1:30" x14ac:dyDescent="0.2">
      <c r="A5548" s="6">
        <v>19</v>
      </c>
      <c r="B5548" s="6">
        <v>19</v>
      </c>
      <c r="C5548" s="6" t="s">
        <v>797</v>
      </c>
      <c r="D5548" s="8" t="s">
        <v>152</v>
      </c>
      <c r="E5548" s="6">
        <v>2018</v>
      </c>
      <c r="F5548" s="28">
        <v>7</v>
      </c>
      <c r="K5548" s="6" t="s">
        <v>767</v>
      </c>
      <c r="L5548" s="8" t="s">
        <v>28647</v>
      </c>
      <c r="M5548" s="6" t="s">
        <v>760</v>
      </c>
      <c r="N5548" s="8" t="s">
        <v>28646</v>
      </c>
      <c r="O5548" s="6" t="s">
        <v>765</v>
      </c>
      <c r="P5548" s="9" t="s">
        <v>5541</v>
      </c>
      <c r="Q5548" s="61" t="s">
        <v>736</v>
      </c>
      <c r="T5548" s="2" t="s">
        <v>153</v>
      </c>
      <c r="Y5548" s="110">
        <v>0.47399999999999998</v>
      </c>
      <c r="Z5548" s="10" t="s">
        <v>594</v>
      </c>
      <c r="AA5548" s="1" t="s">
        <v>85</v>
      </c>
      <c r="AB5548" s="10" t="s">
        <v>19869</v>
      </c>
      <c r="AC5548" s="45" t="s">
        <v>1452</v>
      </c>
      <c r="AD5548" s="45" t="s">
        <v>1452</v>
      </c>
    </row>
    <row r="5549" spans="1:30" x14ac:dyDescent="0.2">
      <c r="A5549" s="6">
        <v>19</v>
      </c>
      <c r="B5549" s="6">
        <v>19</v>
      </c>
      <c r="C5549" s="6" t="s">
        <v>797</v>
      </c>
      <c r="D5549" s="8" t="s">
        <v>152</v>
      </c>
      <c r="E5549" s="6">
        <v>2018</v>
      </c>
      <c r="F5549" s="28">
        <v>7</v>
      </c>
      <c r="K5549" s="6" t="s">
        <v>767</v>
      </c>
      <c r="L5549" s="8" t="s">
        <v>28647</v>
      </c>
      <c r="M5549" s="6" t="s">
        <v>760</v>
      </c>
      <c r="N5549" s="8" t="s">
        <v>28646</v>
      </c>
      <c r="O5549" s="6" t="s">
        <v>765</v>
      </c>
      <c r="P5549" s="9" t="s">
        <v>5542</v>
      </c>
      <c r="Q5549" s="61" t="s">
        <v>736</v>
      </c>
      <c r="T5549" s="2" t="s">
        <v>153</v>
      </c>
      <c r="Y5549" s="110">
        <v>0.32300000000000001</v>
      </c>
      <c r="Z5549" s="10" t="s">
        <v>594</v>
      </c>
      <c r="AA5549" s="1" t="s">
        <v>85</v>
      </c>
      <c r="AB5549" s="10" t="s">
        <v>19869</v>
      </c>
      <c r="AC5549" s="41" t="s">
        <v>1452</v>
      </c>
      <c r="AD5549" s="41" t="s">
        <v>1452</v>
      </c>
    </row>
    <row r="5550" spans="1:30" x14ac:dyDescent="0.2">
      <c r="A5550" s="6">
        <v>19</v>
      </c>
      <c r="B5550" s="6">
        <v>19</v>
      </c>
      <c r="C5550" s="6" t="s">
        <v>797</v>
      </c>
      <c r="D5550" s="8" t="s">
        <v>152</v>
      </c>
      <c r="E5550" s="6">
        <v>2018</v>
      </c>
      <c r="F5550" s="28">
        <v>7</v>
      </c>
      <c r="K5550" s="6" t="s">
        <v>767</v>
      </c>
      <c r="L5550" s="8" t="s">
        <v>28647</v>
      </c>
      <c r="M5550" s="6" t="s">
        <v>760</v>
      </c>
      <c r="N5550" s="8" t="s">
        <v>28646</v>
      </c>
      <c r="O5550" s="6" t="s">
        <v>765</v>
      </c>
      <c r="P5550" s="9" t="s">
        <v>5543</v>
      </c>
      <c r="Q5550" s="61" t="s">
        <v>736</v>
      </c>
      <c r="T5550" s="2" t="s">
        <v>153</v>
      </c>
      <c r="Y5550" s="110">
        <v>0.44400000000000001</v>
      </c>
      <c r="Z5550" s="10" t="s">
        <v>594</v>
      </c>
      <c r="AA5550" s="1" t="s">
        <v>85</v>
      </c>
      <c r="AB5550" s="10" t="s">
        <v>19869</v>
      </c>
      <c r="AC5550" s="45" t="s">
        <v>1452</v>
      </c>
      <c r="AD5550" s="45" t="s">
        <v>1452</v>
      </c>
    </row>
    <row r="5551" spans="1:30" x14ac:dyDescent="0.2">
      <c r="A5551" s="6">
        <v>19</v>
      </c>
      <c r="B5551" s="6">
        <v>19</v>
      </c>
      <c r="C5551" s="6" t="s">
        <v>797</v>
      </c>
      <c r="D5551" s="8" t="s">
        <v>152</v>
      </c>
      <c r="E5551" s="6">
        <v>2018</v>
      </c>
      <c r="F5551" s="28">
        <v>7</v>
      </c>
      <c r="K5551" s="6" t="s">
        <v>767</v>
      </c>
      <c r="L5551" s="8" t="s">
        <v>28647</v>
      </c>
      <c r="M5551" s="6" t="s">
        <v>760</v>
      </c>
      <c r="N5551" s="8" t="s">
        <v>28646</v>
      </c>
      <c r="O5551" s="6" t="s">
        <v>765</v>
      </c>
      <c r="P5551" s="9" t="s">
        <v>5544</v>
      </c>
      <c r="Q5551" s="61" t="s">
        <v>736</v>
      </c>
      <c r="T5551" s="2" t="s">
        <v>153</v>
      </c>
      <c r="Y5551" s="110">
        <v>0.35299999999999998</v>
      </c>
      <c r="Z5551" s="10" t="s">
        <v>594</v>
      </c>
      <c r="AA5551" s="1" t="s">
        <v>85</v>
      </c>
      <c r="AB5551" s="10" t="s">
        <v>19869</v>
      </c>
      <c r="AC5551" s="41" t="s">
        <v>1452</v>
      </c>
      <c r="AD5551" s="41" t="s">
        <v>1452</v>
      </c>
    </row>
    <row r="5552" spans="1:30" x14ac:dyDescent="0.2">
      <c r="A5552" s="6">
        <v>19</v>
      </c>
      <c r="B5552" s="6">
        <v>19</v>
      </c>
      <c r="C5552" s="6" t="s">
        <v>797</v>
      </c>
      <c r="D5552" s="8" t="s">
        <v>152</v>
      </c>
      <c r="E5552" s="6">
        <v>2018</v>
      </c>
      <c r="F5552" s="28">
        <v>7</v>
      </c>
      <c r="K5552" s="6" t="s">
        <v>767</v>
      </c>
      <c r="L5552" s="8" t="s">
        <v>28647</v>
      </c>
      <c r="M5552" s="6" t="s">
        <v>760</v>
      </c>
      <c r="N5552" s="8" t="s">
        <v>28646</v>
      </c>
      <c r="O5552" s="6" t="s">
        <v>765</v>
      </c>
      <c r="P5552" s="9" t="s">
        <v>5545</v>
      </c>
      <c r="Q5552" s="61" t="s">
        <v>736</v>
      </c>
      <c r="T5552" s="2" t="s">
        <v>153</v>
      </c>
      <c r="Y5552" s="110">
        <v>0.371</v>
      </c>
      <c r="Z5552" s="10" t="s">
        <v>594</v>
      </c>
      <c r="AA5552" s="1" t="s">
        <v>85</v>
      </c>
      <c r="AB5552" s="10" t="s">
        <v>19869</v>
      </c>
      <c r="AC5552" s="45" t="s">
        <v>1452</v>
      </c>
      <c r="AD5552" s="45" t="s">
        <v>1452</v>
      </c>
    </row>
    <row r="5553" spans="1:30" x14ac:dyDescent="0.2">
      <c r="A5553" s="6">
        <v>19</v>
      </c>
      <c r="B5553" s="6">
        <v>19</v>
      </c>
      <c r="C5553" s="6" t="s">
        <v>797</v>
      </c>
      <c r="D5553" s="8" t="s">
        <v>152</v>
      </c>
      <c r="E5553" s="6">
        <v>2018</v>
      </c>
      <c r="F5553" s="28">
        <v>7</v>
      </c>
      <c r="K5553" s="6" t="s">
        <v>767</v>
      </c>
      <c r="L5553" s="8" t="s">
        <v>28647</v>
      </c>
      <c r="M5553" s="6" t="s">
        <v>760</v>
      </c>
      <c r="N5553" s="8" t="s">
        <v>28646</v>
      </c>
      <c r="O5553" s="6" t="s">
        <v>765</v>
      </c>
      <c r="P5553" s="9" t="s">
        <v>5546</v>
      </c>
      <c r="Q5553" s="61" t="s">
        <v>736</v>
      </c>
      <c r="T5553" s="2" t="s">
        <v>153</v>
      </c>
      <c r="Y5553" s="110">
        <v>0.32300000000000001</v>
      </c>
      <c r="Z5553" s="10" t="s">
        <v>594</v>
      </c>
      <c r="AA5553" s="1" t="s">
        <v>85</v>
      </c>
      <c r="AB5553" s="10" t="s">
        <v>19869</v>
      </c>
      <c r="AC5553" s="41" t="s">
        <v>1452</v>
      </c>
      <c r="AD5553" s="41" t="s">
        <v>1452</v>
      </c>
    </row>
    <row r="5554" spans="1:30" x14ac:dyDescent="0.2">
      <c r="A5554" s="6">
        <v>19</v>
      </c>
      <c r="B5554" s="6">
        <v>19</v>
      </c>
      <c r="C5554" s="6" t="s">
        <v>797</v>
      </c>
      <c r="D5554" s="8" t="s">
        <v>152</v>
      </c>
      <c r="E5554" s="6">
        <v>2018</v>
      </c>
      <c r="F5554" s="28">
        <v>7</v>
      </c>
      <c r="K5554" s="6" t="s">
        <v>767</v>
      </c>
      <c r="L5554" s="8" t="s">
        <v>28647</v>
      </c>
      <c r="M5554" s="6" t="s">
        <v>760</v>
      </c>
      <c r="N5554" s="8" t="s">
        <v>28646</v>
      </c>
      <c r="O5554" s="6" t="s">
        <v>765</v>
      </c>
      <c r="P5554" s="9" t="s">
        <v>5547</v>
      </c>
      <c r="Q5554" s="61" t="s">
        <v>736</v>
      </c>
      <c r="T5554" s="2" t="s">
        <v>153</v>
      </c>
      <c r="Y5554" s="110">
        <v>0.36299999999999999</v>
      </c>
      <c r="Z5554" s="10" t="s">
        <v>594</v>
      </c>
      <c r="AA5554" s="1" t="s">
        <v>85</v>
      </c>
      <c r="AB5554" s="10" t="s">
        <v>19869</v>
      </c>
      <c r="AC5554" s="45" t="s">
        <v>1452</v>
      </c>
      <c r="AD5554" s="45" t="s">
        <v>1452</v>
      </c>
    </row>
    <row r="5555" spans="1:30" x14ac:dyDescent="0.2">
      <c r="A5555" s="6">
        <v>19</v>
      </c>
      <c r="B5555" s="6">
        <v>19</v>
      </c>
      <c r="C5555" s="6" t="s">
        <v>797</v>
      </c>
      <c r="D5555" s="8" t="s">
        <v>152</v>
      </c>
      <c r="E5555" s="6">
        <v>2018</v>
      </c>
      <c r="F5555" s="28">
        <v>7</v>
      </c>
      <c r="K5555" s="6" t="s">
        <v>767</v>
      </c>
      <c r="L5555" s="8" t="s">
        <v>28647</v>
      </c>
      <c r="M5555" s="6" t="s">
        <v>760</v>
      </c>
      <c r="N5555" s="8" t="s">
        <v>28646</v>
      </c>
      <c r="O5555" s="6" t="s">
        <v>765</v>
      </c>
      <c r="P5555" s="9" t="s">
        <v>5548</v>
      </c>
      <c r="Q5555" s="61" t="s">
        <v>736</v>
      </c>
      <c r="T5555" s="2" t="s">
        <v>153</v>
      </c>
      <c r="Y5555" s="110">
        <v>0.40899999999999997</v>
      </c>
      <c r="Z5555" s="10" t="s">
        <v>594</v>
      </c>
      <c r="AA5555" s="1" t="s">
        <v>85</v>
      </c>
      <c r="AB5555" s="10" t="s">
        <v>19869</v>
      </c>
      <c r="AC5555" s="41" t="s">
        <v>1452</v>
      </c>
      <c r="AD5555" s="41" t="s">
        <v>1452</v>
      </c>
    </row>
    <row r="5556" spans="1:30" x14ac:dyDescent="0.2">
      <c r="A5556" s="6">
        <v>19</v>
      </c>
      <c r="B5556" s="6">
        <v>19</v>
      </c>
      <c r="C5556" s="6" t="s">
        <v>797</v>
      </c>
      <c r="D5556" s="8" t="s">
        <v>152</v>
      </c>
      <c r="E5556" s="6">
        <v>2018</v>
      </c>
      <c r="F5556" s="28">
        <v>7</v>
      </c>
      <c r="K5556" s="6" t="s">
        <v>767</v>
      </c>
      <c r="L5556" s="8" t="s">
        <v>28647</v>
      </c>
      <c r="M5556" s="6" t="s">
        <v>760</v>
      </c>
      <c r="N5556" s="8" t="s">
        <v>28646</v>
      </c>
      <c r="O5556" s="6" t="s">
        <v>766</v>
      </c>
      <c r="P5556" s="9" t="s">
        <v>5549</v>
      </c>
      <c r="Q5556" s="61" t="s">
        <v>736</v>
      </c>
      <c r="T5556" s="2" t="s">
        <v>153</v>
      </c>
      <c r="Y5556" s="110">
        <v>0.92700000000000005</v>
      </c>
      <c r="Z5556" s="10" t="s">
        <v>594</v>
      </c>
      <c r="AA5556" s="1" t="s">
        <v>85</v>
      </c>
      <c r="AB5556" s="10" t="s">
        <v>19869</v>
      </c>
      <c r="AC5556" s="45" t="s">
        <v>1452</v>
      </c>
      <c r="AD5556" s="45" t="s">
        <v>1452</v>
      </c>
    </row>
    <row r="5557" spans="1:30" x14ac:dyDescent="0.2">
      <c r="A5557" s="6">
        <v>19</v>
      </c>
      <c r="B5557" s="6">
        <v>19</v>
      </c>
      <c r="C5557" s="6" t="s">
        <v>797</v>
      </c>
      <c r="D5557" s="8" t="s">
        <v>152</v>
      </c>
      <c r="E5557" s="6">
        <v>2018</v>
      </c>
      <c r="F5557" s="28">
        <v>7</v>
      </c>
      <c r="K5557" s="6" t="s">
        <v>767</v>
      </c>
      <c r="L5557" s="8" t="s">
        <v>28647</v>
      </c>
      <c r="M5557" s="6" t="s">
        <v>760</v>
      </c>
      <c r="N5557" s="8" t="s">
        <v>28646</v>
      </c>
      <c r="O5557" s="6" t="s">
        <v>766</v>
      </c>
      <c r="P5557" s="9" t="s">
        <v>5550</v>
      </c>
      <c r="Q5557" s="61" t="s">
        <v>736</v>
      </c>
      <c r="T5557" s="2" t="s">
        <v>153</v>
      </c>
      <c r="Y5557" s="110">
        <v>1.097</v>
      </c>
      <c r="Z5557" s="10" t="s">
        <v>594</v>
      </c>
      <c r="AA5557" s="1" t="s">
        <v>85</v>
      </c>
      <c r="AB5557" s="10" t="s">
        <v>19869</v>
      </c>
      <c r="AC5557" s="41" t="s">
        <v>1452</v>
      </c>
      <c r="AD5557" s="41" t="s">
        <v>1452</v>
      </c>
    </row>
    <row r="5558" spans="1:30" x14ac:dyDescent="0.2">
      <c r="A5558" s="6">
        <v>19</v>
      </c>
      <c r="B5558" s="6">
        <v>19</v>
      </c>
      <c r="C5558" s="6" t="s">
        <v>797</v>
      </c>
      <c r="D5558" s="8" t="s">
        <v>152</v>
      </c>
      <c r="E5558" s="6">
        <v>2018</v>
      </c>
      <c r="F5558" s="28">
        <v>7</v>
      </c>
      <c r="K5558" s="6" t="s">
        <v>767</v>
      </c>
      <c r="L5558" s="8" t="s">
        <v>28647</v>
      </c>
      <c r="M5558" s="6" t="s">
        <v>760</v>
      </c>
      <c r="N5558" s="8" t="s">
        <v>28646</v>
      </c>
      <c r="O5558" s="6" t="s">
        <v>766</v>
      </c>
      <c r="P5558" s="9" t="s">
        <v>5551</v>
      </c>
      <c r="Q5558" s="61" t="s">
        <v>736</v>
      </c>
      <c r="T5558" s="2" t="s">
        <v>153</v>
      </c>
      <c r="Y5558" s="110">
        <v>1.101</v>
      </c>
      <c r="Z5558" s="10" t="s">
        <v>594</v>
      </c>
      <c r="AA5558" s="1" t="s">
        <v>85</v>
      </c>
      <c r="AB5558" s="10" t="s">
        <v>19869</v>
      </c>
      <c r="AC5558" s="45" t="s">
        <v>1452</v>
      </c>
      <c r="AD5558" s="45" t="s">
        <v>1452</v>
      </c>
    </row>
    <row r="5559" spans="1:30" x14ac:dyDescent="0.2">
      <c r="A5559" s="6">
        <v>19</v>
      </c>
      <c r="B5559" s="6">
        <v>19</v>
      </c>
      <c r="C5559" s="6" t="s">
        <v>797</v>
      </c>
      <c r="D5559" s="8" t="s">
        <v>152</v>
      </c>
      <c r="E5559" s="6">
        <v>2018</v>
      </c>
      <c r="F5559" s="28">
        <v>7</v>
      </c>
      <c r="K5559" s="6" t="s">
        <v>767</v>
      </c>
      <c r="L5559" s="8" t="s">
        <v>28647</v>
      </c>
      <c r="M5559" s="6" t="s">
        <v>760</v>
      </c>
      <c r="N5559" s="8" t="s">
        <v>28646</v>
      </c>
      <c r="O5559" s="6" t="s">
        <v>766</v>
      </c>
      <c r="P5559" s="9" t="s">
        <v>5552</v>
      </c>
      <c r="Q5559" s="61" t="s">
        <v>736</v>
      </c>
      <c r="T5559" s="2" t="s">
        <v>153</v>
      </c>
      <c r="Y5559" s="110">
        <v>1.145</v>
      </c>
      <c r="Z5559" s="10" t="s">
        <v>594</v>
      </c>
      <c r="AA5559" s="1" t="s">
        <v>85</v>
      </c>
      <c r="AB5559" s="10" t="s">
        <v>19869</v>
      </c>
      <c r="AC5559" s="41" t="s">
        <v>1452</v>
      </c>
      <c r="AD5559" s="41" t="s">
        <v>1452</v>
      </c>
    </row>
    <row r="5560" spans="1:30" x14ac:dyDescent="0.2">
      <c r="A5560" s="6">
        <v>19</v>
      </c>
      <c r="B5560" s="6">
        <v>19</v>
      </c>
      <c r="C5560" s="6" t="s">
        <v>797</v>
      </c>
      <c r="D5560" s="8" t="s">
        <v>152</v>
      </c>
      <c r="E5560" s="6">
        <v>2018</v>
      </c>
      <c r="F5560" s="28">
        <v>7</v>
      </c>
      <c r="K5560" s="6" t="s">
        <v>767</v>
      </c>
      <c r="L5560" s="8" t="s">
        <v>28647</v>
      </c>
      <c r="M5560" s="6" t="s">
        <v>760</v>
      </c>
      <c r="N5560" s="8" t="s">
        <v>28646</v>
      </c>
      <c r="O5560" s="6" t="s">
        <v>766</v>
      </c>
      <c r="P5560" s="9" t="s">
        <v>5553</v>
      </c>
      <c r="Q5560" s="61" t="s">
        <v>736</v>
      </c>
      <c r="T5560" s="2" t="s">
        <v>153</v>
      </c>
      <c r="Y5560" s="110">
        <v>0.996</v>
      </c>
      <c r="Z5560" s="10" t="s">
        <v>594</v>
      </c>
      <c r="AA5560" s="1" t="s">
        <v>85</v>
      </c>
      <c r="AB5560" s="10" t="s">
        <v>19869</v>
      </c>
      <c r="AC5560" s="45" t="s">
        <v>1452</v>
      </c>
      <c r="AD5560" s="45" t="s">
        <v>1452</v>
      </c>
    </row>
    <row r="5561" spans="1:30" x14ac:dyDescent="0.2">
      <c r="A5561" s="6">
        <v>19</v>
      </c>
      <c r="B5561" s="6">
        <v>19</v>
      </c>
      <c r="C5561" s="6" t="s">
        <v>797</v>
      </c>
      <c r="D5561" s="8" t="s">
        <v>152</v>
      </c>
      <c r="E5561" s="6">
        <v>2018</v>
      </c>
      <c r="F5561" s="28">
        <v>7</v>
      </c>
      <c r="K5561" s="6" t="s">
        <v>767</v>
      </c>
      <c r="L5561" s="8" t="s">
        <v>28647</v>
      </c>
      <c r="M5561" s="6" t="s">
        <v>760</v>
      </c>
      <c r="N5561" s="8" t="s">
        <v>28646</v>
      </c>
      <c r="O5561" s="6" t="s">
        <v>766</v>
      </c>
      <c r="P5561" s="9" t="s">
        <v>5554</v>
      </c>
      <c r="Q5561" s="61" t="s">
        <v>736</v>
      </c>
      <c r="T5561" s="2" t="s">
        <v>153</v>
      </c>
      <c r="Y5561" s="110">
        <v>1</v>
      </c>
      <c r="Z5561" s="10" t="s">
        <v>594</v>
      </c>
      <c r="AA5561" s="1" t="s">
        <v>85</v>
      </c>
      <c r="AB5561" s="10" t="s">
        <v>19869</v>
      </c>
      <c r="AC5561" s="41" t="s">
        <v>1452</v>
      </c>
      <c r="AD5561" s="41" t="s">
        <v>1452</v>
      </c>
    </row>
    <row r="5562" spans="1:30" x14ac:dyDescent="0.2">
      <c r="A5562" s="6">
        <v>19</v>
      </c>
      <c r="B5562" s="6">
        <v>19</v>
      </c>
      <c r="C5562" s="6" t="s">
        <v>797</v>
      </c>
      <c r="D5562" s="8" t="s">
        <v>152</v>
      </c>
      <c r="E5562" s="6">
        <v>2018</v>
      </c>
      <c r="F5562" s="28">
        <v>7</v>
      </c>
      <c r="K5562" s="6" t="s">
        <v>767</v>
      </c>
      <c r="L5562" s="8" t="s">
        <v>28647</v>
      </c>
      <c r="M5562" s="6" t="s">
        <v>760</v>
      </c>
      <c r="N5562" s="8" t="s">
        <v>28646</v>
      </c>
      <c r="O5562" s="6" t="s">
        <v>766</v>
      </c>
      <c r="P5562" s="9" t="s">
        <v>5555</v>
      </c>
      <c r="Q5562" s="61" t="s">
        <v>736</v>
      </c>
      <c r="T5562" s="2" t="s">
        <v>153</v>
      </c>
      <c r="Y5562" s="110">
        <v>0.90800000000000003</v>
      </c>
      <c r="Z5562" s="10" t="s">
        <v>594</v>
      </c>
      <c r="AA5562" s="1" t="s">
        <v>85</v>
      </c>
      <c r="AB5562" s="10" t="s">
        <v>19869</v>
      </c>
      <c r="AC5562" s="45" t="s">
        <v>1452</v>
      </c>
      <c r="AD5562" s="45" t="s">
        <v>1452</v>
      </c>
    </row>
    <row r="5563" spans="1:30" x14ac:dyDescent="0.2">
      <c r="A5563" s="6">
        <v>19</v>
      </c>
      <c r="B5563" s="6">
        <v>19</v>
      </c>
      <c r="C5563" s="6" t="s">
        <v>797</v>
      </c>
      <c r="D5563" s="8" t="s">
        <v>152</v>
      </c>
      <c r="E5563" s="6">
        <v>2018</v>
      </c>
      <c r="F5563" s="28">
        <v>7</v>
      </c>
      <c r="K5563" s="6" t="s">
        <v>767</v>
      </c>
      <c r="L5563" s="8" t="s">
        <v>28647</v>
      </c>
      <c r="M5563" s="6" t="s">
        <v>760</v>
      </c>
      <c r="N5563" s="8" t="s">
        <v>28646</v>
      </c>
      <c r="O5563" s="6" t="s">
        <v>766</v>
      </c>
      <c r="P5563" s="9" t="s">
        <v>5556</v>
      </c>
      <c r="Q5563" s="61" t="s">
        <v>736</v>
      </c>
      <c r="T5563" s="2" t="s">
        <v>153</v>
      </c>
      <c r="Y5563" s="110">
        <v>1.0629999999999999</v>
      </c>
      <c r="Z5563" s="10" t="s">
        <v>594</v>
      </c>
      <c r="AA5563" s="1" t="s">
        <v>85</v>
      </c>
      <c r="AB5563" s="10" t="s">
        <v>19869</v>
      </c>
      <c r="AC5563" s="41" t="s">
        <v>1452</v>
      </c>
      <c r="AD5563" s="41" t="s">
        <v>1452</v>
      </c>
    </row>
    <row r="5564" spans="1:30" x14ac:dyDescent="0.2">
      <c r="A5564" s="6">
        <v>19</v>
      </c>
      <c r="B5564" s="6">
        <v>19</v>
      </c>
      <c r="C5564" s="6" t="s">
        <v>797</v>
      </c>
      <c r="D5564" s="8" t="s">
        <v>152</v>
      </c>
      <c r="E5564" s="6">
        <v>2018</v>
      </c>
      <c r="F5564" s="28">
        <v>7</v>
      </c>
      <c r="K5564" s="6" t="s">
        <v>767</v>
      </c>
      <c r="L5564" s="8" t="s">
        <v>28647</v>
      </c>
      <c r="M5564" s="6" t="s">
        <v>760</v>
      </c>
      <c r="N5564" s="8" t="s">
        <v>28646</v>
      </c>
      <c r="O5564" s="6" t="s">
        <v>766</v>
      </c>
      <c r="P5564" s="9" t="s">
        <v>5557</v>
      </c>
      <c r="Q5564" s="61" t="s">
        <v>736</v>
      </c>
      <c r="T5564" s="2" t="s">
        <v>153</v>
      </c>
      <c r="Y5564" s="110">
        <v>1.028</v>
      </c>
      <c r="Z5564" s="10" t="s">
        <v>594</v>
      </c>
      <c r="AA5564" s="1" t="s">
        <v>85</v>
      </c>
      <c r="AB5564" s="10" t="s">
        <v>19869</v>
      </c>
      <c r="AC5564" s="45" t="s">
        <v>1452</v>
      </c>
      <c r="AD5564" s="45" t="s">
        <v>1452</v>
      </c>
    </row>
    <row r="5565" spans="1:30" x14ac:dyDescent="0.2">
      <c r="A5565" s="6">
        <v>19</v>
      </c>
      <c r="B5565" s="6">
        <v>19</v>
      </c>
      <c r="C5565" s="6" t="s">
        <v>797</v>
      </c>
      <c r="D5565" s="8" t="s">
        <v>152</v>
      </c>
      <c r="E5565" s="6">
        <v>2018</v>
      </c>
      <c r="F5565" s="28">
        <v>7</v>
      </c>
      <c r="K5565" s="6" t="s">
        <v>767</v>
      </c>
      <c r="L5565" s="8" t="s">
        <v>28647</v>
      </c>
      <c r="M5565" s="6" t="s">
        <v>760</v>
      </c>
      <c r="N5565" s="8" t="s">
        <v>28646</v>
      </c>
      <c r="O5565" s="6" t="s">
        <v>766</v>
      </c>
      <c r="P5565" s="9" t="s">
        <v>5558</v>
      </c>
      <c r="Q5565" s="61" t="s">
        <v>736</v>
      </c>
      <c r="T5565" s="2" t="s">
        <v>153</v>
      </c>
      <c r="Y5565" s="110">
        <v>0.877</v>
      </c>
      <c r="Z5565" s="10" t="s">
        <v>594</v>
      </c>
      <c r="AA5565" s="1" t="s">
        <v>85</v>
      </c>
      <c r="AB5565" s="10" t="s">
        <v>19869</v>
      </c>
      <c r="AC5565" s="41" t="s">
        <v>1452</v>
      </c>
      <c r="AD5565" s="41" t="s">
        <v>1452</v>
      </c>
    </row>
    <row r="5566" spans="1:30" x14ac:dyDescent="0.2">
      <c r="A5566" s="6">
        <v>19</v>
      </c>
      <c r="B5566" s="6">
        <v>19</v>
      </c>
      <c r="C5566" s="6" t="s">
        <v>797</v>
      </c>
      <c r="D5566" s="8" t="s">
        <v>152</v>
      </c>
      <c r="E5566" s="6">
        <v>2018</v>
      </c>
      <c r="F5566" s="28">
        <v>7</v>
      </c>
      <c r="K5566" s="6" t="s">
        <v>767</v>
      </c>
      <c r="L5566" s="8" t="s">
        <v>28647</v>
      </c>
      <c r="M5566" s="6" t="s">
        <v>760</v>
      </c>
      <c r="N5566" s="8" t="s">
        <v>28646</v>
      </c>
      <c r="O5566" s="6" t="s">
        <v>766</v>
      </c>
      <c r="P5566" s="9" t="s">
        <v>5559</v>
      </c>
      <c r="Q5566" s="61" t="s">
        <v>736</v>
      </c>
      <c r="T5566" s="2" t="s">
        <v>153</v>
      </c>
      <c r="Y5566" s="110">
        <v>1.0349999999999999</v>
      </c>
      <c r="Z5566" s="10" t="s">
        <v>594</v>
      </c>
      <c r="AA5566" s="1" t="s">
        <v>85</v>
      </c>
      <c r="AB5566" s="10" t="s">
        <v>19869</v>
      </c>
      <c r="AC5566" s="45" t="s">
        <v>1452</v>
      </c>
      <c r="AD5566" s="45" t="s">
        <v>1452</v>
      </c>
    </row>
    <row r="5567" spans="1:30" x14ac:dyDescent="0.2">
      <c r="A5567" s="6">
        <v>19</v>
      </c>
      <c r="B5567" s="6">
        <v>19</v>
      </c>
      <c r="C5567" s="6" t="s">
        <v>797</v>
      </c>
      <c r="D5567" s="8" t="s">
        <v>152</v>
      </c>
      <c r="E5567" s="6">
        <v>2018</v>
      </c>
      <c r="F5567" s="28">
        <v>7</v>
      </c>
      <c r="K5567" s="6" t="s">
        <v>767</v>
      </c>
      <c r="L5567" s="8" t="s">
        <v>28647</v>
      </c>
      <c r="M5567" s="6" t="s">
        <v>760</v>
      </c>
      <c r="N5567" s="8" t="s">
        <v>28646</v>
      </c>
      <c r="O5567" s="6" t="s">
        <v>766</v>
      </c>
      <c r="P5567" s="9" t="s">
        <v>5560</v>
      </c>
      <c r="Q5567" s="61" t="s">
        <v>740</v>
      </c>
      <c r="T5567" s="2" t="s">
        <v>153</v>
      </c>
      <c r="Y5567" s="110">
        <v>0.55200000000000005</v>
      </c>
      <c r="Z5567" s="10" t="s">
        <v>594</v>
      </c>
      <c r="AA5567" s="1" t="s">
        <v>85</v>
      </c>
      <c r="AB5567" s="10" t="s">
        <v>19869</v>
      </c>
      <c r="AC5567" s="41" t="s">
        <v>1452</v>
      </c>
      <c r="AD5567" s="41" t="s">
        <v>1452</v>
      </c>
    </row>
    <row r="5568" spans="1:30" x14ac:dyDescent="0.2">
      <c r="A5568" s="6">
        <v>19</v>
      </c>
      <c r="B5568" s="6">
        <v>19</v>
      </c>
      <c r="C5568" s="6" t="s">
        <v>797</v>
      </c>
      <c r="D5568" s="8" t="s">
        <v>152</v>
      </c>
      <c r="E5568" s="6">
        <v>2018</v>
      </c>
      <c r="F5568" s="28">
        <v>7</v>
      </c>
      <c r="K5568" s="6" t="s">
        <v>767</v>
      </c>
      <c r="L5568" s="8" t="s">
        <v>28647</v>
      </c>
      <c r="M5568" s="6" t="s">
        <v>760</v>
      </c>
      <c r="N5568" s="8" t="s">
        <v>28646</v>
      </c>
      <c r="O5568" s="6" t="s">
        <v>766</v>
      </c>
      <c r="P5568" s="9" t="s">
        <v>5561</v>
      </c>
      <c r="Q5568" s="61" t="s">
        <v>740</v>
      </c>
      <c r="T5568" s="2" t="s">
        <v>153</v>
      </c>
      <c r="Y5568" s="110">
        <v>0.32900000000000001</v>
      </c>
      <c r="Z5568" s="10" t="s">
        <v>594</v>
      </c>
      <c r="AA5568" s="1" t="s">
        <v>85</v>
      </c>
      <c r="AB5568" s="10" t="s">
        <v>19869</v>
      </c>
      <c r="AC5568" s="45" t="s">
        <v>1452</v>
      </c>
      <c r="AD5568" s="45" t="s">
        <v>1452</v>
      </c>
    </row>
    <row r="5569" spans="1:30" x14ac:dyDescent="0.2">
      <c r="A5569" s="6">
        <v>19</v>
      </c>
      <c r="B5569" s="6">
        <v>19</v>
      </c>
      <c r="C5569" s="6" t="s">
        <v>797</v>
      </c>
      <c r="D5569" s="8" t="s">
        <v>152</v>
      </c>
      <c r="E5569" s="6">
        <v>2018</v>
      </c>
      <c r="F5569" s="28">
        <v>7</v>
      </c>
      <c r="K5569" s="6" t="s">
        <v>767</v>
      </c>
      <c r="L5569" s="8" t="s">
        <v>28647</v>
      </c>
      <c r="M5569" s="6" t="s">
        <v>760</v>
      </c>
      <c r="N5569" s="8" t="s">
        <v>28646</v>
      </c>
      <c r="O5569" s="6" t="s">
        <v>766</v>
      </c>
      <c r="P5569" s="9" t="s">
        <v>5562</v>
      </c>
      <c r="Q5569" s="61" t="s">
        <v>740</v>
      </c>
      <c r="T5569" s="2" t="s">
        <v>153</v>
      </c>
      <c r="Y5569" s="110">
        <v>0.53200000000000003</v>
      </c>
      <c r="Z5569" s="10" t="s">
        <v>594</v>
      </c>
      <c r="AA5569" s="1" t="s">
        <v>85</v>
      </c>
      <c r="AB5569" s="10" t="s">
        <v>19869</v>
      </c>
      <c r="AC5569" s="41" t="s">
        <v>1452</v>
      </c>
      <c r="AD5569" s="41" t="s">
        <v>1452</v>
      </c>
    </row>
    <row r="5570" spans="1:30" x14ac:dyDescent="0.2">
      <c r="A5570" s="6">
        <v>19</v>
      </c>
      <c r="B5570" s="6">
        <v>19</v>
      </c>
      <c r="C5570" s="6" t="s">
        <v>797</v>
      </c>
      <c r="D5570" s="8" t="s">
        <v>152</v>
      </c>
      <c r="E5570" s="6">
        <v>2018</v>
      </c>
      <c r="F5570" s="28">
        <v>7</v>
      </c>
      <c r="K5570" s="6" t="s">
        <v>767</v>
      </c>
      <c r="L5570" s="8" t="s">
        <v>28647</v>
      </c>
      <c r="M5570" s="6" t="s">
        <v>760</v>
      </c>
      <c r="N5570" s="8" t="s">
        <v>28646</v>
      </c>
      <c r="O5570" s="6" t="s">
        <v>766</v>
      </c>
      <c r="P5570" s="9" t="s">
        <v>5563</v>
      </c>
      <c r="Q5570" s="61" t="s">
        <v>740</v>
      </c>
      <c r="T5570" s="2" t="s">
        <v>153</v>
      </c>
      <c r="Y5570" s="110">
        <v>0.56299999999999994</v>
      </c>
      <c r="Z5570" s="10" t="s">
        <v>594</v>
      </c>
      <c r="AA5570" s="1" t="s">
        <v>85</v>
      </c>
      <c r="AB5570" s="10" t="s">
        <v>19869</v>
      </c>
      <c r="AC5570" s="45" t="s">
        <v>1452</v>
      </c>
      <c r="AD5570" s="45" t="s">
        <v>1452</v>
      </c>
    </row>
    <row r="5571" spans="1:30" x14ac:dyDescent="0.2">
      <c r="A5571" s="6">
        <v>19</v>
      </c>
      <c r="B5571" s="6">
        <v>19</v>
      </c>
      <c r="C5571" s="6" t="s">
        <v>797</v>
      </c>
      <c r="D5571" s="8" t="s">
        <v>152</v>
      </c>
      <c r="E5571" s="6">
        <v>2018</v>
      </c>
      <c r="F5571" s="28">
        <v>7</v>
      </c>
      <c r="K5571" s="6" t="s">
        <v>767</v>
      </c>
      <c r="L5571" s="8" t="s">
        <v>28647</v>
      </c>
      <c r="M5571" s="6" t="s">
        <v>760</v>
      </c>
      <c r="N5571" s="8" t="s">
        <v>28646</v>
      </c>
      <c r="O5571" s="6" t="s">
        <v>766</v>
      </c>
      <c r="P5571" s="9" t="s">
        <v>5564</v>
      </c>
      <c r="Q5571" s="61" t="s">
        <v>740</v>
      </c>
      <c r="T5571" s="2" t="s">
        <v>153</v>
      </c>
      <c r="Y5571" s="110">
        <v>0.36499999999999999</v>
      </c>
      <c r="Z5571" s="10" t="s">
        <v>594</v>
      </c>
      <c r="AA5571" s="1" t="s">
        <v>85</v>
      </c>
      <c r="AB5571" s="10" t="s">
        <v>19869</v>
      </c>
      <c r="AC5571" s="41" t="s">
        <v>1452</v>
      </c>
      <c r="AD5571" s="41" t="s">
        <v>1452</v>
      </c>
    </row>
    <row r="5572" spans="1:30" x14ac:dyDescent="0.2">
      <c r="A5572" s="6">
        <v>19</v>
      </c>
      <c r="B5572" s="6">
        <v>19</v>
      </c>
      <c r="C5572" s="6" t="s">
        <v>797</v>
      </c>
      <c r="D5572" s="8" t="s">
        <v>152</v>
      </c>
      <c r="E5572" s="6">
        <v>2018</v>
      </c>
      <c r="F5572" s="28">
        <v>7</v>
      </c>
      <c r="K5572" s="6" t="s">
        <v>767</v>
      </c>
      <c r="L5572" s="8" t="s">
        <v>28647</v>
      </c>
      <c r="M5572" s="6" t="s">
        <v>760</v>
      </c>
      <c r="N5572" s="8" t="s">
        <v>28646</v>
      </c>
      <c r="O5572" s="6" t="s">
        <v>766</v>
      </c>
      <c r="P5572" s="9" t="s">
        <v>5565</v>
      </c>
      <c r="Q5572" s="61" t="s">
        <v>740</v>
      </c>
      <c r="T5572" s="2" t="s">
        <v>153</v>
      </c>
      <c r="Y5572" s="110">
        <v>0.375</v>
      </c>
      <c r="Z5572" s="10" t="s">
        <v>594</v>
      </c>
      <c r="AA5572" s="1" t="s">
        <v>85</v>
      </c>
      <c r="AB5572" s="10" t="s">
        <v>19869</v>
      </c>
      <c r="AC5572" s="45" t="s">
        <v>1452</v>
      </c>
      <c r="AD5572" s="45" t="s">
        <v>1452</v>
      </c>
    </row>
    <row r="5573" spans="1:30" x14ac:dyDescent="0.2">
      <c r="A5573" s="6">
        <v>19</v>
      </c>
      <c r="B5573" s="6">
        <v>19</v>
      </c>
      <c r="C5573" s="6" t="s">
        <v>797</v>
      </c>
      <c r="D5573" s="8" t="s">
        <v>152</v>
      </c>
      <c r="E5573" s="6">
        <v>2018</v>
      </c>
      <c r="F5573" s="28">
        <v>7</v>
      </c>
      <c r="K5573" s="6" t="s">
        <v>767</v>
      </c>
      <c r="L5573" s="8" t="s">
        <v>28647</v>
      </c>
      <c r="M5573" s="6" t="s">
        <v>760</v>
      </c>
      <c r="N5573" s="8" t="s">
        <v>28646</v>
      </c>
      <c r="O5573" s="6" t="s">
        <v>766</v>
      </c>
      <c r="P5573" s="9" t="s">
        <v>5566</v>
      </c>
      <c r="Q5573" s="61" t="s">
        <v>740</v>
      </c>
      <c r="T5573" s="2" t="s">
        <v>153</v>
      </c>
      <c r="Y5573" s="110">
        <v>0.40799999999999997</v>
      </c>
      <c r="Z5573" s="10" t="s">
        <v>594</v>
      </c>
      <c r="AA5573" s="1" t="s">
        <v>85</v>
      </c>
      <c r="AB5573" s="10" t="s">
        <v>19869</v>
      </c>
      <c r="AC5573" s="41" t="s">
        <v>1452</v>
      </c>
      <c r="AD5573" s="41" t="s">
        <v>1452</v>
      </c>
    </row>
    <row r="5574" spans="1:30" x14ac:dyDescent="0.2">
      <c r="A5574" s="6">
        <v>19</v>
      </c>
      <c r="B5574" s="6">
        <v>19</v>
      </c>
      <c r="C5574" s="6" t="s">
        <v>797</v>
      </c>
      <c r="D5574" s="8" t="s">
        <v>152</v>
      </c>
      <c r="E5574" s="6">
        <v>2018</v>
      </c>
      <c r="F5574" s="28">
        <v>7</v>
      </c>
      <c r="K5574" s="6" t="s">
        <v>767</v>
      </c>
      <c r="L5574" s="8" t="s">
        <v>28647</v>
      </c>
      <c r="M5574" s="6" t="s">
        <v>760</v>
      </c>
      <c r="N5574" s="8" t="s">
        <v>28646</v>
      </c>
      <c r="O5574" s="6" t="s">
        <v>766</v>
      </c>
      <c r="P5574" s="9" t="s">
        <v>5567</v>
      </c>
      <c r="Q5574" s="61" t="s">
        <v>740</v>
      </c>
      <c r="T5574" s="2" t="s">
        <v>153</v>
      </c>
      <c r="Y5574" s="110">
        <v>0.33900000000000002</v>
      </c>
      <c r="Z5574" s="10" t="s">
        <v>594</v>
      </c>
      <c r="AA5574" s="1" t="s">
        <v>85</v>
      </c>
      <c r="AB5574" s="10" t="s">
        <v>19869</v>
      </c>
      <c r="AC5574" s="45" t="s">
        <v>1452</v>
      </c>
      <c r="AD5574" s="45" t="s">
        <v>1452</v>
      </c>
    </row>
    <row r="5575" spans="1:30" x14ac:dyDescent="0.2">
      <c r="A5575" s="6">
        <v>19</v>
      </c>
      <c r="B5575" s="6">
        <v>19</v>
      </c>
      <c r="C5575" s="6" t="s">
        <v>797</v>
      </c>
      <c r="D5575" s="8" t="s">
        <v>152</v>
      </c>
      <c r="E5575" s="6">
        <v>2018</v>
      </c>
      <c r="F5575" s="28">
        <v>7</v>
      </c>
      <c r="K5575" s="6" t="s">
        <v>767</v>
      </c>
      <c r="L5575" s="8" t="s">
        <v>28647</v>
      </c>
      <c r="M5575" s="6" t="s">
        <v>760</v>
      </c>
      <c r="N5575" s="8" t="s">
        <v>28646</v>
      </c>
      <c r="O5575" s="6" t="s">
        <v>766</v>
      </c>
      <c r="P5575" s="9" t="s">
        <v>5568</v>
      </c>
      <c r="Q5575" s="61" t="s">
        <v>740</v>
      </c>
      <c r="T5575" s="2" t="s">
        <v>153</v>
      </c>
      <c r="Y5575" s="110">
        <v>0.28000000000000003</v>
      </c>
      <c r="Z5575" s="10" t="s">
        <v>594</v>
      </c>
      <c r="AA5575" s="1" t="s">
        <v>85</v>
      </c>
      <c r="AB5575" s="10" t="s">
        <v>19869</v>
      </c>
      <c r="AC5575" s="41" t="s">
        <v>1452</v>
      </c>
      <c r="AD5575" s="41" t="s">
        <v>1452</v>
      </c>
    </row>
    <row r="5576" spans="1:30" x14ac:dyDescent="0.2">
      <c r="A5576" s="6">
        <v>19</v>
      </c>
      <c r="B5576" s="6">
        <v>19</v>
      </c>
      <c r="C5576" s="6" t="s">
        <v>797</v>
      </c>
      <c r="D5576" s="8" t="s">
        <v>152</v>
      </c>
      <c r="E5576" s="6">
        <v>2018</v>
      </c>
      <c r="F5576" s="28">
        <v>7</v>
      </c>
      <c r="K5576" s="6" t="s">
        <v>767</v>
      </c>
      <c r="L5576" s="8" t="s">
        <v>28647</v>
      </c>
      <c r="M5576" s="6" t="s">
        <v>760</v>
      </c>
      <c r="N5576" s="8" t="s">
        <v>28646</v>
      </c>
      <c r="O5576" s="6" t="s">
        <v>766</v>
      </c>
      <c r="P5576" s="9" t="s">
        <v>5569</v>
      </c>
      <c r="Q5576" s="61" t="s">
        <v>740</v>
      </c>
      <c r="T5576" s="2" t="s">
        <v>153</v>
      </c>
      <c r="Y5576" s="110">
        <v>0.35</v>
      </c>
      <c r="Z5576" s="10" t="s">
        <v>594</v>
      </c>
      <c r="AA5576" s="1" t="s">
        <v>85</v>
      </c>
      <c r="AB5576" s="10" t="s">
        <v>19869</v>
      </c>
      <c r="AC5576" s="45" t="s">
        <v>1452</v>
      </c>
      <c r="AD5576" s="45" t="s">
        <v>1452</v>
      </c>
    </row>
    <row r="5577" spans="1:30" x14ac:dyDescent="0.2">
      <c r="A5577" s="6">
        <v>19</v>
      </c>
      <c r="B5577" s="6">
        <v>19</v>
      </c>
      <c r="C5577" s="6" t="s">
        <v>797</v>
      </c>
      <c r="D5577" s="8" t="s">
        <v>152</v>
      </c>
      <c r="E5577" s="6">
        <v>2018</v>
      </c>
      <c r="F5577" s="28">
        <v>7</v>
      </c>
      <c r="K5577" s="6" t="s">
        <v>767</v>
      </c>
      <c r="L5577" s="8" t="s">
        <v>28647</v>
      </c>
      <c r="M5577" s="6" t="s">
        <v>760</v>
      </c>
      <c r="N5577" s="8" t="s">
        <v>28646</v>
      </c>
      <c r="O5577" s="6" t="s">
        <v>766</v>
      </c>
      <c r="P5577" s="9" t="s">
        <v>5570</v>
      </c>
      <c r="Q5577" s="61" t="s">
        <v>740</v>
      </c>
      <c r="T5577" s="2" t="s">
        <v>153</v>
      </c>
      <c r="Y5577" s="110">
        <v>0.54900000000000004</v>
      </c>
      <c r="Z5577" s="10" t="s">
        <v>594</v>
      </c>
      <c r="AA5577" s="1" t="s">
        <v>85</v>
      </c>
      <c r="AB5577" s="10" t="s">
        <v>19869</v>
      </c>
      <c r="AC5577" s="41" t="s">
        <v>1452</v>
      </c>
      <c r="AD5577" s="41" t="s">
        <v>1452</v>
      </c>
    </row>
    <row r="5578" spans="1:30" x14ac:dyDescent="0.2">
      <c r="A5578" s="6">
        <v>19</v>
      </c>
      <c r="B5578" s="6">
        <v>19</v>
      </c>
      <c r="C5578" s="6" t="s">
        <v>797</v>
      </c>
      <c r="D5578" s="8" t="s">
        <v>152</v>
      </c>
      <c r="E5578" s="6">
        <v>2018</v>
      </c>
      <c r="F5578" s="28">
        <v>7</v>
      </c>
      <c r="K5578" s="6" t="s">
        <v>767</v>
      </c>
      <c r="L5578" s="8" t="s">
        <v>28647</v>
      </c>
      <c r="M5578" s="6" t="s">
        <v>760</v>
      </c>
      <c r="N5578" s="8" t="s">
        <v>28646</v>
      </c>
      <c r="O5578" s="6" t="s">
        <v>766</v>
      </c>
      <c r="P5578" s="9" t="s">
        <v>5571</v>
      </c>
      <c r="Q5578" s="61" t="s">
        <v>740</v>
      </c>
      <c r="T5578" s="2" t="s">
        <v>153</v>
      </c>
      <c r="Y5578" s="110">
        <v>0.35399999999999998</v>
      </c>
      <c r="Z5578" s="10" t="s">
        <v>594</v>
      </c>
      <c r="AA5578" s="1" t="s">
        <v>85</v>
      </c>
      <c r="AB5578" s="10" t="s">
        <v>19869</v>
      </c>
      <c r="AC5578" s="45" t="s">
        <v>1452</v>
      </c>
      <c r="AD5578" s="45" t="s">
        <v>1452</v>
      </c>
    </row>
    <row r="5579" spans="1:30" x14ac:dyDescent="0.2">
      <c r="A5579" s="6">
        <v>19</v>
      </c>
      <c r="B5579" s="6">
        <v>19</v>
      </c>
      <c r="C5579" s="6" t="s">
        <v>797</v>
      </c>
      <c r="D5579" s="8" t="s">
        <v>152</v>
      </c>
      <c r="E5579" s="6">
        <v>2018</v>
      </c>
      <c r="F5579" s="28">
        <v>7</v>
      </c>
      <c r="K5579" s="6" t="s">
        <v>767</v>
      </c>
      <c r="L5579" s="8" t="s">
        <v>28647</v>
      </c>
      <c r="M5579" s="6" t="s">
        <v>760</v>
      </c>
      <c r="N5579" s="8" t="s">
        <v>28646</v>
      </c>
      <c r="O5579" s="6" t="s">
        <v>766</v>
      </c>
      <c r="P5579" s="9" t="s">
        <v>5572</v>
      </c>
      <c r="Q5579" s="61" t="s">
        <v>740</v>
      </c>
      <c r="T5579" s="2" t="s">
        <v>153</v>
      </c>
      <c r="Y5579" s="110">
        <v>0.52200000000000002</v>
      </c>
      <c r="Z5579" s="10" t="s">
        <v>594</v>
      </c>
      <c r="AA5579" s="1" t="s">
        <v>85</v>
      </c>
      <c r="AB5579" s="10" t="s">
        <v>19869</v>
      </c>
      <c r="AC5579" s="41" t="s">
        <v>1452</v>
      </c>
      <c r="AD5579" s="41" t="s">
        <v>1452</v>
      </c>
    </row>
    <row r="5580" spans="1:30" x14ac:dyDescent="0.2">
      <c r="A5580" s="6">
        <v>19</v>
      </c>
      <c r="B5580" s="6">
        <v>19</v>
      </c>
      <c r="C5580" s="6" t="s">
        <v>797</v>
      </c>
      <c r="D5580" s="8" t="s">
        <v>152</v>
      </c>
      <c r="E5580" s="6">
        <v>2018</v>
      </c>
      <c r="F5580" s="28">
        <v>7</v>
      </c>
      <c r="K5580" s="6" t="s">
        <v>767</v>
      </c>
      <c r="L5580" s="8" t="s">
        <v>28647</v>
      </c>
      <c r="M5580" s="6" t="s">
        <v>760</v>
      </c>
      <c r="N5580" s="8" t="s">
        <v>28646</v>
      </c>
      <c r="O5580" s="6" t="s">
        <v>766</v>
      </c>
      <c r="P5580" s="9" t="s">
        <v>5573</v>
      </c>
      <c r="Q5580" s="61" t="s">
        <v>740</v>
      </c>
      <c r="T5580" s="2" t="s">
        <v>153</v>
      </c>
      <c r="Y5580" s="110">
        <v>0.59099999999999997</v>
      </c>
      <c r="Z5580" s="10" t="s">
        <v>594</v>
      </c>
      <c r="AA5580" s="1" t="s">
        <v>85</v>
      </c>
      <c r="AB5580" s="10" t="s">
        <v>19869</v>
      </c>
      <c r="AC5580" s="45" t="s">
        <v>1452</v>
      </c>
      <c r="AD5580" s="45" t="s">
        <v>1452</v>
      </c>
    </row>
    <row r="5581" spans="1:30" x14ac:dyDescent="0.2">
      <c r="A5581" s="6">
        <v>19</v>
      </c>
      <c r="B5581" s="6">
        <v>19</v>
      </c>
      <c r="C5581" s="6" t="s">
        <v>797</v>
      </c>
      <c r="D5581" s="8" t="s">
        <v>152</v>
      </c>
      <c r="E5581" s="6">
        <v>2018</v>
      </c>
      <c r="F5581" s="28">
        <v>7</v>
      </c>
      <c r="K5581" s="6" t="s">
        <v>767</v>
      </c>
      <c r="L5581" s="8" t="s">
        <v>28647</v>
      </c>
      <c r="M5581" s="6" t="s">
        <v>760</v>
      </c>
      <c r="N5581" s="8" t="s">
        <v>28646</v>
      </c>
      <c r="O5581" s="6" t="s">
        <v>766</v>
      </c>
      <c r="P5581" s="9" t="s">
        <v>5574</v>
      </c>
      <c r="Q5581" s="61" t="s">
        <v>740</v>
      </c>
      <c r="T5581" s="2" t="s">
        <v>153</v>
      </c>
      <c r="Y5581" s="110">
        <v>0.36799999999999999</v>
      </c>
      <c r="Z5581" s="10" t="s">
        <v>594</v>
      </c>
      <c r="AA5581" s="1" t="s">
        <v>85</v>
      </c>
      <c r="AB5581" s="10" t="s">
        <v>19869</v>
      </c>
      <c r="AC5581" s="41" t="s">
        <v>1452</v>
      </c>
      <c r="AD5581" s="41" t="s">
        <v>1452</v>
      </c>
    </row>
    <row r="5582" spans="1:30" x14ac:dyDescent="0.2">
      <c r="A5582" s="6">
        <v>19</v>
      </c>
      <c r="B5582" s="6">
        <v>19</v>
      </c>
      <c r="C5582" s="6" t="s">
        <v>797</v>
      </c>
      <c r="D5582" s="8" t="s">
        <v>152</v>
      </c>
      <c r="E5582" s="6">
        <v>2018</v>
      </c>
      <c r="F5582" s="28">
        <v>7</v>
      </c>
      <c r="K5582" s="6" t="s">
        <v>767</v>
      </c>
      <c r="L5582" s="8" t="s">
        <v>28647</v>
      </c>
      <c r="M5582" s="6" t="s">
        <v>760</v>
      </c>
      <c r="N5582" s="8" t="s">
        <v>28646</v>
      </c>
      <c r="O5582" s="6" t="s">
        <v>766</v>
      </c>
      <c r="P5582" s="9" t="s">
        <v>5575</v>
      </c>
      <c r="Q5582" s="61" t="s">
        <v>740</v>
      </c>
      <c r="T5582" s="2" t="s">
        <v>153</v>
      </c>
      <c r="Y5582" s="110">
        <v>0.33600000000000002</v>
      </c>
      <c r="Z5582" s="10" t="s">
        <v>594</v>
      </c>
      <c r="AA5582" s="1" t="s">
        <v>85</v>
      </c>
      <c r="AB5582" s="10" t="s">
        <v>19869</v>
      </c>
      <c r="AC5582" s="45" t="s">
        <v>1452</v>
      </c>
      <c r="AD5582" s="45" t="s">
        <v>1452</v>
      </c>
    </row>
    <row r="5583" spans="1:30" x14ac:dyDescent="0.2">
      <c r="A5583" s="6">
        <v>19</v>
      </c>
      <c r="B5583" s="6">
        <v>19</v>
      </c>
      <c r="C5583" s="6" t="s">
        <v>797</v>
      </c>
      <c r="D5583" s="8" t="s">
        <v>152</v>
      </c>
      <c r="E5583" s="6">
        <v>2018</v>
      </c>
      <c r="F5583" s="28">
        <v>7</v>
      </c>
      <c r="K5583" s="6" t="s">
        <v>767</v>
      </c>
      <c r="L5583" s="8" t="s">
        <v>28647</v>
      </c>
      <c r="M5583" s="6" t="s">
        <v>760</v>
      </c>
      <c r="N5583" s="8" t="s">
        <v>28646</v>
      </c>
      <c r="O5583" s="6" t="s">
        <v>766</v>
      </c>
      <c r="P5583" s="9" t="s">
        <v>5576</v>
      </c>
      <c r="Q5583" s="61" t="s">
        <v>740</v>
      </c>
      <c r="T5583" s="2" t="s">
        <v>153</v>
      </c>
      <c r="Y5583" s="110">
        <v>0.54700000000000004</v>
      </c>
      <c r="Z5583" s="10" t="s">
        <v>594</v>
      </c>
      <c r="AA5583" s="1" t="s">
        <v>85</v>
      </c>
      <c r="AB5583" s="10" t="s">
        <v>19869</v>
      </c>
      <c r="AC5583" s="41" t="s">
        <v>1452</v>
      </c>
      <c r="AD5583" s="41" t="s">
        <v>1452</v>
      </c>
    </row>
    <row r="5584" spans="1:30" x14ac:dyDescent="0.2">
      <c r="A5584" s="6">
        <v>19</v>
      </c>
      <c r="B5584" s="6">
        <v>19</v>
      </c>
      <c r="C5584" s="6" t="s">
        <v>797</v>
      </c>
      <c r="D5584" s="8" t="s">
        <v>152</v>
      </c>
      <c r="E5584" s="6">
        <v>2018</v>
      </c>
      <c r="F5584" s="28">
        <v>7</v>
      </c>
      <c r="K5584" s="6" t="s">
        <v>767</v>
      </c>
      <c r="L5584" s="8" t="s">
        <v>28647</v>
      </c>
      <c r="M5584" s="6" t="s">
        <v>760</v>
      </c>
      <c r="N5584" s="8" t="s">
        <v>28646</v>
      </c>
      <c r="O5584" s="6" t="s">
        <v>766</v>
      </c>
      <c r="P5584" s="9" t="s">
        <v>5577</v>
      </c>
      <c r="Q5584" s="61" t="s">
        <v>740</v>
      </c>
      <c r="T5584" s="2" t="s">
        <v>153</v>
      </c>
      <c r="Y5584" s="110">
        <v>0.55600000000000005</v>
      </c>
      <c r="Z5584" s="10" t="s">
        <v>594</v>
      </c>
      <c r="AA5584" s="1" t="s">
        <v>85</v>
      </c>
      <c r="AB5584" s="10" t="s">
        <v>19869</v>
      </c>
      <c r="AC5584" s="45" t="s">
        <v>1452</v>
      </c>
      <c r="AD5584" s="45" t="s">
        <v>1452</v>
      </c>
    </row>
    <row r="5585" spans="1:30" x14ac:dyDescent="0.2">
      <c r="A5585" s="6">
        <v>19</v>
      </c>
      <c r="B5585" s="6">
        <v>19</v>
      </c>
      <c r="C5585" s="6" t="s">
        <v>797</v>
      </c>
      <c r="D5585" s="8" t="s">
        <v>152</v>
      </c>
      <c r="E5585" s="6">
        <v>2018</v>
      </c>
      <c r="F5585" s="28">
        <v>7</v>
      </c>
      <c r="K5585" s="6" t="s">
        <v>767</v>
      </c>
      <c r="L5585" s="8" t="s">
        <v>28647</v>
      </c>
      <c r="M5585" s="6" t="s">
        <v>760</v>
      </c>
      <c r="N5585" s="8" t="s">
        <v>28646</v>
      </c>
      <c r="O5585" s="6" t="s">
        <v>766</v>
      </c>
      <c r="P5585" s="9" t="s">
        <v>5578</v>
      </c>
      <c r="Q5585" s="61" t="s">
        <v>740</v>
      </c>
      <c r="T5585" s="2" t="s">
        <v>153</v>
      </c>
      <c r="Y5585" s="110">
        <v>0.59399999999999997</v>
      </c>
      <c r="Z5585" s="10" t="s">
        <v>594</v>
      </c>
      <c r="AA5585" s="1" t="s">
        <v>85</v>
      </c>
      <c r="AB5585" s="10" t="s">
        <v>19869</v>
      </c>
      <c r="AC5585" s="41" t="s">
        <v>1452</v>
      </c>
      <c r="AD5585" s="41" t="s">
        <v>1452</v>
      </c>
    </row>
    <row r="5586" spans="1:30" x14ac:dyDescent="0.2">
      <c r="A5586" s="6">
        <v>19</v>
      </c>
      <c r="B5586" s="6">
        <v>19</v>
      </c>
      <c r="C5586" s="6" t="s">
        <v>797</v>
      </c>
      <c r="D5586" s="8" t="s">
        <v>152</v>
      </c>
      <c r="E5586" s="6">
        <v>2018</v>
      </c>
      <c r="F5586" s="28">
        <v>7</v>
      </c>
      <c r="K5586" s="6" t="s">
        <v>767</v>
      </c>
      <c r="L5586" s="8" t="s">
        <v>28647</v>
      </c>
      <c r="M5586" s="6" t="s">
        <v>760</v>
      </c>
      <c r="N5586" s="8" t="s">
        <v>28646</v>
      </c>
      <c r="O5586" s="6" t="s">
        <v>766</v>
      </c>
      <c r="P5586" s="9" t="s">
        <v>5579</v>
      </c>
      <c r="Q5586" s="61" t="s">
        <v>740</v>
      </c>
      <c r="T5586" s="2" t="s">
        <v>153</v>
      </c>
      <c r="Y5586" s="110">
        <v>0.505</v>
      </c>
      <c r="Z5586" s="10" t="s">
        <v>594</v>
      </c>
      <c r="AA5586" s="1" t="s">
        <v>85</v>
      </c>
      <c r="AB5586" s="10" t="s">
        <v>19869</v>
      </c>
      <c r="AC5586" s="45" t="s">
        <v>1452</v>
      </c>
      <c r="AD5586" s="45" t="s">
        <v>1452</v>
      </c>
    </row>
    <row r="5587" spans="1:30" x14ac:dyDescent="0.2">
      <c r="A5587" s="6">
        <v>19</v>
      </c>
      <c r="B5587" s="6">
        <v>19</v>
      </c>
      <c r="C5587" s="6" t="s">
        <v>797</v>
      </c>
      <c r="D5587" s="8" t="s">
        <v>152</v>
      </c>
      <c r="E5587" s="6">
        <v>2018</v>
      </c>
      <c r="F5587" s="28">
        <v>7</v>
      </c>
      <c r="K5587" s="6" t="s">
        <v>767</v>
      </c>
      <c r="L5587" s="8" t="s">
        <v>28647</v>
      </c>
      <c r="M5587" s="6" t="s">
        <v>760</v>
      </c>
      <c r="N5587" s="8" t="s">
        <v>28646</v>
      </c>
      <c r="O5587" s="6" t="s">
        <v>766</v>
      </c>
      <c r="P5587" s="9" t="s">
        <v>5580</v>
      </c>
      <c r="Q5587" s="61" t="s">
        <v>740</v>
      </c>
      <c r="T5587" s="2" t="s">
        <v>153</v>
      </c>
      <c r="Y5587" s="110">
        <v>0.27200000000000002</v>
      </c>
      <c r="Z5587" s="10" t="s">
        <v>594</v>
      </c>
      <c r="AA5587" s="1" t="s">
        <v>85</v>
      </c>
      <c r="AB5587" s="10" t="s">
        <v>19869</v>
      </c>
      <c r="AC5587" s="41" t="s">
        <v>1452</v>
      </c>
      <c r="AD5587" s="41" t="s">
        <v>1452</v>
      </c>
    </row>
    <row r="5588" spans="1:30" x14ac:dyDescent="0.2">
      <c r="A5588" s="6">
        <v>19</v>
      </c>
      <c r="B5588" s="6">
        <v>19</v>
      </c>
      <c r="C5588" s="6" t="s">
        <v>797</v>
      </c>
      <c r="D5588" s="8" t="s">
        <v>152</v>
      </c>
      <c r="E5588" s="6">
        <v>2018</v>
      </c>
      <c r="F5588" s="28">
        <v>7</v>
      </c>
      <c r="K5588" s="6" t="s">
        <v>767</v>
      </c>
      <c r="L5588" s="8" t="s">
        <v>28647</v>
      </c>
      <c r="M5588" s="6" t="s">
        <v>760</v>
      </c>
      <c r="N5588" s="8" t="s">
        <v>28646</v>
      </c>
      <c r="O5588" s="6" t="s">
        <v>766</v>
      </c>
      <c r="P5588" s="9" t="s">
        <v>5581</v>
      </c>
      <c r="Q5588" s="61" t="s">
        <v>740</v>
      </c>
      <c r="T5588" s="2" t="s">
        <v>153</v>
      </c>
      <c r="Y5588" s="110">
        <v>0.42399999999999999</v>
      </c>
      <c r="Z5588" s="10" t="s">
        <v>594</v>
      </c>
      <c r="AA5588" s="1" t="s">
        <v>85</v>
      </c>
      <c r="AB5588" s="10" t="s">
        <v>19869</v>
      </c>
      <c r="AC5588" s="45" t="s">
        <v>1452</v>
      </c>
      <c r="AD5588" s="45" t="s">
        <v>1452</v>
      </c>
    </row>
    <row r="5589" spans="1:30" x14ac:dyDescent="0.2">
      <c r="A5589" s="6">
        <v>19</v>
      </c>
      <c r="B5589" s="6">
        <v>19</v>
      </c>
      <c r="C5589" s="6" t="s">
        <v>797</v>
      </c>
      <c r="D5589" s="8" t="s">
        <v>152</v>
      </c>
      <c r="E5589" s="6">
        <v>2018</v>
      </c>
      <c r="F5589" s="28">
        <v>7</v>
      </c>
      <c r="K5589" s="6" t="s">
        <v>767</v>
      </c>
      <c r="L5589" s="8" t="s">
        <v>28647</v>
      </c>
      <c r="M5589" s="6" t="s">
        <v>760</v>
      </c>
      <c r="N5589" s="8" t="s">
        <v>28646</v>
      </c>
      <c r="O5589" s="6" t="s">
        <v>766</v>
      </c>
      <c r="P5589" s="9" t="s">
        <v>5582</v>
      </c>
      <c r="Q5589" s="61" t="s">
        <v>740</v>
      </c>
      <c r="T5589" s="2" t="s">
        <v>153</v>
      </c>
      <c r="Y5589" s="110">
        <v>0.42399999999999999</v>
      </c>
      <c r="Z5589" s="10" t="s">
        <v>594</v>
      </c>
      <c r="AA5589" s="1" t="s">
        <v>85</v>
      </c>
      <c r="AB5589" s="10" t="s">
        <v>19869</v>
      </c>
      <c r="AC5589" s="41" t="s">
        <v>1452</v>
      </c>
      <c r="AD5589" s="41" t="s">
        <v>1452</v>
      </c>
    </row>
    <row r="5590" spans="1:30" x14ac:dyDescent="0.2">
      <c r="A5590" s="6">
        <v>19</v>
      </c>
      <c r="B5590" s="6">
        <v>19</v>
      </c>
      <c r="C5590" s="6" t="s">
        <v>797</v>
      </c>
      <c r="D5590" s="8" t="s">
        <v>152</v>
      </c>
      <c r="E5590" s="6">
        <v>2018</v>
      </c>
      <c r="F5590" s="28">
        <v>7</v>
      </c>
      <c r="K5590" s="6" t="s">
        <v>767</v>
      </c>
      <c r="L5590" s="8" t="s">
        <v>28647</v>
      </c>
      <c r="M5590" s="6" t="s">
        <v>760</v>
      </c>
      <c r="N5590" s="8" t="s">
        <v>28646</v>
      </c>
      <c r="O5590" s="6" t="s">
        <v>766</v>
      </c>
      <c r="P5590" s="9" t="s">
        <v>5583</v>
      </c>
      <c r="Q5590" s="61" t="s">
        <v>740</v>
      </c>
      <c r="T5590" s="2" t="s">
        <v>153</v>
      </c>
      <c r="Y5590" s="110">
        <v>0.44900000000000001</v>
      </c>
      <c r="Z5590" s="10" t="s">
        <v>594</v>
      </c>
      <c r="AA5590" s="1" t="s">
        <v>85</v>
      </c>
      <c r="AB5590" s="10" t="s">
        <v>19869</v>
      </c>
      <c r="AC5590" s="45" t="s">
        <v>1452</v>
      </c>
      <c r="AD5590" s="45" t="s">
        <v>1452</v>
      </c>
    </row>
    <row r="5591" spans="1:30" x14ac:dyDescent="0.2">
      <c r="A5591" s="6">
        <v>19</v>
      </c>
      <c r="B5591" s="6">
        <v>19</v>
      </c>
      <c r="C5591" s="6" t="s">
        <v>797</v>
      </c>
      <c r="D5591" s="8" t="s">
        <v>152</v>
      </c>
      <c r="E5591" s="6">
        <v>2018</v>
      </c>
      <c r="F5591" s="28">
        <v>7</v>
      </c>
      <c r="K5591" s="6" t="s">
        <v>767</v>
      </c>
      <c r="L5591" s="8" t="s">
        <v>28647</v>
      </c>
      <c r="M5591" s="6" t="s">
        <v>760</v>
      </c>
      <c r="N5591" s="8" t="s">
        <v>28646</v>
      </c>
      <c r="O5591" s="6" t="s">
        <v>766</v>
      </c>
      <c r="P5591" s="9" t="s">
        <v>5584</v>
      </c>
      <c r="Q5591" s="61" t="s">
        <v>740</v>
      </c>
      <c r="T5591" s="2" t="s">
        <v>153</v>
      </c>
      <c r="Y5591" s="110">
        <v>0.26900000000000002</v>
      </c>
      <c r="Z5591" s="10" t="s">
        <v>594</v>
      </c>
      <c r="AA5591" s="1" t="s">
        <v>85</v>
      </c>
      <c r="AB5591" s="10" t="s">
        <v>19869</v>
      </c>
      <c r="AC5591" s="41" t="s">
        <v>1452</v>
      </c>
      <c r="AD5591" s="41" t="s">
        <v>1452</v>
      </c>
    </row>
    <row r="5592" spans="1:30" x14ac:dyDescent="0.2">
      <c r="A5592" s="6">
        <v>19</v>
      </c>
      <c r="B5592" s="6">
        <v>19</v>
      </c>
      <c r="C5592" s="6" t="s">
        <v>797</v>
      </c>
      <c r="D5592" s="8" t="s">
        <v>152</v>
      </c>
      <c r="E5592" s="6">
        <v>2018</v>
      </c>
      <c r="F5592" s="28">
        <v>7</v>
      </c>
      <c r="K5592" s="6" t="s">
        <v>767</v>
      </c>
      <c r="L5592" s="8" t="s">
        <v>28647</v>
      </c>
      <c r="M5592" s="6" t="s">
        <v>760</v>
      </c>
      <c r="N5592" s="8" t="s">
        <v>28646</v>
      </c>
      <c r="O5592" s="6" t="s">
        <v>766</v>
      </c>
      <c r="P5592" s="9" t="s">
        <v>5585</v>
      </c>
      <c r="Q5592" s="61" t="s">
        <v>740</v>
      </c>
      <c r="T5592" s="2" t="s">
        <v>153</v>
      </c>
      <c r="Y5592" s="110">
        <v>0.44800000000000001</v>
      </c>
      <c r="Z5592" s="10" t="s">
        <v>594</v>
      </c>
      <c r="AA5592" s="1" t="s">
        <v>85</v>
      </c>
      <c r="AB5592" s="10" t="s">
        <v>19869</v>
      </c>
      <c r="AC5592" s="45" t="s">
        <v>1452</v>
      </c>
      <c r="AD5592" s="45" t="s">
        <v>1452</v>
      </c>
    </row>
    <row r="5593" spans="1:30" x14ac:dyDescent="0.2">
      <c r="A5593" s="6">
        <v>19</v>
      </c>
      <c r="B5593" s="6">
        <v>19</v>
      </c>
      <c r="C5593" s="6" t="s">
        <v>797</v>
      </c>
      <c r="D5593" s="8" t="s">
        <v>152</v>
      </c>
      <c r="E5593" s="6">
        <v>2018</v>
      </c>
      <c r="F5593" s="28">
        <v>7</v>
      </c>
      <c r="K5593" s="6" t="s">
        <v>767</v>
      </c>
      <c r="L5593" s="8" t="s">
        <v>28647</v>
      </c>
      <c r="M5593" s="6" t="s">
        <v>760</v>
      </c>
      <c r="N5593" s="8" t="s">
        <v>28646</v>
      </c>
      <c r="O5593" s="6" t="s">
        <v>766</v>
      </c>
      <c r="P5593" s="9" t="s">
        <v>5586</v>
      </c>
      <c r="Q5593" s="61" t="s">
        <v>740</v>
      </c>
      <c r="T5593" s="2" t="s">
        <v>153</v>
      </c>
      <c r="Y5593" s="110">
        <v>0.39900000000000002</v>
      </c>
      <c r="Z5593" s="10" t="s">
        <v>594</v>
      </c>
      <c r="AA5593" s="1" t="s">
        <v>85</v>
      </c>
      <c r="AB5593" s="10" t="s">
        <v>19869</v>
      </c>
      <c r="AC5593" s="41" t="s">
        <v>1452</v>
      </c>
      <c r="AD5593" s="41" t="s">
        <v>1452</v>
      </c>
    </row>
    <row r="5594" spans="1:30" x14ac:dyDescent="0.2">
      <c r="A5594" s="6">
        <v>19</v>
      </c>
      <c r="B5594" s="6">
        <v>19</v>
      </c>
      <c r="C5594" s="6" t="s">
        <v>797</v>
      </c>
      <c r="D5594" s="8" t="s">
        <v>152</v>
      </c>
      <c r="E5594" s="6">
        <v>2018</v>
      </c>
      <c r="F5594" s="28">
        <v>7</v>
      </c>
      <c r="K5594" s="6" t="s">
        <v>767</v>
      </c>
      <c r="L5594" s="8" t="s">
        <v>28647</v>
      </c>
      <c r="M5594" s="6" t="s">
        <v>762</v>
      </c>
      <c r="N5594" s="8" t="s">
        <v>28646</v>
      </c>
      <c r="O5594" s="6" t="s">
        <v>765</v>
      </c>
      <c r="P5594" s="9" t="s">
        <v>5587</v>
      </c>
      <c r="Q5594" s="61" t="s">
        <v>737</v>
      </c>
      <c r="T5594" s="2" t="s">
        <v>153</v>
      </c>
      <c r="Y5594" s="110">
        <v>0.66100000000000003</v>
      </c>
      <c r="Z5594" s="10" t="s">
        <v>594</v>
      </c>
      <c r="AA5594" s="1" t="s">
        <v>85</v>
      </c>
      <c r="AB5594" s="10" t="s">
        <v>19869</v>
      </c>
      <c r="AC5594" s="45" t="s">
        <v>1452</v>
      </c>
      <c r="AD5594" s="45" t="s">
        <v>1452</v>
      </c>
    </row>
    <row r="5595" spans="1:30" x14ac:dyDescent="0.2">
      <c r="A5595" s="6">
        <v>19</v>
      </c>
      <c r="B5595" s="6">
        <v>19</v>
      </c>
      <c r="C5595" s="6" t="s">
        <v>797</v>
      </c>
      <c r="D5595" s="8" t="s">
        <v>152</v>
      </c>
      <c r="E5595" s="6">
        <v>2018</v>
      </c>
      <c r="F5595" s="28">
        <v>7</v>
      </c>
      <c r="K5595" s="6" t="s">
        <v>767</v>
      </c>
      <c r="L5595" s="8" t="s">
        <v>28647</v>
      </c>
      <c r="M5595" s="6" t="s">
        <v>762</v>
      </c>
      <c r="N5595" s="8" t="s">
        <v>28646</v>
      </c>
      <c r="O5595" s="6" t="s">
        <v>765</v>
      </c>
      <c r="P5595" s="9" t="s">
        <v>5588</v>
      </c>
      <c r="Q5595" s="61" t="s">
        <v>737</v>
      </c>
      <c r="T5595" s="2" t="s">
        <v>153</v>
      </c>
      <c r="Y5595" s="110">
        <v>0.67500000000000004</v>
      </c>
      <c r="Z5595" s="10" t="s">
        <v>594</v>
      </c>
      <c r="AA5595" s="1" t="s">
        <v>85</v>
      </c>
      <c r="AB5595" s="10" t="s">
        <v>19869</v>
      </c>
      <c r="AC5595" s="41" t="s">
        <v>1452</v>
      </c>
      <c r="AD5595" s="41" t="s">
        <v>1452</v>
      </c>
    </row>
    <row r="5596" spans="1:30" x14ac:dyDescent="0.2">
      <c r="A5596" s="6">
        <v>19</v>
      </c>
      <c r="B5596" s="6">
        <v>19</v>
      </c>
      <c r="C5596" s="6" t="s">
        <v>797</v>
      </c>
      <c r="D5596" s="8" t="s">
        <v>152</v>
      </c>
      <c r="E5596" s="6">
        <v>2018</v>
      </c>
      <c r="F5596" s="28">
        <v>7</v>
      </c>
      <c r="K5596" s="6" t="s">
        <v>767</v>
      </c>
      <c r="L5596" s="8" t="s">
        <v>28647</v>
      </c>
      <c r="M5596" s="6" t="s">
        <v>762</v>
      </c>
      <c r="N5596" s="8" t="s">
        <v>28646</v>
      </c>
      <c r="O5596" s="6" t="s">
        <v>765</v>
      </c>
      <c r="P5596" s="9" t="s">
        <v>5589</v>
      </c>
      <c r="Q5596" s="61" t="s">
        <v>737</v>
      </c>
      <c r="T5596" s="2" t="s">
        <v>153</v>
      </c>
      <c r="Y5596" s="110">
        <v>0.64800000000000002</v>
      </c>
      <c r="Z5596" s="10" t="s">
        <v>594</v>
      </c>
      <c r="AA5596" s="1" t="s">
        <v>85</v>
      </c>
      <c r="AB5596" s="10" t="s">
        <v>19869</v>
      </c>
      <c r="AC5596" s="45" t="s">
        <v>1452</v>
      </c>
      <c r="AD5596" s="45" t="s">
        <v>1452</v>
      </c>
    </row>
    <row r="5597" spans="1:30" x14ac:dyDescent="0.2">
      <c r="A5597" s="6">
        <v>19</v>
      </c>
      <c r="B5597" s="6">
        <v>19</v>
      </c>
      <c r="C5597" s="6" t="s">
        <v>797</v>
      </c>
      <c r="D5597" s="8" t="s">
        <v>152</v>
      </c>
      <c r="E5597" s="6">
        <v>2018</v>
      </c>
      <c r="F5597" s="28">
        <v>7</v>
      </c>
      <c r="K5597" s="6" t="s">
        <v>767</v>
      </c>
      <c r="L5597" s="8" t="s">
        <v>28647</v>
      </c>
      <c r="M5597" s="6" t="s">
        <v>762</v>
      </c>
      <c r="N5597" s="8" t="s">
        <v>28646</v>
      </c>
      <c r="O5597" s="6" t="s">
        <v>765</v>
      </c>
      <c r="P5597" s="9" t="s">
        <v>5590</v>
      </c>
      <c r="Q5597" s="61" t="s">
        <v>737</v>
      </c>
      <c r="T5597" s="2" t="s">
        <v>153</v>
      </c>
      <c r="Y5597" s="110">
        <v>0.61699999999999999</v>
      </c>
      <c r="Z5597" s="10" t="s">
        <v>594</v>
      </c>
      <c r="AA5597" s="1" t="s">
        <v>85</v>
      </c>
      <c r="AB5597" s="10" t="s">
        <v>19869</v>
      </c>
      <c r="AC5597" s="41" t="s">
        <v>1452</v>
      </c>
      <c r="AD5597" s="41" t="s">
        <v>1452</v>
      </c>
    </row>
    <row r="5598" spans="1:30" x14ac:dyDescent="0.2">
      <c r="A5598" s="6">
        <v>19</v>
      </c>
      <c r="B5598" s="6">
        <v>19</v>
      </c>
      <c r="C5598" s="6" t="s">
        <v>797</v>
      </c>
      <c r="D5598" s="8" t="s">
        <v>152</v>
      </c>
      <c r="E5598" s="6">
        <v>2018</v>
      </c>
      <c r="F5598" s="28">
        <v>7</v>
      </c>
      <c r="K5598" s="6" t="s">
        <v>767</v>
      </c>
      <c r="L5598" s="8" t="s">
        <v>28647</v>
      </c>
      <c r="M5598" s="6" t="s">
        <v>762</v>
      </c>
      <c r="N5598" s="8" t="s">
        <v>28646</v>
      </c>
      <c r="O5598" s="6" t="s">
        <v>765</v>
      </c>
      <c r="P5598" s="9" t="s">
        <v>5591</v>
      </c>
      <c r="Q5598" s="61" t="s">
        <v>737</v>
      </c>
      <c r="T5598" s="2" t="s">
        <v>153</v>
      </c>
      <c r="Y5598" s="110">
        <v>0.67700000000000005</v>
      </c>
      <c r="Z5598" s="10" t="s">
        <v>594</v>
      </c>
      <c r="AA5598" s="1" t="s">
        <v>85</v>
      </c>
      <c r="AB5598" s="10" t="s">
        <v>19869</v>
      </c>
      <c r="AC5598" s="45" t="s">
        <v>1452</v>
      </c>
      <c r="AD5598" s="45" t="s">
        <v>1452</v>
      </c>
    </row>
    <row r="5599" spans="1:30" x14ac:dyDescent="0.2">
      <c r="A5599" s="6">
        <v>19</v>
      </c>
      <c r="B5599" s="6">
        <v>19</v>
      </c>
      <c r="C5599" s="6" t="s">
        <v>797</v>
      </c>
      <c r="D5599" s="8" t="s">
        <v>152</v>
      </c>
      <c r="E5599" s="6">
        <v>2018</v>
      </c>
      <c r="F5599" s="28">
        <v>7</v>
      </c>
      <c r="K5599" s="6" t="s">
        <v>767</v>
      </c>
      <c r="L5599" s="8" t="s">
        <v>28647</v>
      </c>
      <c r="M5599" s="6" t="s">
        <v>762</v>
      </c>
      <c r="N5599" s="8" t="s">
        <v>28646</v>
      </c>
      <c r="O5599" s="6" t="s">
        <v>765</v>
      </c>
      <c r="P5599" s="9" t="s">
        <v>5592</v>
      </c>
      <c r="Q5599" s="61" t="s">
        <v>737</v>
      </c>
      <c r="T5599" s="2" t="s">
        <v>153</v>
      </c>
      <c r="Y5599" s="110">
        <v>0.54800000000000004</v>
      </c>
      <c r="Z5599" s="10" t="s">
        <v>594</v>
      </c>
      <c r="AA5599" s="1" t="s">
        <v>85</v>
      </c>
      <c r="AB5599" s="10" t="s">
        <v>19869</v>
      </c>
      <c r="AC5599" s="41" t="s">
        <v>1452</v>
      </c>
      <c r="AD5599" s="41" t="s">
        <v>1452</v>
      </c>
    </row>
    <row r="5600" spans="1:30" x14ac:dyDescent="0.2">
      <c r="A5600" s="6">
        <v>19</v>
      </c>
      <c r="B5600" s="6">
        <v>19</v>
      </c>
      <c r="C5600" s="6" t="s">
        <v>797</v>
      </c>
      <c r="D5600" s="8" t="s">
        <v>152</v>
      </c>
      <c r="E5600" s="6">
        <v>2018</v>
      </c>
      <c r="F5600" s="28">
        <v>7</v>
      </c>
      <c r="K5600" s="6" t="s">
        <v>767</v>
      </c>
      <c r="L5600" s="8" t="s">
        <v>28647</v>
      </c>
      <c r="M5600" s="6" t="s">
        <v>762</v>
      </c>
      <c r="N5600" s="8" t="s">
        <v>28646</v>
      </c>
      <c r="O5600" s="6" t="s">
        <v>765</v>
      </c>
      <c r="P5600" s="9" t="s">
        <v>5593</v>
      </c>
      <c r="Q5600" s="61" t="s">
        <v>737</v>
      </c>
      <c r="T5600" s="2" t="s">
        <v>153</v>
      </c>
      <c r="Y5600" s="110">
        <v>0.622</v>
      </c>
      <c r="Z5600" s="10" t="s">
        <v>594</v>
      </c>
      <c r="AA5600" s="1" t="s">
        <v>85</v>
      </c>
      <c r="AB5600" s="10" t="s">
        <v>19869</v>
      </c>
      <c r="AC5600" s="45" t="s">
        <v>1452</v>
      </c>
      <c r="AD5600" s="45" t="s">
        <v>1452</v>
      </c>
    </row>
    <row r="5601" spans="1:30" x14ac:dyDescent="0.2">
      <c r="A5601" s="6">
        <v>19</v>
      </c>
      <c r="B5601" s="6">
        <v>19</v>
      </c>
      <c r="C5601" s="6" t="s">
        <v>797</v>
      </c>
      <c r="D5601" s="8" t="s">
        <v>152</v>
      </c>
      <c r="E5601" s="6">
        <v>2018</v>
      </c>
      <c r="F5601" s="28">
        <v>7</v>
      </c>
      <c r="K5601" s="6" t="s">
        <v>767</v>
      </c>
      <c r="L5601" s="8" t="s">
        <v>28647</v>
      </c>
      <c r="M5601" s="6" t="s">
        <v>762</v>
      </c>
      <c r="N5601" s="8" t="s">
        <v>28646</v>
      </c>
      <c r="O5601" s="6" t="s">
        <v>765</v>
      </c>
      <c r="P5601" s="9" t="s">
        <v>5594</v>
      </c>
      <c r="Q5601" s="61" t="s">
        <v>737</v>
      </c>
      <c r="T5601" s="2" t="s">
        <v>153</v>
      </c>
      <c r="Y5601" s="110">
        <v>0.66300000000000003</v>
      </c>
      <c r="Z5601" s="10" t="s">
        <v>594</v>
      </c>
      <c r="AA5601" s="1" t="s">
        <v>85</v>
      </c>
      <c r="AB5601" s="10" t="s">
        <v>19869</v>
      </c>
      <c r="AC5601" s="41" t="s">
        <v>1452</v>
      </c>
      <c r="AD5601" s="41" t="s">
        <v>1452</v>
      </c>
    </row>
    <row r="5602" spans="1:30" x14ac:dyDescent="0.2">
      <c r="A5602" s="6">
        <v>19</v>
      </c>
      <c r="B5602" s="6">
        <v>19</v>
      </c>
      <c r="C5602" s="6" t="s">
        <v>797</v>
      </c>
      <c r="D5602" s="8" t="s">
        <v>152</v>
      </c>
      <c r="E5602" s="6">
        <v>2018</v>
      </c>
      <c r="F5602" s="28">
        <v>7</v>
      </c>
      <c r="K5602" s="6" t="s">
        <v>767</v>
      </c>
      <c r="L5602" s="8" t="s">
        <v>28647</v>
      </c>
      <c r="M5602" s="6" t="s">
        <v>762</v>
      </c>
      <c r="N5602" s="8" t="s">
        <v>28646</v>
      </c>
      <c r="O5602" s="6" t="s">
        <v>765</v>
      </c>
      <c r="P5602" s="9" t="s">
        <v>5595</v>
      </c>
      <c r="Q5602" s="61" t="s">
        <v>737</v>
      </c>
      <c r="T5602" s="2" t="s">
        <v>153</v>
      </c>
      <c r="Y5602" s="110">
        <v>0.40799999999999997</v>
      </c>
      <c r="Z5602" s="10" t="s">
        <v>594</v>
      </c>
      <c r="AA5602" s="1" t="s">
        <v>85</v>
      </c>
      <c r="AB5602" s="10" t="s">
        <v>19869</v>
      </c>
      <c r="AC5602" s="45" t="s">
        <v>1452</v>
      </c>
      <c r="AD5602" s="45" t="s">
        <v>1452</v>
      </c>
    </row>
    <row r="5603" spans="1:30" x14ac:dyDescent="0.2">
      <c r="A5603" s="6">
        <v>19</v>
      </c>
      <c r="B5603" s="6">
        <v>19</v>
      </c>
      <c r="C5603" s="6" t="s">
        <v>797</v>
      </c>
      <c r="D5603" s="8" t="s">
        <v>152</v>
      </c>
      <c r="E5603" s="6">
        <v>2018</v>
      </c>
      <c r="F5603" s="28">
        <v>7</v>
      </c>
      <c r="K5603" s="6" t="s">
        <v>767</v>
      </c>
      <c r="L5603" s="8" t="s">
        <v>28647</v>
      </c>
      <c r="M5603" s="6" t="s">
        <v>762</v>
      </c>
      <c r="N5603" s="8" t="s">
        <v>28646</v>
      </c>
      <c r="O5603" s="6" t="s">
        <v>765</v>
      </c>
      <c r="P5603" s="9" t="s">
        <v>5596</v>
      </c>
      <c r="Q5603" s="61" t="s">
        <v>737</v>
      </c>
      <c r="T5603" s="2" t="s">
        <v>153</v>
      </c>
      <c r="Y5603" s="110">
        <v>0.34599999999999997</v>
      </c>
      <c r="Z5603" s="10" t="s">
        <v>594</v>
      </c>
      <c r="AA5603" s="1" t="s">
        <v>85</v>
      </c>
      <c r="AB5603" s="10" t="s">
        <v>19869</v>
      </c>
      <c r="AC5603" s="41" t="s">
        <v>1452</v>
      </c>
      <c r="AD5603" s="41" t="s">
        <v>1452</v>
      </c>
    </row>
    <row r="5604" spans="1:30" x14ac:dyDescent="0.2">
      <c r="A5604" s="6">
        <v>19</v>
      </c>
      <c r="B5604" s="6">
        <v>19</v>
      </c>
      <c r="C5604" s="6" t="s">
        <v>797</v>
      </c>
      <c r="D5604" s="8" t="s">
        <v>152</v>
      </c>
      <c r="E5604" s="6">
        <v>2018</v>
      </c>
      <c r="F5604" s="28">
        <v>7</v>
      </c>
      <c r="K5604" s="6" t="s">
        <v>767</v>
      </c>
      <c r="L5604" s="8" t="s">
        <v>28647</v>
      </c>
      <c r="M5604" s="6" t="s">
        <v>762</v>
      </c>
      <c r="N5604" s="8" t="s">
        <v>28646</v>
      </c>
      <c r="O5604" s="6" t="s">
        <v>765</v>
      </c>
      <c r="P5604" s="9" t="s">
        <v>5597</v>
      </c>
      <c r="Q5604" s="61" t="s">
        <v>737</v>
      </c>
      <c r="T5604" s="2" t="s">
        <v>153</v>
      </c>
      <c r="Y5604" s="110">
        <v>0.42</v>
      </c>
      <c r="Z5604" s="10" t="s">
        <v>594</v>
      </c>
      <c r="AA5604" s="1" t="s">
        <v>85</v>
      </c>
      <c r="AB5604" s="10" t="s">
        <v>19869</v>
      </c>
      <c r="AC5604" s="45" t="s">
        <v>1452</v>
      </c>
      <c r="AD5604" s="45" t="s">
        <v>1452</v>
      </c>
    </row>
    <row r="5605" spans="1:30" x14ac:dyDescent="0.2">
      <c r="A5605" s="6">
        <v>19</v>
      </c>
      <c r="B5605" s="6">
        <v>19</v>
      </c>
      <c r="C5605" s="6" t="s">
        <v>797</v>
      </c>
      <c r="D5605" s="8" t="s">
        <v>152</v>
      </c>
      <c r="E5605" s="6">
        <v>2018</v>
      </c>
      <c r="F5605" s="28">
        <v>7</v>
      </c>
      <c r="K5605" s="6" t="s">
        <v>767</v>
      </c>
      <c r="L5605" s="8" t="s">
        <v>28647</v>
      </c>
      <c r="M5605" s="6" t="s">
        <v>762</v>
      </c>
      <c r="N5605" s="8" t="s">
        <v>28646</v>
      </c>
      <c r="O5605" s="6" t="s">
        <v>765</v>
      </c>
      <c r="P5605" s="9" t="s">
        <v>5598</v>
      </c>
      <c r="Q5605" s="61" t="s">
        <v>737</v>
      </c>
      <c r="T5605" s="2" t="s">
        <v>153</v>
      </c>
      <c r="Y5605" s="110">
        <v>0.37</v>
      </c>
      <c r="Z5605" s="10" t="s">
        <v>594</v>
      </c>
      <c r="AA5605" s="1" t="s">
        <v>85</v>
      </c>
      <c r="AB5605" s="10" t="s">
        <v>19869</v>
      </c>
      <c r="AC5605" s="41" t="s">
        <v>1452</v>
      </c>
      <c r="AD5605" s="41" t="s">
        <v>1452</v>
      </c>
    </row>
    <row r="5606" spans="1:30" x14ac:dyDescent="0.2">
      <c r="A5606" s="6">
        <v>19</v>
      </c>
      <c r="B5606" s="6">
        <v>19</v>
      </c>
      <c r="C5606" s="6" t="s">
        <v>797</v>
      </c>
      <c r="D5606" s="8" t="s">
        <v>152</v>
      </c>
      <c r="E5606" s="6">
        <v>2018</v>
      </c>
      <c r="F5606" s="28">
        <v>7</v>
      </c>
      <c r="K5606" s="6" t="s">
        <v>767</v>
      </c>
      <c r="L5606" s="8" t="s">
        <v>28647</v>
      </c>
      <c r="M5606" s="6" t="s">
        <v>762</v>
      </c>
      <c r="N5606" s="8" t="s">
        <v>28646</v>
      </c>
      <c r="O5606" s="6" t="s">
        <v>765</v>
      </c>
      <c r="P5606" s="9" t="s">
        <v>5599</v>
      </c>
      <c r="Q5606" s="61" t="s">
        <v>737</v>
      </c>
      <c r="T5606" s="2" t="s">
        <v>153</v>
      </c>
      <c r="Y5606" s="110">
        <v>0.44500000000000001</v>
      </c>
      <c r="Z5606" s="10" t="s">
        <v>594</v>
      </c>
      <c r="AA5606" s="1" t="s">
        <v>85</v>
      </c>
      <c r="AB5606" s="10" t="s">
        <v>19869</v>
      </c>
      <c r="AC5606" s="45" t="s">
        <v>1452</v>
      </c>
      <c r="AD5606" s="45" t="s">
        <v>1452</v>
      </c>
    </row>
    <row r="5607" spans="1:30" x14ac:dyDescent="0.2">
      <c r="A5607" s="6">
        <v>19</v>
      </c>
      <c r="B5607" s="6">
        <v>19</v>
      </c>
      <c r="C5607" s="6" t="s">
        <v>797</v>
      </c>
      <c r="D5607" s="8" t="s">
        <v>152</v>
      </c>
      <c r="E5607" s="6">
        <v>2018</v>
      </c>
      <c r="F5607" s="28">
        <v>7</v>
      </c>
      <c r="K5607" s="6" t="s">
        <v>767</v>
      </c>
      <c r="L5607" s="8" t="s">
        <v>28647</v>
      </c>
      <c r="M5607" s="6" t="s">
        <v>762</v>
      </c>
      <c r="N5607" s="8" t="s">
        <v>28646</v>
      </c>
      <c r="O5607" s="6" t="s">
        <v>765</v>
      </c>
      <c r="P5607" s="9" t="s">
        <v>5600</v>
      </c>
      <c r="Q5607" s="61" t="s">
        <v>737</v>
      </c>
      <c r="T5607" s="2" t="s">
        <v>153</v>
      </c>
      <c r="Y5607" s="110">
        <v>0.437</v>
      </c>
      <c r="Z5607" s="10" t="s">
        <v>594</v>
      </c>
      <c r="AA5607" s="1" t="s">
        <v>85</v>
      </c>
      <c r="AB5607" s="10" t="s">
        <v>19869</v>
      </c>
      <c r="AC5607" s="41" t="s">
        <v>1452</v>
      </c>
      <c r="AD5607" s="41" t="s">
        <v>1452</v>
      </c>
    </row>
    <row r="5608" spans="1:30" x14ac:dyDescent="0.2">
      <c r="A5608" s="6">
        <v>19</v>
      </c>
      <c r="B5608" s="6">
        <v>19</v>
      </c>
      <c r="C5608" s="6" t="s">
        <v>797</v>
      </c>
      <c r="D5608" s="8" t="s">
        <v>152</v>
      </c>
      <c r="E5608" s="6">
        <v>2018</v>
      </c>
      <c r="F5608" s="28">
        <v>7</v>
      </c>
      <c r="K5608" s="6" t="s">
        <v>767</v>
      </c>
      <c r="L5608" s="8" t="s">
        <v>28647</v>
      </c>
      <c r="M5608" s="6" t="s">
        <v>762</v>
      </c>
      <c r="N5608" s="8" t="s">
        <v>28646</v>
      </c>
      <c r="O5608" s="6" t="s">
        <v>765</v>
      </c>
      <c r="P5608" s="9" t="s">
        <v>5601</v>
      </c>
      <c r="Q5608" s="61" t="s">
        <v>737</v>
      </c>
      <c r="T5608" s="2" t="s">
        <v>153</v>
      </c>
      <c r="Y5608" s="110">
        <v>0.36199999999999999</v>
      </c>
      <c r="Z5608" s="10" t="s">
        <v>594</v>
      </c>
      <c r="AA5608" s="1" t="s">
        <v>85</v>
      </c>
      <c r="AB5608" s="10" t="s">
        <v>19869</v>
      </c>
      <c r="AC5608" s="45" t="s">
        <v>1452</v>
      </c>
      <c r="AD5608" s="45" t="s">
        <v>1452</v>
      </c>
    </row>
    <row r="5609" spans="1:30" x14ac:dyDescent="0.2">
      <c r="A5609" s="6">
        <v>19</v>
      </c>
      <c r="B5609" s="6">
        <v>19</v>
      </c>
      <c r="C5609" s="6" t="s">
        <v>797</v>
      </c>
      <c r="D5609" s="8" t="s">
        <v>152</v>
      </c>
      <c r="E5609" s="6">
        <v>2018</v>
      </c>
      <c r="F5609" s="28">
        <v>7</v>
      </c>
      <c r="K5609" s="6" t="s">
        <v>767</v>
      </c>
      <c r="L5609" s="8" t="s">
        <v>28647</v>
      </c>
      <c r="M5609" s="6" t="s">
        <v>762</v>
      </c>
      <c r="N5609" s="8" t="s">
        <v>28646</v>
      </c>
      <c r="O5609" s="6" t="s">
        <v>765</v>
      </c>
      <c r="P5609" s="9" t="s">
        <v>5602</v>
      </c>
      <c r="Q5609" s="61" t="s">
        <v>737</v>
      </c>
      <c r="T5609" s="2" t="s">
        <v>153</v>
      </c>
      <c r="Y5609" s="110">
        <v>0.35899999999999999</v>
      </c>
      <c r="Z5609" s="10" t="s">
        <v>594</v>
      </c>
      <c r="AA5609" s="1" t="s">
        <v>85</v>
      </c>
      <c r="AB5609" s="10" t="s">
        <v>19869</v>
      </c>
      <c r="AC5609" s="41" t="s">
        <v>1452</v>
      </c>
      <c r="AD5609" s="41" t="s">
        <v>1452</v>
      </c>
    </row>
    <row r="5610" spans="1:30" x14ac:dyDescent="0.2">
      <c r="A5610" s="6">
        <v>19</v>
      </c>
      <c r="B5610" s="6">
        <v>19</v>
      </c>
      <c r="C5610" s="6" t="s">
        <v>797</v>
      </c>
      <c r="D5610" s="8" t="s">
        <v>152</v>
      </c>
      <c r="E5610" s="6">
        <v>2018</v>
      </c>
      <c r="F5610" s="28">
        <v>7</v>
      </c>
      <c r="K5610" s="6" t="s">
        <v>767</v>
      </c>
      <c r="L5610" s="8" t="s">
        <v>28647</v>
      </c>
      <c r="M5610" s="6" t="s">
        <v>762</v>
      </c>
      <c r="N5610" s="8" t="s">
        <v>28646</v>
      </c>
      <c r="O5610" s="6" t="s">
        <v>765</v>
      </c>
      <c r="P5610" s="9" t="s">
        <v>5603</v>
      </c>
      <c r="Q5610" s="61" t="s">
        <v>737</v>
      </c>
      <c r="T5610" s="2" t="s">
        <v>153</v>
      </c>
      <c r="Y5610" s="110">
        <v>0.64400000000000002</v>
      </c>
      <c r="Z5610" s="10" t="s">
        <v>594</v>
      </c>
      <c r="AA5610" s="1" t="s">
        <v>85</v>
      </c>
      <c r="AB5610" s="10" t="s">
        <v>19869</v>
      </c>
      <c r="AC5610" s="45" t="s">
        <v>1452</v>
      </c>
      <c r="AD5610" s="45" t="s">
        <v>1452</v>
      </c>
    </row>
    <row r="5611" spans="1:30" x14ac:dyDescent="0.2">
      <c r="A5611" s="6">
        <v>19</v>
      </c>
      <c r="B5611" s="6">
        <v>19</v>
      </c>
      <c r="C5611" s="6" t="s">
        <v>797</v>
      </c>
      <c r="D5611" s="8" t="s">
        <v>152</v>
      </c>
      <c r="E5611" s="6">
        <v>2018</v>
      </c>
      <c r="F5611" s="28">
        <v>7</v>
      </c>
      <c r="K5611" s="6" t="s">
        <v>767</v>
      </c>
      <c r="L5611" s="8" t="s">
        <v>28647</v>
      </c>
      <c r="M5611" s="6" t="s">
        <v>762</v>
      </c>
      <c r="N5611" s="8" t="s">
        <v>28646</v>
      </c>
      <c r="O5611" s="6" t="s">
        <v>765</v>
      </c>
      <c r="P5611" s="9" t="s">
        <v>5604</v>
      </c>
      <c r="Q5611" s="61" t="s">
        <v>737</v>
      </c>
      <c r="T5611" s="2" t="s">
        <v>153</v>
      </c>
      <c r="Y5611" s="110">
        <v>0.441</v>
      </c>
      <c r="Z5611" s="10" t="s">
        <v>594</v>
      </c>
      <c r="AA5611" s="1" t="s">
        <v>85</v>
      </c>
      <c r="AB5611" s="10" t="s">
        <v>19869</v>
      </c>
      <c r="AC5611" s="41" t="s">
        <v>1452</v>
      </c>
      <c r="AD5611" s="41" t="s">
        <v>1452</v>
      </c>
    </row>
    <row r="5612" spans="1:30" x14ac:dyDescent="0.2">
      <c r="A5612" s="6">
        <v>19</v>
      </c>
      <c r="B5612" s="6">
        <v>19</v>
      </c>
      <c r="C5612" s="6" t="s">
        <v>797</v>
      </c>
      <c r="D5612" s="8" t="s">
        <v>152</v>
      </c>
      <c r="E5612" s="6">
        <v>2018</v>
      </c>
      <c r="F5612" s="28">
        <v>7</v>
      </c>
      <c r="K5612" s="6" t="s">
        <v>767</v>
      </c>
      <c r="L5612" s="8" t="s">
        <v>28647</v>
      </c>
      <c r="M5612" s="6" t="s">
        <v>762</v>
      </c>
      <c r="N5612" s="8" t="s">
        <v>28646</v>
      </c>
      <c r="O5612" s="6" t="s">
        <v>765</v>
      </c>
      <c r="P5612" s="9" t="s">
        <v>5605</v>
      </c>
      <c r="Q5612" s="61" t="s">
        <v>737</v>
      </c>
      <c r="T5612" s="2" t="s">
        <v>153</v>
      </c>
      <c r="Y5612" s="110">
        <v>0.38</v>
      </c>
      <c r="Z5612" s="10" t="s">
        <v>594</v>
      </c>
      <c r="AA5612" s="1" t="s">
        <v>85</v>
      </c>
      <c r="AB5612" s="10" t="s">
        <v>19869</v>
      </c>
      <c r="AC5612" s="45" t="s">
        <v>1452</v>
      </c>
      <c r="AD5612" s="45" t="s">
        <v>1452</v>
      </c>
    </row>
    <row r="5613" spans="1:30" x14ac:dyDescent="0.2">
      <c r="A5613" s="6">
        <v>19</v>
      </c>
      <c r="B5613" s="6">
        <v>19</v>
      </c>
      <c r="C5613" s="6" t="s">
        <v>797</v>
      </c>
      <c r="D5613" s="8" t="s">
        <v>152</v>
      </c>
      <c r="E5613" s="6">
        <v>2018</v>
      </c>
      <c r="F5613" s="28">
        <v>7</v>
      </c>
      <c r="K5613" s="6" t="s">
        <v>767</v>
      </c>
      <c r="L5613" s="8" t="s">
        <v>28647</v>
      </c>
      <c r="M5613" s="6" t="s">
        <v>762</v>
      </c>
      <c r="N5613" s="8" t="s">
        <v>28646</v>
      </c>
      <c r="O5613" s="6" t="s">
        <v>765</v>
      </c>
      <c r="P5613" s="9" t="s">
        <v>5606</v>
      </c>
      <c r="Q5613" s="61" t="s">
        <v>737</v>
      </c>
      <c r="T5613" s="2" t="s">
        <v>153</v>
      </c>
      <c r="Y5613" s="110">
        <v>0.441</v>
      </c>
      <c r="Z5613" s="10" t="s">
        <v>594</v>
      </c>
      <c r="AA5613" s="1" t="s">
        <v>85</v>
      </c>
      <c r="AB5613" s="10" t="s">
        <v>19869</v>
      </c>
      <c r="AC5613" s="41" t="s">
        <v>1452</v>
      </c>
      <c r="AD5613" s="41" t="s">
        <v>1452</v>
      </c>
    </row>
    <row r="5614" spans="1:30" x14ac:dyDescent="0.2">
      <c r="A5614" s="6">
        <v>19</v>
      </c>
      <c r="B5614" s="6">
        <v>19</v>
      </c>
      <c r="C5614" s="6" t="s">
        <v>797</v>
      </c>
      <c r="D5614" s="8" t="s">
        <v>152</v>
      </c>
      <c r="E5614" s="6">
        <v>2018</v>
      </c>
      <c r="F5614" s="28">
        <v>7</v>
      </c>
      <c r="K5614" s="6" t="s">
        <v>767</v>
      </c>
      <c r="L5614" s="8" t="s">
        <v>28647</v>
      </c>
      <c r="M5614" s="6" t="s">
        <v>762</v>
      </c>
      <c r="N5614" s="8" t="s">
        <v>28646</v>
      </c>
      <c r="O5614" s="6" t="s">
        <v>765</v>
      </c>
      <c r="P5614" s="9" t="s">
        <v>5607</v>
      </c>
      <c r="Q5614" s="61" t="s">
        <v>737</v>
      </c>
      <c r="T5614" s="2" t="s">
        <v>153</v>
      </c>
      <c r="Y5614" s="110">
        <v>0.34300000000000003</v>
      </c>
      <c r="Z5614" s="10" t="s">
        <v>594</v>
      </c>
      <c r="AA5614" s="1" t="s">
        <v>85</v>
      </c>
      <c r="AB5614" s="10" t="s">
        <v>19869</v>
      </c>
      <c r="AC5614" s="45" t="s">
        <v>1452</v>
      </c>
      <c r="AD5614" s="45" t="s">
        <v>1452</v>
      </c>
    </row>
    <row r="5615" spans="1:30" x14ac:dyDescent="0.2">
      <c r="A5615" s="6">
        <v>19</v>
      </c>
      <c r="B5615" s="6">
        <v>19</v>
      </c>
      <c r="C5615" s="6" t="s">
        <v>797</v>
      </c>
      <c r="D5615" s="8" t="s">
        <v>152</v>
      </c>
      <c r="E5615" s="6">
        <v>2018</v>
      </c>
      <c r="F5615" s="28">
        <v>7</v>
      </c>
      <c r="K5615" s="6" t="s">
        <v>767</v>
      </c>
      <c r="L5615" s="8" t="s">
        <v>28647</v>
      </c>
      <c r="M5615" s="6" t="s">
        <v>762</v>
      </c>
      <c r="N5615" s="8" t="s">
        <v>28646</v>
      </c>
      <c r="O5615" s="6" t="s">
        <v>765</v>
      </c>
      <c r="P5615" s="9" t="s">
        <v>5608</v>
      </c>
      <c r="Q5615" s="61" t="s">
        <v>737</v>
      </c>
      <c r="T5615" s="2" t="s">
        <v>153</v>
      </c>
      <c r="Y5615" s="110">
        <v>0.33200000000000002</v>
      </c>
      <c r="Z5615" s="10" t="s">
        <v>594</v>
      </c>
      <c r="AA5615" s="1" t="s">
        <v>85</v>
      </c>
      <c r="AB5615" s="10" t="s">
        <v>19869</v>
      </c>
      <c r="AC5615" s="41" t="s">
        <v>1452</v>
      </c>
      <c r="AD5615" s="41" t="s">
        <v>1452</v>
      </c>
    </row>
    <row r="5616" spans="1:30" x14ac:dyDescent="0.2">
      <c r="A5616" s="6">
        <v>19</v>
      </c>
      <c r="B5616" s="6">
        <v>19</v>
      </c>
      <c r="C5616" s="6" t="s">
        <v>797</v>
      </c>
      <c r="D5616" s="8" t="s">
        <v>152</v>
      </c>
      <c r="E5616" s="6">
        <v>2018</v>
      </c>
      <c r="F5616" s="28">
        <v>7</v>
      </c>
      <c r="K5616" s="6" t="s">
        <v>767</v>
      </c>
      <c r="L5616" s="8" t="s">
        <v>28647</v>
      </c>
      <c r="M5616" s="6" t="s">
        <v>762</v>
      </c>
      <c r="N5616" s="8" t="s">
        <v>28646</v>
      </c>
      <c r="O5616" s="6" t="s">
        <v>765</v>
      </c>
      <c r="P5616" s="9" t="s">
        <v>5609</v>
      </c>
      <c r="Q5616" s="61" t="s">
        <v>737</v>
      </c>
      <c r="T5616" s="2" t="s">
        <v>153</v>
      </c>
      <c r="Y5616" s="110">
        <v>0.54800000000000004</v>
      </c>
      <c r="Z5616" s="10" t="s">
        <v>594</v>
      </c>
      <c r="AA5616" s="1" t="s">
        <v>85</v>
      </c>
      <c r="AB5616" s="10" t="s">
        <v>19869</v>
      </c>
      <c r="AC5616" s="45" t="s">
        <v>1452</v>
      </c>
      <c r="AD5616" s="45" t="s">
        <v>1452</v>
      </c>
    </row>
    <row r="5617" spans="1:30" x14ac:dyDescent="0.2">
      <c r="A5617" s="6">
        <v>19</v>
      </c>
      <c r="B5617" s="6">
        <v>19</v>
      </c>
      <c r="C5617" s="6" t="s">
        <v>797</v>
      </c>
      <c r="D5617" s="8" t="s">
        <v>152</v>
      </c>
      <c r="E5617" s="6">
        <v>2018</v>
      </c>
      <c r="F5617" s="28">
        <v>7</v>
      </c>
      <c r="K5617" s="6" t="s">
        <v>767</v>
      </c>
      <c r="L5617" s="8" t="s">
        <v>28647</v>
      </c>
      <c r="M5617" s="6" t="s">
        <v>762</v>
      </c>
      <c r="N5617" s="8" t="s">
        <v>28646</v>
      </c>
      <c r="O5617" s="6" t="s">
        <v>765</v>
      </c>
      <c r="P5617" s="9" t="s">
        <v>5610</v>
      </c>
      <c r="Q5617" s="61" t="s">
        <v>737</v>
      </c>
      <c r="T5617" s="2" t="s">
        <v>153</v>
      </c>
      <c r="Y5617" s="110">
        <v>0.36199999999999999</v>
      </c>
      <c r="Z5617" s="10" t="s">
        <v>594</v>
      </c>
      <c r="AA5617" s="1" t="s">
        <v>85</v>
      </c>
      <c r="AB5617" s="10" t="s">
        <v>19869</v>
      </c>
      <c r="AC5617" s="41" t="s">
        <v>1452</v>
      </c>
      <c r="AD5617" s="41" t="s">
        <v>1452</v>
      </c>
    </row>
    <row r="5618" spans="1:30" x14ac:dyDescent="0.2">
      <c r="A5618" s="6">
        <v>19</v>
      </c>
      <c r="B5618" s="6">
        <v>19</v>
      </c>
      <c r="C5618" s="6" t="s">
        <v>797</v>
      </c>
      <c r="D5618" s="8" t="s">
        <v>152</v>
      </c>
      <c r="E5618" s="6">
        <v>2018</v>
      </c>
      <c r="F5618" s="28">
        <v>7</v>
      </c>
      <c r="K5618" s="6" t="s">
        <v>767</v>
      </c>
      <c r="L5618" s="8" t="s">
        <v>28647</v>
      </c>
      <c r="M5618" s="6" t="s">
        <v>762</v>
      </c>
      <c r="N5618" s="8" t="s">
        <v>28646</v>
      </c>
      <c r="O5618" s="6" t="s">
        <v>765</v>
      </c>
      <c r="P5618" s="9" t="s">
        <v>5611</v>
      </c>
      <c r="Q5618" s="61" t="s">
        <v>737</v>
      </c>
      <c r="T5618" s="2" t="s">
        <v>153</v>
      </c>
      <c r="Y5618" s="110">
        <v>0.52800000000000002</v>
      </c>
      <c r="Z5618" s="10" t="s">
        <v>594</v>
      </c>
      <c r="AA5618" s="1" t="s">
        <v>85</v>
      </c>
      <c r="AB5618" s="10" t="s">
        <v>19869</v>
      </c>
      <c r="AC5618" s="45" t="s">
        <v>1452</v>
      </c>
      <c r="AD5618" s="45" t="s">
        <v>1452</v>
      </c>
    </row>
    <row r="5619" spans="1:30" x14ac:dyDescent="0.2">
      <c r="A5619" s="6">
        <v>19</v>
      </c>
      <c r="B5619" s="6">
        <v>19</v>
      </c>
      <c r="C5619" s="6" t="s">
        <v>797</v>
      </c>
      <c r="D5619" s="8" t="s">
        <v>152</v>
      </c>
      <c r="E5619" s="6">
        <v>2018</v>
      </c>
      <c r="F5619" s="28">
        <v>7</v>
      </c>
      <c r="K5619" s="6" t="s">
        <v>767</v>
      </c>
      <c r="L5619" s="8" t="s">
        <v>28647</v>
      </c>
      <c r="M5619" s="6" t="s">
        <v>762</v>
      </c>
      <c r="N5619" s="8" t="s">
        <v>28646</v>
      </c>
      <c r="O5619" s="6" t="s">
        <v>765</v>
      </c>
      <c r="P5619" s="9" t="s">
        <v>5612</v>
      </c>
      <c r="Q5619" s="61" t="s">
        <v>737</v>
      </c>
      <c r="T5619" s="2" t="s">
        <v>153</v>
      </c>
      <c r="Y5619" s="110">
        <v>0.69099999999999995</v>
      </c>
      <c r="Z5619" s="10" t="s">
        <v>594</v>
      </c>
      <c r="AA5619" s="1" t="s">
        <v>85</v>
      </c>
      <c r="AB5619" s="10" t="s">
        <v>19869</v>
      </c>
      <c r="AC5619" s="41" t="s">
        <v>1452</v>
      </c>
      <c r="AD5619" s="41" t="s">
        <v>1452</v>
      </c>
    </row>
    <row r="5620" spans="1:30" x14ac:dyDescent="0.2">
      <c r="A5620" s="6">
        <v>19</v>
      </c>
      <c r="B5620" s="6">
        <v>19</v>
      </c>
      <c r="C5620" s="6" t="s">
        <v>797</v>
      </c>
      <c r="D5620" s="8" t="s">
        <v>152</v>
      </c>
      <c r="E5620" s="6">
        <v>2018</v>
      </c>
      <c r="F5620" s="28">
        <v>7</v>
      </c>
      <c r="K5620" s="6" t="s">
        <v>767</v>
      </c>
      <c r="L5620" s="8" t="s">
        <v>28647</v>
      </c>
      <c r="M5620" s="6" t="s">
        <v>762</v>
      </c>
      <c r="N5620" s="8" t="s">
        <v>28646</v>
      </c>
      <c r="O5620" s="6" t="s">
        <v>765</v>
      </c>
      <c r="P5620" s="9" t="s">
        <v>5613</v>
      </c>
      <c r="Q5620" s="61" t="s">
        <v>737</v>
      </c>
      <c r="T5620" s="2" t="s">
        <v>153</v>
      </c>
      <c r="Y5620" s="110">
        <v>0.35</v>
      </c>
      <c r="Z5620" s="10" t="s">
        <v>594</v>
      </c>
      <c r="AA5620" s="1" t="s">
        <v>85</v>
      </c>
      <c r="AB5620" s="10" t="s">
        <v>19869</v>
      </c>
      <c r="AC5620" s="45" t="s">
        <v>1452</v>
      </c>
      <c r="AD5620" s="45" t="s">
        <v>1452</v>
      </c>
    </row>
    <row r="5621" spans="1:30" x14ac:dyDescent="0.2">
      <c r="A5621" s="6">
        <v>19</v>
      </c>
      <c r="B5621" s="6">
        <v>19</v>
      </c>
      <c r="C5621" s="6" t="s">
        <v>797</v>
      </c>
      <c r="D5621" s="8" t="s">
        <v>152</v>
      </c>
      <c r="E5621" s="6">
        <v>2018</v>
      </c>
      <c r="F5621" s="28">
        <v>7</v>
      </c>
      <c r="K5621" s="6" t="s">
        <v>767</v>
      </c>
      <c r="L5621" s="8" t="s">
        <v>28647</v>
      </c>
      <c r="M5621" s="6" t="s">
        <v>762</v>
      </c>
      <c r="N5621" s="8" t="s">
        <v>28646</v>
      </c>
      <c r="O5621" s="6" t="s">
        <v>765</v>
      </c>
      <c r="P5621" s="9" t="s">
        <v>5614</v>
      </c>
      <c r="Q5621" s="61" t="s">
        <v>737</v>
      </c>
      <c r="T5621" s="2" t="s">
        <v>153</v>
      </c>
      <c r="Y5621" s="110">
        <v>0.36099999999999999</v>
      </c>
      <c r="Z5621" s="10" t="s">
        <v>594</v>
      </c>
      <c r="AA5621" s="1" t="s">
        <v>85</v>
      </c>
      <c r="AB5621" s="10" t="s">
        <v>19869</v>
      </c>
      <c r="AC5621" s="41" t="s">
        <v>1452</v>
      </c>
      <c r="AD5621" s="41" t="s">
        <v>1452</v>
      </c>
    </row>
    <row r="5622" spans="1:30" x14ac:dyDescent="0.2">
      <c r="A5622" s="6">
        <v>19</v>
      </c>
      <c r="B5622" s="6">
        <v>19</v>
      </c>
      <c r="C5622" s="6" t="s">
        <v>797</v>
      </c>
      <c r="D5622" s="8" t="s">
        <v>152</v>
      </c>
      <c r="E5622" s="6">
        <v>2018</v>
      </c>
      <c r="F5622" s="28">
        <v>7</v>
      </c>
      <c r="K5622" s="6" t="s">
        <v>767</v>
      </c>
      <c r="L5622" s="8" t="s">
        <v>28647</v>
      </c>
      <c r="M5622" s="6" t="s">
        <v>762</v>
      </c>
      <c r="N5622" s="8" t="s">
        <v>28646</v>
      </c>
      <c r="O5622" s="6" t="s">
        <v>765</v>
      </c>
      <c r="P5622" s="9" t="s">
        <v>5615</v>
      </c>
      <c r="Q5622" s="61" t="s">
        <v>737</v>
      </c>
      <c r="T5622" s="2" t="s">
        <v>153</v>
      </c>
      <c r="Y5622" s="110">
        <v>0.49399999999999999</v>
      </c>
      <c r="Z5622" s="10" t="s">
        <v>594</v>
      </c>
      <c r="AA5622" s="1" t="s">
        <v>85</v>
      </c>
      <c r="AB5622" s="10" t="s">
        <v>19869</v>
      </c>
      <c r="AC5622" s="45" t="s">
        <v>1452</v>
      </c>
      <c r="AD5622" s="45" t="s">
        <v>1452</v>
      </c>
    </row>
    <row r="5623" spans="1:30" x14ac:dyDescent="0.2">
      <c r="A5623" s="6">
        <v>19</v>
      </c>
      <c r="B5623" s="6">
        <v>19</v>
      </c>
      <c r="C5623" s="6" t="s">
        <v>797</v>
      </c>
      <c r="D5623" s="8" t="s">
        <v>152</v>
      </c>
      <c r="E5623" s="6">
        <v>2018</v>
      </c>
      <c r="F5623" s="28">
        <v>7</v>
      </c>
      <c r="K5623" s="6" t="s">
        <v>767</v>
      </c>
      <c r="L5623" s="8" t="s">
        <v>28647</v>
      </c>
      <c r="M5623" s="6" t="s">
        <v>762</v>
      </c>
      <c r="N5623" s="8" t="s">
        <v>28646</v>
      </c>
      <c r="O5623" s="6" t="s">
        <v>765</v>
      </c>
      <c r="P5623" s="9" t="s">
        <v>5616</v>
      </c>
      <c r="Q5623" s="61" t="s">
        <v>737</v>
      </c>
      <c r="T5623" s="2" t="s">
        <v>153</v>
      </c>
      <c r="Y5623" s="110">
        <v>0.34300000000000003</v>
      </c>
      <c r="Z5623" s="10" t="s">
        <v>594</v>
      </c>
      <c r="AA5623" s="1" t="s">
        <v>85</v>
      </c>
      <c r="AB5623" s="10" t="s">
        <v>19869</v>
      </c>
      <c r="AC5623" s="41" t="s">
        <v>1452</v>
      </c>
      <c r="AD5623" s="41" t="s">
        <v>1452</v>
      </c>
    </row>
    <row r="5624" spans="1:30" x14ac:dyDescent="0.2">
      <c r="A5624" s="6">
        <v>19</v>
      </c>
      <c r="B5624" s="6">
        <v>19</v>
      </c>
      <c r="C5624" s="6" t="s">
        <v>797</v>
      </c>
      <c r="D5624" s="8" t="s">
        <v>152</v>
      </c>
      <c r="E5624" s="6">
        <v>2018</v>
      </c>
      <c r="F5624" s="28">
        <v>7</v>
      </c>
      <c r="K5624" s="6" t="s">
        <v>767</v>
      </c>
      <c r="L5624" s="8" t="s">
        <v>28647</v>
      </c>
      <c r="M5624" s="6" t="s">
        <v>762</v>
      </c>
      <c r="N5624" s="8" t="s">
        <v>28646</v>
      </c>
      <c r="O5624" s="6" t="s">
        <v>765</v>
      </c>
      <c r="P5624" s="9" t="s">
        <v>5617</v>
      </c>
      <c r="Q5624" s="61" t="s">
        <v>737</v>
      </c>
      <c r="T5624" s="2" t="s">
        <v>153</v>
      </c>
      <c r="Y5624" s="110">
        <v>0.47899999999999998</v>
      </c>
      <c r="Z5624" s="10" t="s">
        <v>594</v>
      </c>
      <c r="AA5624" s="1" t="s">
        <v>85</v>
      </c>
      <c r="AB5624" s="10" t="s">
        <v>19869</v>
      </c>
      <c r="AC5624" s="45" t="s">
        <v>1452</v>
      </c>
      <c r="AD5624" s="45" t="s">
        <v>1452</v>
      </c>
    </row>
    <row r="5625" spans="1:30" x14ac:dyDescent="0.2">
      <c r="A5625" s="6">
        <v>19</v>
      </c>
      <c r="B5625" s="6">
        <v>19</v>
      </c>
      <c r="C5625" s="6" t="s">
        <v>797</v>
      </c>
      <c r="D5625" s="8" t="s">
        <v>152</v>
      </c>
      <c r="E5625" s="6">
        <v>2018</v>
      </c>
      <c r="F5625" s="28">
        <v>7</v>
      </c>
      <c r="K5625" s="6" t="s">
        <v>767</v>
      </c>
      <c r="L5625" s="8" t="s">
        <v>28647</v>
      </c>
      <c r="M5625" s="6" t="s">
        <v>762</v>
      </c>
      <c r="N5625" s="8" t="s">
        <v>28646</v>
      </c>
      <c r="O5625" s="6" t="s">
        <v>765</v>
      </c>
      <c r="P5625" s="9" t="s">
        <v>5618</v>
      </c>
      <c r="Q5625" s="61" t="s">
        <v>737</v>
      </c>
      <c r="T5625" s="2" t="s">
        <v>153</v>
      </c>
      <c r="Y5625" s="110">
        <v>0.59499999999999997</v>
      </c>
      <c r="Z5625" s="10" t="s">
        <v>594</v>
      </c>
      <c r="AA5625" s="1" t="s">
        <v>85</v>
      </c>
      <c r="AB5625" s="10" t="s">
        <v>19869</v>
      </c>
      <c r="AC5625" s="41" t="s">
        <v>1452</v>
      </c>
      <c r="AD5625" s="41" t="s">
        <v>1452</v>
      </c>
    </row>
    <row r="5626" spans="1:30" x14ac:dyDescent="0.2">
      <c r="A5626" s="6">
        <v>19</v>
      </c>
      <c r="B5626" s="6">
        <v>19</v>
      </c>
      <c r="C5626" s="6" t="s">
        <v>797</v>
      </c>
      <c r="D5626" s="8" t="s">
        <v>152</v>
      </c>
      <c r="E5626" s="6">
        <v>2018</v>
      </c>
      <c r="F5626" s="28">
        <v>7</v>
      </c>
      <c r="K5626" s="6" t="s">
        <v>767</v>
      </c>
      <c r="L5626" s="8" t="s">
        <v>28647</v>
      </c>
      <c r="M5626" s="6" t="s">
        <v>762</v>
      </c>
      <c r="N5626" s="8" t="s">
        <v>28646</v>
      </c>
      <c r="O5626" s="6" t="s">
        <v>765</v>
      </c>
      <c r="P5626" s="9" t="s">
        <v>5619</v>
      </c>
      <c r="Q5626" s="61" t="s">
        <v>736</v>
      </c>
      <c r="T5626" s="2" t="s">
        <v>153</v>
      </c>
      <c r="Y5626" s="110">
        <v>0.94099999999999995</v>
      </c>
      <c r="Z5626" s="10" t="s">
        <v>594</v>
      </c>
      <c r="AA5626" s="1" t="s">
        <v>85</v>
      </c>
      <c r="AB5626" s="10" t="s">
        <v>19869</v>
      </c>
      <c r="AC5626" s="45" t="s">
        <v>1452</v>
      </c>
      <c r="AD5626" s="45" t="s">
        <v>1452</v>
      </c>
    </row>
    <row r="5627" spans="1:30" x14ac:dyDescent="0.2">
      <c r="A5627" s="6">
        <v>19</v>
      </c>
      <c r="B5627" s="6">
        <v>19</v>
      </c>
      <c r="C5627" s="6" t="s">
        <v>797</v>
      </c>
      <c r="D5627" s="8" t="s">
        <v>152</v>
      </c>
      <c r="E5627" s="6">
        <v>2018</v>
      </c>
      <c r="F5627" s="28">
        <v>7</v>
      </c>
      <c r="K5627" s="6" t="s">
        <v>767</v>
      </c>
      <c r="L5627" s="8" t="s">
        <v>28647</v>
      </c>
      <c r="M5627" s="6" t="s">
        <v>762</v>
      </c>
      <c r="N5627" s="8" t="s">
        <v>28646</v>
      </c>
      <c r="O5627" s="6" t="s">
        <v>765</v>
      </c>
      <c r="P5627" s="9" t="s">
        <v>5620</v>
      </c>
      <c r="Q5627" s="61" t="s">
        <v>736</v>
      </c>
      <c r="T5627" s="2" t="s">
        <v>153</v>
      </c>
      <c r="Y5627" s="110">
        <v>0.81699999999999995</v>
      </c>
      <c r="Z5627" s="10" t="s">
        <v>594</v>
      </c>
      <c r="AA5627" s="1" t="s">
        <v>85</v>
      </c>
      <c r="AB5627" s="10" t="s">
        <v>19869</v>
      </c>
      <c r="AC5627" s="41" t="s">
        <v>1452</v>
      </c>
      <c r="AD5627" s="41" t="s">
        <v>1452</v>
      </c>
    </row>
    <row r="5628" spans="1:30" x14ac:dyDescent="0.2">
      <c r="A5628" s="6">
        <v>19</v>
      </c>
      <c r="B5628" s="6">
        <v>19</v>
      </c>
      <c r="C5628" s="6" t="s">
        <v>797</v>
      </c>
      <c r="D5628" s="8" t="s">
        <v>152</v>
      </c>
      <c r="E5628" s="6">
        <v>2018</v>
      </c>
      <c r="F5628" s="28">
        <v>7</v>
      </c>
      <c r="K5628" s="6" t="s">
        <v>767</v>
      </c>
      <c r="L5628" s="8" t="s">
        <v>28647</v>
      </c>
      <c r="M5628" s="6" t="s">
        <v>762</v>
      </c>
      <c r="N5628" s="8" t="s">
        <v>28646</v>
      </c>
      <c r="O5628" s="6" t="s">
        <v>765</v>
      </c>
      <c r="P5628" s="9" t="s">
        <v>5621</v>
      </c>
      <c r="Q5628" s="61" t="s">
        <v>736</v>
      </c>
      <c r="T5628" s="2" t="s">
        <v>153</v>
      </c>
      <c r="Y5628" s="110">
        <v>0.95299999999999996</v>
      </c>
      <c r="Z5628" s="10" t="s">
        <v>594</v>
      </c>
      <c r="AA5628" s="1" t="s">
        <v>85</v>
      </c>
      <c r="AB5628" s="10" t="s">
        <v>19869</v>
      </c>
      <c r="AC5628" s="45" t="s">
        <v>1452</v>
      </c>
      <c r="AD5628" s="45" t="s">
        <v>1452</v>
      </c>
    </row>
    <row r="5629" spans="1:30" x14ac:dyDescent="0.2">
      <c r="A5629" s="6">
        <v>19</v>
      </c>
      <c r="B5629" s="6">
        <v>19</v>
      </c>
      <c r="C5629" s="6" t="s">
        <v>797</v>
      </c>
      <c r="D5629" s="8" t="s">
        <v>152</v>
      </c>
      <c r="E5629" s="6">
        <v>2018</v>
      </c>
      <c r="F5629" s="28">
        <v>7</v>
      </c>
      <c r="K5629" s="6" t="s">
        <v>767</v>
      </c>
      <c r="L5629" s="8" t="s">
        <v>28647</v>
      </c>
      <c r="M5629" s="6" t="s">
        <v>762</v>
      </c>
      <c r="N5629" s="8" t="s">
        <v>28646</v>
      </c>
      <c r="O5629" s="6" t="s">
        <v>765</v>
      </c>
      <c r="P5629" s="9" t="s">
        <v>5622</v>
      </c>
      <c r="Q5629" s="61" t="s">
        <v>736</v>
      </c>
      <c r="T5629" s="2" t="s">
        <v>153</v>
      </c>
      <c r="Y5629" s="110">
        <v>0.83599999999999997</v>
      </c>
      <c r="Z5629" s="10" t="s">
        <v>594</v>
      </c>
      <c r="AA5629" s="1" t="s">
        <v>85</v>
      </c>
      <c r="AB5629" s="10" t="s">
        <v>19869</v>
      </c>
      <c r="AC5629" s="41" t="s">
        <v>1452</v>
      </c>
      <c r="AD5629" s="41" t="s">
        <v>1452</v>
      </c>
    </row>
    <row r="5630" spans="1:30" x14ac:dyDescent="0.2">
      <c r="A5630" s="6">
        <v>19</v>
      </c>
      <c r="B5630" s="6">
        <v>19</v>
      </c>
      <c r="C5630" s="6" t="s">
        <v>797</v>
      </c>
      <c r="D5630" s="8" t="s">
        <v>152</v>
      </c>
      <c r="E5630" s="6">
        <v>2018</v>
      </c>
      <c r="F5630" s="28">
        <v>7</v>
      </c>
      <c r="K5630" s="6" t="s">
        <v>767</v>
      </c>
      <c r="L5630" s="8" t="s">
        <v>28647</v>
      </c>
      <c r="M5630" s="6" t="s">
        <v>760</v>
      </c>
      <c r="N5630" s="8" t="s">
        <v>28646</v>
      </c>
      <c r="O5630" s="6" t="s">
        <v>766</v>
      </c>
      <c r="P5630" s="9" t="s">
        <v>5623</v>
      </c>
      <c r="Q5630" s="61" t="s">
        <v>738</v>
      </c>
      <c r="T5630" s="2" t="s">
        <v>153</v>
      </c>
      <c r="Y5630" s="110">
        <v>0.45500000000000002</v>
      </c>
      <c r="Z5630" s="10" t="s">
        <v>594</v>
      </c>
      <c r="AA5630" s="1" t="s">
        <v>85</v>
      </c>
      <c r="AB5630" s="10" t="s">
        <v>19869</v>
      </c>
      <c r="AC5630" s="45" t="s">
        <v>1452</v>
      </c>
      <c r="AD5630" s="45" t="s">
        <v>1452</v>
      </c>
    </row>
    <row r="5631" spans="1:30" x14ac:dyDescent="0.2">
      <c r="A5631" s="6">
        <v>19</v>
      </c>
      <c r="B5631" s="6">
        <v>19</v>
      </c>
      <c r="C5631" s="6" t="s">
        <v>797</v>
      </c>
      <c r="D5631" s="8" t="s">
        <v>152</v>
      </c>
      <c r="E5631" s="6">
        <v>2018</v>
      </c>
      <c r="F5631" s="28">
        <v>7</v>
      </c>
      <c r="K5631" s="6" t="s">
        <v>767</v>
      </c>
      <c r="L5631" s="8" t="s">
        <v>28647</v>
      </c>
      <c r="M5631" s="6" t="s">
        <v>760</v>
      </c>
      <c r="N5631" s="8" t="s">
        <v>28646</v>
      </c>
      <c r="O5631" s="6" t="s">
        <v>766</v>
      </c>
      <c r="P5631" s="9" t="s">
        <v>5624</v>
      </c>
      <c r="Q5631" s="61" t="s">
        <v>736</v>
      </c>
      <c r="T5631" s="2" t="s">
        <v>153</v>
      </c>
      <c r="Y5631" s="110">
        <v>1.081</v>
      </c>
      <c r="Z5631" s="10" t="s">
        <v>594</v>
      </c>
      <c r="AA5631" s="1" t="s">
        <v>85</v>
      </c>
      <c r="AB5631" s="10" t="s">
        <v>19869</v>
      </c>
      <c r="AC5631" s="41" t="s">
        <v>1452</v>
      </c>
      <c r="AD5631" s="41" t="s">
        <v>1452</v>
      </c>
    </row>
    <row r="5632" spans="1:30" x14ac:dyDescent="0.2">
      <c r="A5632" s="6">
        <v>19</v>
      </c>
      <c r="B5632" s="6">
        <v>19</v>
      </c>
      <c r="C5632" s="6" t="s">
        <v>797</v>
      </c>
      <c r="D5632" s="8" t="s">
        <v>152</v>
      </c>
      <c r="E5632" s="6">
        <v>2018</v>
      </c>
      <c r="F5632" s="28">
        <v>7</v>
      </c>
      <c r="K5632" s="6" t="s">
        <v>767</v>
      </c>
      <c r="L5632" s="8" t="s">
        <v>28647</v>
      </c>
      <c r="M5632" s="6" t="s">
        <v>760</v>
      </c>
      <c r="N5632" s="8" t="s">
        <v>28646</v>
      </c>
      <c r="O5632" s="6" t="s">
        <v>766</v>
      </c>
      <c r="P5632" s="9" t="s">
        <v>5625</v>
      </c>
      <c r="Q5632" s="61" t="s">
        <v>736</v>
      </c>
      <c r="T5632" s="2" t="s">
        <v>153</v>
      </c>
      <c r="Y5632" s="110">
        <v>0.74399999999999999</v>
      </c>
      <c r="Z5632" s="10" t="s">
        <v>594</v>
      </c>
      <c r="AA5632" s="1" t="s">
        <v>85</v>
      </c>
      <c r="AB5632" s="10" t="s">
        <v>19869</v>
      </c>
      <c r="AC5632" s="45" t="s">
        <v>1452</v>
      </c>
      <c r="AD5632" s="45" t="s">
        <v>1452</v>
      </c>
    </row>
    <row r="5633" spans="1:30" x14ac:dyDescent="0.2">
      <c r="A5633" s="6">
        <v>19</v>
      </c>
      <c r="B5633" s="6">
        <v>19</v>
      </c>
      <c r="C5633" s="6" t="s">
        <v>797</v>
      </c>
      <c r="D5633" s="8" t="s">
        <v>152</v>
      </c>
      <c r="E5633" s="6">
        <v>2018</v>
      </c>
      <c r="F5633" s="28">
        <v>7</v>
      </c>
      <c r="K5633" s="6" t="s">
        <v>767</v>
      </c>
      <c r="L5633" s="8" t="s">
        <v>28647</v>
      </c>
      <c r="M5633" s="6" t="s">
        <v>760</v>
      </c>
      <c r="N5633" s="8" t="s">
        <v>28646</v>
      </c>
      <c r="O5633" s="6" t="s">
        <v>766</v>
      </c>
      <c r="P5633" s="9" t="s">
        <v>5626</v>
      </c>
      <c r="Q5633" s="61" t="s">
        <v>736</v>
      </c>
      <c r="T5633" s="2" t="s">
        <v>153</v>
      </c>
      <c r="Y5633" s="110">
        <v>1.147</v>
      </c>
      <c r="Z5633" s="10" t="s">
        <v>594</v>
      </c>
      <c r="AA5633" s="1" t="s">
        <v>85</v>
      </c>
      <c r="AB5633" s="10" t="s">
        <v>19869</v>
      </c>
      <c r="AC5633" s="41" t="s">
        <v>1452</v>
      </c>
      <c r="AD5633" s="41" t="s">
        <v>1452</v>
      </c>
    </row>
    <row r="5634" spans="1:30" x14ac:dyDescent="0.2">
      <c r="A5634" s="6">
        <v>19</v>
      </c>
      <c r="B5634" s="6">
        <v>19</v>
      </c>
      <c r="C5634" s="6" t="s">
        <v>797</v>
      </c>
      <c r="D5634" s="8" t="s">
        <v>152</v>
      </c>
      <c r="E5634" s="6">
        <v>2018</v>
      </c>
      <c r="F5634" s="28">
        <v>7</v>
      </c>
      <c r="K5634" s="6" t="s">
        <v>767</v>
      </c>
      <c r="L5634" s="8" t="s">
        <v>28647</v>
      </c>
      <c r="M5634" s="6" t="s">
        <v>760</v>
      </c>
      <c r="N5634" s="8" t="s">
        <v>28646</v>
      </c>
      <c r="O5634" s="6" t="s">
        <v>766</v>
      </c>
      <c r="P5634" s="9" t="s">
        <v>5627</v>
      </c>
      <c r="Q5634" s="61" t="s">
        <v>736</v>
      </c>
      <c r="T5634" s="2" t="s">
        <v>153</v>
      </c>
      <c r="Y5634" s="110">
        <v>0.876</v>
      </c>
      <c r="Z5634" s="10" t="s">
        <v>594</v>
      </c>
      <c r="AA5634" s="1" t="s">
        <v>85</v>
      </c>
      <c r="AB5634" s="10" t="s">
        <v>19869</v>
      </c>
      <c r="AC5634" s="45" t="s">
        <v>1452</v>
      </c>
      <c r="AD5634" s="45" t="s">
        <v>1452</v>
      </c>
    </row>
    <row r="5635" spans="1:30" x14ac:dyDescent="0.2">
      <c r="A5635" s="6">
        <v>19</v>
      </c>
      <c r="B5635" s="6">
        <v>19</v>
      </c>
      <c r="C5635" s="6" t="s">
        <v>797</v>
      </c>
      <c r="D5635" s="8" t="s">
        <v>152</v>
      </c>
      <c r="E5635" s="6">
        <v>2018</v>
      </c>
      <c r="F5635" s="28">
        <v>7</v>
      </c>
      <c r="K5635" s="6" t="s">
        <v>767</v>
      </c>
      <c r="L5635" s="8" t="s">
        <v>28647</v>
      </c>
      <c r="M5635" s="6" t="s">
        <v>760</v>
      </c>
      <c r="N5635" s="8" t="s">
        <v>28646</v>
      </c>
      <c r="O5635" s="6" t="s">
        <v>766</v>
      </c>
      <c r="P5635" s="9" t="s">
        <v>5628</v>
      </c>
      <c r="Q5635" s="61" t="s">
        <v>736</v>
      </c>
      <c r="T5635" s="2" t="s">
        <v>153</v>
      </c>
      <c r="Y5635" s="110">
        <v>1.071</v>
      </c>
      <c r="Z5635" s="10" t="s">
        <v>594</v>
      </c>
      <c r="AA5635" s="1" t="s">
        <v>85</v>
      </c>
      <c r="AB5635" s="10" t="s">
        <v>19869</v>
      </c>
      <c r="AC5635" s="41" t="s">
        <v>1452</v>
      </c>
      <c r="AD5635" s="41" t="s">
        <v>1452</v>
      </c>
    </row>
    <row r="5636" spans="1:30" x14ac:dyDescent="0.2">
      <c r="A5636" s="6">
        <v>19</v>
      </c>
      <c r="B5636" s="6">
        <v>19</v>
      </c>
      <c r="C5636" s="6" t="s">
        <v>797</v>
      </c>
      <c r="D5636" s="8" t="s">
        <v>152</v>
      </c>
      <c r="E5636" s="6">
        <v>2018</v>
      </c>
      <c r="F5636" s="28">
        <v>7</v>
      </c>
      <c r="K5636" s="6" t="s">
        <v>767</v>
      </c>
      <c r="L5636" s="8" t="s">
        <v>28647</v>
      </c>
      <c r="M5636" s="6" t="s">
        <v>760</v>
      </c>
      <c r="N5636" s="8" t="s">
        <v>28646</v>
      </c>
      <c r="O5636" s="6" t="s">
        <v>766</v>
      </c>
      <c r="P5636" s="9" t="s">
        <v>5629</v>
      </c>
      <c r="Q5636" s="61" t="s">
        <v>736</v>
      </c>
      <c r="T5636" s="2" t="s">
        <v>153</v>
      </c>
      <c r="Y5636" s="110">
        <v>1.107</v>
      </c>
      <c r="Z5636" s="10" t="s">
        <v>594</v>
      </c>
      <c r="AA5636" s="1" t="s">
        <v>85</v>
      </c>
      <c r="AB5636" s="10" t="s">
        <v>19869</v>
      </c>
      <c r="AC5636" s="45" t="s">
        <v>1452</v>
      </c>
      <c r="AD5636" s="45" t="s">
        <v>1452</v>
      </c>
    </row>
    <row r="5637" spans="1:30" x14ac:dyDescent="0.2">
      <c r="A5637" s="6">
        <v>19</v>
      </c>
      <c r="B5637" s="6">
        <v>19</v>
      </c>
      <c r="C5637" s="6" t="s">
        <v>797</v>
      </c>
      <c r="D5637" s="8" t="s">
        <v>152</v>
      </c>
      <c r="E5637" s="6">
        <v>2018</v>
      </c>
      <c r="F5637" s="28">
        <v>7</v>
      </c>
      <c r="K5637" s="6" t="s">
        <v>767</v>
      </c>
      <c r="L5637" s="8" t="s">
        <v>28647</v>
      </c>
      <c r="M5637" s="6" t="s">
        <v>760</v>
      </c>
      <c r="N5637" s="8" t="s">
        <v>28646</v>
      </c>
      <c r="O5637" s="6" t="s">
        <v>766</v>
      </c>
      <c r="P5637" s="9" t="s">
        <v>5630</v>
      </c>
      <c r="Q5637" s="61" t="s">
        <v>736</v>
      </c>
      <c r="T5637" s="2" t="s">
        <v>153</v>
      </c>
      <c r="Y5637" s="110">
        <v>0.95199999999999996</v>
      </c>
      <c r="Z5637" s="10" t="s">
        <v>594</v>
      </c>
      <c r="AA5637" s="1" t="s">
        <v>85</v>
      </c>
      <c r="AB5637" s="10" t="s">
        <v>19869</v>
      </c>
      <c r="AC5637" s="41" t="s">
        <v>1452</v>
      </c>
      <c r="AD5637" s="41" t="s">
        <v>1452</v>
      </c>
    </row>
    <row r="5638" spans="1:30" x14ac:dyDescent="0.2">
      <c r="A5638" s="6">
        <v>19</v>
      </c>
      <c r="B5638" s="6">
        <v>19</v>
      </c>
      <c r="C5638" s="6" t="s">
        <v>797</v>
      </c>
      <c r="D5638" s="8" t="s">
        <v>152</v>
      </c>
      <c r="E5638" s="6">
        <v>2018</v>
      </c>
      <c r="F5638" s="28">
        <v>7</v>
      </c>
      <c r="K5638" s="6" t="s">
        <v>767</v>
      </c>
      <c r="L5638" s="8" t="s">
        <v>28647</v>
      </c>
      <c r="M5638" s="6" t="s">
        <v>760</v>
      </c>
      <c r="N5638" s="8" t="s">
        <v>28646</v>
      </c>
      <c r="O5638" s="6" t="s">
        <v>766</v>
      </c>
      <c r="P5638" s="9" t="s">
        <v>5631</v>
      </c>
      <c r="Q5638" s="61" t="s">
        <v>736</v>
      </c>
      <c r="T5638" s="2" t="s">
        <v>153</v>
      </c>
      <c r="Y5638" s="110">
        <v>1.0880000000000001</v>
      </c>
      <c r="Z5638" s="10" t="s">
        <v>594</v>
      </c>
      <c r="AA5638" s="1" t="s">
        <v>85</v>
      </c>
      <c r="AB5638" s="10" t="s">
        <v>19869</v>
      </c>
      <c r="AC5638" s="45" t="s">
        <v>1452</v>
      </c>
      <c r="AD5638" s="45" t="s">
        <v>1452</v>
      </c>
    </row>
    <row r="5639" spans="1:30" x14ac:dyDescent="0.2">
      <c r="A5639" s="6">
        <v>19</v>
      </c>
      <c r="B5639" s="6">
        <v>19</v>
      </c>
      <c r="C5639" s="6" t="s">
        <v>797</v>
      </c>
      <c r="D5639" s="8" t="s">
        <v>152</v>
      </c>
      <c r="E5639" s="6">
        <v>2018</v>
      </c>
      <c r="F5639" s="28">
        <v>7</v>
      </c>
      <c r="K5639" s="6" t="s">
        <v>767</v>
      </c>
      <c r="L5639" s="8" t="s">
        <v>28647</v>
      </c>
      <c r="M5639" s="6" t="s">
        <v>760</v>
      </c>
      <c r="N5639" s="8" t="s">
        <v>28646</v>
      </c>
      <c r="O5639" s="6" t="s">
        <v>766</v>
      </c>
      <c r="P5639" s="9" t="s">
        <v>5632</v>
      </c>
      <c r="Q5639" s="61" t="s">
        <v>736</v>
      </c>
      <c r="T5639" s="2" t="s">
        <v>153</v>
      </c>
      <c r="Y5639" s="110">
        <v>0.97499999999999998</v>
      </c>
      <c r="Z5639" s="10" t="s">
        <v>594</v>
      </c>
      <c r="AA5639" s="1" t="s">
        <v>85</v>
      </c>
      <c r="AB5639" s="10" t="s">
        <v>19869</v>
      </c>
      <c r="AC5639" s="41" t="s">
        <v>1452</v>
      </c>
      <c r="AD5639" s="41" t="s">
        <v>1452</v>
      </c>
    </row>
    <row r="5640" spans="1:30" x14ac:dyDescent="0.2">
      <c r="A5640" s="6">
        <v>19</v>
      </c>
      <c r="B5640" s="6">
        <v>19</v>
      </c>
      <c r="C5640" s="6" t="s">
        <v>797</v>
      </c>
      <c r="D5640" s="8" t="s">
        <v>152</v>
      </c>
      <c r="E5640" s="6">
        <v>2018</v>
      </c>
      <c r="F5640" s="28">
        <v>7</v>
      </c>
      <c r="K5640" s="6" t="s">
        <v>767</v>
      </c>
      <c r="L5640" s="8" t="s">
        <v>28647</v>
      </c>
      <c r="M5640" s="6" t="s">
        <v>760</v>
      </c>
      <c r="N5640" s="8" t="s">
        <v>28646</v>
      </c>
      <c r="O5640" s="6" t="s">
        <v>766</v>
      </c>
      <c r="P5640" s="9" t="s">
        <v>5633</v>
      </c>
      <c r="Q5640" s="61" t="s">
        <v>736</v>
      </c>
      <c r="T5640" s="2" t="s">
        <v>153</v>
      </c>
      <c r="Y5640" s="110">
        <v>1.1719999999999999</v>
      </c>
      <c r="Z5640" s="10" t="s">
        <v>594</v>
      </c>
      <c r="AA5640" s="1" t="s">
        <v>85</v>
      </c>
      <c r="AB5640" s="10" t="s">
        <v>19869</v>
      </c>
      <c r="AC5640" s="45" t="s">
        <v>1452</v>
      </c>
      <c r="AD5640" s="45" t="s">
        <v>1452</v>
      </c>
    </row>
    <row r="5641" spans="1:30" x14ac:dyDescent="0.2">
      <c r="A5641" s="6">
        <v>19</v>
      </c>
      <c r="B5641" s="6">
        <v>19</v>
      </c>
      <c r="C5641" s="6" t="s">
        <v>797</v>
      </c>
      <c r="D5641" s="8" t="s">
        <v>152</v>
      </c>
      <c r="E5641" s="6">
        <v>2018</v>
      </c>
      <c r="F5641" s="28">
        <v>7</v>
      </c>
      <c r="K5641" s="6" t="s">
        <v>767</v>
      </c>
      <c r="L5641" s="8" t="s">
        <v>28647</v>
      </c>
      <c r="M5641" s="6" t="s">
        <v>760</v>
      </c>
      <c r="N5641" s="8" t="s">
        <v>28646</v>
      </c>
      <c r="O5641" s="6" t="s">
        <v>766</v>
      </c>
      <c r="P5641" s="9" t="s">
        <v>5634</v>
      </c>
      <c r="Q5641" s="61" t="s">
        <v>736</v>
      </c>
      <c r="T5641" s="2" t="s">
        <v>153</v>
      </c>
      <c r="Y5641" s="110">
        <v>1.0760000000000001</v>
      </c>
      <c r="Z5641" s="10" t="s">
        <v>594</v>
      </c>
      <c r="AA5641" s="1" t="s">
        <v>85</v>
      </c>
      <c r="AB5641" s="10" t="s">
        <v>19869</v>
      </c>
      <c r="AC5641" s="41" t="s">
        <v>1452</v>
      </c>
      <c r="AD5641" s="41" t="s">
        <v>1452</v>
      </c>
    </row>
    <row r="5642" spans="1:30" x14ac:dyDescent="0.2">
      <c r="A5642" s="6">
        <v>19</v>
      </c>
      <c r="B5642" s="6">
        <v>19</v>
      </c>
      <c r="C5642" s="6" t="s">
        <v>797</v>
      </c>
      <c r="D5642" s="8" t="s">
        <v>152</v>
      </c>
      <c r="E5642" s="6">
        <v>2018</v>
      </c>
      <c r="F5642" s="28">
        <v>7</v>
      </c>
      <c r="K5642" s="6" t="s">
        <v>767</v>
      </c>
      <c r="L5642" s="8" t="s">
        <v>28647</v>
      </c>
      <c r="M5642" s="6" t="s">
        <v>760</v>
      </c>
      <c r="N5642" s="8" t="s">
        <v>28646</v>
      </c>
      <c r="O5642" s="6" t="s">
        <v>766</v>
      </c>
      <c r="P5642" s="9" t="s">
        <v>5635</v>
      </c>
      <c r="Q5642" s="61" t="s">
        <v>736</v>
      </c>
      <c r="T5642" s="2" t="s">
        <v>153</v>
      </c>
      <c r="Y5642" s="110">
        <v>0.92</v>
      </c>
      <c r="Z5642" s="10" t="s">
        <v>594</v>
      </c>
      <c r="AA5642" s="1" t="s">
        <v>85</v>
      </c>
      <c r="AB5642" s="10" t="s">
        <v>19869</v>
      </c>
      <c r="AC5642" s="45" t="s">
        <v>1452</v>
      </c>
      <c r="AD5642" s="45" t="s">
        <v>1452</v>
      </c>
    </row>
    <row r="5643" spans="1:30" x14ac:dyDescent="0.2">
      <c r="A5643" s="6">
        <v>19</v>
      </c>
      <c r="B5643" s="6">
        <v>19</v>
      </c>
      <c r="C5643" s="6" t="s">
        <v>797</v>
      </c>
      <c r="D5643" s="8" t="s">
        <v>152</v>
      </c>
      <c r="E5643" s="6">
        <v>2018</v>
      </c>
      <c r="F5643" s="28">
        <v>7</v>
      </c>
      <c r="K5643" s="6" t="s">
        <v>767</v>
      </c>
      <c r="L5643" s="8" t="s">
        <v>28647</v>
      </c>
      <c r="M5643" s="6" t="s">
        <v>760</v>
      </c>
      <c r="N5643" s="8" t="s">
        <v>28646</v>
      </c>
      <c r="O5643" s="6" t="s">
        <v>766</v>
      </c>
      <c r="P5643" s="9" t="s">
        <v>5636</v>
      </c>
      <c r="Q5643" s="61" t="s">
        <v>736</v>
      </c>
      <c r="T5643" s="2" t="s">
        <v>153</v>
      </c>
      <c r="Y5643" s="110">
        <v>1.077</v>
      </c>
      <c r="Z5643" s="10" t="s">
        <v>594</v>
      </c>
      <c r="AA5643" s="1" t="s">
        <v>85</v>
      </c>
      <c r="AB5643" s="10" t="s">
        <v>19869</v>
      </c>
      <c r="AC5643" s="41" t="s">
        <v>1452</v>
      </c>
      <c r="AD5643" s="41" t="s">
        <v>1452</v>
      </c>
    </row>
    <row r="5644" spans="1:30" x14ac:dyDescent="0.2">
      <c r="A5644" s="6">
        <v>19</v>
      </c>
      <c r="B5644" s="6">
        <v>19</v>
      </c>
      <c r="C5644" s="6" t="s">
        <v>797</v>
      </c>
      <c r="D5644" s="8" t="s">
        <v>152</v>
      </c>
      <c r="E5644" s="6">
        <v>2018</v>
      </c>
      <c r="F5644" s="28">
        <v>7</v>
      </c>
      <c r="K5644" s="6" t="s">
        <v>767</v>
      </c>
      <c r="L5644" s="8" t="s">
        <v>28647</v>
      </c>
      <c r="M5644" s="6" t="s">
        <v>760</v>
      </c>
      <c r="N5644" s="8" t="s">
        <v>28646</v>
      </c>
      <c r="O5644" s="6" t="s">
        <v>766</v>
      </c>
      <c r="P5644" s="9" t="s">
        <v>5637</v>
      </c>
      <c r="Q5644" s="61" t="s">
        <v>737</v>
      </c>
      <c r="T5644" s="2" t="s">
        <v>153</v>
      </c>
      <c r="Y5644" s="110">
        <v>0.36399999999999999</v>
      </c>
      <c r="Z5644" s="10" t="s">
        <v>594</v>
      </c>
      <c r="AA5644" s="1" t="s">
        <v>85</v>
      </c>
      <c r="AB5644" s="10" t="s">
        <v>19869</v>
      </c>
      <c r="AC5644" s="45" t="s">
        <v>1452</v>
      </c>
      <c r="AD5644" s="45" t="s">
        <v>1452</v>
      </c>
    </row>
    <row r="5645" spans="1:30" x14ac:dyDescent="0.2">
      <c r="A5645" s="6">
        <v>19</v>
      </c>
      <c r="B5645" s="6">
        <v>19</v>
      </c>
      <c r="C5645" s="6" t="s">
        <v>797</v>
      </c>
      <c r="D5645" s="8" t="s">
        <v>152</v>
      </c>
      <c r="E5645" s="6">
        <v>2018</v>
      </c>
      <c r="F5645" s="28">
        <v>7</v>
      </c>
      <c r="K5645" s="6" t="s">
        <v>767</v>
      </c>
      <c r="L5645" s="8" t="s">
        <v>28647</v>
      </c>
      <c r="M5645" s="6" t="s">
        <v>760</v>
      </c>
      <c r="N5645" s="8" t="s">
        <v>28646</v>
      </c>
      <c r="O5645" s="6" t="s">
        <v>766</v>
      </c>
      <c r="P5645" s="9" t="s">
        <v>5638</v>
      </c>
      <c r="Q5645" s="61" t="s">
        <v>737</v>
      </c>
      <c r="T5645" s="2" t="s">
        <v>153</v>
      </c>
      <c r="Y5645" s="110">
        <v>0.35199999999999998</v>
      </c>
      <c r="Z5645" s="10" t="s">
        <v>594</v>
      </c>
      <c r="AA5645" s="1" t="s">
        <v>85</v>
      </c>
      <c r="AB5645" s="10" t="s">
        <v>19869</v>
      </c>
      <c r="AC5645" s="41" t="s">
        <v>1452</v>
      </c>
      <c r="AD5645" s="41" t="s">
        <v>1452</v>
      </c>
    </row>
    <row r="5646" spans="1:30" x14ac:dyDescent="0.2">
      <c r="A5646" s="6">
        <v>19</v>
      </c>
      <c r="B5646" s="6">
        <v>19</v>
      </c>
      <c r="C5646" s="6" t="s">
        <v>797</v>
      </c>
      <c r="D5646" s="8" t="s">
        <v>152</v>
      </c>
      <c r="E5646" s="6">
        <v>2018</v>
      </c>
      <c r="F5646" s="28">
        <v>7</v>
      </c>
      <c r="K5646" s="6" t="s">
        <v>767</v>
      </c>
      <c r="L5646" s="8" t="s">
        <v>28647</v>
      </c>
      <c r="M5646" s="6" t="s">
        <v>760</v>
      </c>
      <c r="N5646" s="8" t="s">
        <v>28646</v>
      </c>
      <c r="O5646" s="6" t="s">
        <v>766</v>
      </c>
      <c r="P5646" s="9" t="s">
        <v>5639</v>
      </c>
      <c r="Q5646" s="61" t="s">
        <v>740</v>
      </c>
      <c r="T5646" s="2" t="s">
        <v>153</v>
      </c>
      <c r="Y5646" s="110">
        <v>0.52200000000000002</v>
      </c>
      <c r="Z5646" s="10" t="s">
        <v>594</v>
      </c>
      <c r="AA5646" s="1" t="s">
        <v>85</v>
      </c>
      <c r="AB5646" s="10" t="s">
        <v>19869</v>
      </c>
      <c r="AC5646" s="45" t="s">
        <v>1452</v>
      </c>
      <c r="AD5646" s="45" t="s">
        <v>1452</v>
      </c>
    </row>
    <row r="5647" spans="1:30" x14ac:dyDescent="0.2">
      <c r="A5647" s="6">
        <v>19</v>
      </c>
      <c r="B5647" s="6">
        <v>19</v>
      </c>
      <c r="C5647" s="6" t="s">
        <v>797</v>
      </c>
      <c r="D5647" s="8" t="s">
        <v>152</v>
      </c>
      <c r="E5647" s="6">
        <v>2018</v>
      </c>
      <c r="F5647" s="28">
        <v>7</v>
      </c>
      <c r="K5647" s="6" t="s">
        <v>767</v>
      </c>
      <c r="L5647" s="8" t="s">
        <v>28647</v>
      </c>
      <c r="M5647" s="6" t="s">
        <v>760</v>
      </c>
      <c r="N5647" s="8" t="s">
        <v>28646</v>
      </c>
      <c r="O5647" s="6" t="s">
        <v>766</v>
      </c>
      <c r="P5647" s="9" t="s">
        <v>5640</v>
      </c>
      <c r="Q5647" s="61" t="s">
        <v>740</v>
      </c>
      <c r="T5647" s="2" t="s">
        <v>153</v>
      </c>
      <c r="Y5647" s="110">
        <v>0.38600000000000001</v>
      </c>
      <c r="Z5647" s="10" t="s">
        <v>594</v>
      </c>
      <c r="AA5647" s="1" t="s">
        <v>85</v>
      </c>
      <c r="AB5647" s="10" t="s">
        <v>19869</v>
      </c>
      <c r="AC5647" s="41" t="s">
        <v>1452</v>
      </c>
      <c r="AD5647" s="41" t="s">
        <v>1452</v>
      </c>
    </row>
    <row r="5648" spans="1:30" x14ac:dyDescent="0.2">
      <c r="A5648" s="6">
        <v>19</v>
      </c>
      <c r="B5648" s="6">
        <v>19</v>
      </c>
      <c r="C5648" s="6" t="s">
        <v>797</v>
      </c>
      <c r="D5648" s="8" t="s">
        <v>152</v>
      </c>
      <c r="E5648" s="6">
        <v>2018</v>
      </c>
      <c r="F5648" s="28">
        <v>7</v>
      </c>
      <c r="K5648" s="6" t="s">
        <v>767</v>
      </c>
      <c r="L5648" s="8" t="s">
        <v>28647</v>
      </c>
      <c r="M5648" s="6" t="s">
        <v>760</v>
      </c>
      <c r="N5648" s="8" t="s">
        <v>28646</v>
      </c>
      <c r="O5648" s="6" t="s">
        <v>766</v>
      </c>
      <c r="P5648" s="9" t="s">
        <v>5641</v>
      </c>
      <c r="Q5648" s="61" t="s">
        <v>740</v>
      </c>
      <c r="T5648" s="2" t="s">
        <v>153</v>
      </c>
      <c r="Y5648" s="110">
        <v>0.35599999999999998</v>
      </c>
      <c r="Z5648" s="10" t="s">
        <v>594</v>
      </c>
      <c r="AA5648" s="1" t="s">
        <v>85</v>
      </c>
      <c r="AB5648" s="10" t="s">
        <v>19869</v>
      </c>
      <c r="AC5648" s="45" t="s">
        <v>1452</v>
      </c>
      <c r="AD5648" s="45" t="s">
        <v>1452</v>
      </c>
    </row>
    <row r="5649" spans="1:30" x14ac:dyDescent="0.2">
      <c r="A5649" s="6">
        <v>19</v>
      </c>
      <c r="B5649" s="6">
        <v>19</v>
      </c>
      <c r="C5649" s="6" t="s">
        <v>797</v>
      </c>
      <c r="D5649" s="8" t="s">
        <v>152</v>
      </c>
      <c r="E5649" s="6">
        <v>2018</v>
      </c>
      <c r="F5649" s="28">
        <v>7</v>
      </c>
      <c r="K5649" s="6" t="s">
        <v>767</v>
      </c>
      <c r="L5649" s="8" t="s">
        <v>28647</v>
      </c>
      <c r="M5649" s="6" t="s">
        <v>760</v>
      </c>
      <c r="N5649" s="8" t="s">
        <v>28646</v>
      </c>
      <c r="O5649" s="6" t="s">
        <v>766</v>
      </c>
      <c r="P5649" s="9" t="s">
        <v>5642</v>
      </c>
      <c r="Q5649" s="61" t="s">
        <v>740</v>
      </c>
      <c r="T5649" s="2" t="s">
        <v>153</v>
      </c>
      <c r="Y5649" s="110">
        <v>0.56399999999999995</v>
      </c>
      <c r="Z5649" s="10" t="s">
        <v>594</v>
      </c>
      <c r="AA5649" s="1" t="s">
        <v>85</v>
      </c>
      <c r="AB5649" s="10" t="s">
        <v>19869</v>
      </c>
      <c r="AC5649" s="41" t="s">
        <v>1452</v>
      </c>
      <c r="AD5649" s="41" t="s">
        <v>1452</v>
      </c>
    </row>
    <row r="5650" spans="1:30" x14ac:dyDescent="0.2">
      <c r="A5650" s="6">
        <v>19</v>
      </c>
      <c r="B5650" s="6">
        <v>19</v>
      </c>
      <c r="C5650" s="6" t="s">
        <v>797</v>
      </c>
      <c r="D5650" s="8" t="s">
        <v>152</v>
      </c>
      <c r="E5650" s="6">
        <v>2018</v>
      </c>
      <c r="F5650" s="28">
        <v>7</v>
      </c>
      <c r="K5650" s="6" t="s">
        <v>767</v>
      </c>
      <c r="L5650" s="8" t="s">
        <v>28647</v>
      </c>
      <c r="M5650" s="6" t="s">
        <v>760</v>
      </c>
      <c r="N5650" s="8" t="s">
        <v>28646</v>
      </c>
      <c r="O5650" s="6" t="s">
        <v>766</v>
      </c>
      <c r="P5650" s="9" t="s">
        <v>5643</v>
      </c>
      <c r="Q5650" s="61" t="s">
        <v>740</v>
      </c>
      <c r="T5650" s="2" t="s">
        <v>153</v>
      </c>
      <c r="Y5650" s="110">
        <v>0.441</v>
      </c>
      <c r="Z5650" s="10" t="s">
        <v>594</v>
      </c>
      <c r="AA5650" s="1" t="s">
        <v>85</v>
      </c>
      <c r="AB5650" s="10" t="s">
        <v>19869</v>
      </c>
      <c r="AC5650" s="45" t="s">
        <v>1452</v>
      </c>
      <c r="AD5650" s="45" t="s">
        <v>1452</v>
      </c>
    </row>
    <row r="5651" spans="1:30" x14ac:dyDescent="0.2">
      <c r="A5651" s="6">
        <v>19</v>
      </c>
      <c r="B5651" s="6">
        <v>19</v>
      </c>
      <c r="C5651" s="6" t="s">
        <v>797</v>
      </c>
      <c r="D5651" s="8" t="s">
        <v>152</v>
      </c>
      <c r="E5651" s="6">
        <v>2018</v>
      </c>
      <c r="F5651" s="28">
        <v>7</v>
      </c>
      <c r="K5651" s="6" t="s">
        <v>767</v>
      </c>
      <c r="L5651" s="8" t="s">
        <v>28647</v>
      </c>
      <c r="M5651" s="6" t="s">
        <v>760</v>
      </c>
      <c r="N5651" s="8" t="s">
        <v>28646</v>
      </c>
      <c r="O5651" s="6" t="s">
        <v>766</v>
      </c>
      <c r="P5651" s="9" t="s">
        <v>5644</v>
      </c>
      <c r="Q5651" s="61" t="s">
        <v>740</v>
      </c>
      <c r="T5651" s="2" t="s">
        <v>153</v>
      </c>
      <c r="Y5651" s="110">
        <v>0.59699999999999998</v>
      </c>
      <c r="Z5651" s="10" t="s">
        <v>594</v>
      </c>
      <c r="AA5651" s="1" t="s">
        <v>85</v>
      </c>
      <c r="AB5651" s="10" t="s">
        <v>19869</v>
      </c>
      <c r="AC5651" s="41" t="s">
        <v>1452</v>
      </c>
      <c r="AD5651" s="41" t="s">
        <v>1452</v>
      </c>
    </row>
    <row r="5652" spans="1:30" x14ac:dyDescent="0.2">
      <c r="A5652" s="6">
        <v>19</v>
      </c>
      <c r="B5652" s="6">
        <v>19</v>
      </c>
      <c r="C5652" s="6" t="s">
        <v>797</v>
      </c>
      <c r="D5652" s="8" t="s">
        <v>152</v>
      </c>
      <c r="E5652" s="6">
        <v>2018</v>
      </c>
      <c r="F5652" s="28">
        <v>7</v>
      </c>
      <c r="K5652" s="6" t="s">
        <v>767</v>
      </c>
      <c r="L5652" s="8" t="s">
        <v>28647</v>
      </c>
      <c r="M5652" s="6" t="s">
        <v>760</v>
      </c>
      <c r="N5652" s="8" t="s">
        <v>28646</v>
      </c>
      <c r="O5652" s="6" t="s">
        <v>766</v>
      </c>
      <c r="P5652" s="9" t="s">
        <v>5645</v>
      </c>
      <c r="Q5652" s="61" t="s">
        <v>740</v>
      </c>
      <c r="T5652" s="2" t="s">
        <v>153</v>
      </c>
      <c r="Y5652" s="110">
        <v>0.29599999999999999</v>
      </c>
      <c r="Z5652" s="10" t="s">
        <v>594</v>
      </c>
      <c r="AA5652" s="1" t="s">
        <v>85</v>
      </c>
      <c r="AB5652" s="10" t="s">
        <v>19869</v>
      </c>
      <c r="AC5652" s="45" t="s">
        <v>1452</v>
      </c>
      <c r="AD5652" s="45" t="s">
        <v>1452</v>
      </c>
    </row>
    <row r="5653" spans="1:30" x14ac:dyDescent="0.2">
      <c r="A5653" s="6">
        <v>19</v>
      </c>
      <c r="B5653" s="6">
        <v>19</v>
      </c>
      <c r="C5653" s="6" t="s">
        <v>797</v>
      </c>
      <c r="D5653" s="8" t="s">
        <v>152</v>
      </c>
      <c r="E5653" s="6">
        <v>2018</v>
      </c>
      <c r="F5653" s="28">
        <v>7</v>
      </c>
      <c r="K5653" s="6" t="s">
        <v>767</v>
      </c>
      <c r="L5653" s="8" t="s">
        <v>28647</v>
      </c>
      <c r="M5653" s="6" t="s">
        <v>760</v>
      </c>
      <c r="N5653" s="8" t="s">
        <v>28646</v>
      </c>
      <c r="O5653" s="6" t="s">
        <v>766</v>
      </c>
      <c r="P5653" s="9" t="s">
        <v>5646</v>
      </c>
      <c r="Q5653" s="61" t="s">
        <v>740</v>
      </c>
      <c r="T5653" s="2" t="s">
        <v>153</v>
      </c>
      <c r="Y5653" s="110">
        <v>0.29599999999999999</v>
      </c>
      <c r="Z5653" s="10" t="s">
        <v>594</v>
      </c>
      <c r="AA5653" s="1" t="s">
        <v>85</v>
      </c>
      <c r="AB5653" s="10" t="s">
        <v>19869</v>
      </c>
      <c r="AC5653" s="41" t="s">
        <v>1452</v>
      </c>
      <c r="AD5653" s="41" t="s">
        <v>1452</v>
      </c>
    </row>
    <row r="5654" spans="1:30" x14ac:dyDescent="0.2">
      <c r="A5654" s="6">
        <v>19</v>
      </c>
      <c r="B5654" s="6">
        <v>19</v>
      </c>
      <c r="C5654" s="6" t="s">
        <v>797</v>
      </c>
      <c r="D5654" s="8" t="s">
        <v>152</v>
      </c>
      <c r="E5654" s="6">
        <v>2018</v>
      </c>
      <c r="F5654" s="28">
        <v>7</v>
      </c>
      <c r="K5654" s="6" t="s">
        <v>767</v>
      </c>
      <c r="L5654" s="8" t="s">
        <v>28647</v>
      </c>
      <c r="M5654" s="6" t="s">
        <v>760</v>
      </c>
      <c r="N5654" s="8" t="s">
        <v>28646</v>
      </c>
      <c r="O5654" s="6" t="s">
        <v>766</v>
      </c>
      <c r="P5654" s="9" t="s">
        <v>5647</v>
      </c>
      <c r="Q5654" s="61" t="s">
        <v>740</v>
      </c>
      <c r="T5654" s="2" t="s">
        <v>153</v>
      </c>
      <c r="Y5654" s="110">
        <v>0.53</v>
      </c>
      <c r="Z5654" s="10" t="s">
        <v>594</v>
      </c>
      <c r="AA5654" s="1" t="s">
        <v>85</v>
      </c>
      <c r="AB5654" s="10" t="s">
        <v>19869</v>
      </c>
      <c r="AC5654" s="45" t="s">
        <v>1452</v>
      </c>
      <c r="AD5654" s="45" t="s">
        <v>1452</v>
      </c>
    </row>
    <row r="5655" spans="1:30" x14ac:dyDescent="0.2">
      <c r="A5655" s="6">
        <v>19</v>
      </c>
      <c r="B5655" s="6">
        <v>19</v>
      </c>
      <c r="C5655" s="6" t="s">
        <v>797</v>
      </c>
      <c r="D5655" s="8" t="s">
        <v>152</v>
      </c>
      <c r="E5655" s="6">
        <v>2018</v>
      </c>
      <c r="F5655" s="28">
        <v>7</v>
      </c>
      <c r="K5655" s="6" t="s">
        <v>767</v>
      </c>
      <c r="L5655" s="8" t="s">
        <v>28647</v>
      </c>
      <c r="M5655" s="6" t="s">
        <v>760</v>
      </c>
      <c r="N5655" s="8" t="s">
        <v>28646</v>
      </c>
      <c r="O5655" s="6" t="s">
        <v>766</v>
      </c>
      <c r="P5655" s="9" t="s">
        <v>5648</v>
      </c>
      <c r="Q5655" s="61" t="s">
        <v>740</v>
      </c>
      <c r="T5655" s="2" t="s">
        <v>153</v>
      </c>
      <c r="Y5655" s="110">
        <v>0.49399999999999999</v>
      </c>
      <c r="Z5655" s="10" t="s">
        <v>594</v>
      </c>
      <c r="AA5655" s="1" t="s">
        <v>85</v>
      </c>
      <c r="AB5655" s="10" t="s">
        <v>19869</v>
      </c>
      <c r="AC5655" s="41" t="s">
        <v>1452</v>
      </c>
      <c r="AD5655" s="41" t="s">
        <v>1452</v>
      </c>
    </row>
    <row r="5656" spans="1:30" x14ac:dyDescent="0.2">
      <c r="A5656" s="6">
        <v>19</v>
      </c>
      <c r="B5656" s="6">
        <v>19</v>
      </c>
      <c r="C5656" s="6" t="s">
        <v>797</v>
      </c>
      <c r="D5656" s="8" t="s">
        <v>152</v>
      </c>
      <c r="E5656" s="6">
        <v>2018</v>
      </c>
      <c r="F5656" s="28">
        <v>7</v>
      </c>
      <c r="K5656" s="6" t="s">
        <v>767</v>
      </c>
      <c r="L5656" s="8" t="s">
        <v>28647</v>
      </c>
      <c r="M5656" s="6" t="s">
        <v>760</v>
      </c>
      <c r="N5656" s="8" t="s">
        <v>28646</v>
      </c>
      <c r="O5656" s="6" t="s">
        <v>766</v>
      </c>
      <c r="P5656" s="9" t="s">
        <v>5649</v>
      </c>
      <c r="Q5656" s="61" t="s">
        <v>740</v>
      </c>
      <c r="T5656" s="2" t="s">
        <v>153</v>
      </c>
      <c r="Y5656" s="110">
        <v>0.63400000000000001</v>
      </c>
      <c r="Z5656" s="10" t="s">
        <v>594</v>
      </c>
      <c r="AA5656" s="1" t="s">
        <v>85</v>
      </c>
      <c r="AB5656" s="10" t="s">
        <v>19869</v>
      </c>
      <c r="AC5656" s="45" t="s">
        <v>1452</v>
      </c>
      <c r="AD5656" s="45" t="s">
        <v>1452</v>
      </c>
    </row>
    <row r="5657" spans="1:30" x14ac:dyDescent="0.2">
      <c r="A5657" s="6">
        <v>19</v>
      </c>
      <c r="B5657" s="6">
        <v>19</v>
      </c>
      <c r="C5657" s="6" t="s">
        <v>797</v>
      </c>
      <c r="D5657" s="8" t="s">
        <v>152</v>
      </c>
      <c r="E5657" s="6">
        <v>2018</v>
      </c>
      <c r="F5657" s="28">
        <v>7</v>
      </c>
      <c r="K5657" s="6" t="s">
        <v>767</v>
      </c>
      <c r="L5657" s="8" t="s">
        <v>28647</v>
      </c>
      <c r="M5657" s="6" t="s">
        <v>760</v>
      </c>
      <c r="N5657" s="8" t="s">
        <v>28646</v>
      </c>
      <c r="O5657" s="6" t="s">
        <v>766</v>
      </c>
      <c r="P5657" s="9" t="s">
        <v>5650</v>
      </c>
      <c r="Q5657" s="61" t="s">
        <v>740</v>
      </c>
      <c r="T5657" s="2" t="s">
        <v>153</v>
      </c>
      <c r="Y5657" s="110">
        <v>0.55300000000000005</v>
      </c>
      <c r="Z5657" s="10" t="s">
        <v>594</v>
      </c>
      <c r="AA5657" s="1" t="s">
        <v>85</v>
      </c>
      <c r="AB5657" s="10" t="s">
        <v>19869</v>
      </c>
      <c r="AC5657" s="41" t="s">
        <v>1452</v>
      </c>
      <c r="AD5657" s="41" t="s">
        <v>1452</v>
      </c>
    </row>
    <row r="5658" spans="1:30" x14ac:dyDescent="0.2">
      <c r="A5658" s="6">
        <v>19</v>
      </c>
      <c r="B5658" s="6">
        <v>19</v>
      </c>
      <c r="C5658" s="6" t="s">
        <v>797</v>
      </c>
      <c r="D5658" s="8" t="s">
        <v>152</v>
      </c>
      <c r="E5658" s="6">
        <v>2018</v>
      </c>
      <c r="F5658" s="28">
        <v>7</v>
      </c>
      <c r="K5658" s="6" t="s">
        <v>767</v>
      </c>
      <c r="L5658" s="8" t="s">
        <v>28647</v>
      </c>
      <c r="M5658" s="6" t="s">
        <v>760</v>
      </c>
      <c r="N5658" s="8" t="s">
        <v>28646</v>
      </c>
      <c r="O5658" s="6" t="s">
        <v>766</v>
      </c>
      <c r="P5658" s="9" t="s">
        <v>5651</v>
      </c>
      <c r="Q5658" s="61" t="s">
        <v>740</v>
      </c>
      <c r="T5658" s="2" t="s">
        <v>153</v>
      </c>
      <c r="Y5658" s="110">
        <v>0.57999999999999996</v>
      </c>
      <c r="Z5658" s="10" t="s">
        <v>594</v>
      </c>
      <c r="AA5658" s="1" t="s">
        <v>85</v>
      </c>
      <c r="AB5658" s="10" t="s">
        <v>19869</v>
      </c>
      <c r="AC5658" s="45" t="s">
        <v>1452</v>
      </c>
      <c r="AD5658" s="45" t="s">
        <v>1452</v>
      </c>
    </row>
    <row r="5659" spans="1:30" x14ac:dyDescent="0.2">
      <c r="A5659" s="6">
        <v>19</v>
      </c>
      <c r="B5659" s="6">
        <v>19</v>
      </c>
      <c r="C5659" s="6" t="s">
        <v>797</v>
      </c>
      <c r="D5659" s="8" t="s">
        <v>152</v>
      </c>
      <c r="E5659" s="6">
        <v>2018</v>
      </c>
      <c r="F5659" s="28">
        <v>7</v>
      </c>
      <c r="K5659" s="6" t="s">
        <v>767</v>
      </c>
      <c r="L5659" s="8" t="s">
        <v>28647</v>
      </c>
      <c r="M5659" s="6" t="s">
        <v>760</v>
      </c>
      <c r="N5659" s="8" t="s">
        <v>28646</v>
      </c>
      <c r="O5659" s="6" t="s">
        <v>766</v>
      </c>
      <c r="P5659" s="9" t="s">
        <v>5652</v>
      </c>
      <c r="Q5659" s="61" t="s">
        <v>740</v>
      </c>
      <c r="T5659" s="2" t="s">
        <v>153</v>
      </c>
      <c r="Y5659" s="110">
        <v>0.51400000000000001</v>
      </c>
      <c r="Z5659" s="10" t="s">
        <v>594</v>
      </c>
      <c r="AA5659" s="1" t="s">
        <v>85</v>
      </c>
      <c r="AB5659" s="10" t="s">
        <v>19869</v>
      </c>
      <c r="AC5659" s="41" t="s">
        <v>1452</v>
      </c>
      <c r="AD5659" s="41" t="s">
        <v>1452</v>
      </c>
    </row>
    <row r="5660" spans="1:30" x14ac:dyDescent="0.2">
      <c r="A5660" s="6">
        <v>19</v>
      </c>
      <c r="B5660" s="6">
        <v>19</v>
      </c>
      <c r="C5660" s="6" t="s">
        <v>797</v>
      </c>
      <c r="D5660" s="8" t="s">
        <v>152</v>
      </c>
      <c r="E5660" s="6">
        <v>2018</v>
      </c>
      <c r="F5660" s="28">
        <v>7</v>
      </c>
      <c r="K5660" s="6" t="s">
        <v>767</v>
      </c>
      <c r="L5660" s="8" t="s">
        <v>28647</v>
      </c>
      <c r="M5660" s="6" t="s">
        <v>760</v>
      </c>
      <c r="N5660" s="8" t="s">
        <v>28646</v>
      </c>
      <c r="O5660" s="6" t="s">
        <v>766</v>
      </c>
      <c r="P5660" s="9" t="s">
        <v>5653</v>
      </c>
      <c r="Q5660" s="61" t="s">
        <v>740</v>
      </c>
      <c r="T5660" s="2" t="s">
        <v>153</v>
      </c>
      <c r="Y5660" s="110">
        <v>0.497</v>
      </c>
      <c r="Z5660" s="10" t="s">
        <v>594</v>
      </c>
      <c r="AA5660" s="1" t="s">
        <v>85</v>
      </c>
      <c r="AB5660" s="10" t="s">
        <v>19869</v>
      </c>
      <c r="AC5660" s="45" t="s">
        <v>1452</v>
      </c>
      <c r="AD5660" s="45" t="s">
        <v>1452</v>
      </c>
    </row>
    <row r="5661" spans="1:30" x14ac:dyDescent="0.2">
      <c r="A5661" s="6">
        <v>19</v>
      </c>
      <c r="B5661" s="6">
        <v>19</v>
      </c>
      <c r="C5661" s="6" t="s">
        <v>797</v>
      </c>
      <c r="D5661" s="8" t="s">
        <v>152</v>
      </c>
      <c r="E5661" s="6">
        <v>2018</v>
      </c>
      <c r="F5661" s="28">
        <v>7</v>
      </c>
      <c r="K5661" s="6" t="s">
        <v>767</v>
      </c>
      <c r="L5661" s="8" t="s">
        <v>28647</v>
      </c>
      <c r="M5661" s="6" t="s">
        <v>760</v>
      </c>
      <c r="N5661" s="8" t="s">
        <v>28646</v>
      </c>
      <c r="O5661" s="6" t="s">
        <v>766</v>
      </c>
      <c r="P5661" s="9" t="s">
        <v>5654</v>
      </c>
      <c r="Q5661" s="61" t="s">
        <v>740</v>
      </c>
      <c r="T5661" s="2" t="s">
        <v>153</v>
      </c>
      <c r="Y5661" s="110">
        <v>0.36599999999999999</v>
      </c>
      <c r="Z5661" s="10" t="s">
        <v>594</v>
      </c>
      <c r="AA5661" s="1" t="s">
        <v>85</v>
      </c>
      <c r="AB5661" s="10" t="s">
        <v>19869</v>
      </c>
      <c r="AC5661" s="41" t="s">
        <v>1452</v>
      </c>
      <c r="AD5661" s="41" t="s">
        <v>1452</v>
      </c>
    </row>
    <row r="5662" spans="1:30" x14ac:dyDescent="0.2">
      <c r="A5662" s="6">
        <v>19</v>
      </c>
      <c r="B5662" s="6">
        <v>19</v>
      </c>
      <c r="C5662" s="6" t="s">
        <v>797</v>
      </c>
      <c r="D5662" s="8" t="s">
        <v>152</v>
      </c>
      <c r="E5662" s="6">
        <v>2018</v>
      </c>
      <c r="F5662" s="28">
        <v>7</v>
      </c>
      <c r="K5662" s="6" t="s">
        <v>767</v>
      </c>
      <c r="L5662" s="8" t="s">
        <v>28647</v>
      </c>
      <c r="M5662" s="6" t="s">
        <v>760</v>
      </c>
      <c r="N5662" s="8" t="s">
        <v>28646</v>
      </c>
      <c r="O5662" s="6" t="s">
        <v>766</v>
      </c>
      <c r="P5662" s="9" t="s">
        <v>5655</v>
      </c>
      <c r="Q5662" s="61" t="s">
        <v>740</v>
      </c>
      <c r="T5662" s="2" t="s">
        <v>153</v>
      </c>
      <c r="Y5662" s="110">
        <v>0.53100000000000003</v>
      </c>
      <c r="Z5662" s="10" t="s">
        <v>594</v>
      </c>
      <c r="AA5662" s="1" t="s">
        <v>85</v>
      </c>
      <c r="AB5662" s="10" t="s">
        <v>19869</v>
      </c>
      <c r="AC5662" s="45" t="s">
        <v>1452</v>
      </c>
      <c r="AD5662" s="45" t="s">
        <v>1452</v>
      </c>
    </row>
    <row r="5663" spans="1:30" x14ac:dyDescent="0.2">
      <c r="A5663" s="6">
        <v>19</v>
      </c>
      <c r="B5663" s="6">
        <v>19</v>
      </c>
      <c r="C5663" s="6" t="s">
        <v>797</v>
      </c>
      <c r="D5663" s="8" t="s">
        <v>152</v>
      </c>
      <c r="E5663" s="6">
        <v>2018</v>
      </c>
      <c r="F5663" s="28">
        <v>7</v>
      </c>
      <c r="K5663" s="6" t="s">
        <v>767</v>
      </c>
      <c r="L5663" s="8" t="s">
        <v>28647</v>
      </c>
      <c r="M5663" s="6" t="s">
        <v>760</v>
      </c>
      <c r="N5663" s="8" t="s">
        <v>28646</v>
      </c>
      <c r="O5663" s="6" t="s">
        <v>766</v>
      </c>
      <c r="P5663" s="9" t="s">
        <v>5656</v>
      </c>
      <c r="Q5663" s="61" t="s">
        <v>740</v>
      </c>
      <c r="T5663" s="2" t="s">
        <v>153</v>
      </c>
      <c r="Y5663" s="110">
        <v>0.40200000000000002</v>
      </c>
      <c r="Z5663" s="10" t="s">
        <v>594</v>
      </c>
      <c r="AA5663" s="1" t="s">
        <v>85</v>
      </c>
      <c r="AB5663" s="10" t="s">
        <v>19869</v>
      </c>
      <c r="AC5663" s="41" t="s">
        <v>1452</v>
      </c>
      <c r="AD5663" s="41" t="s">
        <v>1452</v>
      </c>
    </row>
    <row r="5664" spans="1:30" x14ac:dyDescent="0.2">
      <c r="A5664" s="6">
        <v>19</v>
      </c>
      <c r="B5664" s="6">
        <v>19</v>
      </c>
      <c r="C5664" s="6" t="s">
        <v>797</v>
      </c>
      <c r="D5664" s="8" t="s">
        <v>152</v>
      </c>
      <c r="E5664" s="6">
        <v>2018</v>
      </c>
      <c r="F5664" s="28">
        <v>7</v>
      </c>
      <c r="K5664" s="6" t="s">
        <v>767</v>
      </c>
      <c r="L5664" s="8" t="s">
        <v>28647</v>
      </c>
      <c r="M5664" s="6" t="s">
        <v>760</v>
      </c>
      <c r="N5664" s="8" t="s">
        <v>28646</v>
      </c>
      <c r="O5664" s="6" t="s">
        <v>766</v>
      </c>
      <c r="P5664" s="9" t="s">
        <v>5657</v>
      </c>
      <c r="Q5664" s="61" t="s">
        <v>740</v>
      </c>
      <c r="T5664" s="2" t="s">
        <v>153</v>
      </c>
      <c r="Y5664" s="110">
        <v>0.496</v>
      </c>
      <c r="Z5664" s="10" t="s">
        <v>594</v>
      </c>
      <c r="AA5664" s="1" t="s">
        <v>85</v>
      </c>
      <c r="AB5664" s="10" t="s">
        <v>19869</v>
      </c>
      <c r="AC5664" s="45" t="s">
        <v>1452</v>
      </c>
      <c r="AD5664" s="45" t="s">
        <v>1452</v>
      </c>
    </row>
    <row r="5665" spans="1:30" x14ac:dyDescent="0.2">
      <c r="A5665" s="6">
        <v>19</v>
      </c>
      <c r="B5665" s="6">
        <v>19</v>
      </c>
      <c r="C5665" s="6" t="s">
        <v>797</v>
      </c>
      <c r="D5665" s="8" t="s">
        <v>152</v>
      </c>
      <c r="E5665" s="6">
        <v>2018</v>
      </c>
      <c r="F5665" s="28">
        <v>7</v>
      </c>
      <c r="K5665" s="6" t="s">
        <v>767</v>
      </c>
      <c r="L5665" s="8" t="s">
        <v>28647</v>
      </c>
      <c r="M5665" s="6" t="s">
        <v>760</v>
      </c>
      <c r="N5665" s="8" t="s">
        <v>28646</v>
      </c>
      <c r="O5665" s="6" t="s">
        <v>766</v>
      </c>
      <c r="P5665" s="9" t="s">
        <v>5658</v>
      </c>
      <c r="Q5665" s="61" t="s">
        <v>740</v>
      </c>
      <c r="T5665" s="2" t="s">
        <v>153</v>
      </c>
      <c r="Y5665" s="110">
        <v>0.42099999999999999</v>
      </c>
      <c r="Z5665" s="10" t="s">
        <v>594</v>
      </c>
      <c r="AA5665" s="1" t="s">
        <v>85</v>
      </c>
      <c r="AB5665" s="10" t="s">
        <v>19869</v>
      </c>
      <c r="AC5665" s="41" t="s">
        <v>1452</v>
      </c>
      <c r="AD5665" s="41" t="s">
        <v>1452</v>
      </c>
    </row>
    <row r="5666" spans="1:30" x14ac:dyDescent="0.2">
      <c r="A5666" s="6">
        <v>19</v>
      </c>
      <c r="B5666" s="6">
        <v>19</v>
      </c>
      <c r="C5666" s="6" t="s">
        <v>797</v>
      </c>
      <c r="D5666" s="8" t="s">
        <v>152</v>
      </c>
      <c r="E5666" s="6">
        <v>2018</v>
      </c>
      <c r="F5666" s="28">
        <v>7</v>
      </c>
      <c r="K5666" s="6" t="s">
        <v>767</v>
      </c>
      <c r="L5666" s="8" t="s">
        <v>28647</v>
      </c>
      <c r="M5666" s="6" t="s">
        <v>760</v>
      </c>
      <c r="N5666" s="8" t="s">
        <v>28646</v>
      </c>
      <c r="O5666" s="6" t="s">
        <v>766</v>
      </c>
      <c r="P5666" s="9" t="s">
        <v>5659</v>
      </c>
      <c r="Q5666" s="61" t="s">
        <v>740</v>
      </c>
      <c r="T5666" s="2" t="s">
        <v>153</v>
      </c>
      <c r="Y5666" s="110">
        <v>0.52300000000000002</v>
      </c>
      <c r="Z5666" s="10" t="s">
        <v>594</v>
      </c>
      <c r="AA5666" s="1" t="s">
        <v>85</v>
      </c>
      <c r="AB5666" s="10" t="s">
        <v>19869</v>
      </c>
      <c r="AC5666" s="45" t="s">
        <v>1452</v>
      </c>
      <c r="AD5666" s="45" t="s">
        <v>1452</v>
      </c>
    </row>
    <row r="5667" spans="1:30" x14ac:dyDescent="0.2">
      <c r="A5667" s="6">
        <v>19</v>
      </c>
      <c r="B5667" s="6">
        <v>19</v>
      </c>
      <c r="C5667" s="6" t="s">
        <v>797</v>
      </c>
      <c r="D5667" s="8" t="s">
        <v>152</v>
      </c>
      <c r="E5667" s="6">
        <v>2018</v>
      </c>
      <c r="F5667" s="28">
        <v>7</v>
      </c>
      <c r="K5667" s="6" t="s">
        <v>767</v>
      </c>
      <c r="L5667" s="8" t="s">
        <v>28647</v>
      </c>
      <c r="M5667" s="6" t="s">
        <v>760</v>
      </c>
      <c r="N5667" s="8" t="s">
        <v>28646</v>
      </c>
      <c r="O5667" s="6" t="s">
        <v>766</v>
      </c>
      <c r="P5667" s="9" t="s">
        <v>5660</v>
      </c>
      <c r="Q5667" s="61" t="s">
        <v>740</v>
      </c>
      <c r="T5667" s="2" t="s">
        <v>153</v>
      </c>
      <c r="Y5667" s="110">
        <v>0.45900000000000002</v>
      </c>
      <c r="Z5667" s="10" t="s">
        <v>594</v>
      </c>
      <c r="AA5667" s="1" t="s">
        <v>85</v>
      </c>
      <c r="AB5667" s="10" t="s">
        <v>19869</v>
      </c>
      <c r="AC5667" s="41" t="s">
        <v>1452</v>
      </c>
      <c r="AD5667" s="41" t="s">
        <v>1452</v>
      </c>
    </row>
    <row r="5668" spans="1:30" x14ac:dyDescent="0.2">
      <c r="A5668" s="6">
        <v>19</v>
      </c>
      <c r="B5668" s="6">
        <v>19</v>
      </c>
      <c r="C5668" s="6" t="s">
        <v>797</v>
      </c>
      <c r="D5668" s="8" t="s">
        <v>152</v>
      </c>
      <c r="E5668" s="6">
        <v>2018</v>
      </c>
      <c r="F5668" s="28">
        <v>7</v>
      </c>
      <c r="K5668" s="6" t="s">
        <v>767</v>
      </c>
      <c r="L5668" s="8" t="s">
        <v>28647</v>
      </c>
      <c r="M5668" s="6" t="s">
        <v>760</v>
      </c>
      <c r="N5668" s="8" t="s">
        <v>28646</v>
      </c>
      <c r="O5668" s="6" t="s">
        <v>766</v>
      </c>
      <c r="P5668" s="9" t="s">
        <v>5661</v>
      </c>
      <c r="Q5668" s="61" t="s">
        <v>740</v>
      </c>
      <c r="T5668" s="2" t="s">
        <v>153</v>
      </c>
      <c r="Y5668" s="110">
        <v>0.44900000000000001</v>
      </c>
      <c r="Z5668" s="10" t="s">
        <v>594</v>
      </c>
      <c r="AA5668" s="1" t="s">
        <v>85</v>
      </c>
      <c r="AB5668" s="10" t="s">
        <v>19869</v>
      </c>
      <c r="AC5668" s="45" t="s">
        <v>1452</v>
      </c>
      <c r="AD5668" s="45" t="s">
        <v>1452</v>
      </c>
    </row>
    <row r="5669" spans="1:30" x14ac:dyDescent="0.2">
      <c r="A5669" s="6">
        <v>19</v>
      </c>
      <c r="B5669" s="6">
        <v>19</v>
      </c>
      <c r="C5669" s="6" t="s">
        <v>797</v>
      </c>
      <c r="D5669" s="8" t="s">
        <v>152</v>
      </c>
      <c r="E5669" s="6">
        <v>2018</v>
      </c>
      <c r="F5669" s="28">
        <v>7</v>
      </c>
      <c r="K5669" s="6" t="s">
        <v>767</v>
      </c>
      <c r="L5669" s="8" t="s">
        <v>28647</v>
      </c>
      <c r="M5669" s="6" t="s">
        <v>760</v>
      </c>
      <c r="N5669" s="8" t="s">
        <v>28646</v>
      </c>
      <c r="O5669" s="6" t="s">
        <v>766</v>
      </c>
      <c r="P5669" s="9" t="s">
        <v>5662</v>
      </c>
      <c r="Q5669" s="61" t="s">
        <v>740</v>
      </c>
      <c r="T5669" s="2" t="s">
        <v>153</v>
      </c>
      <c r="Y5669" s="110">
        <v>0.26800000000000002</v>
      </c>
      <c r="Z5669" s="10" t="s">
        <v>594</v>
      </c>
      <c r="AA5669" s="1" t="s">
        <v>85</v>
      </c>
      <c r="AB5669" s="10" t="s">
        <v>19869</v>
      </c>
      <c r="AC5669" s="41" t="s">
        <v>1452</v>
      </c>
      <c r="AD5669" s="41" t="s">
        <v>1452</v>
      </c>
    </row>
    <row r="5670" spans="1:30" x14ac:dyDescent="0.2">
      <c r="A5670" s="6">
        <v>19</v>
      </c>
      <c r="B5670" s="6">
        <v>19</v>
      </c>
      <c r="C5670" s="6" t="s">
        <v>797</v>
      </c>
      <c r="D5670" s="8" t="s">
        <v>152</v>
      </c>
      <c r="E5670" s="6">
        <v>2018</v>
      </c>
      <c r="F5670" s="28">
        <v>7</v>
      </c>
      <c r="K5670" s="6" t="s">
        <v>767</v>
      </c>
      <c r="L5670" s="8" t="s">
        <v>28647</v>
      </c>
      <c r="M5670" s="6" t="s">
        <v>760</v>
      </c>
      <c r="N5670" s="8" t="s">
        <v>28646</v>
      </c>
      <c r="O5670" s="6" t="s">
        <v>766</v>
      </c>
      <c r="P5670" s="9" t="s">
        <v>5663</v>
      </c>
      <c r="Q5670" s="61" t="s">
        <v>740</v>
      </c>
      <c r="T5670" s="2" t="s">
        <v>153</v>
      </c>
      <c r="Y5670" s="110">
        <v>0.45200000000000001</v>
      </c>
      <c r="Z5670" s="10" t="s">
        <v>594</v>
      </c>
      <c r="AA5670" s="1" t="s">
        <v>85</v>
      </c>
      <c r="AB5670" s="10" t="s">
        <v>19869</v>
      </c>
      <c r="AC5670" s="45" t="s">
        <v>1452</v>
      </c>
      <c r="AD5670" s="45" t="s">
        <v>1452</v>
      </c>
    </row>
    <row r="5671" spans="1:30" x14ac:dyDescent="0.2">
      <c r="A5671" s="6">
        <v>19</v>
      </c>
      <c r="B5671" s="6">
        <v>19</v>
      </c>
      <c r="C5671" s="6" t="s">
        <v>797</v>
      </c>
      <c r="D5671" s="8" t="s">
        <v>152</v>
      </c>
      <c r="E5671" s="6">
        <v>2018</v>
      </c>
      <c r="F5671" s="28">
        <v>7</v>
      </c>
      <c r="K5671" s="6" t="s">
        <v>767</v>
      </c>
      <c r="L5671" s="8" t="s">
        <v>28647</v>
      </c>
      <c r="M5671" s="6" t="s">
        <v>760</v>
      </c>
      <c r="N5671" s="8" t="s">
        <v>28646</v>
      </c>
      <c r="O5671" s="6" t="s">
        <v>766</v>
      </c>
      <c r="P5671" s="9" t="s">
        <v>5664</v>
      </c>
      <c r="Q5671" s="61" t="s">
        <v>740</v>
      </c>
      <c r="T5671" s="2" t="s">
        <v>153</v>
      </c>
      <c r="Y5671" s="110">
        <v>0.52200000000000002</v>
      </c>
      <c r="Z5671" s="10" t="s">
        <v>594</v>
      </c>
      <c r="AA5671" s="1" t="s">
        <v>85</v>
      </c>
      <c r="AB5671" s="10" t="s">
        <v>19869</v>
      </c>
      <c r="AC5671" s="41" t="s">
        <v>1452</v>
      </c>
      <c r="AD5671" s="41" t="s">
        <v>1452</v>
      </c>
    </row>
    <row r="5672" spans="1:30" x14ac:dyDescent="0.2">
      <c r="A5672" s="6">
        <v>19</v>
      </c>
      <c r="B5672" s="6">
        <v>19</v>
      </c>
      <c r="C5672" s="6" t="s">
        <v>797</v>
      </c>
      <c r="D5672" s="8" t="s">
        <v>152</v>
      </c>
      <c r="E5672" s="6">
        <v>2018</v>
      </c>
      <c r="F5672" s="28">
        <v>7</v>
      </c>
      <c r="K5672" s="6" t="s">
        <v>767</v>
      </c>
      <c r="L5672" s="8" t="s">
        <v>28647</v>
      </c>
      <c r="M5672" s="6" t="s">
        <v>760</v>
      </c>
      <c r="N5672" s="8" t="s">
        <v>28646</v>
      </c>
      <c r="O5672" s="6" t="s">
        <v>766</v>
      </c>
      <c r="P5672" s="9" t="s">
        <v>5665</v>
      </c>
      <c r="Q5672" s="61" t="s">
        <v>740</v>
      </c>
      <c r="T5672" s="2" t="s">
        <v>153</v>
      </c>
      <c r="Y5672" s="110">
        <v>0.46400000000000002</v>
      </c>
      <c r="Z5672" s="10" t="s">
        <v>594</v>
      </c>
      <c r="AA5672" s="1" t="s">
        <v>85</v>
      </c>
      <c r="AB5672" s="10" t="s">
        <v>19869</v>
      </c>
      <c r="AC5672" s="45" t="s">
        <v>1452</v>
      </c>
      <c r="AD5672" s="45" t="s">
        <v>1452</v>
      </c>
    </row>
    <row r="5673" spans="1:30" x14ac:dyDescent="0.2">
      <c r="A5673" s="6">
        <v>19</v>
      </c>
      <c r="B5673" s="6">
        <v>19</v>
      </c>
      <c r="C5673" s="6" t="s">
        <v>797</v>
      </c>
      <c r="D5673" s="8" t="s">
        <v>152</v>
      </c>
      <c r="E5673" s="6">
        <v>2018</v>
      </c>
      <c r="F5673" s="28">
        <v>7</v>
      </c>
      <c r="K5673" s="6" t="s">
        <v>767</v>
      </c>
      <c r="L5673" s="8" t="s">
        <v>28647</v>
      </c>
      <c r="M5673" s="6" t="s">
        <v>760</v>
      </c>
      <c r="N5673" s="8" t="s">
        <v>28646</v>
      </c>
      <c r="O5673" s="6" t="s">
        <v>765</v>
      </c>
      <c r="P5673" s="9" t="s">
        <v>5666</v>
      </c>
      <c r="Q5673" s="61" t="s">
        <v>737</v>
      </c>
      <c r="T5673" s="2" t="s">
        <v>153</v>
      </c>
      <c r="Y5673" s="110">
        <v>0.374</v>
      </c>
      <c r="Z5673" s="10" t="s">
        <v>594</v>
      </c>
      <c r="AA5673" s="1" t="s">
        <v>85</v>
      </c>
      <c r="AB5673" s="10" t="s">
        <v>19869</v>
      </c>
      <c r="AC5673" s="41" t="s">
        <v>1452</v>
      </c>
      <c r="AD5673" s="41" t="s">
        <v>1452</v>
      </c>
    </row>
    <row r="5674" spans="1:30" x14ac:dyDescent="0.2">
      <c r="A5674" s="6">
        <v>19</v>
      </c>
      <c r="B5674" s="6">
        <v>19</v>
      </c>
      <c r="C5674" s="6" t="s">
        <v>797</v>
      </c>
      <c r="D5674" s="8" t="s">
        <v>152</v>
      </c>
      <c r="E5674" s="6">
        <v>2018</v>
      </c>
      <c r="F5674" s="28">
        <v>7</v>
      </c>
      <c r="K5674" s="6" t="s">
        <v>767</v>
      </c>
      <c r="L5674" s="8" t="s">
        <v>28647</v>
      </c>
      <c r="M5674" s="6" t="s">
        <v>760</v>
      </c>
      <c r="N5674" s="8" t="s">
        <v>28646</v>
      </c>
      <c r="O5674" s="6" t="s">
        <v>765</v>
      </c>
      <c r="P5674" s="9" t="s">
        <v>5667</v>
      </c>
      <c r="Q5674" s="61" t="s">
        <v>737</v>
      </c>
      <c r="T5674" s="2" t="s">
        <v>153</v>
      </c>
      <c r="Y5674" s="110">
        <v>0.42</v>
      </c>
      <c r="Z5674" s="10" t="s">
        <v>594</v>
      </c>
      <c r="AA5674" s="1" t="s">
        <v>85</v>
      </c>
      <c r="AB5674" s="10" t="s">
        <v>19869</v>
      </c>
      <c r="AC5674" s="45" t="s">
        <v>1452</v>
      </c>
      <c r="AD5674" s="45" t="s">
        <v>1452</v>
      </c>
    </row>
    <row r="5675" spans="1:30" x14ac:dyDescent="0.2">
      <c r="A5675" s="6">
        <v>19</v>
      </c>
      <c r="B5675" s="6">
        <v>19</v>
      </c>
      <c r="C5675" s="6" t="s">
        <v>797</v>
      </c>
      <c r="D5675" s="8" t="s">
        <v>152</v>
      </c>
      <c r="E5675" s="6">
        <v>2018</v>
      </c>
      <c r="F5675" s="28">
        <v>7</v>
      </c>
      <c r="K5675" s="6" t="s">
        <v>767</v>
      </c>
      <c r="L5675" s="8" t="s">
        <v>28647</v>
      </c>
      <c r="M5675" s="6" t="s">
        <v>760</v>
      </c>
      <c r="N5675" s="8" t="s">
        <v>28646</v>
      </c>
      <c r="O5675" s="6" t="s">
        <v>765</v>
      </c>
      <c r="P5675" s="9" t="s">
        <v>5668</v>
      </c>
      <c r="Q5675" s="61" t="s">
        <v>737</v>
      </c>
      <c r="T5675" s="2" t="s">
        <v>153</v>
      </c>
      <c r="Y5675" s="110">
        <v>0.32</v>
      </c>
      <c r="Z5675" s="10" t="s">
        <v>594</v>
      </c>
      <c r="AA5675" s="1" t="s">
        <v>85</v>
      </c>
      <c r="AB5675" s="10" t="s">
        <v>19869</v>
      </c>
      <c r="AC5675" s="41" t="s">
        <v>1452</v>
      </c>
      <c r="AD5675" s="41" t="s">
        <v>1452</v>
      </c>
    </row>
    <row r="5676" spans="1:30" x14ac:dyDescent="0.2">
      <c r="A5676" s="6">
        <v>19</v>
      </c>
      <c r="B5676" s="6">
        <v>19</v>
      </c>
      <c r="C5676" s="6" t="s">
        <v>797</v>
      </c>
      <c r="D5676" s="8" t="s">
        <v>152</v>
      </c>
      <c r="E5676" s="6">
        <v>2018</v>
      </c>
      <c r="F5676" s="28">
        <v>7</v>
      </c>
      <c r="K5676" s="6" t="s">
        <v>767</v>
      </c>
      <c r="L5676" s="8" t="s">
        <v>28647</v>
      </c>
      <c r="M5676" s="6" t="s">
        <v>760</v>
      </c>
      <c r="N5676" s="8" t="s">
        <v>28646</v>
      </c>
      <c r="O5676" s="6" t="s">
        <v>765</v>
      </c>
      <c r="P5676" s="9" t="s">
        <v>5669</v>
      </c>
      <c r="Q5676" s="61" t="s">
        <v>737</v>
      </c>
      <c r="T5676" s="2" t="s">
        <v>153</v>
      </c>
      <c r="Y5676" s="110">
        <v>0.36299999999999999</v>
      </c>
      <c r="Z5676" s="10" t="s">
        <v>594</v>
      </c>
      <c r="AA5676" s="1" t="s">
        <v>85</v>
      </c>
      <c r="AB5676" s="10" t="s">
        <v>19869</v>
      </c>
      <c r="AC5676" s="45" t="s">
        <v>1452</v>
      </c>
      <c r="AD5676" s="45" t="s">
        <v>1452</v>
      </c>
    </row>
    <row r="5677" spans="1:30" x14ac:dyDescent="0.2">
      <c r="A5677" s="6">
        <v>19</v>
      </c>
      <c r="B5677" s="6">
        <v>19</v>
      </c>
      <c r="C5677" s="6" t="s">
        <v>797</v>
      </c>
      <c r="D5677" s="8" t="s">
        <v>152</v>
      </c>
      <c r="E5677" s="6">
        <v>2018</v>
      </c>
      <c r="F5677" s="28">
        <v>7</v>
      </c>
      <c r="K5677" s="6" t="s">
        <v>767</v>
      </c>
      <c r="L5677" s="8" t="s">
        <v>28647</v>
      </c>
      <c r="M5677" s="6" t="s">
        <v>760</v>
      </c>
      <c r="N5677" s="8" t="s">
        <v>28646</v>
      </c>
      <c r="O5677" s="6" t="s">
        <v>765</v>
      </c>
      <c r="P5677" s="9" t="s">
        <v>5670</v>
      </c>
      <c r="Q5677" s="61" t="s">
        <v>737</v>
      </c>
      <c r="T5677" s="2" t="s">
        <v>153</v>
      </c>
      <c r="Y5677" s="110">
        <v>0.40600000000000003</v>
      </c>
      <c r="Z5677" s="10" t="s">
        <v>594</v>
      </c>
      <c r="AA5677" s="1" t="s">
        <v>85</v>
      </c>
      <c r="AB5677" s="10" t="s">
        <v>19869</v>
      </c>
      <c r="AC5677" s="41" t="s">
        <v>1452</v>
      </c>
      <c r="AD5677" s="41" t="s">
        <v>1452</v>
      </c>
    </row>
    <row r="5678" spans="1:30" x14ac:dyDescent="0.2">
      <c r="A5678" s="6">
        <v>19</v>
      </c>
      <c r="B5678" s="6">
        <v>19</v>
      </c>
      <c r="C5678" s="6" t="s">
        <v>797</v>
      </c>
      <c r="D5678" s="8" t="s">
        <v>152</v>
      </c>
      <c r="E5678" s="6">
        <v>2018</v>
      </c>
      <c r="F5678" s="28">
        <v>7</v>
      </c>
      <c r="K5678" s="6" t="s">
        <v>767</v>
      </c>
      <c r="L5678" s="8" t="s">
        <v>28647</v>
      </c>
      <c r="M5678" s="6" t="s">
        <v>760</v>
      </c>
      <c r="N5678" s="8" t="s">
        <v>28646</v>
      </c>
      <c r="O5678" s="6" t="s">
        <v>765</v>
      </c>
      <c r="P5678" s="9" t="s">
        <v>5671</v>
      </c>
      <c r="Q5678" s="61" t="s">
        <v>737</v>
      </c>
      <c r="T5678" s="2" t="s">
        <v>153</v>
      </c>
      <c r="Y5678" s="110">
        <v>0.34200000000000003</v>
      </c>
      <c r="Z5678" s="10" t="s">
        <v>594</v>
      </c>
      <c r="AA5678" s="1" t="s">
        <v>85</v>
      </c>
      <c r="AB5678" s="10" t="s">
        <v>19869</v>
      </c>
      <c r="AC5678" s="45" t="s">
        <v>1452</v>
      </c>
      <c r="AD5678" s="45" t="s">
        <v>1452</v>
      </c>
    </row>
    <row r="5679" spans="1:30" x14ac:dyDescent="0.2">
      <c r="A5679" s="6">
        <v>19</v>
      </c>
      <c r="B5679" s="6">
        <v>19</v>
      </c>
      <c r="C5679" s="6" t="s">
        <v>797</v>
      </c>
      <c r="D5679" s="8" t="s">
        <v>152</v>
      </c>
      <c r="E5679" s="6">
        <v>2018</v>
      </c>
      <c r="F5679" s="28">
        <v>7</v>
      </c>
      <c r="K5679" s="6" t="s">
        <v>767</v>
      </c>
      <c r="L5679" s="8" t="s">
        <v>28647</v>
      </c>
      <c r="M5679" s="6" t="s">
        <v>760</v>
      </c>
      <c r="N5679" s="8" t="s">
        <v>28646</v>
      </c>
      <c r="O5679" s="6" t="s">
        <v>765</v>
      </c>
      <c r="P5679" s="9" t="s">
        <v>5672</v>
      </c>
      <c r="Q5679" s="61" t="s">
        <v>737</v>
      </c>
      <c r="T5679" s="2" t="s">
        <v>153</v>
      </c>
      <c r="Y5679" s="110">
        <v>0.314</v>
      </c>
      <c r="Z5679" s="10" t="s">
        <v>594</v>
      </c>
      <c r="AA5679" s="1" t="s">
        <v>85</v>
      </c>
      <c r="AB5679" s="10" t="s">
        <v>19869</v>
      </c>
      <c r="AC5679" s="41" t="s">
        <v>1452</v>
      </c>
      <c r="AD5679" s="41" t="s">
        <v>1452</v>
      </c>
    </row>
    <row r="5680" spans="1:30" x14ac:dyDescent="0.2">
      <c r="A5680" s="6">
        <v>19</v>
      </c>
      <c r="B5680" s="6">
        <v>19</v>
      </c>
      <c r="C5680" s="6" t="s">
        <v>797</v>
      </c>
      <c r="D5680" s="8" t="s">
        <v>152</v>
      </c>
      <c r="E5680" s="6">
        <v>2018</v>
      </c>
      <c r="F5680" s="28">
        <v>7</v>
      </c>
      <c r="K5680" s="6" t="s">
        <v>767</v>
      </c>
      <c r="L5680" s="8" t="s">
        <v>28647</v>
      </c>
      <c r="M5680" s="6" t="s">
        <v>760</v>
      </c>
      <c r="N5680" s="8" t="s">
        <v>28646</v>
      </c>
      <c r="O5680" s="6" t="s">
        <v>765</v>
      </c>
      <c r="P5680" s="9" t="s">
        <v>5673</v>
      </c>
      <c r="Q5680" s="61" t="s">
        <v>737</v>
      </c>
      <c r="T5680" s="2" t="s">
        <v>153</v>
      </c>
      <c r="Y5680" s="110">
        <v>0.29099999999999998</v>
      </c>
      <c r="Z5680" s="10" t="s">
        <v>594</v>
      </c>
      <c r="AA5680" s="1" t="s">
        <v>85</v>
      </c>
      <c r="AB5680" s="10" t="s">
        <v>19869</v>
      </c>
      <c r="AC5680" s="45" t="s">
        <v>1452</v>
      </c>
      <c r="AD5680" s="45" t="s">
        <v>1452</v>
      </c>
    </row>
    <row r="5681" spans="1:30" x14ac:dyDescent="0.2">
      <c r="A5681" s="6">
        <v>19</v>
      </c>
      <c r="B5681" s="6">
        <v>19</v>
      </c>
      <c r="C5681" s="6" t="s">
        <v>797</v>
      </c>
      <c r="D5681" s="8" t="s">
        <v>152</v>
      </c>
      <c r="E5681" s="6">
        <v>2018</v>
      </c>
      <c r="F5681" s="28">
        <v>7</v>
      </c>
      <c r="K5681" s="6" t="s">
        <v>767</v>
      </c>
      <c r="L5681" s="8" t="s">
        <v>28647</v>
      </c>
      <c r="M5681" s="6" t="s">
        <v>760</v>
      </c>
      <c r="N5681" s="8" t="s">
        <v>28646</v>
      </c>
      <c r="O5681" s="6" t="s">
        <v>765</v>
      </c>
      <c r="P5681" s="9" t="s">
        <v>5674</v>
      </c>
      <c r="Q5681" s="61" t="s">
        <v>737</v>
      </c>
      <c r="T5681" s="2" t="s">
        <v>153</v>
      </c>
      <c r="Y5681" s="110">
        <v>0.32</v>
      </c>
      <c r="Z5681" s="10" t="s">
        <v>594</v>
      </c>
      <c r="AA5681" s="1" t="s">
        <v>85</v>
      </c>
      <c r="AB5681" s="10" t="s">
        <v>19869</v>
      </c>
      <c r="AC5681" s="41" t="s">
        <v>1452</v>
      </c>
      <c r="AD5681" s="41" t="s">
        <v>1452</v>
      </c>
    </row>
    <row r="5682" spans="1:30" x14ac:dyDescent="0.2">
      <c r="A5682" s="6">
        <v>19</v>
      </c>
      <c r="B5682" s="6">
        <v>19</v>
      </c>
      <c r="C5682" s="6" t="s">
        <v>797</v>
      </c>
      <c r="D5682" s="8" t="s">
        <v>152</v>
      </c>
      <c r="E5682" s="6">
        <v>2018</v>
      </c>
      <c r="F5682" s="28">
        <v>7</v>
      </c>
      <c r="K5682" s="6" t="s">
        <v>767</v>
      </c>
      <c r="L5682" s="8" t="s">
        <v>28647</v>
      </c>
      <c r="M5682" s="6" t="s">
        <v>760</v>
      </c>
      <c r="N5682" s="8" t="s">
        <v>28646</v>
      </c>
      <c r="O5682" s="6" t="s">
        <v>765</v>
      </c>
      <c r="P5682" s="9" t="s">
        <v>5675</v>
      </c>
      <c r="Q5682" s="61" t="s">
        <v>737</v>
      </c>
      <c r="T5682" s="2" t="s">
        <v>153</v>
      </c>
      <c r="Y5682" s="110">
        <v>0.32600000000000001</v>
      </c>
      <c r="Z5682" s="10" t="s">
        <v>594</v>
      </c>
      <c r="AA5682" s="1" t="s">
        <v>85</v>
      </c>
      <c r="AB5682" s="10" t="s">
        <v>19869</v>
      </c>
      <c r="AC5682" s="45" t="s">
        <v>1452</v>
      </c>
      <c r="AD5682" s="45" t="s">
        <v>1452</v>
      </c>
    </row>
    <row r="5683" spans="1:30" x14ac:dyDescent="0.2">
      <c r="A5683" s="6">
        <v>19</v>
      </c>
      <c r="B5683" s="6">
        <v>19</v>
      </c>
      <c r="C5683" s="6" t="s">
        <v>797</v>
      </c>
      <c r="D5683" s="8" t="s">
        <v>152</v>
      </c>
      <c r="E5683" s="6">
        <v>2018</v>
      </c>
      <c r="F5683" s="28">
        <v>7</v>
      </c>
      <c r="K5683" s="6" t="s">
        <v>767</v>
      </c>
      <c r="L5683" s="8" t="s">
        <v>28647</v>
      </c>
      <c r="M5683" s="6" t="s">
        <v>760</v>
      </c>
      <c r="N5683" s="8" t="s">
        <v>28646</v>
      </c>
      <c r="O5683" s="6" t="s">
        <v>765</v>
      </c>
      <c r="P5683" s="9" t="s">
        <v>5676</v>
      </c>
      <c r="Q5683" s="61" t="s">
        <v>737</v>
      </c>
      <c r="T5683" s="2" t="s">
        <v>153</v>
      </c>
      <c r="Y5683" s="110">
        <v>0.35899999999999999</v>
      </c>
      <c r="Z5683" s="10" t="s">
        <v>594</v>
      </c>
      <c r="AA5683" s="1" t="s">
        <v>85</v>
      </c>
      <c r="AB5683" s="10" t="s">
        <v>19869</v>
      </c>
      <c r="AC5683" s="41" t="s">
        <v>1452</v>
      </c>
      <c r="AD5683" s="41" t="s">
        <v>1452</v>
      </c>
    </row>
    <row r="5684" spans="1:30" x14ac:dyDescent="0.2">
      <c r="A5684" s="6">
        <v>19</v>
      </c>
      <c r="B5684" s="6">
        <v>19</v>
      </c>
      <c r="C5684" s="6" t="s">
        <v>797</v>
      </c>
      <c r="D5684" s="8" t="s">
        <v>152</v>
      </c>
      <c r="E5684" s="6">
        <v>2018</v>
      </c>
      <c r="F5684" s="28">
        <v>7</v>
      </c>
      <c r="K5684" s="6" t="s">
        <v>767</v>
      </c>
      <c r="L5684" s="8" t="s">
        <v>28647</v>
      </c>
      <c r="M5684" s="6" t="s">
        <v>760</v>
      </c>
      <c r="N5684" s="8" t="s">
        <v>28646</v>
      </c>
      <c r="O5684" s="6" t="s">
        <v>765</v>
      </c>
      <c r="P5684" s="9" t="s">
        <v>5677</v>
      </c>
      <c r="Q5684" s="61" t="s">
        <v>737</v>
      </c>
      <c r="T5684" s="2" t="s">
        <v>153</v>
      </c>
      <c r="Y5684" s="110">
        <v>0.28299999999999997</v>
      </c>
      <c r="Z5684" s="10" t="s">
        <v>594</v>
      </c>
      <c r="AA5684" s="1" t="s">
        <v>85</v>
      </c>
      <c r="AB5684" s="10" t="s">
        <v>19869</v>
      </c>
      <c r="AC5684" s="45" t="s">
        <v>1452</v>
      </c>
      <c r="AD5684" s="45" t="s">
        <v>1452</v>
      </c>
    </row>
    <row r="5685" spans="1:30" x14ac:dyDescent="0.2">
      <c r="A5685" s="6">
        <v>19</v>
      </c>
      <c r="B5685" s="6">
        <v>19</v>
      </c>
      <c r="C5685" s="6" t="s">
        <v>797</v>
      </c>
      <c r="D5685" s="8" t="s">
        <v>152</v>
      </c>
      <c r="E5685" s="6">
        <v>2018</v>
      </c>
      <c r="F5685" s="28">
        <v>7</v>
      </c>
      <c r="K5685" s="6" t="s">
        <v>767</v>
      </c>
      <c r="L5685" s="8" t="s">
        <v>28647</v>
      </c>
      <c r="M5685" s="6" t="s">
        <v>760</v>
      </c>
      <c r="N5685" s="8" t="s">
        <v>28646</v>
      </c>
      <c r="O5685" s="6" t="s">
        <v>765</v>
      </c>
      <c r="P5685" s="9" t="s">
        <v>5678</v>
      </c>
      <c r="Q5685" s="61" t="s">
        <v>737</v>
      </c>
      <c r="T5685" s="2" t="s">
        <v>153</v>
      </c>
      <c r="Y5685" s="110">
        <v>0.308</v>
      </c>
      <c r="Z5685" s="10" t="s">
        <v>594</v>
      </c>
      <c r="AA5685" s="1" t="s">
        <v>85</v>
      </c>
      <c r="AB5685" s="10" t="s">
        <v>19869</v>
      </c>
      <c r="AC5685" s="41" t="s">
        <v>1452</v>
      </c>
      <c r="AD5685" s="41" t="s">
        <v>1452</v>
      </c>
    </row>
    <row r="5686" spans="1:30" x14ac:dyDescent="0.2">
      <c r="A5686" s="6">
        <v>19</v>
      </c>
      <c r="B5686" s="6">
        <v>19</v>
      </c>
      <c r="C5686" s="6" t="s">
        <v>797</v>
      </c>
      <c r="D5686" s="8" t="s">
        <v>152</v>
      </c>
      <c r="E5686" s="6">
        <v>2018</v>
      </c>
      <c r="F5686" s="28">
        <v>7</v>
      </c>
      <c r="K5686" s="6" t="s">
        <v>767</v>
      </c>
      <c r="L5686" s="8" t="s">
        <v>28647</v>
      </c>
      <c r="M5686" s="6" t="s">
        <v>760</v>
      </c>
      <c r="N5686" s="8" t="s">
        <v>28646</v>
      </c>
      <c r="O5686" s="6" t="s">
        <v>765</v>
      </c>
      <c r="P5686" s="9" t="s">
        <v>5679</v>
      </c>
      <c r="Q5686" s="61" t="s">
        <v>737</v>
      </c>
      <c r="T5686" s="2" t="s">
        <v>153</v>
      </c>
      <c r="Y5686" s="110">
        <v>0.35299999999999998</v>
      </c>
      <c r="Z5686" s="10" t="s">
        <v>594</v>
      </c>
      <c r="AA5686" s="1" t="s">
        <v>85</v>
      </c>
      <c r="AB5686" s="10" t="s">
        <v>19869</v>
      </c>
      <c r="AC5686" s="45" t="s">
        <v>1452</v>
      </c>
      <c r="AD5686" s="45" t="s">
        <v>1452</v>
      </c>
    </row>
    <row r="5687" spans="1:30" x14ac:dyDescent="0.2">
      <c r="A5687" s="6">
        <v>19</v>
      </c>
      <c r="B5687" s="6">
        <v>19</v>
      </c>
      <c r="C5687" s="6" t="s">
        <v>797</v>
      </c>
      <c r="D5687" s="8" t="s">
        <v>152</v>
      </c>
      <c r="E5687" s="6">
        <v>2018</v>
      </c>
      <c r="F5687" s="28">
        <v>7</v>
      </c>
      <c r="K5687" s="6" t="s">
        <v>767</v>
      </c>
      <c r="L5687" s="8" t="s">
        <v>28647</v>
      </c>
      <c r="M5687" s="6" t="s">
        <v>760</v>
      </c>
      <c r="N5687" s="8" t="s">
        <v>28646</v>
      </c>
      <c r="O5687" s="6" t="s">
        <v>765</v>
      </c>
      <c r="P5687" s="9" t="s">
        <v>5680</v>
      </c>
      <c r="Q5687" s="61" t="s">
        <v>737</v>
      </c>
      <c r="T5687" s="2" t="s">
        <v>153</v>
      </c>
      <c r="Y5687" s="110">
        <v>0.36899999999999999</v>
      </c>
      <c r="Z5687" s="10" t="s">
        <v>594</v>
      </c>
      <c r="AA5687" s="1" t="s">
        <v>85</v>
      </c>
      <c r="AB5687" s="10" t="s">
        <v>19869</v>
      </c>
      <c r="AC5687" s="41" t="s">
        <v>1452</v>
      </c>
      <c r="AD5687" s="41" t="s">
        <v>1452</v>
      </c>
    </row>
    <row r="5688" spans="1:30" x14ac:dyDescent="0.2">
      <c r="A5688" s="6">
        <v>19</v>
      </c>
      <c r="B5688" s="6">
        <v>19</v>
      </c>
      <c r="C5688" s="6" t="s">
        <v>797</v>
      </c>
      <c r="D5688" s="8" t="s">
        <v>152</v>
      </c>
      <c r="E5688" s="6">
        <v>2018</v>
      </c>
      <c r="F5688" s="28">
        <v>7</v>
      </c>
      <c r="K5688" s="6" t="s">
        <v>767</v>
      </c>
      <c r="L5688" s="8" t="s">
        <v>28647</v>
      </c>
      <c r="M5688" s="6" t="s">
        <v>760</v>
      </c>
      <c r="N5688" s="8" t="s">
        <v>28646</v>
      </c>
      <c r="O5688" s="6" t="s">
        <v>765</v>
      </c>
      <c r="P5688" s="9" t="s">
        <v>5681</v>
      </c>
      <c r="Q5688" s="61" t="s">
        <v>737</v>
      </c>
      <c r="T5688" s="2" t="s">
        <v>153</v>
      </c>
      <c r="Y5688" s="110">
        <v>0.57899999999999996</v>
      </c>
      <c r="Z5688" s="10" t="s">
        <v>594</v>
      </c>
      <c r="AA5688" s="1" t="s">
        <v>85</v>
      </c>
      <c r="AB5688" s="10" t="s">
        <v>19869</v>
      </c>
      <c r="AC5688" s="45" t="s">
        <v>1452</v>
      </c>
      <c r="AD5688" s="45" t="s">
        <v>1452</v>
      </c>
    </row>
    <row r="5689" spans="1:30" x14ac:dyDescent="0.2">
      <c r="A5689" s="6">
        <v>19</v>
      </c>
      <c r="B5689" s="6">
        <v>19</v>
      </c>
      <c r="C5689" s="6" t="s">
        <v>797</v>
      </c>
      <c r="D5689" s="8" t="s">
        <v>152</v>
      </c>
      <c r="E5689" s="6">
        <v>2018</v>
      </c>
      <c r="F5689" s="28">
        <v>7</v>
      </c>
      <c r="K5689" s="6" t="s">
        <v>767</v>
      </c>
      <c r="L5689" s="8" t="s">
        <v>28647</v>
      </c>
      <c r="M5689" s="6" t="s">
        <v>760</v>
      </c>
      <c r="N5689" s="8" t="s">
        <v>28646</v>
      </c>
      <c r="O5689" s="6" t="s">
        <v>765</v>
      </c>
      <c r="P5689" s="9" t="s">
        <v>5682</v>
      </c>
      <c r="Q5689" s="61" t="s">
        <v>737</v>
      </c>
      <c r="T5689" s="2" t="s">
        <v>153</v>
      </c>
      <c r="Y5689" s="110">
        <v>0.35499999999999998</v>
      </c>
      <c r="Z5689" s="10" t="s">
        <v>594</v>
      </c>
      <c r="AA5689" s="1" t="s">
        <v>85</v>
      </c>
      <c r="AB5689" s="10" t="s">
        <v>19869</v>
      </c>
      <c r="AC5689" s="41" t="s">
        <v>1452</v>
      </c>
      <c r="AD5689" s="41" t="s">
        <v>1452</v>
      </c>
    </row>
    <row r="5690" spans="1:30" x14ac:dyDescent="0.2">
      <c r="A5690" s="6">
        <v>19</v>
      </c>
      <c r="B5690" s="6">
        <v>19</v>
      </c>
      <c r="C5690" s="6" t="s">
        <v>797</v>
      </c>
      <c r="D5690" s="8" t="s">
        <v>152</v>
      </c>
      <c r="E5690" s="6">
        <v>2018</v>
      </c>
      <c r="F5690" s="28">
        <v>7</v>
      </c>
      <c r="K5690" s="6" t="s">
        <v>767</v>
      </c>
      <c r="L5690" s="8" t="s">
        <v>28647</v>
      </c>
      <c r="M5690" s="6" t="s">
        <v>760</v>
      </c>
      <c r="N5690" s="8" t="s">
        <v>28646</v>
      </c>
      <c r="O5690" s="6" t="s">
        <v>765</v>
      </c>
      <c r="P5690" s="9" t="s">
        <v>5683</v>
      </c>
      <c r="Q5690" s="61" t="s">
        <v>737</v>
      </c>
      <c r="T5690" s="2" t="s">
        <v>153</v>
      </c>
      <c r="Y5690" s="110">
        <v>0.307</v>
      </c>
      <c r="Z5690" s="10" t="s">
        <v>594</v>
      </c>
      <c r="AA5690" s="1" t="s">
        <v>85</v>
      </c>
      <c r="AB5690" s="10" t="s">
        <v>19869</v>
      </c>
      <c r="AC5690" s="45" t="s">
        <v>1452</v>
      </c>
      <c r="AD5690" s="45" t="s">
        <v>1452</v>
      </c>
    </row>
    <row r="5691" spans="1:30" x14ac:dyDescent="0.2">
      <c r="A5691" s="6">
        <v>19</v>
      </c>
      <c r="B5691" s="6">
        <v>19</v>
      </c>
      <c r="C5691" s="6" t="s">
        <v>797</v>
      </c>
      <c r="D5691" s="8" t="s">
        <v>152</v>
      </c>
      <c r="E5691" s="6">
        <v>2018</v>
      </c>
      <c r="F5691" s="28">
        <v>7</v>
      </c>
      <c r="K5691" s="6" t="s">
        <v>767</v>
      </c>
      <c r="L5691" s="8" t="s">
        <v>28647</v>
      </c>
      <c r="M5691" s="6" t="s">
        <v>760</v>
      </c>
      <c r="N5691" s="8" t="s">
        <v>28646</v>
      </c>
      <c r="O5691" s="6" t="s">
        <v>765</v>
      </c>
      <c r="P5691" s="9" t="s">
        <v>5684</v>
      </c>
      <c r="Q5691" s="61" t="s">
        <v>737</v>
      </c>
      <c r="T5691" s="2" t="s">
        <v>153</v>
      </c>
      <c r="Y5691" s="110">
        <v>0.39500000000000002</v>
      </c>
      <c r="Z5691" s="10" t="s">
        <v>594</v>
      </c>
      <c r="AA5691" s="1" t="s">
        <v>85</v>
      </c>
      <c r="AB5691" s="10" t="s">
        <v>19869</v>
      </c>
      <c r="AC5691" s="41" t="s">
        <v>1452</v>
      </c>
      <c r="AD5691" s="41" t="s">
        <v>1452</v>
      </c>
    </row>
    <row r="5692" spans="1:30" x14ac:dyDescent="0.2">
      <c r="A5692" s="6">
        <v>19</v>
      </c>
      <c r="B5692" s="6">
        <v>19</v>
      </c>
      <c r="C5692" s="6" t="s">
        <v>797</v>
      </c>
      <c r="D5692" s="8" t="s">
        <v>152</v>
      </c>
      <c r="E5692" s="6">
        <v>2018</v>
      </c>
      <c r="F5692" s="28">
        <v>7</v>
      </c>
      <c r="K5692" s="6" t="s">
        <v>767</v>
      </c>
      <c r="L5692" s="8" t="s">
        <v>28647</v>
      </c>
      <c r="M5692" s="6" t="s">
        <v>760</v>
      </c>
      <c r="N5692" s="8" t="s">
        <v>28646</v>
      </c>
      <c r="O5692" s="6" t="s">
        <v>765</v>
      </c>
      <c r="P5692" s="9" t="s">
        <v>5685</v>
      </c>
      <c r="Q5692" s="61" t="s">
        <v>737</v>
      </c>
      <c r="T5692" s="2" t="s">
        <v>153</v>
      </c>
      <c r="Y5692" s="110">
        <v>0.41</v>
      </c>
      <c r="Z5692" s="10" t="s">
        <v>594</v>
      </c>
      <c r="AA5692" s="1" t="s">
        <v>85</v>
      </c>
      <c r="AB5692" s="10" t="s">
        <v>19869</v>
      </c>
      <c r="AC5692" s="45" t="s">
        <v>1452</v>
      </c>
      <c r="AD5692" s="45" t="s">
        <v>1452</v>
      </c>
    </row>
    <row r="5693" spans="1:30" x14ac:dyDescent="0.2">
      <c r="A5693" s="6">
        <v>19</v>
      </c>
      <c r="B5693" s="6">
        <v>19</v>
      </c>
      <c r="C5693" s="6" t="s">
        <v>797</v>
      </c>
      <c r="D5693" s="8" t="s">
        <v>152</v>
      </c>
      <c r="E5693" s="6">
        <v>2018</v>
      </c>
      <c r="F5693" s="28">
        <v>7</v>
      </c>
      <c r="K5693" s="6" t="s">
        <v>767</v>
      </c>
      <c r="L5693" s="8" t="s">
        <v>28647</v>
      </c>
      <c r="M5693" s="6" t="s">
        <v>760</v>
      </c>
      <c r="N5693" s="8" t="s">
        <v>28646</v>
      </c>
      <c r="O5693" s="6" t="s">
        <v>765</v>
      </c>
      <c r="P5693" s="9" t="s">
        <v>5686</v>
      </c>
      <c r="Q5693" s="61" t="s">
        <v>737</v>
      </c>
      <c r="T5693" s="2" t="s">
        <v>153</v>
      </c>
      <c r="Y5693" s="110">
        <v>0.32800000000000001</v>
      </c>
      <c r="Z5693" s="10" t="s">
        <v>594</v>
      </c>
      <c r="AA5693" s="1" t="s">
        <v>85</v>
      </c>
      <c r="AB5693" s="10" t="s">
        <v>19869</v>
      </c>
      <c r="AC5693" s="41" t="s">
        <v>1452</v>
      </c>
      <c r="AD5693" s="41" t="s">
        <v>1452</v>
      </c>
    </row>
    <row r="5694" spans="1:30" x14ac:dyDescent="0.2">
      <c r="A5694" s="6">
        <v>19</v>
      </c>
      <c r="B5694" s="6">
        <v>19</v>
      </c>
      <c r="C5694" s="6" t="s">
        <v>797</v>
      </c>
      <c r="D5694" s="8" t="s">
        <v>152</v>
      </c>
      <c r="E5694" s="6">
        <v>2018</v>
      </c>
      <c r="F5694" s="28">
        <v>7</v>
      </c>
      <c r="K5694" s="6" t="s">
        <v>767</v>
      </c>
      <c r="L5694" s="8" t="s">
        <v>28647</v>
      </c>
      <c r="M5694" s="6" t="s">
        <v>760</v>
      </c>
      <c r="N5694" s="8" t="s">
        <v>28646</v>
      </c>
      <c r="O5694" s="6" t="s">
        <v>765</v>
      </c>
      <c r="P5694" s="9" t="s">
        <v>5687</v>
      </c>
      <c r="Q5694" s="61" t="s">
        <v>737</v>
      </c>
      <c r="T5694" s="2" t="s">
        <v>153</v>
      </c>
      <c r="Y5694" s="110">
        <v>0.38700000000000001</v>
      </c>
      <c r="Z5694" s="10" t="s">
        <v>594</v>
      </c>
      <c r="AA5694" s="1" t="s">
        <v>85</v>
      </c>
      <c r="AB5694" s="10" t="s">
        <v>19869</v>
      </c>
      <c r="AC5694" s="45" t="s">
        <v>1452</v>
      </c>
      <c r="AD5694" s="45" t="s">
        <v>1452</v>
      </c>
    </row>
    <row r="5695" spans="1:30" x14ac:dyDescent="0.2">
      <c r="A5695" s="6">
        <v>19</v>
      </c>
      <c r="B5695" s="6">
        <v>19</v>
      </c>
      <c r="C5695" s="6" t="s">
        <v>797</v>
      </c>
      <c r="D5695" s="8" t="s">
        <v>152</v>
      </c>
      <c r="E5695" s="6">
        <v>2018</v>
      </c>
      <c r="F5695" s="28">
        <v>7</v>
      </c>
      <c r="K5695" s="6" t="s">
        <v>767</v>
      </c>
      <c r="L5695" s="8" t="s">
        <v>28647</v>
      </c>
      <c r="M5695" s="6" t="s">
        <v>760</v>
      </c>
      <c r="N5695" s="8" t="s">
        <v>28646</v>
      </c>
      <c r="O5695" s="6" t="s">
        <v>765</v>
      </c>
      <c r="P5695" s="9" t="s">
        <v>5688</v>
      </c>
      <c r="Q5695" s="61" t="s">
        <v>737</v>
      </c>
      <c r="T5695" s="2" t="s">
        <v>153</v>
      </c>
      <c r="Y5695" s="110">
        <v>0.41199999999999998</v>
      </c>
      <c r="Z5695" s="10" t="s">
        <v>594</v>
      </c>
      <c r="AA5695" s="1" t="s">
        <v>85</v>
      </c>
      <c r="AB5695" s="10" t="s">
        <v>19869</v>
      </c>
      <c r="AC5695" s="41" t="s">
        <v>1452</v>
      </c>
      <c r="AD5695" s="41" t="s">
        <v>1452</v>
      </c>
    </row>
    <row r="5696" spans="1:30" x14ac:dyDescent="0.2">
      <c r="A5696" s="6">
        <v>19</v>
      </c>
      <c r="B5696" s="6">
        <v>19</v>
      </c>
      <c r="C5696" s="6" t="s">
        <v>797</v>
      </c>
      <c r="D5696" s="8" t="s">
        <v>152</v>
      </c>
      <c r="E5696" s="6">
        <v>2018</v>
      </c>
      <c r="F5696" s="28">
        <v>7</v>
      </c>
      <c r="K5696" s="6" t="s">
        <v>767</v>
      </c>
      <c r="L5696" s="8" t="s">
        <v>28647</v>
      </c>
      <c r="M5696" s="6" t="s">
        <v>760</v>
      </c>
      <c r="N5696" s="8" t="s">
        <v>28646</v>
      </c>
      <c r="O5696" s="6" t="s">
        <v>765</v>
      </c>
      <c r="P5696" s="9" t="s">
        <v>5689</v>
      </c>
      <c r="Q5696" s="61" t="s">
        <v>737</v>
      </c>
      <c r="T5696" s="2" t="s">
        <v>153</v>
      </c>
      <c r="Y5696" s="110">
        <v>0.63400000000000001</v>
      </c>
      <c r="Z5696" s="10" t="s">
        <v>594</v>
      </c>
      <c r="AA5696" s="1" t="s">
        <v>85</v>
      </c>
      <c r="AB5696" s="10" t="s">
        <v>19869</v>
      </c>
      <c r="AC5696" s="45" t="s">
        <v>1452</v>
      </c>
      <c r="AD5696" s="45" t="s">
        <v>1452</v>
      </c>
    </row>
    <row r="5697" spans="1:30" x14ac:dyDescent="0.2">
      <c r="A5697" s="6">
        <v>19</v>
      </c>
      <c r="B5697" s="6">
        <v>19</v>
      </c>
      <c r="C5697" s="6" t="s">
        <v>797</v>
      </c>
      <c r="D5697" s="8" t="s">
        <v>152</v>
      </c>
      <c r="E5697" s="6">
        <v>2018</v>
      </c>
      <c r="F5697" s="28">
        <v>7</v>
      </c>
      <c r="K5697" s="6" t="s">
        <v>767</v>
      </c>
      <c r="L5697" s="8" t="s">
        <v>28647</v>
      </c>
      <c r="M5697" s="6" t="s">
        <v>760</v>
      </c>
      <c r="N5697" s="8" t="s">
        <v>28646</v>
      </c>
      <c r="O5697" s="6" t="s">
        <v>765</v>
      </c>
      <c r="P5697" s="9" t="s">
        <v>5690</v>
      </c>
      <c r="Q5697" s="61" t="s">
        <v>737</v>
      </c>
      <c r="T5697" s="2" t="s">
        <v>153</v>
      </c>
      <c r="Y5697" s="110">
        <v>0.69699999999999995</v>
      </c>
      <c r="Z5697" s="10" t="s">
        <v>594</v>
      </c>
      <c r="AA5697" s="1" t="s">
        <v>85</v>
      </c>
      <c r="AB5697" s="10" t="s">
        <v>19869</v>
      </c>
      <c r="AC5697" s="41" t="s">
        <v>1452</v>
      </c>
      <c r="AD5697" s="41" t="s">
        <v>1452</v>
      </c>
    </row>
    <row r="5698" spans="1:30" x14ac:dyDescent="0.2">
      <c r="A5698" s="6">
        <v>19</v>
      </c>
      <c r="B5698" s="6">
        <v>19</v>
      </c>
      <c r="C5698" s="6" t="s">
        <v>797</v>
      </c>
      <c r="D5698" s="8" t="s">
        <v>152</v>
      </c>
      <c r="E5698" s="6">
        <v>2018</v>
      </c>
      <c r="F5698" s="28">
        <v>7</v>
      </c>
      <c r="K5698" s="6" t="s">
        <v>767</v>
      </c>
      <c r="L5698" s="8" t="s">
        <v>28647</v>
      </c>
      <c r="M5698" s="6" t="s">
        <v>760</v>
      </c>
      <c r="N5698" s="8" t="s">
        <v>28646</v>
      </c>
      <c r="O5698" s="6" t="s">
        <v>765</v>
      </c>
      <c r="P5698" s="9" t="s">
        <v>5691</v>
      </c>
      <c r="Q5698" s="61" t="s">
        <v>737</v>
      </c>
      <c r="T5698" s="2" t="s">
        <v>153</v>
      </c>
      <c r="Y5698" s="110">
        <v>0.66500000000000004</v>
      </c>
      <c r="Z5698" s="10" t="s">
        <v>594</v>
      </c>
      <c r="AA5698" s="1" t="s">
        <v>85</v>
      </c>
      <c r="AB5698" s="10" t="s">
        <v>19869</v>
      </c>
      <c r="AC5698" s="45" t="s">
        <v>1452</v>
      </c>
      <c r="AD5698" s="45" t="s">
        <v>1452</v>
      </c>
    </row>
    <row r="5699" spans="1:30" x14ac:dyDescent="0.2">
      <c r="A5699" s="6">
        <v>19</v>
      </c>
      <c r="B5699" s="6">
        <v>19</v>
      </c>
      <c r="C5699" s="6" t="s">
        <v>797</v>
      </c>
      <c r="D5699" s="8" t="s">
        <v>152</v>
      </c>
      <c r="E5699" s="6">
        <v>2018</v>
      </c>
      <c r="F5699" s="28">
        <v>7</v>
      </c>
      <c r="K5699" s="6" t="s">
        <v>767</v>
      </c>
      <c r="L5699" s="8" t="s">
        <v>28647</v>
      </c>
      <c r="M5699" s="6" t="s">
        <v>760</v>
      </c>
      <c r="N5699" s="8" t="s">
        <v>28646</v>
      </c>
      <c r="O5699" s="6" t="s">
        <v>765</v>
      </c>
      <c r="P5699" s="9" t="s">
        <v>5692</v>
      </c>
      <c r="Q5699" s="61" t="s">
        <v>738</v>
      </c>
      <c r="T5699" s="2" t="s">
        <v>153</v>
      </c>
      <c r="Y5699" s="110">
        <v>1.218</v>
      </c>
      <c r="Z5699" s="10" t="s">
        <v>594</v>
      </c>
      <c r="AA5699" s="1" t="s">
        <v>85</v>
      </c>
      <c r="AB5699" s="10" t="s">
        <v>19869</v>
      </c>
      <c r="AC5699" s="41" t="s">
        <v>1452</v>
      </c>
      <c r="AD5699" s="41" t="s">
        <v>1452</v>
      </c>
    </row>
    <row r="5700" spans="1:30" x14ac:dyDescent="0.2">
      <c r="A5700" s="6">
        <v>19</v>
      </c>
      <c r="B5700" s="6">
        <v>19</v>
      </c>
      <c r="C5700" s="6" t="s">
        <v>797</v>
      </c>
      <c r="D5700" s="8" t="s">
        <v>152</v>
      </c>
      <c r="E5700" s="6">
        <v>2018</v>
      </c>
      <c r="F5700" s="28">
        <v>7</v>
      </c>
      <c r="K5700" s="6" t="s">
        <v>767</v>
      </c>
      <c r="L5700" s="8" t="s">
        <v>28647</v>
      </c>
      <c r="M5700" s="6" t="s">
        <v>760</v>
      </c>
      <c r="N5700" s="8" t="s">
        <v>28646</v>
      </c>
      <c r="O5700" s="6" t="s">
        <v>765</v>
      </c>
      <c r="P5700" s="9" t="s">
        <v>5693</v>
      </c>
      <c r="Q5700" s="61" t="s">
        <v>738</v>
      </c>
      <c r="T5700" s="2" t="s">
        <v>153</v>
      </c>
      <c r="Y5700" s="110">
        <v>0.57499999999999996</v>
      </c>
      <c r="Z5700" s="10" t="s">
        <v>594</v>
      </c>
      <c r="AA5700" s="1" t="s">
        <v>85</v>
      </c>
      <c r="AB5700" s="10" t="s">
        <v>19869</v>
      </c>
      <c r="AC5700" s="45" t="s">
        <v>1452</v>
      </c>
      <c r="AD5700" s="45" t="s">
        <v>1452</v>
      </c>
    </row>
    <row r="5701" spans="1:30" x14ac:dyDescent="0.2">
      <c r="A5701" s="6">
        <v>19</v>
      </c>
      <c r="B5701" s="6">
        <v>19</v>
      </c>
      <c r="C5701" s="6" t="s">
        <v>797</v>
      </c>
      <c r="D5701" s="8" t="s">
        <v>152</v>
      </c>
      <c r="E5701" s="6">
        <v>2018</v>
      </c>
      <c r="F5701" s="28">
        <v>7</v>
      </c>
      <c r="K5701" s="6" t="s">
        <v>767</v>
      </c>
      <c r="L5701" s="8" t="s">
        <v>28647</v>
      </c>
      <c r="M5701" s="6" t="s">
        <v>760</v>
      </c>
      <c r="N5701" s="8" t="s">
        <v>28646</v>
      </c>
      <c r="O5701" s="6" t="s">
        <v>765</v>
      </c>
      <c r="P5701" s="9" t="s">
        <v>5694</v>
      </c>
      <c r="Q5701" s="61" t="s">
        <v>738</v>
      </c>
      <c r="T5701" s="2" t="s">
        <v>153</v>
      </c>
      <c r="Y5701" s="110">
        <v>1.109</v>
      </c>
      <c r="Z5701" s="10" t="s">
        <v>594</v>
      </c>
      <c r="AA5701" s="1" t="s">
        <v>85</v>
      </c>
      <c r="AB5701" s="10" t="s">
        <v>19869</v>
      </c>
      <c r="AC5701" s="41" t="s">
        <v>1452</v>
      </c>
      <c r="AD5701" s="41" t="s">
        <v>1452</v>
      </c>
    </row>
    <row r="5702" spans="1:30" x14ac:dyDescent="0.2">
      <c r="A5702" s="6">
        <v>19</v>
      </c>
      <c r="B5702" s="6">
        <v>19</v>
      </c>
      <c r="C5702" s="6" t="s">
        <v>797</v>
      </c>
      <c r="D5702" s="8" t="s">
        <v>152</v>
      </c>
      <c r="E5702" s="6">
        <v>2018</v>
      </c>
      <c r="F5702" s="28">
        <v>7</v>
      </c>
      <c r="K5702" s="6" t="s">
        <v>767</v>
      </c>
      <c r="L5702" s="8" t="s">
        <v>28647</v>
      </c>
      <c r="M5702" s="6" t="s">
        <v>760</v>
      </c>
      <c r="N5702" s="8" t="s">
        <v>28646</v>
      </c>
      <c r="O5702" s="6" t="s">
        <v>765</v>
      </c>
      <c r="P5702" s="9" t="s">
        <v>5695</v>
      </c>
      <c r="Q5702" s="61" t="s">
        <v>738</v>
      </c>
      <c r="T5702" s="2" t="s">
        <v>153</v>
      </c>
      <c r="Y5702" s="110">
        <v>0.82399999999999995</v>
      </c>
      <c r="Z5702" s="10" t="s">
        <v>594</v>
      </c>
      <c r="AA5702" s="1" t="s">
        <v>85</v>
      </c>
      <c r="AB5702" s="10" t="s">
        <v>19869</v>
      </c>
      <c r="AC5702" s="45" t="s">
        <v>1452</v>
      </c>
      <c r="AD5702" s="45" t="s">
        <v>1452</v>
      </c>
    </row>
    <row r="5703" spans="1:30" x14ac:dyDescent="0.2">
      <c r="A5703" s="6">
        <v>19</v>
      </c>
      <c r="B5703" s="6">
        <v>19</v>
      </c>
      <c r="C5703" s="6" t="s">
        <v>797</v>
      </c>
      <c r="D5703" s="8" t="s">
        <v>152</v>
      </c>
      <c r="E5703" s="6">
        <v>2018</v>
      </c>
      <c r="F5703" s="28">
        <v>7</v>
      </c>
      <c r="K5703" s="6" t="s">
        <v>767</v>
      </c>
      <c r="L5703" s="8" t="s">
        <v>28647</v>
      </c>
      <c r="M5703" s="6" t="s">
        <v>760</v>
      </c>
      <c r="N5703" s="8" t="s">
        <v>28646</v>
      </c>
      <c r="O5703" s="6" t="s">
        <v>765</v>
      </c>
      <c r="P5703" s="9" t="s">
        <v>5696</v>
      </c>
      <c r="Q5703" s="61" t="s">
        <v>738</v>
      </c>
      <c r="T5703" s="2" t="s">
        <v>153</v>
      </c>
      <c r="Y5703" s="110">
        <v>0.622</v>
      </c>
      <c r="Z5703" s="10" t="s">
        <v>594</v>
      </c>
      <c r="AA5703" s="1" t="s">
        <v>85</v>
      </c>
      <c r="AB5703" s="10" t="s">
        <v>19869</v>
      </c>
      <c r="AC5703" s="41" t="s">
        <v>1452</v>
      </c>
      <c r="AD5703" s="41" t="s">
        <v>1452</v>
      </c>
    </row>
    <row r="5704" spans="1:30" x14ac:dyDescent="0.2">
      <c r="A5704" s="6">
        <v>19</v>
      </c>
      <c r="B5704" s="6">
        <v>19</v>
      </c>
      <c r="C5704" s="6" t="s">
        <v>797</v>
      </c>
      <c r="D5704" s="8" t="s">
        <v>152</v>
      </c>
      <c r="E5704" s="6">
        <v>2018</v>
      </c>
      <c r="F5704" s="28">
        <v>7</v>
      </c>
      <c r="K5704" s="6" t="s">
        <v>767</v>
      </c>
      <c r="L5704" s="8" t="s">
        <v>28647</v>
      </c>
      <c r="M5704" s="6" t="s">
        <v>760</v>
      </c>
      <c r="N5704" s="8" t="s">
        <v>28646</v>
      </c>
      <c r="O5704" s="6" t="s">
        <v>765</v>
      </c>
      <c r="P5704" s="9" t="s">
        <v>5697</v>
      </c>
      <c r="Q5704" s="61" t="s">
        <v>738</v>
      </c>
      <c r="T5704" s="2" t="s">
        <v>153</v>
      </c>
      <c r="Y5704" s="110">
        <v>1.111</v>
      </c>
      <c r="Z5704" s="10" t="s">
        <v>594</v>
      </c>
      <c r="AA5704" s="1" t="s">
        <v>85</v>
      </c>
      <c r="AB5704" s="10" t="s">
        <v>19869</v>
      </c>
      <c r="AC5704" s="45" t="s">
        <v>1452</v>
      </c>
      <c r="AD5704" s="45" t="s">
        <v>1452</v>
      </c>
    </row>
    <row r="5705" spans="1:30" x14ac:dyDescent="0.2">
      <c r="A5705" s="6">
        <v>19</v>
      </c>
      <c r="B5705" s="6">
        <v>19</v>
      </c>
      <c r="C5705" s="6" t="s">
        <v>797</v>
      </c>
      <c r="D5705" s="8" t="s">
        <v>152</v>
      </c>
      <c r="E5705" s="6">
        <v>2018</v>
      </c>
      <c r="F5705" s="28">
        <v>7</v>
      </c>
      <c r="K5705" s="6" t="s">
        <v>767</v>
      </c>
      <c r="L5705" s="8" t="s">
        <v>28647</v>
      </c>
      <c r="M5705" s="6" t="s">
        <v>760</v>
      </c>
      <c r="N5705" s="8" t="s">
        <v>28646</v>
      </c>
      <c r="O5705" s="6" t="s">
        <v>765</v>
      </c>
      <c r="P5705" s="9" t="s">
        <v>5698</v>
      </c>
      <c r="Q5705" s="61" t="s">
        <v>738</v>
      </c>
      <c r="T5705" s="2" t="s">
        <v>153</v>
      </c>
      <c r="Y5705" s="110">
        <v>0.496</v>
      </c>
      <c r="Z5705" s="10" t="s">
        <v>594</v>
      </c>
      <c r="AA5705" s="1" t="s">
        <v>85</v>
      </c>
      <c r="AB5705" s="10" t="s">
        <v>19869</v>
      </c>
      <c r="AC5705" s="41" t="s">
        <v>1452</v>
      </c>
      <c r="AD5705" s="41" t="s">
        <v>1452</v>
      </c>
    </row>
    <row r="5706" spans="1:30" x14ac:dyDescent="0.2">
      <c r="A5706" s="6">
        <v>19</v>
      </c>
      <c r="B5706" s="6">
        <v>19</v>
      </c>
      <c r="C5706" s="6" t="s">
        <v>797</v>
      </c>
      <c r="D5706" s="8" t="s">
        <v>152</v>
      </c>
      <c r="E5706" s="6">
        <v>2018</v>
      </c>
      <c r="F5706" s="28">
        <v>7</v>
      </c>
      <c r="K5706" s="6" t="s">
        <v>767</v>
      </c>
      <c r="L5706" s="8" t="s">
        <v>28647</v>
      </c>
      <c r="M5706" s="6" t="s">
        <v>760</v>
      </c>
      <c r="N5706" s="8" t="s">
        <v>28646</v>
      </c>
      <c r="O5706" s="6" t="s">
        <v>765</v>
      </c>
      <c r="P5706" s="9" t="s">
        <v>5699</v>
      </c>
      <c r="Q5706" s="61" t="s">
        <v>738</v>
      </c>
      <c r="T5706" s="2" t="s">
        <v>153</v>
      </c>
      <c r="Y5706" s="110">
        <v>0.58799999999999997</v>
      </c>
      <c r="Z5706" s="10" t="s">
        <v>594</v>
      </c>
      <c r="AA5706" s="1" t="s">
        <v>85</v>
      </c>
      <c r="AB5706" s="10" t="s">
        <v>19869</v>
      </c>
      <c r="AC5706" s="45" t="s">
        <v>1452</v>
      </c>
      <c r="AD5706" s="45" t="s">
        <v>1452</v>
      </c>
    </row>
    <row r="5707" spans="1:30" x14ac:dyDescent="0.2">
      <c r="A5707" s="6">
        <v>19</v>
      </c>
      <c r="B5707" s="6">
        <v>19</v>
      </c>
      <c r="C5707" s="6" t="s">
        <v>797</v>
      </c>
      <c r="D5707" s="8" t="s">
        <v>152</v>
      </c>
      <c r="E5707" s="6">
        <v>2018</v>
      </c>
      <c r="F5707" s="28">
        <v>7</v>
      </c>
      <c r="K5707" s="6" t="s">
        <v>767</v>
      </c>
      <c r="L5707" s="8" t="s">
        <v>28647</v>
      </c>
      <c r="M5707" s="6" t="s">
        <v>760</v>
      </c>
      <c r="N5707" s="8" t="s">
        <v>28646</v>
      </c>
      <c r="O5707" s="6" t="s">
        <v>765</v>
      </c>
      <c r="P5707" s="9" t="s">
        <v>5700</v>
      </c>
      <c r="Q5707" s="61" t="s">
        <v>738</v>
      </c>
      <c r="T5707" s="2" t="s">
        <v>153</v>
      </c>
      <c r="Y5707" s="110">
        <v>0.755</v>
      </c>
      <c r="Z5707" s="10" t="s">
        <v>594</v>
      </c>
      <c r="AA5707" s="1" t="s">
        <v>85</v>
      </c>
      <c r="AB5707" s="10" t="s">
        <v>19869</v>
      </c>
      <c r="AC5707" s="41" t="s">
        <v>1452</v>
      </c>
      <c r="AD5707" s="41" t="s">
        <v>1452</v>
      </c>
    </row>
    <row r="5708" spans="1:30" x14ac:dyDescent="0.2">
      <c r="A5708" s="6">
        <v>19</v>
      </c>
      <c r="B5708" s="6">
        <v>19</v>
      </c>
      <c r="C5708" s="6" t="s">
        <v>797</v>
      </c>
      <c r="D5708" s="8" t="s">
        <v>152</v>
      </c>
      <c r="E5708" s="6">
        <v>2018</v>
      </c>
      <c r="F5708" s="28">
        <v>7</v>
      </c>
      <c r="K5708" s="6" t="s">
        <v>767</v>
      </c>
      <c r="L5708" s="8" t="s">
        <v>28647</v>
      </c>
      <c r="M5708" s="6" t="s">
        <v>760</v>
      </c>
      <c r="N5708" s="8" t="s">
        <v>28646</v>
      </c>
      <c r="O5708" s="6" t="s">
        <v>765</v>
      </c>
      <c r="P5708" s="9" t="s">
        <v>5701</v>
      </c>
      <c r="Q5708" s="61" t="s">
        <v>738</v>
      </c>
      <c r="T5708" s="2" t="s">
        <v>153</v>
      </c>
      <c r="Y5708" s="110">
        <v>0.625</v>
      </c>
      <c r="Z5708" s="10" t="s">
        <v>594</v>
      </c>
      <c r="AA5708" s="1" t="s">
        <v>85</v>
      </c>
      <c r="AB5708" s="10" t="s">
        <v>19869</v>
      </c>
      <c r="AC5708" s="45" t="s">
        <v>1452</v>
      </c>
      <c r="AD5708" s="45" t="s">
        <v>1452</v>
      </c>
    </row>
    <row r="5709" spans="1:30" x14ac:dyDescent="0.2">
      <c r="A5709" s="6">
        <v>19</v>
      </c>
      <c r="B5709" s="6">
        <v>19</v>
      </c>
      <c r="C5709" s="6" t="s">
        <v>797</v>
      </c>
      <c r="D5709" s="8" t="s">
        <v>152</v>
      </c>
      <c r="E5709" s="6">
        <v>2018</v>
      </c>
      <c r="F5709" s="28">
        <v>7</v>
      </c>
      <c r="K5709" s="6" t="s">
        <v>767</v>
      </c>
      <c r="L5709" s="8" t="s">
        <v>28647</v>
      </c>
      <c r="M5709" s="6" t="s">
        <v>760</v>
      </c>
      <c r="N5709" s="8" t="s">
        <v>28646</v>
      </c>
      <c r="O5709" s="6" t="s">
        <v>765</v>
      </c>
      <c r="P5709" s="9" t="s">
        <v>5702</v>
      </c>
      <c r="Q5709" s="61" t="s">
        <v>738</v>
      </c>
      <c r="T5709" s="2" t="s">
        <v>153</v>
      </c>
      <c r="Y5709" s="110">
        <v>0.65200000000000002</v>
      </c>
      <c r="Z5709" s="10" t="s">
        <v>594</v>
      </c>
      <c r="AA5709" s="1" t="s">
        <v>85</v>
      </c>
      <c r="AB5709" s="10" t="s">
        <v>19869</v>
      </c>
      <c r="AC5709" s="41" t="s">
        <v>1452</v>
      </c>
      <c r="AD5709" s="41" t="s">
        <v>1452</v>
      </c>
    </row>
    <row r="5710" spans="1:30" x14ac:dyDescent="0.2">
      <c r="A5710" s="6">
        <v>19</v>
      </c>
      <c r="B5710" s="6">
        <v>19</v>
      </c>
      <c r="C5710" s="6" t="s">
        <v>797</v>
      </c>
      <c r="D5710" s="8" t="s">
        <v>152</v>
      </c>
      <c r="E5710" s="6">
        <v>2018</v>
      </c>
      <c r="F5710" s="28">
        <v>7</v>
      </c>
      <c r="K5710" s="6" t="s">
        <v>767</v>
      </c>
      <c r="L5710" s="8" t="s">
        <v>28647</v>
      </c>
      <c r="M5710" s="6" t="s">
        <v>760</v>
      </c>
      <c r="N5710" s="8" t="s">
        <v>28646</v>
      </c>
      <c r="O5710" s="6" t="s">
        <v>765</v>
      </c>
      <c r="P5710" s="9" t="s">
        <v>5703</v>
      </c>
      <c r="Q5710" s="61" t="s">
        <v>738</v>
      </c>
      <c r="T5710" s="2" t="s">
        <v>153</v>
      </c>
      <c r="Y5710" s="110">
        <v>0.876</v>
      </c>
      <c r="Z5710" s="10" t="s">
        <v>594</v>
      </c>
      <c r="AA5710" s="1" t="s">
        <v>85</v>
      </c>
      <c r="AB5710" s="10" t="s">
        <v>19869</v>
      </c>
      <c r="AC5710" s="45" t="s">
        <v>1452</v>
      </c>
      <c r="AD5710" s="45" t="s">
        <v>1452</v>
      </c>
    </row>
    <row r="5711" spans="1:30" x14ac:dyDescent="0.2">
      <c r="A5711" s="6">
        <v>19</v>
      </c>
      <c r="B5711" s="6">
        <v>19</v>
      </c>
      <c r="C5711" s="6" t="s">
        <v>797</v>
      </c>
      <c r="D5711" s="8" t="s">
        <v>152</v>
      </c>
      <c r="E5711" s="6">
        <v>2018</v>
      </c>
      <c r="F5711" s="28">
        <v>7</v>
      </c>
      <c r="K5711" s="6" t="s">
        <v>767</v>
      </c>
      <c r="L5711" s="8" t="s">
        <v>28647</v>
      </c>
      <c r="M5711" s="6" t="s">
        <v>760</v>
      </c>
      <c r="N5711" s="8" t="s">
        <v>28646</v>
      </c>
      <c r="O5711" s="6" t="s">
        <v>765</v>
      </c>
      <c r="P5711" s="9" t="s">
        <v>5704</v>
      </c>
      <c r="Q5711" s="61" t="s">
        <v>738</v>
      </c>
      <c r="T5711" s="2" t="s">
        <v>153</v>
      </c>
      <c r="Y5711" s="110">
        <v>0.627</v>
      </c>
      <c r="Z5711" s="10" t="s">
        <v>594</v>
      </c>
      <c r="AA5711" s="1" t="s">
        <v>85</v>
      </c>
      <c r="AB5711" s="10" t="s">
        <v>19869</v>
      </c>
      <c r="AC5711" s="41" t="s">
        <v>1452</v>
      </c>
      <c r="AD5711" s="41" t="s">
        <v>1452</v>
      </c>
    </row>
    <row r="5712" spans="1:30" x14ac:dyDescent="0.2">
      <c r="A5712" s="6">
        <v>19</v>
      </c>
      <c r="B5712" s="6">
        <v>19</v>
      </c>
      <c r="C5712" s="6" t="s">
        <v>797</v>
      </c>
      <c r="D5712" s="8" t="s">
        <v>152</v>
      </c>
      <c r="E5712" s="6">
        <v>2018</v>
      </c>
      <c r="F5712" s="28">
        <v>7</v>
      </c>
      <c r="K5712" s="6" t="s">
        <v>767</v>
      </c>
      <c r="L5712" s="8" t="s">
        <v>28647</v>
      </c>
      <c r="M5712" s="6" t="s">
        <v>760</v>
      </c>
      <c r="N5712" s="8" t="s">
        <v>28646</v>
      </c>
      <c r="O5712" s="6" t="s">
        <v>765</v>
      </c>
      <c r="P5712" s="9" t="s">
        <v>5705</v>
      </c>
      <c r="Q5712" s="61" t="s">
        <v>738</v>
      </c>
      <c r="T5712" s="2" t="s">
        <v>153</v>
      </c>
      <c r="Y5712" s="110">
        <v>0.84399999999999997</v>
      </c>
      <c r="Z5712" s="10" t="s">
        <v>594</v>
      </c>
      <c r="AA5712" s="1" t="s">
        <v>85</v>
      </c>
      <c r="AB5712" s="10" t="s">
        <v>19869</v>
      </c>
      <c r="AC5712" s="45" t="s">
        <v>1452</v>
      </c>
      <c r="AD5712" s="45" t="s">
        <v>1452</v>
      </c>
    </row>
    <row r="5713" spans="1:30" x14ac:dyDescent="0.2">
      <c r="A5713" s="6">
        <v>19</v>
      </c>
      <c r="B5713" s="6">
        <v>19</v>
      </c>
      <c r="C5713" s="6" t="s">
        <v>797</v>
      </c>
      <c r="D5713" s="8" t="s">
        <v>152</v>
      </c>
      <c r="E5713" s="6">
        <v>2018</v>
      </c>
      <c r="F5713" s="28">
        <v>7</v>
      </c>
      <c r="K5713" s="6" t="s">
        <v>767</v>
      </c>
      <c r="L5713" s="8" t="s">
        <v>28647</v>
      </c>
      <c r="M5713" s="6" t="s">
        <v>760</v>
      </c>
      <c r="N5713" s="8" t="s">
        <v>28646</v>
      </c>
      <c r="O5713" s="6" t="s">
        <v>765</v>
      </c>
      <c r="P5713" s="9" t="s">
        <v>5706</v>
      </c>
      <c r="Q5713" s="61" t="s">
        <v>738</v>
      </c>
      <c r="T5713" s="2" t="s">
        <v>153</v>
      </c>
      <c r="Y5713" s="110">
        <v>0.76500000000000001</v>
      </c>
      <c r="Z5713" s="10" t="s">
        <v>594</v>
      </c>
      <c r="AA5713" s="1" t="s">
        <v>85</v>
      </c>
      <c r="AB5713" s="10" t="s">
        <v>19869</v>
      </c>
      <c r="AC5713" s="41" t="s">
        <v>1452</v>
      </c>
      <c r="AD5713" s="41" t="s">
        <v>1452</v>
      </c>
    </row>
    <row r="5714" spans="1:30" x14ac:dyDescent="0.2">
      <c r="A5714" s="6">
        <v>19</v>
      </c>
      <c r="B5714" s="6">
        <v>19</v>
      </c>
      <c r="C5714" s="6" t="s">
        <v>797</v>
      </c>
      <c r="D5714" s="8" t="s">
        <v>152</v>
      </c>
      <c r="E5714" s="6">
        <v>2018</v>
      </c>
      <c r="F5714" s="28">
        <v>7</v>
      </c>
      <c r="K5714" s="6" t="s">
        <v>767</v>
      </c>
      <c r="L5714" s="8" t="s">
        <v>28647</v>
      </c>
      <c r="M5714" s="6" t="s">
        <v>760</v>
      </c>
      <c r="N5714" s="8" t="s">
        <v>28646</v>
      </c>
      <c r="O5714" s="6" t="s">
        <v>765</v>
      </c>
      <c r="P5714" s="9" t="s">
        <v>5707</v>
      </c>
      <c r="Q5714" s="61" t="s">
        <v>738</v>
      </c>
      <c r="T5714" s="2" t="s">
        <v>153</v>
      </c>
      <c r="Y5714" s="110">
        <v>1.006</v>
      </c>
      <c r="Z5714" s="10" t="s">
        <v>594</v>
      </c>
      <c r="AA5714" s="1" t="s">
        <v>85</v>
      </c>
      <c r="AB5714" s="10" t="s">
        <v>19869</v>
      </c>
      <c r="AC5714" s="45" t="s">
        <v>1452</v>
      </c>
      <c r="AD5714" s="45" t="s">
        <v>1452</v>
      </c>
    </row>
    <row r="5715" spans="1:30" x14ac:dyDescent="0.2">
      <c r="A5715" s="6">
        <v>19</v>
      </c>
      <c r="B5715" s="6">
        <v>19</v>
      </c>
      <c r="C5715" s="6" t="s">
        <v>797</v>
      </c>
      <c r="D5715" s="8" t="s">
        <v>152</v>
      </c>
      <c r="E5715" s="6">
        <v>2018</v>
      </c>
      <c r="F5715" s="28">
        <v>7</v>
      </c>
      <c r="K5715" s="6" t="s">
        <v>767</v>
      </c>
      <c r="L5715" s="8" t="s">
        <v>28647</v>
      </c>
      <c r="M5715" s="6" t="s">
        <v>760</v>
      </c>
      <c r="N5715" s="8" t="s">
        <v>28646</v>
      </c>
      <c r="O5715" s="6" t="s">
        <v>765</v>
      </c>
      <c r="P5715" s="9" t="s">
        <v>5708</v>
      </c>
      <c r="Q5715" s="61" t="s">
        <v>738</v>
      </c>
      <c r="T5715" s="2" t="s">
        <v>153</v>
      </c>
      <c r="Y5715" s="110">
        <v>0.59899999999999998</v>
      </c>
      <c r="Z5715" s="10" t="s">
        <v>594</v>
      </c>
      <c r="AA5715" s="1" t="s">
        <v>85</v>
      </c>
      <c r="AB5715" s="10" t="s">
        <v>19869</v>
      </c>
      <c r="AC5715" s="41" t="s">
        <v>1452</v>
      </c>
      <c r="AD5715" s="41" t="s">
        <v>1452</v>
      </c>
    </row>
    <row r="5716" spans="1:30" x14ac:dyDescent="0.2">
      <c r="A5716" s="6">
        <v>19</v>
      </c>
      <c r="B5716" s="6">
        <v>19</v>
      </c>
      <c r="C5716" s="6" t="s">
        <v>797</v>
      </c>
      <c r="D5716" s="8" t="s">
        <v>152</v>
      </c>
      <c r="E5716" s="6">
        <v>2018</v>
      </c>
      <c r="F5716" s="28">
        <v>7</v>
      </c>
      <c r="K5716" s="6" t="s">
        <v>767</v>
      </c>
      <c r="L5716" s="8" t="s">
        <v>28647</v>
      </c>
      <c r="M5716" s="6" t="s">
        <v>760</v>
      </c>
      <c r="N5716" s="8" t="s">
        <v>28646</v>
      </c>
      <c r="O5716" s="6" t="s">
        <v>765</v>
      </c>
      <c r="P5716" s="9" t="s">
        <v>5709</v>
      </c>
      <c r="Q5716" s="61" t="s">
        <v>738</v>
      </c>
      <c r="T5716" s="2" t="s">
        <v>153</v>
      </c>
      <c r="Y5716" s="110">
        <v>0.67900000000000005</v>
      </c>
      <c r="Z5716" s="10" t="s">
        <v>594</v>
      </c>
      <c r="AA5716" s="1" t="s">
        <v>85</v>
      </c>
      <c r="AB5716" s="10" t="s">
        <v>19869</v>
      </c>
      <c r="AC5716" s="45" t="s">
        <v>1452</v>
      </c>
      <c r="AD5716" s="45" t="s">
        <v>1452</v>
      </c>
    </row>
    <row r="5717" spans="1:30" x14ac:dyDescent="0.2">
      <c r="A5717" s="6">
        <v>19</v>
      </c>
      <c r="B5717" s="6">
        <v>19</v>
      </c>
      <c r="C5717" s="6" t="s">
        <v>797</v>
      </c>
      <c r="D5717" s="8" t="s">
        <v>152</v>
      </c>
      <c r="E5717" s="6">
        <v>2018</v>
      </c>
      <c r="F5717" s="28">
        <v>7</v>
      </c>
      <c r="K5717" s="6" t="s">
        <v>767</v>
      </c>
      <c r="L5717" s="8" t="s">
        <v>28647</v>
      </c>
      <c r="M5717" s="6" t="s">
        <v>760</v>
      </c>
      <c r="N5717" s="8" t="s">
        <v>28646</v>
      </c>
      <c r="O5717" s="6" t="s">
        <v>765</v>
      </c>
      <c r="P5717" s="9" t="s">
        <v>5710</v>
      </c>
      <c r="Q5717" s="61" t="s">
        <v>738</v>
      </c>
      <c r="T5717" s="2" t="s">
        <v>153</v>
      </c>
      <c r="Y5717" s="110">
        <v>0.621</v>
      </c>
      <c r="Z5717" s="10" t="s">
        <v>594</v>
      </c>
      <c r="AA5717" s="1" t="s">
        <v>85</v>
      </c>
      <c r="AB5717" s="10" t="s">
        <v>19869</v>
      </c>
      <c r="AC5717" s="41" t="s">
        <v>1452</v>
      </c>
      <c r="AD5717" s="41" t="s">
        <v>1452</v>
      </c>
    </row>
    <row r="5718" spans="1:30" x14ac:dyDescent="0.2">
      <c r="A5718" s="6">
        <v>19</v>
      </c>
      <c r="B5718" s="6">
        <v>19</v>
      </c>
      <c r="C5718" s="6" t="s">
        <v>797</v>
      </c>
      <c r="D5718" s="8" t="s">
        <v>152</v>
      </c>
      <c r="E5718" s="6">
        <v>2018</v>
      </c>
      <c r="F5718" s="28">
        <v>7</v>
      </c>
      <c r="K5718" s="6" t="s">
        <v>767</v>
      </c>
      <c r="L5718" s="8" t="s">
        <v>28647</v>
      </c>
      <c r="M5718" s="6" t="s">
        <v>760</v>
      </c>
      <c r="N5718" s="8" t="s">
        <v>28646</v>
      </c>
      <c r="O5718" s="6" t="s">
        <v>765</v>
      </c>
      <c r="P5718" s="9" t="s">
        <v>5711</v>
      </c>
      <c r="Q5718" s="61" t="s">
        <v>738</v>
      </c>
      <c r="T5718" s="2" t="s">
        <v>153</v>
      </c>
      <c r="Y5718" s="110">
        <v>0.65800000000000003</v>
      </c>
      <c r="Z5718" s="10" t="s">
        <v>594</v>
      </c>
      <c r="AA5718" s="1" t="s">
        <v>85</v>
      </c>
      <c r="AB5718" s="10" t="s">
        <v>19869</v>
      </c>
      <c r="AC5718" s="45" t="s">
        <v>1452</v>
      </c>
      <c r="AD5718" s="45" t="s">
        <v>1452</v>
      </c>
    </row>
    <row r="5719" spans="1:30" x14ac:dyDescent="0.2">
      <c r="A5719" s="6">
        <v>19</v>
      </c>
      <c r="B5719" s="6">
        <v>19</v>
      </c>
      <c r="C5719" s="6" t="s">
        <v>797</v>
      </c>
      <c r="D5719" s="8" t="s">
        <v>152</v>
      </c>
      <c r="E5719" s="6">
        <v>2018</v>
      </c>
      <c r="F5719" s="28">
        <v>7</v>
      </c>
      <c r="K5719" s="6" t="s">
        <v>767</v>
      </c>
      <c r="L5719" s="8" t="s">
        <v>28647</v>
      </c>
      <c r="M5719" s="6" t="s">
        <v>760</v>
      </c>
      <c r="N5719" s="8" t="s">
        <v>28646</v>
      </c>
      <c r="O5719" s="6" t="s">
        <v>765</v>
      </c>
      <c r="P5719" s="9" t="s">
        <v>5712</v>
      </c>
      <c r="Q5719" s="61" t="s">
        <v>736</v>
      </c>
      <c r="T5719" s="2" t="s">
        <v>153</v>
      </c>
      <c r="Y5719" s="110">
        <v>0.379</v>
      </c>
      <c r="Z5719" s="10" t="s">
        <v>594</v>
      </c>
      <c r="AA5719" s="1" t="s">
        <v>85</v>
      </c>
      <c r="AB5719" s="10" t="s">
        <v>19869</v>
      </c>
      <c r="AC5719" s="41" t="s">
        <v>1452</v>
      </c>
      <c r="AD5719" s="41" t="s">
        <v>1452</v>
      </c>
    </row>
    <row r="5720" spans="1:30" x14ac:dyDescent="0.2">
      <c r="A5720" s="6">
        <v>19</v>
      </c>
      <c r="B5720" s="6">
        <v>19</v>
      </c>
      <c r="C5720" s="6" t="s">
        <v>797</v>
      </c>
      <c r="D5720" s="8" t="s">
        <v>152</v>
      </c>
      <c r="E5720" s="6">
        <v>2018</v>
      </c>
      <c r="F5720" s="28">
        <v>7</v>
      </c>
      <c r="K5720" s="6" t="s">
        <v>767</v>
      </c>
      <c r="L5720" s="8" t="s">
        <v>28647</v>
      </c>
      <c r="M5720" s="6" t="s">
        <v>760</v>
      </c>
      <c r="N5720" s="8" t="s">
        <v>28646</v>
      </c>
      <c r="O5720" s="6" t="s">
        <v>765</v>
      </c>
      <c r="P5720" s="9" t="s">
        <v>5713</v>
      </c>
      <c r="Q5720" s="61" t="s">
        <v>736</v>
      </c>
      <c r="T5720" s="2" t="s">
        <v>153</v>
      </c>
      <c r="Y5720" s="110">
        <v>0.46800000000000003</v>
      </c>
      <c r="Z5720" s="10" t="s">
        <v>594</v>
      </c>
      <c r="AA5720" s="1" t="s">
        <v>85</v>
      </c>
      <c r="AB5720" s="10" t="s">
        <v>19869</v>
      </c>
      <c r="AC5720" s="45" t="s">
        <v>1452</v>
      </c>
      <c r="AD5720" s="45" t="s">
        <v>1452</v>
      </c>
    </row>
    <row r="5721" spans="1:30" x14ac:dyDescent="0.2">
      <c r="A5721" s="6">
        <v>19</v>
      </c>
      <c r="B5721" s="6">
        <v>19</v>
      </c>
      <c r="C5721" s="6" t="s">
        <v>797</v>
      </c>
      <c r="D5721" s="8" t="s">
        <v>152</v>
      </c>
      <c r="E5721" s="6">
        <v>2018</v>
      </c>
      <c r="F5721" s="28">
        <v>7</v>
      </c>
      <c r="K5721" s="6" t="s">
        <v>767</v>
      </c>
      <c r="L5721" s="8" t="s">
        <v>28647</v>
      </c>
      <c r="M5721" s="6" t="s">
        <v>760</v>
      </c>
      <c r="N5721" s="8" t="s">
        <v>28646</v>
      </c>
      <c r="O5721" s="6" t="s">
        <v>765</v>
      </c>
      <c r="P5721" s="9" t="s">
        <v>5714</v>
      </c>
      <c r="Q5721" s="61" t="s">
        <v>736</v>
      </c>
      <c r="T5721" s="2" t="s">
        <v>153</v>
      </c>
      <c r="Y5721" s="110">
        <v>0.42499999999999999</v>
      </c>
      <c r="Z5721" s="10" t="s">
        <v>594</v>
      </c>
      <c r="AA5721" s="1" t="s">
        <v>85</v>
      </c>
      <c r="AB5721" s="10" t="s">
        <v>19869</v>
      </c>
      <c r="AC5721" s="41" t="s">
        <v>1452</v>
      </c>
      <c r="AD5721" s="41" t="s">
        <v>1452</v>
      </c>
    </row>
    <row r="5722" spans="1:30" x14ac:dyDescent="0.2">
      <c r="A5722" s="6">
        <v>19</v>
      </c>
      <c r="B5722" s="6">
        <v>19</v>
      </c>
      <c r="C5722" s="6" t="s">
        <v>797</v>
      </c>
      <c r="D5722" s="8" t="s">
        <v>152</v>
      </c>
      <c r="E5722" s="6">
        <v>2018</v>
      </c>
      <c r="F5722" s="28">
        <v>7</v>
      </c>
      <c r="K5722" s="6" t="s">
        <v>767</v>
      </c>
      <c r="L5722" s="8" t="s">
        <v>28647</v>
      </c>
      <c r="M5722" s="6" t="s">
        <v>760</v>
      </c>
      <c r="N5722" s="8" t="s">
        <v>28646</v>
      </c>
      <c r="O5722" s="6" t="s">
        <v>765</v>
      </c>
      <c r="P5722" s="9" t="s">
        <v>5715</v>
      </c>
      <c r="Q5722" s="61" t="s">
        <v>736</v>
      </c>
      <c r="T5722" s="2" t="s">
        <v>153</v>
      </c>
      <c r="Y5722" s="110">
        <v>0.51200000000000001</v>
      </c>
      <c r="Z5722" s="10" t="s">
        <v>594</v>
      </c>
      <c r="AA5722" s="1" t="s">
        <v>85</v>
      </c>
      <c r="AB5722" s="10" t="s">
        <v>19869</v>
      </c>
      <c r="AC5722" s="45" t="s">
        <v>1452</v>
      </c>
      <c r="AD5722" s="45" t="s">
        <v>1452</v>
      </c>
    </row>
    <row r="5723" spans="1:30" x14ac:dyDescent="0.2">
      <c r="A5723" s="6">
        <v>19</v>
      </c>
      <c r="B5723" s="6">
        <v>19</v>
      </c>
      <c r="C5723" s="6" t="s">
        <v>797</v>
      </c>
      <c r="D5723" s="8" t="s">
        <v>152</v>
      </c>
      <c r="E5723" s="6">
        <v>2018</v>
      </c>
      <c r="F5723" s="28">
        <v>7</v>
      </c>
      <c r="K5723" s="6" t="s">
        <v>767</v>
      </c>
      <c r="L5723" s="8" t="s">
        <v>28647</v>
      </c>
      <c r="M5723" s="6" t="s">
        <v>760</v>
      </c>
      <c r="N5723" s="8" t="s">
        <v>28646</v>
      </c>
      <c r="O5723" s="6" t="s">
        <v>766</v>
      </c>
      <c r="P5723" s="9" t="s">
        <v>5716</v>
      </c>
      <c r="Q5723" s="61" t="s">
        <v>740</v>
      </c>
      <c r="T5723" s="2" t="s">
        <v>153</v>
      </c>
      <c r="Y5723" s="110">
        <v>0.54700000000000004</v>
      </c>
      <c r="Z5723" s="10" t="s">
        <v>594</v>
      </c>
      <c r="AA5723" s="1" t="s">
        <v>85</v>
      </c>
      <c r="AB5723" s="10" t="s">
        <v>19869</v>
      </c>
      <c r="AC5723" s="41" t="s">
        <v>1452</v>
      </c>
      <c r="AD5723" s="41" t="s">
        <v>1452</v>
      </c>
    </row>
    <row r="5724" spans="1:30" x14ac:dyDescent="0.2">
      <c r="A5724" s="6">
        <v>19</v>
      </c>
      <c r="B5724" s="6">
        <v>19</v>
      </c>
      <c r="C5724" s="6" t="s">
        <v>797</v>
      </c>
      <c r="D5724" s="8" t="s">
        <v>152</v>
      </c>
      <c r="E5724" s="6">
        <v>2018</v>
      </c>
      <c r="F5724" s="28">
        <v>7</v>
      </c>
      <c r="K5724" s="6" t="s">
        <v>767</v>
      </c>
      <c r="L5724" s="8" t="s">
        <v>28647</v>
      </c>
      <c r="M5724" s="6" t="s">
        <v>760</v>
      </c>
      <c r="N5724" s="8" t="s">
        <v>28646</v>
      </c>
      <c r="O5724" s="6" t="s">
        <v>766</v>
      </c>
      <c r="P5724" s="9" t="s">
        <v>5717</v>
      </c>
      <c r="Q5724" s="61" t="s">
        <v>740</v>
      </c>
      <c r="T5724" s="2" t="s">
        <v>153</v>
      </c>
      <c r="Y5724" s="110">
        <v>0.73199999999999998</v>
      </c>
      <c r="Z5724" s="10" t="s">
        <v>594</v>
      </c>
      <c r="AA5724" s="1" t="s">
        <v>85</v>
      </c>
      <c r="AB5724" s="10" t="s">
        <v>19869</v>
      </c>
      <c r="AC5724" s="45" t="s">
        <v>1452</v>
      </c>
      <c r="AD5724" s="45" t="s">
        <v>1452</v>
      </c>
    </row>
    <row r="5725" spans="1:30" x14ac:dyDescent="0.2">
      <c r="A5725" s="6">
        <v>19</v>
      </c>
      <c r="B5725" s="6">
        <v>19</v>
      </c>
      <c r="C5725" s="6" t="s">
        <v>797</v>
      </c>
      <c r="D5725" s="8" t="s">
        <v>152</v>
      </c>
      <c r="E5725" s="6">
        <v>2018</v>
      </c>
      <c r="F5725" s="28">
        <v>7</v>
      </c>
      <c r="K5725" s="6" t="s">
        <v>767</v>
      </c>
      <c r="L5725" s="8" t="s">
        <v>28647</v>
      </c>
      <c r="M5725" s="6" t="s">
        <v>760</v>
      </c>
      <c r="N5725" s="8" t="s">
        <v>28646</v>
      </c>
      <c r="O5725" s="6" t="s">
        <v>766</v>
      </c>
      <c r="P5725" s="9" t="s">
        <v>5718</v>
      </c>
      <c r="Q5725" s="61" t="s">
        <v>740</v>
      </c>
      <c r="T5725" s="2" t="s">
        <v>153</v>
      </c>
      <c r="Y5725" s="110">
        <v>0.66300000000000003</v>
      </c>
      <c r="Z5725" s="10" t="s">
        <v>594</v>
      </c>
      <c r="AA5725" s="1" t="s">
        <v>85</v>
      </c>
      <c r="AB5725" s="10" t="s">
        <v>19869</v>
      </c>
      <c r="AC5725" s="41" t="s">
        <v>1452</v>
      </c>
      <c r="AD5725" s="41" t="s">
        <v>1452</v>
      </c>
    </row>
    <row r="5726" spans="1:30" x14ac:dyDescent="0.2">
      <c r="A5726" s="6">
        <v>19</v>
      </c>
      <c r="B5726" s="6">
        <v>19</v>
      </c>
      <c r="C5726" s="6" t="s">
        <v>797</v>
      </c>
      <c r="D5726" s="8" t="s">
        <v>152</v>
      </c>
      <c r="E5726" s="6">
        <v>2018</v>
      </c>
      <c r="F5726" s="28">
        <v>7</v>
      </c>
      <c r="K5726" s="6" t="s">
        <v>767</v>
      </c>
      <c r="L5726" s="8" t="s">
        <v>28647</v>
      </c>
      <c r="M5726" s="6" t="s">
        <v>760</v>
      </c>
      <c r="N5726" s="8" t="s">
        <v>28646</v>
      </c>
      <c r="O5726" s="6" t="s">
        <v>766</v>
      </c>
      <c r="P5726" s="9" t="s">
        <v>5719</v>
      </c>
      <c r="Q5726" s="61" t="s">
        <v>740</v>
      </c>
      <c r="T5726" s="2" t="s">
        <v>153</v>
      </c>
      <c r="Y5726" s="110">
        <v>0.53700000000000003</v>
      </c>
      <c r="Z5726" s="10" t="s">
        <v>594</v>
      </c>
      <c r="AA5726" s="1" t="s">
        <v>85</v>
      </c>
      <c r="AB5726" s="10" t="s">
        <v>19869</v>
      </c>
      <c r="AC5726" s="45" t="s">
        <v>1452</v>
      </c>
      <c r="AD5726" s="45" t="s">
        <v>1452</v>
      </c>
    </row>
    <row r="5727" spans="1:30" x14ac:dyDescent="0.2">
      <c r="A5727" s="6">
        <v>19</v>
      </c>
      <c r="B5727" s="6">
        <v>19</v>
      </c>
      <c r="C5727" s="6" t="s">
        <v>797</v>
      </c>
      <c r="D5727" s="8" t="s">
        <v>152</v>
      </c>
      <c r="E5727" s="6">
        <v>2018</v>
      </c>
      <c r="F5727" s="28">
        <v>7</v>
      </c>
      <c r="K5727" s="6" t="s">
        <v>767</v>
      </c>
      <c r="L5727" s="8" t="s">
        <v>28647</v>
      </c>
      <c r="M5727" s="6" t="s">
        <v>760</v>
      </c>
      <c r="N5727" s="8" t="s">
        <v>28646</v>
      </c>
      <c r="O5727" s="6" t="s">
        <v>766</v>
      </c>
      <c r="P5727" s="9" t="s">
        <v>5720</v>
      </c>
      <c r="Q5727" s="61" t="s">
        <v>740</v>
      </c>
      <c r="T5727" s="2" t="s">
        <v>153</v>
      </c>
      <c r="Y5727" s="110">
        <v>0.32800000000000001</v>
      </c>
      <c r="Z5727" s="10" t="s">
        <v>594</v>
      </c>
      <c r="AA5727" s="1" t="s">
        <v>85</v>
      </c>
      <c r="AB5727" s="10" t="s">
        <v>19869</v>
      </c>
      <c r="AC5727" s="41" t="s">
        <v>1452</v>
      </c>
      <c r="AD5727" s="41" t="s">
        <v>1452</v>
      </c>
    </row>
    <row r="5728" spans="1:30" x14ac:dyDescent="0.2">
      <c r="A5728" s="6">
        <v>19</v>
      </c>
      <c r="B5728" s="6">
        <v>19</v>
      </c>
      <c r="C5728" s="6" t="s">
        <v>797</v>
      </c>
      <c r="D5728" s="8" t="s">
        <v>152</v>
      </c>
      <c r="E5728" s="6">
        <v>2018</v>
      </c>
      <c r="F5728" s="28">
        <v>7</v>
      </c>
      <c r="K5728" s="6" t="s">
        <v>767</v>
      </c>
      <c r="L5728" s="8" t="s">
        <v>28647</v>
      </c>
      <c r="M5728" s="6" t="s">
        <v>760</v>
      </c>
      <c r="N5728" s="8" t="s">
        <v>28646</v>
      </c>
      <c r="O5728" s="6" t="s">
        <v>766</v>
      </c>
      <c r="P5728" s="9" t="s">
        <v>5721</v>
      </c>
      <c r="Q5728" s="61" t="s">
        <v>740</v>
      </c>
      <c r="T5728" s="2" t="s">
        <v>153</v>
      </c>
      <c r="Y5728" s="110">
        <v>0.68500000000000005</v>
      </c>
      <c r="Z5728" s="10" t="s">
        <v>594</v>
      </c>
      <c r="AA5728" s="1" t="s">
        <v>85</v>
      </c>
      <c r="AB5728" s="10" t="s">
        <v>19869</v>
      </c>
      <c r="AC5728" s="45" t="s">
        <v>1452</v>
      </c>
      <c r="AD5728" s="45" t="s">
        <v>1452</v>
      </c>
    </row>
    <row r="5729" spans="1:30" x14ac:dyDescent="0.2">
      <c r="A5729" s="6">
        <v>19</v>
      </c>
      <c r="B5729" s="6">
        <v>19</v>
      </c>
      <c r="C5729" s="6" t="s">
        <v>797</v>
      </c>
      <c r="D5729" s="8" t="s">
        <v>152</v>
      </c>
      <c r="E5729" s="6">
        <v>2018</v>
      </c>
      <c r="F5729" s="28">
        <v>7</v>
      </c>
      <c r="K5729" s="6" t="s">
        <v>767</v>
      </c>
      <c r="L5729" s="8" t="s">
        <v>28647</v>
      </c>
      <c r="M5729" s="6" t="s">
        <v>760</v>
      </c>
      <c r="N5729" s="8" t="s">
        <v>28646</v>
      </c>
      <c r="O5729" s="6" t="s">
        <v>766</v>
      </c>
      <c r="P5729" s="9" t="s">
        <v>5722</v>
      </c>
      <c r="Q5729" s="61" t="s">
        <v>740</v>
      </c>
      <c r="T5729" s="2" t="s">
        <v>153</v>
      </c>
      <c r="Y5729" s="110">
        <v>0.35899999999999999</v>
      </c>
      <c r="Z5729" s="10" t="s">
        <v>594</v>
      </c>
      <c r="AA5729" s="1" t="s">
        <v>85</v>
      </c>
      <c r="AB5729" s="10" t="s">
        <v>19869</v>
      </c>
      <c r="AC5729" s="41" t="s">
        <v>1452</v>
      </c>
      <c r="AD5729" s="41" t="s">
        <v>1452</v>
      </c>
    </row>
    <row r="5730" spans="1:30" x14ac:dyDescent="0.2">
      <c r="A5730" s="6">
        <v>19</v>
      </c>
      <c r="B5730" s="6">
        <v>19</v>
      </c>
      <c r="C5730" s="6" t="s">
        <v>797</v>
      </c>
      <c r="D5730" s="8" t="s">
        <v>152</v>
      </c>
      <c r="E5730" s="6">
        <v>2018</v>
      </c>
      <c r="F5730" s="28">
        <v>7</v>
      </c>
      <c r="K5730" s="6" t="s">
        <v>767</v>
      </c>
      <c r="L5730" s="8" t="s">
        <v>28647</v>
      </c>
      <c r="M5730" s="6" t="s">
        <v>760</v>
      </c>
      <c r="N5730" s="8" t="s">
        <v>28646</v>
      </c>
      <c r="O5730" s="6" t="s">
        <v>766</v>
      </c>
      <c r="P5730" s="9" t="s">
        <v>5723</v>
      </c>
      <c r="Q5730" s="61" t="s">
        <v>740</v>
      </c>
      <c r="T5730" s="2" t="s">
        <v>153</v>
      </c>
      <c r="Y5730" s="110">
        <v>0.28599999999999998</v>
      </c>
      <c r="Z5730" s="10" t="s">
        <v>594</v>
      </c>
      <c r="AA5730" s="1" t="s">
        <v>85</v>
      </c>
      <c r="AB5730" s="10" t="s">
        <v>19869</v>
      </c>
      <c r="AC5730" s="45" t="s">
        <v>1452</v>
      </c>
      <c r="AD5730" s="45" t="s">
        <v>1452</v>
      </c>
    </row>
    <row r="5731" spans="1:30" x14ac:dyDescent="0.2">
      <c r="A5731" s="6">
        <v>19</v>
      </c>
      <c r="B5731" s="6">
        <v>19</v>
      </c>
      <c r="C5731" s="6" t="s">
        <v>797</v>
      </c>
      <c r="D5731" s="8" t="s">
        <v>152</v>
      </c>
      <c r="E5731" s="6">
        <v>2018</v>
      </c>
      <c r="F5731" s="28">
        <v>7</v>
      </c>
      <c r="K5731" s="6" t="s">
        <v>767</v>
      </c>
      <c r="L5731" s="8" t="s">
        <v>28647</v>
      </c>
      <c r="M5731" s="6" t="s">
        <v>760</v>
      </c>
      <c r="N5731" s="8" t="s">
        <v>28646</v>
      </c>
      <c r="O5731" s="6" t="s">
        <v>766</v>
      </c>
      <c r="P5731" s="9" t="s">
        <v>5724</v>
      </c>
      <c r="Q5731" s="61" t="s">
        <v>740</v>
      </c>
      <c r="T5731" s="2" t="s">
        <v>153</v>
      </c>
      <c r="Y5731" s="110">
        <v>0.33100000000000002</v>
      </c>
      <c r="Z5731" s="10" t="s">
        <v>594</v>
      </c>
      <c r="AA5731" s="1" t="s">
        <v>85</v>
      </c>
      <c r="AB5731" s="10" t="s">
        <v>19869</v>
      </c>
      <c r="AC5731" s="41" t="s">
        <v>1452</v>
      </c>
      <c r="AD5731" s="41" t="s">
        <v>1452</v>
      </c>
    </row>
    <row r="5732" spans="1:30" x14ac:dyDescent="0.2">
      <c r="A5732" s="6">
        <v>19</v>
      </c>
      <c r="B5732" s="6">
        <v>19</v>
      </c>
      <c r="C5732" s="6" t="s">
        <v>797</v>
      </c>
      <c r="D5732" s="8" t="s">
        <v>152</v>
      </c>
      <c r="E5732" s="6">
        <v>2018</v>
      </c>
      <c r="F5732" s="28">
        <v>7</v>
      </c>
      <c r="K5732" s="6" t="s">
        <v>767</v>
      </c>
      <c r="L5732" s="8" t="s">
        <v>28647</v>
      </c>
      <c r="M5732" s="6" t="s">
        <v>760</v>
      </c>
      <c r="N5732" s="8" t="s">
        <v>28646</v>
      </c>
      <c r="O5732" s="6" t="s">
        <v>766</v>
      </c>
      <c r="P5732" s="9" t="s">
        <v>5725</v>
      </c>
      <c r="Q5732" s="61" t="s">
        <v>740</v>
      </c>
      <c r="T5732" s="2" t="s">
        <v>153</v>
      </c>
      <c r="Y5732" s="110">
        <v>0.372</v>
      </c>
      <c r="Z5732" s="10" t="s">
        <v>594</v>
      </c>
      <c r="AA5732" s="1" t="s">
        <v>85</v>
      </c>
      <c r="AB5732" s="10" t="s">
        <v>19869</v>
      </c>
      <c r="AC5732" s="45" t="s">
        <v>1452</v>
      </c>
      <c r="AD5732" s="45" t="s">
        <v>1452</v>
      </c>
    </row>
    <row r="5733" spans="1:30" x14ac:dyDescent="0.2">
      <c r="A5733" s="6">
        <v>19</v>
      </c>
      <c r="B5733" s="6">
        <v>19</v>
      </c>
      <c r="C5733" s="6" t="s">
        <v>797</v>
      </c>
      <c r="D5733" s="8" t="s">
        <v>152</v>
      </c>
      <c r="E5733" s="6">
        <v>2018</v>
      </c>
      <c r="F5733" s="28">
        <v>7</v>
      </c>
      <c r="K5733" s="6" t="s">
        <v>767</v>
      </c>
      <c r="L5733" s="8" t="s">
        <v>28647</v>
      </c>
      <c r="M5733" s="6" t="s">
        <v>760</v>
      </c>
      <c r="N5733" s="8" t="s">
        <v>28646</v>
      </c>
      <c r="O5733" s="6" t="s">
        <v>766</v>
      </c>
      <c r="P5733" s="9" t="s">
        <v>5726</v>
      </c>
      <c r="Q5733" s="61" t="s">
        <v>740</v>
      </c>
      <c r="T5733" s="2" t="s">
        <v>153</v>
      </c>
      <c r="Y5733" s="110">
        <v>0.34200000000000003</v>
      </c>
      <c r="Z5733" s="10" t="s">
        <v>594</v>
      </c>
      <c r="AA5733" s="1" t="s">
        <v>85</v>
      </c>
      <c r="AB5733" s="10" t="s">
        <v>19869</v>
      </c>
      <c r="AC5733" s="41" t="s">
        <v>1452</v>
      </c>
      <c r="AD5733" s="41" t="s">
        <v>1452</v>
      </c>
    </row>
    <row r="5734" spans="1:30" x14ac:dyDescent="0.2">
      <c r="A5734" s="6">
        <v>19</v>
      </c>
      <c r="B5734" s="6">
        <v>19</v>
      </c>
      <c r="C5734" s="6" t="s">
        <v>797</v>
      </c>
      <c r="D5734" s="8" t="s">
        <v>152</v>
      </c>
      <c r="E5734" s="6">
        <v>2018</v>
      </c>
      <c r="F5734" s="28">
        <v>7</v>
      </c>
      <c r="K5734" s="6" t="s">
        <v>767</v>
      </c>
      <c r="L5734" s="8" t="s">
        <v>28647</v>
      </c>
      <c r="M5734" s="6" t="s">
        <v>760</v>
      </c>
      <c r="N5734" s="8" t="s">
        <v>28646</v>
      </c>
      <c r="O5734" s="6" t="s">
        <v>766</v>
      </c>
      <c r="P5734" s="9" t="s">
        <v>5727</v>
      </c>
      <c r="Q5734" s="61" t="s">
        <v>740</v>
      </c>
      <c r="T5734" s="2" t="s">
        <v>153</v>
      </c>
      <c r="Y5734" s="110">
        <v>0.307</v>
      </c>
      <c r="Z5734" s="10" t="s">
        <v>594</v>
      </c>
      <c r="AA5734" s="1" t="s">
        <v>85</v>
      </c>
      <c r="AB5734" s="10" t="s">
        <v>19869</v>
      </c>
      <c r="AC5734" s="45" t="s">
        <v>1452</v>
      </c>
      <c r="AD5734" s="45" t="s">
        <v>1452</v>
      </c>
    </row>
    <row r="5735" spans="1:30" x14ac:dyDescent="0.2">
      <c r="A5735" s="6">
        <v>19</v>
      </c>
      <c r="B5735" s="6">
        <v>19</v>
      </c>
      <c r="C5735" s="6" t="s">
        <v>797</v>
      </c>
      <c r="D5735" s="8" t="s">
        <v>152</v>
      </c>
      <c r="E5735" s="6">
        <v>2018</v>
      </c>
      <c r="F5735" s="28">
        <v>7</v>
      </c>
      <c r="K5735" s="6" t="s">
        <v>767</v>
      </c>
      <c r="L5735" s="8" t="s">
        <v>28647</v>
      </c>
      <c r="M5735" s="6" t="s">
        <v>760</v>
      </c>
      <c r="N5735" s="8" t="s">
        <v>28646</v>
      </c>
      <c r="O5735" s="6" t="s">
        <v>766</v>
      </c>
      <c r="P5735" s="9" t="s">
        <v>5728</v>
      </c>
      <c r="Q5735" s="61" t="s">
        <v>740</v>
      </c>
      <c r="T5735" s="2" t="s">
        <v>153</v>
      </c>
      <c r="Y5735" s="110">
        <v>0.36499999999999999</v>
      </c>
      <c r="Z5735" s="10" t="s">
        <v>594</v>
      </c>
      <c r="AA5735" s="1" t="s">
        <v>85</v>
      </c>
      <c r="AB5735" s="10" t="s">
        <v>19869</v>
      </c>
      <c r="AC5735" s="41" t="s">
        <v>1452</v>
      </c>
      <c r="AD5735" s="41" t="s">
        <v>1452</v>
      </c>
    </row>
    <row r="5736" spans="1:30" x14ac:dyDescent="0.2">
      <c r="A5736" s="6">
        <v>19</v>
      </c>
      <c r="B5736" s="6">
        <v>19</v>
      </c>
      <c r="C5736" s="6" t="s">
        <v>797</v>
      </c>
      <c r="D5736" s="8" t="s">
        <v>152</v>
      </c>
      <c r="E5736" s="6">
        <v>2018</v>
      </c>
      <c r="F5736" s="28">
        <v>7</v>
      </c>
      <c r="K5736" s="6" t="s">
        <v>767</v>
      </c>
      <c r="L5736" s="8" t="s">
        <v>28647</v>
      </c>
      <c r="M5736" s="6" t="s">
        <v>760</v>
      </c>
      <c r="N5736" s="8" t="s">
        <v>28646</v>
      </c>
      <c r="O5736" s="6" t="s">
        <v>766</v>
      </c>
      <c r="P5736" s="9" t="s">
        <v>5729</v>
      </c>
      <c r="Q5736" s="61" t="s">
        <v>740</v>
      </c>
      <c r="T5736" s="2" t="s">
        <v>153</v>
      </c>
      <c r="Y5736" s="110">
        <v>0.35399999999999998</v>
      </c>
      <c r="Z5736" s="10" t="s">
        <v>594</v>
      </c>
      <c r="AA5736" s="1" t="s">
        <v>85</v>
      </c>
      <c r="AB5736" s="10" t="s">
        <v>19869</v>
      </c>
      <c r="AC5736" s="45" t="s">
        <v>1452</v>
      </c>
      <c r="AD5736" s="45" t="s">
        <v>1452</v>
      </c>
    </row>
    <row r="5737" spans="1:30" x14ac:dyDescent="0.2">
      <c r="A5737" s="6">
        <v>19</v>
      </c>
      <c r="B5737" s="6">
        <v>19</v>
      </c>
      <c r="C5737" s="6" t="s">
        <v>797</v>
      </c>
      <c r="D5737" s="8" t="s">
        <v>152</v>
      </c>
      <c r="E5737" s="6">
        <v>2018</v>
      </c>
      <c r="F5737" s="28">
        <v>7</v>
      </c>
      <c r="K5737" s="6" t="s">
        <v>767</v>
      </c>
      <c r="L5737" s="8" t="s">
        <v>28647</v>
      </c>
      <c r="M5737" s="6" t="s">
        <v>760</v>
      </c>
      <c r="N5737" s="8" t="s">
        <v>28646</v>
      </c>
      <c r="O5737" s="6" t="s">
        <v>766</v>
      </c>
      <c r="P5737" s="9" t="s">
        <v>5730</v>
      </c>
      <c r="Q5737" s="61" t="s">
        <v>740</v>
      </c>
      <c r="T5737" s="2" t="s">
        <v>153</v>
      </c>
      <c r="Y5737" s="110">
        <v>0.34699999999999998</v>
      </c>
      <c r="Z5737" s="10" t="s">
        <v>594</v>
      </c>
      <c r="AA5737" s="1" t="s">
        <v>85</v>
      </c>
      <c r="AB5737" s="10" t="s">
        <v>19869</v>
      </c>
      <c r="AC5737" s="41" t="s">
        <v>1452</v>
      </c>
      <c r="AD5737" s="41" t="s">
        <v>1452</v>
      </c>
    </row>
    <row r="5738" spans="1:30" x14ac:dyDescent="0.2">
      <c r="A5738" s="6">
        <v>19</v>
      </c>
      <c r="B5738" s="6">
        <v>19</v>
      </c>
      <c r="C5738" s="6" t="s">
        <v>797</v>
      </c>
      <c r="D5738" s="8" t="s">
        <v>152</v>
      </c>
      <c r="E5738" s="6">
        <v>2018</v>
      </c>
      <c r="F5738" s="28">
        <v>7</v>
      </c>
      <c r="K5738" s="6" t="s">
        <v>767</v>
      </c>
      <c r="L5738" s="8" t="s">
        <v>28647</v>
      </c>
      <c r="M5738" s="6" t="s">
        <v>760</v>
      </c>
      <c r="N5738" s="8" t="s">
        <v>28646</v>
      </c>
      <c r="O5738" s="6" t="s">
        <v>766</v>
      </c>
      <c r="P5738" s="9" t="s">
        <v>5731</v>
      </c>
      <c r="Q5738" s="61" t="s">
        <v>740</v>
      </c>
      <c r="T5738" s="2" t="s">
        <v>153</v>
      </c>
      <c r="Y5738" s="110">
        <v>0.46600000000000003</v>
      </c>
      <c r="Z5738" s="10" t="s">
        <v>594</v>
      </c>
      <c r="AA5738" s="1" t="s">
        <v>85</v>
      </c>
      <c r="AB5738" s="10" t="s">
        <v>19869</v>
      </c>
      <c r="AC5738" s="45" t="s">
        <v>1452</v>
      </c>
      <c r="AD5738" s="45" t="s">
        <v>1452</v>
      </c>
    </row>
    <row r="5739" spans="1:30" x14ac:dyDescent="0.2">
      <c r="A5739" s="6">
        <v>19</v>
      </c>
      <c r="B5739" s="6">
        <v>19</v>
      </c>
      <c r="C5739" s="6" t="s">
        <v>797</v>
      </c>
      <c r="D5739" s="8" t="s">
        <v>152</v>
      </c>
      <c r="E5739" s="6">
        <v>2018</v>
      </c>
      <c r="F5739" s="28">
        <v>7</v>
      </c>
      <c r="K5739" s="6" t="s">
        <v>767</v>
      </c>
      <c r="L5739" s="8" t="s">
        <v>28647</v>
      </c>
      <c r="M5739" s="6" t="s">
        <v>760</v>
      </c>
      <c r="N5739" s="8" t="s">
        <v>28646</v>
      </c>
      <c r="O5739" s="6" t="s">
        <v>766</v>
      </c>
      <c r="P5739" s="9" t="s">
        <v>5732</v>
      </c>
      <c r="Q5739" s="61" t="s">
        <v>740</v>
      </c>
      <c r="T5739" s="2" t="s">
        <v>153</v>
      </c>
      <c r="Y5739" s="110">
        <v>0.313</v>
      </c>
      <c r="Z5739" s="10" t="s">
        <v>594</v>
      </c>
      <c r="AA5739" s="1" t="s">
        <v>85</v>
      </c>
      <c r="AB5739" s="10" t="s">
        <v>19869</v>
      </c>
      <c r="AC5739" s="41" t="s">
        <v>1452</v>
      </c>
      <c r="AD5739" s="41" t="s">
        <v>1452</v>
      </c>
    </row>
    <row r="5740" spans="1:30" x14ac:dyDescent="0.2">
      <c r="A5740" s="6">
        <v>19</v>
      </c>
      <c r="B5740" s="6">
        <v>19</v>
      </c>
      <c r="C5740" s="6" t="s">
        <v>797</v>
      </c>
      <c r="D5740" s="8" t="s">
        <v>152</v>
      </c>
      <c r="E5740" s="6">
        <v>2018</v>
      </c>
      <c r="F5740" s="28">
        <v>7</v>
      </c>
      <c r="K5740" s="6" t="s">
        <v>767</v>
      </c>
      <c r="L5740" s="8" t="s">
        <v>28647</v>
      </c>
      <c r="M5740" s="6" t="s">
        <v>760</v>
      </c>
      <c r="N5740" s="8" t="s">
        <v>28646</v>
      </c>
      <c r="O5740" s="6" t="s">
        <v>766</v>
      </c>
      <c r="P5740" s="9" t="s">
        <v>5733</v>
      </c>
      <c r="Q5740" s="61" t="s">
        <v>740</v>
      </c>
      <c r="T5740" s="2" t="s">
        <v>153</v>
      </c>
      <c r="Y5740" s="110">
        <v>0.42199999999999999</v>
      </c>
      <c r="Z5740" s="10" t="s">
        <v>594</v>
      </c>
      <c r="AA5740" s="1" t="s">
        <v>85</v>
      </c>
      <c r="AB5740" s="10" t="s">
        <v>19869</v>
      </c>
      <c r="AC5740" s="45" t="s">
        <v>1452</v>
      </c>
      <c r="AD5740" s="45" t="s">
        <v>1452</v>
      </c>
    </row>
    <row r="5741" spans="1:30" x14ac:dyDescent="0.2">
      <c r="A5741" s="6">
        <v>19</v>
      </c>
      <c r="B5741" s="6">
        <v>19</v>
      </c>
      <c r="C5741" s="6" t="s">
        <v>797</v>
      </c>
      <c r="D5741" s="8" t="s">
        <v>152</v>
      </c>
      <c r="E5741" s="6">
        <v>2018</v>
      </c>
      <c r="F5741" s="28">
        <v>7</v>
      </c>
      <c r="K5741" s="6" t="s">
        <v>767</v>
      </c>
      <c r="L5741" s="8" t="s">
        <v>28647</v>
      </c>
      <c r="M5741" s="6" t="s">
        <v>760</v>
      </c>
      <c r="N5741" s="8" t="s">
        <v>28646</v>
      </c>
      <c r="O5741" s="6" t="s">
        <v>766</v>
      </c>
      <c r="P5741" s="9" t="s">
        <v>5734</v>
      </c>
      <c r="Q5741" s="61" t="s">
        <v>740</v>
      </c>
      <c r="T5741" s="2" t="s">
        <v>153</v>
      </c>
      <c r="Y5741" s="110">
        <v>0.49</v>
      </c>
      <c r="Z5741" s="10" t="s">
        <v>594</v>
      </c>
      <c r="AA5741" s="1" t="s">
        <v>85</v>
      </c>
      <c r="AB5741" s="10" t="s">
        <v>19869</v>
      </c>
      <c r="AC5741" s="41" t="s">
        <v>1452</v>
      </c>
      <c r="AD5741" s="41" t="s">
        <v>1452</v>
      </c>
    </row>
    <row r="5742" spans="1:30" x14ac:dyDescent="0.2">
      <c r="A5742" s="6">
        <v>19</v>
      </c>
      <c r="B5742" s="6">
        <v>19</v>
      </c>
      <c r="C5742" s="6" t="s">
        <v>797</v>
      </c>
      <c r="D5742" s="8" t="s">
        <v>152</v>
      </c>
      <c r="E5742" s="6">
        <v>2018</v>
      </c>
      <c r="F5742" s="28">
        <v>7</v>
      </c>
      <c r="K5742" s="6" t="s">
        <v>767</v>
      </c>
      <c r="L5742" s="8" t="s">
        <v>28647</v>
      </c>
      <c r="M5742" s="6" t="s">
        <v>760</v>
      </c>
      <c r="N5742" s="8" t="s">
        <v>28646</v>
      </c>
      <c r="O5742" s="6" t="s">
        <v>766</v>
      </c>
      <c r="P5742" s="9" t="s">
        <v>5735</v>
      </c>
      <c r="Q5742" s="61" t="s">
        <v>740</v>
      </c>
      <c r="T5742" s="2" t="s">
        <v>153</v>
      </c>
      <c r="Y5742" s="110">
        <v>0.42899999999999999</v>
      </c>
      <c r="Z5742" s="10" t="s">
        <v>594</v>
      </c>
      <c r="AA5742" s="1" t="s">
        <v>85</v>
      </c>
      <c r="AB5742" s="10" t="s">
        <v>19869</v>
      </c>
      <c r="AC5742" s="45" t="s">
        <v>1452</v>
      </c>
      <c r="AD5742" s="45" t="s">
        <v>1452</v>
      </c>
    </row>
    <row r="5743" spans="1:30" x14ac:dyDescent="0.2">
      <c r="A5743" s="6">
        <v>19</v>
      </c>
      <c r="B5743" s="6">
        <v>19</v>
      </c>
      <c r="C5743" s="6" t="s">
        <v>797</v>
      </c>
      <c r="D5743" s="8" t="s">
        <v>152</v>
      </c>
      <c r="E5743" s="6">
        <v>2018</v>
      </c>
      <c r="F5743" s="28">
        <v>7</v>
      </c>
      <c r="K5743" s="6" t="s">
        <v>767</v>
      </c>
      <c r="L5743" s="8" t="s">
        <v>28647</v>
      </c>
      <c r="M5743" s="6" t="s">
        <v>760</v>
      </c>
      <c r="N5743" s="8" t="s">
        <v>28646</v>
      </c>
      <c r="O5743" s="6" t="s">
        <v>766</v>
      </c>
      <c r="P5743" s="9" t="s">
        <v>5736</v>
      </c>
      <c r="Q5743" s="61" t="s">
        <v>740</v>
      </c>
      <c r="T5743" s="2" t="s">
        <v>153</v>
      </c>
      <c r="Y5743" s="110">
        <v>0.53300000000000003</v>
      </c>
      <c r="Z5743" s="10" t="s">
        <v>594</v>
      </c>
      <c r="AA5743" s="1" t="s">
        <v>85</v>
      </c>
      <c r="AB5743" s="10" t="s">
        <v>19869</v>
      </c>
      <c r="AC5743" s="41" t="s">
        <v>1452</v>
      </c>
      <c r="AD5743" s="41" t="s">
        <v>1452</v>
      </c>
    </row>
    <row r="5744" spans="1:30" x14ac:dyDescent="0.2">
      <c r="A5744" s="6">
        <v>19</v>
      </c>
      <c r="B5744" s="6">
        <v>19</v>
      </c>
      <c r="C5744" s="6" t="s">
        <v>797</v>
      </c>
      <c r="D5744" s="8" t="s">
        <v>152</v>
      </c>
      <c r="E5744" s="6">
        <v>2018</v>
      </c>
      <c r="F5744" s="28">
        <v>7</v>
      </c>
      <c r="K5744" s="6" t="s">
        <v>767</v>
      </c>
      <c r="L5744" s="8" t="s">
        <v>28647</v>
      </c>
      <c r="M5744" s="6" t="s">
        <v>760</v>
      </c>
      <c r="N5744" s="8" t="s">
        <v>28646</v>
      </c>
      <c r="O5744" s="6" t="s">
        <v>766</v>
      </c>
      <c r="P5744" s="9" t="s">
        <v>5737</v>
      </c>
      <c r="Q5744" s="61" t="s">
        <v>740</v>
      </c>
      <c r="T5744" s="2" t="s">
        <v>153</v>
      </c>
      <c r="Y5744" s="110">
        <v>0.29699999999999999</v>
      </c>
      <c r="Z5744" s="10" t="s">
        <v>594</v>
      </c>
      <c r="AA5744" s="1" t="s">
        <v>85</v>
      </c>
      <c r="AB5744" s="10" t="s">
        <v>19869</v>
      </c>
      <c r="AC5744" s="45" t="s">
        <v>1452</v>
      </c>
      <c r="AD5744" s="45" t="s">
        <v>1452</v>
      </c>
    </row>
    <row r="5745" spans="1:30" x14ac:dyDescent="0.2">
      <c r="A5745" s="6">
        <v>19</v>
      </c>
      <c r="B5745" s="6">
        <v>19</v>
      </c>
      <c r="C5745" s="6" t="s">
        <v>797</v>
      </c>
      <c r="D5745" s="8" t="s">
        <v>152</v>
      </c>
      <c r="E5745" s="6">
        <v>2018</v>
      </c>
      <c r="F5745" s="28">
        <v>7</v>
      </c>
      <c r="K5745" s="6" t="s">
        <v>767</v>
      </c>
      <c r="L5745" s="8" t="s">
        <v>28647</v>
      </c>
      <c r="M5745" s="6" t="s">
        <v>760</v>
      </c>
      <c r="N5745" s="8" t="s">
        <v>28646</v>
      </c>
      <c r="O5745" s="6" t="s">
        <v>766</v>
      </c>
      <c r="P5745" s="9" t="s">
        <v>5738</v>
      </c>
      <c r="Q5745" s="61" t="s">
        <v>740</v>
      </c>
      <c r="T5745" s="2" t="s">
        <v>153</v>
      </c>
      <c r="Y5745" s="110">
        <v>0.33200000000000002</v>
      </c>
      <c r="Z5745" s="10" t="s">
        <v>594</v>
      </c>
      <c r="AA5745" s="1" t="s">
        <v>85</v>
      </c>
      <c r="AB5745" s="10" t="s">
        <v>19869</v>
      </c>
      <c r="AC5745" s="41" t="s">
        <v>1452</v>
      </c>
      <c r="AD5745" s="41" t="s">
        <v>1452</v>
      </c>
    </row>
    <row r="5746" spans="1:30" x14ac:dyDescent="0.2">
      <c r="A5746" s="6">
        <v>19</v>
      </c>
      <c r="B5746" s="6">
        <v>19</v>
      </c>
      <c r="C5746" s="6" t="s">
        <v>797</v>
      </c>
      <c r="D5746" s="8" t="s">
        <v>152</v>
      </c>
      <c r="E5746" s="6">
        <v>2018</v>
      </c>
      <c r="F5746" s="28">
        <v>7</v>
      </c>
      <c r="K5746" s="6" t="s">
        <v>767</v>
      </c>
      <c r="L5746" s="8" t="s">
        <v>28647</v>
      </c>
      <c r="M5746" s="6" t="s">
        <v>760</v>
      </c>
      <c r="N5746" s="8" t="s">
        <v>28646</v>
      </c>
      <c r="O5746" s="6" t="s">
        <v>766</v>
      </c>
      <c r="P5746" s="9" t="s">
        <v>5739</v>
      </c>
      <c r="Q5746" s="61" t="s">
        <v>740</v>
      </c>
      <c r="T5746" s="2" t="s">
        <v>153</v>
      </c>
      <c r="Y5746" s="110">
        <v>0.27800000000000002</v>
      </c>
      <c r="Z5746" s="10" t="s">
        <v>594</v>
      </c>
      <c r="AA5746" s="1" t="s">
        <v>85</v>
      </c>
      <c r="AB5746" s="10" t="s">
        <v>19869</v>
      </c>
      <c r="AC5746" s="45" t="s">
        <v>1452</v>
      </c>
      <c r="AD5746" s="45" t="s">
        <v>1452</v>
      </c>
    </row>
    <row r="5747" spans="1:30" x14ac:dyDescent="0.2">
      <c r="A5747" s="6">
        <v>19</v>
      </c>
      <c r="B5747" s="6">
        <v>19</v>
      </c>
      <c r="C5747" s="6" t="s">
        <v>797</v>
      </c>
      <c r="D5747" s="8" t="s">
        <v>152</v>
      </c>
      <c r="E5747" s="6">
        <v>2018</v>
      </c>
      <c r="F5747" s="28">
        <v>7</v>
      </c>
      <c r="K5747" s="6" t="s">
        <v>767</v>
      </c>
      <c r="L5747" s="8" t="s">
        <v>28647</v>
      </c>
      <c r="M5747" s="6" t="s">
        <v>760</v>
      </c>
      <c r="N5747" s="8" t="s">
        <v>28646</v>
      </c>
      <c r="O5747" s="6" t="s">
        <v>766</v>
      </c>
      <c r="P5747" s="9" t="s">
        <v>5740</v>
      </c>
      <c r="Q5747" s="61" t="s">
        <v>740</v>
      </c>
      <c r="T5747" s="2" t="s">
        <v>153</v>
      </c>
      <c r="Y5747" s="110">
        <v>0.36899999999999999</v>
      </c>
      <c r="Z5747" s="10" t="s">
        <v>594</v>
      </c>
      <c r="AA5747" s="1" t="s">
        <v>85</v>
      </c>
      <c r="AB5747" s="10" t="s">
        <v>19869</v>
      </c>
      <c r="AC5747" s="41" t="s">
        <v>1452</v>
      </c>
      <c r="AD5747" s="41" t="s">
        <v>1452</v>
      </c>
    </row>
    <row r="5748" spans="1:30" x14ac:dyDescent="0.2">
      <c r="A5748" s="6">
        <v>19</v>
      </c>
      <c r="B5748" s="6">
        <v>19</v>
      </c>
      <c r="C5748" s="6" t="s">
        <v>797</v>
      </c>
      <c r="D5748" s="8" t="s">
        <v>152</v>
      </c>
      <c r="E5748" s="6">
        <v>2018</v>
      </c>
      <c r="F5748" s="28">
        <v>7</v>
      </c>
      <c r="K5748" s="6" t="s">
        <v>767</v>
      </c>
      <c r="L5748" s="8" t="s">
        <v>28647</v>
      </c>
      <c r="M5748" s="6" t="s">
        <v>760</v>
      </c>
      <c r="N5748" s="8" t="s">
        <v>28646</v>
      </c>
      <c r="O5748" s="6" t="s">
        <v>766</v>
      </c>
      <c r="P5748" s="9" t="s">
        <v>5741</v>
      </c>
      <c r="Q5748" s="61" t="s">
        <v>740</v>
      </c>
      <c r="T5748" s="2" t="s">
        <v>153</v>
      </c>
      <c r="Y5748" s="110">
        <v>0.35499999999999998</v>
      </c>
      <c r="Z5748" s="10" t="s">
        <v>594</v>
      </c>
      <c r="AA5748" s="1" t="s">
        <v>85</v>
      </c>
      <c r="AB5748" s="10" t="s">
        <v>19869</v>
      </c>
      <c r="AC5748" s="45" t="s">
        <v>1452</v>
      </c>
      <c r="AD5748" s="45" t="s">
        <v>1452</v>
      </c>
    </row>
    <row r="5749" spans="1:30" x14ac:dyDescent="0.2">
      <c r="A5749" s="6">
        <v>19</v>
      </c>
      <c r="B5749" s="6">
        <v>19</v>
      </c>
      <c r="C5749" s="6" t="s">
        <v>797</v>
      </c>
      <c r="D5749" s="8" t="s">
        <v>152</v>
      </c>
      <c r="E5749" s="6">
        <v>2018</v>
      </c>
      <c r="F5749" s="28">
        <v>7</v>
      </c>
      <c r="K5749" s="6" t="s">
        <v>767</v>
      </c>
      <c r="L5749" s="8" t="s">
        <v>28647</v>
      </c>
      <c r="M5749" s="6" t="s">
        <v>760</v>
      </c>
      <c r="N5749" s="8" t="s">
        <v>28646</v>
      </c>
      <c r="O5749" s="6" t="s">
        <v>766</v>
      </c>
      <c r="P5749" s="9" t="s">
        <v>5742</v>
      </c>
      <c r="Q5749" s="61" t="s">
        <v>740</v>
      </c>
      <c r="T5749" s="2" t="s">
        <v>153</v>
      </c>
      <c r="Y5749" s="110">
        <v>0.52900000000000003</v>
      </c>
      <c r="Z5749" s="10" t="s">
        <v>594</v>
      </c>
      <c r="AA5749" s="1" t="s">
        <v>85</v>
      </c>
      <c r="AB5749" s="10" t="s">
        <v>19869</v>
      </c>
      <c r="AC5749" s="41" t="s">
        <v>1452</v>
      </c>
      <c r="AD5749" s="41" t="s">
        <v>1452</v>
      </c>
    </row>
    <row r="5750" spans="1:30" x14ac:dyDescent="0.2">
      <c r="A5750" s="6">
        <v>19</v>
      </c>
      <c r="B5750" s="6">
        <v>19</v>
      </c>
      <c r="C5750" s="6" t="s">
        <v>797</v>
      </c>
      <c r="D5750" s="8" t="s">
        <v>152</v>
      </c>
      <c r="E5750" s="6">
        <v>2018</v>
      </c>
      <c r="F5750" s="28">
        <v>7</v>
      </c>
      <c r="K5750" s="6" t="s">
        <v>767</v>
      </c>
      <c r="L5750" s="8" t="s">
        <v>28647</v>
      </c>
      <c r="M5750" s="6" t="s">
        <v>760</v>
      </c>
      <c r="N5750" s="8" t="s">
        <v>28646</v>
      </c>
      <c r="O5750" s="6" t="s">
        <v>766</v>
      </c>
      <c r="P5750" s="9" t="s">
        <v>5743</v>
      </c>
      <c r="Q5750" s="61" t="s">
        <v>737</v>
      </c>
      <c r="T5750" s="2" t="s">
        <v>153</v>
      </c>
      <c r="Y5750" s="110">
        <v>0.41</v>
      </c>
      <c r="Z5750" s="10" t="s">
        <v>594</v>
      </c>
      <c r="AA5750" s="1" t="s">
        <v>85</v>
      </c>
      <c r="AB5750" s="10" t="s">
        <v>19869</v>
      </c>
      <c r="AC5750" s="45" t="s">
        <v>1452</v>
      </c>
      <c r="AD5750" s="45" t="s">
        <v>1452</v>
      </c>
    </row>
    <row r="5751" spans="1:30" x14ac:dyDescent="0.2">
      <c r="A5751" s="6">
        <v>19</v>
      </c>
      <c r="B5751" s="6">
        <v>19</v>
      </c>
      <c r="C5751" s="6" t="s">
        <v>797</v>
      </c>
      <c r="D5751" s="8" t="s">
        <v>152</v>
      </c>
      <c r="E5751" s="6">
        <v>2018</v>
      </c>
      <c r="F5751" s="28">
        <v>7</v>
      </c>
      <c r="K5751" s="6" t="s">
        <v>767</v>
      </c>
      <c r="L5751" s="8" t="s">
        <v>28647</v>
      </c>
      <c r="M5751" s="6" t="s">
        <v>760</v>
      </c>
      <c r="N5751" s="8" t="s">
        <v>28646</v>
      </c>
      <c r="O5751" s="6" t="s">
        <v>766</v>
      </c>
      <c r="P5751" s="9" t="s">
        <v>5744</v>
      </c>
      <c r="Q5751" s="61" t="s">
        <v>736</v>
      </c>
      <c r="T5751" s="2" t="s">
        <v>153</v>
      </c>
      <c r="Y5751" s="110">
        <v>0.77300000000000002</v>
      </c>
      <c r="Z5751" s="10" t="s">
        <v>594</v>
      </c>
      <c r="AA5751" s="1" t="s">
        <v>85</v>
      </c>
      <c r="AB5751" s="10" t="s">
        <v>19869</v>
      </c>
      <c r="AC5751" s="41" t="s">
        <v>1452</v>
      </c>
      <c r="AD5751" s="41" t="s">
        <v>1452</v>
      </c>
    </row>
    <row r="5752" spans="1:30" x14ac:dyDescent="0.2">
      <c r="A5752" s="6">
        <v>19</v>
      </c>
      <c r="B5752" s="6">
        <v>19</v>
      </c>
      <c r="C5752" s="6" t="s">
        <v>797</v>
      </c>
      <c r="D5752" s="8" t="s">
        <v>152</v>
      </c>
      <c r="E5752" s="6">
        <v>2018</v>
      </c>
      <c r="F5752" s="28">
        <v>7</v>
      </c>
      <c r="K5752" s="6" t="s">
        <v>767</v>
      </c>
      <c r="L5752" s="8" t="s">
        <v>28647</v>
      </c>
      <c r="M5752" s="6" t="s">
        <v>760</v>
      </c>
      <c r="N5752" s="8" t="s">
        <v>28646</v>
      </c>
      <c r="O5752" s="6" t="s">
        <v>766</v>
      </c>
      <c r="P5752" s="9" t="s">
        <v>5745</v>
      </c>
      <c r="Q5752" s="61" t="s">
        <v>736</v>
      </c>
      <c r="T5752" s="2" t="s">
        <v>153</v>
      </c>
      <c r="Y5752" s="110">
        <v>0.995</v>
      </c>
      <c r="Z5752" s="10" t="s">
        <v>594</v>
      </c>
      <c r="AA5752" s="1" t="s">
        <v>85</v>
      </c>
      <c r="AB5752" s="10" t="s">
        <v>19869</v>
      </c>
      <c r="AC5752" s="45" t="s">
        <v>1452</v>
      </c>
      <c r="AD5752" s="45" t="s">
        <v>1452</v>
      </c>
    </row>
    <row r="5753" spans="1:30" x14ac:dyDescent="0.2">
      <c r="A5753" s="6">
        <v>19</v>
      </c>
      <c r="B5753" s="6">
        <v>19</v>
      </c>
      <c r="C5753" s="6" t="s">
        <v>797</v>
      </c>
      <c r="D5753" s="8" t="s">
        <v>152</v>
      </c>
      <c r="E5753" s="6">
        <v>2018</v>
      </c>
      <c r="F5753" s="28">
        <v>7</v>
      </c>
      <c r="K5753" s="6" t="s">
        <v>767</v>
      </c>
      <c r="L5753" s="8" t="s">
        <v>28647</v>
      </c>
      <c r="M5753" s="6" t="s">
        <v>760</v>
      </c>
      <c r="N5753" s="8" t="s">
        <v>28646</v>
      </c>
      <c r="O5753" s="6" t="s">
        <v>766</v>
      </c>
      <c r="P5753" s="9" t="s">
        <v>5746</v>
      </c>
      <c r="Q5753" s="61" t="s">
        <v>736</v>
      </c>
      <c r="T5753" s="2" t="s">
        <v>153</v>
      </c>
      <c r="Y5753" s="110">
        <v>0.80900000000000005</v>
      </c>
      <c r="Z5753" s="10" t="s">
        <v>594</v>
      </c>
      <c r="AA5753" s="1" t="s">
        <v>85</v>
      </c>
      <c r="AB5753" s="10" t="s">
        <v>19869</v>
      </c>
      <c r="AC5753" s="41" t="s">
        <v>1452</v>
      </c>
      <c r="AD5753" s="41" t="s">
        <v>1452</v>
      </c>
    </row>
    <row r="5754" spans="1:30" x14ac:dyDescent="0.2">
      <c r="A5754" s="6">
        <v>19</v>
      </c>
      <c r="B5754" s="6">
        <v>19</v>
      </c>
      <c r="C5754" s="6" t="s">
        <v>797</v>
      </c>
      <c r="D5754" s="8" t="s">
        <v>152</v>
      </c>
      <c r="E5754" s="6">
        <v>2018</v>
      </c>
      <c r="F5754" s="28">
        <v>7</v>
      </c>
      <c r="K5754" s="6" t="s">
        <v>767</v>
      </c>
      <c r="L5754" s="8" t="s">
        <v>28647</v>
      </c>
      <c r="M5754" s="6" t="s">
        <v>760</v>
      </c>
      <c r="N5754" s="8" t="s">
        <v>28646</v>
      </c>
      <c r="O5754" s="6" t="s">
        <v>766</v>
      </c>
      <c r="P5754" s="9" t="s">
        <v>5747</v>
      </c>
      <c r="Q5754" s="61" t="s">
        <v>736</v>
      </c>
      <c r="T5754" s="2" t="s">
        <v>153</v>
      </c>
      <c r="Y5754" s="110">
        <v>0.72099999999999997</v>
      </c>
      <c r="Z5754" s="10" t="s">
        <v>594</v>
      </c>
      <c r="AA5754" s="1" t="s">
        <v>85</v>
      </c>
      <c r="AB5754" s="10" t="s">
        <v>19869</v>
      </c>
      <c r="AC5754" s="45" t="s">
        <v>1452</v>
      </c>
      <c r="AD5754" s="45" t="s">
        <v>1452</v>
      </c>
    </row>
    <row r="5755" spans="1:30" x14ac:dyDescent="0.2">
      <c r="A5755" s="6">
        <v>19</v>
      </c>
      <c r="B5755" s="6">
        <v>19</v>
      </c>
      <c r="C5755" s="6" t="s">
        <v>797</v>
      </c>
      <c r="D5755" s="8" t="s">
        <v>152</v>
      </c>
      <c r="E5755" s="6">
        <v>2018</v>
      </c>
      <c r="F5755" s="28">
        <v>7</v>
      </c>
      <c r="K5755" s="6" t="s">
        <v>767</v>
      </c>
      <c r="L5755" s="8" t="s">
        <v>28647</v>
      </c>
      <c r="M5755" s="6" t="s">
        <v>760</v>
      </c>
      <c r="N5755" s="8" t="s">
        <v>28646</v>
      </c>
      <c r="O5755" s="6" t="s">
        <v>766</v>
      </c>
      <c r="P5755" s="9" t="s">
        <v>5748</v>
      </c>
      <c r="Q5755" s="61" t="s">
        <v>736</v>
      </c>
      <c r="T5755" s="2" t="s">
        <v>153</v>
      </c>
      <c r="Y5755" s="110">
        <v>0.78100000000000003</v>
      </c>
      <c r="Z5755" s="10" t="s">
        <v>594</v>
      </c>
      <c r="AA5755" s="1" t="s">
        <v>85</v>
      </c>
      <c r="AB5755" s="10" t="s">
        <v>19869</v>
      </c>
      <c r="AC5755" s="41" t="s">
        <v>1452</v>
      </c>
      <c r="AD5755" s="41" t="s">
        <v>1452</v>
      </c>
    </row>
    <row r="5756" spans="1:30" x14ac:dyDescent="0.2">
      <c r="A5756" s="6">
        <v>19</v>
      </c>
      <c r="B5756" s="6">
        <v>19</v>
      </c>
      <c r="C5756" s="6" t="s">
        <v>797</v>
      </c>
      <c r="D5756" s="8" t="s">
        <v>152</v>
      </c>
      <c r="E5756" s="6">
        <v>2018</v>
      </c>
      <c r="F5756" s="28">
        <v>7</v>
      </c>
      <c r="K5756" s="6" t="s">
        <v>767</v>
      </c>
      <c r="L5756" s="8" t="s">
        <v>28647</v>
      </c>
      <c r="M5756" s="6" t="s">
        <v>760</v>
      </c>
      <c r="N5756" s="8" t="s">
        <v>28646</v>
      </c>
      <c r="O5756" s="6" t="s">
        <v>766</v>
      </c>
      <c r="P5756" s="9" t="s">
        <v>5749</v>
      </c>
      <c r="Q5756" s="61" t="s">
        <v>736</v>
      </c>
      <c r="T5756" s="2" t="s">
        <v>153</v>
      </c>
      <c r="Y5756" s="110">
        <v>0.94499999999999995</v>
      </c>
      <c r="Z5756" s="10" t="s">
        <v>594</v>
      </c>
      <c r="AA5756" s="1" t="s">
        <v>85</v>
      </c>
      <c r="AB5756" s="10" t="s">
        <v>19869</v>
      </c>
      <c r="AC5756" s="45" t="s">
        <v>1452</v>
      </c>
      <c r="AD5756" s="45" t="s">
        <v>1452</v>
      </c>
    </row>
    <row r="5757" spans="1:30" x14ac:dyDescent="0.2">
      <c r="A5757" s="6">
        <v>19</v>
      </c>
      <c r="B5757" s="6">
        <v>19</v>
      </c>
      <c r="C5757" s="6" t="s">
        <v>797</v>
      </c>
      <c r="D5757" s="8" t="s">
        <v>152</v>
      </c>
      <c r="E5757" s="6">
        <v>2018</v>
      </c>
      <c r="F5757" s="28">
        <v>7</v>
      </c>
      <c r="K5757" s="6" t="s">
        <v>767</v>
      </c>
      <c r="L5757" s="8" t="s">
        <v>28647</v>
      </c>
      <c r="M5757" s="6" t="s">
        <v>760</v>
      </c>
      <c r="N5757" s="8" t="s">
        <v>28646</v>
      </c>
      <c r="O5757" s="6" t="s">
        <v>766</v>
      </c>
      <c r="P5757" s="9" t="s">
        <v>5750</v>
      </c>
      <c r="Q5757" s="61" t="s">
        <v>736</v>
      </c>
      <c r="T5757" s="2" t="s">
        <v>153</v>
      </c>
      <c r="Y5757" s="110">
        <v>0.999</v>
      </c>
      <c r="Z5757" s="10" t="s">
        <v>594</v>
      </c>
      <c r="AA5757" s="1" t="s">
        <v>85</v>
      </c>
      <c r="AB5757" s="10" t="s">
        <v>19869</v>
      </c>
      <c r="AC5757" s="41" t="s">
        <v>1452</v>
      </c>
      <c r="AD5757" s="41" t="s">
        <v>1452</v>
      </c>
    </row>
    <row r="5758" spans="1:30" x14ac:dyDescent="0.2">
      <c r="A5758" s="6">
        <v>19</v>
      </c>
      <c r="B5758" s="6">
        <v>19</v>
      </c>
      <c r="C5758" s="6" t="s">
        <v>797</v>
      </c>
      <c r="D5758" s="8" t="s">
        <v>152</v>
      </c>
      <c r="E5758" s="6">
        <v>2018</v>
      </c>
      <c r="F5758" s="28">
        <v>7</v>
      </c>
      <c r="K5758" s="6" t="s">
        <v>767</v>
      </c>
      <c r="L5758" s="8" t="s">
        <v>28647</v>
      </c>
      <c r="M5758" s="6" t="s">
        <v>760</v>
      </c>
      <c r="N5758" s="8" t="s">
        <v>28646</v>
      </c>
      <c r="O5758" s="6" t="s">
        <v>766</v>
      </c>
      <c r="P5758" s="9" t="s">
        <v>5751</v>
      </c>
      <c r="Q5758" s="61" t="s">
        <v>736</v>
      </c>
      <c r="T5758" s="2" t="s">
        <v>153</v>
      </c>
      <c r="Y5758" s="110">
        <v>0.749</v>
      </c>
      <c r="Z5758" s="10" t="s">
        <v>594</v>
      </c>
      <c r="AA5758" s="1" t="s">
        <v>85</v>
      </c>
      <c r="AB5758" s="10" t="s">
        <v>19869</v>
      </c>
      <c r="AC5758" s="45" t="s">
        <v>1452</v>
      </c>
      <c r="AD5758" s="45" t="s">
        <v>1452</v>
      </c>
    </row>
    <row r="5759" spans="1:30" x14ac:dyDescent="0.2">
      <c r="A5759" s="6">
        <v>19</v>
      </c>
      <c r="B5759" s="6">
        <v>19</v>
      </c>
      <c r="C5759" s="6" t="s">
        <v>797</v>
      </c>
      <c r="D5759" s="8" t="s">
        <v>152</v>
      </c>
      <c r="E5759" s="6">
        <v>2018</v>
      </c>
      <c r="F5759" s="28">
        <v>7</v>
      </c>
      <c r="K5759" s="6" t="s">
        <v>767</v>
      </c>
      <c r="L5759" s="8" t="s">
        <v>28647</v>
      </c>
      <c r="M5759" s="6" t="s">
        <v>760</v>
      </c>
      <c r="N5759" s="8" t="s">
        <v>28646</v>
      </c>
      <c r="O5759" s="6" t="s">
        <v>766</v>
      </c>
      <c r="P5759" s="9" t="s">
        <v>5752</v>
      </c>
      <c r="Q5759" s="61" t="s">
        <v>736</v>
      </c>
      <c r="T5759" s="2" t="s">
        <v>153</v>
      </c>
      <c r="Y5759" s="110">
        <v>0.79300000000000004</v>
      </c>
      <c r="Z5759" s="10" t="s">
        <v>594</v>
      </c>
      <c r="AA5759" s="1" t="s">
        <v>85</v>
      </c>
      <c r="AB5759" s="10" t="s">
        <v>19869</v>
      </c>
      <c r="AC5759" s="41" t="s">
        <v>1452</v>
      </c>
      <c r="AD5759" s="41" t="s">
        <v>1452</v>
      </c>
    </row>
    <row r="5760" spans="1:30" x14ac:dyDescent="0.2">
      <c r="A5760" s="6">
        <v>19</v>
      </c>
      <c r="B5760" s="6">
        <v>19</v>
      </c>
      <c r="C5760" s="6" t="s">
        <v>797</v>
      </c>
      <c r="D5760" s="8" t="s">
        <v>152</v>
      </c>
      <c r="E5760" s="6">
        <v>2018</v>
      </c>
      <c r="F5760" s="28">
        <v>7</v>
      </c>
      <c r="K5760" s="6" t="s">
        <v>767</v>
      </c>
      <c r="L5760" s="8" t="s">
        <v>28647</v>
      </c>
      <c r="M5760" s="6" t="s">
        <v>760</v>
      </c>
      <c r="N5760" s="8" t="s">
        <v>28646</v>
      </c>
      <c r="O5760" s="6" t="s">
        <v>766</v>
      </c>
      <c r="P5760" s="9" t="s">
        <v>5753</v>
      </c>
      <c r="Q5760" s="61" t="s">
        <v>736</v>
      </c>
      <c r="T5760" s="2" t="s">
        <v>153</v>
      </c>
      <c r="Y5760" s="110">
        <v>0.78900000000000003</v>
      </c>
      <c r="Z5760" s="10" t="s">
        <v>594</v>
      </c>
      <c r="AA5760" s="1" t="s">
        <v>85</v>
      </c>
      <c r="AB5760" s="10" t="s">
        <v>19869</v>
      </c>
      <c r="AC5760" s="45" t="s">
        <v>1452</v>
      </c>
      <c r="AD5760" s="45" t="s">
        <v>1452</v>
      </c>
    </row>
    <row r="5761" spans="1:30" x14ac:dyDescent="0.2">
      <c r="A5761" s="6">
        <v>19</v>
      </c>
      <c r="B5761" s="6">
        <v>19</v>
      </c>
      <c r="C5761" s="6" t="s">
        <v>797</v>
      </c>
      <c r="D5761" s="8" t="s">
        <v>152</v>
      </c>
      <c r="E5761" s="6">
        <v>2018</v>
      </c>
      <c r="F5761" s="28">
        <v>7</v>
      </c>
      <c r="K5761" s="6" t="s">
        <v>767</v>
      </c>
      <c r="L5761" s="8" t="s">
        <v>28647</v>
      </c>
      <c r="M5761" s="6" t="s">
        <v>760</v>
      </c>
      <c r="N5761" s="8" t="s">
        <v>28646</v>
      </c>
      <c r="O5761" s="6" t="s">
        <v>766</v>
      </c>
      <c r="P5761" s="9" t="s">
        <v>5754</v>
      </c>
      <c r="Q5761" s="61" t="s">
        <v>736</v>
      </c>
      <c r="T5761" s="2" t="s">
        <v>153</v>
      </c>
      <c r="Y5761" s="110">
        <v>1.016</v>
      </c>
      <c r="Z5761" s="10" t="s">
        <v>594</v>
      </c>
      <c r="AA5761" s="1" t="s">
        <v>85</v>
      </c>
      <c r="AB5761" s="10" t="s">
        <v>19869</v>
      </c>
      <c r="AC5761" s="41" t="s">
        <v>1452</v>
      </c>
      <c r="AD5761" s="41" t="s">
        <v>1452</v>
      </c>
    </row>
    <row r="5762" spans="1:30" x14ac:dyDescent="0.2">
      <c r="A5762" s="6">
        <v>19</v>
      </c>
      <c r="B5762" s="6">
        <v>19</v>
      </c>
      <c r="C5762" s="6" t="s">
        <v>797</v>
      </c>
      <c r="D5762" s="8" t="s">
        <v>152</v>
      </c>
      <c r="E5762" s="6">
        <v>2018</v>
      </c>
      <c r="F5762" s="28">
        <v>7</v>
      </c>
      <c r="K5762" s="6" t="s">
        <v>767</v>
      </c>
      <c r="L5762" s="8" t="s">
        <v>28647</v>
      </c>
      <c r="M5762" s="6" t="s">
        <v>760</v>
      </c>
      <c r="N5762" s="8" t="s">
        <v>28646</v>
      </c>
      <c r="O5762" s="6" t="s">
        <v>766</v>
      </c>
      <c r="P5762" s="9" t="s">
        <v>5755</v>
      </c>
      <c r="Q5762" s="61" t="s">
        <v>736</v>
      </c>
      <c r="T5762" s="2" t="s">
        <v>153</v>
      </c>
      <c r="Y5762" s="110">
        <v>1.0049999999999999</v>
      </c>
      <c r="Z5762" s="10" t="s">
        <v>594</v>
      </c>
      <c r="AA5762" s="1" t="s">
        <v>85</v>
      </c>
      <c r="AB5762" s="10" t="s">
        <v>19869</v>
      </c>
      <c r="AC5762" s="45" t="s">
        <v>1452</v>
      </c>
      <c r="AD5762" s="45" t="s">
        <v>1452</v>
      </c>
    </row>
    <row r="5763" spans="1:30" x14ac:dyDescent="0.2">
      <c r="A5763" s="6">
        <v>19</v>
      </c>
      <c r="B5763" s="6">
        <v>19</v>
      </c>
      <c r="C5763" s="6" t="s">
        <v>797</v>
      </c>
      <c r="D5763" s="8" t="s">
        <v>152</v>
      </c>
      <c r="E5763" s="6">
        <v>2018</v>
      </c>
      <c r="F5763" s="28">
        <v>7</v>
      </c>
      <c r="K5763" s="6" t="s">
        <v>767</v>
      </c>
      <c r="L5763" s="8" t="s">
        <v>28647</v>
      </c>
      <c r="M5763" s="6" t="s">
        <v>760</v>
      </c>
      <c r="N5763" s="8" t="s">
        <v>28646</v>
      </c>
      <c r="O5763" s="6" t="s">
        <v>766</v>
      </c>
      <c r="P5763" s="9" t="s">
        <v>5756</v>
      </c>
      <c r="Q5763" s="61" t="s">
        <v>736</v>
      </c>
      <c r="T5763" s="2" t="s">
        <v>153</v>
      </c>
      <c r="Y5763" s="110">
        <v>0.97</v>
      </c>
      <c r="Z5763" s="10" t="s">
        <v>594</v>
      </c>
      <c r="AA5763" s="1" t="s">
        <v>85</v>
      </c>
      <c r="AB5763" s="10" t="s">
        <v>19869</v>
      </c>
      <c r="AC5763" s="41" t="s">
        <v>1452</v>
      </c>
      <c r="AD5763" s="41" t="s">
        <v>1452</v>
      </c>
    </row>
    <row r="5764" spans="1:30" x14ac:dyDescent="0.2">
      <c r="A5764" s="6">
        <v>19</v>
      </c>
      <c r="B5764" s="6">
        <v>19</v>
      </c>
      <c r="C5764" s="6" t="s">
        <v>797</v>
      </c>
      <c r="D5764" s="8" t="s">
        <v>152</v>
      </c>
      <c r="E5764" s="6">
        <v>2018</v>
      </c>
      <c r="F5764" s="28">
        <v>7</v>
      </c>
      <c r="K5764" s="6" t="s">
        <v>767</v>
      </c>
      <c r="L5764" s="8" t="s">
        <v>28647</v>
      </c>
      <c r="M5764" s="6" t="s">
        <v>760</v>
      </c>
      <c r="N5764" s="8" t="s">
        <v>28646</v>
      </c>
      <c r="O5764" s="6" t="s">
        <v>766</v>
      </c>
      <c r="P5764" s="9" t="s">
        <v>5757</v>
      </c>
      <c r="Q5764" s="61" t="s">
        <v>736</v>
      </c>
      <c r="T5764" s="2" t="s">
        <v>153</v>
      </c>
      <c r="Y5764" s="110">
        <v>1.036</v>
      </c>
      <c r="Z5764" s="10" t="s">
        <v>594</v>
      </c>
      <c r="AA5764" s="1" t="s">
        <v>85</v>
      </c>
      <c r="AB5764" s="10" t="s">
        <v>19869</v>
      </c>
      <c r="AC5764" s="45" t="s">
        <v>1452</v>
      </c>
      <c r="AD5764" s="45" t="s">
        <v>1452</v>
      </c>
    </row>
    <row r="5765" spans="1:30" x14ac:dyDescent="0.2">
      <c r="A5765" s="6">
        <v>19</v>
      </c>
      <c r="B5765" s="6">
        <v>19</v>
      </c>
      <c r="C5765" s="6" t="s">
        <v>797</v>
      </c>
      <c r="D5765" s="8" t="s">
        <v>152</v>
      </c>
      <c r="E5765" s="6">
        <v>2018</v>
      </c>
      <c r="F5765" s="28">
        <v>7</v>
      </c>
      <c r="K5765" s="6" t="s">
        <v>767</v>
      </c>
      <c r="L5765" s="8" t="s">
        <v>28647</v>
      </c>
      <c r="M5765" s="6" t="s">
        <v>760</v>
      </c>
      <c r="N5765" s="8" t="s">
        <v>28646</v>
      </c>
      <c r="O5765" s="6" t="s">
        <v>766</v>
      </c>
      <c r="P5765" s="9" t="s">
        <v>5758</v>
      </c>
      <c r="Q5765" s="61" t="s">
        <v>736</v>
      </c>
      <c r="T5765" s="2" t="s">
        <v>153</v>
      </c>
      <c r="Y5765" s="110">
        <v>0.98399999999999999</v>
      </c>
      <c r="Z5765" s="10" t="s">
        <v>594</v>
      </c>
      <c r="AA5765" s="1" t="s">
        <v>85</v>
      </c>
      <c r="AB5765" s="10" t="s">
        <v>19869</v>
      </c>
      <c r="AC5765" s="41" t="s">
        <v>1452</v>
      </c>
      <c r="AD5765" s="41" t="s">
        <v>1452</v>
      </c>
    </row>
    <row r="5766" spans="1:30" x14ac:dyDescent="0.2">
      <c r="A5766" s="6">
        <v>19</v>
      </c>
      <c r="B5766" s="6">
        <v>19</v>
      </c>
      <c r="C5766" s="6" t="s">
        <v>797</v>
      </c>
      <c r="D5766" s="8" t="s">
        <v>152</v>
      </c>
      <c r="E5766" s="6">
        <v>2018</v>
      </c>
      <c r="F5766" s="28">
        <v>7</v>
      </c>
      <c r="K5766" s="6" t="s">
        <v>767</v>
      </c>
      <c r="L5766" s="8" t="s">
        <v>28647</v>
      </c>
      <c r="M5766" s="6" t="s">
        <v>760</v>
      </c>
      <c r="N5766" s="8" t="s">
        <v>28646</v>
      </c>
      <c r="O5766" s="6" t="s">
        <v>766</v>
      </c>
      <c r="P5766" s="9" t="s">
        <v>5759</v>
      </c>
      <c r="Q5766" s="61" t="s">
        <v>736</v>
      </c>
      <c r="T5766" s="2" t="s">
        <v>153</v>
      </c>
      <c r="Y5766" s="110">
        <v>0.84199999999999997</v>
      </c>
      <c r="Z5766" s="10" t="s">
        <v>594</v>
      </c>
      <c r="AA5766" s="1" t="s">
        <v>85</v>
      </c>
      <c r="AB5766" s="10" t="s">
        <v>19869</v>
      </c>
      <c r="AC5766" s="45" t="s">
        <v>1452</v>
      </c>
      <c r="AD5766" s="45" t="s">
        <v>1452</v>
      </c>
    </row>
    <row r="5767" spans="1:30" x14ac:dyDescent="0.2">
      <c r="A5767" s="6">
        <v>19</v>
      </c>
      <c r="B5767" s="6">
        <v>19</v>
      </c>
      <c r="C5767" s="6" t="s">
        <v>797</v>
      </c>
      <c r="D5767" s="8" t="s">
        <v>152</v>
      </c>
      <c r="E5767" s="6">
        <v>2018</v>
      </c>
      <c r="F5767" s="28">
        <v>8</v>
      </c>
      <c r="K5767" s="6" t="s">
        <v>767</v>
      </c>
      <c r="L5767" s="8" t="s">
        <v>28647</v>
      </c>
      <c r="M5767" s="6" t="s">
        <v>760</v>
      </c>
      <c r="N5767" s="8" t="s">
        <v>28646</v>
      </c>
      <c r="O5767" s="6" t="s">
        <v>765</v>
      </c>
      <c r="P5767" s="9" t="s">
        <v>5760</v>
      </c>
      <c r="Q5767" s="61" t="s">
        <v>736</v>
      </c>
      <c r="T5767" s="2" t="s">
        <v>153</v>
      </c>
      <c r="Y5767" s="110">
        <v>1.0209999999999999</v>
      </c>
      <c r="Z5767" s="10" t="s">
        <v>594</v>
      </c>
      <c r="AA5767" s="1" t="s">
        <v>85</v>
      </c>
      <c r="AB5767" s="10" t="s">
        <v>19869</v>
      </c>
      <c r="AC5767" s="41" t="s">
        <v>1452</v>
      </c>
      <c r="AD5767" s="41" t="s">
        <v>1452</v>
      </c>
    </row>
    <row r="5768" spans="1:30" x14ac:dyDescent="0.2">
      <c r="A5768" s="6">
        <v>19</v>
      </c>
      <c r="B5768" s="6">
        <v>19</v>
      </c>
      <c r="C5768" s="6" t="s">
        <v>797</v>
      </c>
      <c r="D5768" s="8" t="s">
        <v>152</v>
      </c>
      <c r="E5768" s="6">
        <v>2018</v>
      </c>
      <c r="F5768" s="28">
        <v>8</v>
      </c>
      <c r="K5768" s="6" t="s">
        <v>767</v>
      </c>
      <c r="L5768" s="8" t="s">
        <v>28647</v>
      </c>
      <c r="M5768" s="6" t="s">
        <v>760</v>
      </c>
      <c r="N5768" s="8" t="s">
        <v>28646</v>
      </c>
      <c r="O5768" s="6" t="s">
        <v>765</v>
      </c>
      <c r="P5768" s="9" t="s">
        <v>5761</v>
      </c>
      <c r="Q5768" s="61" t="s">
        <v>736</v>
      </c>
      <c r="T5768" s="2" t="s">
        <v>153</v>
      </c>
      <c r="Y5768" s="110">
        <v>1.0549999999999999</v>
      </c>
      <c r="Z5768" s="10" t="s">
        <v>594</v>
      </c>
      <c r="AA5768" s="1" t="s">
        <v>85</v>
      </c>
      <c r="AB5768" s="10" t="s">
        <v>19869</v>
      </c>
      <c r="AC5768" s="45" t="s">
        <v>1452</v>
      </c>
      <c r="AD5768" s="45" t="s">
        <v>1452</v>
      </c>
    </row>
    <row r="5769" spans="1:30" x14ac:dyDescent="0.2">
      <c r="A5769" s="6">
        <v>19</v>
      </c>
      <c r="B5769" s="6">
        <v>19</v>
      </c>
      <c r="C5769" s="6" t="s">
        <v>797</v>
      </c>
      <c r="D5769" s="8" t="s">
        <v>152</v>
      </c>
      <c r="E5769" s="6">
        <v>2018</v>
      </c>
      <c r="F5769" s="28">
        <v>8</v>
      </c>
      <c r="K5769" s="6" t="s">
        <v>767</v>
      </c>
      <c r="L5769" s="8" t="s">
        <v>28647</v>
      </c>
      <c r="M5769" s="6" t="s">
        <v>760</v>
      </c>
      <c r="N5769" s="8" t="s">
        <v>28646</v>
      </c>
      <c r="O5769" s="6" t="s">
        <v>765</v>
      </c>
      <c r="P5769" s="9" t="s">
        <v>5762</v>
      </c>
      <c r="Q5769" s="61" t="s">
        <v>736</v>
      </c>
      <c r="T5769" s="2" t="s">
        <v>153</v>
      </c>
      <c r="Y5769" s="110">
        <v>0.99399999999999999</v>
      </c>
      <c r="Z5769" s="10" t="s">
        <v>594</v>
      </c>
      <c r="AA5769" s="1" t="s">
        <v>85</v>
      </c>
      <c r="AB5769" s="10" t="s">
        <v>19869</v>
      </c>
      <c r="AC5769" s="41" t="s">
        <v>1452</v>
      </c>
      <c r="AD5769" s="41" t="s">
        <v>1452</v>
      </c>
    </row>
    <row r="5770" spans="1:30" x14ac:dyDescent="0.2">
      <c r="A5770" s="6">
        <v>19</v>
      </c>
      <c r="B5770" s="6">
        <v>19</v>
      </c>
      <c r="C5770" s="6" t="s">
        <v>797</v>
      </c>
      <c r="D5770" s="8" t="s">
        <v>152</v>
      </c>
      <c r="E5770" s="6">
        <v>2018</v>
      </c>
      <c r="F5770" s="28">
        <v>8</v>
      </c>
      <c r="K5770" s="6" t="s">
        <v>767</v>
      </c>
      <c r="L5770" s="8" t="s">
        <v>28647</v>
      </c>
      <c r="M5770" s="6" t="s">
        <v>760</v>
      </c>
      <c r="N5770" s="8" t="s">
        <v>28646</v>
      </c>
      <c r="O5770" s="6" t="s">
        <v>765</v>
      </c>
      <c r="P5770" s="9" t="s">
        <v>5763</v>
      </c>
      <c r="Q5770" s="61" t="s">
        <v>736</v>
      </c>
      <c r="T5770" s="2" t="s">
        <v>153</v>
      </c>
      <c r="Y5770" s="110">
        <v>0.314</v>
      </c>
      <c r="Z5770" s="10" t="s">
        <v>594</v>
      </c>
      <c r="AA5770" s="1" t="s">
        <v>85</v>
      </c>
      <c r="AB5770" s="10" t="s">
        <v>19869</v>
      </c>
      <c r="AC5770" s="45" t="s">
        <v>1452</v>
      </c>
      <c r="AD5770" s="45" t="s">
        <v>1452</v>
      </c>
    </row>
    <row r="5771" spans="1:30" x14ac:dyDescent="0.2">
      <c r="A5771" s="6">
        <v>19</v>
      </c>
      <c r="B5771" s="6">
        <v>19</v>
      </c>
      <c r="C5771" s="6" t="s">
        <v>797</v>
      </c>
      <c r="D5771" s="8" t="s">
        <v>152</v>
      </c>
      <c r="E5771" s="6">
        <v>2018</v>
      </c>
      <c r="F5771" s="28">
        <v>8</v>
      </c>
      <c r="K5771" s="6" t="s">
        <v>767</v>
      </c>
      <c r="L5771" s="8" t="s">
        <v>28647</v>
      </c>
      <c r="M5771" s="6" t="s">
        <v>760</v>
      </c>
      <c r="N5771" s="8" t="s">
        <v>28646</v>
      </c>
      <c r="O5771" s="6" t="s">
        <v>765</v>
      </c>
      <c r="P5771" s="9" t="s">
        <v>5764</v>
      </c>
      <c r="Q5771" s="61" t="s">
        <v>736</v>
      </c>
      <c r="T5771" s="2" t="s">
        <v>153</v>
      </c>
      <c r="Y5771" s="110">
        <v>0.72299999999999998</v>
      </c>
      <c r="Z5771" s="10" t="s">
        <v>594</v>
      </c>
      <c r="AA5771" s="1" t="s">
        <v>85</v>
      </c>
      <c r="AB5771" s="10" t="s">
        <v>19869</v>
      </c>
      <c r="AC5771" s="41" t="s">
        <v>1452</v>
      </c>
      <c r="AD5771" s="41" t="s">
        <v>1452</v>
      </c>
    </row>
    <row r="5772" spans="1:30" x14ac:dyDescent="0.2">
      <c r="A5772" s="6">
        <v>19</v>
      </c>
      <c r="B5772" s="6">
        <v>19</v>
      </c>
      <c r="C5772" s="6" t="s">
        <v>797</v>
      </c>
      <c r="D5772" s="8" t="s">
        <v>152</v>
      </c>
      <c r="E5772" s="6">
        <v>2018</v>
      </c>
      <c r="F5772" s="28">
        <v>8</v>
      </c>
      <c r="K5772" s="6" t="s">
        <v>767</v>
      </c>
      <c r="L5772" s="8" t="s">
        <v>28647</v>
      </c>
      <c r="M5772" s="6" t="s">
        <v>760</v>
      </c>
      <c r="N5772" s="8" t="s">
        <v>28646</v>
      </c>
      <c r="O5772" s="6" t="s">
        <v>765</v>
      </c>
      <c r="P5772" s="9" t="s">
        <v>5765</v>
      </c>
      <c r="Q5772" s="61" t="s">
        <v>736</v>
      </c>
      <c r="T5772" s="2" t="s">
        <v>153</v>
      </c>
      <c r="Y5772" s="110">
        <v>0.97599999999999998</v>
      </c>
      <c r="Z5772" s="10" t="s">
        <v>594</v>
      </c>
      <c r="AA5772" s="1" t="s">
        <v>85</v>
      </c>
      <c r="AB5772" s="10" t="s">
        <v>19869</v>
      </c>
      <c r="AC5772" s="45" t="s">
        <v>1452</v>
      </c>
      <c r="AD5772" s="45" t="s">
        <v>1452</v>
      </c>
    </row>
    <row r="5773" spans="1:30" x14ac:dyDescent="0.2">
      <c r="A5773" s="6">
        <v>19</v>
      </c>
      <c r="B5773" s="6">
        <v>19</v>
      </c>
      <c r="C5773" s="6" t="s">
        <v>797</v>
      </c>
      <c r="D5773" s="8" t="s">
        <v>152</v>
      </c>
      <c r="E5773" s="6">
        <v>2018</v>
      </c>
      <c r="F5773" s="28">
        <v>8</v>
      </c>
      <c r="K5773" s="6" t="s">
        <v>767</v>
      </c>
      <c r="L5773" s="8" t="s">
        <v>28647</v>
      </c>
      <c r="M5773" s="6" t="s">
        <v>760</v>
      </c>
      <c r="N5773" s="8" t="s">
        <v>28646</v>
      </c>
      <c r="O5773" s="6" t="s">
        <v>765</v>
      </c>
      <c r="P5773" s="9" t="s">
        <v>5766</v>
      </c>
      <c r="Q5773" s="61" t="s">
        <v>736</v>
      </c>
      <c r="T5773" s="2" t="s">
        <v>153</v>
      </c>
      <c r="Y5773" s="110">
        <v>0.84399999999999997</v>
      </c>
      <c r="Z5773" s="10" t="s">
        <v>594</v>
      </c>
      <c r="AA5773" s="1" t="s">
        <v>85</v>
      </c>
      <c r="AB5773" s="10" t="s">
        <v>19869</v>
      </c>
      <c r="AC5773" s="41" t="s">
        <v>1452</v>
      </c>
      <c r="AD5773" s="41" t="s">
        <v>1452</v>
      </c>
    </row>
    <row r="5774" spans="1:30" x14ac:dyDescent="0.2">
      <c r="A5774" s="6">
        <v>19</v>
      </c>
      <c r="B5774" s="6">
        <v>19</v>
      </c>
      <c r="C5774" s="6" t="s">
        <v>797</v>
      </c>
      <c r="D5774" s="8" t="s">
        <v>152</v>
      </c>
      <c r="E5774" s="6">
        <v>2018</v>
      </c>
      <c r="F5774" s="28">
        <v>8</v>
      </c>
      <c r="K5774" s="6" t="s">
        <v>767</v>
      </c>
      <c r="L5774" s="8" t="s">
        <v>28647</v>
      </c>
      <c r="M5774" s="6" t="s">
        <v>760</v>
      </c>
      <c r="N5774" s="8" t="s">
        <v>28646</v>
      </c>
      <c r="O5774" s="6" t="s">
        <v>765</v>
      </c>
      <c r="P5774" s="9" t="s">
        <v>5767</v>
      </c>
      <c r="Q5774" s="61" t="s">
        <v>736</v>
      </c>
      <c r="T5774" s="2" t="s">
        <v>153</v>
      </c>
      <c r="Y5774" s="110">
        <v>0.79</v>
      </c>
      <c r="Z5774" s="10" t="s">
        <v>594</v>
      </c>
      <c r="AA5774" s="1" t="s">
        <v>85</v>
      </c>
      <c r="AB5774" s="10" t="s">
        <v>19869</v>
      </c>
      <c r="AC5774" s="45" t="s">
        <v>1452</v>
      </c>
      <c r="AD5774" s="45" t="s">
        <v>1452</v>
      </c>
    </row>
    <row r="5775" spans="1:30" x14ac:dyDescent="0.2">
      <c r="A5775" s="6">
        <v>19</v>
      </c>
      <c r="B5775" s="6">
        <v>19</v>
      </c>
      <c r="C5775" s="6" t="s">
        <v>797</v>
      </c>
      <c r="D5775" s="8" t="s">
        <v>152</v>
      </c>
      <c r="E5775" s="6">
        <v>2018</v>
      </c>
      <c r="F5775" s="28">
        <v>8</v>
      </c>
      <c r="K5775" s="6" t="s">
        <v>767</v>
      </c>
      <c r="L5775" s="8" t="s">
        <v>28647</v>
      </c>
      <c r="M5775" s="6" t="s">
        <v>760</v>
      </c>
      <c r="N5775" s="8" t="s">
        <v>28646</v>
      </c>
      <c r="O5775" s="6" t="s">
        <v>765</v>
      </c>
      <c r="P5775" s="9" t="s">
        <v>5768</v>
      </c>
      <c r="Q5775" s="61" t="s">
        <v>736</v>
      </c>
      <c r="T5775" s="2" t="s">
        <v>153</v>
      </c>
      <c r="Y5775" s="110">
        <v>0.73499999999999999</v>
      </c>
      <c r="Z5775" s="10" t="s">
        <v>594</v>
      </c>
      <c r="AA5775" s="1" t="s">
        <v>85</v>
      </c>
      <c r="AB5775" s="10" t="s">
        <v>19869</v>
      </c>
      <c r="AC5775" s="41" t="s">
        <v>1452</v>
      </c>
      <c r="AD5775" s="41" t="s">
        <v>1452</v>
      </c>
    </row>
    <row r="5776" spans="1:30" x14ac:dyDescent="0.2">
      <c r="A5776" s="6">
        <v>19</v>
      </c>
      <c r="B5776" s="6">
        <v>19</v>
      </c>
      <c r="C5776" s="6" t="s">
        <v>797</v>
      </c>
      <c r="D5776" s="8" t="s">
        <v>152</v>
      </c>
      <c r="E5776" s="6">
        <v>2018</v>
      </c>
      <c r="F5776" s="28">
        <v>8</v>
      </c>
      <c r="K5776" s="6" t="s">
        <v>767</v>
      </c>
      <c r="L5776" s="8" t="s">
        <v>28647</v>
      </c>
      <c r="M5776" s="6" t="s">
        <v>760</v>
      </c>
      <c r="N5776" s="8" t="s">
        <v>28646</v>
      </c>
      <c r="O5776" s="6" t="s">
        <v>765</v>
      </c>
      <c r="P5776" s="9" t="s">
        <v>5769</v>
      </c>
      <c r="Q5776" s="61" t="s">
        <v>736</v>
      </c>
      <c r="T5776" s="2" t="s">
        <v>153</v>
      </c>
      <c r="Y5776" s="110">
        <v>0.753</v>
      </c>
      <c r="Z5776" s="10" t="s">
        <v>594</v>
      </c>
      <c r="AA5776" s="1" t="s">
        <v>85</v>
      </c>
      <c r="AB5776" s="10" t="s">
        <v>19869</v>
      </c>
      <c r="AC5776" s="45" t="s">
        <v>1452</v>
      </c>
      <c r="AD5776" s="45" t="s">
        <v>1452</v>
      </c>
    </row>
    <row r="5777" spans="1:30" x14ac:dyDescent="0.2">
      <c r="A5777" s="6">
        <v>19</v>
      </c>
      <c r="B5777" s="6">
        <v>19</v>
      </c>
      <c r="C5777" s="6" t="s">
        <v>797</v>
      </c>
      <c r="D5777" s="8" t="s">
        <v>152</v>
      </c>
      <c r="E5777" s="6">
        <v>2018</v>
      </c>
      <c r="F5777" s="28">
        <v>8</v>
      </c>
      <c r="K5777" s="6" t="s">
        <v>767</v>
      </c>
      <c r="L5777" s="8" t="s">
        <v>28647</v>
      </c>
      <c r="M5777" s="6" t="s">
        <v>760</v>
      </c>
      <c r="N5777" s="8" t="s">
        <v>28646</v>
      </c>
      <c r="O5777" s="6" t="s">
        <v>765</v>
      </c>
      <c r="P5777" s="9" t="s">
        <v>5770</v>
      </c>
      <c r="Q5777" s="61" t="s">
        <v>736</v>
      </c>
      <c r="T5777" s="2" t="s">
        <v>153</v>
      </c>
      <c r="Y5777" s="110">
        <v>0.84199999999999997</v>
      </c>
      <c r="Z5777" s="10" t="s">
        <v>594</v>
      </c>
      <c r="AA5777" s="1" t="s">
        <v>85</v>
      </c>
      <c r="AB5777" s="10" t="s">
        <v>19869</v>
      </c>
      <c r="AC5777" s="41" t="s">
        <v>1452</v>
      </c>
      <c r="AD5777" s="41" t="s">
        <v>1452</v>
      </c>
    </row>
    <row r="5778" spans="1:30" x14ac:dyDescent="0.2">
      <c r="A5778" s="6">
        <v>19</v>
      </c>
      <c r="B5778" s="6">
        <v>19</v>
      </c>
      <c r="C5778" s="6" t="s">
        <v>797</v>
      </c>
      <c r="D5778" s="8" t="s">
        <v>152</v>
      </c>
      <c r="E5778" s="6">
        <v>2018</v>
      </c>
      <c r="F5778" s="28">
        <v>8</v>
      </c>
      <c r="K5778" s="6" t="s">
        <v>767</v>
      </c>
      <c r="L5778" s="8" t="s">
        <v>28647</v>
      </c>
      <c r="M5778" s="6" t="s">
        <v>760</v>
      </c>
      <c r="N5778" s="8" t="s">
        <v>28646</v>
      </c>
      <c r="O5778" s="6" t="s">
        <v>765</v>
      </c>
      <c r="P5778" s="9" t="s">
        <v>5771</v>
      </c>
      <c r="Q5778" s="61" t="s">
        <v>736</v>
      </c>
      <c r="T5778" s="2" t="s">
        <v>153</v>
      </c>
      <c r="Y5778" s="110">
        <v>0.83699999999999997</v>
      </c>
      <c r="Z5778" s="10" t="s">
        <v>594</v>
      </c>
      <c r="AA5778" s="1" t="s">
        <v>85</v>
      </c>
      <c r="AB5778" s="10" t="s">
        <v>19869</v>
      </c>
      <c r="AC5778" s="45" t="s">
        <v>1452</v>
      </c>
      <c r="AD5778" s="45" t="s">
        <v>1452</v>
      </c>
    </row>
    <row r="5779" spans="1:30" x14ac:dyDescent="0.2">
      <c r="A5779" s="6">
        <v>19</v>
      </c>
      <c r="B5779" s="6">
        <v>19</v>
      </c>
      <c r="C5779" s="6" t="s">
        <v>797</v>
      </c>
      <c r="D5779" s="8" t="s">
        <v>152</v>
      </c>
      <c r="E5779" s="6">
        <v>2018</v>
      </c>
      <c r="F5779" s="28">
        <v>8</v>
      </c>
      <c r="K5779" s="6" t="s">
        <v>767</v>
      </c>
      <c r="L5779" s="8" t="s">
        <v>28647</v>
      </c>
      <c r="M5779" s="6" t="s">
        <v>760</v>
      </c>
      <c r="N5779" s="8" t="s">
        <v>28646</v>
      </c>
      <c r="O5779" s="6" t="s">
        <v>765</v>
      </c>
      <c r="P5779" s="9" t="s">
        <v>5772</v>
      </c>
      <c r="Q5779" s="61" t="s">
        <v>736</v>
      </c>
      <c r="T5779" s="2" t="s">
        <v>153</v>
      </c>
      <c r="Y5779" s="110">
        <v>0.35399999999999998</v>
      </c>
      <c r="Z5779" s="10" t="s">
        <v>594</v>
      </c>
      <c r="AA5779" s="1" t="s">
        <v>85</v>
      </c>
      <c r="AB5779" s="10" t="s">
        <v>19869</v>
      </c>
      <c r="AC5779" s="41" t="s">
        <v>1452</v>
      </c>
      <c r="AD5779" s="41" t="s">
        <v>1452</v>
      </c>
    </row>
    <row r="5780" spans="1:30" x14ac:dyDescent="0.2">
      <c r="A5780" s="6">
        <v>19</v>
      </c>
      <c r="B5780" s="6">
        <v>19</v>
      </c>
      <c r="C5780" s="6" t="s">
        <v>797</v>
      </c>
      <c r="D5780" s="8" t="s">
        <v>152</v>
      </c>
      <c r="E5780" s="6">
        <v>2018</v>
      </c>
      <c r="F5780" s="28">
        <v>8</v>
      </c>
      <c r="K5780" s="6" t="s">
        <v>767</v>
      </c>
      <c r="L5780" s="8" t="s">
        <v>28647</v>
      </c>
      <c r="M5780" s="6" t="s">
        <v>760</v>
      </c>
      <c r="N5780" s="8" t="s">
        <v>28646</v>
      </c>
      <c r="O5780" s="6" t="s">
        <v>765</v>
      </c>
      <c r="P5780" s="9" t="s">
        <v>5773</v>
      </c>
      <c r="Q5780" s="61" t="s">
        <v>736</v>
      </c>
      <c r="T5780" s="2" t="s">
        <v>153</v>
      </c>
      <c r="Y5780" s="110">
        <v>0.40200000000000002</v>
      </c>
      <c r="Z5780" s="10" t="s">
        <v>594</v>
      </c>
      <c r="AA5780" s="1" t="s">
        <v>85</v>
      </c>
      <c r="AB5780" s="10" t="s">
        <v>19869</v>
      </c>
      <c r="AC5780" s="45" t="s">
        <v>1452</v>
      </c>
      <c r="AD5780" s="45" t="s">
        <v>1452</v>
      </c>
    </row>
    <row r="5781" spans="1:30" x14ac:dyDescent="0.2">
      <c r="A5781" s="6">
        <v>19</v>
      </c>
      <c r="B5781" s="6">
        <v>19</v>
      </c>
      <c r="C5781" s="6" t="s">
        <v>797</v>
      </c>
      <c r="D5781" s="8" t="s">
        <v>152</v>
      </c>
      <c r="E5781" s="6">
        <v>2018</v>
      </c>
      <c r="F5781" s="28">
        <v>8</v>
      </c>
      <c r="K5781" s="6" t="s">
        <v>767</v>
      </c>
      <c r="L5781" s="8" t="s">
        <v>28647</v>
      </c>
      <c r="M5781" s="6" t="s">
        <v>760</v>
      </c>
      <c r="N5781" s="8" t="s">
        <v>28646</v>
      </c>
      <c r="O5781" s="6" t="s">
        <v>765</v>
      </c>
      <c r="P5781" s="9" t="s">
        <v>5774</v>
      </c>
      <c r="Q5781" s="61" t="s">
        <v>736</v>
      </c>
      <c r="T5781" s="2" t="s">
        <v>153</v>
      </c>
      <c r="Y5781" s="110">
        <v>0.308</v>
      </c>
      <c r="Z5781" s="10" t="s">
        <v>594</v>
      </c>
      <c r="AA5781" s="1" t="s">
        <v>85</v>
      </c>
      <c r="AB5781" s="10" t="s">
        <v>19869</v>
      </c>
      <c r="AC5781" s="41" t="s">
        <v>1452</v>
      </c>
      <c r="AD5781" s="41" t="s">
        <v>1452</v>
      </c>
    </row>
    <row r="5782" spans="1:30" x14ac:dyDescent="0.2">
      <c r="A5782" s="6">
        <v>19</v>
      </c>
      <c r="B5782" s="6">
        <v>19</v>
      </c>
      <c r="C5782" s="6" t="s">
        <v>797</v>
      </c>
      <c r="D5782" s="8" t="s">
        <v>152</v>
      </c>
      <c r="E5782" s="6">
        <v>2018</v>
      </c>
      <c r="F5782" s="28">
        <v>8</v>
      </c>
      <c r="K5782" s="6" t="s">
        <v>767</v>
      </c>
      <c r="L5782" s="8" t="s">
        <v>28647</v>
      </c>
      <c r="M5782" s="6" t="s">
        <v>760</v>
      </c>
      <c r="N5782" s="8" t="s">
        <v>28646</v>
      </c>
      <c r="O5782" s="6" t="s">
        <v>765</v>
      </c>
      <c r="P5782" s="9" t="s">
        <v>5775</v>
      </c>
      <c r="Q5782" s="61" t="s">
        <v>736</v>
      </c>
      <c r="T5782" s="2" t="s">
        <v>153</v>
      </c>
      <c r="Y5782" s="110">
        <v>0.309</v>
      </c>
      <c r="Z5782" s="10" t="s">
        <v>594</v>
      </c>
      <c r="AA5782" s="1" t="s">
        <v>85</v>
      </c>
      <c r="AB5782" s="10" t="s">
        <v>19869</v>
      </c>
      <c r="AC5782" s="45" t="s">
        <v>1452</v>
      </c>
      <c r="AD5782" s="45" t="s">
        <v>1452</v>
      </c>
    </row>
    <row r="5783" spans="1:30" x14ac:dyDescent="0.2">
      <c r="A5783" s="6">
        <v>19</v>
      </c>
      <c r="B5783" s="6">
        <v>19</v>
      </c>
      <c r="C5783" s="6" t="s">
        <v>797</v>
      </c>
      <c r="D5783" s="8" t="s">
        <v>152</v>
      </c>
      <c r="E5783" s="6">
        <v>2018</v>
      </c>
      <c r="F5783" s="28">
        <v>8</v>
      </c>
      <c r="K5783" s="6" t="s">
        <v>767</v>
      </c>
      <c r="L5783" s="8" t="s">
        <v>28647</v>
      </c>
      <c r="M5783" s="6" t="s">
        <v>760</v>
      </c>
      <c r="N5783" s="8" t="s">
        <v>28646</v>
      </c>
      <c r="O5783" s="6" t="s">
        <v>765</v>
      </c>
      <c r="P5783" s="9" t="s">
        <v>5776</v>
      </c>
      <c r="Q5783" s="61" t="s">
        <v>736</v>
      </c>
      <c r="T5783" s="2" t="s">
        <v>153</v>
      </c>
      <c r="Y5783" s="110">
        <v>0.40699999999999997</v>
      </c>
      <c r="Z5783" s="10" t="s">
        <v>594</v>
      </c>
      <c r="AA5783" s="1" t="s">
        <v>85</v>
      </c>
      <c r="AB5783" s="10" t="s">
        <v>19869</v>
      </c>
      <c r="AC5783" s="41" t="s">
        <v>1452</v>
      </c>
      <c r="AD5783" s="41" t="s">
        <v>1452</v>
      </c>
    </row>
    <row r="5784" spans="1:30" x14ac:dyDescent="0.2">
      <c r="A5784" s="6">
        <v>19</v>
      </c>
      <c r="B5784" s="6">
        <v>19</v>
      </c>
      <c r="C5784" s="6" t="s">
        <v>797</v>
      </c>
      <c r="D5784" s="8" t="s">
        <v>152</v>
      </c>
      <c r="E5784" s="6">
        <v>2018</v>
      </c>
      <c r="F5784" s="28">
        <v>8</v>
      </c>
      <c r="K5784" s="6" t="s">
        <v>767</v>
      </c>
      <c r="L5784" s="8" t="s">
        <v>28647</v>
      </c>
      <c r="M5784" s="6" t="s">
        <v>760</v>
      </c>
      <c r="N5784" s="8" t="s">
        <v>28646</v>
      </c>
      <c r="O5784" s="6" t="s">
        <v>765</v>
      </c>
      <c r="P5784" s="9" t="s">
        <v>5777</v>
      </c>
      <c r="Q5784" s="61" t="s">
        <v>736</v>
      </c>
      <c r="T5784" s="2" t="s">
        <v>153</v>
      </c>
      <c r="Y5784" s="110">
        <v>0.56599999999999995</v>
      </c>
      <c r="Z5784" s="10" t="s">
        <v>594</v>
      </c>
      <c r="AA5784" s="1" t="s">
        <v>85</v>
      </c>
      <c r="AB5784" s="10" t="s">
        <v>19869</v>
      </c>
      <c r="AC5784" s="45" t="s">
        <v>1452</v>
      </c>
      <c r="AD5784" s="45" t="s">
        <v>1452</v>
      </c>
    </row>
    <row r="5785" spans="1:30" x14ac:dyDescent="0.2">
      <c r="A5785" s="6">
        <v>19</v>
      </c>
      <c r="B5785" s="6">
        <v>19</v>
      </c>
      <c r="C5785" s="6" t="s">
        <v>797</v>
      </c>
      <c r="D5785" s="8" t="s">
        <v>152</v>
      </c>
      <c r="E5785" s="6">
        <v>2018</v>
      </c>
      <c r="F5785" s="28">
        <v>8</v>
      </c>
      <c r="K5785" s="6" t="s">
        <v>767</v>
      </c>
      <c r="L5785" s="8" t="s">
        <v>28647</v>
      </c>
      <c r="M5785" s="6" t="s">
        <v>760</v>
      </c>
      <c r="N5785" s="8" t="s">
        <v>28646</v>
      </c>
      <c r="O5785" s="6" t="s">
        <v>765</v>
      </c>
      <c r="P5785" s="9" t="s">
        <v>5778</v>
      </c>
      <c r="Q5785" s="61" t="s">
        <v>736</v>
      </c>
      <c r="T5785" s="2" t="s">
        <v>153</v>
      </c>
      <c r="Y5785" s="110">
        <v>0.378</v>
      </c>
      <c r="Z5785" s="10" t="s">
        <v>594</v>
      </c>
      <c r="AA5785" s="1" t="s">
        <v>85</v>
      </c>
      <c r="AB5785" s="10" t="s">
        <v>19869</v>
      </c>
      <c r="AC5785" s="41" t="s">
        <v>1452</v>
      </c>
      <c r="AD5785" s="41" t="s">
        <v>1452</v>
      </c>
    </row>
    <row r="5786" spans="1:30" x14ac:dyDescent="0.2">
      <c r="A5786" s="6">
        <v>19</v>
      </c>
      <c r="B5786" s="6">
        <v>19</v>
      </c>
      <c r="C5786" s="6" t="s">
        <v>797</v>
      </c>
      <c r="D5786" s="8" t="s">
        <v>152</v>
      </c>
      <c r="E5786" s="6">
        <v>2018</v>
      </c>
      <c r="F5786" s="28">
        <v>8</v>
      </c>
      <c r="K5786" s="6" t="s">
        <v>767</v>
      </c>
      <c r="L5786" s="8" t="s">
        <v>28647</v>
      </c>
      <c r="M5786" s="6" t="s">
        <v>760</v>
      </c>
      <c r="N5786" s="8" t="s">
        <v>28646</v>
      </c>
      <c r="O5786" s="6" t="s">
        <v>765</v>
      </c>
      <c r="P5786" s="9" t="s">
        <v>5779</v>
      </c>
      <c r="Q5786" s="61" t="s">
        <v>736</v>
      </c>
      <c r="T5786" s="2" t="s">
        <v>153</v>
      </c>
      <c r="Y5786" s="110">
        <v>0.34100000000000003</v>
      </c>
      <c r="Z5786" s="10" t="s">
        <v>594</v>
      </c>
      <c r="AA5786" s="1" t="s">
        <v>85</v>
      </c>
      <c r="AB5786" s="10" t="s">
        <v>19869</v>
      </c>
      <c r="AC5786" s="45" t="s">
        <v>1452</v>
      </c>
      <c r="AD5786" s="45" t="s">
        <v>1452</v>
      </c>
    </row>
    <row r="5787" spans="1:30" x14ac:dyDescent="0.2">
      <c r="A5787" s="6">
        <v>19</v>
      </c>
      <c r="B5787" s="6">
        <v>19</v>
      </c>
      <c r="C5787" s="6" t="s">
        <v>797</v>
      </c>
      <c r="D5787" s="8" t="s">
        <v>152</v>
      </c>
      <c r="E5787" s="6">
        <v>2018</v>
      </c>
      <c r="F5787" s="28">
        <v>8</v>
      </c>
      <c r="K5787" s="6" t="s">
        <v>767</v>
      </c>
      <c r="L5787" s="8" t="s">
        <v>28647</v>
      </c>
      <c r="M5787" s="6" t="s">
        <v>760</v>
      </c>
      <c r="N5787" s="8" t="s">
        <v>28646</v>
      </c>
      <c r="O5787" s="6" t="s">
        <v>765</v>
      </c>
      <c r="P5787" s="9" t="s">
        <v>5780</v>
      </c>
      <c r="Q5787" s="61" t="s">
        <v>736</v>
      </c>
      <c r="T5787" s="2" t="s">
        <v>153</v>
      </c>
      <c r="Y5787" s="110">
        <v>0.34100000000000003</v>
      </c>
      <c r="Z5787" s="10" t="s">
        <v>594</v>
      </c>
      <c r="AA5787" s="1" t="s">
        <v>85</v>
      </c>
      <c r="AB5787" s="10" t="s">
        <v>19869</v>
      </c>
      <c r="AC5787" s="41" t="s">
        <v>1452</v>
      </c>
      <c r="AD5787" s="41" t="s">
        <v>1452</v>
      </c>
    </row>
    <row r="5788" spans="1:30" x14ac:dyDescent="0.2">
      <c r="A5788" s="6">
        <v>19</v>
      </c>
      <c r="B5788" s="6">
        <v>19</v>
      </c>
      <c r="C5788" s="6" t="s">
        <v>797</v>
      </c>
      <c r="D5788" s="8" t="s">
        <v>152</v>
      </c>
      <c r="E5788" s="6">
        <v>2018</v>
      </c>
      <c r="F5788" s="28">
        <v>8</v>
      </c>
      <c r="K5788" s="6" t="s">
        <v>767</v>
      </c>
      <c r="L5788" s="8" t="s">
        <v>28647</v>
      </c>
      <c r="M5788" s="6" t="s">
        <v>760</v>
      </c>
      <c r="N5788" s="8" t="s">
        <v>28646</v>
      </c>
      <c r="O5788" s="6" t="s">
        <v>765</v>
      </c>
      <c r="P5788" s="9" t="s">
        <v>5781</v>
      </c>
      <c r="Q5788" s="61" t="s">
        <v>736</v>
      </c>
      <c r="T5788" s="2" t="s">
        <v>153</v>
      </c>
      <c r="Y5788" s="110">
        <v>0.41599999999999998</v>
      </c>
      <c r="Z5788" s="10" t="s">
        <v>594</v>
      </c>
      <c r="AA5788" s="1" t="s">
        <v>85</v>
      </c>
      <c r="AB5788" s="10" t="s">
        <v>19869</v>
      </c>
      <c r="AC5788" s="45" t="s">
        <v>1452</v>
      </c>
      <c r="AD5788" s="45" t="s">
        <v>1452</v>
      </c>
    </row>
    <row r="5789" spans="1:30" x14ac:dyDescent="0.2">
      <c r="A5789" s="6">
        <v>19</v>
      </c>
      <c r="B5789" s="6">
        <v>19</v>
      </c>
      <c r="C5789" s="6" t="s">
        <v>797</v>
      </c>
      <c r="D5789" s="8" t="s">
        <v>152</v>
      </c>
      <c r="E5789" s="6">
        <v>2018</v>
      </c>
      <c r="F5789" s="28">
        <v>8</v>
      </c>
      <c r="K5789" s="6" t="s">
        <v>767</v>
      </c>
      <c r="L5789" s="8" t="s">
        <v>28647</v>
      </c>
      <c r="M5789" s="6" t="s">
        <v>760</v>
      </c>
      <c r="N5789" s="8" t="s">
        <v>28646</v>
      </c>
      <c r="O5789" s="6" t="s">
        <v>765</v>
      </c>
      <c r="P5789" s="9" t="s">
        <v>5782</v>
      </c>
      <c r="Q5789" s="61" t="s">
        <v>736</v>
      </c>
      <c r="T5789" s="2" t="s">
        <v>153</v>
      </c>
      <c r="Y5789" s="110">
        <v>0.35899999999999999</v>
      </c>
      <c r="Z5789" s="10" t="s">
        <v>594</v>
      </c>
      <c r="AA5789" s="1" t="s">
        <v>85</v>
      </c>
      <c r="AB5789" s="10" t="s">
        <v>19869</v>
      </c>
      <c r="AC5789" s="41" t="s">
        <v>1452</v>
      </c>
      <c r="AD5789" s="41" t="s">
        <v>1452</v>
      </c>
    </row>
    <row r="5790" spans="1:30" x14ac:dyDescent="0.2">
      <c r="A5790" s="6">
        <v>19</v>
      </c>
      <c r="B5790" s="6">
        <v>19</v>
      </c>
      <c r="C5790" s="6" t="s">
        <v>797</v>
      </c>
      <c r="D5790" s="8" t="s">
        <v>152</v>
      </c>
      <c r="E5790" s="6">
        <v>2018</v>
      </c>
      <c r="F5790" s="28">
        <v>8</v>
      </c>
      <c r="K5790" s="6" t="s">
        <v>767</v>
      </c>
      <c r="L5790" s="8" t="s">
        <v>28647</v>
      </c>
      <c r="M5790" s="6" t="s">
        <v>760</v>
      </c>
      <c r="N5790" s="8" t="s">
        <v>28646</v>
      </c>
      <c r="O5790" s="6" t="s">
        <v>765</v>
      </c>
      <c r="P5790" s="9" t="s">
        <v>5783</v>
      </c>
      <c r="Q5790" s="61" t="s">
        <v>736</v>
      </c>
      <c r="T5790" s="2" t="s">
        <v>153</v>
      </c>
      <c r="Y5790" s="110">
        <v>0.33700000000000002</v>
      </c>
      <c r="Z5790" s="10" t="s">
        <v>594</v>
      </c>
      <c r="AA5790" s="1" t="s">
        <v>85</v>
      </c>
      <c r="AB5790" s="10" t="s">
        <v>19869</v>
      </c>
      <c r="AC5790" s="45" t="s">
        <v>1452</v>
      </c>
      <c r="AD5790" s="45" t="s">
        <v>1452</v>
      </c>
    </row>
    <row r="5791" spans="1:30" x14ac:dyDescent="0.2">
      <c r="A5791" s="6">
        <v>19</v>
      </c>
      <c r="B5791" s="6">
        <v>19</v>
      </c>
      <c r="C5791" s="6" t="s">
        <v>797</v>
      </c>
      <c r="D5791" s="8" t="s">
        <v>152</v>
      </c>
      <c r="E5791" s="6">
        <v>2018</v>
      </c>
      <c r="F5791" s="28">
        <v>8</v>
      </c>
      <c r="K5791" s="6" t="s">
        <v>767</v>
      </c>
      <c r="L5791" s="8" t="s">
        <v>28647</v>
      </c>
      <c r="M5791" s="6" t="s">
        <v>760</v>
      </c>
      <c r="N5791" s="8" t="s">
        <v>28646</v>
      </c>
      <c r="O5791" s="6" t="s">
        <v>765</v>
      </c>
      <c r="P5791" s="9" t="s">
        <v>5784</v>
      </c>
      <c r="Q5791" s="61" t="s">
        <v>737</v>
      </c>
      <c r="T5791" s="2" t="s">
        <v>153</v>
      </c>
      <c r="Y5791" s="110">
        <v>0.52600000000000002</v>
      </c>
      <c r="Z5791" s="10" t="s">
        <v>594</v>
      </c>
      <c r="AA5791" s="1" t="s">
        <v>85</v>
      </c>
      <c r="AB5791" s="10" t="s">
        <v>19869</v>
      </c>
      <c r="AC5791" s="41" t="s">
        <v>1452</v>
      </c>
      <c r="AD5791" s="41" t="s">
        <v>1452</v>
      </c>
    </row>
    <row r="5792" spans="1:30" x14ac:dyDescent="0.2">
      <c r="A5792" s="6">
        <v>19</v>
      </c>
      <c r="B5792" s="6">
        <v>19</v>
      </c>
      <c r="C5792" s="6" t="s">
        <v>797</v>
      </c>
      <c r="D5792" s="8" t="s">
        <v>152</v>
      </c>
      <c r="E5792" s="6">
        <v>2018</v>
      </c>
      <c r="F5792" s="28">
        <v>8</v>
      </c>
      <c r="K5792" s="6" t="s">
        <v>767</v>
      </c>
      <c r="L5792" s="8" t="s">
        <v>28647</v>
      </c>
      <c r="M5792" s="6" t="s">
        <v>760</v>
      </c>
      <c r="N5792" s="8" t="s">
        <v>28646</v>
      </c>
      <c r="O5792" s="6" t="s">
        <v>765</v>
      </c>
      <c r="P5792" s="9" t="s">
        <v>5785</v>
      </c>
      <c r="Q5792" s="61" t="s">
        <v>737</v>
      </c>
      <c r="T5792" s="2" t="s">
        <v>153</v>
      </c>
      <c r="Y5792" s="110">
        <v>0.311</v>
      </c>
      <c r="Z5792" s="10" t="s">
        <v>594</v>
      </c>
      <c r="AA5792" s="1" t="s">
        <v>85</v>
      </c>
      <c r="AB5792" s="10" t="s">
        <v>19869</v>
      </c>
      <c r="AC5792" s="45" t="s">
        <v>1452</v>
      </c>
      <c r="AD5792" s="45" t="s">
        <v>1452</v>
      </c>
    </row>
    <row r="5793" spans="1:30" x14ac:dyDescent="0.2">
      <c r="A5793" s="6">
        <v>19</v>
      </c>
      <c r="B5793" s="6">
        <v>19</v>
      </c>
      <c r="C5793" s="6" t="s">
        <v>797</v>
      </c>
      <c r="D5793" s="8" t="s">
        <v>152</v>
      </c>
      <c r="E5793" s="6">
        <v>2018</v>
      </c>
      <c r="F5793" s="28">
        <v>8</v>
      </c>
      <c r="K5793" s="6" t="s">
        <v>767</v>
      </c>
      <c r="L5793" s="8" t="s">
        <v>28647</v>
      </c>
      <c r="M5793" s="6" t="s">
        <v>760</v>
      </c>
      <c r="N5793" s="8" t="s">
        <v>28646</v>
      </c>
      <c r="O5793" s="6" t="s">
        <v>765</v>
      </c>
      <c r="P5793" s="9" t="s">
        <v>5786</v>
      </c>
      <c r="Q5793" s="61" t="s">
        <v>737</v>
      </c>
      <c r="T5793" s="2" t="s">
        <v>153</v>
      </c>
      <c r="Y5793" s="110">
        <v>0.31</v>
      </c>
      <c r="Z5793" s="10" t="s">
        <v>594</v>
      </c>
      <c r="AA5793" s="1" t="s">
        <v>85</v>
      </c>
      <c r="AB5793" s="10" t="s">
        <v>19869</v>
      </c>
      <c r="AC5793" s="41" t="s">
        <v>1452</v>
      </c>
      <c r="AD5793" s="41" t="s">
        <v>1452</v>
      </c>
    </row>
    <row r="5794" spans="1:30" x14ac:dyDescent="0.2">
      <c r="A5794" s="6">
        <v>19</v>
      </c>
      <c r="B5794" s="6">
        <v>19</v>
      </c>
      <c r="C5794" s="6" t="s">
        <v>797</v>
      </c>
      <c r="D5794" s="8" t="s">
        <v>152</v>
      </c>
      <c r="E5794" s="6">
        <v>2018</v>
      </c>
      <c r="F5794" s="28">
        <v>8</v>
      </c>
      <c r="K5794" s="6" t="s">
        <v>767</v>
      </c>
      <c r="L5794" s="8" t="s">
        <v>28647</v>
      </c>
      <c r="M5794" s="6" t="s">
        <v>760</v>
      </c>
      <c r="N5794" s="8" t="s">
        <v>28646</v>
      </c>
      <c r="O5794" s="6" t="s">
        <v>765</v>
      </c>
      <c r="P5794" s="9" t="s">
        <v>5787</v>
      </c>
      <c r="Q5794" s="61" t="s">
        <v>737</v>
      </c>
      <c r="T5794" s="2" t="s">
        <v>153</v>
      </c>
      <c r="Y5794" s="110">
        <v>0.48599999999999999</v>
      </c>
      <c r="Z5794" s="10" t="s">
        <v>594</v>
      </c>
      <c r="AA5794" s="1" t="s">
        <v>85</v>
      </c>
      <c r="AB5794" s="10" t="s">
        <v>19869</v>
      </c>
      <c r="AC5794" s="45" t="s">
        <v>1452</v>
      </c>
      <c r="AD5794" s="45" t="s">
        <v>1452</v>
      </c>
    </row>
    <row r="5795" spans="1:30" x14ac:dyDescent="0.2">
      <c r="A5795" s="6">
        <v>19</v>
      </c>
      <c r="B5795" s="6">
        <v>19</v>
      </c>
      <c r="C5795" s="6" t="s">
        <v>797</v>
      </c>
      <c r="D5795" s="8" t="s">
        <v>152</v>
      </c>
      <c r="E5795" s="6">
        <v>2018</v>
      </c>
      <c r="F5795" s="28">
        <v>8</v>
      </c>
      <c r="K5795" s="6" t="s">
        <v>767</v>
      </c>
      <c r="L5795" s="8" t="s">
        <v>28647</v>
      </c>
      <c r="M5795" s="6" t="s">
        <v>760</v>
      </c>
      <c r="N5795" s="8" t="s">
        <v>28646</v>
      </c>
      <c r="O5795" s="6" t="s">
        <v>765</v>
      </c>
      <c r="P5795" s="9" t="s">
        <v>5788</v>
      </c>
      <c r="Q5795" s="61" t="s">
        <v>737</v>
      </c>
      <c r="T5795" s="2" t="s">
        <v>153</v>
      </c>
      <c r="Y5795" s="110">
        <v>0.36</v>
      </c>
      <c r="Z5795" s="10" t="s">
        <v>594</v>
      </c>
      <c r="AA5795" s="1" t="s">
        <v>85</v>
      </c>
      <c r="AB5795" s="10" t="s">
        <v>19869</v>
      </c>
      <c r="AC5795" s="41" t="s">
        <v>1452</v>
      </c>
      <c r="AD5795" s="41" t="s">
        <v>1452</v>
      </c>
    </row>
    <row r="5796" spans="1:30" x14ac:dyDescent="0.2">
      <c r="A5796" s="6">
        <v>19</v>
      </c>
      <c r="B5796" s="6">
        <v>19</v>
      </c>
      <c r="C5796" s="6" t="s">
        <v>797</v>
      </c>
      <c r="D5796" s="8" t="s">
        <v>152</v>
      </c>
      <c r="E5796" s="6">
        <v>2018</v>
      </c>
      <c r="F5796" s="28">
        <v>8</v>
      </c>
      <c r="K5796" s="6" t="s">
        <v>767</v>
      </c>
      <c r="L5796" s="8" t="s">
        <v>28647</v>
      </c>
      <c r="M5796" s="6" t="s">
        <v>760</v>
      </c>
      <c r="N5796" s="8" t="s">
        <v>28646</v>
      </c>
      <c r="O5796" s="6" t="s">
        <v>765</v>
      </c>
      <c r="P5796" s="9" t="s">
        <v>5789</v>
      </c>
      <c r="Q5796" s="61" t="s">
        <v>737</v>
      </c>
      <c r="T5796" s="2" t="s">
        <v>153</v>
      </c>
      <c r="Y5796" s="110">
        <v>0.35799999999999998</v>
      </c>
      <c r="Z5796" s="10" t="s">
        <v>594</v>
      </c>
      <c r="AA5796" s="1" t="s">
        <v>85</v>
      </c>
      <c r="AB5796" s="10" t="s">
        <v>19869</v>
      </c>
      <c r="AC5796" s="45" t="s">
        <v>1452</v>
      </c>
      <c r="AD5796" s="45" t="s">
        <v>1452</v>
      </c>
    </row>
    <row r="5797" spans="1:30" x14ac:dyDescent="0.2">
      <c r="A5797" s="6">
        <v>19</v>
      </c>
      <c r="B5797" s="6">
        <v>19</v>
      </c>
      <c r="C5797" s="6" t="s">
        <v>797</v>
      </c>
      <c r="D5797" s="8" t="s">
        <v>152</v>
      </c>
      <c r="E5797" s="6">
        <v>2018</v>
      </c>
      <c r="F5797" s="28">
        <v>8</v>
      </c>
      <c r="K5797" s="6" t="s">
        <v>767</v>
      </c>
      <c r="L5797" s="8" t="s">
        <v>28647</v>
      </c>
      <c r="M5797" s="6" t="s">
        <v>760</v>
      </c>
      <c r="N5797" s="8" t="s">
        <v>28646</v>
      </c>
      <c r="O5797" s="6" t="s">
        <v>765</v>
      </c>
      <c r="P5797" s="9" t="s">
        <v>5790</v>
      </c>
      <c r="Q5797" s="61" t="s">
        <v>737</v>
      </c>
      <c r="T5797" s="2" t="s">
        <v>153</v>
      </c>
      <c r="Y5797" s="110">
        <v>0.36199999999999999</v>
      </c>
      <c r="Z5797" s="10" t="s">
        <v>594</v>
      </c>
      <c r="AA5797" s="1" t="s">
        <v>85</v>
      </c>
      <c r="AB5797" s="10" t="s">
        <v>19869</v>
      </c>
      <c r="AC5797" s="41" t="s">
        <v>1452</v>
      </c>
      <c r="AD5797" s="41" t="s">
        <v>1452</v>
      </c>
    </row>
    <row r="5798" spans="1:30" x14ac:dyDescent="0.2">
      <c r="A5798" s="6">
        <v>19</v>
      </c>
      <c r="B5798" s="6">
        <v>19</v>
      </c>
      <c r="C5798" s="6" t="s">
        <v>797</v>
      </c>
      <c r="D5798" s="8" t="s">
        <v>152</v>
      </c>
      <c r="E5798" s="6">
        <v>2018</v>
      </c>
      <c r="F5798" s="28">
        <v>8</v>
      </c>
      <c r="K5798" s="6" t="s">
        <v>767</v>
      </c>
      <c r="L5798" s="8" t="s">
        <v>28647</v>
      </c>
      <c r="M5798" s="6" t="s">
        <v>760</v>
      </c>
      <c r="N5798" s="8" t="s">
        <v>28646</v>
      </c>
      <c r="O5798" s="6" t="s">
        <v>765</v>
      </c>
      <c r="P5798" s="9" t="s">
        <v>5791</v>
      </c>
      <c r="Q5798" s="61" t="s">
        <v>737</v>
      </c>
      <c r="T5798" s="2" t="s">
        <v>153</v>
      </c>
      <c r="Y5798" s="110">
        <v>0.53200000000000003</v>
      </c>
      <c r="Z5798" s="10" t="s">
        <v>594</v>
      </c>
      <c r="AA5798" s="1" t="s">
        <v>85</v>
      </c>
      <c r="AB5798" s="10" t="s">
        <v>19869</v>
      </c>
      <c r="AC5798" s="45" t="s">
        <v>1452</v>
      </c>
      <c r="AD5798" s="45" t="s">
        <v>1452</v>
      </c>
    </row>
    <row r="5799" spans="1:30" x14ac:dyDescent="0.2">
      <c r="A5799" s="6">
        <v>19</v>
      </c>
      <c r="B5799" s="6">
        <v>19</v>
      </c>
      <c r="C5799" s="6" t="s">
        <v>797</v>
      </c>
      <c r="D5799" s="8" t="s">
        <v>152</v>
      </c>
      <c r="E5799" s="6">
        <v>2018</v>
      </c>
      <c r="F5799" s="28">
        <v>8</v>
      </c>
      <c r="K5799" s="6" t="s">
        <v>767</v>
      </c>
      <c r="L5799" s="8" t="s">
        <v>28647</v>
      </c>
      <c r="M5799" s="6" t="s">
        <v>760</v>
      </c>
      <c r="N5799" s="8" t="s">
        <v>28646</v>
      </c>
      <c r="O5799" s="6" t="s">
        <v>765</v>
      </c>
      <c r="P5799" s="9" t="s">
        <v>5792</v>
      </c>
      <c r="Q5799" s="61" t="s">
        <v>737</v>
      </c>
      <c r="T5799" s="2" t="s">
        <v>153</v>
      </c>
      <c r="Y5799" s="110">
        <v>0.33</v>
      </c>
      <c r="Z5799" s="10" t="s">
        <v>594</v>
      </c>
      <c r="AA5799" s="1" t="s">
        <v>85</v>
      </c>
      <c r="AB5799" s="10" t="s">
        <v>19869</v>
      </c>
      <c r="AC5799" s="41" t="s">
        <v>1452</v>
      </c>
      <c r="AD5799" s="41" t="s">
        <v>1452</v>
      </c>
    </row>
    <row r="5800" spans="1:30" x14ac:dyDescent="0.2">
      <c r="A5800" s="6">
        <v>19</v>
      </c>
      <c r="B5800" s="6">
        <v>19</v>
      </c>
      <c r="C5800" s="6" t="s">
        <v>797</v>
      </c>
      <c r="D5800" s="8" t="s">
        <v>152</v>
      </c>
      <c r="E5800" s="6">
        <v>2018</v>
      </c>
      <c r="F5800" s="28">
        <v>8</v>
      </c>
      <c r="K5800" s="6" t="s">
        <v>767</v>
      </c>
      <c r="L5800" s="8" t="s">
        <v>28647</v>
      </c>
      <c r="M5800" s="6" t="s">
        <v>760</v>
      </c>
      <c r="N5800" s="8" t="s">
        <v>28646</v>
      </c>
      <c r="O5800" s="6" t="s">
        <v>765</v>
      </c>
      <c r="P5800" s="9" t="s">
        <v>5793</v>
      </c>
      <c r="Q5800" s="61" t="s">
        <v>737</v>
      </c>
      <c r="T5800" s="2" t="s">
        <v>153</v>
      </c>
      <c r="Y5800" s="110">
        <v>0.41</v>
      </c>
      <c r="Z5800" s="10" t="s">
        <v>594</v>
      </c>
      <c r="AA5800" s="1" t="s">
        <v>85</v>
      </c>
      <c r="AB5800" s="10" t="s">
        <v>19869</v>
      </c>
      <c r="AC5800" s="45" t="s">
        <v>1452</v>
      </c>
      <c r="AD5800" s="45" t="s">
        <v>1452</v>
      </c>
    </row>
    <row r="5801" spans="1:30" x14ac:dyDescent="0.2">
      <c r="A5801" s="6">
        <v>19</v>
      </c>
      <c r="B5801" s="6">
        <v>19</v>
      </c>
      <c r="C5801" s="6" t="s">
        <v>797</v>
      </c>
      <c r="D5801" s="8" t="s">
        <v>152</v>
      </c>
      <c r="E5801" s="6">
        <v>2018</v>
      </c>
      <c r="F5801" s="28">
        <v>8</v>
      </c>
      <c r="K5801" s="6" t="s">
        <v>767</v>
      </c>
      <c r="L5801" s="8" t="s">
        <v>28647</v>
      </c>
      <c r="M5801" s="6" t="s">
        <v>760</v>
      </c>
      <c r="N5801" s="8" t="s">
        <v>28646</v>
      </c>
      <c r="O5801" s="6" t="s">
        <v>765</v>
      </c>
      <c r="P5801" s="9" t="s">
        <v>5794</v>
      </c>
      <c r="Q5801" s="61" t="s">
        <v>737</v>
      </c>
      <c r="T5801" s="2" t="s">
        <v>153</v>
      </c>
      <c r="Y5801" s="110">
        <v>0.42299999999999999</v>
      </c>
      <c r="Z5801" s="10" t="s">
        <v>594</v>
      </c>
      <c r="AA5801" s="1" t="s">
        <v>85</v>
      </c>
      <c r="AB5801" s="10" t="s">
        <v>19869</v>
      </c>
      <c r="AC5801" s="41" t="s">
        <v>1452</v>
      </c>
      <c r="AD5801" s="41" t="s">
        <v>1452</v>
      </c>
    </row>
    <row r="5802" spans="1:30" x14ac:dyDescent="0.2">
      <c r="A5802" s="6">
        <v>19</v>
      </c>
      <c r="B5802" s="6">
        <v>19</v>
      </c>
      <c r="C5802" s="6" t="s">
        <v>797</v>
      </c>
      <c r="D5802" s="8" t="s">
        <v>152</v>
      </c>
      <c r="E5802" s="6">
        <v>2018</v>
      </c>
      <c r="F5802" s="28">
        <v>8</v>
      </c>
      <c r="K5802" s="6" t="s">
        <v>767</v>
      </c>
      <c r="L5802" s="8" t="s">
        <v>28647</v>
      </c>
      <c r="M5802" s="6" t="s">
        <v>760</v>
      </c>
      <c r="N5802" s="8" t="s">
        <v>28646</v>
      </c>
      <c r="O5802" s="6" t="s">
        <v>765</v>
      </c>
      <c r="P5802" s="9" t="s">
        <v>5795</v>
      </c>
      <c r="Q5802" s="61" t="s">
        <v>737</v>
      </c>
      <c r="T5802" s="2" t="s">
        <v>153</v>
      </c>
      <c r="Y5802" s="110">
        <v>0.45200000000000001</v>
      </c>
      <c r="Z5802" s="10" t="s">
        <v>594</v>
      </c>
      <c r="AA5802" s="1" t="s">
        <v>85</v>
      </c>
      <c r="AB5802" s="10" t="s">
        <v>19869</v>
      </c>
      <c r="AC5802" s="45" t="s">
        <v>1452</v>
      </c>
      <c r="AD5802" s="45" t="s">
        <v>1452</v>
      </c>
    </row>
    <row r="5803" spans="1:30" x14ac:dyDescent="0.2">
      <c r="A5803" s="6">
        <v>19</v>
      </c>
      <c r="B5803" s="6">
        <v>19</v>
      </c>
      <c r="C5803" s="6" t="s">
        <v>797</v>
      </c>
      <c r="D5803" s="8" t="s">
        <v>152</v>
      </c>
      <c r="E5803" s="6">
        <v>2018</v>
      </c>
      <c r="F5803" s="28">
        <v>8</v>
      </c>
      <c r="K5803" s="6" t="s">
        <v>767</v>
      </c>
      <c r="L5803" s="8" t="s">
        <v>28647</v>
      </c>
      <c r="M5803" s="6" t="s">
        <v>760</v>
      </c>
      <c r="N5803" s="8" t="s">
        <v>28646</v>
      </c>
      <c r="O5803" s="6" t="s">
        <v>765</v>
      </c>
      <c r="P5803" s="9" t="s">
        <v>5796</v>
      </c>
      <c r="Q5803" s="61" t="s">
        <v>737</v>
      </c>
      <c r="T5803" s="2" t="s">
        <v>153</v>
      </c>
      <c r="Y5803" s="110">
        <v>0.33600000000000002</v>
      </c>
      <c r="Z5803" s="10" t="s">
        <v>594</v>
      </c>
      <c r="AA5803" s="1" t="s">
        <v>85</v>
      </c>
      <c r="AB5803" s="10" t="s">
        <v>19869</v>
      </c>
      <c r="AC5803" s="41" t="s">
        <v>1452</v>
      </c>
      <c r="AD5803" s="41" t="s">
        <v>1452</v>
      </c>
    </row>
    <row r="5804" spans="1:30" x14ac:dyDescent="0.2">
      <c r="A5804" s="6">
        <v>19</v>
      </c>
      <c r="B5804" s="6">
        <v>19</v>
      </c>
      <c r="C5804" s="6" t="s">
        <v>797</v>
      </c>
      <c r="D5804" s="8" t="s">
        <v>152</v>
      </c>
      <c r="E5804" s="6">
        <v>2018</v>
      </c>
      <c r="F5804" s="28">
        <v>8</v>
      </c>
      <c r="K5804" s="6" t="s">
        <v>767</v>
      </c>
      <c r="L5804" s="8" t="s">
        <v>28647</v>
      </c>
      <c r="M5804" s="6" t="s">
        <v>760</v>
      </c>
      <c r="N5804" s="8" t="s">
        <v>28646</v>
      </c>
      <c r="O5804" s="6" t="s">
        <v>765</v>
      </c>
      <c r="P5804" s="9" t="s">
        <v>5797</v>
      </c>
      <c r="Q5804" s="61" t="s">
        <v>737</v>
      </c>
      <c r="T5804" s="2" t="s">
        <v>153</v>
      </c>
      <c r="Y5804" s="110">
        <v>0.33100000000000002</v>
      </c>
      <c r="Z5804" s="10" t="s">
        <v>594</v>
      </c>
      <c r="AA5804" s="1" t="s">
        <v>85</v>
      </c>
      <c r="AB5804" s="10" t="s">
        <v>19869</v>
      </c>
      <c r="AC5804" s="45" t="s">
        <v>1452</v>
      </c>
      <c r="AD5804" s="45" t="s">
        <v>1452</v>
      </c>
    </row>
    <row r="5805" spans="1:30" x14ac:dyDescent="0.2">
      <c r="A5805" s="6">
        <v>19</v>
      </c>
      <c r="B5805" s="6">
        <v>19</v>
      </c>
      <c r="C5805" s="6" t="s">
        <v>797</v>
      </c>
      <c r="D5805" s="8" t="s">
        <v>152</v>
      </c>
      <c r="E5805" s="6">
        <v>2018</v>
      </c>
      <c r="F5805" s="28">
        <v>8</v>
      </c>
      <c r="K5805" s="6" t="s">
        <v>767</v>
      </c>
      <c r="L5805" s="8" t="s">
        <v>28647</v>
      </c>
      <c r="M5805" s="6" t="s">
        <v>760</v>
      </c>
      <c r="N5805" s="8" t="s">
        <v>28646</v>
      </c>
      <c r="O5805" s="6" t="s">
        <v>765</v>
      </c>
      <c r="P5805" s="9" t="s">
        <v>5798</v>
      </c>
      <c r="Q5805" s="61" t="s">
        <v>737</v>
      </c>
      <c r="T5805" s="2" t="s">
        <v>153</v>
      </c>
      <c r="Y5805" s="110">
        <v>0.309</v>
      </c>
      <c r="Z5805" s="10" t="s">
        <v>594</v>
      </c>
      <c r="AA5805" s="1" t="s">
        <v>85</v>
      </c>
      <c r="AB5805" s="10" t="s">
        <v>19869</v>
      </c>
      <c r="AC5805" s="41" t="s">
        <v>1452</v>
      </c>
      <c r="AD5805" s="41" t="s">
        <v>1452</v>
      </c>
    </row>
    <row r="5806" spans="1:30" x14ac:dyDescent="0.2">
      <c r="A5806" s="6">
        <v>19</v>
      </c>
      <c r="B5806" s="6">
        <v>19</v>
      </c>
      <c r="C5806" s="6" t="s">
        <v>797</v>
      </c>
      <c r="D5806" s="8" t="s">
        <v>152</v>
      </c>
      <c r="E5806" s="6">
        <v>2018</v>
      </c>
      <c r="F5806" s="28">
        <v>8</v>
      </c>
      <c r="K5806" s="6" t="s">
        <v>767</v>
      </c>
      <c r="L5806" s="8" t="s">
        <v>28647</v>
      </c>
      <c r="M5806" s="6" t="s">
        <v>760</v>
      </c>
      <c r="N5806" s="8" t="s">
        <v>28646</v>
      </c>
      <c r="O5806" s="6" t="s">
        <v>765</v>
      </c>
      <c r="P5806" s="9" t="s">
        <v>5799</v>
      </c>
      <c r="Q5806" s="61" t="s">
        <v>737</v>
      </c>
      <c r="T5806" s="2" t="s">
        <v>153</v>
      </c>
      <c r="Y5806" s="110">
        <v>0.316</v>
      </c>
      <c r="Z5806" s="10" t="s">
        <v>594</v>
      </c>
      <c r="AA5806" s="1" t="s">
        <v>85</v>
      </c>
      <c r="AB5806" s="10" t="s">
        <v>19869</v>
      </c>
      <c r="AC5806" s="45" t="s">
        <v>1452</v>
      </c>
      <c r="AD5806" s="45" t="s">
        <v>1452</v>
      </c>
    </row>
    <row r="5807" spans="1:30" x14ac:dyDescent="0.2">
      <c r="A5807" s="6">
        <v>19</v>
      </c>
      <c r="B5807" s="6">
        <v>19</v>
      </c>
      <c r="C5807" s="6" t="s">
        <v>797</v>
      </c>
      <c r="D5807" s="8" t="s">
        <v>152</v>
      </c>
      <c r="E5807" s="6">
        <v>2018</v>
      </c>
      <c r="F5807" s="28">
        <v>8</v>
      </c>
      <c r="K5807" s="6" t="s">
        <v>767</v>
      </c>
      <c r="L5807" s="8" t="s">
        <v>28647</v>
      </c>
      <c r="M5807" s="6" t="s">
        <v>760</v>
      </c>
      <c r="N5807" s="8" t="s">
        <v>28646</v>
      </c>
      <c r="O5807" s="6" t="s">
        <v>765</v>
      </c>
      <c r="P5807" s="9" t="s">
        <v>5800</v>
      </c>
      <c r="Q5807" s="61" t="s">
        <v>737</v>
      </c>
      <c r="T5807" s="2" t="s">
        <v>153</v>
      </c>
      <c r="Y5807" s="110">
        <v>0.36299999999999999</v>
      </c>
      <c r="Z5807" s="10" t="s">
        <v>594</v>
      </c>
      <c r="AA5807" s="1" t="s">
        <v>85</v>
      </c>
      <c r="AB5807" s="10" t="s">
        <v>19869</v>
      </c>
      <c r="AC5807" s="41" t="s">
        <v>1452</v>
      </c>
      <c r="AD5807" s="41" t="s">
        <v>1452</v>
      </c>
    </row>
    <row r="5808" spans="1:30" x14ac:dyDescent="0.2">
      <c r="A5808" s="6">
        <v>19</v>
      </c>
      <c r="B5808" s="6">
        <v>19</v>
      </c>
      <c r="C5808" s="6" t="s">
        <v>797</v>
      </c>
      <c r="D5808" s="8" t="s">
        <v>152</v>
      </c>
      <c r="E5808" s="6">
        <v>2018</v>
      </c>
      <c r="F5808" s="28">
        <v>8</v>
      </c>
      <c r="K5808" s="6" t="s">
        <v>767</v>
      </c>
      <c r="L5808" s="8" t="s">
        <v>28647</v>
      </c>
      <c r="M5808" s="6" t="s">
        <v>760</v>
      </c>
      <c r="N5808" s="8" t="s">
        <v>28646</v>
      </c>
      <c r="O5808" s="6" t="s">
        <v>765</v>
      </c>
      <c r="P5808" s="9" t="s">
        <v>5801</v>
      </c>
      <c r="Q5808" s="61" t="s">
        <v>737</v>
      </c>
      <c r="T5808" s="2" t="s">
        <v>153</v>
      </c>
      <c r="Y5808" s="110">
        <v>0.377</v>
      </c>
      <c r="Z5808" s="10" t="s">
        <v>594</v>
      </c>
      <c r="AA5808" s="1" t="s">
        <v>85</v>
      </c>
      <c r="AB5808" s="10" t="s">
        <v>19869</v>
      </c>
      <c r="AC5808" s="45" t="s">
        <v>1452</v>
      </c>
      <c r="AD5808" s="45" t="s">
        <v>1452</v>
      </c>
    </row>
    <row r="5809" spans="1:30" x14ac:dyDescent="0.2">
      <c r="A5809" s="6">
        <v>19</v>
      </c>
      <c r="B5809" s="6">
        <v>19</v>
      </c>
      <c r="C5809" s="6" t="s">
        <v>797</v>
      </c>
      <c r="D5809" s="8" t="s">
        <v>152</v>
      </c>
      <c r="E5809" s="6">
        <v>2018</v>
      </c>
      <c r="F5809" s="28">
        <v>8</v>
      </c>
      <c r="K5809" s="6" t="s">
        <v>767</v>
      </c>
      <c r="L5809" s="8" t="s">
        <v>28647</v>
      </c>
      <c r="M5809" s="6" t="s">
        <v>760</v>
      </c>
      <c r="N5809" s="8" t="s">
        <v>28646</v>
      </c>
      <c r="O5809" s="6" t="s">
        <v>765</v>
      </c>
      <c r="P5809" s="9" t="s">
        <v>5802</v>
      </c>
      <c r="Q5809" s="61" t="s">
        <v>737</v>
      </c>
      <c r="T5809" s="2" t="s">
        <v>153</v>
      </c>
      <c r="Y5809" s="110">
        <v>0.29699999999999999</v>
      </c>
      <c r="Z5809" s="10" t="s">
        <v>594</v>
      </c>
      <c r="AA5809" s="1" t="s">
        <v>85</v>
      </c>
      <c r="AB5809" s="10" t="s">
        <v>19869</v>
      </c>
      <c r="AC5809" s="41" t="s">
        <v>1452</v>
      </c>
      <c r="AD5809" s="41" t="s">
        <v>1452</v>
      </c>
    </row>
    <row r="5810" spans="1:30" x14ac:dyDescent="0.2">
      <c r="A5810" s="6">
        <v>19</v>
      </c>
      <c r="B5810" s="6">
        <v>19</v>
      </c>
      <c r="C5810" s="6" t="s">
        <v>797</v>
      </c>
      <c r="D5810" s="8" t="s">
        <v>152</v>
      </c>
      <c r="E5810" s="6">
        <v>2018</v>
      </c>
      <c r="F5810" s="28">
        <v>8</v>
      </c>
      <c r="K5810" s="6" t="s">
        <v>767</v>
      </c>
      <c r="L5810" s="8" t="s">
        <v>28647</v>
      </c>
      <c r="M5810" s="6" t="s">
        <v>760</v>
      </c>
      <c r="N5810" s="8" t="s">
        <v>28646</v>
      </c>
      <c r="O5810" s="6" t="s">
        <v>765</v>
      </c>
      <c r="P5810" s="9" t="s">
        <v>5803</v>
      </c>
      <c r="Q5810" s="61" t="s">
        <v>737</v>
      </c>
      <c r="T5810" s="2" t="s">
        <v>153</v>
      </c>
      <c r="Y5810" s="110">
        <v>0.314</v>
      </c>
      <c r="Z5810" s="10" t="s">
        <v>594</v>
      </c>
      <c r="AA5810" s="1" t="s">
        <v>85</v>
      </c>
      <c r="AB5810" s="10" t="s">
        <v>19869</v>
      </c>
      <c r="AC5810" s="45" t="s">
        <v>1452</v>
      </c>
      <c r="AD5810" s="45" t="s">
        <v>1452</v>
      </c>
    </row>
    <row r="5811" spans="1:30" x14ac:dyDescent="0.2">
      <c r="A5811" s="6">
        <v>19</v>
      </c>
      <c r="B5811" s="6">
        <v>19</v>
      </c>
      <c r="C5811" s="6" t="s">
        <v>797</v>
      </c>
      <c r="D5811" s="8" t="s">
        <v>152</v>
      </c>
      <c r="E5811" s="6">
        <v>2018</v>
      </c>
      <c r="F5811" s="28">
        <v>8</v>
      </c>
      <c r="K5811" s="6" t="s">
        <v>767</v>
      </c>
      <c r="L5811" s="8" t="s">
        <v>28647</v>
      </c>
      <c r="M5811" s="6" t="s">
        <v>760</v>
      </c>
      <c r="N5811" s="8" t="s">
        <v>28646</v>
      </c>
      <c r="O5811" s="6" t="s">
        <v>765</v>
      </c>
      <c r="P5811" s="9" t="s">
        <v>5804</v>
      </c>
      <c r="Q5811" s="61" t="s">
        <v>737</v>
      </c>
      <c r="T5811" s="2" t="s">
        <v>153</v>
      </c>
      <c r="Y5811" s="110">
        <v>0.31900000000000001</v>
      </c>
      <c r="Z5811" s="10" t="s">
        <v>594</v>
      </c>
      <c r="AA5811" s="1" t="s">
        <v>85</v>
      </c>
      <c r="AB5811" s="10" t="s">
        <v>19869</v>
      </c>
      <c r="AC5811" s="41" t="s">
        <v>1452</v>
      </c>
      <c r="AD5811" s="41" t="s">
        <v>1452</v>
      </c>
    </row>
    <row r="5812" spans="1:30" x14ac:dyDescent="0.2">
      <c r="A5812" s="6">
        <v>19</v>
      </c>
      <c r="B5812" s="6">
        <v>19</v>
      </c>
      <c r="C5812" s="6" t="s">
        <v>797</v>
      </c>
      <c r="D5812" s="8" t="s">
        <v>152</v>
      </c>
      <c r="E5812" s="6">
        <v>2018</v>
      </c>
      <c r="F5812" s="28">
        <v>8</v>
      </c>
      <c r="K5812" s="6" t="s">
        <v>767</v>
      </c>
      <c r="L5812" s="8" t="s">
        <v>28647</v>
      </c>
      <c r="M5812" s="6" t="s">
        <v>760</v>
      </c>
      <c r="N5812" s="8" t="s">
        <v>28646</v>
      </c>
      <c r="O5812" s="6" t="s">
        <v>765</v>
      </c>
      <c r="P5812" s="9" t="s">
        <v>5805</v>
      </c>
      <c r="Q5812" s="61" t="s">
        <v>737</v>
      </c>
      <c r="T5812" s="2" t="s">
        <v>153</v>
      </c>
      <c r="Y5812" s="110">
        <v>0.438</v>
      </c>
      <c r="Z5812" s="10" t="s">
        <v>594</v>
      </c>
      <c r="AA5812" s="1" t="s">
        <v>85</v>
      </c>
      <c r="AB5812" s="10" t="s">
        <v>19869</v>
      </c>
      <c r="AC5812" s="45" t="s">
        <v>1452</v>
      </c>
      <c r="AD5812" s="45" t="s">
        <v>1452</v>
      </c>
    </row>
    <row r="5813" spans="1:30" x14ac:dyDescent="0.2">
      <c r="A5813" s="6">
        <v>19</v>
      </c>
      <c r="B5813" s="6">
        <v>19</v>
      </c>
      <c r="C5813" s="6" t="s">
        <v>797</v>
      </c>
      <c r="D5813" s="8" t="s">
        <v>152</v>
      </c>
      <c r="E5813" s="6">
        <v>2018</v>
      </c>
      <c r="F5813" s="28">
        <v>8</v>
      </c>
      <c r="K5813" s="6" t="s">
        <v>767</v>
      </c>
      <c r="L5813" s="8" t="s">
        <v>28647</v>
      </c>
      <c r="M5813" s="6" t="s">
        <v>760</v>
      </c>
      <c r="N5813" s="8" t="s">
        <v>28646</v>
      </c>
      <c r="O5813" s="6" t="s">
        <v>765</v>
      </c>
      <c r="P5813" s="9" t="s">
        <v>5806</v>
      </c>
      <c r="Q5813" s="61" t="s">
        <v>737</v>
      </c>
      <c r="T5813" s="2" t="s">
        <v>153</v>
      </c>
      <c r="Y5813" s="110">
        <v>0.28699999999999998</v>
      </c>
      <c r="Z5813" s="10" t="s">
        <v>594</v>
      </c>
      <c r="AA5813" s="1" t="s">
        <v>85</v>
      </c>
      <c r="AB5813" s="10" t="s">
        <v>19869</v>
      </c>
      <c r="AC5813" s="41" t="s">
        <v>1452</v>
      </c>
      <c r="AD5813" s="41" t="s">
        <v>1452</v>
      </c>
    </row>
    <row r="5814" spans="1:30" x14ac:dyDescent="0.2">
      <c r="A5814" s="6">
        <v>19</v>
      </c>
      <c r="B5814" s="6">
        <v>19</v>
      </c>
      <c r="C5814" s="6" t="s">
        <v>797</v>
      </c>
      <c r="D5814" s="8" t="s">
        <v>152</v>
      </c>
      <c r="E5814" s="6">
        <v>2018</v>
      </c>
      <c r="F5814" s="28">
        <v>8</v>
      </c>
      <c r="K5814" s="6" t="s">
        <v>767</v>
      </c>
      <c r="L5814" s="8" t="s">
        <v>28647</v>
      </c>
      <c r="M5814" s="6" t="s">
        <v>760</v>
      </c>
      <c r="N5814" s="8" t="s">
        <v>28646</v>
      </c>
      <c r="O5814" s="6" t="s">
        <v>765</v>
      </c>
      <c r="P5814" s="9" t="s">
        <v>5807</v>
      </c>
      <c r="Q5814" s="61" t="s">
        <v>737</v>
      </c>
      <c r="T5814" s="2" t="s">
        <v>153</v>
      </c>
      <c r="Y5814" s="110">
        <v>0.27300000000000002</v>
      </c>
      <c r="Z5814" s="10" t="s">
        <v>594</v>
      </c>
      <c r="AA5814" s="1" t="s">
        <v>85</v>
      </c>
      <c r="AB5814" s="10" t="s">
        <v>19869</v>
      </c>
      <c r="AC5814" s="45" t="s">
        <v>1452</v>
      </c>
      <c r="AD5814" s="45" t="s">
        <v>1452</v>
      </c>
    </row>
    <row r="5815" spans="1:30" x14ac:dyDescent="0.2">
      <c r="A5815" s="6">
        <v>19</v>
      </c>
      <c r="B5815" s="6">
        <v>19</v>
      </c>
      <c r="C5815" s="6" t="s">
        <v>797</v>
      </c>
      <c r="D5815" s="8" t="s">
        <v>152</v>
      </c>
      <c r="E5815" s="6">
        <v>2018</v>
      </c>
      <c r="F5815" s="28">
        <v>8</v>
      </c>
      <c r="K5815" s="6" t="s">
        <v>767</v>
      </c>
      <c r="L5815" s="8" t="s">
        <v>28647</v>
      </c>
      <c r="M5815" s="6" t="s">
        <v>760</v>
      </c>
      <c r="N5815" s="8" t="s">
        <v>28646</v>
      </c>
      <c r="O5815" s="6" t="s">
        <v>765</v>
      </c>
      <c r="P5815" s="9" t="s">
        <v>5808</v>
      </c>
      <c r="Q5815" s="61" t="s">
        <v>737</v>
      </c>
      <c r="T5815" s="2" t="s">
        <v>153</v>
      </c>
      <c r="Y5815" s="110">
        <v>0.41399999999999998</v>
      </c>
      <c r="Z5815" s="10" t="s">
        <v>594</v>
      </c>
      <c r="AA5815" s="1" t="s">
        <v>85</v>
      </c>
      <c r="AB5815" s="10" t="s">
        <v>19869</v>
      </c>
      <c r="AC5815" s="41" t="s">
        <v>1452</v>
      </c>
      <c r="AD5815" s="41" t="s">
        <v>1452</v>
      </c>
    </row>
    <row r="5816" spans="1:30" x14ac:dyDescent="0.2">
      <c r="A5816" s="6">
        <v>19</v>
      </c>
      <c r="B5816" s="6">
        <v>19</v>
      </c>
      <c r="C5816" s="6" t="s">
        <v>797</v>
      </c>
      <c r="D5816" s="8" t="s">
        <v>152</v>
      </c>
      <c r="E5816" s="6">
        <v>2018</v>
      </c>
      <c r="F5816" s="28">
        <v>8</v>
      </c>
      <c r="K5816" s="6" t="s">
        <v>767</v>
      </c>
      <c r="L5816" s="8" t="s">
        <v>28647</v>
      </c>
      <c r="M5816" s="6" t="s">
        <v>760</v>
      </c>
      <c r="N5816" s="8" t="s">
        <v>28646</v>
      </c>
      <c r="O5816" s="6" t="s">
        <v>765</v>
      </c>
      <c r="P5816" s="9" t="s">
        <v>5809</v>
      </c>
      <c r="Q5816" s="61" t="s">
        <v>737</v>
      </c>
      <c r="T5816" s="2" t="s">
        <v>153</v>
      </c>
      <c r="Y5816" s="110">
        <v>0.36</v>
      </c>
      <c r="Z5816" s="10" t="s">
        <v>594</v>
      </c>
      <c r="AA5816" s="1" t="s">
        <v>85</v>
      </c>
      <c r="AB5816" s="10" t="s">
        <v>19869</v>
      </c>
      <c r="AC5816" s="45" t="s">
        <v>1452</v>
      </c>
      <c r="AD5816" s="45" t="s">
        <v>1452</v>
      </c>
    </row>
    <row r="5817" spans="1:30" x14ac:dyDescent="0.2">
      <c r="A5817" s="6">
        <v>19</v>
      </c>
      <c r="B5817" s="6">
        <v>19</v>
      </c>
      <c r="C5817" s="6" t="s">
        <v>797</v>
      </c>
      <c r="D5817" s="8" t="s">
        <v>152</v>
      </c>
      <c r="E5817" s="6">
        <v>2018</v>
      </c>
      <c r="F5817" s="28">
        <v>8</v>
      </c>
      <c r="K5817" s="6" t="s">
        <v>767</v>
      </c>
      <c r="L5817" s="8" t="s">
        <v>28647</v>
      </c>
      <c r="M5817" s="6" t="s">
        <v>760</v>
      </c>
      <c r="N5817" s="8" t="s">
        <v>28646</v>
      </c>
      <c r="O5817" s="6" t="s">
        <v>765</v>
      </c>
      <c r="P5817" s="9" t="s">
        <v>5810</v>
      </c>
      <c r="Q5817" s="61" t="s">
        <v>737</v>
      </c>
      <c r="T5817" s="2" t="s">
        <v>153</v>
      </c>
      <c r="Y5817" s="110">
        <v>0.66</v>
      </c>
      <c r="Z5817" s="10" t="s">
        <v>594</v>
      </c>
      <c r="AA5817" s="1" t="s">
        <v>85</v>
      </c>
      <c r="AB5817" s="10" t="s">
        <v>19869</v>
      </c>
      <c r="AC5817" s="41" t="s">
        <v>1452</v>
      </c>
      <c r="AD5817" s="41" t="s">
        <v>1452</v>
      </c>
    </row>
    <row r="5818" spans="1:30" x14ac:dyDescent="0.2">
      <c r="A5818" s="6">
        <v>19</v>
      </c>
      <c r="B5818" s="6">
        <v>19</v>
      </c>
      <c r="C5818" s="6" t="s">
        <v>797</v>
      </c>
      <c r="D5818" s="8" t="s">
        <v>152</v>
      </c>
      <c r="E5818" s="6">
        <v>2018</v>
      </c>
      <c r="F5818" s="28">
        <v>8</v>
      </c>
      <c r="K5818" s="6" t="s">
        <v>767</v>
      </c>
      <c r="L5818" s="8" t="s">
        <v>28647</v>
      </c>
      <c r="M5818" s="6" t="s">
        <v>760</v>
      </c>
      <c r="N5818" s="8" t="s">
        <v>28646</v>
      </c>
      <c r="O5818" s="6" t="s">
        <v>765</v>
      </c>
      <c r="P5818" s="9" t="s">
        <v>5811</v>
      </c>
      <c r="Q5818" s="61" t="s">
        <v>737</v>
      </c>
      <c r="T5818" s="2" t="s">
        <v>153</v>
      </c>
      <c r="Y5818" s="110">
        <v>0.30499999999999999</v>
      </c>
      <c r="Z5818" s="10" t="s">
        <v>594</v>
      </c>
      <c r="AA5818" s="1" t="s">
        <v>85</v>
      </c>
      <c r="AB5818" s="10" t="s">
        <v>19869</v>
      </c>
      <c r="AC5818" s="45" t="s">
        <v>1452</v>
      </c>
      <c r="AD5818" s="45" t="s">
        <v>1452</v>
      </c>
    </row>
    <row r="5819" spans="1:30" x14ac:dyDescent="0.2">
      <c r="A5819" s="6">
        <v>19</v>
      </c>
      <c r="B5819" s="6">
        <v>19</v>
      </c>
      <c r="C5819" s="6" t="s">
        <v>797</v>
      </c>
      <c r="D5819" s="8" t="s">
        <v>152</v>
      </c>
      <c r="E5819" s="6">
        <v>2018</v>
      </c>
      <c r="F5819" s="28">
        <v>8</v>
      </c>
      <c r="K5819" s="6" t="s">
        <v>767</v>
      </c>
      <c r="L5819" s="8" t="s">
        <v>28647</v>
      </c>
      <c r="M5819" s="6" t="s">
        <v>760</v>
      </c>
      <c r="N5819" s="8" t="s">
        <v>28646</v>
      </c>
      <c r="O5819" s="6" t="s">
        <v>765</v>
      </c>
      <c r="P5819" s="9" t="s">
        <v>5812</v>
      </c>
      <c r="Q5819" s="61" t="s">
        <v>737</v>
      </c>
      <c r="T5819" s="2" t="s">
        <v>153</v>
      </c>
      <c r="Y5819" s="110">
        <v>0.35099999999999998</v>
      </c>
      <c r="Z5819" s="10" t="s">
        <v>594</v>
      </c>
      <c r="AA5819" s="1" t="s">
        <v>85</v>
      </c>
      <c r="AB5819" s="10" t="s">
        <v>19869</v>
      </c>
      <c r="AC5819" s="41" t="s">
        <v>1452</v>
      </c>
      <c r="AD5819" s="41" t="s">
        <v>1452</v>
      </c>
    </row>
    <row r="5820" spans="1:30" x14ac:dyDescent="0.2">
      <c r="A5820" s="6">
        <v>19</v>
      </c>
      <c r="B5820" s="6">
        <v>19</v>
      </c>
      <c r="C5820" s="6" t="s">
        <v>797</v>
      </c>
      <c r="D5820" s="8" t="s">
        <v>152</v>
      </c>
      <c r="E5820" s="6">
        <v>2018</v>
      </c>
      <c r="F5820" s="28">
        <v>8</v>
      </c>
      <c r="K5820" s="6" t="s">
        <v>767</v>
      </c>
      <c r="L5820" s="8" t="s">
        <v>28647</v>
      </c>
      <c r="M5820" s="6" t="s">
        <v>760</v>
      </c>
      <c r="N5820" s="8" t="s">
        <v>28646</v>
      </c>
      <c r="O5820" s="6" t="s">
        <v>765</v>
      </c>
      <c r="P5820" s="9" t="s">
        <v>5813</v>
      </c>
      <c r="Q5820" s="61" t="s">
        <v>738</v>
      </c>
      <c r="T5820" s="2" t="s">
        <v>153</v>
      </c>
      <c r="Y5820" s="110">
        <v>0.58599999999999997</v>
      </c>
      <c r="Z5820" s="10" t="s">
        <v>594</v>
      </c>
      <c r="AA5820" s="1" t="s">
        <v>85</v>
      </c>
      <c r="AB5820" s="10" t="s">
        <v>19869</v>
      </c>
      <c r="AC5820" s="45" t="s">
        <v>1452</v>
      </c>
      <c r="AD5820" s="45" t="s">
        <v>1452</v>
      </c>
    </row>
    <row r="5821" spans="1:30" x14ac:dyDescent="0.2">
      <c r="A5821" s="6">
        <v>19</v>
      </c>
      <c r="B5821" s="6">
        <v>19</v>
      </c>
      <c r="C5821" s="6" t="s">
        <v>797</v>
      </c>
      <c r="D5821" s="8" t="s">
        <v>152</v>
      </c>
      <c r="E5821" s="6">
        <v>2018</v>
      </c>
      <c r="F5821" s="28">
        <v>8</v>
      </c>
      <c r="K5821" s="6" t="s">
        <v>767</v>
      </c>
      <c r="L5821" s="8" t="s">
        <v>28647</v>
      </c>
      <c r="M5821" s="6" t="s">
        <v>760</v>
      </c>
      <c r="N5821" s="8" t="s">
        <v>28646</v>
      </c>
      <c r="O5821" s="6" t="s">
        <v>765</v>
      </c>
      <c r="P5821" s="9" t="s">
        <v>5814</v>
      </c>
      <c r="Q5821" s="61" t="s">
        <v>738</v>
      </c>
      <c r="T5821" s="2" t="s">
        <v>153</v>
      </c>
      <c r="Y5821" s="110">
        <v>1.079</v>
      </c>
      <c r="Z5821" s="10" t="s">
        <v>594</v>
      </c>
      <c r="AA5821" s="1" t="s">
        <v>85</v>
      </c>
      <c r="AB5821" s="10" t="s">
        <v>19869</v>
      </c>
      <c r="AC5821" s="41" t="s">
        <v>1452</v>
      </c>
      <c r="AD5821" s="41" t="s">
        <v>1452</v>
      </c>
    </row>
    <row r="5822" spans="1:30" x14ac:dyDescent="0.2">
      <c r="A5822" s="6">
        <v>19</v>
      </c>
      <c r="B5822" s="6">
        <v>19</v>
      </c>
      <c r="C5822" s="6" t="s">
        <v>797</v>
      </c>
      <c r="D5822" s="8" t="s">
        <v>152</v>
      </c>
      <c r="E5822" s="6">
        <v>2018</v>
      </c>
      <c r="F5822" s="28">
        <v>8</v>
      </c>
      <c r="K5822" s="6" t="s">
        <v>767</v>
      </c>
      <c r="L5822" s="8" t="s">
        <v>28647</v>
      </c>
      <c r="M5822" s="6" t="s">
        <v>760</v>
      </c>
      <c r="N5822" s="8" t="s">
        <v>28646</v>
      </c>
      <c r="O5822" s="6" t="s">
        <v>765</v>
      </c>
      <c r="P5822" s="9" t="s">
        <v>5815</v>
      </c>
      <c r="Q5822" s="61" t="s">
        <v>738</v>
      </c>
      <c r="T5822" s="2" t="s">
        <v>153</v>
      </c>
      <c r="Y5822" s="110">
        <v>0.47699999999999998</v>
      </c>
      <c r="Z5822" s="10" t="s">
        <v>594</v>
      </c>
      <c r="AA5822" s="1" t="s">
        <v>85</v>
      </c>
      <c r="AB5822" s="10" t="s">
        <v>19869</v>
      </c>
      <c r="AC5822" s="45" t="s">
        <v>1452</v>
      </c>
      <c r="AD5822" s="45" t="s">
        <v>1452</v>
      </c>
    </row>
    <row r="5823" spans="1:30" x14ac:dyDescent="0.2">
      <c r="A5823" s="6">
        <v>19</v>
      </c>
      <c r="B5823" s="6">
        <v>19</v>
      </c>
      <c r="C5823" s="6" t="s">
        <v>797</v>
      </c>
      <c r="D5823" s="8" t="s">
        <v>152</v>
      </c>
      <c r="E5823" s="6">
        <v>2018</v>
      </c>
      <c r="F5823" s="28">
        <v>8</v>
      </c>
      <c r="K5823" s="6" t="s">
        <v>767</v>
      </c>
      <c r="L5823" s="8" t="s">
        <v>28647</v>
      </c>
      <c r="M5823" s="6" t="s">
        <v>760</v>
      </c>
      <c r="N5823" s="8" t="s">
        <v>28646</v>
      </c>
      <c r="O5823" s="6" t="s">
        <v>765</v>
      </c>
      <c r="P5823" s="9" t="s">
        <v>5816</v>
      </c>
      <c r="Q5823" s="61" t="s">
        <v>738</v>
      </c>
      <c r="T5823" s="2" t="s">
        <v>153</v>
      </c>
      <c r="Y5823" s="110">
        <v>0.66</v>
      </c>
      <c r="Z5823" s="10" t="s">
        <v>594</v>
      </c>
      <c r="AA5823" s="1" t="s">
        <v>85</v>
      </c>
      <c r="AB5823" s="10" t="s">
        <v>19869</v>
      </c>
      <c r="AC5823" s="41" t="s">
        <v>1452</v>
      </c>
      <c r="AD5823" s="41" t="s">
        <v>1452</v>
      </c>
    </row>
    <row r="5824" spans="1:30" x14ac:dyDescent="0.2">
      <c r="A5824" s="6">
        <v>19</v>
      </c>
      <c r="B5824" s="6">
        <v>19</v>
      </c>
      <c r="C5824" s="6" t="s">
        <v>797</v>
      </c>
      <c r="D5824" s="8" t="s">
        <v>152</v>
      </c>
      <c r="E5824" s="6">
        <v>2018</v>
      </c>
      <c r="F5824" s="28">
        <v>8</v>
      </c>
      <c r="K5824" s="6" t="s">
        <v>767</v>
      </c>
      <c r="L5824" s="8" t="s">
        <v>28647</v>
      </c>
      <c r="M5824" s="6" t="s">
        <v>760</v>
      </c>
      <c r="N5824" s="8" t="s">
        <v>28646</v>
      </c>
      <c r="O5824" s="6" t="s">
        <v>765</v>
      </c>
      <c r="P5824" s="9" t="s">
        <v>5817</v>
      </c>
      <c r="Q5824" s="61" t="s">
        <v>738</v>
      </c>
      <c r="T5824" s="2" t="s">
        <v>153</v>
      </c>
      <c r="Y5824" s="110">
        <v>0.63700000000000001</v>
      </c>
      <c r="Z5824" s="10" t="s">
        <v>594</v>
      </c>
      <c r="AA5824" s="1" t="s">
        <v>85</v>
      </c>
      <c r="AB5824" s="10" t="s">
        <v>19869</v>
      </c>
      <c r="AC5824" s="45" t="s">
        <v>1452</v>
      </c>
      <c r="AD5824" s="45" t="s">
        <v>1452</v>
      </c>
    </row>
    <row r="5825" spans="1:30" x14ac:dyDescent="0.2">
      <c r="A5825" s="6">
        <v>19</v>
      </c>
      <c r="B5825" s="6">
        <v>19</v>
      </c>
      <c r="C5825" s="6" t="s">
        <v>797</v>
      </c>
      <c r="D5825" s="8" t="s">
        <v>152</v>
      </c>
      <c r="E5825" s="6">
        <v>2018</v>
      </c>
      <c r="F5825" s="28">
        <v>8</v>
      </c>
      <c r="K5825" s="6" t="s">
        <v>767</v>
      </c>
      <c r="L5825" s="8" t="s">
        <v>28647</v>
      </c>
      <c r="M5825" s="6" t="s">
        <v>760</v>
      </c>
      <c r="N5825" s="8" t="s">
        <v>28646</v>
      </c>
      <c r="O5825" s="6" t="s">
        <v>765</v>
      </c>
      <c r="P5825" s="9" t="s">
        <v>5818</v>
      </c>
      <c r="Q5825" s="61" t="s">
        <v>738</v>
      </c>
      <c r="T5825" s="2" t="s">
        <v>153</v>
      </c>
      <c r="Y5825" s="110">
        <v>0.71</v>
      </c>
      <c r="Z5825" s="10" t="s">
        <v>594</v>
      </c>
      <c r="AA5825" s="1" t="s">
        <v>85</v>
      </c>
      <c r="AB5825" s="10" t="s">
        <v>19869</v>
      </c>
      <c r="AC5825" s="41" t="s">
        <v>1452</v>
      </c>
      <c r="AD5825" s="41" t="s">
        <v>1452</v>
      </c>
    </row>
    <row r="5826" spans="1:30" x14ac:dyDescent="0.2">
      <c r="A5826" s="6">
        <v>19</v>
      </c>
      <c r="B5826" s="6">
        <v>19</v>
      </c>
      <c r="C5826" s="6" t="s">
        <v>797</v>
      </c>
      <c r="D5826" s="8" t="s">
        <v>152</v>
      </c>
      <c r="E5826" s="6">
        <v>2018</v>
      </c>
      <c r="F5826" s="28">
        <v>8</v>
      </c>
      <c r="K5826" s="6" t="s">
        <v>767</v>
      </c>
      <c r="L5826" s="8" t="s">
        <v>28647</v>
      </c>
      <c r="M5826" s="6" t="s">
        <v>760</v>
      </c>
      <c r="N5826" s="8" t="s">
        <v>28646</v>
      </c>
      <c r="O5826" s="6" t="s">
        <v>765</v>
      </c>
      <c r="P5826" s="9" t="s">
        <v>5819</v>
      </c>
      <c r="Q5826" s="61" t="s">
        <v>738</v>
      </c>
      <c r="T5826" s="2" t="s">
        <v>153</v>
      </c>
      <c r="Y5826" s="110">
        <v>0.65400000000000003</v>
      </c>
      <c r="Z5826" s="10" t="s">
        <v>594</v>
      </c>
      <c r="AA5826" s="1" t="s">
        <v>85</v>
      </c>
      <c r="AB5826" s="10" t="s">
        <v>19869</v>
      </c>
      <c r="AC5826" s="45" t="s">
        <v>1452</v>
      </c>
      <c r="AD5826" s="45" t="s">
        <v>1452</v>
      </c>
    </row>
    <row r="5827" spans="1:30" x14ac:dyDescent="0.2">
      <c r="A5827" s="6">
        <v>19</v>
      </c>
      <c r="B5827" s="6">
        <v>19</v>
      </c>
      <c r="C5827" s="6" t="s">
        <v>797</v>
      </c>
      <c r="D5827" s="8" t="s">
        <v>152</v>
      </c>
      <c r="E5827" s="6">
        <v>2018</v>
      </c>
      <c r="F5827" s="28">
        <v>8</v>
      </c>
      <c r="K5827" s="6" t="s">
        <v>767</v>
      </c>
      <c r="L5827" s="8" t="s">
        <v>28647</v>
      </c>
      <c r="M5827" s="6" t="s">
        <v>760</v>
      </c>
      <c r="N5827" s="8" t="s">
        <v>28646</v>
      </c>
      <c r="O5827" s="6" t="s">
        <v>765</v>
      </c>
      <c r="P5827" s="9" t="s">
        <v>5820</v>
      </c>
      <c r="Q5827" s="61" t="s">
        <v>738</v>
      </c>
      <c r="T5827" s="2" t="s">
        <v>153</v>
      </c>
      <c r="Y5827" s="110">
        <v>0.72</v>
      </c>
      <c r="Z5827" s="10" t="s">
        <v>594</v>
      </c>
      <c r="AA5827" s="1" t="s">
        <v>85</v>
      </c>
      <c r="AB5827" s="10" t="s">
        <v>19869</v>
      </c>
      <c r="AC5827" s="41" t="s">
        <v>1452</v>
      </c>
      <c r="AD5827" s="41" t="s">
        <v>1452</v>
      </c>
    </row>
    <row r="5828" spans="1:30" x14ac:dyDescent="0.2">
      <c r="A5828" s="6">
        <v>19</v>
      </c>
      <c r="B5828" s="6">
        <v>19</v>
      </c>
      <c r="C5828" s="6" t="s">
        <v>797</v>
      </c>
      <c r="D5828" s="8" t="s">
        <v>152</v>
      </c>
      <c r="E5828" s="6">
        <v>2018</v>
      </c>
      <c r="F5828" s="28">
        <v>8</v>
      </c>
      <c r="K5828" s="6" t="s">
        <v>767</v>
      </c>
      <c r="L5828" s="8" t="s">
        <v>28647</v>
      </c>
      <c r="M5828" s="6" t="s">
        <v>760</v>
      </c>
      <c r="N5828" s="8" t="s">
        <v>28646</v>
      </c>
      <c r="O5828" s="6" t="s">
        <v>765</v>
      </c>
      <c r="P5828" s="9" t="s">
        <v>5821</v>
      </c>
      <c r="Q5828" s="61" t="s">
        <v>738</v>
      </c>
      <c r="T5828" s="2" t="s">
        <v>153</v>
      </c>
      <c r="Y5828" s="110">
        <v>0.63700000000000001</v>
      </c>
      <c r="Z5828" s="10" t="s">
        <v>594</v>
      </c>
      <c r="AA5828" s="1" t="s">
        <v>85</v>
      </c>
      <c r="AB5828" s="10" t="s">
        <v>19869</v>
      </c>
      <c r="AC5828" s="45" t="s">
        <v>1452</v>
      </c>
      <c r="AD5828" s="45" t="s">
        <v>1452</v>
      </c>
    </row>
    <row r="5829" spans="1:30" x14ac:dyDescent="0.2">
      <c r="A5829" s="6">
        <v>19</v>
      </c>
      <c r="B5829" s="6">
        <v>19</v>
      </c>
      <c r="C5829" s="6" t="s">
        <v>797</v>
      </c>
      <c r="D5829" s="8" t="s">
        <v>152</v>
      </c>
      <c r="E5829" s="6">
        <v>2018</v>
      </c>
      <c r="F5829" s="28">
        <v>8</v>
      </c>
      <c r="K5829" s="6" t="s">
        <v>767</v>
      </c>
      <c r="L5829" s="8" t="s">
        <v>28647</v>
      </c>
      <c r="M5829" s="6" t="s">
        <v>760</v>
      </c>
      <c r="N5829" s="8" t="s">
        <v>28646</v>
      </c>
      <c r="O5829" s="6" t="s">
        <v>765</v>
      </c>
      <c r="P5829" s="9" t="s">
        <v>5822</v>
      </c>
      <c r="Q5829" s="61" t="s">
        <v>738</v>
      </c>
      <c r="T5829" s="2" t="s">
        <v>153</v>
      </c>
      <c r="Y5829" s="110">
        <v>0.6</v>
      </c>
      <c r="Z5829" s="10" t="s">
        <v>594</v>
      </c>
      <c r="AA5829" s="1" t="s">
        <v>85</v>
      </c>
      <c r="AB5829" s="10" t="s">
        <v>19869</v>
      </c>
      <c r="AC5829" s="41" t="s">
        <v>1452</v>
      </c>
      <c r="AD5829" s="41" t="s">
        <v>1452</v>
      </c>
    </row>
    <row r="5830" spans="1:30" x14ac:dyDescent="0.2">
      <c r="A5830" s="6">
        <v>19</v>
      </c>
      <c r="B5830" s="6">
        <v>19</v>
      </c>
      <c r="C5830" s="6" t="s">
        <v>797</v>
      </c>
      <c r="D5830" s="8" t="s">
        <v>152</v>
      </c>
      <c r="E5830" s="6">
        <v>2018</v>
      </c>
      <c r="F5830" s="28">
        <v>8</v>
      </c>
      <c r="K5830" s="6" t="s">
        <v>767</v>
      </c>
      <c r="L5830" s="8" t="s">
        <v>28647</v>
      </c>
      <c r="M5830" s="6" t="s">
        <v>760</v>
      </c>
      <c r="N5830" s="8" t="s">
        <v>28646</v>
      </c>
      <c r="O5830" s="6" t="s">
        <v>765</v>
      </c>
      <c r="P5830" s="9" t="s">
        <v>5823</v>
      </c>
      <c r="Q5830" s="61" t="s">
        <v>738</v>
      </c>
      <c r="T5830" s="2" t="s">
        <v>153</v>
      </c>
      <c r="Y5830" s="110">
        <v>0.74</v>
      </c>
      <c r="Z5830" s="10" t="s">
        <v>594</v>
      </c>
      <c r="AA5830" s="1" t="s">
        <v>85</v>
      </c>
      <c r="AB5830" s="10" t="s">
        <v>19869</v>
      </c>
      <c r="AC5830" s="45" t="s">
        <v>1452</v>
      </c>
      <c r="AD5830" s="45" t="s">
        <v>1452</v>
      </c>
    </row>
    <row r="5831" spans="1:30" x14ac:dyDescent="0.2">
      <c r="A5831" s="6">
        <v>19</v>
      </c>
      <c r="B5831" s="6">
        <v>19</v>
      </c>
      <c r="C5831" s="6" t="s">
        <v>797</v>
      </c>
      <c r="D5831" s="8" t="s">
        <v>152</v>
      </c>
      <c r="E5831" s="6">
        <v>2018</v>
      </c>
      <c r="F5831" s="28">
        <v>8</v>
      </c>
      <c r="K5831" s="6" t="s">
        <v>767</v>
      </c>
      <c r="L5831" s="8" t="s">
        <v>28647</v>
      </c>
      <c r="M5831" s="6" t="s">
        <v>760</v>
      </c>
      <c r="N5831" s="8" t="s">
        <v>28646</v>
      </c>
      <c r="O5831" s="6" t="s">
        <v>765</v>
      </c>
      <c r="P5831" s="9" t="s">
        <v>5824</v>
      </c>
      <c r="Q5831" s="61" t="s">
        <v>738</v>
      </c>
      <c r="T5831" s="2" t="s">
        <v>153</v>
      </c>
      <c r="Y5831" s="110">
        <v>0.84499999999999997</v>
      </c>
      <c r="Z5831" s="10" t="s">
        <v>594</v>
      </c>
      <c r="AA5831" s="1" t="s">
        <v>85</v>
      </c>
      <c r="AB5831" s="10" t="s">
        <v>19869</v>
      </c>
      <c r="AC5831" s="41" t="s">
        <v>1452</v>
      </c>
      <c r="AD5831" s="41" t="s">
        <v>1452</v>
      </c>
    </row>
    <row r="5832" spans="1:30" x14ac:dyDescent="0.2">
      <c r="A5832" s="6">
        <v>19</v>
      </c>
      <c r="B5832" s="6">
        <v>19</v>
      </c>
      <c r="C5832" s="6" t="s">
        <v>797</v>
      </c>
      <c r="D5832" s="8" t="s">
        <v>152</v>
      </c>
      <c r="E5832" s="6">
        <v>2018</v>
      </c>
      <c r="F5832" s="28">
        <v>8</v>
      </c>
      <c r="K5832" s="6" t="s">
        <v>767</v>
      </c>
      <c r="L5832" s="8" t="s">
        <v>28647</v>
      </c>
      <c r="M5832" s="6" t="s">
        <v>760</v>
      </c>
      <c r="N5832" s="8" t="s">
        <v>28646</v>
      </c>
      <c r="O5832" s="6" t="s">
        <v>765</v>
      </c>
      <c r="P5832" s="9" t="s">
        <v>5825</v>
      </c>
      <c r="Q5832" s="61" t="s">
        <v>738</v>
      </c>
      <c r="T5832" s="2" t="s">
        <v>153</v>
      </c>
      <c r="Y5832" s="110">
        <v>0.64700000000000002</v>
      </c>
      <c r="Z5832" s="10" t="s">
        <v>594</v>
      </c>
      <c r="AA5832" s="1" t="s">
        <v>85</v>
      </c>
      <c r="AB5832" s="10" t="s">
        <v>19869</v>
      </c>
      <c r="AC5832" s="45" t="s">
        <v>1452</v>
      </c>
      <c r="AD5832" s="45" t="s">
        <v>1452</v>
      </c>
    </row>
    <row r="5833" spans="1:30" x14ac:dyDescent="0.2">
      <c r="A5833" s="6">
        <v>19</v>
      </c>
      <c r="B5833" s="6">
        <v>19</v>
      </c>
      <c r="C5833" s="6" t="s">
        <v>797</v>
      </c>
      <c r="D5833" s="8" t="s">
        <v>152</v>
      </c>
      <c r="E5833" s="6">
        <v>2018</v>
      </c>
      <c r="F5833" s="28">
        <v>8</v>
      </c>
      <c r="K5833" s="6" t="s">
        <v>767</v>
      </c>
      <c r="L5833" s="8" t="s">
        <v>28647</v>
      </c>
      <c r="M5833" s="6" t="s">
        <v>760</v>
      </c>
      <c r="N5833" s="8" t="s">
        <v>28646</v>
      </c>
      <c r="O5833" s="6" t="s">
        <v>765</v>
      </c>
      <c r="P5833" s="9" t="s">
        <v>5826</v>
      </c>
      <c r="Q5833" s="61" t="s">
        <v>738</v>
      </c>
      <c r="T5833" s="2" t="s">
        <v>153</v>
      </c>
      <c r="Y5833" s="110">
        <v>0.56799999999999995</v>
      </c>
      <c r="Z5833" s="10" t="s">
        <v>594</v>
      </c>
      <c r="AA5833" s="1" t="s">
        <v>85</v>
      </c>
      <c r="AB5833" s="10" t="s">
        <v>19869</v>
      </c>
      <c r="AC5833" s="41" t="s">
        <v>1452</v>
      </c>
      <c r="AD5833" s="41" t="s">
        <v>1452</v>
      </c>
    </row>
    <row r="5834" spans="1:30" x14ac:dyDescent="0.2">
      <c r="A5834" s="6">
        <v>19</v>
      </c>
      <c r="B5834" s="6">
        <v>19</v>
      </c>
      <c r="C5834" s="6" t="s">
        <v>797</v>
      </c>
      <c r="D5834" s="8" t="s">
        <v>152</v>
      </c>
      <c r="E5834" s="6">
        <v>2018</v>
      </c>
      <c r="F5834" s="28">
        <v>8</v>
      </c>
      <c r="K5834" s="6" t="s">
        <v>767</v>
      </c>
      <c r="L5834" s="8" t="s">
        <v>28647</v>
      </c>
      <c r="M5834" s="6" t="s">
        <v>760</v>
      </c>
      <c r="N5834" s="8" t="s">
        <v>28646</v>
      </c>
      <c r="O5834" s="6" t="s">
        <v>765</v>
      </c>
      <c r="P5834" s="9" t="s">
        <v>5827</v>
      </c>
      <c r="Q5834" s="61" t="s">
        <v>738</v>
      </c>
      <c r="T5834" s="2" t="s">
        <v>153</v>
      </c>
      <c r="Y5834" s="110">
        <v>0.68300000000000005</v>
      </c>
      <c r="Z5834" s="10" t="s">
        <v>594</v>
      </c>
      <c r="AA5834" s="1" t="s">
        <v>85</v>
      </c>
      <c r="AB5834" s="10" t="s">
        <v>19869</v>
      </c>
      <c r="AC5834" s="45" t="s">
        <v>1452</v>
      </c>
      <c r="AD5834" s="45" t="s">
        <v>1452</v>
      </c>
    </row>
    <row r="5835" spans="1:30" x14ac:dyDescent="0.2">
      <c r="A5835" s="6">
        <v>19</v>
      </c>
      <c r="B5835" s="6">
        <v>19</v>
      </c>
      <c r="C5835" s="6" t="s">
        <v>797</v>
      </c>
      <c r="D5835" s="8" t="s">
        <v>152</v>
      </c>
      <c r="E5835" s="6">
        <v>2018</v>
      </c>
      <c r="F5835" s="28">
        <v>8</v>
      </c>
      <c r="K5835" s="6" t="s">
        <v>767</v>
      </c>
      <c r="L5835" s="8" t="s">
        <v>28647</v>
      </c>
      <c r="M5835" s="6" t="s">
        <v>760</v>
      </c>
      <c r="N5835" s="8" t="s">
        <v>28646</v>
      </c>
      <c r="O5835" s="6" t="s">
        <v>765</v>
      </c>
      <c r="P5835" s="9" t="s">
        <v>5828</v>
      </c>
      <c r="Q5835" s="61" t="s">
        <v>738</v>
      </c>
      <c r="T5835" s="2" t="s">
        <v>153</v>
      </c>
      <c r="Y5835" s="110">
        <v>0.98499999999999999</v>
      </c>
      <c r="Z5835" s="10" t="s">
        <v>594</v>
      </c>
      <c r="AA5835" s="1" t="s">
        <v>85</v>
      </c>
      <c r="AB5835" s="10" t="s">
        <v>19869</v>
      </c>
      <c r="AC5835" s="41" t="s">
        <v>1452</v>
      </c>
      <c r="AD5835" s="41" t="s">
        <v>1452</v>
      </c>
    </row>
    <row r="5836" spans="1:30" x14ac:dyDescent="0.2">
      <c r="A5836" s="6">
        <v>19</v>
      </c>
      <c r="B5836" s="6">
        <v>19</v>
      </c>
      <c r="C5836" s="6" t="s">
        <v>797</v>
      </c>
      <c r="D5836" s="8" t="s">
        <v>152</v>
      </c>
      <c r="E5836" s="6">
        <v>2018</v>
      </c>
      <c r="F5836" s="28">
        <v>8</v>
      </c>
      <c r="K5836" s="6" t="s">
        <v>767</v>
      </c>
      <c r="L5836" s="8" t="s">
        <v>28647</v>
      </c>
      <c r="M5836" s="6" t="s">
        <v>760</v>
      </c>
      <c r="N5836" s="8" t="s">
        <v>28646</v>
      </c>
      <c r="O5836" s="6" t="s">
        <v>765</v>
      </c>
      <c r="P5836" s="9" t="s">
        <v>5829</v>
      </c>
      <c r="Q5836" s="61" t="s">
        <v>738</v>
      </c>
      <c r="T5836" s="2" t="s">
        <v>153</v>
      </c>
      <c r="Y5836" s="110">
        <v>0.64100000000000001</v>
      </c>
      <c r="Z5836" s="10" t="s">
        <v>594</v>
      </c>
      <c r="AA5836" s="1" t="s">
        <v>85</v>
      </c>
      <c r="AB5836" s="10" t="s">
        <v>19869</v>
      </c>
      <c r="AC5836" s="45" t="s">
        <v>1452</v>
      </c>
      <c r="AD5836" s="45" t="s">
        <v>1452</v>
      </c>
    </row>
    <row r="5837" spans="1:30" x14ac:dyDescent="0.2">
      <c r="A5837" s="6">
        <v>19</v>
      </c>
      <c r="B5837" s="6">
        <v>19</v>
      </c>
      <c r="C5837" s="6" t="s">
        <v>797</v>
      </c>
      <c r="D5837" s="8" t="s">
        <v>152</v>
      </c>
      <c r="E5837" s="6">
        <v>2018</v>
      </c>
      <c r="F5837" s="28">
        <v>8</v>
      </c>
      <c r="K5837" s="6" t="s">
        <v>767</v>
      </c>
      <c r="L5837" s="8" t="s">
        <v>28647</v>
      </c>
      <c r="M5837" s="6" t="s">
        <v>760</v>
      </c>
      <c r="N5837" s="8" t="s">
        <v>28646</v>
      </c>
      <c r="O5837" s="6" t="s">
        <v>765</v>
      </c>
      <c r="P5837" s="9" t="s">
        <v>5830</v>
      </c>
      <c r="Q5837" s="61" t="s">
        <v>738</v>
      </c>
      <c r="T5837" s="2" t="s">
        <v>153</v>
      </c>
      <c r="Y5837" s="110">
        <v>0.71</v>
      </c>
      <c r="Z5837" s="10" t="s">
        <v>594</v>
      </c>
      <c r="AA5837" s="1" t="s">
        <v>85</v>
      </c>
      <c r="AB5837" s="10" t="s">
        <v>19869</v>
      </c>
      <c r="AC5837" s="41" t="s">
        <v>1452</v>
      </c>
      <c r="AD5837" s="41" t="s">
        <v>1452</v>
      </c>
    </row>
    <row r="5838" spans="1:30" x14ac:dyDescent="0.2">
      <c r="A5838" s="6">
        <v>19</v>
      </c>
      <c r="B5838" s="6">
        <v>19</v>
      </c>
      <c r="C5838" s="6" t="s">
        <v>797</v>
      </c>
      <c r="D5838" s="8" t="s">
        <v>152</v>
      </c>
      <c r="E5838" s="6">
        <v>2018</v>
      </c>
      <c r="F5838" s="28">
        <v>8</v>
      </c>
      <c r="K5838" s="6" t="s">
        <v>767</v>
      </c>
      <c r="L5838" s="8" t="s">
        <v>28647</v>
      </c>
      <c r="M5838" s="6" t="s">
        <v>760</v>
      </c>
      <c r="N5838" s="8" t="s">
        <v>28646</v>
      </c>
      <c r="O5838" s="6" t="s">
        <v>765</v>
      </c>
      <c r="P5838" s="9" t="s">
        <v>5831</v>
      </c>
      <c r="Q5838" s="61" t="s">
        <v>738</v>
      </c>
      <c r="T5838" s="2" t="s">
        <v>153</v>
      </c>
      <c r="Y5838" s="110">
        <v>0.57599999999999996</v>
      </c>
      <c r="Z5838" s="10" t="s">
        <v>594</v>
      </c>
      <c r="AA5838" s="1" t="s">
        <v>85</v>
      </c>
      <c r="AB5838" s="10" t="s">
        <v>19869</v>
      </c>
      <c r="AC5838" s="45" t="s">
        <v>1452</v>
      </c>
      <c r="AD5838" s="45" t="s">
        <v>1452</v>
      </c>
    </row>
    <row r="5839" spans="1:30" x14ac:dyDescent="0.2">
      <c r="A5839" s="6">
        <v>19</v>
      </c>
      <c r="B5839" s="6">
        <v>19</v>
      </c>
      <c r="C5839" s="6" t="s">
        <v>797</v>
      </c>
      <c r="D5839" s="8" t="s">
        <v>152</v>
      </c>
      <c r="E5839" s="6">
        <v>2018</v>
      </c>
      <c r="F5839" s="28">
        <v>8</v>
      </c>
      <c r="K5839" s="6" t="s">
        <v>767</v>
      </c>
      <c r="L5839" s="8" t="s">
        <v>28647</v>
      </c>
      <c r="M5839" s="6" t="s">
        <v>760</v>
      </c>
      <c r="N5839" s="8" t="s">
        <v>28646</v>
      </c>
      <c r="O5839" s="6" t="s">
        <v>765</v>
      </c>
      <c r="P5839" s="9" t="s">
        <v>5832</v>
      </c>
      <c r="Q5839" s="61" t="s">
        <v>738</v>
      </c>
      <c r="T5839" s="2" t="s">
        <v>153</v>
      </c>
      <c r="Y5839" s="110">
        <v>0.82099999999999995</v>
      </c>
      <c r="Z5839" s="10" t="s">
        <v>594</v>
      </c>
      <c r="AA5839" s="1" t="s">
        <v>85</v>
      </c>
      <c r="AB5839" s="10" t="s">
        <v>19869</v>
      </c>
      <c r="AC5839" s="41" t="s">
        <v>1452</v>
      </c>
      <c r="AD5839" s="41" t="s">
        <v>1452</v>
      </c>
    </row>
    <row r="5840" spans="1:30" x14ac:dyDescent="0.2">
      <c r="A5840" s="6">
        <v>19</v>
      </c>
      <c r="B5840" s="6">
        <v>19</v>
      </c>
      <c r="C5840" s="6" t="s">
        <v>797</v>
      </c>
      <c r="D5840" s="8" t="s">
        <v>152</v>
      </c>
      <c r="E5840" s="6">
        <v>2018</v>
      </c>
      <c r="F5840" s="28">
        <v>8</v>
      </c>
      <c r="K5840" s="6" t="s">
        <v>767</v>
      </c>
      <c r="L5840" s="8" t="s">
        <v>28647</v>
      </c>
      <c r="M5840" s="6" t="s">
        <v>760</v>
      </c>
      <c r="N5840" s="8" t="s">
        <v>28646</v>
      </c>
      <c r="O5840" s="6" t="s">
        <v>765</v>
      </c>
      <c r="P5840" s="9" t="s">
        <v>5833</v>
      </c>
      <c r="Q5840" s="61" t="s">
        <v>738</v>
      </c>
      <c r="T5840" s="2" t="s">
        <v>153</v>
      </c>
      <c r="Y5840" s="110">
        <v>0.68899999999999995</v>
      </c>
      <c r="Z5840" s="10" t="s">
        <v>594</v>
      </c>
      <c r="AA5840" s="1" t="s">
        <v>85</v>
      </c>
      <c r="AB5840" s="10" t="s">
        <v>19869</v>
      </c>
      <c r="AC5840" s="45" t="s">
        <v>1452</v>
      </c>
      <c r="AD5840" s="45" t="s">
        <v>1452</v>
      </c>
    </row>
    <row r="5841" spans="1:30" x14ac:dyDescent="0.2">
      <c r="A5841" s="6">
        <v>19</v>
      </c>
      <c r="B5841" s="6">
        <v>19</v>
      </c>
      <c r="C5841" s="6" t="s">
        <v>797</v>
      </c>
      <c r="D5841" s="8" t="s">
        <v>152</v>
      </c>
      <c r="E5841" s="6">
        <v>2018</v>
      </c>
      <c r="F5841" s="28">
        <v>8</v>
      </c>
      <c r="K5841" s="6" t="s">
        <v>767</v>
      </c>
      <c r="L5841" s="8" t="s">
        <v>28647</v>
      </c>
      <c r="M5841" s="6" t="s">
        <v>760</v>
      </c>
      <c r="N5841" s="8" t="s">
        <v>28646</v>
      </c>
      <c r="O5841" s="6" t="s">
        <v>765</v>
      </c>
      <c r="P5841" s="9" t="s">
        <v>5834</v>
      </c>
      <c r="Q5841" s="61" t="s">
        <v>738</v>
      </c>
      <c r="T5841" s="2" t="s">
        <v>153</v>
      </c>
      <c r="Y5841" s="110">
        <v>0.76800000000000002</v>
      </c>
      <c r="Z5841" s="10" t="s">
        <v>594</v>
      </c>
      <c r="AA5841" s="1" t="s">
        <v>85</v>
      </c>
      <c r="AB5841" s="10" t="s">
        <v>19869</v>
      </c>
      <c r="AC5841" s="41" t="s">
        <v>1452</v>
      </c>
      <c r="AD5841" s="41" t="s">
        <v>1452</v>
      </c>
    </row>
    <row r="5842" spans="1:30" x14ac:dyDescent="0.2">
      <c r="A5842" s="6">
        <v>19</v>
      </c>
      <c r="B5842" s="6">
        <v>19</v>
      </c>
      <c r="C5842" s="6" t="s">
        <v>797</v>
      </c>
      <c r="D5842" s="8" t="s">
        <v>152</v>
      </c>
      <c r="E5842" s="6">
        <v>2018</v>
      </c>
      <c r="F5842" s="28">
        <v>8</v>
      </c>
      <c r="K5842" s="6" t="s">
        <v>767</v>
      </c>
      <c r="L5842" s="8" t="s">
        <v>28647</v>
      </c>
      <c r="M5842" s="6" t="s">
        <v>760</v>
      </c>
      <c r="N5842" s="8" t="s">
        <v>28646</v>
      </c>
      <c r="O5842" s="6" t="s">
        <v>765</v>
      </c>
      <c r="P5842" s="9" t="s">
        <v>5835</v>
      </c>
      <c r="Q5842" s="61" t="s">
        <v>738</v>
      </c>
      <c r="T5842" s="2" t="s">
        <v>153</v>
      </c>
      <c r="Y5842" s="110">
        <v>0.53900000000000003</v>
      </c>
      <c r="Z5842" s="10" t="s">
        <v>594</v>
      </c>
      <c r="AA5842" s="1" t="s">
        <v>85</v>
      </c>
      <c r="AB5842" s="10" t="s">
        <v>19869</v>
      </c>
      <c r="AC5842" s="45" t="s">
        <v>1452</v>
      </c>
      <c r="AD5842" s="45" t="s">
        <v>1452</v>
      </c>
    </row>
    <row r="5843" spans="1:30" x14ac:dyDescent="0.2">
      <c r="A5843" s="6">
        <v>19</v>
      </c>
      <c r="B5843" s="6">
        <v>19</v>
      </c>
      <c r="C5843" s="6" t="s">
        <v>797</v>
      </c>
      <c r="D5843" s="8" t="s">
        <v>152</v>
      </c>
      <c r="E5843" s="6">
        <v>2018</v>
      </c>
      <c r="F5843" s="28">
        <v>8</v>
      </c>
      <c r="K5843" s="6" t="s">
        <v>767</v>
      </c>
      <c r="L5843" s="8" t="s">
        <v>28647</v>
      </c>
      <c r="M5843" s="6" t="s">
        <v>760</v>
      </c>
      <c r="N5843" s="8" t="s">
        <v>28646</v>
      </c>
      <c r="O5843" s="6" t="s">
        <v>765</v>
      </c>
      <c r="P5843" s="9" t="s">
        <v>5836</v>
      </c>
      <c r="Q5843" s="61" t="s">
        <v>738</v>
      </c>
      <c r="T5843" s="2" t="s">
        <v>153</v>
      </c>
      <c r="Y5843" s="110">
        <v>0.70499999999999996</v>
      </c>
      <c r="Z5843" s="10" t="s">
        <v>594</v>
      </c>
      <c r="AA5843" s="1" t="s">
        <v>85</v>
      </c>
      <c r="AB5843" s="10" t="s">
        <v>19869</v>
      </c>
      <c r="AC5843" s="41" t="s">
        <v>1452</v>
      </c>
      <c r="AD5843" s="41" t="s">
        <v>1452</v>
      </c>
    </row>
    <row r="5844" spans="1:30" x14ac:dyDescent="0.2">
      <c r="A5844" s="6">
        <v>19</v>
      </c>
      <c r="B5844" s="6">
        <v>19</v>
      </c>
      <c r="C5844" s="6" t="s">
        <v>797</v>
      </c>
      <c r="D5844" s="8" t="s">
        <v>152</v>
      </c>
      <c r="E5844" s="6">
        <v>2018</v>
      </c>
      <c r="F5844" s="28">
        <v>8</v>
      </c>
      <c r="K5844" s="6" t="s">
        <v>767</v>
      </c>
      <c r="L5844" s="8" t="s">
        <v>28647</v>
      </c>
      <c r="M5844" s="6" t="s">
        <v>760</v>
      </c>
      <c r="N5844" s="8" t="s">
        <v>28646</v>
      </c>
      <c r="O5844" s="6" t="s">
        <v>765</v>
      </c>
      <c r="P5844" s="9" t="s">
        <v>5837</v>
      </c>
      <c r="Q5844" s="61" t="s">
        <v>738</v>
      </c>
      <c r="T5844" s="2" t="s">
        <v>153</v>
      </c>
      <c r="Y5844" s="110">
        <v>0.68799999999999994</v>
      </c>
      <c r="Z5844" s="10" t="s">
        <v>594</v>
      </c>
      <c r="AA5844" s="1" t="s">
        <v>85</v>
      </c>
      <c r="AB5844" s="10" t="s">
        <v>19869</v>
      </c>
      <c r="AC5844" s="45" t="s">
        <v>1452</v>
      </c>
      <c r="AD5844" s="45" t="s">
        <v>1452</v>
      </c>
    </row>
    <row r="5845" spans="1:30" x14ac:dyDescent="0.2">
      <c r="A5845" s="6">
        <v>19</v>
      </c>
      <c r="B5845" s="6">
        <v>19</v>
      </c>
      <c r="C5845" s="6" t="s">
        <v>797</v>
      </c>
      <c r="D5845" s="8" t="s">
        <v>152</v>
      </c>
      <c r="E5845" s="6">
        <v>2018</v>
      </c>
      <c r="F5845" s="28">
        <v>8</v>
      </c>
      <c r="K5845" s="6" t="s">
        <v>767</v>
      </c>
      <c r="L5845" s="8" t="s">
        <v>28647</v>
      </c>
      <c r="M5845" s="6" t="s">
        <v>761</v>
      </c>
      <c r="N5845" s="8" t="s">
        <v>28646</v>
      </c>
      <c r="O5845" s="6" t="s">
        <v>765</v>
      </c>
      <c r="P5845" s="9" t="s">
        <v>5838</v>
      </c>
      <c r="Q5845" s="61" t="s">
        <v>736</v>
      </c>
      <c r="T5845" s="2" t="s">
        <v>153</v>
      </c>
      <c r="Y5845" s="110">
        <v>0.84799999999999998</v>
      </c>
      <c r="Z5845" s="10" t="s">
        <v>594</v>
      </c>
      <c r="AA5845" s="1" t="s">
        <v>85</v>
      </c>
      <c r="AB5845" s="10" t="s">
        <v>19869</v>
      </c>
      <c r="AC5845" s="41" t="s">
        <v>1452</v>
      </c>
      <c r="AD5845" s="41" t="s">
        <v>1452</v>
      </c>
    </row>
    <row r="5846" spans="1:30" x14ac:dyDescent="0.2">
      <c r="A5846" s="6">
        <v>19</v>
      </c>
      <c r="B5846" s="6">
        <v>19</v>
      </c>
      <c r="C5846" s="6" t="s">
        <v>797</v>
      </c>
      <c r="D5846" s="8" t="s">
        <v>152</v>
      </c>
      <c r="E5846" s="6">
        <v>2018</v>
      </c>
      <c r="F5846" s="28">
        <v>8</v>
      </c>
      <c r="K5846" s="6" t="s">
        <v>767</v>
      </c>
      <c r="L5846" s="8" t="s">
        <v>28647</v>
      </c>
      <c r="M5846" s="6" t="s">
        <v>761</v>
      </c>
      <c r="N5846" s="8" t="s">
        <v>28646</v>
      </c>
      <c r="O5846" s="6" t="s">
        <v>765</v>
      </c>
      <c r="P5846" s="9" t="s">
        <v>5839</v>
      </c>
      <c r="Q5846" s="61" t="s">
        <v>736</v>
      </c>
      <c r="T5846" s="2" t="s">
        <v>153</v>
      </c>
      <c r="Y5846" s="110">
        <v>0.34200000000000003</v>
      </c>
      <c r="Z5846" s="10" t="s">
        <v>594</v>
      </c>
      <c r="AA5846" s="1" t="s">
        <v>85</v>
      </c>
      <c r="AB5846" s="10" t="s">
        <v>19869</v>
      </c>
      <c r="AC5846" s="45" t="s">
        <v>1452</v>
      </c>
      <c r="AD5846" s="45" t="s">
        <v>1452</v>
      </c>
    </row>
    <row r="5847" spans="1:30" x14ac:dyDescent="0.2">
      <c r="A5847" s="6">
        <v>19</v>
      </c>
      <c r="B5847" s="6">
        <v>19</v>
      </c>
      <c r="C5847" s="6" t="s">
        <v>797</v>
      </c>
      <c r="D5847" s="8" t="s">
        <v>152</v>
      </c>
      <c r="E5847" s="6">
        <v>2018</v>
      </c>
      <c r="F5847" s="28">
        <v>8</v>
      </c>
      <c r="K5847" s="6" t="s">
        <v>767</v>
      </c>
      <c r="L5847" s="8" t="s">
        <v>28647</v>
      </c>
      <c r="M5847" s="6" t="s">
        <v>761</v>
      </c>
      <c r="N5847" s="8" t="s">
        <v>28646</v>
      </c>
      <c r="O5847" s="6" t="s">
        <v>765</v>
      </c>
      <c r="P5847" s="9" t="s">
        <v>5840</v>
      </c>
      <c r="Q5847" s="61" t="s">
        <v>736</v>
      </c>
      <c r="T5847" s="2" t="s">
        <v>153</v>
      </c>
      <c r="Y5847" s="110">
        <v>0.83699999999999997</v>
      </c>
      <c r="Z5847" s="10" t="s">
        <v>594</v>
      </c>
      <c r="AA5847" s="1" t="s">
        <v>85</v>
      </c>
      <c r="AB5847" s="10" t="s">
        <v>19869</v>
      </c>
      <c r="AC5847" s="41" t="s">
        <v>1452</v>
      </c>
      <c r="AD5847" s="41" t="s">
        <v>1452</v>
      </c>
    </row>
    <row r="5848" spans="1:30" x14ac:dyDescent="0.2">
      <c r="A5848" s="6">
        <v>19</v>
      </c>
      <c r="B5848" s="6">
        <v>19</v>
      </c>
      <c r="C5848" s="6" t="s">
        <v>797</v>
      </c>
      <c r="D5848" s="8" t="s">
        <v>152</v>
      </c>
      <c r="E5848" s="6">
        <v>2018</v>
      </c>
      <c r="F5848" s="28">
        <v>8</v>
      </c>
      <c r="K5848" s="6" t="s">
        <v>767</v>
      </c>
      <c r="L5848" s="8" t="s">
        <v>28647</v>
      </c>
      <c r="M5848" s="6" t="s">
        <v>761</v>
      </c>
      <c r="N5848" s="8" t="s">
        <v>28646</v>
      </c>
      <c r="O5848" s="6" t="s">
        <v>765</v>
      </c>
      <c r="P5848" s="9" t="s">
        <v>5841</v>
      </c>
      <c r="Q5848" s="61" t="s">
        <v>736</v>
      </c>
      <c r="T5848" s="2" t="s">
        <v>153</v>
      </c>
      <c r="Y5848" s="110">
        <v>0.76900000000000002</v>
      </c>
      <c r="Z5848" s="10" t="s">
        <v>594</v>
      </c>
      <c r="AA5848" s="1" t="s">
        <v>85</v>
      </c>
      <c r="AB5848" s="10" t="s">
        <v>19869</v>
      </c>
      <c r="AC5848" s="45" t="s">
        <v>1452</v>
      </c>
      <c r="AD5848" s="45" t="s">
        <v>1452</v>
      </c>
    </row>
    <row r="5849" spans="1:30" x14ac:dyDescent="0.2">
      <c r="A5849" s="6">
        <v>19</v>
      </c>
      <c r="B5849" s="6">
        <v>19</v>
      </c>
      <c r="C5849" s="6" t="s">
        <v>797</v>
      </c>
      <c r="D5849" s="8" t="s">
        <v>152</v>
      </c>
      <c r="E5849" s="6">
        <v>2018</v>
      </c>
      <c r="F5849" s="28">
        <v>8</v>
      </c>
      <c r="K5849" s="6" t="s">
        <v>767</v>
      </c>
      <c r="L5849" s="8" t="s">
        <v>28647</v>
      </c>
      <c r="M5849" s="6" t="s">
        <v>761</v>
      </c>
      <c r="N5849" s="8" t="s">
        <v>28646</v>
      </c>
      <c r="O5849" s="6" t="s">
        <v>765</v>
      </c>
      <c r="P5849" s="9" t="s">
        <v>5842</v>
      </c>
      <c r="Q5849" s="61" t="s">
        <v>736</v>
      </c>
      <c r="T5849" s="2" t="s">
        <v>153</v>
      </c>
      <c r="Y5849" s="110">
        <v>0.26500000000000001</v>
      </c>
      <c r="Z5849" s="10" t="s">
        <v>594</v>
      </c>
      <c r="AA5849" s="1" t="s">
        <v>85</v>
      </c>
      <c r="AB5849" s="10" t="s">
        <v>19869</v>
      </c>
      <c r="AC5849" s="41" t="s">
        <v>1452</v>
      </c>
      <c r="AD5849" s="41" t="s">
        <v>1452</v>
      </c>
    </row>
    <row r="5850" spans="1:30" x14ac:dyDescent="0.2">
      <c r="A5850" s="6">
        <v>19</v>
      </c>
      <c r="B5850" s="6">
        <v>19</v>
      </c>
      <c r="C5850" s="6" t="s">
        <v>797</v>
      </c>
      <c r="D5850" s="8" t="s">
        <v>152</v>
      </c>
      <c r="E5850" s="6">
        <v>2018</v>
      </c>
      <c r="F5850" s="28">
        <v>8</v>
      </c>
      <c r="K5850" s="6" t="s">
        <v>767</v>
      </c>
      <c r="L5850" s="8" t="s">
        <v>28647</v>
      </c>
      <c r="M5850" s="6" t="s">
        <v>761</v>
      </c>
      <c r="N5850" s="8" t="s">
        <v>28646</v>
      </c>
      <c r="O5850" s="6" t="s">
        <v>765</v>
      </c>
      <c r="P5850" s="9" t="s">
        <v>5843</v>
      </c>
      <c r="Q5850" s="61" t="s">
        <v>736</v>
      </c>
      <c r="T5850" s="2" t="s">
        <v>153</v>
      </c>
      <c r="Y5850" s="110">
        <v>0.36599999999999999</v>
      </c>
      <c r="Z5850" s="10" t="s">
        <v>594</v>
      </c>
      <c r="AA5850" s="1" t="s">
        <v>85</v>
      </c>
      <c r="AB5850" s="10" t="s">
        <v>19869</v>
      </c>
      <c r="AC5850" s="45" t="s">
        <v>1452</v>
      </c>
      <c r="AD5850" s="45" t="s">
        <v>1452</v>
      </c>
    </row>
    <row r="5851" spans="1:30" x14ac:dyDescent="0.2">
      <c r="A5851" s="6">
        <v>19</v>
      </c>
      <c r="B5851" s="6">
        <v>19</v>
      </c>
      <c r="C5851" s="6" t="s">
        <v>797</v>
      </c>
      <c r="D5851" s="8" t="s">
        <v>152</v>
      </c>
      <c r="E5851" s="6">
        <v>2018</v>
      </c>
      <c r="F5851" s="28">
        <v>8</v>
      </c>
      <c r="K5851" s="6" t="s">
        <v>767</v>
      </c>
      <c r="L5851" s="8" t="s">
        <v>28647</v>
      </c>
      <c r="M5851" s="6" t="s">
        <v>761</v>
      </c>
      <c r="N5851" s="8" t="s">
        <v>28646</v>
      </c>
      <c r="O5851" s="6" t="s">
        <v>765</v>
      </c>
      <c r="P5851" s="9" t="s">
        <v>5844</v>
      </c>
      <c r="Q5851" s="61" t="s">
        <v>736</v>
      </c>
      <c r="T5851" s="2" t="s">
        <v>153</v>
      </c>
      <c r="Y5851" s="110">
        <v>0.32700000000000001</v>
      </c>
      <c r="Z5851" s="10" t="s">
        <v>594</v>
      </c>
      <c r="AA5851" s="1" t="s">
        <v>85</v>
      </c>
      <c r="AB5851" s="10" t="s">
        <v>19869</v>
      </c>
      <c r="AC5851" s="41" t="s">
        <v>1452</v>
      </c>
      <c r="AD5851" s="41" t="s">
        <v>1452</v>
      </c>
    </row>
    <row r="5852" spans="1:30" x14ac:dyDescent="0.2">
      <c r="A5852" s="6">
        <v>19</v>
      </c>
      <c r="B5852" s="6">
        <v>19</v>
      </c>
      <c r="C5852" s="6" t="s">
        <v>797</v>
      </c>
      <c r="D5852" s="8" t="s">
        <v>152</v>
      </c>
      <c r="E5852" s="6">
        <v>2018</v>
      </c>
      <c r="F5852" s="28">
        <v>8</v>
      </c>
      <c r="K5852" s="6" t="s">
        <v>767</v>
      </c>
      <c r="L5852" s="8" t="s">
        <v>28647</v>
      </c>
      <c r="M5852" s="6" t="s">
        <v>761</v>
      </c>
      <c r="N5852" s="8" t="s">
        <v>28646</v>
      </c>
      <c r="O5852" s="6" t="s">
        <v>765</v>
      </c>
      <c r="P5852" s="9" t="s">
        <v>5845</v>
      </c>
      <c r="Q5852" s="61" t="s">
        <v>736</v>
      </c>
      <c r="T5852" s="2" t="s">
        <v>153</v>
      </c>
      <c r="Y5852" s="110">
        <v>0.373</v>
      </c>
      <c r="Z5852" s="10" t="s">
        <v>594</v>
      </c>
      <c r="AA5852" s="1" t="s">
        <v>85</v>
      </c>
      <c r="AB5852" s="10" t="s">
        <v>19869</v>
      </c>
      <c r="AC5852" s="45" t="s">
        <v>1452</v>
      </c>
      <c r="AD5852" s="45" t="s">
        <v>1452</v>
      </c>
    </row>
    <row r="5853" spans="1:30" x14ac:dyDescent="0.2">
      <c r="A5853" s="6">
        <v>19</v>
      </c>
      <c r="B5853" s="6">
        <v>19</v>
      </c>
      <c r="C5853" s="6" t="s">
        <v>797</v>
      </c>
      <c r="D5853" s="8" t="s">
        <v>152</v>
      </c>
      <c r="E5853" s="6">
        <v>2018</v>
      </c>
      <c r="F5853" s="28">
        <v>8</v>
      </c>
      <c r="K5853" s="6" t="s">
        <v>767</v>
      </c>
      <c r="L5853" s="8" t="s">
        <v>28647</v>
      </c>
      <c r="M5853" s="6" t="s">
        <v>761</v>
      </c>
      <c r="N5853" s="8" t="s">
        <v>28646</v>
      </c>
      <c r="O5853" s="6" t="s">
        <v>765</v>
      </c>
      <c r="P5853" s="9" t="s">
        <v>5846</v>
      </c>
      <c r="Q5853" s="61" t="s">
        <v>736</v>
      </c>
      <c r="T5853" s="2" t="s">
        <v>153</v>
      </c>
      <c r="Y5853" s="110">
        <v>0.376</v>
      </c>
      <c r="Z5853" s="10" t="s">
        <v>594</v>
      </c>
      <c r="AA5853" s="1" t="s">
        <v>85</v>
      </c>
      <c r="AB5853" s="10" t="s">
        <v>19869</v>
      </c>
      <c r="AC5853" s="41" t="s">
        <v>1452</v>
      </c>
      <c r="AD5853" s="41" t="s">
        <v>1452</v>
      </c>
    </row>
    <row r="5854" spans="1:30" x14ac:dyDescent="0.2">
      <c r="A5854" s="6">
        <v>19</v>
      </c>
      <c r="B5854" s="6">
        <v>19</v>
      </c>
      <c r="C5854" s="6" t="s">
        <v>797</v>
      </c>
      <c r="D5854" s="8" t="s">
        <v>152</v>
      </c>
      <c r="E5854" s="6">
        <v>2018</v>
      </c>
      <c r="F5854" s="28">
        <v>8</v>
      </c>
      <c r="K5854" s="6" t="s">
        <v>767</v>
      </c>
      <c r="L5854" s="8" t="s">
        <v>28647</v>
      </c>
      <c r="M5854" s="6" t="s">
        <v>761</v>
      </c>
      <c r="N5854" s="8" t="s">
        <v>28646</v>
      </c>
      <c r="O5854" s="6" t="s">
        <v>765</v>
      </c>
      <c r="P5854" s="9" t="s">
        <v>5847</v>
      </c>
      <c r="Q5854" s="61" t="s">
        <v>737</v>
      </c>
      <c r="T5854" s="2" t="s">
        <v>153</v>
      </c>
      <c r="Y5854" s="110">
        <v>0.32600000000000001</v>
      </c>
      <c r="Z5854" s="10" t="s">
        <v>594</v>
      </c>
      <c r="AA5854" s="1" t="s">
        <v>85</v>
      </c>
      <c r="AB5854" s="10" t="s">
        <v>19869</v>
      </c>
      <c r="AC5854" s="45" t="s">
        <v>1452</v>
      </c>
      <c r="AD5854" s="45" t="s">
        <v>1452</v>
      </c>
    </row>
    <row r="5855" spans="1:30" x14ac:dyDescent="0.2">
      <c r="A5855" s="6">
        <v>19</v>
      </c>
      <c r="B5855" s="6">
        <v>19</v>
      </c>
      <c r="C5855" s="6" t="s">
        <v>797</v>
      </c>
      <c r="D5855" s="8" t="s">
        <v>152</v>
      </c>
      <c r="E5855" s="6">
        <v>2018</v>
      </c>
      <c r="F5855" s="28">
        <v>8</v>
      </c>
      <c r="K5855" s="6" t="s">
        <v>767</v>
      </c>
      <c r="L5855" s="8" t="s">
        <v>28647</v>
      </c>
      <c r="M5855" s="6" t="s">
        <v>761</v>
      </c>
      <c r="N5855" s="8" t="s">
        <v>28646</v>
      </c>
      <c r="O5855" s="6" t="s">
        <v>765</v>
      </c>
      <c r="P5855" s="9" t="s">
        <v>5848</v>
      </c>
      <c r="Q5855" s="61" t="s">
        <v>737</v>
      </c>
      <c r="T5855" s="2" t="s">
        <v>153</v>
      </c>
      <c r="Y5855" s="110">
        <v>0.36399999999999999</v>
      </c>
      <c r="Z5855" s="10" t="s">
        <v>594</v>
      </c>
      <c r="AA5855" s="1" t="s">
        <v>85</v>
      </c>
      <c r="AB5855" s="10" t="s">
        <v>19869</v>
      </c>
      <c r="AC5855" s="41" t="s">
        <v>1452</v>
      </c>
      <c r="AD5855" s="41" t="s">
        <v>1452</v>
      </c>
    </row>
    <row r="5856" spans="1:30" x14ac:dyDescent="0.2">
      <c r="A5856" s="6">
        <v>19</v>
      </c>
      <c r="B5856" s="6">
        <v>19</v>
      </c>
      <c r="C5856" s="6" t="s">
        <v>797</v>
      </c>
      <c r="D5856" s="8" t="s">
        <v>152</v>
      </c>
      <c r="E5856" s="6">
        <v>2018</v>
      </c>
      <c r="F5856" s="28">
        <v>8</v>
      </c>
      <c r="K5856" s="6" t="s">
        <v>767</v>
      </c>
      <c r="L5856" s="8" t="s">
        <v>28647</v>
      </c>
      <c r="M5856" s="6" t="s">
        <v>761</v>
      </c>
      <c r="N5856" s="8" t="s">
        <v>28646</v>
      </c>
      <c r="O5856" s="6" t="s">
        <v>765</v>
      </c>
      <c r="P5856" s="9" t="s">
        <v>5849</v>
      </c>
      <c r="Q5856" s="61" t="s">
        <v>737</v>
      </c>
      <c r="T5856" s="2" t="s">
        <v>153</v>
      </c>
      <c r="Y5856" s="110">
        <v>0.29799999999999999</v>
      </c>
      <c r="Z5856" s="10" t="s">
        <v>594</v>
      </c>
      <c r="AA5856" s="1" t="s">
        <v>85</v>
      </c>
      <c r="AB5856" s="10" t="s">
        <v>19869</v>
      </c>
      <c r="AC5856" s="45" t="s">
        <v>1452</v>
      </c>
      <c r="AD5856" s="45" t="s">
        <v>1452</v>
      </c>
    </row>
    <row r="5857" spans="1:30" x14ac:dyDescent="0.2">
      <c r="A5857" s="6">
        <v>19</v>
      </c>
      <c r="B5857" s="6">
        <v>19</v>
      </c>
      <c r="C5857" s="6" t="s">
        <v>797</v>
      </c>
      <c r="D5857" s="8" t="s">
        <v>152</v>
      </c>
      <c r="E5857" s="6">
        <v>2018</v>
      </c>
      <c r="F5857" s="28">
        <v>8</v>
      </c>
      <c r="K5857" s="6" t="s">
        <v>767</v>
      </c>
      <c r="L5857" s="8" t="s">
        <v>28647</v>
      </c>
      <c r="M5857" s="6" t="s">
        <v>761</v>
      </c>
      <c r="N5857" s="8" t="s">
        <v>28646</v>
      </c>
      <c r="O5857" s="6" t="s">
        <v>765</v>
      </c>
      <c r="P5857" s="9" t="s">
        <v>5850</v>
      </c>
      <c r="Q5857" s="61" t="s">
        <v>737</v>
      </c>
      <c r="T5857" s="2" t="s">
        <v>153</v>
      </c>
      <c r="Y5857" s="110">
        <v>0.34100000000000003</v>
      </c>
      <c r="Z5857" s="10" t="s">
        <v>594</v>
      </c>
      <c r="AA5857" s="1" t="s">
        <v>85</v>
      </c>
      <c r="AB5857" s="10" t="s">
        <v>19869</v>
      </c>
      <c r="AC5857" s="41" t="s">
        <v>1452</v>
      </c>
      <c r="AD5857" s="41" t="s">
        <v>1452</v>
      </c>
    </row>
    <row r="5858" spans="1:30" x14ac:dyDescent="0.2">
      <c r="A5858" s="6">
        <v>19</v>
      </c>
      <c r="B5858" s="6">
        <v>19</v>
      </c>
      <c r="C5858" s="6" t="s">
        <v>797</v>
      </c>
      <c r="D5858" s="8" t="s">
        <v>152</v>
      </c>
      <c r="E5858" s="6">
        <v>2018</v>
      </c>
      <c r="F5858" s="28">
        <v>8</v>
      </c>
      <c r="K5858" s="6" t="s">
        <v>767</v>
      </c>
      <c r="L5858" s="8" t="s">
        <v>28647</v>
      </c>
      <c r="M5858" s="6" t="s">
        <v>761</v>
      </c>
      <c r="N5858" s="8" t="s">
        <v>28646</v>
      </c>
      <c r="O5858" s="6" t="s">
        <v>765</v>
      </c>
      <c r="P5858" s="9" t="s">
        <v>5851</v>
      </c>
      <c r="Q5858" s="61" t="s">
        <v>737</v>
      </c>
      <c r="T5858" s="2" t="s">
        <v>153</v>
      </c>
      <c r="Y5858" s="110">
        <v>0.29699999999999999</v>
      </c>
      <c r="Z5858" s="10" t="s">
        <v>594</v>
      </c>
      <c r="AA5858" s="1" t="s">
        <v>85</v>
      </c>
      <c r="AB5858" s="10" t="s">
        <v>19869</v>
      </c>
      <c r="AC5858" s="45" t="s">
        <v>1452</v>
      </c>
      <c r="AD5858" s="45" t="s">
        <v>1452</v>
      </c>
    </row>
    <row r="5859" spans="1:30" x14ac:dyDescent="0.2">
      <c r="A5859" s="6">
        <v>19</v>
      </c>
      <c r="B5859" s="6">
        <v>19</v>
      </c>
      <c r="C5859" s="6" t="s">
        <v>797</v>
      </c>
      <c r="D5859" s="8" t="s">
        <v>152</v>
      </c>
      <c r="E5859" s="6">
        <v>2018</v>
      </c>
      <c r="F5859" s="28">
        <v>8</v>
      </c>
      <c r="K5859" s="6" t="s">
        <v>767</v>
      </c>
      <c r="L5859" s="8" t="s">
        <v>28647</v>
      </c>
      <c r="M5859" s="6" t="s">
        <v>761</v>
      </c>
      <c r="N5859" s="8" t="s">
        <v>28646</v>
      </c>
      <c r="O5859" s="6" t="s">
        <v>765</v>
      </c>
      <c r="P5859" s="9" t="s">
        <v>5852</v>
      </c>
      <c r="Q5859" s="61" t="s">
        <v>737</v>
      </c>
      <c r="T5859" s="2" t="s">
        <v>153</v>
      </c>
      <c r="Y5859" s="110">
        <v>0.39600000000000002</v>
      </c>
      <c r="Z5859" s="10" t="s">
        <v>594</v>
      </c>
      <c r="AA5859" s="1" t="s">
        <v>85</v>
      </c>
      <c r="AB5859" s="10" t="s">
        <v>19869</v>
      </c>
      <c r="AC5859" s="41" t="s">
        <v>1452</v>
      </c>
      <c r="AD5859" s="41" t="s">
        <v>1452</v>
      </c>
    </row>
    <row r="5860" spans="1:30" x14ac:dyDescent="0.2">
      <c r="A5860" s="6">
        <v>19</v>
      </c>
      <c r="B5860" s="6">
        <v>19</v>
      </c>
      <c r="C5860" s="6" t="s">
        <v>797</v>
      </c>
      <c r="D5860" s="8" t="s">
        <v>152</v>
      </c>
      <c r="E5860" s="6">
        <v>2018</v>
      </c>
      <c r="F5860" s="28">
        <v>8</v>
      </c>
      <c r="K5860" s="6" t="s">
        <v>767</v>
      </c>
      <c r="L5860" s="8" t="s">
        <v>28647</v>
      </c>
      <c r="M5860" s="6" t="s">
        <v>761</v>
      </c>
      <c r="N5860" s="8" t="s">
        <v>28646</v>
      </c>
      <c r="O5860" s="6" t="s">
        <v>765</v>
      </c>
      <c r="P5860" s="9" t="s">
        <v>5853</v>
      </c>
      <c r="Q5860" s="61" t="s">
        <v>737</v>
      </c>
      <c r="T5860" s="2" t="s">
        <v>153</v>
      </c>
      <c r="Y5860" s="110">
        <v>0.34399999999999997</v>
      </c>
      <c r="Z5860" s="10" t="s">
        <v>594</v>
      </c>
      <c r="AA5860" s="1" t="s">
        <v>85</v>
      </c>
      <c r="AB5860" s="10" t="s">
        <v>19869</v>
      </c>
      <c r="AC5860" s="45" t="s">
        <v>1452</v>
      </c>
      <c r="AD5860" s="45" t="s">
        <v>1452</v>
      </c>
    </row>
    <row r="5861" spans="1:30" x14ac:dyDescent="0.2">
      <c r="A5861" s="6">
        <v>19</v>
      </c>
      <c r="B5861" s="6">
        <v>19</v>
      </c>
      <c r="C5861" s="6" t="s">
        <v>797</v>
      </c>
      <c r="D5861" s="8" t="s">
        <v>152</v>
      </c>
      <c r="E5861" s="6">
        <v>2018</v>
      </c>
      <c r="F5861" s="28">
        <v>8</v>
      </c>
      <c r="K5861" s="6" t="s">
        <v>767</v>
      </c>
      <c r="L5861" s="8" t="s">
        <v>28647</v>
      </c>
      <c r="M5861" s="6" t="s">
        <v>761</v>
      </c>
      <c r="N5861" s="8" t="s">
        <v>28646</v>
      </c>
      <c r="O5861" s="6" t="s">
        <v>765</v>
      </c>
      <c r="P5861" s="9" t="s">
        <v>5854</v>
      </c>
      <c r="Q5861" s="61" t="s">
        <v>737</v>
      </c>
      <c r="T5861" s="2" t="s">
        <v>153</v>
      </c>
      <c r="Y5861" s="110">
        <v>0.31900000000000001</v>
      </c>
      <c r="Z5861" s="10" t="s">
        <v>594</v>
      </c>
      <c r="AA5861" s="1" t="s">
        <v>85</v>
      </c>
      <c r="AB5861" s="10" t="s">
        <v>19869</v>
      </c>
      <c r="AC5861" s="41" t="s">
        <v>1452</v>
      </c>
      <c r="AD5861" s="41" t="s">
        <v>1452</v>
      </c>
    </row>
    <row r="5862" spans="1:30" x14ac:dyDescent="0.2">
      <c r="A5862" s="6">
        <v>19</v>
      </c>
      <c r="B5862" s="6">
        <v>19</v>
      </c>
      <c r="C5862" s="6" t="s">
        <v>797</v>
      </c>
      <c r="D5862" s="8" t="s">
        <v>152</v>
      </c>
      <c r="E5862" s="6">
        <v>2018</v>
      </c>
      <c r="F5862" s="28">
        <v>8</v>
      </c>
      <c r="K5862" s="6" t="s">
        <v>767</v>
      </c>
      <c r="L5862" s="8" t="s">
        <v>28647</v>
      </c>
      <c r="M5862" s="6" t="s">
        <v>761</v>
      </c>
      <c r="N5862" s="8" t="s">
        <v>28646</v>
      </c>
      <c r="O5862" s="6" t="s">
        <v>765</v>
      </c>
      <c r="P5862" s="9" t="s">
        <v>5855</v>
      </c>
      <c r="Q5862" s="61" t="s">
        <v>737</v>
      </c>
      <c r="T5862" s="2" t="s">
        <v>153</v>
      </c>
      <c r="Y5862" s="110">
        <v>0.27200000000000002</v>
      </c>
      <c r="Z5862" s="10" t="s">
        <v>594</v>
      </c>
      <c r="AA5862" s="1" t="s">
        <v>85</v>
      </c>
      <c r="AB5862" s="10" t="s">
        <v>19869</v>
      </c>
      <c r="AC5862" s="45" t="s">
        <v>1452</v>
      </c>
      <c r="AD5862" s="45" t="s">
        <v>1452</v>
      </c>
    </row>
    <row r="5863" spans="1:30" x14ac:dyDescent="0.2">
      <c r="A5863" s="6">
        <v>19</v>
      </c>
      <c r="B5863" s="6">
        <v>19</v>
      </c>
      <c r="C5863" s="6" t="s">
        <v>797</v>
      </c>
      <c r="D5863" s="8" t="s">
        <v>152</v>
      </c>
      <c r="E5863" s="6">
        <v>2018</v>
      </c>
      <c r="F5863" s="28">
        <v>8</v>
      </c>
      <c r="K5863" s="6" t="s">
        <v>767</v>
      </c>
      <c r="L5863" s="8" t="s">
        <v>28647</v>
      </c>
      <c r="M5863" s="6" t="s">
        <v>761</v>
      </c>
      <c r="N5863" s="8" t="s">
        <v>28646</v>
      </c>
      <c r="O5863" s="6" t="s">
        <v>765</v>
      </c>
      <c r="P5863" s="9" t="s">
        <v>5856</v>
      </c>
      <c r="Q5863" s="61" t="s">
        <v>737</v>
      </c>
      <c r="T5863" s="2" t="s">
        <v>153</v>
      </c>
      <c r="Y5863" s="110">
        <v>0.251</v>
      </c>
      <c r="Z5863" s="10" t="s">
        <v>594</v>
      </c>
      <c r="AA5863" s="1" t="s">
        <v>85</v>
      </c>
      <c r="AB5863" s="10" t="s">
        <v>19869</v>
      </c>
      <c r="AC5863" s="41" t="s">
        <v>1452</v>
      </c>
      <c r="AD5863" s="41" t="s">
        <v>1452</v>
      </c>
    </row>
    <row r="5864" spans="1:30" x14ac:dyDescent="0.2">
      <c r="A5864" s="6">
        <v>19</v>
      </c>
      <c r="B5864" s="6">
        <v>19</v>
      </c>
      <c r="C5864" s="6" t="s">
        <v>797</v>
      </c>
      <c r="D5864" s="8" t="s">
        <v>152</v>
      </c>
      <c r="E5864" s="6">
        <v>2018</v>
      </c>
      <c r="F5864" s="28">
        <v>8</v>
      </c>
      <c r="K5864" s="6" t="s">
        <v>767</v>
      </c>
      <c r="L5864" s="8" t="s">
        <v>28647</v>
      </c>
      <c r="M5864" s="6" t="s">
        <v>761</v>
      </c>
      <c r="N5864" s="8" t="s">
        <v>28646</v>
      </c>
      <c r="O5864" s="6" t="s">
        <v>765</v>
      </c>
      <c r="P5864" s="9" t="s">
        <v>5857</v>
      </c>
      <c r="Q5864" s="61" t="s">
        <v>737</v>
      </c>
      <c r="T5864" s="2" t="s">
        <v>153</v>
      </c>
      <c r="Y5864" s="110">
        <v>0.39900000000000002</v>
      </c>
      <c r="Z5864" s="10" t="s">
        <v>594</v>
      </c>
      <c r="AA5864" s="1" t="s">
        <v>85</v>
      </c>
      <c r="AB5864" s="10" t="s">
        <v>19869</v>
      </c>
      <c r="AC5864" s="45" t="s">
        <v>1452</v>
      </c>
      <c r="AD5864" s="45" t="s">
        <v>1452</v>
      </c>
    </row>
    <row r="5865" spans="1:30" x14ac:dyDescent="0.2">
      <c r="A5865" s="6">
        <v>19</v>
      </c>
      <c r="B5865" s="6">
        <v>19</v>
      </c>
      <c r="C5865" s="6" t="s">
        <v>797</v>
      </c>
      <c r="D5865" s="8" t="s">
        <v>152</v>
      </c>
      <c r="E5865" s="6">
        <v>2018</v>
      </c>
      <c r="F5865" s="28">
        <v>8</v>
      </c>
      <c r="K5865" s="6" t="s">
        <v>767</v>
      </c>
      <c r="L5865" s="8" t="s">
        <v>28647</v>
      </c>
      <c r="M5865" s="6" t="s">
        <v>761</v>
      </c>
      <c r="N5865" s="8" t="s">
        <v>28646</v>
      </c>
      <c r="O5865" s="6" t="s">
        <v>765</v>
      </c>
      <c r="P5865" s="9" t="s">
        <v>5858</v>
      </c>
      <c r="Q5865" s="61" t="s">
        <v>737</v>
      </c>
      <c r="T5865" s="2" t="s">
        <v>153</v>
      </c>
      <c r="Y5865" s="110">
        <v>0.36099999999999999</v>
      </c>
      <c r="Z5865" s="10" t="s">
        <v>594</v>
      </c>
      <c r="AA5865" s="1" t="s">
        <v>85</v>
      </c>
      <c r="AB5865" s="10" t="s">
        <v>19869</v>
      </c>
      <c r="AC5865" s="41" t="s">
        <v>1452</v>
      </c>
      <c r="AD5865" s="41" t="s">
        <v>1452</v>
      </c>
    </row>
    <row r="5866" spans="1:30" x14ac:dyDescent="0.2">
      <c r="A5866" s="6">
        <v>19</v>
      </c>
      <c r="B5866" s="6">
        <v>19</v>
      </c>
      <c r="C5866" s="6" t="s">
        <v>797</v>
      </c>
      <c r="D5866" s="8" t="s">
        <v>152</v>
      </c>
      <c r="E5866" s="6">
        <v>2018</v>
      </c>
      <c r="F5866" s="28">
        <v>8</v>
      </c>
      <c r="K5866" s="6" t="s">
        <v>767</v>
      </c>
      <c r="L5866" s="8" t="s">
        <v>28647</v>
      </c>
      <c r="M5866" s="6" t="s">
        <v>761</v>
      </c>
      <c r="N5866" s="8" t="s">
        <v>28646</v>
      </c>
      <c r="O5866" s="6" t="s">
        <v>765</v>
      </c>
      <c r="P5866" s="9" t="s">
        <v>5859</v>
      </c>
      <c r="Q5866" s="61" t="s">
        <v>737</v>
      </c>
      <c r="T5866" s="2" t="s">
        <v>153</v>
      </c>
      <c r="Y5866" s="110">
        <v>0.34100000000000003</v>
      </c>
      <c r="Z5866" s="10" t="s">
        <v>594</v>
      </c>
      <c r="AA5866" s="1" t="s">
        <v>85</v>
      </c>
      <c r="AB5866" s="10" t="s">
        <v>19869</v>
      </c>
      <c r="AC5866" s="45" t="s">
        <v>1452</v>
      </c>
      <c r="AD5866" s="45" t="s">
        <v>1452</v>
      </c>
    </row>
    <row r="5867" spans="1:30" x14ac:dyDescent="0.2">
      <c r="A5867" s="6">
        <v>19</v>
      </c>
      <c r="B5867" s="6">
        <v>19</v>
      </c>
      <c r="C5867" s="6" t="s">
        <v>797</v>
      </c>
      <c r="D5867" s="8" t="s">
        <v>152</v>
      </c>
      <c r="E5867" s="6">
        <v>2018</v>
      </c>
      <c r="F5867" s="28">
        <v>8</v>
      </c>
      <c r="K5867" s="6" t="s">
        <v>767</v>
      </c>
      <c r="L5867" s="8" t="s">
        <v>28647</v>
      </c>
      <c r="M5867" s="6" t="s">
        <v>761</v>
      </c>
      <c r="N5867" s="8" t="s">
        <v>28646</v>
      </c>
      <c r="O5867" s="6" t="s">
        <v>765</v>
      </c>
      <c r="P5867" s="9" t="s">
        <v>5860</v>
      </c>
      <c r="Q5867" s="61" t="s">
        <v>737</v>
      </c>
      <c r="T5867" s="2" t="s">
        <v>153</v>
      </c>
      <c r="Y5867" s="110">
        <v>0.33800000000000002</v>
      </c>
      <c r="Z5867" s="10" t="s">
        <v>594</v>
      </c>
      <c r="AA5867" s="1" t="s">
        <v>85</v>
      </c>
      <c r="AB5867" s="10" t="s">
        <v>19869</v>
      </c>
      <c r="AC5867" s="41" t="s">
        <v>1452</v>
      </c>
      <c r="AD5867" s="41" t="s">
        <v>1452</v>
      </c>
    </row>
    <row r="5868" spans="1:30" x14ac:dyDescent="0.2">
      <c r="A5868" s="6">
        <v>19</v>
      </c>
      <c r="B5868" s="6">
        <v>19</v>
      </c>
      <c r="C5868" s="6" t="s">
        <v>797</v>
      </c>
      <c r="D5868" s="8" t="s">
        <v>152</v>
      </c>
      <c r="E5868" s="6">
        <v>2018</v>
      </c>
      <c r="F5868" s="28">
        <v>8</v>
      </c>
      <c r="K5868" s="6" t="s">
        <v>767</v>
      </c>
      <c r="L5868" s="8" t="s">
        <v>28647</v>
      </c>
      <c r="M5868" s="6" t="s">
        <v>761</v>
      </c>
      <c r="N5868" s="8" t="s">
        <v>28646</v>
      </c>
      <c r="O5868" s="6" t="s">
        <v>765</v>
      </c>
      <c r="P5868" s="9" t="s">
        <v>5861</v>
      </c>
      <c r="Q5868" s="61" t="s">
        <v>737</v>
      </c>
      <c r="T5868" s="2" t="s">
        <v>153</v>
      </c>
      <c r="Y5868" s="110">
        <v>0.35299999999999998</v>
      </c>
      <c r="Z5868" s="10" t="s">
        <v>594</v>
      </c>
      <c r="AA5868" s="1" t="s">
        <v>85</v>
      </c>
      <c r="AB5868" s="10" t="s">
        <v>19869</v>
      </c>
      <c r="AC5868" s="45" t="s">
        <v>1452</v>
      </c>
      <c r="AD5868" s="45" t="s">
        <v>1452</v>
      </c>
    </row>
    <row r="5869" spans="1:30" x14ac:dyDescent="0.2">
      <c r="A5869" s="6">
        <v>19</v>
      </c>
      <c r="B5869" s="6">
        <v>19</v>
      </c>
      <c r="C5869" s="6" t="s">
        <v>797</v>
      </c>
      <c r="D5869" s="8" t="s">
        <v>152</v>
      </c>
      <c r="E5869" s="6">
        <v>2018</v>
      </c>
      <c r="F5869" s="28">
        <v>8</v>
      </c>
      <c r="K5869" s="6" t="s">
        <v>767</v>
      </c>
      <c r="L5869" s="8" t="s">
        <v>28647</v>
      </c>
      <c r="M5869" s="6" t="s">
        <v>761</v>
      </c>
      <c r="N5869" s="8" t="s">
        <v>28646</v>
      </c>
      <c r="O5869" s="6" t="s">
        <v>765</v>
      </c>
      <c r="P5869" s="9" t="s">
        <v>5862</v>
      </c>
      <c r="Q5869" s="61" t="s">
        <v>737</v>
      </c>
      <c r="T5869" s="2" t="s">
        <v>153</v>
      </c>
      <c r="Y5869" s="110">
        <v>0.34399999999999997</v>
      </c>
      <c r="Z5869" s="10" t="s">
        <v>594</v>
      </c>
      <c r="AA5869" s="1" t="s">
        <v>85</v>
      </c>
      <c r="AB5869" s="10" t="s">
        <v>19869</v>
      </c>
      <c r="AC5869" s="41" t="s">
        <v>1452</v>
      </c>
      <c r="AD5869" s="41" t="s">
        <v>1452</v>
      </c>
    </row>
    <row r="5870" spans="1:30" x14ac:dyDescent="0.2">
      <c r="A5870" s="6">
        <v>19</v>
      </c>
      <c r="B5870" s="6">
        <v>19</v>
      </c>
      <c r="C5870" s="6" t="s">
        <v>797</v>
      </c>
      <c r="D5870" s="8" t="s">
        <v>152</v>
      </c>
      <c r="E5870" s="6">
        <v>2018</v>
      </c>
      <c r="F5870" s="28">
        <v>8</v>
      </c>
      <c r="K5870" s="6" t="s">
        <v>767</v>
      </c>
      <c r="L5870" s="8" t="s">
        <v>28647</v>
      </c>
      <c r="M5870" s="6" t="s">
        <v>761</v>
      </c>
      <c r="N5870" s="8" t="s">
        <v>28646</v>
      </c>
      <c r="O5870" s="6" t="s">
        <v>765</v>
      </c>
      <c r="P5870" s="9" t="s">
        <v>5863</v>
      </c>
      <c r="Q5870" s="61" t="s">
        <v>737</v>
      </c>
      <c r="T5870" s="2" t="s">
        <v>153</v>
      </c>
      <c r="Y5870" s="110">
        <v>0.34300000000000003</v>
      </c>
      <c r="Z5870" s="10" t="s">
        <v>594</v>
      </c>
      <c r="AA5870" s="1" t="s">
        <v>85</v>
      </c>
      <c r="AB5870" s="10" t="s">
        <v>19869</v>
      </c>
      <c r="AC5870" s="45" t="s">
        <v>1452</v>
      </c>
      <c r="AD5870" s="45" t="s">
        <v>1452</v>
      </c>
    </row>
    <row r="5871" spans="1:30" x14ac:dyDescent="0.2">
      <c r="A5871" s="6">
        <v>19</v>
      </c>
      <c r="B5871" s="6">
        <v>19</v>
      </c>
      <c r="C5871" s="6" t="s">
        <v>797</v>
      </c>
      <c r="D5871" s="8" t="s">
        <v>152</v>
      </c>
      <c r="E5871" s="6">
        <v>2018</v>
      </c>
      <c r="F5871" s="28">
        <v>8</v>
      </c>
      <c r="K5871" s="6" t="s">
        <v>767</v>
      </c>
      <c r="L5871" s="8" t="s">
        <v>28647</v>
      </c>
      <c r="M5871" s="6" t="s">
        <v>761</v>
      </c>
      <c r="N5871" s="8" t="s">
        <v>28646</v>
      </c>
      <c r="O5871" s="6" t="s">
        <v>765</v>
      </c>
      <c r="P5871" s="9" t="s">
        <v>5864</v>
      </c>
      <c r="Q5871" s="61" t="s">
        <v>737</v>
      </c>
      <c r="T5871" s="2" t="s">
        <v>153</v>
      </c>
      <c r="Y5871" s="110">
        <v>0.36599999999999999</v>
      </c>
      <c r="Z5871" s="10" t="s">
        <v>594</v>
      </c>
      <c r="AA5871" s="1" t="s">
        <v>85</v>
      </c>
      <c r="AB5871" s="10" t="s">
        <v>19869</v>
      </c>
      <c r="AC5871" s="41" t="s">
        <v>1452</v>
      </c>
      <c r="AD5871" s="41" t="s">
        <v>1452</v>
      </c>
    </row>
    <row r="5872" spans="1:30" x14ac:dyDescent="0.2">
      <c r="A5872" s="6">
        <v>19</v>
      </c>
      <c r="B5872" s="6">
        <v>19</v>
      </c>
      <c r="C5872" s="6" t="s">
        <v>797</v>
      </c>
      <c r="D5872" s="8" t="s">
        <v>152</v>
      </c>
      <c r="E5872" s="6">
        <v>2018</v>
      </c>
      <c r="F5872" s="28">
        <v>8</v>
      </c>
      <c r="K5872" s="6" t="s">
        <v>767</v>
      </c>
      <c r="L5872" s="8" t="s">
        <v>28647</v>
      </c>
      <c r="M5872" s="6" t="s">
        <v>761</v>
      </c>
      <c r="N5872" s="8" t="s">
        <v>28646</v>
      </c>
      <c r="O5872" s="6" t="s">
        <v>765</v>
      </c>
      <c r="P5872" s="9" t="s">
        <v>5865</v>
      </c>
      <c r="Q5872" s="61" t="s">
        <v>737</v>
      </c>
      <c r="T5872" s="2" t="s">
        <v>153</v>
      </c>
      <c r="Y5872" s="110">
        <v>0.34300000000000003</v>
      </c>
      <c r="Z5872" s="10" t="s">
        <v>594</v>
      </c>
      <c r="AA5872" s="1" t="s">
        <v>85</v>
      </c>
      <c r="AB5872" s="10" t="s">
        <v>19869</v>
      </c>
      <c r="AC5872" s="45" t="s">
        <v>1452</v>
      </c>
      <c r="AD5872" s="45" t="s">
        <v>1452</v>
      </c>
    </row>
    <row r="5873" spans="1:30" x14ac:dyDescent="0.2">
      <c r="A5873" s="6">
        <v>19</v>
      </c>
      <c r="B5873" s="6">
        <v>19</v>
      </c>
      <c r="C5873" s="6" t="s">
        <v>797</v>
      </c>
      <c r="D5873" s="8" t="s">
        <v>152</v>
      </c>
      <c r="E5873" s="6">
        <v>2018</v>
      </c>
      <c r="F5873" s="28">
        <v>8</v>
      </c>
      <c r="K5873" s="6" t="s">
        <v>767</v>
      </c>
      <c r="L5873" s="8" t="s">
        <v>28647</v>
      </c>
      <c r="M5873" s="6" t="s">
        <v>761</v>
      </c>
      <c r="N5873" s="8" t="s">
        <v>28646</v>
      </c>
      <c r="O5873" s="6" t="s">
        <v>765</v>
      </c>
      <c r="P5873" s="9" t="s">
        <v>5866</v>
      </c>
      <c r="Q5873" s="61" t="s">
        <v>737</v>
      </c>
      <c r="T5873" s="2" t="s">
        <v>153</v>
      </c>
      <c r="Y5873" s="110">
        <v>0.27100000000000002</v>
      </c>
      <c r="Z5873" s="10" t="s">
        <v>594</v>
      </c>
      <c r="AA5873" s="1" t="s">
        <v>85</v>
      </c>
      <c r="AB5873" s="10" t="s">
        <v>19869</v>
      </c>
      <c r="AC5873" s="41" t="s">
        <v>1452</v>
      </c>
      <c r="AD5873" s="41" t="s">
        <v>1452</v>
      </c>
    </row>
    <row r="5874" spans="1:30" x14ac:dyDescent="0.2">
      <c r="A5874" s="6">
        <v>19</v>
      </c>
      <c r="B5874" s="6">
        <v>19</v>
      </c>
      <c r="C5874" s="6" t="s">
        <v>797</v>
      </c>
      <c r="D5874" s="8" t="s">
        <v>152</v>
      </c>
      <c r="E5874" s="6">
        <v>2018</v>
      </c>
      <c r="F5874" s="28">
        <v>8</v>
      </c>
      <c r="K5874" s="6" t="s">
        <v>767</v>
      </c>
      <c r="L5874" s="8" t="s">
        <v>28647</v>
      </c>
      <c r="M5874" s="6" t="s">
        <v>761</v>
      </c>
      <c r="N5874" s="8" t="s">
        <v>28646</v>
      </c>
      <c r="O5874" s="6" t="s">
        <v>765</v>
      </c>
      <c r="P5874" s="9" t="s">
        <v>5867</v>
      </c>
      <c r="Q5874" s="61" t="s">
        <v>737</v>
      </c>
      <c r="T5874" s="2" t="s">
        <v>153</v>
      </c>
      <c r="Y5874" s="110">
        <v>0.32700000000000001</v>
      </c>
      <c r="Z5874" s="10" t="s">
        <v>594</v>
      </c>
      <c r="AA5874" s="1" t="s">
        <v>85</v>
      </c>
      <c r="AB5874" s="10" t="s">
        <v>19869</v>
      </c>
      <c r="AC5874" s="45" t="s">
        <v>1452</v>
      </c>
      <c r="AD5874" s="45" t="s">
        <v>1452</v>
      </c>
    </row>
    <row r="5875" spans="1:30" x14ac:dyDescent="0.2">
      <c r="A5875" s="6">
        <v>19</v>
      </c>
      <c r="B5875" s="6">
        <v>19</v>
      </c>
      <c r="C5875" s="6" t="s">
        <v>797</v>
      </c>
      <c r="D5875" s="8" t="s">
        <v>152</v>
      </c>
      <c r="E5875" s="6">
        <v>2018</v>
      </c>
      <c r="F5875" s="28">
        <v>8</v>
      </c>
      <c r="K5875" s="6" t="s">
        <v>767</v>
      </c>
      <c r="L5875" s="8" t="s">
        <v>28647</v>
      </c>
      <c r="M5875" s="6" t="s">
        <v>761</v>
      </c>
      <c r="N5875" s="8" t="s">
        <v>28646</v>
      </c>
      <c r="O5875" s="6" t="s">
        <v>765</v>
      </c>
      <c r="P5875" s="9" t="s">
        <v>5868</v>
      </c>
      <c r="Q5875" s="61" t="s">
        <v>737</v>
      </c>
      <c r="T5875" s="2" t="s">
        <v>153</v>
      </c>
      <c r="Y5875" s="110">
        <v>0.30499999999999999</v>
      </c>
      <c r="Z5875" s="10" t="s">
        <v>594</v>
      </c>
      <c r="AA5875" s="1" t="s">
        <v>85</v>
      </c>
      <c r="AB5875" s="10" t="s">
        <v>19869</v>
      </c>
      <c r="AC5875" s="41" t="s">
        <v>1452</v>
      </c>
      <c r="AD5875" s="41" t="s">
        <v>1452</v>
      </c>
    </row>
    <row r="5876" spans="1:30" x14ac:dyDescent="0.2">
      <c r="A5876" s="6">
        <v>19</v>
      </c>
      <c r="B5876" s="6">
        <v>19</v>
      </c>
      <c r="C5876" s="6" t="s">
        <v>797</v>
      </c>
      <c r="D5876" s="8" t="s">
        <v>152</v>
      </c>
      <c r="E5876" s="6">
        <v>2018</v>
      </c>
      <c r="F5876" s="28">
        <v>8</v>
      </c>
      <c r="K5876" s="6" t="s">
        <v>767</v>
      </c>
      <c r="L5876" s="8" t="s">
        <v>28647</v>
      </c>
      <c r="M5876" s="6" t="s">
        <v>761</v>
      </c>
      <c r="N5876" s="8" t="s">
        <v>28646</v>
      </c>
      <c r="O5876" s="6" t="s">
        <v>765</v>
      </c>
      <c r="P5876" s="9" t="s">
        <v>5869</v>
      </c>
      <c r="Q5876" s="61" t="s">
        <v>737</v>
      </c>
      <c r="T5876" s="2" t="s">
        <v>153</v>
      </c>
      <c r="Y5876" s="110">
        <v>0.64800000000000002</v>
      </c>
      <c r="Z5876" s="10" t="s">
        <v>594</v>
      </c>
      <c r="AA5876" s="1" t="s">
        <v>85</v>
      </c>
      <c r="AB5876" s="10" t="s">
        <v>19869</v>
      </c>
      <c r="AC5876" s="45" t="s">
        <v>1452</v>
      </c>
      <c r="AD5876" s="45" t="s">
        <v>1452</v>
      </c>
    </row>
    <row r="5877" spans="1:30" x14ac:dyDescent="0.2">
      <c r="A5877" s="6">
        <v>19</v>
      </c>
      <c r="B5877" s="6">
        <v>19</v>
      </c>
      <c r="C5877" s="6" t="s">
        <v>797</v>
      </c>
      <c r="D5877" s="8" t="s">
        <v>152</v>
      </c>
      <c r="E5877" s="6">
        <v>2018</v>
      </c>
      <c r="F5877" s="28">
        <v>8</v>
      </c>
      <c r="K5877" s="6" t="s">
        <v>767</v>
      </c>
      <c r="L5877" s="8" t="s">
        <v>28647</v>
      </c>
      <c r="M5877" s="6" t="s">
        <v>761</v>
      </c>
      <c r="N5877" s="8" t="s">
        <v>28646</v>
      </c>
      <c r="O5877" s="6" t="s">
        <v>765</v>
      </c>
      <c r="P5877" s="9" t="s">
        <v>5870</v>
      </c>
      <c r="Q5877" s="61" t="s">
        <v>737</v>
      </c>
      <c r="T5877" s="2" t="s">
        <v>153</v>
      </c>
      <c r="Y5877" s="110">
        <v>0.27400000000000002</v>
      </c>
      <c r="Z5877" s="10" t="s">
        <v>594</v>
      </c>
      <c r="AA5877" s="1" t="s">
        <v>85</v>
      </c>
      <c r="AB5877" s="10" t="s">
        <v>19869</v>
      </c>
      <c r="AC5877" s="41" t="s">
        <v>1452</v>
      </c>
      <c r="AD5877" s="41" t="s">
        <v>1452</v>
      </c>
    </row>
    <row r="5878" spans="1:30" x14ac:dyDescent="0.2">
      <c r="A5878" s="6">
        <v>19</v>
      </c>
      <c r="B5878" s="6">
        <v>19</v>
      </c>
      <c r="C5878" s="6" t="s">
        <v>797</v>
      </c>
      <c r="D5878" s="8" t="s">
        <v>152</v>
      </c>
      <c r="E5878" s="6">
        <v>2018</v>
      </c>
      <c r="F5878" s="28">
        <v>8</v>
      </c>
      <c r="K5878" s="6" t="s">
        <v>767</v>
      </c>
      <c r="L5878" s="8" t="s">
        <v>28647</v>
      </c>
      <c r="M5878" s="6" t="s">
        <v>761</v>
      </c>
      <c r="N5878" s="8" t="s">
        <v>28646</v>
      </c>
      <c r="O5878" s="6" t="s">
        <v>765</v>
      </c>
      <c r="P5878" s="9" t="s">
        <v>5871</v>
      </c>
      <c r="Q5878" s="61" t="s">
        <v>737</v>
      </c>
      <c r="T5878" s="2" t="s">
        <v>153</v>
      </c>
      <c r="Y5878" s="110">
        <v>0.315</v>
      </c>
      <c r="Z5878" s="10" t="s">
        <v>594</v>
      </c>
      <c r="AA5878" s="1" t="s">
        <v>85</v>
      </c>
      <c r="AB5878" s="10" t="s">
        <v>19869</v>
      </c>
      <c r="AC5878" s="45" t="s">
        <v>1452</v>
      </c>
      <c r="AD5878" s="45" t="s">
        <v>1452</v>
      </c>
    </row>
    <row r="5879" spans="1:30" x14ac:dyDescent="0.2">
      <c r="A5879" s="6">
        <v>19</v>
      </c>
      <c r="B5879" s="6">
        <v>19</v>
      </c>
      <c r="C5879" s="6" t="s">
        <v>797</v>
      </c>
      <c r="D5879" s="8" t="s">
        <v>152</v>
      </c>
      <c r="E5879" s="6">
        <v>2018</v>
      </c>
      <c r="F5879" s="28">
        <v>8</v>
      </c>
      <c r="K5879" s="6" t="s">
        <v>767</v>
      </c>
      <c r="L5879" s="8" t="s">
        <v>28647</v>
      </c>
      <c r="M5879" s="6" t="s">
        <v>761</v>
      </c>
      <c r="N5879" s="8" t="s">
        <v>28646</v>
      </c>
      <c r="O5879" s="6" t="s">
        <v>765</v>
      </c>
      <c r="P5879" s="9" t="s">
        <v>5872</v>
      </c>
      <c r="Q5879" s="61" t="s">
        <v>737</v>
      </c>
      <c r="T5879" s="2" t="s">
        <v>153</v>
      </c>
      <c r="Y5879" s="110">
        <v>0.34599999999999997</v>
      </c>
      <c r="Z5879" s="10" t="s">
        <v>594</v>
      </c>
      <c r="AA5879" s="1" t="s">
        <v>85</v>
      </c>
      <c r="AB5879" s="10" t="s">
        <v>19869</v>
      </c>
      <c r="AC5879" s="41" t="s">
        <v>1452</v>
      </c>
      <c r="AD5879" s="41" t="s">
        <v>1452</v>
      </c>
    </row>
    <row r="5880" spans="1:30" x14ac:dyDescent="0.2">
      <c r="A5880" s="6">
        <v>19</v>
      </c>
      <c r="B5880" s="6">
        <v>19</v>
      </c>
      <c r="C5880" s="6" t="s">
        <v>797</v>
      </c>
      <c r="D5880" s="8" t="s">
        <v>152</v>
      </c>
      <c r="E5880" s="6">
        <v>2018</v>
      </c>
      <c r="F5880" s="28">
        <v>8</v>
      </c>
      <c r="K5880" s="6" t="s">
        <v>767</v>
      </c>
      <c r="L5880" s="8" t="s">
        <v>28647</v>
      </c>
      <c r="M5880" s="6" t="s">
        <v>761</v>
      </c>
      <c r="N5880" s="8" t="s">
        <v>28646</v>
      </c>
      <c r="O5880" s="6" t="s">
        <v>765</v>
      </c>
      <c r="P5880" s="9" t="s">
        <v>5873</v>
      </c>
      <c r="Q5880" s="61" t="s">
        <v>737</v>
      </c>
      <c r="T5880" s="2" t="s">
        <v>153</v>
      </c>
      <c r="Y5880" s="110">
        <v>0.38900000000000001</v>
      </c>
      <c r="Z5880" s="10" t="s">
        <v>594</v>
      </c>
      <c r="AA5880" s="1" t="s">
        <v>85</v>
      </c>
      <c r="AB5880" s="10" t="s">
        <v>19869</v>
      </c>
      <c r="AC5880" s="45" t="s">
        <v>1452</v>
      </c>
      <c r="AD5880" s="45" t="s">
        <v>1452</v>
      </c>
    </row>
    <row r="5881" spans="1:30" x14ac:dyDescent="0.2">
      <c r="A5881" s="6">
        <v>19</v>
      </c>
      <c r="B5881" s="6">
        <v>19</v>
      </c>
      <c r="C5881" s="6" t="s">
        <v>797</v>
      </c>
      <c r="D5881" s="8" t="s">
        <v>152</v>
      </c>
      <c r="E5881" s="6">
        <v>2018</v>
      </c>
      <c r="F5881" s="28">
        <v>8</v>
      </c>
      <c r="K5881" s="6" t="s">
        <v>767</v>
      </c>
      <c r="L5881" s="8" t="s">
        <v>28647</v>
      </c>
      <c r="M5881" s="6" t="s">
        <v>761</v>
      </c>
      <c r="N5881" s="8" t="s">
        <v>28646</v>
      </c>
      <c r="O5881" s="6" t="s">
        <v>765</v>
      </c>
      <c r="P5881" s="9" t="s">
        <v>5874</v>
      </c>
      <c r="Q5881" s="61" t="s">
        <v>737</v>
      </c>
      <c r="T5881" s="2" t="s">
        <v>153</v>
      </c>
      <c r="Y5881" s="110">
        <v>0.33300000000000002</v>
      </c>
      <c r="Z5881" s="10" t="s">
        <v>594</v>
      </c>
      <c r="AA5881" s="1" t="s">
        <v>85</v>
      </c>
      <c r="AB5881" s="10" t="s">
        <v>19869</v>
      </c>
      <c r="AC5881" s="41" t="s">
        <v>1452</v>
      </c>
      <c r="AD5881" s="41" t="s">
        <v>1452</v>
      </c>
    </row>
    <row r="5882" spans="1:30" x14ac:dyDescent="0.2">
      <c r="A5882" s="6">
        <v>19</v>
      </c>
      <c r="B5882" s="6">
        <v>19</v>
      </c>
      <c r="C5882" s="6" t="s">
        <v>797</v>
      </c>
      <c r="D5882" s="8" t="s">
        <v>152</v>
      </c>
      <c r="E5882" s="6">
        <v>2018</v>
      </c>
      <c r="F5882" s="28">
        <v>8</v>
      </c>
      <c r="K5882" s="6" t="s">
        <v>767</v>
      </c>
      <c r="L5882" s="8" t="s">
        <v>28647</v>
      </c>
      <c r="M5882" s="6" t="s">
        <v>761</v>
      </c>
      <c r="N5882" s="8" t="s">
        <v>28646</v>
      </c>
      <c r="O5882" s="6" t="s">
        <v>765</v>
      </c>
      <c r="P5882" s="9" t="s">
        <v>5875</v>
      </c>
      <c r="Q5882" s="61" t="s">
        <v>737</v>
      </c>
      <c r="T5882" s="2" t="s">
        <v>153</v>
      </c>
      <c r="Y5882" s="110">
        <v>0.26900000000000002</v>
      </c>
      <c r="Z5882" s="10" t="s">
        <v>594</v>
      </c>
      <c r="AA5882" s="1" t="s">
        <v>85</v>
      </c>
      <c r="AB5882" s="10" t="s">
        <v>19869</v>
      </c>
      <c r="AC5882" s="45" t="s">
        <v>1452</v>
      </c>
      <c r="AD5882" s="45" t="s">
        <v>1452</v>
      </c>
    </row>
    <row r="5883" spans="1:30" x14ac:dyDescent="0.2">
      <c r="A5883" s="6">
        <v>19</v>
      </c>
      <c r="B5883" s="6">
        <v>19</v>
      </c>
      <c r="C5883" s="6" t="s">
        <v>797</v>
      </c>
      <c r="D5883" s="8" t="s">
        <v>152</v>
      </c>
      <c r="E5883" s="6">
        <v>2018</v>
      </c>
      <c r="F5883" s="28">
        <v>8</v>
      </c>
      <c r="K5883" s="6" t="s">
        <v>767</v>
      </c>
      <c r="L5883" s="8" t="s">
        <v>28647</v>
      </c>
      <c r="M5883" s="6" t="s">
        <v>761</v>
      </c>
      <c r="N5883" s="8" t="s">
        <v>28646</v>
      </c>
      <c r="O5883" s="6" t="s">
        <v>765</v>
      </c>
      <c r="P5883" s="9" t="s">
        <v>5876</v>
      </c>
      <c r="Q5883" s="61" t="s">
        <v>738</v>
      </c>
      <c r="T5883" s="2" t="s">
        <v>153</v>
      </c>
      <c r="Y5883" s="110">
        <v>0.98099999999999998</v>
      </c>
      <c r="Z5883" s="10" t="s">
        <v>594</v>
      </c>
      <c r="AA5883" s="1" t="s">
        <v>85</v>
      </c>
      <c r="AB5883" s="10" t="s">
        <v>19869</v>
      </c>
      <c r="AC5883" s="41" t="s">
        <v>1452</v>
      </c>
      <c r="AD5883" s="41" t="s">
        <v>1452</v>
      </c>
    </row>
    <row r="5884" spans="1:30" x14ac:dyDescent="0.2">
      <c r="A5884" s="6">
        <v>19</v>
      </c>
      <c r="B5884" s="6">
        <v>19</v>
      </c>
      <c r="C5884" s="6" t="s">
        <v>797</v>
      </c>
      <c r="D5884" s="8" t="s">
        <v>152</v>
      </c>
      <c r="E5884" s="6">
        <v>2018</v>
      </c>
      <c r="F5884" s="28">
        <v>8</v>
      </c>
      <c r="K5884" s="6" t="s">
        <v>767</v>
      </c>
      <c r="L5884" s="8" t="s">
        <v>28647</v>
      </c>
      <c r="M5884" s="6" t="s">
        <v>761</v>
      </c>
      <c r="N5884" s="8" t="s">
        <v>28646</v>
      </c>
      <c r="O5884" s="6" t="s">
        <v>765</v>
      </c>
      <c r="P5884" s="9" t="s">
        <v>5877</v>
      </c>
      <c r="Q5884" s="61" t="s">
        <v>738</v>
      </c>
      <c r="T5884" s="2" t="s">
        <v>153</v>
      </c>
      <c r="Y5884" s="110">
        <v>0.96499999999999997</v>
      </c>
      <c r="Z5884" s="10" t="s">
        <v>594</v>
      </c>
      <c r="AA5884" s="1" t="s">
        <v>85</v>
      </c>
      <c r="AB5884" s="10" t="s">
        <v>19869</v>
      </c>
      <c r="AC5884" s="45" t="s">
        <v>1452</v>
      </c>
      <c r="AD5884" s="45" t="s">
        <v>1452</v>
      </c>
    </row>
    <row r="5885" spans="1:30" x14ac:dyDescent="0.2">
      <c r="A5885" s="6">
        <v>19</v>
      </c>
      <c r="B5885" s="6">
        <v>19</v>
      </c>
      <c r="C5885" s="6" t="s">
        <v>797</v>
      </c>
      <c r="D5885" s="8" t="s">
        <v>152</v>
      </c>
      <c r="E5885" s="6">
        <v>2018</v>
      </c>
      <c r="F5885" s="28">
        <v>8</v>
      </c>
      <c r="K5885" s="6" t="s">
        <v>767</v>
      </c>
      <c r="L5885" s="8" t="s">
        <v>28647</v>
      </c>
      <c r="M5885" s="6" t="s">
        <v>761</v>
      </c>
      <c r="N5885" s="8" t="s">
        <v>28646</v>
      </c>
      <c r="O5885" s="6" t="s">
        <v>765</v>
      </c>
      <c r="P5885" s="9" t="s">
        <v>5878</v>
      </c>
      <c r="Q5885" s="61" t="s">
        <v>738</v>
      </c>
      <c r="T5885" s="2" t="s">
        <v>153</v>
      </c>
      <c r="Y5885" s="110">
        <v>0.59599999999999997</v>
      </c>
      <c r="Z5885" s="10" t="s">
        <v>594</v>
      </c>
      <c r="AA5885" s="1" t="s">
        <v>85</v>
      </c>
      <c r="AB5885" s="10" t="s">
        <v>19869</v>
      </c>
      <c r="AC5885" s="41" t="s">
        <v>1452</v>
      </c>
      <c r="AD5885" s="41" t="s">
        <v>1452</v>
      </c>
    </row>
    <row r="5886" spans="1:30" x14ac:dyDescent="0.2">
      <c r="A5886" s="6">
        <v>19</v>
      </c>
      <c r="B5886" s="6">
        <v>19</v>
      </c>
      <c r="C5886" s="6" t="s">
        <v>797</v>
      </c>
      <c r="D5886" s="8" t="s">
        <v>152</v>
      </c>
      <c r="E5886" s="6">
        <v>2018</v>
      </c>
      <c r="F5886" s="28">
        <v>8</v>
      </c>
      <c r="K5886" s="6" t="s">
        <v>767</v>
      </c>
      <c r="L5886" s="8" t="s">
        <v>28647</v>
      </c>
      <c r="M5886" s="6" t="s">
        <v>761</v>
      </c>
      <c r="N5886" s="8" t="s">
        <v>28646</v>
      </c>
      <c r="O5886" s="6" t="s">
        <v>765</v>
      </c>
      <c r="P5886" s="9" t="s">
        <v>5879</v>
      </c>
      <c r="Q5886" s="61" t="s">
        <v>738</v>
      </c>
      <c r="T5886" s="2" t="s">
        <v>153</v>
      </c>
      <c r="Y5886" s="110">
        <v>0.71899999999999997</v>
      </c>
      <c r="Z5886" s="10" t="s">
        <v>594</v>
      </c>
      <c r="AA5886" s="1" t="s">
        <v>85</v>
      </c>
      <c r="AB5886" s="10" t="s">
        <v>19869</v>
      </c>
      <c r="AC5886" s="45" t="s">
        <v>1452</v>
      </c>
      <c r="AD5886" s="45" t="s">
        <v>1452</v>
      </c>
    </row>
    <row r="5887" spans="1:30" x14ac:dyDescent="0.2">
      <c r="A5887" s="6">
        <v>19</v>
      </c>
      <c r="B5887" s="6">
        <v>19</v>
      </c>
      <c r="C5887" s="6" t="s">
        <v>797</v>
      </c>
      <c r="D5887" s="8" t="s">
        <v>152</v>
      </c>
      <c r="E5887" s="6">
        <v>2018</v>
      </c>
      <c r="F5887" s="28">
        <v>8</v>
      </c>
      <c r="K5887" s="6" t="s">
        <v>767</v>
      </c>
      <c r="L5887" s="8" t="s">
        <v>28647</v>
      </c>
      <c r="M5887" s="6" t="s">
        <v>761</v>
      </c>
      <c r="N5887" s="8" t="s">
        <v>28646</v>
      </c>
      <c r="O5887" s="6" t="s">
        <v>765</v>
      </c>
      <c r="P5887" s="9" t="s">
        <v>5880</v>
      </c>
      <c r="Q5887" s="61" t="s">
        <v>738</v>
      </c>
      <c r="T5887" s="2" t="s">
        <v>153</v>
      </c>
      <c r="Y5887" s="110">
        <v>0.52400000000000002</v>
      </c>
      <c r="Z5887" s="10" t="s">
        <v>594</v>
      </c>
      <c r="AA5887" s="1" t="s">
        <v>85</v>
      </c>
      <c r="AB5887" s="10" t="s">
        <v>19869</v>
      </c>
      <c r="AC5887" s="41" t="s">
        <v>1452</v>
      </c>
      <c r="AD5887" s="41" t="s">
        <v>1452</v>
      </c>
    </row>
    <row r="5888" spans="1:30" x14ac:dyDescent="0.2">
      <c r="A5888" s="6">
        <v>19</v>
      </c>
      <c r="B5888" s="6">
        <v>19</v>
      </c>
      <c r="C5888" s="6" t="s">
        <v>797</v>
      </c>
      <c r="D5888" s="8" t="s">
        <v>152</v>
      </c>
      <c r="E5888" s="6">
        <v>2018</v>
      </c>
      <c r="F5888" s="28">
        <v>8</v>
      </c>
      <c r="K5888" s="6" t="s">
        <v>767</v>
      </c>
      <c r="L5888" s="8" t="s">
        <v>28647</v>
      </c>
      <c r="M5888" s="6" t="s">
        <v>761</v>
      </c>
      <c r="N5888" s="8" t="s">
        <v>28646</v>
      </c>
      <c r="O5888" s="6" t="s">
        <v>765</v>
      </c>
      <c r="P5888" s="9" t="s">
        <v>5881</v>
      </c>
      <c r="Q5888" s="61" t="s">
        <v>738</v>
      </c>
      <c r="T5888" s="2" t="s">
        <v>153</v>
      </c>
      <c r="Y5888" s="110">
        <v>0.93300000000000005</v>
      </c>
      <c r="Z5888" s="10" t="s">
        <v>594</v>
      </c>
      <c r="AA5888" s="1" t="s">
        <v>85</v>
      </c>
      <c r="AB5888" s="10" t="s">
        <v>19869</v>
      </c>
      <c r="AC5888" s="45" t="s">
        <v>1452</v>
      </c>
      <c r="AD5888" s="45" t="s">
        <v>1452</v>
      </c>
    </row>
    <row r="5889" spans="1:30" x14ac:dyDescent="0.2">
      <c r="A5889" s="6">
        <v>19</v>
      </c>
      <c r="B5889" s="6">
        <v>19</v>
      </c>
      <c r="C5889" s="6" t="s">
        <v>797</v>
      </c>
      <c r="D5889" s="8" t="s">
        <v>152</v>
      </c>
      <c r="E5889" s="6">
        <v>2018</v>
      </c>
      <c r="F5889" s="28">
        <v>8</v>
      </c>
      <c r="K5889" s="6" t="s">
        <v>767</v>
      </c>
      <c r="L5889" s="8" t="s">
        <v>28647</v>
      </c>
      <c r="M5889" s="6" t="s">
        <v>761</v>
      </c>
      <c r="N5889" s="8" t="s">
        <v>28646</v>
      </c>
      <c r="O5889" s="6" t="s">
        <v>765</v>
      </c>
      <c r="P5889" s="9" t="s">
        <v>5882</v>
      </c>
      <c r="Q5889" s="61" t="s">
        <v>738</v>
      </c>
      <c r="T5889" s="2" t="s">
        <v>153</v>
      </c>
      <c r="Y5889" s="110">
        <v>0.58399999999999996</v>
      </c>
      <c r="Z5889" s="10" t="s">
        <v>594</v>
      </c>
      <c r="AA5889" s="1" t="s">
        <v>85</v>
      </c>
      <c r="AB5889" s="10" t="s">
        <v>19869</v>
      </c>
      <c r="AC5889" s="41" t="s">
        <v>1452</v>
      </c>
      <c r="AD5889" s="41" t="s">
        <v>1452</v>
      </c>
    </row>
    <row r="5890" spans="1:30" x14ac:dyDescent="0.2">
      <c r="A5890" s="6">
        <v>19</v>
      </c>
      <c r="B5890" s="6">
        <v>19</v>
      </c>
      <c r="C5890" s="6" t="s">
        <v>797</v>
      </c>
      <c r="D5890" s="8" t="s">
        <v>152</v>
      </c>
      <c r="E5890" s="6">
        <v>2018</v>
      </c>
      <c r="F5890" s="28">
        <v>8</v>
      </c>
      <c r="K5890" s="6" t="s">
        <v>767</v>
      </c>
      <c r="L5890" s="8" t="s">
        <v>28647</v>
      </c>
      <c r="M5890" s="6" t="s">
        <v>761</v>
      </c>
      <c r="N5890" s="8" t="s">
        <v>28646</v>
      </c>
      <c r="O5890" s="6" t="s">
        <v>765</v>
      </c>
      <c r="P5890" s="9" t="s">
        <v>5883</v>
      </c>
      <c r="Q5890" s="61" t="s">
        <v>738</v>
      </c>
      <c r="T5890" s="2" t="s">
        <v>153</v>
      </c>
      <c r="Y5890" s="110">
        <v>0.66200000000000003</v>
      </c>
      <c r="Z5890" s="10" t="s">
        <v>594</v>
      </c>
      <c r="AA5890" s="1" t="s">
        <v>85</v>
      </c>
      <c r="AB5890" s="10" t="s">
        <v>19869</v>
      </c>
      <c r="AC5890" s="45" t="s">
        <v>1452</v>
      </c>
      <c r="AD5890" s="45" t="s">
        <v>1452</v>
      </c>
    </row>
    <row r="5891" spans="1:30" x14ac:dyDescent="0.2">
      <c r="A5891" s="6">
        <v>19</v>
      </c>
      <c r="B5891" s="6">
        <v>19</v>
      </c>
      <c r="C5891" s="6" t="s">
        <v>797</v>
      </c>
      <c r="D5891" s="8" t="s">
        <v>152</v>
      </c>
      <c r="E5891" s="6">
        <v>2018</v>
      </c>
      <c r="F5891" s="28">
        <v>8</v>
      </c>
      <c r="K5891" s="6" t="s">
        <v>767</v>
      </c>
      <c r="L5891" s="8" t="s">
        <v>28647</v>
      </c>
      <c r="M5891" s="6" t="s">
        <v>761</v>
      </c>
      <c r="N5891" s="8" t="s">
        <v>28646</v>
      </c>
      <c r="O5891" s="6" t="s">
        <v>765</v>
      </c>
      <c r="P5891" s="9" t="s">
        <v>5884</v>
      </c>
      <c r="Q5891" s="61" t="s">
        <v>738</v>
      </c>
      <c r="T5891" s="2" t="s">
        <v>153</v>
      </c>
      <c r="Y5891" s="110">
        <v>1.1859999999999999</v>
      </c>
      <c r="Z5891" s="10" t="s">
        <v>594</v>
      </c>
      <c r="AA5891" s="1" t="s">
        <v>85</v>
      </c>
      <c r="AB5891" s="10" t="s">
        <v>19869</v>
      </c>
      <c r="AC5891" s="41" t="s">
        <v>1452</v>
      </c>
      <c r="AD5891" s="41" t="s">
        <v>1452</v>
      </c>
    </row>
    <row r="5892" spans="1:30" x14ac:dyDescent="0.2">
      <c r="A5892" s="6">
        <v>19</v>
      </c>
      <c r="B5892" s="6">
        <v>19</v>
      </c>
      <c r="C5892" s="6" t="s">
        <v>797</v>
      </c>
      <c r="D5892" s="8" t="s">
        <v>152</v>
      </c>
      <c r="E5892" s="6">
        <v>2018</v>
      </c>
      <c r="F5892" s="28">
        <v>8</v>
      </c>
      <c r="K5892" s="6" t="s">
        <v>767</v>
      </c>
      <c r="L5892" s="8" t="s">
        <v>28647</v>
      </c>
      <c r="M5892" s="6" t="s">
        <v>761</v>
      </c>
      <c r="N5892" s="8" t="s">
        <v>28646</v>
      </c>
      <c r="O5892" s="6" t="s">
        <v>765</v>
      </c>
      <c r="P5892" s="9" t="s">
        <v>5885</v>
      </c>
      <c r="Q5892" s="61" t="s">
        <v>738</v>
      </c>
      <c r="T5892" s="2" t="s">
        <v>153</v>
      </c>
      <c r="Y5892" s="110">
        <v>0.61099999999999999</v>
      </c>
      <c r="Z5892" s="10" t="s">
        <v>594</v>
      </c>
      <c r="AA5892" s="1" t="s">
        <v>85</v>
      </c>
      <c r="AB5892" s="10" t="s">
        <v>19869</v>
      </c>
      <c r="AC5892" s="45" t="s">
        <v>1452</v>
      </c>
      <c r="AD5892" s="45" t="s">
        <v>1452</v>
      </c>
    </row>
    <row r="5893" spans="1:30" x14ac:dyDescent="0.2">
      <c r="A5893" s="6">
        <v>19</v>
      </c>
      <c r="B5893" s="6">
        <v>19</v>
      </c>
      <c r="C5893" s="6" t="s">
        <v>797</v>
      </c>
      <c r="D5893" s="8" t="s">
        <v>152</v>
      </c>
      <c r="E5893" s="6">
        <v>2018</v>
      </c>
      <c r="F5893" s="28">
        <v>8</v>
      </c>
      <c r="K5893" s="6" t="s">
        <v>767</v>
      </c>
      <c r="L5893" s="8" t="s">
        <v>28647</v>
      </c>
      <c r="M5893" s="6" t="s">
        <v>761</v>
      </c>
      <c r="N5893" s="8" t="s">
        <v>28646</v>
      </c>
      <c r="O5893" s="6" t="s">
        <v>765</v>
      </c>
      <c r="P5893" s="9" t="s">
        <v>5886</v>
      </c>
      <c r="Q5893" s="61" t="s">
        <v>738</v>
      </c>
      <c r="T5893" s="2" t="s">
        <v>153</v>
      </c>
      <c r="Y5893" s="110">
        <v>1.26</v>
      </c>
      <c r="Z5893" s="10" t="s">
        <v>594</v>
      </c>
      <c r="AA5893" s="1" t="s">
        <v>85</v>
      </c>
      <c r="AB5893" s="10" t="s">
        <v>19869</v>
      </c>
      <c r="AC5893" s="41" t="s">
        <v>1452</v>
      </c>
      <c r="AD5893" s="41" t="s">
        <v>1452</v>
      </c>
    </row>
    <row r="5894" spans="1:30" x14ac:dyDescent="0.2">
      <c r="A5894" s="6">
        <v>19</v>
      </c>
      <c r="B5894" s="6">
        <v>19</v>
      </c>
      <c r="C5894" s="6" t="s">
        <v>797</v>
      </c>
      <c r="D5894" s="8" t="s">
        <v>152</v>
      </c>
      <c r="E5894" s="6">
        <v>2018</v>
      </c>
      <c r="F5894" s="28">
        <v>8</v>
      </c>
      <c r="K5894" s="6" t="s">
        <v>767</v>
      </c>
      <c r="L5894" s="8" t="s">
        <v>28647</v>
      </c>
      <c r="M5894" s="6" t="s">
        <v>761</v>
      </c>
      <c r="N5894" s="8" t="s">
        <v>28646</v>
      </c>
      <c r="O5894" s="6" t="s">
        <v>765</v>
      </c>
      <c r="P5894" s="9" t="s">
        <v>5887</v>
      </c>
      <c r="Q5894" s="61" t="s">
        <v>738</v>
      </c>
      <c r="T5894" s="2" t="s">
        <v>153</v>
      </c>
      <c r="Y5894" s="110">
        <v>0.89700000000000002</v>
      </c>
      <c r="Z5894" s="10" t="s">
        <v>594</v>
      </c>
      <c r="AA5894" s="1" t="s">
        <v>85</v>
      </c>
      <c r="AB5894" s="10" t="s">
        <v>19869</v>
      </c>
      <c r="AC5894" s="45" t="s">
        <v>1452</v>
      </c>
      <c r="AD5894" s="45" t="s">
        <v>1452</v>
      </c>
    </row>
    <row r="5895" spans="1:30" x14ac:dyDescent="0.2">
      <c r="A5895" s="6">
        <v>19</v>
      </c>
      <c r="B5895" s="6">
        <v>19</v>
      </c>
      <c r="C5895" s="6" t="s">
        <v>797</v>
      </c>
      <c r="D5895" s="8" t="s">
        <v>152</v>
      </c>
      <c r="E5895" s="6">
        <v>2018</v>
      </c>
      <c r="F5895" s="28">
        <v>8</v>
      </c>
      <c r="K5895" s="6" t="s">
        <v>767</v>
      </c>
      <c r="L5895" s="8" t="s">
        <v>28647</v>
      </c>
      <c r="M5895" s="6" t="s">
        <v>761</v>
      </c>
      <c r="N5895" s="8" t="s">
        <v>28646</v>
      </c>
      <c r="O5895" s="6" t="s">
        <v>765</v>
      </c>
      <c r="P5895" s="9" t="s">
        <v>5888</v>
      </c>
      <c r="Q5895" s="61" t="s">
        <v>738</v>
      </c>
      <c r="T5895" s="2" t="s">
        <v>153</v>
      </c>
      <c r="Y5895" s="110">
        <v>1.1619999999999999</v>
      </c>
      <c r="Z5895" s="10" t="s">
        <v>594</v>
      </c>
      <c r="AA5895" s="1" t="s">
        <v>85</v>
      </c>
      <c r="AB5895" s="10" t="s">
        <v>19869</v>
      </c>
      <c r="AC5895" s="41" t="s">
        <v>1452</v>
      </c>
      <c r="AD5895" s="41" t="s">
        <v>1452</v>
      </c>
    </row>
    <row r="5896" spans="1:30" x14ac:dyDescent="0.2">
      <c r="A5896" s="6">
        <v>19</v>
      </c>
      <c r="B5896" s="6">
        <v>19</v>
      </c>
      <c r="C5896" s="6" t="s">
        <v>797</v>
      </c>
      <c r="D5896" s="8" t="s">
        <v>152</v>
      </c>
      <c r="E5896" s="6">
        <v>2018</v>
      </c>
      <c r="F5896" s="28">
        <v>8</v>
      </c>
      <c r="K5896" s="6" t="s">
        <v>767</v>
      </c>
      <c r="L5896" s="8" t="s">
        <v>28647</v>
      </c>
      <c r="M5896" s="6" t="s">
        <v>761</v>
      </c>
      <c r="N5896" s="8" t="s">
        <v>28646</v>
      </c>
      <c r="O5896" s="6" t="s">
        <v>765</v>
      </c>
      <c r="P5896" s="9" t="s">
        <v>5889</v>
      </c>
      <c r="Q5896" s="61" t="s">
        <v>738</v>
      </c>
      <c r="T5896" s="2" t="s">
        <v>153</v>
      </c>
      <c r="Y5896" s="110">
        <v>0.51900000000000002</v>
      </c>
      <c r="Z5896" s="10" t="s">
        <v>594</v>
      </c>
      <c r="AA5896" s="1" t="s">
        <v>85</v>
      </c>
      <c r="AB5896" s="10" t="s">
        <v>19869</v>
      </c>
      <c r="AC5896" s="45" t="s">
        <v>1452</v>
      </c>
      <c r="AD5896" s="45" t="s">
        <v>1452</v>
      </c>
    </row>
    <row r="5897" spans="1:30" x14ac:dyDescent="0.2">
      <c r="A5897" s="6">
        <v>19</v>
      </c>
      <c r="B5897" s="6">
        <v>19</v>
      </c>
      <c r="C5897" s="6" t="s">
        <v>797</v>
      </c>
      <c r="D5897" s="8" t="s">
        <v>152</v>
      </c>
      <c r="E5897" s="6">
        <v>2018</v>
      </c>
      <c r="F5897" s="28">
        <v>8</v>
      </c>
      <c r="K5897" s="6" t="s">
        <v>767</v>
      </c>
      <c r="L5897" s="8" t="s">
        <v>28647</v>
      </c>
      <c r="M5897" s="6" t="s">
        <v>761</v>
      </c>
      <c r="N5897" s="8" t="s">
        <v>28646</v>
      </c>
      <c r="O5897" s="6" t="s">
        <v>765</v>
      </c>
      <c r="P5897" s="9" t="s">
        <v>5890</v>
      </c>
      <c r="Q5897" s="61" t="s">
        <v>738</v>
      </c>
      <c r="T5897" s="2" t="s">
        <v>153</v>
      </c>
      <c r="Y5897" s="110">
        <v>0.70399999999999996</v>
      </c>
      <c r="Z5897" s="10" t="s">
        <v>594</v>
      </c>
      <c r="AA5897" s="1" t="s">
        <v>85</v>
      </c>
      <c r="AB5897" s="10" t="s">
        <v>19869</v>
      </c>
      <c r="AC5897" s="41" t="s">
        <v>1452</v>
      </c>
      <c r="AD5897" s="41" t="s">
        <v>1452</v>
      </c>
    </row>
    <row r="5898" spans="1:30" x14ac:dyDescent="0.2">
      <c r="A5898" s="6">
        <v>19</v>
      </c>
      <c r="B5898" s="6">
        <v>19</v>
      </c>
      <c r="C5898" s="6" t="s">
        <v>797</v>
      </c>
      <c r="D5898" s="8" t="s">
        <v>152</v>
      </c>
      <c r="E5898" s="6">
        <v>2018</v>
      </c>
      <c r="F5898" s="28">
        <v>8</v>
      </c>
      <c r="K5898" s="6" t="s">
        <v>767</v>
      </c>
      <c r="L5898" s="8" t="s">
        <v>28647</v>
      </c>
      <c r="M5898" s="6" t="s">
        <v>761</v>
      </c>
      <c r="N5898" s="8" t="s">
        <v>28646</v>
      </c>
      <c r="O5898" s="6" t="s">
        <v>765</v>
      </c>
      <c r="P5898" s="9" t="s">
        <v>5891</v>
      </c>
      <c r="Q5898" s="61" t="s">
        <v>738</v>
      </c>
      <c r="T5898" s="2" t="s">
        <v>153</v>
      </c>
      <c r="Y5898" s="110">
        <v>0.56799999999999995</v>
      </c>
      <c r="Z5898" s="10" t="s">
        <v>594</v>
      </c>
      <c r="AA5898" s="1" t="s">
        <v>85</v>
      </c>
      <c r="AB5898" s="10" t="s">
        <v>19869</v>
      </c>
      <c r="AC5898" s="45" t="s">
        <v>1452</v>
      </c>
      <c r="AD5898" s="45" t="s">
        <v>1452</v>
      </c>
    </row>
    <row r="5899" spans="1:30" x14ac:dyDescent="0.2">
      <c r="A5899" s="6">
        <v>19</v>
      </c>
      <c r="B5899" s="6">
        <v>19</v>
      </c>
      <c r="C5899" s="6" t="s">
        <v>797</v>
      </c>
      <c r="D5899" s="8" t="s">
        <v>152</v>
      </c>
      <c r="E5899" s="6">
        <v>2018</v>
      </c>
      <c r="F5899" s="28">
        <v>8</v>
      </c>
      <c r="K5899" s="6" t="s">
        <v>767</v>
      </c>
      <c r="L5899" s="8" t="s">
        <v>28647</v>
      </c>
      <c r="M5899" s="6" t="s">
        <v>761</v>
      </c>
      <c r="N5899" s="8" t="s">
        <v>28646</v>
      </c>
      <c r="O5899" s="6" t="s">
        <v>765</v>
      </c>
      <c r="P5899" s="9" t="s">
        <v>5892</v>
      </c>
      <c r="Q5899" s="61" t="s">
        <v>738</v>
      </c>
      <c r="T5899" s="2" t="s">
        <v>153</v>
      </c>
      <c r="Y5899" s="110">
        <v>1.024</v>
      </c>
      <c r="Z5899" s="10" t="s">
        <v>594</v>
      </c>
      <c r="AA5899" s="1" t="s">
        <v>85</v>
      </c>
      <c r="AB5899" s="10" t="s">
        <v>19869</v>
      </c>
      <c r="AC5899" s="41" t="s">
        <v>1452</v>
      </c>
      <c r="AD5899" s="41" t="s">
        <v>1452</v>
      </c>
    </row>
    <row r="5900" spans="1:30" x14ac:dyDescent="0.2">
      <c r="A5900" s="6">
        <v>19</v>
      </c>
      <c r="B5900" s="6">
        <v>19</v>
      </c>
      <c r="C5900" s="6" t="s">
        <v>797</v>
      </c>
      <c r="D5900" s="8" t="s">
        <v>152</v>
      </c>
      <c r="E5900" s="6">
        <v>2018</v>
      </c>
      <c r="F5900" s="28">
        <v>8</v>
      </c>
      <c r="K5900" s="6" t="s">
        <v>767</v>
      </c>
      <c r="L5900" s="8" t="s">
        <v>28647</v>
      </c>
      <c r="M5900" s="6" t="s">
        <v>761</v>
      </c>
      <c r="N5900" s="8" t="s">
        <v>28646</v>
      </c>
      <c r="O5900" s="6" t="s">
        <v>765</v>
      </c>
      <c r="P5900" s="9" t="s">
        <v>5893</v>
      </c>
      <c r="Q5900" s="61" t="s">
        <v>738</v>
      </c>
      <c r="T5900" s="2" t="s">
        <v>153</v>
      </c>
      <c r="Y5900" s="110">
        <v>1.1339999999999999</v>
      </c>
      <c r="Z5900" s="10" t="s">
        <v>594</v>
      </c>
      <c r="AA5900" s="1" t="s">
        <v>85</v>
      </c>
      <c r="AB5900" s="10" t="s">
        <v>19869</v>
      </c>
      <c r="AC5900" s="45" t="s">
        <v>1452</v>
      </c>
      <c r="AD5900" s="45" t="s">
        <v>1452</v>
      </c>
    </row>
    <row r="5901" spans="1:30" x14ac:dyDescent="0.2">
      <c r="A5901" s="6">
        <v>19</v>
      </c>
      <c r="B5901" s="6">
        <v>19</v>
      </c>
      <c r="C5901" s="6" t="s">
        <v>797</v>
      </c>
      <c r="D5901" s="8" t="s">
        <v>152</v>
      </c>
      <c r="E5901" s="6">
        <v>2018</v>
      </c>
      <c r="F5901" s="28">
        <v>8</v>
      </c>
      <c r="K5901" s="6" t="s">
        <v>767</v>
      </c>
      <c r="L5901" s="8" t="s">
        <v>28647</v>
      </c>
      <c r="M5901" s="6" t="s">
        <v>761</v>
      </c>
      <c r="N5901" s="8" t="s">
        <v>28646</v>
      </c>
      <c r="O5901" s="6" t="s">
        <v>765</v>
      </c>
      <c r="P5901" s="9" t="s">
        <v>5894</v>
      </c>
      <c r="Q5901" s="61" t="s">
        <v>738</v>
      </c>
      <c r="T5901" s="2" t="s">
        <v>153</v>
      </c>
      <c r="Y5901" s="110">
        <v>1.006</v>
      </c>
      <c r="Z5901" s="10" t="s">
        <v>594</v>
      </c>
      <c r="AA5901" s="1" t="s">
        <v>85</v>
      </c>
      <c r="AB5901" s="10" t="s">
        <v>19869</v>
      </c>
      <c r="AC5901" s="41" t="s">
        <v>1452</v>
      </c>
      <c r="AD5901" s="41" t="s">
        <v>1452</v>
      </c>
    </row>
    <row r="5902" spans="1:30" x14ac:dyDescent="0.2">
      <c r="A5902" s="6">
        <v>19</v>
      </c>
      <c r="B5902" s="6">
        <v>19</v>
      </c>
      <c r="C5902" s="6" t="s">
        <v>797</v>
      </c>
      <c r="D5902" s="8" t="s">
        <v>152</v>
      </c>
      <c r="E5902" s="6">
        <v>2018</v>
      </c>
      <c r="F5902" s="28">
        <v>8</v>
      </c>
      <c r="K5902" s="6" t="s">
        <v>767</v>
      </c>
      <c r="L5902" s="8" t="s">
        <v>28647</v>
      </c>
      <c r="M5902" s="6" t="s">
        <v>761</v>
      </c>
      <c r="N5902" s="8" t="s">
        <v>28646</v>
      </c>
      <c r="O5902" s="6" t="s">
        <v>765</v>
      </c>
      <c r="P5902" s="9" t="s">
        <v>5895</v>
      </c>
      <c r="Q5902" s="61" t="s">
        <v>738</v>
      </c>
      <c r="T5902" s="2" t="s">
        <v>153</v>
      </c>
      <c r="Y5902" s="110">
        <v>0.55600000000000005</v>
      </c>
      <c r="Z5902" s="10" t="s">
        <v>594</v>
      </c>
      <c r="AA5902" s="1" t="s">
        <v>85</v>
      </c>
      <c r="AB5902" s="10" t="s">
        <v>19869</v>
      </c>
      <c r="AC5902" s="45" t="s">
        <v>1452</v>
      </c>
      <c r="AD5902" s="45" t="s">
        <v>1452</v>
      </c>
    </row>
    <row r="5903" spans="1:30" x14ac:dyDescent="0.2">
      <c r="A5903" s="6">
        <v>19</v>
      </c>
      <c r="B5903" s="6">
        <v>19</v>
      </c>
      <c r="C5903" s="6" t="s">
        <v>797</v>
      </c>
      <c r="D5903" s="8" t="s">
        <v>152</v>
      </c>
      <c r="E5903" s="6">
        <v>2018</v>
      </c>
      <c r="F5903" s="28">
        <v>8</v>
      </c>
      <c r="K5903" s="6" t="s">
        <v>767</v>
      </c>
      <c r="L5903" s="8" t="s">
        <v>28647</v>
      </c>
      <c r="M5903" s="6" t="s">
        <v>761</v>
      </c>
      <c r="N5903" s="8" t="s">
        <v>28646</v>
      </c>
      <c r="O5903" s="6" t="s">
        <v>765</v>
      </c>
      <c r="P5903" s="9" t="s">
        <v>5896</v>
      </c>
      <c r="Q5903" s="61" t="s">
        <v>738</v>
      </c>
      <c r="T5903" s="2" t="s">
        <v>153</v>
      </c>
      <c r="Y5903" s="110">
        <v>1.054</v>
      </c>
      <c r="Z5903" s="10" t="s">
        <v>594</v>
      </c>
      <c r="AA5903" s="1" t="s">
        <v>85</v>
      </c>
      <c r="AB5903" s="10" t="s">
        <v>19869</v>
      </c>
      <c r="AC5903" s="41" t="s">
        <v>1452</v>
      </c>
      <c r="AD5903" s="41" t="s">
        <v>1452</v>
      </c>
    </row>
    <row r="5904" spans="1:30" x14ac:dyDescent="0.2">
      <c r="A5904" s="6">
        <v>19</v>
      </c>
      <c r="B5904" s="6">
        <v>19</v>
      </c>
      <c r="C5904" s="6" t="s">
        <v>797</v>
      </c>
      <c r="D5904" s="8" t="s">
        <v>152</v>
      </c>
      <c r="E5904" s="6">
        <v>2018</v>
      </c>
      <c r="F5904" s="28">
        <v>8</v>
      </c>
      <c r="K5904" s="6" t="s">
        <v>767</v>
      </c>
      <c r="L5904" s="8" t="s">
        <v>28647</v>
      </c>
      <c r="M5904" s="6" t="s">
        <v>761</v>
      </c>
      <c r="N5904" s="8" t="s">
        <v>28646</v>
      </c>
      <c r="O5904" s="6" t="s">
        <v>765</v>
      </c>
      <c r="P5904" s="9" t="s">
        <v>5897</v>
      </c>
      <c r="Q5904" s="61" t="s">
        <v>738</v>
      </c>
      <c r="T5904" s="2" t="s">
        <v>153</v>
      </c>
      <c r="Y5904" s="110">
        <v>0.64600000000000002</v>
      </c>
      <c r="Z5904" s="10" t="s">
        <v>594</v>
      </c>
      <c r="AA5904" s="1" t="s">
        <v>85</v>
      </c>
      <c r="AB5904" s="10" t="s">
        <v>19869</v>
      </c>
      <c r="AC5904" s="45" t="s">
        <v>1452</v>
      </c>
      <c r="AD5904" s="45" t="s">
        <v>1452</v>
      </c>
    </row>
    <row r="5905" spans="1:30" x14ac:dyDescent="0.2">
      <c r="A5905" s="6">
        <v>19</v>
      </c>
      <c r="B5905" s="6">
        <v>19</v>
      </c>
      <c r="C5905" s="6" t="s">
        <v>797</v>
      </c>
      <c r="D5905" s="8" t="s">
        <v>152</v>
      </c>
      <c r="E5905" s="6">
        <v>2018</v>
      </c>
      <c r="F5905" s="28">
        <v>8</v>
      </c>
      <c r="K5905" s="6" t="s">
        <v>767</v>
      </c>
      <c r="L5905" s="8" t="s">
        <v>28647</v>
      </c>
      <c r="M5905" s="6" t="s">
        <v>761</v>
      </c>
      <c r="N5905" s="8" t="s">
        <v>28646</v>
      </c>
      <c r="O5905" s="6" t="s">
        <v>765</v>
      </c>
      <c r="P5905" s="9" t="s">
        <v>5898</v>
      </c>
      <c r="Q5905" s="61" t="s">
        <v>738</v>
      </c>
      <c r="T5905" s="2" t="s">
        <v>153</v>
      </c>
      <c r="Y5905" s="110">
        <v>0.57599999999999996</v>
      </c>
      <c r="Z5905" s="10" t="s">
        <v>594</v>
      </c>
      <c r="AA5905" s="1" t="s">
        <v>85</v>
      </c>
      <c r="AB5905" s="10" t="s">
        <v>19869</v>
      </c>
      <c r="AC5905" s="41" t="s">
        <v>1452</v>
      </c>
      <c r="AD5905" s="41" t="s">
        <v>1452</v>
      </c>
    </row>
    <row r="5906" spans="1:30" x14ac:dyDescent="0.2">
      <c r="A5906" s="6">
        <v>19</v>
      </c>
      <c r="B5906" s="6">
        <v>19</v>
      </c>
      <c r="C5906" s="6" t="s">
        <v>797</v>
      </c>
      <c r="D5906" s="8" t="s">
        <v>152</v>
      </c>
      <c r="E5906" s="6">
        <v>2018</v>
      </c>
      <c r="F5906" s="28">
        <v>8</v>
      </c>
      <c r="K5906" s="6" t="s">
        <v>767</v>
      </c>
      <c r="L5906" s="8" t="s">
        <v>28647</v>
      </c>
      <c r="M5906" s="6" t="s">
        <v>761</v>
      </c>
      <c r="N5906" s="8" t="s">
        <v>28646</v>
      </c>
      <c r="O5906" s="6" t="s">
        <v>765</v>
      </c>
      <c r="P5906" s="9" t="s">
        <v>5899</v>
      </c>
      <c r="Q5906" s="61" t="s">
        <v>738</v>
      </c>
      <c r="T5906" s="2" t="s">
        <v>153</v>
      </c>
      <c r="Y5906" s="110">
        <v>0.60599999999999998</v>
      </c>
      <c r="Z5906" s="10" t="s">
        <v>594</v>
      </c>
      <c r="AA5906" s="1" t="s">
        <v>85</v>
      </c>
      <c r="AB5906" s="10" t="s">
        <v>19869</v>
      </c>
      <c r="AC5906" s="45" t="s">
        <v>1452</v>
      </c>
      <c r="AD5906" s="45" t="s">
        <v>1452</v>
      </c>
    </row>
    <row r="5907" spans="1:30" x14ac:dyDescent="0.2">
      <c r="A5907" s="6">
        <v>19</v>
      </c>
      <c r="B5907" s="6">
        <v>19</v>
      </c>
      <c r="C5907" s="6" t="s">
        <v>797</v>
      </c>
      <c r="D5907" s="8" t="s">
        <v>152</v>
      </c>
      <c r="E5907" s="6">
        <v>2018</v>
      </c>
      <c r="F5907" s="28">
        <v>8</v>
      </c>
      <c r="K5907" s="6" t="s">
        <v>767</v>
      </c>
      <c r="L5907" s="8" t="s">
        <v>28647</v>
      </c>
      <c r="M5907" s="6" t="s">
        <v>761</v>
      </c>
      <c r="N5907" s="8" t="s">
        <v>28646</v>
      </c>
      <c r="O5907" s="6" t="s">
        <v>765</v>
      </c>
      <c r="P5907" s="9" t="s">
        <v>5900</v>
      </c>
      <c r="Q5907" s="61" t="s">
        <v>738</v>
      </c>
      <c r="T5907" s="2" t="s">
        <v>153</v>
      </c>
      <c r="Y5907" s="110">
        <v>0.75600000000000001</v>
      </c>
      <c r="Z5907" s="10" t="s">
        <v>594</v>
      </c>
      <c r="AA5907" s="1" t="s">
        <v>85</v>
      </c>
      <c r="AB5907" s="10" t="s">
        <v>19869</v>
      </c>
      <c r="AC5907" s="41" t="s">
        <v>1452</v>
      </c>
      <c r="AD5907" s="41" t="s">
        <v>1452</v>
      </c>
    </row>
    <row r="5908" spans="1:30" x14ac:dyDescent="0.2">
      <c r="A5908" s="6">
        <v>19</v>
      </c>
      <c r="B5908" s="6">
        <v>19</v>
      </c>
      <c r="C5908" s="6" t="s">
        <v>797</v>
      </c>
      <c r="D5908" s="8" t="s">
        <v>152</v>
      </c>
      <c r="E5908" s="6">
        <v>2018</v>
      </c>
      <c r="F5908" s="28">
        <v>8</v>
      </c>
      <c r="K5908" s="6" t="s">
        <v>767</v>
      </c>
      <c r="L5908" s="8" t="s">
        <v>28647</v>
      </c>
      <c r="M5908" s="6" t="s">
        <v>761</v>
      </c>
      <c r="N5908" s="8" t="s">
        <v>28646</v>
      </c>
      <c r="O5908" s="6" t="s">
        <v>766</v>
      </c>
      <c r="P5908" s="9" t="s">
        <v>5901</v>
      </c>
      <c r="Q5908" s="61" t="s">
        <v>736</v>
      </c>
      <c r="T5908" s="2" t="s">
        <v>153</v>
      </c>
      <c r="Y5908" s="110">
        <v>0.79600000000000004</v>
      </c>
      <c r="Z5908" s="10" t="s">
        <v>594</v>
      </c>
      <c r="AA5908" s="1" t="s">
        <v>85</v>
      </c>
      <c r="AB5908" s="10" t="s">
        <v>19869</v>
      </c>
      <c r="AC5908" s="45" t="s">
        <v>1452</v>
      </c>
      <c r="AD5908" s="45" t="s">
        <v>1452</v>
      </c>
    </row>
    <row r="5909" spans="1:30" x14ac:dyDescent="0.2">
      <c r="A5909" s="6">
        <v>19</v>
      </c>
      <c r="B5909" s="6">
        <v>19</v>
      </c>
      <c r="C5909" s="6" t="s">
        <v>797</v>
      </c>
      <c r="D5909" s="8" t="s">
        <v>152</v>
      </c>
      <c r="E5909" s="6">
        <v>2018</v>
      </c>
      <c r="F5909" s="28">
        <v>8</v>
      </c>
      <c r="K5909" s="6" t="s">
        <v>767</v>
      </c>
      <c r="L5909" s="8" t="s">
        <v>28647</v>
      </c>
      <c r="M5909" s="6" t="s">
        <v>761</v>
      </c>
      <c r="N5909" s="8" t="s">
        <v>28646</v>
      </c>
      <c r="O5909" s="6" t="s">
        <v>766</v>
      </c>
      <c r="P5909" s="9" t="s">
        <v>5902</v>
      </c>
      <c r="Q5909" s="61" t="s">
        <v>736</v>
      </c>
      <c r="T5909" s="2" t="s">
        <v>153</v>
      </c>
      <c r="Y5909" s="110">
        <v>0.56200000000000006</v>
      </c>
      <c r="Z5909" s="10" t="s">
        <v>594</v>
      </c>
      <c r="AA5909" s="1" t="s">
        <v>85</v>
      </c>
      <c r="AB5909" s="10" t="s">
        <v>19869</v>
      </c>
      <c r="AC5909" s="41" t="s">
        <v>1452</v>
      </c>
      <c r="AD5909" s="41" t="s">
        <v>1452</v>
      </c>
    </row>
    <row r="5910" spans="1:30" x14ac:dyDescent="0.2">
      <c r="A5910" s="6">
        <v>19</v>
      </c>
      <c r="B5910" s="6">
        <v>19</v>
      </c>
      <c r="C5910" s="6" t="s">
        <v>797</v>
      </c>
      <c r="D5910" s="8" t="s">
        <v>152</v>
      </c>
      <c r="E5910" s="6">
        <v>2018</v>
      </c>
      <c r="F5910" s="28">
        <v>8</v>
      </c>
      <c r="K5910" s="6" t="s">
        <v>767</v>
      </c>
      <c r="L5910" s="8" t="s">
        <v>28647</v>
      </c>
      <c r="M5910" s="6" t="s">
        <v>761</v>
      </c>
      <c r="N5910" s="8" t="s">
        <v>28646</v>
      </c>
      <c r="O5910" s="6" t="s">
        <v>766</v>
      </c>
      <c r="P5910" s="9" t="s">
        <v>5903</v>
      </c>
      <c r="Q5910" s="61" t="s">
        <v>736</v>
      </c>
      <c r="T5910" s="2" t="s">
        <v>153</v>
      </c>
      <c r="Y5910" s="110">
        <v>0.75900000000000001</v>
      </c>
      <c r="Z5910" s="10" t="s">
        <v>594</v>
      </c>
      <c r="AA5910" s="1" t="s">
        <v>85</v>
      </c>
      <c r="AB5910" s="10" t="s">
        <v>19869</v>
      </c>
      <c r="AC5910" s="45" t="s">
        <v>1452</v>
      </c>
      <c r="AD5910" s="45" t="s">
        <v>1452</v>
      </c>
    </row>
    <row r="5911" spans="1:30" x14ac:dyDescent="0.2">
      <c r="A5911" s="6">
        <v>19</v>
      </c>
      <c r="B5911" s="6">
        <v>19</v>
      </c>
      <c r="C5911" s="6" t="s">
        <v>797</v>
      </c>
      <c r="D5911" s="8" t="s">
        <v>152</v>
      </c>
      <c r="E5911" s="6">
        <v>2018</v>
      </c>
      <c r="F5911" s="28">
        <v>8</v>
      </c>
      <c r="K5911" s="6" t="s">
        <v>767</v>
      </c>
      <c r="L5911" s="8" t="s">
        <v>28647</v>
      </c>
      <c r="M5911" s="6" t="s">
        <v>761</v>
      </c>
      <c r="N5911" s="8" t="s">
        <v>28646</v>
      </c>
      <c r="O5911" s="6" t="s">
        <v>766</v>
      </c>
      <c r="P5911" s="9" t="s">
        <v>5904</v>
      </c>
      <c r="Q5911" s="61" t="s">
        <v>736</v>
      </c>
      <c r="T5911" s="2" t="s">
        <v>153</v>
      </c>
      <c r="Y5911" s="110">
        <v>0.97099999999999997</v>
      </c>
      <c r="Z5911" s="10" t="s">
        <v>594</v>
      </c>
      <c r="AA5911" s="1" t="s">
        <v>85</v>
      </c>
      <c r="AB5911" s="10" t="s">
        <v>19869</v>
      </c>
      <c r="AC5911" s="41" t="s">
        <v>1452</v>
      </c>
      <c r="AD5911" s="41" t="s">
        <v>1452</v>
      </c>
    </row>
    <row r="5912" spans="1:30" x14ac:dyDescent="0.2">
      <c r="A5912" s="6">
        <v>19</v>
      </c>
      <c r="B5912" s="6">
        <v>19</v>
      </c>
      <c r="C5912" s="6" t="s">
        <v>797</v>
      </c>
      <c r="D5912" s="8" t="s">
        <v>152</v>
      </c>
      <c r="E5912" s="6">
        <v>2018</v>
      </c>
      <c r="F5912" s="28">
        <v>8</v>
      </c>
      <c r="K5912" s="6" t="s">
        <v>767</v>
      </c>
      <c r="L5912" s="8" t="s">
        <v>28647</v>
      </c>
      <c r="M5912" s="6" t="s">
        <v>761</v>
      </c>
      <c r="N5912" s="8" t="s">
        <v>28646</v>
      </c>
      <c r="O5912" s="6" t="s">
        <v>766</v>
      </c>
      <c r="P5912" s="9" t="s">
        <v>5905</v>
      </c>
      <c r="Q5912" s="61" t="s">
        <v>736</v>
      </c>
      <c r="T5912" s="2" t="s">
        <v>153</v>
      </c>
      <c r="Y5912" s="110">
        <v>0.79400000000000004</v>
      </c>
      <c r="Z5912" s="10" t="s">
        <v>594</v>
      </c>
      <c r="AA5912" s="1" t="s">
        <v>85</v>
      </c>
      <c r="AB5912" s="10" t="s">
        <v>19869</v>
      </c>
      <c r="AC5912" s="45" t="s">
        <v>1452</v>
      </c>
      <c r="AD5912" s="45" t="s">
        <v>1452</v>
      </c>
    </row>
    <row r="5913" spans="1:30" x14ac:dyDescent="0.2">
      <c r="A5913" s="6">
        <v>19</v>
      </c>
      <c r="B5913" s="6">
        <v>19</v>
      </c>
      <c r="C5913" s="6" t="s">
        <v>797</v>
      </c>
      <c r="D5913" s="8" t="s">
        <v>152</v>
      </c>
      <c r="E5913" s="6">
        <v>2018</v>
      </c>
      <c r="F5913" s="28">
        <v>8</v>
      </c>
      <c r="K5913" s="6" t="s">
        <v>767</v>
      </c>
      <c r="L5913" s="8" t="s">
        <v>28647</v>
      </c>
      <c r="M5913" s="6" t="s">
        <v>761</v>
      </c>
      <c r="N5913" s="8" t="s">
        <v>28646</v>
      </c>
      <c r="O5913" s="6" t="s">
        <v>766</v>
      </c>
      <c r="P5913" s="9" t="s">
        <v>5906</v>
      </c>
      <c r="Q5913" s="61" t="s">
        <v>736</v>
      </c>
      <c r="T5913" s="2" t="s">
        <v>153</v>
      </c>
      <c r="Y5913" s="110">
        <v>0.79700000000000004</v>
      </c>
      <c r="Z5913" s="10" t="s">
        <v>594</v>
      </c>
      <c r="AA5913" s="1" t="s">
        <v>85</v>
      </c>
      <c r="AB5913" s="10" t="s">
        <v>19869</v>
      </c>
      <c r="AC5913" s="41" t="s">
        <v>1452</v>
      </c>
      <c r="AD5913" s="41" t="s">
        <v>1452</v>
      </c>
    </row>
    <row r="5914" spans="1:30" x14ac:dyDescent="0.2">
      <c r="A5914" s="6">
        <v>19</v>
      </c>
      <c r="B5914" s="6">
        <v>19</v>
      </c>
      <c r="C5914" s="6" t="s">
        <v>797</v>
      </c>
      <c r="D5914" s="8" t="s">
        <v>152</v>
      </c>
      <c r="E5914" s="6">
        <v>2018</v>
      </c>
      <c r="F5914" s="28">
        <v>8</v>
      </c>
      <c r="K5914" s="6" t="s">
        <v>767</v>
      </c>
      <c r="L5914" s="8" t="s">
        <v>28647</v>
      </c>
      <c r="M5914" s="6" t="s">
        <v>761</v>
      </c>
      <c r="N5914" s="8" t="s">
        <v>28646</v>
      </c>
      <c r="O5914" s="6" t="s">
        <v>766</v>
      </c>
      <c r="P5914" s="9" t="s">
        <v>5907</v>
      </c>
      <c r="Q5914" s="61" t="s">
        <v>736</v>
      </c>
      <c r="T5914" s="2" t="s">
        <v>153</v>
      </c>
      <c r="Y5914" s="110">
        <v>0.90200000000000002</v>
      </c>
      <c r="Z5914" s="10" t="s">
        <v>594</v>
      </c>
      <c r="AA5914" s="1" t="s">
        <v>85</v>
      </c>
      <c r="AB5914" s="10" t="s">
        <v>19869</v>
      </c>
      <c r="AC5914" s="45" t="s">
        <v>1452</v>
      </c>
      <c r="AD5914" s="45" t="s">
        <v>1452</v>
      </c>
    </row>
    <row r="5915" spans="1:30" x14ac:dyDescent="0.2">
      <c r="A5915" s="6">
        <v>19</v>
      </c>
      <c r="B5915" s="6">
        <v>19</v>
      </c>
      <c r="C5915" s="6" t="s">
        <v>797</v>
      </c>
      <c r="D5915" s="8" t="s">
        <v>152</v>
      </c>
      <c r="E5915" s="6">
        <v>2018</v>
      </c>
      <c r="F5915" s="28">
        <v>8</v>
      </c>
      <c r="K5915" s="6" t="s">
        <v>767</v>
      </c>
      <c r="L5915" s="8" t="s">
        <v>28647</v>
      </c>
      <c r="M5915" s="6" t="s">
        <v>761</v>
      </c>
      <c r="N5915" s="8" t="s">
        <v>28646</v>
      </c>
      <c r="O5915" s="6" t="s">
        <v>766</v>
      </c>
      <c r="P5915" s="9" t="s">
        <v>5908</v>
      </c>
      <c r="Q5915" s="61" t="s">
        <v>736</v>
      </c>
      <c r="T5915" s="2" t="s">
        <v>153</v>
      </c>
      <c r="Y5915" s="110">
        <v>0.35099999999999998</v>
      </c>
      <c r="Z5915" s="10" t="s">
        <v>594</v>
      </c>
      <c r="AA5915" s="1" t="s">
        <v>85</v>
      </c>
      <c r="AB5915" s="10" t="s">
        <v>19869</v>
      </c>
      <c r="AC5915" s="41" t="s">
        <v>1452</v>
      </c>
      <c r="AD5915" s="41" t="s">
        <v>1452</v>
      </c>
    </row>
    <row r="5916" spans="1:30" x14ac:dyDescent="0.2">
      <c r="A5916" s="6">
        <v>19</v>
      </c>
      <c r="B5916" s="6">
        <v>19</v>
      </c>
      <c r="C5916" s="6" t="s">
        <v>797</v>
      </c>
      <c r="D5916" s="8" t="s">
        <v>152</v>
      </c>
      <c r="E5916" s="6">
        <v>2018</v>
      </c>
      <c r="F5916" s="28">
        <v>8</v>
      </c>
      <c r="K5916" s="6" t="s">
        <v>767</v>
      </c>
      <c r="L5916" s="8" t="s">
        <v>28647</v>
      </c>
      <c r="M5916" s="6" t="s">
        <v>761</v>
      </c>
      <c r="N5916" s="8" t="s">
        <v>28646</v>
      </c>
      <c r="O5916" s="6" t="s">
        <v>766</v>
      </c>
      <c r="P5916" s="9" t="s">
        <v>5909</v>
      </c>
      <c r="Q5916" s="61" t="s">
        <v>736</v>
      </c>
      <c r="T5916" s="2" t="s">
        <v>153</v>
      </c>
      <c r="Y5916" s="110">
        <v>0.65900000000000003</v>
      </c>
      <c r="Z5916" s="10" t="s">
        <v>594</v>
      </c>
      <c r="AA5916" s="1" t="s">
        <v>85</v>
      </c>
      <c r="AB5916" s="10" t="s">
        <v>19869</v>
      </c>
      <c r="AC5916" s="45" t="s">
        <v>1452</v>
      </c>
      <c r="AD5916" s="45" t="s">
        <v>1452</v>
      </c>
    </row>
    <row r="5917" spans="1:30" x14ac:dyDescent="0.2">
      <c r="A5917" s="6">
        <v>19</v>
      </c>
      <c r="B5917" s="6">
        <v>19</v>
      </c>
      <c r="C5917" s="6" t="s">
        <v>797</v>
      </c>
      <c r="D5917" s="8" t="s">
        <v>152</v>
      </c>
      <c r="E5917" s="6">
        <v>2018</v>
      </c>
      <c r="F5917" s="28">
        <v>8</v>
      </c>
      <c r="K5917" s="6" t="s">
        <v>767</v>
      </c>
      <c r="L5917" s="8" t="s">
        <v>28647</v>
      </c>
      <c r="M5917" s="6" t="s">
        <v>761</v>
      </c>
      <c r="N5917" s="8" t="s">
        <v>28646</v>
      </c>
      <c r="O5917" s="6" t="s">
        <v>766</v>
      </c>
      <c r="P5917" s="9" t="s">
        <v>5910</v>
      </c>
      <c r="Q5917" s="61" t="s">
        <v>736</v>
      </c>
      <c r="T5917" s="2" t="s">
        <v>153</v>
      </c>
      <c r="Y5917" s="110">
        <v>0.70699999999999996</v>
      </c>
      <c r="Z5917" s="10" t="s">
        <v>594</v>
      </c>
      <c r="AA5917" s="1" t="s">
        <v>85</v>
      </c>
      <c r="AB5917" s="10" t="s">
        <v>19869</v>
      </c>
      <c r="AC5917" s="41" t="s">
        <v>1452</v>
      </c>
      <c r="AD5917" s="41" t="s">
        <v>1452</v>
      </c>
    </row>
    <row r="5918" spans="1:30" x14ac:dyDescent="0.2">
      <c r="A5918" s="6">
        <v>19</v>
      </c>
      <c r="B5918" s="6">
        <v>19</v>
      </c>
      <c r="C5918" s="6" t="s">
        <v>797</v>
      </c>
      <c r="D5918" s="8" t="s">
        <v>152</v>
      </c>
      <c r="E5918" s="6">
        <v>2018</v>
      </c>
      <c r="F5918" s="28">
        <v>8</v>
      </c>
      <c r="K5918" s="6" t="s">
        <v>767</v>
      </c>
      <c r="L5918" s="8" t="s">
        <v>28647</v>
      </c>
      <c r="M5918" s="6" t="s">
        <v>761</v>
      </c>
      <c r="N5918" s="8" t="s">
        <v>28646</v>
      </c>
      <c r="O5918" s="6" t="s">
        <v>766</v>
      </c>
      <c r="P5918" s="9" t="s">
        <v>5911</v>
      </c>
      <c r="Q5918" s="61" t="s">
        <v>736</v>
      </c>
      <c r="T5918" s="2" t="s">
        <v>153</v>
      </c>
      <c r="Y5918" s="110">
        <v>0.98399999999999999</v>
      </c>
      <c r="Z5918" s="10" t="s">
        <v>594</v>
      </c>
      <c r="AA5918" s="1" t="s">
        <v>85</v>
      </c>
      <c r="AB5918" s="10" t="s">
        <v>19869</v>
      </c>
      <c r="AC5918" s="45" t="s">
        <v>1452</v>
      </c>
      <c r="AD5918" s="45" t="s">
        <v>1452</v>
      </c>
    </row>
    <row r="5919" spans="1:30" x14ac:dyDescent="0.2">
      <c r="A5919" s="6">
        <v>19</v>
      </c>
      <c r="B5919" s="6">
        <v>19</v>
      </c>
      <c r="C5919" s="6" t="s">
        <v>797</v>
      </c>
      <c r="D5919" s="8" t="s">
        <v>152</v>
      </c>
      <c r="E5919" s="6">
        <v>2018</v>
      </c>
      <c r="F5919" s="28">
        <v>8</v>
      </c>
      <c r="K5919" s="6" t="s">
        <v>767</v>
      </c>
      <c r="L5919" s="8" t="s">
        <v>28647</v>
      </c>
      <c r="M5919" s="6" t="s">
        <v>761</v>
      </c>
      <c r="N5919" s="8" t="s">
        <v>28646</v>
      </c>
      <c r="O5919" s="6" t="s">
        <v>766</v>
      </c>
      <c r="P5919" s="9" t="s">
        <v>5912</v>
      </c>
      <c r="Q5919" s="61" t="s">
        <v>736</v>
      </c>
      <c r="T5919" s="2" t="s">
        <v>153</v>
      </c>
      <c r="Y5919" s="110">
        <v>0.99099999999999999</v>
      </c>
      <c r="Z5919" s="10" t="s">
        <v>594</v>
      </c>
      <c r="AA5919" s="1" t="s">
        <v>85</v>
      </c>
      <c r="AB5919" s="10" t="s">
        <v>19869</v>
      </c>
      <c r="AC5919" s="41" t="s">
        <v>1452</v>
      </c>
      <c r="AD5919" s="41" t="s">
        <v>1452</v>
      </c>
    </row>
    <row r="5920" spans="1:30" x14ac:dyDescent="0.2">
      <c r="A5920" s="6">
        <v>19</v>
      </c>
      <c r="B5920" s="6">
        <v>19</v>
      </c>
      <c r="C5920" s="6" t="s">
        <v>797</v>
      </c>
      <c r="D5920" s="8" t="s">
        <v>152</v>
      </c>
      <c r="E5920" s="6">
        <v>2018</v>
      </c>
      <c r="F5920" s="28">
        <v>8</v>
      </c>
      <c r="K5920" s="6" t="s">
        <v>767</v>
      </c>
      <c r="L5920" s="8" t="s">
        <v>28647</v>
      </c>
      <c r="M5920" s="6" t="s">
        <v>761</v>
      </c>
      <c r="N5920" s="8" t="s">
        <v>28646</v>
      </c>
      <c r="O5920" s="6" t="s">
        <v>766</v>
      </c>
      <c r="P5920" s="9" t="s">
        <v>5913</v>
      </c>
      <c r="Q5920" s="61" t="s">
        <v>736</v>
      </c>
      <c r="T5920" s="2" t="s">
        <v>153</v>
      </c>
      <c r="Y5920" s="110">
        <v>0.77500000000000002</v>
      </c>
      <c r="Z5920" s="10" t="s">
        <v>594</v>
      </c>
      <c r="AA5920" s="1" t="s">
        <v>85</v>
      </c>
      <c r="AB5920" s="10" t="s">
        <v>19869</v>
      </c>
      <c r="AC5920" s="45" t="s">
        <v>1452</v>
      </c>
      <c r="AD5920" s="45" t="s">
        <v>1452</v>
      </c>
    </row>
    <row r="5921" spans="1:30" x14ac:dyDescent="0.2">
      <c r="A5921" s="6">
        <v>19</v>
      </c>
      <c r="B5921" s="6">
        <v>19</v>
      </c>
      <c r="C5921" s="6" t="s">
        <v>797</v>
      </c>
      <c r="D5921" s="8" t="s">
        <v>152</v>
      </c>
      <c r="E5921" s="6">
        <v>2018</v>
      </c>
      <c r="F5921" s="28">
        <v>8</v>
      </c>
      <c r="K5921" s="6" t="s">
        <v>767</v>
      </c>
      <c r="L5921" s="8" t="s">
        <v>28647</v>
      </c>
      <c r="M5921" s="6" t="s">
        <v>761</v>
      </c>
      <c r="N5921" s="8" t="s">
        <v>28646</v>
      </c>
      <c r="O5921" s="6" t="s">
        <v>766</v>
      </c>
      <c r="P5921" s="9" t="s">
        <v>5914</v>
      </c>
      <c r="Q5921" s="61" t="s">
        <v>736</v>
      </c>
      <c r="T5921" s="2" t="s">
        <v>153</v>
      </c>
      <c r="Y5921" s="110">
        <v>0.67500000000000004</v>
      </c>
      <c r="Z5921" s="10" t="s">
        <v>594</v>
      </c>
      <c r="AA5921" s="1" t="s">
        <v>85</v>
      </c>
      <c r="AB5921" s="10" t="s">
        <v>19869</v>
      </c>
      <c r="AC5921" s="41" t="s">
        <v>1452</v>
      </c>
      <c r="AD5921" s="41" t="s">
        <v>1452</v>
      </c>
    </row>
    <row r="5922" spans="1:30" x14ac:dyDescent="0.2">
      <c r="A5922" s="6">
        <v>19</v>
      </c>
      <c r="B5922" s="6">
        <v>19</v>
      </c>
      <c r="C5922" s="6" t="s">
        <v>797</v>
      </c>
      <c r="D5922" s="8" t="s">
        <v>152</v>
      </c>
      <c r="E5922" s="6">
        <v>2018</v>
      </c>
      <c r="F5922" s="28">
        <v>8</v>
      </c>
      <c r="K5922" s="6" t="s">
        <v>767</v>
      </c>
      <c r="L5922" s="8" t="s">
        <v>28647</v>
      </c>
      <c r="M5922" s="6" t="s">
        <v>761</v>
      </c>
      <c r="N5922" s="8" t="s">
        <v>28646</v>
      </c>
      <c r="O5922" s="6" t="s">
        <v>766</v>
      </c>
      <c r="P5922" s="9" t="s">
        <v>5915</v>
      </c>
      <c r="Q5922" s="61" t="s">
        <v>736</v>
      </c>
      <c r="T5922" s="2" t="s">
        <v>153</v>
      </c>
      <c r="Y5922" s="110">
        <v>0.54100000000000004</v>
      </c>
      <c r="Z5922" s="10" t="s">
        <v>594</v>
      </c>
      <c r="AA5922" s="1" t="s">
        <v>85</v>
      </c>
      <c r="AB5922" s="10" t="s">
        <v>19869</v>
      </c>
      <c r="AC5922" s="45" t="s">
        <v>1452</v>
      </c>
      <c r="AD5922" s="45" t="s">
        <v>1452</v>
      </c>
    </row>
    <row r="5923" spans="1:30" x14ac:dyDescent="0.2">
      <c r="A5923" s="6">
        <v>19</v>
      </c>
      <c r="B5923" s="6">
        <v>19</v>
      </c>
      <c r="C5923" s="6" t="s">
        <v>797</v>
      </c>
      <c r="D5923" s="8" t="s">
        <v>152</v>
      </c>
      <c r="E5923" s="6">
        <v>2018</v>
      </c>
      <c r="F5923" s="28">
        <v>8</v>
      </c>
      <c r="K5923" s="6" t="s">
        <v>767</v>
      </c>
      <c r="L5923" s="8" t="s">
        <v>28647</v>
      </c>
      <c r="M5923" s="6" t="s">
        <v>761</v>
      </c>
      <c r="N5923" s="8" t="s">
        <v>28646</v>
      </c>
      <c r="O5923" s="6" t="s">
        <v>766</v>
      </c>
      <c r="P5923" s="9" t="s">
        <v>5916</v>
      </c>
      <c r="Q5923" s="61" t="s">
        <v>736</v>
      </c>
      <c r="T5923" s="2" t="s">
        <v>153</v>
      </c>
      <c r="Y5923" s="110">
        <v>0.92400000000000004</v>
      </c>
      <c r="Z5923" s="10" t="s">
        <v>594</v>
      </c>
      <c r="AA5923" s="1" t="s">
        <v>85</v>
      </c>
      <c r="AB5923" s="10" t="s">
        <v>19869</v>
      </c>
      <c r="AC5923" s="41" t="s">
        <v>1452</v>
      </c>
      <c r="AD5923" s="41" t="s">
        <v>1452</v>
      </c>
    </row>
    <row r="5924" spans="1:30" x14ac:dyDescent="0.2">
      <c r="A5924" s="6">
        <v>19</v>
      </c>
      <c r="B5924" s="6">
        <v>19</v>
      </c>
      <c r="C5924" s="6" t="s">
        <v>797</v>
      </c>
      <c r="D5924" s="8" t="s">
        <v>152</v>
      </c>
      <c r="E5924" s="6">
        <v>2018</v>
      </c>
      <c r="F5924" s="28">
        <v>8</v>
      </c>
      <c r="K5924" s="6" t="s">
        <v>767</v>
      </c>
      <c r="L5924" s="8" t="s">
        <v>28647</v>
      </c>
      <c r="M5924" s="6" t="s">
        <v>761</v>
      </c>
      <c r="N5924" s="8" t="s">
        <v>28646</v>
      </c>
      <c r="O5924" s="6" t="s">
        <v>766</v>
      </c>
      <c r="P5924" s="9" t="s">
        <v>5917</v>
      </c>
      <c r="Q5924" s="61" t="s">
        <v>736</v>
      </c>
      <c r="T5924" s="2" t="s">
        <v>153</v>
      </c>
      <c r="Y5924" s="110">
        <v>0.90500000000000003</v>
      </c>
      <c r="Z5924" s="10" t="s">
        <v>594</v>
      </c>
      <c r="AA5924" s="1" t="s">
        <v>85</v>
      </c>
      <c r="AB5924" s="10" t="s">
        <v>19869</v>
      </c>
      <c r="AC5924" s="45" t="s">
        <v>1452</v>
      </c>
      <c r="AD5924" s="45" t="s">
        <v>1452</v>
      </c>
    </row>
    <row r="5925" spans="1:30" x14ac:dyDescent="0.2">
      <c r="A5925" s="6">
        <v>19</v>
      </c>
      <c r="B5925" s="6">
        <v>19</v>
      </c>
      <c r="C5925" s="6" t="s">
        <v>797</v>
      </c>
      <c r="D5925" s="8" t="s">
        <v>152</v>
      </c>
      <c r="E5925" s="6">
        <v>2018</v>
      </c>
      <c r="F5925" s="28">
        <v>8</v>
      </c>
      <c r="K5925" s="6" t="s">
        <v>767</v>
      </c>
      <c r="L5925" s="8" t="s">
        <v>28647</v>
      </c>
      <c r="M5925" s="6" t="s">
        <v>761</v>
      </c>
      <c r="N5925" s="8" t="s">
        <v>28646</v>
      </c>
      <c r="O5925" s="6" t="s">
        <v>766</v>
      </c>
      <c r="P5925" s="9" t="s">
        <v>5918</v>
      </c>
      <c r="Q5925" s="61" t="s">
        <v>736</v>
      </c>
      <c r="T5925" s="2" t="s">
        <v>153</v>
      </c>
      <c r="Y5925" s="110">
        <v>0.999</v>
      </c>
      <c r="Z5925" s="10" t="s">
        <v>594</v>
      </c>
      <c r="AA5925" s="1" t="s">
        <v>85</v>
      </c>
      <c r="AB5925" s="10" t="s">
        <v>19869</v>
      </c>
      <c r="AC5925" s="41" t="s">
        <v>1452</v>
      </c>
      <c r="AD5925" s="41" t="s">
        <v>1452</v>
      </c>
    </row>
    <row r="5926" spans="1:30" x14ac:dyDescent="0.2">
      <c r="A5926" s="6">
        <v>19</v>
      </c>
      <c r="B5926" s="6">
        <v>19</v>
      </c>
      <c r="C5926" s="6" t="s">
        <v>797</v>
      </c>
      <c r="D5926" s="8" t="s">
        <v>152</v>
      </c>
      <c r="E5926" s="6">
        <v>2018</v>
      </c>
      <c r="F5926" s="28">
        <v>8</v>
      </c>
      <c r="K5926" s="6" t="s">
        <v>767</v>
      </c>
      <c r="L5926" s="8" t="s">
        <v>28647</v>
      </c>
      <c r="M5926" s="6" t="s">
        <v>761</v>
      </c>
      <c r="N5926" s="8" t="s">
        <v>28646</v>
      </c>
      <c r="O5926" s="6" t="s">
        <v>766</v>
      </c>
      <c r="P5926" s="9" t="s">
        <v>5919</v>
      </c>
      <c r="Q5926" s="61" t="s">
        <v>736</v>
      </c>
      <c r="T5926" s="2" t="s">
        <v>153</v>
      </c>
      <c r="Y5926" s="110">
        <v>0.84399999999999997</v>
      </c>
      <c r="Z5926" s="10" t="s">
        <v>594</v>
      </c>
      <c r="AA5926" s="1" t="s">
        <v>85</v>
      </c>
      <c r="AB5926" s="10" t="s">
        <v>19869</v>
      </c>
      <c r="AC5926" s="45" t="s">
        <v>1452</v>
      </c>
      <c r="AD5926" s="45" t="s">
        <v>1452</v>
      </c>
    </row>
    <row r="5927" spans="1:30" x14ac:dyDescent="0.2">
      <c r="A5927" s="6">
        <v>19</v>
      </c>
      <c r="B5927" s="6">
        <v>19</v>
      </c>
      <c r="C5927" s="6" t="s">
        <v>797</v>
      </c>
      <c r="D5927" s="8" t="s">
        <v>152</v>
      </c>
      <c r="E5927" s="6">
        <v>2018</v>
      </c>
      <c r="F5927" s="28">
        <v>8</v>
      </c>
      <c r="K5927" s="6" t="s">
        <v>767</v>
      </c>
      <c r="L5927" s="8" t="s">
        <v>28647</v>
      </c>
      <c r="M5927" s="6" t="s">
        <v>761</v>
      </c>
      <c r="N5927" s="8" t="s">
        <v>28646</v>
      </c>
      <c r="O5927" s="6" t="s">
        <v>766</v>
      </c>
      <c r="P5927" s="9" t="s">
        <v>5920</v>
      </c>
      <c r="Q5927" s="61" t="s">
        <v>736</v>
      </c>
      <c r="T5927" s="2" t="s">
        <v>153</v>
      </c>
      <c r="Y5927" s="110">
        <v>0.86299999999999999</v>
      </c>
      <c r="Z5927" s="10" t="s">
        <v>594</v>
      </c>
      <c r="AA5927" s="1" t="s">
        <v>85</v>
      </c>
      <c r="AB5927" s="10" t="s">
        <v>19869</v>
      </c>
      <c r="AC5927" s="41" t="s">
        <v>1452</v>
      </c>
      <c r="AD5927" s="41" t="s">
        <v>1452</v>
      </c>
    </row>
    <row r="5928" spans="1:30" x14ac:dyDescent="0.2">
      <c r="A5928" s="6">
        <v>19</v>
      </c>
      <c r="B5928" s="6">
        <v>19</v>
      </c>
      <c r="C5928" s="6" t="s">
        <v>797</v>
      </c>
      <c r="D5928" s="8" t="s">
        <v>152</v>
      </c>
      <c r="E5928" s="6">
        <v>2018</v>
      </c>
      <c r="F5928" s="28">
        <v>8</v>
      </c>
      <c r="K5928" s="6" t="s">
        <v>767</v>
      </c>
      <c r="L5928" s="8" t="s">
        <v>28647</v>
      </c>
      <c r="M5928" s="6" t="s">
        <v>761</v>
      </c>
      <c r="N5928" s="8" t="s">
        <v>28646</v>
      </c>
      <c r="O5928" s="6" t="s">
        <v>766</v>
      </c>
      <c r="P5928" s="9" t="s">
        <v>5921</v>
      </c>
      <c r="Q5928" s="61" t="s">
        <v>736</v>
      </c>
      <c r="T5928" s="2" t="s">
        <v>153</v>
      </c>
      <c r="Y5928" s="110">
        <v>0.78100000000000003</v>
      </c>
      <c r="Z5928" s="10" t="s">
        <v>594</v>
      </c>
      <c r="AA5928" s="1" t="s">
        <v>85</v>
      </c>
      <c r="AB5928" s="10" t="s">
        <v>19869</v>
      </c>
      <c r="AC5928" s="45" t="s">
        <v>1452</v>
      </c>
      <c r="AD5928" s="45" t="s">
        <v>1452</v>
      </c>
    </row>
    <row r="5929" spans="1:30" x14ac:dyDescent="0.2">
      <c r="A5929" s="6">
        <v>19</v>
      </c>
      <c r="B5929" s="6">
        <v>19</v>
      </c>
      <c r="C5929" s="6" t="s">
        <v>797</v>
      </c>
      <c r="D5929" s="8" t="s">
        <v>152</v>
      </c>
      <c r="E5929" s="6">
        <v>2018</v>
      </c>
      <c r="F5929" s="28">
        <v>8</v>
      </c>
      <c r="K5929" s="6" t="s">
        <v>767</v>
      </c>
      <c r="L5929" s="8" t="s">
        <v>28647</v>
      </c>
      <c r="M5929" s="6" t="s">
        <v>761</v>
      </c>
      <c r="N5929" s="8" t="s">
        <v>28646</v>
      </c>
      <c r="O5929" s="6" t="s">
        <v>766</v>
      </c>
      <c r="P5929" s="9" t="s">
        <v>5922</v>
      </c>
      <c r="Q5929" s="61" t="s">
        <v>736</v>
      </c>
      <c r="T5929" s="2" t="s">
        <v>153</v>
      </c>
      <c r="Y5929" s="110">
        <v>0.64900000000000002</v>
      </c>
      <c r="Z5929" s="10" t="s">
        <v>594</v>
      </c>
      <c r="AA5929" s="1" t="s">
        <v>85</v>
      </c>
      <c r="AB5929" s="10" t="s">
        <v>19869</v>
      </c>
      <c r="AC5929" s="41" t="s">
        <v>1452</v>
      </c>
      <c r="AD5929" s="41" t="s">
        <v>1452</v>
      </c>
    </row>
    <row r="5930" spans="1:30" x14ac:dyDescent="0.2">
      <c r="A5930" s="6">
        <v>19</v>
      </c>
      <c r="B5930" s="6">
        <v>19</v>
      </c>
      <c r="C5930" s="6" t="s">
        <v>797</v>
      </c>
      <c r="D5930" s="8" t="s">
        <v>152</v>
      </c>
      <c r="E5930" s="6">
        <v>2018</v>
      </c>
      <c r="F5930" s="28">
        <v>8</v>
      </c>
      <c r="K5930" s="6" t="s">
        <v>767</v>
      </c>
      <c r="L5930" s="8" t="s">
        <v>28647</v>
      </c>
      <c r="M5930" s="6" t="s">
        <v>761</v>
      </c>
      <c r="N5930" s="8" t="s">
        <v>28646</v>
      </c>
      <c r="O5930" s="6" t="s">
        <v>766</v>
      </c>
      <c r="P5930" s="9" t="s">
        <v>5923</v>
      </c>
      <c r="Q5930" s="61" t="s">
        <v>736</v>
      </c>
      <c r="T5930" s="2" t="s">
        <v>153</v>
      </c>
      <c r="Y5930" s="110">
        <v>0.77500000000000002</v>
      </c>
      <c r="Z5930" s="10" t="s">
        <v>594</v>
      </c>
      <c r="AA5930" s="1" t="s">
        <v>85</v>
      </c>
      <c r="AB5930" s="10" t="s">
        <v>19869</v>
      </c>
      <c r="AC5930" s="45" t="s">
        <v>1452</v>
      </c>
      <c r="AD5930" s="45" t="s">
        <v>1452</v>
      </c>
    </row>
    <row r="5931" spans="1:30" x14ac:dyDescent="0.2">
      <c r="A5931" s="6">
        <v>19</v>
      </c>
      <c r="B5931" s="6">
        <v>19</v>
      </c>
      <c r="C5931" s="6" t="s">
        <v>797</v>
      </c>
      <c r="D5931" s="8" t="s">
        <v>152</v>
      </c>
      <c r="E5931" s="6">
        <v>2018</v>
      </c>
      <c r="F5931" s="28">
        <v>8</v>
      </c>
      <c r="K5931" s="6" t="s">
        <v>767</v>
      </c>
      <c r="L5931" s="8" t="s">
        <v>28647</v>
      </c>
      <c r="M5931" s="6" t="s">
        <v>761</v>
      </c>
      <c r="N5931" s="8" t="s">
        <v>28646</v>
      </c>
      <c r="O5931" s="6" t="s">
        <v>766</v>
      </c>
      <c r="P5931" s="9" t="s">
        <v>5924</v>
      </c>
      <c r="Q5931" s="61" t="s">
        <v>736</v>
      </c>
      <c r="T5931" s="2" t="s">
        <v>153</v>
      </c>
      <c r="Y5931" s="110">
        <v>0.82499999999999996</v>
      </c>
      <c r="Z5931" s="10" t="s">
        <v>594</v>
      </c>
      <c r="AA5931" s="1" t="s">
        <v>85</v>
      </c>
      <c r="AB5931" s="10" t="s">
        <v>19869</v>
      </c>
      <c r="AC5931" s="41" t="s">
        <v>1452</v>
      </c>
      <c r="AD5931" s="41" t="s">
        <v>1452</v>
      </c>
    </row>
    <row r="5932" spans="1:30" x14ac:dyDescent="0.2">
      <c r="A5932" s="6">
        <v>19</v>
      </c>
      <c r="B5932" s="6">
        <v>19</v>
      </c>
      <c r="C5932" s="6" t="s">
        <v>797</v>
      </c>
      <c r="D5932" s="8" t="s">
        <v>152</v>
      </c>
      <c r="E5932" s="6">
        <v>2018</v>
      </c>
      <c r="F5932" s="28">
        <v>8</v>
      </c>
      <c r="K5932" s="6" t="s">
        <v>767</v>
      </c>
      <c r="L5932" s="8" t="s">
        <v>28647</v>
      </c>
      <c r="M5932" s="6" t="s">
        <v>761</v>
      </c>
      <c r="N5932" s="8" t="s">
        <v>28646</v>
      </c>
      <c r="O5932" s="6" t="s">
        <v>766</v>
      </c>
      <c r="P5932" s="9" t="s">
        <v>5925</v>
      </c>
      <c r="Q5932" s="61" t="s">
        <v>736</v>
      </c>
      <c r="T5932" s="2" t="s">
        <v>153</v>
      </c>
      <c r="Y5932" s="110">
        <v>0.76600000000000001</v>
      </c>
      <c r="Z5932" s="10" t="s">
        <v>594</v>
      </c>
      <c r="AA5932" s="1" t="s">
        <v>85</v>
      </c>
      <c r="AB5932" s="10" t="s">
        <v>19869</v>
      </c>
      <c r="AC5932" s="45" t="s">
        <v>1452</v>
      </c>
      <c r="AD5932" s="45" t="s">
        <v>1452</v>
      </c>
    </row>
    <row r="5933" spans="1:30" x14ac:dyDescent="0.2">
      <c r="A5933" s="6">
        <v>19</v>
      </c>
      <c r="B5933" s="6">
        <v>19</v>
      </c>
      <c r="C5933" s="6" t="s">
        <v>797</v>
      </c>
      <c r="D5933" s="8" t="s">
        <v>152</v>
      </c>
      <c r="E5933" s="6">
        <v>2018</v>
      </c>
      <c r="F5933" s="28">
        <v>8</v>
      </c>
      <c r="K5933" s="6" t="s">
        <v>767</v>
      </c>
      <c r="L5933" s="8" t="s">
        <v>28647</v>
      </c>
      <c r="M5933" s="6" t="s">
        <v>761</v>
      </c>
      <c r="N5933" s="8" t="s">
        <v>28646</v>
      </c>
      <c r="O5933" s="6" t="s">
        <v>766</v>
      </c>
      <c r="P5933" s="9" t="s">
        <v>5926</v>
      </c>
      <c r="Q5933" s="61" t="s">
        <v>736</v>
      </c>
      <c r="T5933" s="2" t="s">
        <v>153</v>
      </c>
      <c r="Y5933" s="110">
        <v>0.72</v>
      </c>
      <c r="Z5933" s="10" t="s">
        <v>594</v>
      </c>
      <c r="AA5933" s="1" t="s">
        <v>85</v>
      </c>
      <c r="AB5933" s="10" t="s">
        <v>19869</v>
      </c>
      <c r="AC5933" s="41" t="s">
        <v>1452</v>
      </c>
      <c r="AD5933" s="41" t="s">
        <v>1452</v>
      </c>
    </row>
    <row r="5934" spans="1:30" x14ac:dyDescent="0.2">
      <c r="A5934" s="6">
        <v>19</v>
      </c>
      <c r="B5934" s="6">
        <v>19</v>
      </c>
      <c r="C5934" s="6" t="s">
        <v>797</v>
      </c>
      <c r="D5934" s="8" t="s">
        <v>152</v>
      </c>
      <c r="E5934" s="6">
        <v>2018</v>
      </c>
      <c r="F5934" s="28">
        <v>8</v>
      </c>
      <c r="K5934" s="6" t="s">
        <v>767</v>
      </c>
      <c r="L5934" s="8" t="s">
        <v>28647</v>
      </c>
      <c r="M5934" s="6" t="s">
        <v>761</v>
      </c>
      <c r="N5934" s="8" t="s">
        <v>28646</v>
      </c>
      <c r="O5934" s="6" t="s">
        <v>766</v>
      </c>
      <c r="P5934" s="9" t="s">
        <v>5927</v>
      </c>
      <c r="Q5934" s="61" t="s">
        <v>741</v>
      </c>
      <c r="T5934" s="2" t="s">
        <v>153</v>
      </c>
      <c r="Y5934" s="110">
        <v>0.57099999999999995</v>
      </c>
      <c r="Z5934" s="10" t="s">
        <v>594</v>
      </c>
      <c r="AA5934" s="1" t="s">
        <v>85</v>
      </c>
      <c r="AB5934" s="10" t="s">
        <v>19869</v>
      </c>
      <c r="AC5934" s="45" t="s">
        <v>1452</v>
      </c>
      <c r="AD5934" s="45" t="s">
        <v>1452</v>
      </c>
    </row>
    <row r="5935" spans="1:30" x14ac:dyDescent="0.2">
      <c r="A5935" s="6">
        <v>19</v>
      </c>
      <c r="B5935" s="6">
        <v>19</v>
      </c>
      <c r="C5935" s="6" t="s">
        <v>797</v>
      </c>
      <c r="D5935" s="8" t="s">
        <v>152</v>
      </c>
      <c r="E5935" s="6">
        <v>2018</v>
      </c>
      <c r="F5935" s="28">
        <v>8</v>
      </c>
      <c r="K5935" s="6" t="s">
        <v>767</v>
      </c>
      <c r="L5935" s="8" t="s">
        <v>28647</v>
      </c>
      <c r="M5935" s="6" t="s">
        <v>761</v>
      </c>
      <c r="N5935" s="8" t="s">
        <v>28646</v>
      </c>
      <c r="O5935" s="6" t="s">
        <v>766</v>
      </c>
      <c r="P5935" s="9" t="s">
        <v>5928</v>
      </c>
      <c r="Q5935" s="61" t="s">
        <v>741</v>
      </c>
      <c r="T5935" s="2" t="s">
        <v>153</v>
      </c>
      <c r="Y5935" s="110">
        <v>0.35</v>
      </c>
      <c r="Z5935" s="10" t="s">
        <v>594</v>
      </c>
      <c r="AA5935" s="1" t="s">
        <v>85</v>
      </c>
      <c r="AB5935" s="10" t="s">
        <v>19869</v>
      </c>
      <c r="AC5935" s="41" t="s">
        <v>1452</v>
      </c>
      <c r="AD5935" s="41" t="s">
        <v>1452</v>
      </c>
    </row>
    <row r="5936" spans="1:30" x14ac:dyDescent="0.2">
      <c r="A5936" s="6">
        <v>19</v>
      </c>
      <c r="B5936" s="6">
        <v>19</v>
      </c>
      <c r="C5936" s="6" t="s">
        <v>797</v>
      </c>
      <c r="D5936" s="8" t="s">
        <v>152</v>
      </c>
      <c r="E5936" s="6">
        <v>2018</v>
      </c>
      <c r="F5936" s="28">
        <v>8</v>
      </c>
      <c r="K5936" s="6" t="s">
        <v>767</v>
      </c>
      <c r="L5936" s="8" t="s">
        <v>28647</v>
      </c>
      <c r="M5936" s="6" t="s">
        <v>761</v>
      </c>
      <c r="N5936" s="8" t="s">
        <v>28646</v>
      </c>
      <c r="O5936" s="6" t="s">
        <v>766</v>
      </c>
      <c r="P5936" s="9" t="s">
        <v>5929</v>
      </c>
      <c r="Q5936" s="61" t="s">
        <v>741</v>
      </c>
      <c r="T5936" s="2" t="s">
        <v>153</v>
      </c>
      <c r="Y5936" s="110">
        <v>0.32</v>
      </c>
      <c r="Z5936" s="10" t="s">
        <v>594</v>
      </c>
      <c r="AA5936" s="1" t="s">
        <v>85</v>
      </c>
      <c r="AB5936" s="10" t="s">
        <v>19869</v>
      </c>
      <c r="AC5936" s="45" t="s">
        <v>1452</v>
      </c>
      <c r="AD5936" s="45" t="s">
        <v>1452</v>
      </c>
    </row>
    <row r="5937" spans="1:30" x14ac:dyDescent="0.2">
      <c r="A5937" s="6">
        <v>19</v>
      </c>
      <c r="B5937" s="6">
        <v>19</v>
      </c>
      <c r="C5937" s="6" t="s">
        <v>797</v>
      </c>
      <c r="D5937" s="8" t="s">
        <v>152</v>
      </c>
      <c r="E5937" s="6">
        <v>2018</v>
      </c>
      <c r="F5937" s="28">
        <v>8</v>
      </c>
      <c r="K5937" s="6" t="s">
        <v>767</v>
      </c>
      <c r="L5937" s="8" t="s">
        <v>28647</v>
      </c>
      <c r="M5937" s="6" t="s">
        <v>761</v>
      </c>
      <c r="N5937" s="8" t="s">
        <v>28646</v>
      </c>
      <c r="O5937" s="6" t="s">
        <v>766</v>
      </c>
      <c r="P5937" s="9" t="s">
        <v>5930</v>
      </c>
      <c r="Q5937" s="61" t="s">
        <v>741</v>
      </c>
      <c r="T5937" s="2" t="s">
        <v>153</v>
      </c>
      <c r="Y5937" s="110">
        <v>0.64</v>
      </c>
      <c r="Z5937" s="10" t="s">
        <v>594</v>
      </c>
      <c r="AA5937" s="1" t="s">
        <v>85</v>
      </c>
      <c r="AB5937" s="10" t="s">
        <v>19869</v>
      </c>
      <c r="AC5937" s="41" t="s">
        <v>1452</v>
      </c>
      <c r="AD5937" s="41" t="s">
        <v>1452</v>
      </c>
    </row>
    <row r="5938" spans="1:30" x14ac:dyDescent="0.2">
      <c r="A5938" s="6">
        <v>19</v>
      </c>
      <c r="B5938" s="6">
        <v>19</v>
      </c>
      <c r="C5938" s="6" t="s">
        <v>797</v>
      </c>
      <c r="D5938" s="8" t="s">
        <v>152</v>
      </c>
      <c r="E5938" s="6">
        <v>2018</v>
      </c>
      <c r="F5938" s="28">
        <v>8</v>
      </c>
      <c r="K5938" s="6" t="s">
        <v>767</v>
      </c>
      <c r="L5938" s="8" t="s">
        <v>28647</v>
      </c>
      <c r="M5938" s="6" t="s">
        <v>761</v>
      </c>
      <c r="N5938" s="8" t="s">
        <v>28646</v>
      </c>
      <c r="O5938" s="6" t="s">
        <v>766</v>
      </c>
      <c r="P5938" s="9" t="s">
        <v>5931</v>
      </c>
      <c r="Q5938" s="61" t="s">
        <v>741</v>
      </c>
      <c r="T5938" s="2" t="s">
        <v>153</v>
      </c>
      <c r="Y5938" s="110">
        <v>0.58899999999999997</v>
      </c>
      <c r="Z5938" s="10" t="s">
        <v>594</v>
      </c>
      <c r="AA5938" s="1" t="s">
        <v>85</v>
      </c>
      <c r="AB5938" s="10" t="s">
        <v>19869</v>
      </c>
      <c r="AC5938" s="45" t="s">
        <v>1452</v>
      </c>
      <c r="AD5938" s="45" t="s">
        <v>1452</v>
      </c>
    </row>
    <row r="5939" spans="1:30" x14ac:dyDescent="0.2">
      <c r="A5939" s="6">
        <v>19</v>
      </c>
      <c r="B5939" s="6">
        <v>19</v>
      </c>
      <c r="C5939" s="6" t="s">
        <v>797</v>
      </c>
      <c r="D5939" s="8" t="s">
        <v>152</v>
      </c>
      <c r="E5939" s="6">
        <v>2018</v>
      </c>
      <c r="F5939" s="28">
        <v>8</v>
      </c>
      <c r="K5939" s="6" t="s">
        <v>767</v>
      </c>
      <c r="L5939" s="8" t="s">
        <v>28647</v>
      </c>
      <c r="M5939" s="6" t="s">
        <v>761</v>
      </c>
      <c r="N5939" s="8" t="s">
        <v>28646</v>
      </c>
      <c r="O5939" s="6" t="s">
        <v>766</v>
      </c>
      <c r="P5939" s="9" t="s">
        <v>5932</v>
      </c>
      <c r="Q5939" s="61" t="s">
        <v>741</v>
      </c>
      <c r="T5939" s="2" t="s">
        <v>153</v>
      </c>
      <c r="Y5939" s="110">
        <v>0.57699999999999996</v>
      </c>
      <c r="Z5939" s="10" t="s">
        <v>594</v>
      </c>
      <c r="AA5939" s="1" t="s">
        <v>85</v>
      </c>
      <c r="AB5939" s="10" t="s">
        <v>19869</v>
      </c>
      <c r="AC5939" s="41" t="s">
        <v>1452</v>
      </c>
      <c r="AD5939" s="41" t="s">
        <v>1452</v>
      </c>
    </row>
    <row r="5940" spans="1:30" x14ac:dyDescent="0.2">
      <c r="A5940" s="6">
        <v>19</v>
      </c>
      <c r="B5940" s="6">
        <v>19</v>
      </c>
      <c r="C5940" s="6" t="s">
        <v>797</v>
      </c>
      <c r="D5940" s="8" t="s">
        <v>152</v>
      </c>
      <c r="E5940" s="6">
        <v>2018</v>
      </c>
      <c r="F5940" s="28">
        <v>8</v>
      </c>
      <c r="K5940" s="6" t="s">
        <v>767</v>
      </c>
      <c r="L5940" s="8" t="s">
        <v>28647</v>
      </c>
      <c r="M5940" s="6" t="s">
        <v>761</v>
      </c>
      <c r="N5940" s="8" t="s">
        <v>28646</v>
      </c>
      <c r="O5940" s="6" t="s">
        <v>766</v>
      </c>
      <c r="P5940" s="9" t="s">
        <v>5933</v>
      </c>
      <c r="Q5940" s="61" t="s">
        <v>741</v>
      </c>
      <c r="T5940" s="2" t="s">
        <v>153</v>
      </c>
      <c r="Y5940" s="110">
        <v>0.35299999999999998</v>
      </c>
      <c r="Z5940" s="10" t="s">
        <v>594</v>
      </c>
      <c r="AA5940" s="1" t="s">
        <v>85</v>
      </c>
      <c r="AB5940" s="10" t="s">
        <v>19869</v>
      </c>
      <c r="AC5940" s="45" t="s">
        <v>1452</v>
      </c>
      <c r="AD5940" s="45" t="s">
        <v>1452</v>
      </c>
    </row>
    <row r="5941" spans="1:30" x14ac:dyDescent="0.2">
      <c r="A5941" s="6">
        <v>19</v>
      </c>
      <c r="B5941" s="6">
        <v>19</v>
      </c>
      <c r="C5941" s="6" t="s">
        <v>797</v>
      </c>
      <c r="D5941" s="8" t="s">
        <v>152</v>
      </c>
      <c r="E5941" s="6">
        <v>2018</v>
      </c>
      <c r="F5941" s="28">
        <v>8</v>
      </c>
      <c r="K5941" s="6" t="s">
        <v>767</v>
      </c>
      <c r="L5941" s="8" t="s">
        <v>28647</v>
      </c>
      <c r="M5941" s="6" t="s">
        <v>761</v>
      </c>
      <c r="N5941" s="8" t="s">
        <v>28646</v>
      </c>
      <c r="O5941" s="6" t="s">
        <v>766</v>
      </c>
      <c r="P5941" s="9" t="s">
        <v>5934</v>
      </c>
      <c r="Q5941" s="61" t="s">
        <v>741</v>
      </c>
      <c r="T5941" s="2" t="s">
        <v>153</v>
      </c>
      <c r="Y5941" s="110">
        <v>0.43099999999999999</v>
      </c>
      <c r="Z5941" s="10" t="s">
        <v>594</v>
      </c>
      <c r="AA5941" s="1" t="s">
        <v>85</v>
      </c>
      <c r="AB5941" s="10" t="s">
        <v>19869</v>
      </c>
      <c r="AC5941" s="41" t="s">
        <v>1452</v>
      </c>
      <c r="AD5941" s="41" t="s">
        <v>1452</v>
      </c>
    </row>
    <row r="5942" spans="1:30" x14ac:dyDescent="0.2">
      <c r="A5942" s="6">
        <v>19</v>
      </c>
      <c r="B5942" s="6">
        <v>19</v>
      </c>
      <c r="C5942" s="6" t="s">
        <v>797</v>
      </c>
      <c r="D5942" s="8" t="s">
        <v>152</v>
      </c>
      <c r="E5942" s="6">
        <v>2018</v>
      </c>
      <c r="F5942" s="28">
        <v>8</v>
      </c>
      <c r="K5942" s="6" t="s">
        <v>767</v>
      </c>
      <c r="L5942" s="8" t="s">
        <v>28647</v>
      </c>
      <c r="M5942" s="6" t="s">
        <v>761</v>
      </c>
      <c r="N5942" s="8" t="s">
        <v>28646</v>
      </c>
      <c r="O5942" s="6" t="s">
        <v>766</v>
      </c>
      <c r="P5942" s="9" t="s">
        <v>5935</v>
      </c>
      <c r="Q5942" s="61" t="s">
        <v>741</v>
      </c>
      <c r="T5942" s="2" t="s">
        <v>153</v>
      </c>
      <c r="Y5942" s="110">
        <v>0.60799999999999998</v>
      </c>
      <c r="Z5942" s="10" t="s">
        <v>594</v>
      </c>
      <c r="AA5942" s="1" t="s">
        <v>85</v>
      </c>
      <c r="AB5942" s="10" t="s">
        <v>19869</v>
      </c>
      <c r="AC5942" s="45" t="s">
        <v>1452</v>
      </c>
      <c r="AD5942" s="45" t="s">
        <v>1452</v>
      </c>
    </row>
    <row r="5943" spans="1:30" x14ac:dyDescent="0.2">
      <c r="A5943" s="6">
        <v>19</v>
      </c>
      <c r="B5943" s="6">
        <v>19</v>
      </c>
      <c r="C5943" s="6" t="s">
        <v>797</v>
      </c>
      <c r="D5943" s="8" t="s">
        <v>152</v>
      </c>
      <c r="E5943" s="6">
        <v>2018</v>
      </c>
      <c r="F5943" s="28">
        <v>8</v>
      </c>
      <c r="K5943" s="6" t="s">
        <v>767</v>
      </c>
      <c r="L5943" s="8" t="s">
        <v>28647</v>
      </c>
      <c r="M5943" s="6" t="s">
        <v>761</v>
      </c>
      <c r="N5943" s="8" t="s">
        <v>28646</v>
      </c>
      <c r="O5943" s="6" t="s">
        <v>766</v>
      </c>
      <c r="P5943" s="9" t="s">
        <v>5936</v>
      </c>
      <c r="Q5943" s="61" t="s">
        <v>741</v>
      </c>
      <c r="T5943" s="2" t="s">
        <v>153</v>
      </c>
      <c r="Y5943" s="110">
        <v>0.33300000000000002</v>
      </c>
      <c r="Z5943" s="10" t="s">
        <v>594</v>
      </c>
      <c r="AA5943" s="1" t="s">
        <v>85</v>
      </c>
      <c r="AB5943" s="10" t="s">
        <v>19869</v>
      </c>
      <c r="AC5943" s="41" t="s">
        <v>1452</v>
      </c>
      <c r="AD5943" s="41" t="s">
        <v>1452</v>
      </c>
    </row>
    <row r="5944" spans="1:30" x14ac:dyDescent="0.2">
      <c r="A5944" s="6">
        <v>19</v>
      </c>
      <c r="B5944" s="6">
        <v>19</v>
      </c>
      <c r="C5944" s="6" t="s">
        <v>797</v>
      </c>
      <c r="D5944" s="8" t="s">
        <v>152</v>
      </c>
      <c r="E5944" s="6">
        <v>2018</v>
      </c>
      <c r="F5944" s="28">
        <v>8</v>
      </c>
      <c r="K5944" s="6" t="s">
        <v>767</v>
      </c>
      <c r="L5944" s="8" t="s">
        <v>28647</v>
      </c>
      <c r="M5944" s="6" t="s">
        <v>761</v>
      </c>
      <c r="N5944" s="8" t="s">
        <v>28646</v>
      </c>
      <c r="O5944" s="6" t="s">
        <v>766</v>
      </c>
      <c r="P5944" s="9" t="s">
        <v>5937</v>
      </c>
      <c r="Q5944" s="61" t="s">
        <v>738</v>
      </c>
      <c r="T5944" s="2" t="s">
        <v>153</v>
      </c>
      <c r="Y5944" s="110">
        <v>0.59399999999999997</v>
      </c>
      <c r="Z5944" s="10" t="s">
        <v>594</v>
      </c>
      <c r="AA5944" s="1" t="s">
        <v>85</v>
      </c>
      <c r="AB5944" s="10" t="s">
        <v>19869</v>
      </c>
      <c r="AC5944" s="45" t="s">
        <v>1452</v>
      </c>
      <c r="AD5944" s="45" t="s">
        <v>1452</v>
      </c>
    </row>
    <row r="5945" spans="1:30" x14ac:dyDescent="0.2">
      <c r="A5945" s="6">
        <v>19</v>
      </c>
      <c r="B5945" s="6">
        <v>19</v>
      </c>
      <c r="C5945" s="6" t="s">
        <v>797</v>
      </c>
      <c r="D5945" s="8" t="s">
        <v>152</v>
      </c>
      <c r="E5945" s="6">
        <v>2018</v>
      </c>
      <c r="F5945" s="28">
        <v>8</v>
      </c>
      <c r="K5945" s="6" t="s">
        <v>767</v>
      </c>
      <c r="L5945" s="8" t="s">
        <v>28647</v>
      </c>
      <c r="M5945" s="6" t="s">
        <v>761</v>
      </c>
      <c r="N5945" s="8" t="s">
        <v>28646</v>
      </c>
      <c r="O5945" s="6" t="s">
        <v>766</v>
      </c>
      <c r="P5945" s="9" t="s">
        <v>5938</v>
      </c>
      <c r="Q5945" s="61" t="s">
        <v>738</v>
      </c>
      <c r="T5945" s="2" t="s">
        <v>153</v>
      </c>
      <c r="Y5945" s="110">
        <v>0.747</v>
      </c>
      <c r="Z5945" s="10" t="s">
        <v>594</v>
      </c>
      <c r="AA5945" s="1" t="s">
        <v>85</v>
      </c>
      <c r="AB5945" s="10" t="s">
        <v>19869</v>
      </c>
      <c r="AC5945" s="41" t="s">
        <v>1452</v>
      </c>
      <c r="AD5945" s="41" t="s">
        <v>1452</v>
      </c>
    </row>
    <row r="5946" spans="1:30" x14ac:dyDescent="0.2">
      <c r="A5946" s="6">
        <v>19</v>
      </c>
      <c r="B5946" s="6">
        <v>19</v>
      </c>
      <c r="C5946" s="6" t="s">
        <v>797</v>
      </c>
      <c r="D5946" s="8" t="s">
        <v>152</v>
      </c>
      <c r="E5946" s="6">
        <v>2018</v>
      </c>
      <c r="F5946" s="28">
        <v>8</v>
      </c>
      <c r="K5946" s="6" t="s">
        <v>767</v>
      </c>
      <c r="L5946" s="8" t="s">
        <v>28647</v>
      </c>
      <c r="M5946" s="6" t="s">
        <v>761</v>
      </c>
      <c r="N5946" s="8" t="s">
        <v>28646</v>
      </c>
      <c r="O5946" s="6" t="s">
        <v>766</v>
      </c>
      <c r="P5946" s="9" t="s">
        <v>5939</v>
      </c>
      <c r="Q5946" s="61" t="s">
        <v>738</v>
      </c>
      <c r="T5946" s="2" t="s">
        <v>153</v>
      </c>
      <c r="Y5946" s="110">
        <v>0.54200000000000004</v>
      </c>
      <c r="Z5946" s="10" t="s">
        <v>594</v>
      </c>
      <c r="AA5946" s="1" t="s">
        <v>85</v>
      </c>
      <c r="AB5946" s="10" t="s">
        <v>19869</v>
      </c>
      <c r="AC5946" s="45" t="s">
        <v>1452</v>
      </c>
      <c r="AD5946" s="45" t="s">
        <v>1452</v>
      </c>
    </row>
    <row r="5947" spans="1:30" x14ac:dyDescent="0.2">
      <c r="A5947" s="6">
        <v>19</v>
      </c>
      <c r="B5947" s="6">
        <v>19</v>
      </c>
      <c r="C5947" s="6" t="s">
        <v>797</v>
      </c>
      <c r="D5947" s="8" t="s">
        <v>152</v>
      </c>
      <c r="E5947" s="6">
        <v>2018</v>
      </c>
      <c r="F5947" s="28">
        <v>8</v>
      </c>
      <c r="K5947" s="6" t="s">
        <v>767</v>
      </c>
      <c r="L5947" s="8" t="s">
        <v>28647</v>
      </c>
      <c r="M5947" s="6" t="s">
        <v>761</v>
      </c>
      <c r="N5947" s="8" t="s">
        <v>28646</v>
      </c>
      <c r="O5947" s="6" t="s">
        <v>766</v>
      </c>
      <c r="P5947" s="9" t="s">
        <v>5940</v>
      </c>
      <c r="Q5947" s="61" t="s">
        <v>740</v>
      </c>
      <c r="T5947" s="2" t="s">
        <v>153</v>
      </c>
      <c r="Y5947" s="110">
        <v>0.69899999999999995</v>
      </c>
      <c r="Z5947" s="10" t="s">
        <v>594</v>
      </c>
      <c r="AA5947" s="1" t="s">
        <v>85</v>
      </c>
      <c r="AB5947" s="10" t="s">
        <v>19869</v>
      </c>
      <c r="AC5947" s="41" t="s">
        <v>1452</v>
      </c>
      <c r="AD5947" s="41" t="s">
        <v>1452</v>
      </c>
    </row>
    <row r="5948" spans="1:30" x14ac:dyDescent="0.2">
      <c r="A5948" s="6">
        <v>19</v>
      </c>
      <c r="B5948" s="6">
        <v>19</v>
      </c>
      <c r="C5948" s="6" t="s">
        <v>797</v>
      </c>
      <c r="D5948" s="8" t="s">
        <v>152</v>
      </c>
      <c r="E5948" s="6">
        <v>2018</v>
      </c>
      <c r="F5948" s="28">
        <v>8</v>
      </c>
      <c r="K5948" s="6" t="s">
        <v>767</v>
      </c>
      <c r="L5948" s="8" t="s">
        <v>28647</v>
      </c>
      <c r="M5948" s="6" t="s">
        <v>761</v>
      </c>
      <c r="N5948" s="8" t="s">
        <v>28646</v>
      </c>
      <c r="O5948" s="6" t="s">
        <v>766</v>
      </c>
      <c r="P5948" s="9" t="s">
        <v>5941</v>
      </c>
      <c r="Q5948" s="61" t="s">
        <v>740</v>
      </c>
      <c r="T5948" s="2" t="s">
        <v>153</v>
      </c>
      <c r="Y5948" s="110">
        <v>0.47199999999999998</v>
      </c>
      <c r="Z5948" s="10" t="s">
        <v>594</v>
      </c>
      <c r="AA5948" s="1" t="s">
        <v>85</v>
      </c>
      <c r="AB5948" s="10" t="s">
        <v>19869</v>
      </c>
      <c r="AC5948" s="45" t="s">
        <v>1452</v>
      </c>
      <c r="AD5948" s="45" t="s">
        <v>1452</v>
      </c>
    </row>
    <row r="5949" spans="1:30" x14ac:dyDescent="0.2">
      <c r="A5949" s="6">
        <v>19</v>
      </c>
      <c r="B5949" s="6">
        <v>19</v>
      </c>
      <c r="C5949" s="6" t="s">
        <v>797</v>
      </c>
      <c r="D5949" s="8" t="s">
        <v>152</v>
      </c>
      <c r="E5949" s="6">
        <v>2018</v>
      </c>
      <c r="F5949" s="28">
        <v>8</v>
      </c>
      <c r="K5949" s="6" t="s">
        <v>767</v>
      </c>
      <c r="L5949" s="8" t="s">
        <v>28647</v>
      </c>
      <c r="M5949" s="6" t="s">
        <v>761</v>
      </c>
      <c r="N5949" s="8" t="s">
        <v>28646</v>
      </c>
      <c r="O5949" s="6" t="s">
        <v>766</v>
      </c>
      <c r="P5949" s="9" t="s">
        <v>5942</v>
      </c>
      <c r="Q5949" s="61" t="s">
        <v>740</v>
      </c>
      <c r="T5949" s="2" t="s">
        <v>153</v>
      </c>
      <c r="Y5949" s="110">
        <v>0.68700000000000006</v>
      </c>
      <c r="Z5949" s="10" t="s">
        <v>594</v>
      </c>
      <c r="AA5949" s="1" t="s">
        <v>85</v>
      </c>
      <c r="AB5949" s="10" t="s">
        <v>19869</v>
      </c>
      <c r="AC5949" s="41" t="s">
        <v>1452</v>
      </c>
      <c r="AD5949" s="41" t="s">
        <v>1452</v>
      </c>
    </row>
    <row r="5950" spans="1:30" x14ac:dyDescent="0.2">
      <c r="A5950" s="6">
        <v>19</v>
      </c>
      <c r="B5950" s="6">
        <v>19</v>
      </c>
      <c r="C5950" s="6" t="s">
        <v>797</v>
      </c>
      <c r="D5950" s="8" t="s">
        <v>152</v>
      </c>
      <c r="E5950" s="6">
        <v>2018</v>
      </c>
      <c r="F5950" s="28">
        <v>8</v>
      </c>
      <c r="K5950" s="6" t="s">
        <v>767</v>
      </c>
      <c r="L5950" s="8" t="s">
        <v>28647</v>
      </c>
      <c r="M5950" s="6" t="s">
        <v>761</v>
      </c>
      <c r="N5950" s="8" t="s">
        <v>28646</v>
      </c>
      <c r="O5950" s="6" t="s">
        <v>766</v>
      </c>
      <c r="P5950" s="9" t="s">
        <v>5943</v>
      </c>
      <c r="Q5950" s="61" t="s">
        <v>740</v>
      </c>
      <c r="T5950" s="2" t="s">
        <v>153</v>
      </c>
      <c r="Y5950" s="110">
        <v>0.74399999999999999</v>
      </c>
      <c r="Z5950" s="10" t="s">
        <v>594</v>
      </c>
      <c r="AA5950" s="1" t="s">
        <v>85</v>
      </c>
      <c r="AB5950" s="10" t="s">
        <v>19869</v>
      </c>
      <c r="AC5950" s="45" t="s">
        <v>1452</v>
      </c>
      <c r="AD5950" s="45" t="s">
        <v>1452</v>
      </c>
    </row>
    <row r="5951" spans="1:30" x14ac:dyDescent="0.2">
      <c r="A5951" s="6">
        <v>19</v>
      </c>
      <c r="B5951" s="6">
        <v>19</v>
      </c>
      <c r="C5951" s="6" t="s">
        <v>797</v>
      </c>
      <c r="D5951" s="8" t="s">
        <v>152</v>
      </c>
      <c r="E5951" s="6">
        <v>2018</v>
      </c>
      <c r="F5951" s="28">
        <v>8</v>
      </c>
      <c r="K5951" s="6" t="s">
        <v>767</v>
      </c>
      <c r="L5951" s="8" t="s">
        <v>28647</v>
      </c>
      <c r="M5951" s="6" t="s">
        <v>761</v>
      </c>
      <c r="N5951" s="8" t="s">
        <v>28646</v>
      </c>
      <c r="O5951" s="6" t="s">
        <v>766</v>
      </c>
      <c r="P5951" s="9" t="s">
        <v>5944</v>
      </c>
      <c r="Q5951" s="61" t="s">
        <v>740</v>
      </c>
      <c r="T5951" s="2" t="s">
        <v>153</v>
      </c>
      <c r="Y5951" s="110">
        <v>0.67</v>
      </c>
      <c r="Z5951" s="10" t="s">
        <v>594</v>
      </c>
      <c r="AA5951" s="1" t="s">
        <v>85</v>
      </c>
      <c r="AB5951" s="10" t="s">
        <v>19869</v>
      </c>
      <c r="AC5951" s="41" t="s">
        <v>1452</v>
      </c>
      <c r="AD5951" s="41" t="s">
        <v>1452</v>
      </c>
    </row>
    <row r="5952" spans="1:30" x14ac:dyDescent="0.2">
      <c r="A5952" s="6">
        <v>19</v>
      </c>
      <c r="B5952" s="6">
        <v>19</v>
      </c>
      <c r="C5952" s="6" t="s">
        <v>797</v>
      </c>
      <c r="D5952" s="8" t="s">
        <v>152</v>
      </c>
      <c r="E5952" s="6">
        <v>2018</v>
      </c>
      <c r="F5952" s="28">
        <v>8</v>
      </c>
      <c r="K5952" s="6" t="s">
        <v>767</v>
      </c>
      <c r="L5952" s="8" t="s">
        <v>28647</v>
      </c>
      <c r="M5952" s="6" t="s">
        <v>761</v>
      </c>
      <c r="N5952" s="8" t="s">
        <v>28646</v>
      </c>
      <c r="O5952" s="6" t="s">
        <v>766</v>
      </c>
      <c r="P5952" s="9" t="s">
        <v>5945</v>
      </c>
      <c r="Q5952" s="61" t="s">
        <v>740</v>
      </c>
      <c r="T5952" s="2" t="s">
        <v>153</v>
      </c>
      <c r="Y5952" s="110">
        <v>0.313</v>
      </c>
      <c r="Z5952" s="10" t="s">
        <v>594</v>
      </c>
      <c r="AA5952" s="1" t="s">
        <v>85</v>
      </c>
      <c r="AB5952" s="10" t="s">
        <v>19869</v>
      </c>
      <c r="AC5952" s="45" t="s">
        <v>1452</v>
      </c>
      <c r="AD5952" s="45" t="s">
        <v>1452</v>
      </c>
    </row>
    <row r="5953" spans="1:30" x14ac:dyDescent="0.2">
      <c r="A5953" s="6">
        <v>19</v>
      </c>
      <c r="B5953" s="6">
        <v>19</v>
      </c>
      <c r="C5953" s="6" t="s">
        <v>797</v>
      </c>
      <c r="D5953" s="8" t="s">
        <v>152</v>
      </c>
      <c r="E5953" s="6">
        <v>2018</v>
      </c>
      <c r="F5953" s="28">
        <v>8</v>
      </c>
      <c r="K5953" s="6" t="s">
        <v>767</v>
      </c>
      <c r="L5953" s="8" t="s">
        <v>28647</v>
      </c>
      <c r="M5953" s="6" t="s">
        <v>761</v>
      </c>
      <c r="N5953" s="8" t="s">
        <v>28646</v>
      </c>
      <c r="O5953" s="6" t="s">
        <v>766</v>
      </c>
      <c r="P5953" s="9" t="s">
        <v>5946</v>
      </c>
      <c r="Q5953" s="61" t="s">
        <v>740</v>
      </c>
      <c r="T5953" s="2" t="s">
        <v>153</v>
      </c>
      <c r="Y5953" s="110">
        <v>0.629</v>
      </c>
      <c r="Z5953" s="10" t="s">
        <v>594</v>
      </c>
      <c r="AA5953" s="1" t="s">
        <v>85</v>
      </c>
      <c r="AB5953" s="10" t="s">
        <v>19869</v>
      </c>
      <c r="AC5953" s="41" t="s">
        <v>1452</v>
      </c>
      <c r="AD5953" s="41" t="s">
        <v>1452</v>
      </c>
    </row>
    <row r="5954" spans="1:30" x14ac:dyDescent="0.2">
      <c r="A5954" s="6">
        <v>19</v>
      </c>
      <c r="B5954" s="6">
        <v>19</v>
      </c>
      <c r="C5954" s="6" t="s">
        <v>797</v>
      </c>
      <c r="D5954" s="8" t="s">
        <v>152</v>
      </c>
      <c r="E5954" s="6">
        <v>2018</v>
      </c>
      <c r="F5954" s="28">
        <v>8</v>
      </c>
      <c r="K5954" s="6" t="s">
        <v>767</v>
      </c>
      <c r="L5954" s="8" t="s">
        <v>28647</v>
      </c>
      <c r="M5954" s="6" t="s">
        <v>761</v>
      </c>
      <c r="N5954" s="8" t="s">
        <v>28646</v>
      </c>
      <c r="O5954" s="6" t="s">
        <v>766</v>
      </c>
      <c r="P5954" s="9" t="s">
        <v>5947</v>
      </c>
      <c r="Q5954" s="61" t="s">
        <v>740</v>
      </c>
      <c r="T5954" s="2" t="s">
        <v>153</v>
      </c>
      <c r="Y5954" s="110">
        <v>0.35399999999999998</v>
      </c>
      <c r="Z5954" s="10" t="s">
        <v>594</v>
      </c>
      <c r="AA5954" s="1" t="s">
        <v>85</v>
      </c>
      <c r="AB5954" s="10" t="s">
        <v>19869</v>
      </c>
      <c r="AC5954" s="45" t="s">
        <v>1452</v>
      </c>
      <c r="AD5954" s="45" t="s">
        <v>1452</v>
      </c>
    </row>
    <row r="5955" spans="1:30" x14ac:dyDescent="0.2">
      <c r="A5955" s="6">
        <v>19</v>
      </c>
      <c r="B5955" s="6">
        <v>19</v>
      </c>
      <c r="C5955" s="6" t="s">
        <v>797</v>
      </c>
      <c r="D5955" s="8" t="s">
        <v>152</v>
      </c>
      <c r="E5955" s="6">
        <v>2018</v>
      </c>
      <c r="F5955" s="28">
        <v>8</v>
      </c>
      <c r="K5955" s="6" t="s">
        <v>767</v>
      </c>
      <c r="L5955" s="8" t="s">
        <v>28647</v>
      </c>
      <c r="M5955" s="6" t="s">
        <v>761</v>
      </c>
      <c r="N5955" s="8" t="s">
        <v>28646</v>
      </c>
      <c r="O5955" s="6" t="s">
        <v>766</v>
      </c>
      <c r="P5955" s="9" t="s">
        <v>5948</v>
      </c>
      <c r="Q5955" s="61" t="s">
        <v>740</v>
      </c>
      <c r="T5955" s="2" t="s">
        <v>153</v>
      </c>
      <c r="Y5955" s="110">
        <v>0.66900000000000004</v>
      </c>
      <c r="Z5955" s="10" t="s">
        <v>594</v>
      </c>
      <c r="AA5955" s="1" t="s">
        <v>85</v>
      </c>
      <c r="AB5955" s="10" t="s">
        <v>19869</v>
      </c>
      <c r="AC5955" s="41" t="s">
        <v>1452</v>
      </c>
      <c r="AD5955" s="41" t="s">
        <v>1452</v>
      </c>
    </row>
    <row r="5956" spans="1:30" x14ac:dyDescent="0.2">
      <c r="A5956" s="6">
        <v>19</v>
      </c>
      <c r="B5956" s="6">
        <v>19</v>
      </c>
      <c r="C5956" s="6" t="s">
        <v>797</v>
      </c>
      <c r="D5956" s="8" t="s">
        <v>152</v>
      </c>
      <c r="E5956" s="6">
        <v>2018</v>
      </c>
      <c r="F5956" s="28">
        <v>8</v>
      </c>
      <c r="K5956" s="6" t="s">
        <v>767</v>
      </c>
      <c r="L5956" s="8" t="s">
        <v>28647</v>
      </c>
      <c r="M5956" s="6" t="s">
        <v>761</v>
      </c>
      <c r="N5956" s="8" t="s">
        <v>28646</v>
      </c>
      <c r="O5956" s="6" t="s">
        <v>766</v>
      </c>
      <c r="P5956" s="9" t="s">
        <v>5949</v>
      </c>
      <c r="Q5956" s="61" t="s">
        <v>740</v>
      </c>
      <c r="T5956" s="2" t="s">
        <v>153</v>
      </c>
      <c r="Y5956" s="110">
        <v>0.44400000000000001</v>
      </c>
      <c r="Z5956" s="10" t="s">
        <v>594</v>
      </c>
      <c r="AA5956" s="1" t="s">
        <v>85</v>
      </c>
      <c r="AB5956" s="10" t="s">
        <v>19869</v>
      </c>
      <c r="AC5956" s="45" t="s">
        <v>1452</v>
      </c>
      <c r="AD5956" s="45" t="s">
        <v>1452</v>
      </c>
    </row>
    <row r="5957" spans="1:30" x14ac:dyDescent="0.2">
      <c r="A5957" s="6">
        <v>19</v>
      </c>
      <c r="B5957" s="6">
        <v>19</v>
      </c>
      <c r="C5957" s="6" t="s">
        <v>797</v>
      </c>
      <c r="D5957" s="8" t="s">
        <v>152</v>
      </c>
      <c r="E5957" s="6">
        <v>2018</v>
      </c>
      <c r="F5957" s="28">
        <v>8</v>
      </c>
      <c r="K5957" s="6" t="s">
        <v>767</v>
      </c>
      <c r="L5957" s="8" t="s">
        <v>28647</v>
      </c>
      <c r="M5957" s="6" t="s">
        <v>761</v>
      </c>
      <c r="N5957" s="8" t="s">
        <v>28646</v>
      </c>
      <c r="O5957" s="6" t="s">
        <v>766</v>
      </c>
      <c r="P5957" s="9" t="s">
        <v>5950</v>
      </c>
      <c r="Q5957" s="61" t="s">
        <v>740</v>
      </c>
      <c r="T5957" s="2" t="s">
        <v>153</v>
      </c>
      <c r="Y5957" s="110">
        <v>0.34499999999999997</v>
      </c>
      <c r="Z5957" s="10" t="s">
        <v>594</v>
      </c>
      <c r="AA5957" s="1" t="s">
        <v>85</v>
      </c>
      <c r="AB5957" s="10" t="s">
        <v>19869</v>
      </c>
      <c r="AC5957" s="41" t="s">
        <v>1452</v>
      </c>
      <c r="AD5957" s="41" t="s">
        <v>1452</v>
      </c>
    </row>
    <row r="5958" spans="1:30" x14ac:dyDescent="0.2">
      <c r="A5958" s="6">
        <v>19</v>
      </c>
      <c r="B5958" s="6">
        <v>19</v>
      </c>
      <c r="C5958" s="6" t="s">
        <v>797</v>
      </c>
      <c r="D5958" s="8" t="s">
        <v>152</v>
      </c>
      <c r="E5958" s="6">
        <v>2018</v>
      </c>
      <c r="F5958" s="28">
        <v>8</v>
      </c>
      <c r="K5958" s="6" t="s">
        <v>767</v>
      </c>
      <c r="L5958" s="8" t="s">
        <v>28647</v>
      </c>
      <c r="M5958" s="6" t="s">
        <v>761</v>
      </c>
      <c r="N5958" s="8" t="s">
        <v>28646</v>
      </c>
      <c r="O5958" s="6" t="s">
        <v>766</v>
      </c>
      <c r="P5958" s="9" t="s">
        <v>5951</v>
      </c>
      <c r="Q5958" s="61" t="s">
        <v>740</v>
      </c>
      <c r="T5958" s="2" t="s">
        <v>153</v>
      </c>
      <c r="Y5958" s="110">
        <v>0.65900000000000003</v>
      </c>
      <c r="Z5958" s="10" t="s">
        <v>594</v>
      </c>
      <c r="AA5958" s="1" t="s">
        <v>85</v>
      </c>
      <c r="AB5958" s="10" t="s">
        <v>19869</v>
      </c>
      <c r="AC5958" s="45" t="s">
        <v>1452</v>
      </c>
      <c r="AD5958" s="45" t="s">
        <v>1452</v>
      </c>
    </row>
    <row r="5959" spans="1:30" x14ac:dyDescent="0.2">
      <c r="A5959" s="6">
        <v>19</v>
      </c>
      <c r="B5959" s="6">
        <v>19</v>
      </c>
      <c r="C5959" s="6" t="s">
        <v>797</v>
      </c>
      <c r="D5959" s="8" t="s">
        <v>152</v>
      </c>
      <c r="E5959" s="6">
        <v>2018</v>
      </c>
      <c r="F5959" s="28">
        <v>8</v>
      </c>
      <c r="K5959" s="6" t="s">
        <v>767</v>
      </c>
      <c r="L5959" s="8" t="s">
        <v>28647</v>
      </c>
      <c r="M5959" s="6" t="s">
        <v>761</v>
      </c>
      <c r="N5959" s="8" t="s">
        <v>28646</v>
      </c>
      <c r="O5959" s="6" t="s">
        <v>766</v>
      </c>
      <c r="P5959" s="9" t="s">
        <v>5952</v>
      </c>
      <c r="Q5959" s="61" t="s">
        <v>740</v>
      </c>
      <c r="T5959" s="2" t="s">
        <v>153</v>
      </c>
      <c r="Y5959" s="110">
        <v>0.45600000000000002</v>
      </c>
      <c r="Z5959" s="10" t="s">
        <v>594</v>
      </c>
      <c r="AA5959" s="1" t="s">
        <v>85</v>
      </c>
      <c r="AB5959" s="10" t="s">
        <v>19869</v>
      </c>
      <c r="AC5959" s="41" t="s">
        <v>1452</v>
      </c>
      <c r="AD5959" s="41" t="s">
        <v>1452</v>
      </c>
    </row>
    <row r="5960" spans="1:30" x14ac:dyDescent="0.2">
      <c r="A5960" s="6">
        <v>19</v>
      </c>
      <c r="B5960" s="6">
        <v>19</v>
      </c>
      <c r="C5960" s="6" t="s">
        <v>797</v>
      </c>
      <c r="D5960" s="8" t="s">
        <v>152</v>
      </c>
      <c r="E5960" s="6">
        <v>2018</v>
      </c>
      <c r="F5960" s="28">
        <v>8</v>
      </c>
      <c r="K5960" s="6" t="s">
        <v>767</v>
      </c>
      <c r="L5960" s="8" t="s">
        <v>28647</v>
      </c>
      <c r="M5960" s="6" t="s">
        <v>761</v>
      </c>
      <c r="N5960" s="8" t="s">
        <v>28646</v>
      </c>
      <c r="O5960" s="6" t="s">
        <v>766</v>
      </c>
      <c r="P5960" s="9" t="s">
        <v>5953</v>
      </c>
      <c r="Q5960" s="61" t="s">
        <v>740</v>
      </c>
      <c r="T5960" s="2" t="s">
        <v>153</v>
      </c>
      <c r="Y5960" s="110">
        <v>0.57499999999999996</v>
      </c>
      <c r="Z5960" s="10" t="s">
        <v>594</v>
      </c>
      <c r="AA5960" s="1" t="s">
        <v>85</v>
      </c>
      <c r="AB5960" s="10" t="s">
        <v>19869</v>
      </c>
      <c r="AC5960" s="45" t="s">
        <v>1452</v>
      </c>
      <c r="AD5960" s="45" t="s">
        <v>1452</v>
      </c>
    </row>
    <row r="5961" spans="1:30" x14ac:dyDescent="0.2">
      <c r="A5961" s="6">
        <v>19</v>
      </c>
      <c r="B5961" s="6">
        <v>19</v>
      </c>
      <c r="C5961" s="6" t="s">
        <v>797</v>
      </c>
      <c r="D5961" s="8" t="s">
        <v>152</v>
      </c>
      <c r="E5961" s="6">
        <v>2018</v>
      </c>
      <c r="F5961" s="28">
        <v>8</v>
      </c>
      <c r="K5961" s="6" t="s">
        <v>767</v>
      </c>
      <c r="L5961" s="8" t="s">
        <v>28647</v>
      </c>
      <c r="M5961" s="6" t="s">
        <v>761</v>
      </c>
      <c r="N5961" s="8" t="s">
        <v>28646</v>
      </c>
      <c r="O5961" s="6" t="s">
        <v>766</v>
      </c>
      <c r="P5961" s="9" t="s">
        <v>5954</v>
      </c>
      <c r="Q5961" s="61" t="s">
        <v>740</v>
      </c>
      <c r="T5961" s="2" t="s">
        <v>153</v>
      </c>
      <c r="Y5961" s="110">
        <v>0.60299999999999998</v>
      </c>
      <c r="Z5961" s="10" t="s">
        <v>594</v>
      </c>
      <c r="AA5961" s="1" t="s">
        <v>85</v>
      </c>
      <c r="AB5961" s="10" t="s">
        <v>19869</v>
      </c>
      <c r="AC5961" s="41" t="s">
        <v>1452</v>
      </c>
      <c r="AD5961" s="41" t="s">
        <v>1452</v>
      </c>
    </row>
    <row r="5962" spans="1:30" x14ac:dyDescent="0.2">
      <c r="A5962" s="6">
        <v>19</v>
      </c>
      <c r="B5962" s="6">
        <v>19</v>
      </c>
      <c r="C5962" s="6" t="s">
        <v>797</v>
      </c>
      <c r="D5962" s="8" t="s">
        <v>152</v>
      </c>
      <c r="E5962" s="6">
        <v>2018</v>
      </c>
      <c r="F5962" s="28">
        <v>8</v>
      </c>
      <c r="K5962" s="6" t="s">
        <v>767</v>
      </c>
      <c r="L5962" s="8" t="s">
        <v>28647</v>
      </c>
      <c r="M5962" s="6" t="s">
        <v>761</v>
      </c>
      <c r="N5962" s="8" t="s">
        <v>28646</v>
      </c>
      <c r="O5962" s="6" t="s">
        <v>766</v>
      </c>
      <c r="P5962" s="9" t="s">
        <v>5955</v>
      </c>
      <c r="Q5962" s="61" t="s">
        <v>740</v>
      </c>
      <c r="T5962" s="2" t="s">
        <v>153</v>
      </c>
      <c r="Y5962" s="110">
        <v>0.65700000000000003</v>
      </c>
      <c r="Z5962" s="10" t="s">
        <v>594</v>
      </c>
      <c r="AA5962" s="1" t="s">
        <v>85</v>
      </c>
      <c r="AB5962" s="10" t="s">
        <v>19869</v>
      </c>
      <c r="AC5962" s="45" t="s">
        <v>1452</v>
      </c>
      <c r="AD5962" s="45" t="s">
        <v>1452</v>
      </c>
    </row>
    <row r="5963" spans="1:30" x14ac:dyDescent="0.2">
      <c r="A5963" s="6">
        <v>19</v>
      </c>
      <c r="B5963" s="6">
        <v>19</v>
      </c>
      <c r="C5963" s="6" t="s">
        <v>797</v>
      </c>
      <c r="D5963" s="8" t="s">
        <v>152</v>
      </c>
      <c r="E5963" s="6">
        <v>2018</v>
      </c>
      <c r="F5963" s="28">
        <v>8</v>
      </c>
      <c r="K5963" s="6" t="s">
        <v>767</v>
      </c>
      <c r="L5963" s="8" t="s">
        <v>28647</v>
      </c>
      <c r="M5963" s="6" t="s">
        <v>761</v>
      </c>
      <c r="N5963" s="8" t="s">
        <v>28646</v>
      </c>
      <c r="O5963" s="6" t="s">
        <v>766</v>
      </c>
      <c r="P5963" s="9" t="s">
        <v>5956</v>
      </c>
      <c r="Q5963" s="61" t="s">
        <v>740</v>
      </c>
      <c r="T5963" s="2" t="s">
        <v>153</v>
      </c>
      <c r="Y5963" s="110">
        <v>0.70299999999999996</v>
      </c>
      <c r="Z5963" s="10" t="s">
        <v>594</v>
      </c>
      <c r="AA5963" s="1" t="s">
        <v>85</v>
      </c>
      <c r="AB5963" s="10" t="s">
        <v>19869</v>
      </c>
      <c r="AC5963" s="41" t="s">
        <v>1452</v>
      </c>
      <c r="AD5963" s="41" t="s">
        <v>1452</v>
      </c>
    </row>
    <row r="5964" spans="1:30" x14ac:dyDescent="0.2">
      <c r="A5964" s="6">
        <v>19</v>
      </c>
      <c r="B5964" s="6">
        <v>19</v>
      </c>
      <c r="C5964" s="6" t="s">
        <v>797</v>
      </c>
      <c r="D5964" s="8" t="s">
        <v>152</v>
      </c>
      <c r="E5964" s="6">
        <v>2018</v>
      </c>
      <c r="F5964" s="28">
        <v>8</v>
      </c>
      <c r="K5964" s="6" t="s">
        <v>767</v>
      </c>
      <c r="L5964" s="8" t="s">
        <v>28647</v>
      </c>
      <c r="M5964" s="6" t="s">
        <v>761</v>
      </c>
      <c r="N5964" s="8" t="s">
        <v>28646</v>
      </c>
      <c r="O5964" s="6" t="s">
        <v>766</v>
      </c>
      <c r="P5964" s="9" t="s">
        <v>5957</v>
      </c>
      <c r="Q5964" s="61" t="s">
        <v>740</v>
      </c>
      <c r="T5964" s="2" t="s">
        <v>153</v>
      </c>
      <c r="Y5964" s="110">
        <v>0.29399999999999998</v>
      </c>
      <c r="Z5964" s="10" t="s">
        <v>594</v>
      </c>
      <c r="AA5964" s="1" t="s">
        <v>85</v>
      </c>
      <c r="AB5964" s="10" t="s">
        <v>19869</v>
      </c>
      <c r="AC5964" s="45" t="s">
        <v>1452</v>
      </c>
      <c r="AD5964" s="45" t="s">
        <v>1452</v>
      </c>
    </row>
    <row r="5965" spans="1:30" x14ac:dyDescent="0.2">
      <c r="A5965" s="6">
        <v>19</v>
      </c>
      <c r="B5965" s="6">
        <v>19</v>
      </c>
      <c r="C5965" s="6" t="s">
        <v>797</v>
      </c>
      <c r="D5965" s="8" t="s">
        <v>152</v>
      </c>
      <c r="E5965" s="6">
        <v>2018</v>
      </c>
      <c r="F5965" s="28">
        <v>8</v>
      </c>
      <c r="K5965" s="6" t="s">
        <v>767</v>
      </c>
      <c r="L5965" s="8" t="s">
        <v>28647</v>
      </c>
      <c r="M5965" s="6" t="s">
        <v>761</v>
      </c>
      <c r="N5965" s="8" t="s">
        <v>28646</v>
      </c>
      <c r="O5965" s="6" t="s">
        <v>766</v>
      </c>
      <c r="P5965" s="9" t="s">
        <v>5958</v>
      </c>
      <c r="Q5965" s="61" t="s">
        <v>740</v>
      </c>
      <c r="T5965" s="2" t="s">
        <v>153</v>
      </c>
      <c r="Y5965" s="110">
        <v>0.46100000000000002</v>
      </c>
      <c r="Z5965" s="10" t="s">
        <v>594</v>
      </c>
      <c r="AA5965" s="1" t="s">
        <v>85</v>
      </c>
      <c r="AB5965" s="10" t="s">
        <v>19869</v>
      </c>
      <c r="AC5965" s="41" t="s">
        <v>1452</v>
      </c>
      <c r="AD5965" s="41" t="s">
        <v>1452</v>
      </c>
    </row>
    <row r="5966" spans="1:30" x14ac:dyDescent="0.2">
      <c r="A5966" s="6">
        <v>19</v>
      </c>
      <c r="B5966" s="6">
        <v>19</v>
      </c>
      <c r="C5966" s="6" t="s">
        <v>797</v>
      </c>
      <c r="D5966" s="8" t="s">
        <v>152</v>
      </c>
      <c r="E5966" s="6">
        <v>2018</v>
      </c>
      <c r="F5966" s="28">
        <v>8</v>
      </c>
      <c r="K5966" s="6" t="s">
        <v>767</v>
      </c>
      <c r="L5966" s="8" t="s">
        <v>28647</v>
      </c>
      <c r="M5966" s="6" t="s">
        <v>761</v>
      </c>
      <c r="N5966" s="8" t="s">
        <v>28646</v>
      </c>
      <c r="O5966" s="6" t="s">
        <v>766</v>
      </c>
      <c r="P5966" s="9" t="s">
        <v>5959</v>
      </c>
      <c r="Q5966" s="61" t="s">
        <v>740</v>
      </c>
      <c r="T5966" s="2" t="s">
        <v>153</v>
      </c>
      <c r="Y5966" s="110">
        <v>0.57099999999999995</v>
      </c>
      <c r="Z5966" s="10" t="s">
        <v>594</v>
      </c>
      <c r="AA5966" s="1" t="s">
        <v>85</v>
      </c>
      <c r="AB5966" s="10" t="s">
        <v>19869</v>
      </c>
      <c r="AC5966" s="45" t="s">
        <v>1452</v>
      </c>
      <c r="AD5966" s="45" t="s">
        <v>1452</v>
      </c>
    </row>
    <row r="5967" spans="1:30" x14ac:dyDescent="0.2">
      <c r="A5967" s="6">
        <v>19</v>
      </c>
      <c r="B5967" s="6">
        <v>19</v>
      </c>
      <c r="C5967" s="6" t="s">
        <v>797</v>
      </c>
      <c r="D5967" s="8" t="s">
        <v>152</v>
      </c>
      <c r="E5967" s="6">
        <v>2018</v>
      </c>
      <c r="F5967" s="28">
        <v>8</v>
      </c>
      <c r="K5967" s="6" t="s">
        <v>767</v>
      </c>
      <c r="L5967" s="8" t="s">
        <v>28647</v>
      </c>
      <c r="M5967" s="6" t="s">
        <v>761</v>
      </c>
      <c r="N5967" s="8" t="s">
        <v>28646</v>
      </c>
      <c r="O5967" s="6" t="s">
        <v>766</v>
      </c>
      <c r="P5967" s="9" t="s">
        <v>5960</v>
      </c>
      <c r="Q5967" s="61" t="s">
        <v>740</v>
      </c>
      <c r="T5967" s="2" t="s">
        <v>153</v>
      </c>
      <c r="Y5967" s="110">
        <v>0.39100000000000001</v>
      </c>
      <c r="Z5967" s="10" t="s">
        <v>594</v>
      </c>
      <c r="AA5967" s="1" t="s">
        <v>85</v>
      </c>
      <c r="AB5967" s="10" t="s">
        <v>19869</v>
      </c>
      <c r="AC5967" s="41" t="s">
        <v>1452</v>
      </c>
      <c r="AD5967" s="41" t="s">
        <v>1452</v>
      </c>
    </row>
    <row r="5968" spans="1:30" x14ac:dyDescent="0.2">
      <c r="A5968" s="6">
        <v>19</v>
      </c>
      <c r="B5968" s="6">
        <v>19</v>
      </c>
      <c r="C5968" s="6" t="s">
        <v>797</v>
      </c>
      <c r="D5968" s="8" t="s">
        <v>152</v>
      </c>
      <c r="E5968" s="6">
        <v>2018</v>
      </c>
      <c r="F5968" s="28">
        <v>8</v>
      </c>
      <c r="K5968" s="6" t="s">
        <v>767</v>
      </c>
      <c r="L5968" s="8" t="s">
        <v>28647</v>
      </c>
      <c r="M5968" s="6" t="s">
        <v>761</v>
      </c>
      <c r="N5968" s="8" t="s">
        <v>28646</v>
      </c>
      <c r="O5968" s="6" t="s">
        <v>766</v>
      </c>
      <c r="P5968" s="9" t="s">
        <v>5961</v>
      </c>
      <c r="Q5968" s="61" t="s">
        <v>740</v>
      </c>
      <c r="T5968" s="2" t="s">
        <v>153</v>
      </c>
      <c r="Y5968" s="110">
        <v>0.373</v>
      </c>
      <c r="Z5968" s="10" t="s">
        <v>594</v>
      </c>
      <c r="AA5968" s="1" t="s">
        <v>85</v>
      </c>
      <c r="AB5968" s="10" t="s">
        <v>19869</v>
      </c>
      <c r="AC5968" s="45" t="s">
        <v>1452</v>
      </c>
      <c r="AD5968" s="45" t="s">
        <v>1452</v>
      </c>
    </row>
    <row r="5969" spans="1:30" x14ac:dyDescent="0.2">
      <c r="A5969" s="6">
        <v>19</v>
      </c>
      <c r="B5969" s="6">
        <v>19</v>
      </c>
      <c r="C5969" s="6" t="s">
        <v>797</v>
      </c>
      <c r="D5969" s="8" t="s">
        <v>152</v>
      </c>
      <c r="E5969" s="6">
        <v>2018</v>
      </c>
      <c r="F5969" s="28">
        <v>8</v>
      </c>
      <c r="K5969" s="6" t="s">
        <v>767</v>
      </c>
      <c r="L5969" s="8" t="s">
        <v>28647</v>
      </c>
      <c r="M5969" s="6" t="s">
        <v>761</v>
      </c>
      <c r="N5969" s="8" t="s">
        <v>28646</v>
      </c>
      <c r="O5969" s="6" t="s">
        <v>766</v>
      </c>
      <c r="P5969" s="9" t="s">
        <v>5962</v>
      </c>
      <c r="Q5969" s="61" t="s">
        <v>740</v>
      </c>
      <c r="T5969" s="2" t="s">
        <v>153</v>
      </c>
      <c r="Y5969" s="110">
        <v>0.68200000000000005</v>
      </c>
      <c r="Z5969" s="10" t="s">
        <v>594</v>
      </c>
      <c r="AA5969" s="1" t="s">
        <v>85</v>
      </c>
      <c r="AB5969" s="10" t="s">
        <v>19869</v>
      </c>
      <c r="AC5969" s="41" t="s">
        <v>1452</v>
      </c>
      <c r="AD5969" s="41" t="s">
        <v>1452</v>
      </c>
    </row>
    <row r="5970" spans="1:30" x14ac:dyDescent="0.2">
      <c r="A5970" s="6">
        <v>19</v>
      </c>
      <c r="B5970" s="6">
        <v>19</v>
      </c>
      <c r="C5970" s="6" t="s">
        <v>797</v>
      </c>
      <c r="D5970" s="8" t="s">
        <v>152</v>
      </c>
      <c r="E5970" s="6">
        <v>2018</v>
      </c>
      <c r="F5970" s="28">
        <v>8</v>
      </c>
      <c r="K5970" s="6" t="s">
        <v>767</v>
      </c>
      <c r="L5970" s="8" t="s">
        <v>28647</v>
      </c>
      <c r="M5970" s="6" t="s">
        <v>761</v>
      </c>
      <c r="N5970" s="8" t="s">
        <v>28646</v>
      </c>
      <c r="O5970" s="6" t="s">
        <v>766</v>
      </c>
      <c r="P5970" s="9" t="s">
        <v>5963</v>
      </c>
      <c r="Q5970" s="61" t="s">
        <v>740</v>
      </c>
      <c r="T5970" s="2" t="s">
        <v>153</v>
      </c>
      <c r="Y5970" s="110">
        <v>0.61</v>
      </c>
      <c r="Z5970" s="10" t="s">
        <v>594</v>
      </c>
      <c r="AA5970" s="1" t="s">
        <v>85</v>
      </c>
      <c r="AB5970" s="10" t="s">
        <v>19869</v>
      </c>
      <c r="AC5970" s="45" t="s">
        <v>1452</v>
      </c>
      <c r="AD5970" s="45" t="s">
        <v>1452</v>
      </c>
    </row>
    <row r="5971" spans="1:30" x14ac:dyDescent="0.2">
      <c r="A5971" s="6">
        <v>19</v>
      </c>
      <c r="B5971" s="6">
        <v>19</v>
      </c>
      <c r="C5971" s="6" t="s">
        <v>797</v>
      </c>
      <c r="D5971" s="8" t="s">
        <v>152</v>
      </c>
      <c r="E5971" s="6">
        <v>2018</v>
      </c>
      <c r="F5971" s="28">
        <v>8</v>
      </c>
      <c r="K5971" s="6" t="s">
        <v>767</v>
      </c>
      <c r="L5971" s="8" t="s">
        <v>28647</v>
      </c>
      <c r="M5971" s="6" t="s">
        <v>761</v>
      </c>
      <c r="N5971" s="8" t="s">
        <v>28646</v>
      </c>
      <c r="O5971" s="6" t="s">
        <v>766</v>
      </c>
      <c r="P5971" s="9" t="s">
        <v>5964</v>
      </c>
      <c r="Q5971" s="61" t="s">
        <v>740</v>
      </c>
      <c r="T5971" s="2" t="s">
        <v>153</v>
      </c>
      <c r="Y5971" s="110">
        <v>0.68700000000000006</v>
      </c>
      <c r="Z5971" s="10" t="s">
        <v>594</v>
      </c>
      <c r="AA5971" s="1" t="s">
        <v>85</v>
      </c>
      <c r="AB5971" s="10" t="s">
        <v>19869</v>
      </c>
      <c r="AC5971" s="41" t="s">
        <v>1452</v>
      </c>
      <c r="AD5971" s="41" t="s">
        <v>1452</v>
      </c>
    </row>
    <row r="5972" spans="1:30" x14ac:dyDescent="0.2">
      <c r="A5972" s="6">
        <v>19</v>
      </c>
      <c r="B5972" s="6">
        <v>19</v>
      </c>
      <c r="C5972" s="6" t="s">
        <v>797</v>
      </c>
      <c r="D5972" s="8" t="s">
        <v>152</v>
      </c>
      <c r="E5972" s="6">
        <v>2018</v>
      </c>
      <c r="F5972" s="28">
        <v>8</v>
      </c>
      <c r="K5972" s="6" t="s">
        <v>767</v>
      </c>
      <c r="L5972" s="8" t="s">
        <v>28647</v>
      </c>
      <c r="M5972" s="6" t="s">
        <v>761</v>
      </c>
      <c r="N5972" s="8" t="s">
        <v>28646</v>
      </c>
      <c r="O5972" s="6" t="s">
        <v>766</v>
      </c>
      <c r="P5972" s="9" t="s">
        <v>5965</v>
      </c>
      <c r="Q5972" s="61" t="s">
        <v>740</v>
      </c>
      <c r="T5972" s="2" t="s">
        <v>153</v>
      </c>
      <c r="Y5972" s="110">
        <v>0.38700000000000001</v>
      </c>
      <c r="Z5972" s="10" t="s">
        <v>594</v>
      </c>
      <c r="AA5972" s="1" t="s">
        <v>85</v>
      </c>
      <c r="AB5972" s="10" t="s">
        <v>19869</v>
      </c>
      <c r="AC5972" s="45" t="s">
        <v>1452</v>
      </c>
      <c r="AD5972" s="45" t="s">
        <v>1452</v>
      </c>
    </row>
    <row r="5973" spans="1:30" x14ac:dyDescent="0.2">
      <c r="A5973" s="6">
        <v>19</v>
      </c>
      <c r="B5973" s="6">
        <v>19</v>
      </c>
      <c r="C5973" s="6" t="s">
        <v>797</v>
      </c>
      <c r="D5973" s="8" t="s">
        <v>152</v>
      </c>
      <c r="E5973" s="6">
        <v>2018</v>
      </c>
      <c r="F5973" s="28">
        <v>8</v>
      </c>
      <c r="K5973" s="6" t="s">
        <v>767</v>
      </c>
      <c r="L5973" s="8" t="s">
        <v>28647</v>
      </c>
      <c r="M5973" s="6" t="s">
        <v>761</v>
      </c>
      <c r="N5973" s="8" t="s">
        <v>28646</v>
      </c>
      <c r="O5973" s="6" t="s">
        <v>766</v>
      </c>
      <c r="P5973" s="9" t="s">
        <v>5966</v>
      </c>
      <c r="Q5973" s="61" t="s">
        <v>740</v>
      </c>
      <c r="T5973" s="2" t="s">
        <v>153</v>
      </c>
      <c r="Y5973" s="110">
        <v>0.34399999999999997</v>
      </c>
      <c r="Z5973" s="10" t="s">
        <v>594</v>
      </c>
      <c r="AA5973" s="1" t="s">
        <v>85</v>
      </c>
      <c r="AB5973" s="10" t="s">
        <v>19869</v>
      </c>
      <c r="AC5973" s="41" t="s">
        <v>1452</v>
      </c>
      <c r="AD5973" s="41" t="s">
        <v>1452</v>
      </c>
    </row>
    <row r="5974" spans="1:30" x14ac:dyDescent="0.2">
      <c r="A5974" s="6">
        <v>19</v>
      </c>
      <c r="B5974" s="6">
        <v>19</v>
      </c>
      <c r="C5974" s="6" t="s">
        <v>797</v>
      </c>
      <c r="D5974" s="8" t="s">
        <v>152</v>
      </c>
      <c r="E5974" s="6">
        <v>2018</v>
      </c>
      <c r="F5974" s="28">
        <v>8</v>
      </c>
      <c r="K5974" s="6" t="s">
        <v>767</v>
      </c>
      <c r="L5974" s="8" t="s">
        <v>28647</v>
      </c>
      <c r="M5974" s="6" t="s">
        <v>761</v>
      </c>
      <c r="N5974" s="8" t="s">
        <v>28646</v>
      </c>
      <c r="O5974" s="6" t="s">
        <v>766</v>
      </c>
      <c r="P5974" s="9" t="s">
        <v>5967</v>
      </c>
      <c r="Q5974" s="61" t="s">
        <v>740</v>
      </c>
      <c r="T5974" s="2" t="s">
        <v>153</v>
      </c>
      <c r="Y5974" s="110">
        <v>0.72</v>
      </c>
      <c r="Z5974" s="10" t="s">
        <v>594</v>
      </c>
      <c r="AA5974" s="1" t="s">
        <v>85</v>
      </c>
      <c r="AB5974" s="10" t="s">
        <v>19869</v>
      </c>
      <c r="AC5974" s="45" t="s">
        <v>1452</v>
      </c>
      <c r="AD5974" s="45" t="s">
        <v>1452</v>
      </c>
    </row>
    <row r="5975" spans="1:30" x14ac:dyDescent="0.2">
      <c r="A5975" s="6">
        <v>19</v>
      </c>
      <c r="B5975" s="6">
        <v>19</v>
      </c>
      <c r="C5975" s="6" t="s">
        <v>797</v>
      </c>
      <c r="D5975" s="8" t="s">
        <v>152</v>
      </c>
      <c r="E5975" s="6">
        <v>2018</v>
      </c>
      <c r="F5975" s="28">
        <v>8</v>
      </c>
      <c r="K5975" s="6" t="s">
        <v>767</v>
      </c>
      <c r="L5975" s="8" t="s">
        <v>28647</v>
      </c>
      <c r="M5975" s="6" t="s">
        <v>761</v>
      </c>
      <c r="N5975" s="8" t="s">
        <v>28646</v>
      </c>
      <c r="O5975" s="6" t="s">
        <v>766</v>
      </c>
      <c r="P5975" s="9" t="s">
        <v>5968</v>
      </c>
      <c r="Q5975" s="61" t="s">
        <v>740</v>
      </c>
      <c r="T5975" s="2" t="s">
        <v>153</v>
      </c>
      <c r="Y5975" s="110">
        <v>0.38200000000000001</v>
      </c>
      <c r="Z5975" s="10" t="s">
        <v>594</v>
      </c>
      <c r="AA5975" s="1" t="s">
        <v>85</v>
      </c>
      <c r="AB5975" s="10" t="s">
        <v>19869</v>
      </c>
      <c r="AC5975" s="41" t="s">
        <v>1452</v>
      </c>
      <c r="AD5975" s="41" t="s">
        <v>1452</v>
      </c>
    </row>
    <row r="5976" spans="1:30" x14ac:dyDescent="0.2">
      <c r="A5976" s="6">
        <v>19</v>
      </c>
      <c r="B5976" s="6">
        <v>19</v>
      </c>
      <c r="C5976" s="6" t="s">
        <v>797</v>
      </c>
      <c r="D5976" s="8" t="s">
        <v>152</v>
      </c>
      <c r="E5976" s="6">
        <v>2018</v>
      </c>
      <c r="F5976" s="28">
        <v>8</v>
      </c>
      <c r="K5976" s="6" t="s">
        <v>767</v>
      </c>
      <c r="L5976" s="8" t="s">
        <v>28647</v>
      </c>
      <c r="M5976" s="6" t="s">
        <v>762</v>
      </c>
      <c r="N5976" s="8" t="s">
        <v>28646</v>
      </c>
      <c r="O5976" s="6" t="s">
        <v>766</v>
      </c>
      <c r="P5976" s="9" t="s">
        <v>5969</v>
      </c>
      <c r="Q5976" s="61" t="s">
        <v>736</v>
      </c>
      <c r="T5976" s="2" t="s">
        <v>153</v>
      </c>
      <c r="Y5976" s="110">
        <v>0.71199999999999997</v>
      </c>
      <c r="Z5976" s="10" t="s">
        <v>594</v>
      </c>
      <c r="AA5976" s="1" t="s">
        <v>85</v>
      </c>
      <c r="AB5976" s="10" t="s">
        <v>19869</v>
      </c>
      <c r="AC5976" s="45" t="s">
        <v>1452</v>
      </c>
      <c r="AD5976" s="45" t="s">
        <v>1452</v>
      </c>
    </row>
    <row r="5977" spans="1:30" x14ac:dyDescent="0.2">
      <c r="A5977" s="6">
        <v>19</v>
      </c>
      <c r="B5977" s="6">
        <v>19</v>
      </c>
      <c r="C5977" s="6" t="s">
        <v>797</v>
      </c>
      <c r="D5977" s="8" t="s">
        <v>152</v>
      </c>
      <c r="E5977" s="6">
        <v>2018</v>
      </c>
      <c r="F5977" s="28">
        <v>8</v>
      </c>
      <c r="K5977" s="6" t="s">
        <v>767</v>
      </c>
      <c r="L5977" s="8" t="s">
        <v>28647</v>
      </c>
      <c r="M5977" s="6" t="s">
        <v>762</v>
      </c>
      <c r="N5977" s="8" t="s">
        <v>28646</v>
      </c>
      <c r="O5977" s="6" t="s">
        <v>766</v>
      </c>
      <c r="P5977" s="9" t="s">
        <v>5970</v>
      </c>
      <c r="Q5977" s="61" t="s">
        <v>736</v>
      </c>
      <c r="T5977" s="2" t="s">
        <v>153</v>
      </c>
      <c r="Y5977" s="110">
        <v>0.80800000000000005</v>
      </c>
      <c r="Z5977" s="10" t="s">
        <v>594</v>
      </c>
      <c r="AA5977" s="1" t="s">
        <v>85</v>
      </c>
      <c r="AB5977" s="10" t="s">
        <v>19869</v>
      </c>
      <c r="AC5977" s="41" t="s">
        <v>1452</v>
      </c>
      <c r="AD5977" s="41" t="s">
        <v>1452</v>
      </c>
    </row>
    <row r="5978" spans="1:30" x14ac:dyDescent="0.2">
      <c r="A5978" s="6">
        <v>19</v>
      </c>
      <c r="B5978" s="6">
        <v>19</v>
      </c>
      <c r="C5978" s="6" t="s">
        <v>797</v>
      </c>
      <c r="D5978" s="8" t="s">
        <v>152</v>
      </c>
      <c r="E5978" s="6">
        <v>2018</v>
      </c>
      <c r="F5978" s="28">
        <v>8</v>
      </c>
      <c r="K5978" s="6" t="s">
        <v>767</v>
      </c>
      <c r="L5978" s="8" t="s">
        <v>28647</v>
      </c>
      <c r="M5978" s="6" t="s">
        <v>762</v>
      </c>
      <c r="N5978" s="8" t="s">
        <v>28646</v>
      </c>
      <c r="O5978" s="6" t="s">
        <v>766</v>
      </c>
      <c r="P5978" s="9" t="s">
        <v>5971</v>
      </c>
      <c r="Q5978" s="61" t="s">
        <v>736</v>
      </c>
      <c r="T5978" s="2" t="s">
        <v>153</v>
      </c>
      <c r="Y5978" s="110">
        <v>0.82099999999999995</v>
      </c>
      <c r="Z5978" s="10" t="s">
        <v>594</v>
      </c>
      <c r="AA5978" s="1" t="s">
        <v>85</v>
      </c>
      <c r="AB5978" s="10" t="s">
        <v>19869</v>
      </c>
      <c r="AC5978" s="45" t="s">
        <v>1452</v>
      </c>
      <c r="AD5978" s="45" t="s">
        <v>1452</v>
      </c>
    </row>
    <row r="5979" spans="1:30" x14ac:dyDescent="0.2">
      <c r="A5979" s="6">
        <v>19</v>
      </c>
      <c r="B5979" s="6">
        <v>19</v>
      </c>
      <c r="C5979" s="6" t="s">
        <v>797</v>
      </c>
      <c r="D5979" s="8" t="s">
        <v>152</v>
      </c>
      <c r="E5979" s="6">
        <v>2018</v>
      </c>
      <c r="F5979" s="28">
        <v>8</v>
      </c>
      <c r="K5979" s="6" t="s">
        <v>767</v>
      </c>
      <c r="L5979" s="8" t="s">
        <v>28647</v>
      </c>
      <c r="M5979" s="6" t="s">
        <v>762</v>
      </c>
      <c r="N5979" s="8" t="s">
        <v>28646</v>
      </c>
      <c r="O5979" s="6" t="s">
        <v>766</v>
      </c>
      <c r="P5979" s="9" t="s">
        <v>5972</v>
      </c>
      <c r="Q5979" s="61" t="s">
        <v>736</v>
      </c>
      <c r="T5979" s="2" t="s">
        <v>153</v>
      </c>
      <c r="Y5979" s="110">
        <v>0.78400000000000003</v>
      </c>
      <c r="Z5979" s="10" t="s">
        <v>594</v>
      </c>
      <c r="AA5979" s="1" t="s">
        <v>85</v>
      </c>
      <c r="AB5979" s="10" t="s">
        <v>19869</v>
      </c>
      <c r="AC5979" s="41" t="s">
        <v>1452</v>
      </c>
      <c r="AD5979" s="41" t="s">
        <v>1452</v>
      </c>
    </row>
    <row r="5980" spans="1:30" x14ac:dyDescent="0.2">
      <c r="A5980" s="6">
        <v>19</v>
      </c>
      <c r="B5980" s="6">
        <v>19</v>
      </c>
      <c r="C5980" s="6" t="s">
        <v>797</v>
      </c>
      <c r="D5980" s="8" t="s">
        <v>152</v>
      </c>
      <c r="E5980" s="6">
        <v>2018</v>
      </c>
      <c r="F5980" s="28">
        <v>8</v>
      </c>
      <c r="K5980" s="6" t="s">
        <v>767</v>
      </c>
      <c r="L5980" s="8" t="s">
        <v>28647</v>
      </c>
      <c r="M5980" s="6" t="s">
        <v>762</v>
      </c>
      <c r="N5980" s="8" t="s">
        <v>28646</v>
      </c>
      <c r="O5980" s="6" t="s">
        <v>766</v>
      </c>
      <c r="P5980" s="9" t="s">
        <v>5973</v>
      </c>
      <c r="Q5980" s="61" t="s">
        <v>736</v>
      </c>
      <c r="T5980" s="2" t="s">
        <v>153</v>
      </c>
      <c r="Y5980" s="110">
        <v>0.442</v>
      </c>
      <c r="Z5980" s="10" t="s">
        <v>594</v>
      </c>
      <c r="AA5980" s="1" t="s">
        <v>85</v>
      </c>
      <c r="AB5980" s="10" t="s">
        <v>19869</v>
      </c>
      <c r="AC5980" s="45" t="s">
        <v>1452</v>
      </c>
      <c r="AD5980" s="45" t="s">
        <v>1452</v>
      </c>
    </row>
    <row r="5981" spans="1:30" x14ac:dyDescent="0.2">
      <c r="A5981" s="6">
        <v>19</v>
      </c>
      <c r="B5981" s="6">
        <v>19</v>
      </c>
      <c r="C5981" s="6" t="s">
        <v>797</v>
      </c>
      <c r="D5981" s="8" t="s">
        <v>152</v>
      </c>
      <c r="E5981" s="6">
        <v>2018</v>
      </c>
      <c r="F5981" s="28">
        <v>8</v>
      </c>
      <c r="K5981" s="6" t="s">
        <v>767</v>
      </c>
      <c r="L5981" s="8" t="s">
        <v>28647</v>
      </c>
      <c r="M5981" s="6" t="s">
        <v>762</v>
      </c>
      <c r="N5981" s="8" t="s">
        <v>28646</v>
      </c>
      <c r="O5981" s="6" t="s">
        <v>766</v>
      </c>
      <c r="P5981" s="9" t="s">
        <v>5974</v>
      </c>
      <c r="Q5981" s="61" t="s">
        <v>736</v>
      </c>
      <c r="T5981" s="2" t="s">
        <v>153</v>
      </c>
      <c r="Y5981" s="110">
        <v>0.68899999999999995</v>
      </c>
      <c r="Z5981" s="10" t="s">
        <v>594</v>
      </c>
      <c r="AA5981" s="1" t="s">
        <v>85</v>
      </c>
      <c r="AB5981" s="10" t="s">
        <v>19869</v>
      </c>
      <c r="AC5981" s="41" t="s">
        <v>1452</v>
      </c>
      <c r="AD5981" s="41" t="s">
        <v>1452</v>
      </c>
    </row>
    <row r="5982" spans="1:30" x14ac:dyDescent="0.2">
      <c r="A5982" s="6">
        <v>19</v>
      </c>
      <c r="B5982" s="6">
        <v>19</v>
      </c>
      <c r="C5982" s="6" t="s">
        <v>797</v>
      </c>
      <c r="D5982" s="8" t="s">
        <v>152</v>
      </c>
      <c r="E5982" s="6">
        <v>2018</v>
      </c>
      <c r="F5982" s="28">
        <v>8</v>
      </c>
      <c r="K5982" s="6" t="s">
        <v>767</v>
      </c>
      <c r="L5982" s="8" t="s">
        <v>28647</v>
      </c>
      <c r="M5982" s="6" t="s">
        <v>762</v>
      </c>
      <c r="N5982" s="8" t="s">
        <v>28646</v>
      </c>
      <c r="O5982" s="6" t="s">
        <v>766</v>
      </c>
      <c r="P5982" s="9" t="s">
        <v>5975</v>
      </c>
      <c r="Q5982" s="61" t="s">
        <v>736</v>
      </c>
      <c r="T5982" s="2" t="s">
        <v>153</v>
      </c>
      <c r="Y5982" s="110">
        <v>0.96599999999999997</v>
      </c>
      <c r="Z5982" s="10" t="s">
        <v>594</v>
      </c>
      <c r="AA5982" s="1" t="s">
        <v>85</v>
      </c>
      <c r="AB5982" s="10" t="s">
        <v>19869</v>
      </c>
      <c r="AC5982" s="45" t="s">
        <v>1452</v>
      </c>
      <c r="AD5982" s="45" t="s">
        <v>1452</v>
      </c>
    </row>
    <row r="5983" spans="1:30" x14ac:dyDescent="0.2">
      <c r="A5983" s="6">
        <v>19</v>
      </c>
      <c r="B5983" s="6">
        <v>19</v>
      </c>
      <c r="C5983" s="6" t="s">
        <v>797</v>
      </c>
      <c r="D5983" s="8" t="s">
        <v>152</v>
      </c>
      <c r="E5983" s="6">
        <v>2018</v>
      </c>
      <c r="F5983" s="28">
        <v>8</v>
      </c>
      <c r="K5983" s="6" t="s">
        <v>767</v>
      </c>
      <c r="L5983" s="8" t="s">
        <v>28647</v>
      </c>
      <c r="M5983" s="6" t="s">
        <v>762</v>
      </c>
      <c r="N5983" s="8" t="s">
        <v>28646</v>
      </c>
      <c r="O5983" s="6" t="s">
        <v>766</v>
      </c>
      <c r="P5983" s="9" t="s">
        <v>5976</v>
      </c>
      <c r="Q5983" s="61" t="s">
        <v>736</v>
      </c>
      <c r="T5983" s="2" t="s">
        <v>153</v>
      </c>
      <c r="Y5983" s="110">
        <v>0.81699999999999995</v>
      </c>
      <c r="Z5983" s="10" t="s">
        <v>594</v>
      </c>
      <c r="AA5983" s="1" t="s">
        <v>85</v>
      </c>
      <c r="AB5983" s="10" t="s">
        <v>19869</v>
      </c>
      <c r="AC5983" s="41" t="s">
        <v>1452</v>
      </c>
      <c r="AD5983" s="41" t="s">
        <v>1452</v>
      </c>
    </row>
    <row r="5984" spans="1:30" x14ac:dyDescent="0.2">
      <c r="A5984" s="6">
        <v>19</v>
      </c>
      <c r="B5984" s="6">
        <v>19</v>
      </c>
      <c r="C5984" s="6" t="s">
        <v>797</v>
      </c>
      <c r="D5984" s="8" t="s">
        <v>152</v>
      </c>
      <c r="E5984" s="6">
        <v>2018</v>
      </c>
      <c r="F5984" s="28">
        <v>8</v>
      </c>
      <c r="K5984" s="6" t="s">
        <v>767</v>
      </c>
      <c r="L5984" s="8" t="s">
        <v>28647</v>
      </c>
      <c r="M5984" s="6" t="s">
        <v>762</v>
      </c>
      <c r="N5984" s="8" t="s">
        <v>28646</v>
      </c>
      <c r="O5984" s="6" t="s">
        <v>766</v>
      </c>
      <c r="P5984" s="9" t="s">
        <v>5977</v>
      </c>
      <c r="Q5984" s="61" t="s">
        <v>736</v>
      </c>
      <c r="T5984" s="2" t="s">
        <v>153</v>
      </c>
      <c r="Y5984" s="110">
        <v>1</v>
      </c>
      <c r="Z5984" s="10" t="s">
        <v>594</v>
      </c>
      <c r="AA5984" s="1" t="s">
        <v>85</v>
      </c>
      <c r="AB5984" s="10" t="s">
        <v>19869</v>
      </c>
      <c r="AC5984" s="45" t="s">
        <v>1452</v>
      </c>
      <c r="AD5984" s="45" t="s">
        <v>1452</v>
      </c>
    </row>
    <row r="5985" spans="1:30" x14ac:dyDescent="0.2">
      <c r="A5985" s="6">
        <v>19</v>
      </c>
      <c r="B5985" s="6">
        <v>19</v>
      </c>
      <c r="C5985" s="6" t="s">
        <v>797</v>
      </c>
      <c r="D5985" s="8" t="s">
        <v>152</v>
      </c>
      <c r="E5985" s="6">
        <v>2018</v>
      </c>
      <c r="F5985" s="28">
        <v>8</v>
      </c>
      <c r="K5985" s="6" t="s">
        <v>767</v>
      </c>
      <c r="L5985" s="8" t="s">
        <v>28647</v>
      </c>
      <c r="M5985" s="6" t="s">
        <v>762</v>
      </c>
      <c r="N5985" s="8" t="s">
        <v>28646</v>
      </c>
      <c r="O5985" s="6" t="s">
        <v>766</v>
      </c>
      <c r="P5985" s="9" t="s">
        <v>5978</v>
      </c>
      <c r="Q5985" s="61" t="s">
        <v>736</v>
      </c>
      <c r="T5985" s="2" t="s">
        <v>153</v>
      </c>
      <c r="Y5985" s="110">
        <v>0.65200000000000002</v>
      </c>
      <c r="Z5985" s="10" t="s">
        <v>594</v>
      </c>
      <c r="AA5985" s="1" t="s">
        <v>85</v>
      </c>
      <c r="AB5985" s="10" t="s">
        <v>19869</v>
      </c>
      <c r="AC5985" s="41" t="s">
        <v>1452</v>
      </c>
      <c r="AD5985" s="41" t="s">
        <v>1452</v>
      </c>
    </row>
    <row r="5986" spans="1:30" x14ac:dyDescent="0.2">
      <c r="A5986" s="6">
        <v>19</v>
      </c>
      <c r="B5986" s="6">
        <v>19</v>
      </c>
      <c r="C5986" s="6" t="s">
        <v>797</v>
      </c>
      <c r="D5986" s="8" t="s">
        <v>152</v>
      </c>
      <c r="E5986" s="6">
        <v>2018</v>
      </c>
      <c r="F5986" s="28">
        <v>8</v>
      </c>
      <c r="K5986" s="6" t="s">
        <v>767</v>
      </c>
      <c r="L5986" s="8" t="s">
        <v>28647</v>
      </c>
      <c r="M5986" s="6" t="s">
        <v>762</v>
      </c>
      <c r="N5986" s="8" t="s">
        <v>28646</v>
      </c>
      <c r="O5986" s="6" t="s">
        <v>766</v>
      </c>
      <c r="P5986" s="9" t="s">
        <v>5979</v>
      </c>
      <c r="Q5986" s="61" t="s">
        <v>736</v>
      </c>
      <c r="T5986" s="2" t="s">
        <v>153</v>
      </c>
      <c r="Y5986" s="110">
        <v>0.76600000000000001</v>
      </c>
      <c r="Z5986" s="10" t="s">
        <v>594</v>
      </c>
      <c r="AA5986" s="1" t="s">
        <v>85</v>
      </c>
      <c r="AB5986" s="10" t="s">
        <v>19869</v>
      </c>
      <c r="AC5986" s="45" t="s">
        <v>1452</v>
      </c>
      <c r="AD5986" s="45" t="s">
        <v>1452</v>
      </c>
    </row>
    <row r="5987" spans="1:30" x14ac:dyDescent="0.2">
      <c r="A5987" s="6">
        <v>19</v>
      </c>
      <c r="B5987" s="6">
        <v>19</v>
      </c>
      <c r="C5987" s="6" t="s">
        <v>797</v>
      </c>
      <c r="D5987" s="8" t="s">
        <v>152</v>
      </c>
      <c r="E5987" s="6">
        <v>2018</v>
      </c>
      <c r="F5987" s="28">
        <v>8</v>
      </c>
      <c r="K5987" s="6" t="s">
        <v>767</v>
      </c>
      <c r="L5987" s="8" t="s">
        <v>28647</v>
      </c>
      <c r="M5987" s="6" t="s">
        <v>762</v>
      </c>
      <c r="N5987" s="8" t="s">
        <v>28646</v>
      </c>
      <c r="O5987" s="6" t="s">
        <v>766</v>
      </c>
      <c r="P5987" s="9" t="s">
        <v>5980</v>
      </c>
      <c r="Q5987" s="61" t="s">
        <v>736</v>
      </c>
      <c r="T5987" s="2" t="s">
        <v>153</v>
      </c>
      <c r="Y5987" s="110">
        <v>0.57399999999999995</v>
      </c>
      <c r="Z5987" s="10" t="s">
        <v>594</v>
      </c>
      <c r="AA5987" s="1" t="s">
        <v>85</v>
      </c>
      <c r="AB5987" s="10" t="s">
        <v>19869</v>
      </c>
      <c r="AC5987" s="41" t="s">
        <v>1452</v>
      </c>
      <c r="AD5987" s="41" t="s">
        <v>1452</v>
      </c>
    </row>
    <row r="5988" spans="1:30" x14ac:dyDescent="0.2">
      <c r="A5988" s="6">
        <v>19</v>
      </c>
      <c r="B5988" s="6">
        <v>19</v>
      </c>
      <c r="C5988" s="6" t="s">
        <v>797</v>
      </c>
      <c r="D5988" s="8" t="s">
        <v>152</v>
      </c>
      <c r="E5988" s="6">
        <v>2018</v>
      </c>
      <c r="F5988" s="28">
        <v>8</v>
      </c>
      <c r="K5988" s="6" t="s">
        <v>767</v>
      </c>
      <c r="L5988" s="8" t="s">
        <v>28647</v>
      </c>
      <c r="M5988" s="6" t="s">
        <v>762</v>
      </c>
      <c r="N5988" s="8" t="s">
        <v>28646</v>
      </c>
      <c r="O5988" s="6" t="s">
        <v>766</v>
      </c>
      <c r="P5988" s="9" t="s">
        <v>5981</v>
      </c>
      <c r="Q5988" s="61" t="s">
        <v>736</v>
      </c>
      <c r="T5988" s="2" t="s">
        <v>153</v>
      </c>
      <c r="Y5988" s="110">
        <v>0.41699999999999998</v>
      </c>
      <c r="Z5988" s="10" t="s">
        <v>594</v>
      </c>
      <c r="AA5988" s="1" t="s">
        <v>85</v>
      </c>
      <c r="AB5988" s="10" t="s">
        <v>19869</v>
      </c>
      <c r="AC5988" s="45" t="s">
        <v>1452</v>
      </c>
      <c r="AD5988" s="45" t="s">
        <v>1452</v>
      </c>
    </row>
    <row r="5989" spans="1:30" x14ac:dyDescent="0.2">
      <c r="A5989" s="6">
        <v>19</v>
      </c>
      <c r="B5989" s="6">
        <v>19</v>
      </c>
      <c r="C5989" s="6" t="s">
        <v>797</v>
      </c>
      <c r="D5989" s="8" t="s">
        <v>152</v>
      </c>
      <c r="E5989" s="6">
        <v>2018</v>
      </c>
      <c r="F5989" s="28">
        <v>8</v>
      </c>
      <c r="K5989" s="6" t="s">
        <v>767</v>
      </c>
      <c r="L5989" s="8" t="s">
        <v>28647</v>
      </c>
      <c r="M5989" s="6" t="s">
        <v>762</v>
      </c>
      <c r="N5989" s="8" t="s">
        <v>28646</v>
      </c>
      <c r="O5989" s="6" t="s">
        <v>766</v>
      </c>
      <c r="P5989" s="9" t="s">
        <v>5982</v>
      </c>
      <c r="Q5989" s="61" t="s">
        <v>736</v>
      </c>
      <c r="T5989" s="2" t="s">
        <v>153</v>
      </c>
      <c r="Y5989" s="110">
        <v>0.71799999999999997</v>
      </c>
      <c r="Z5989" s="10" t="s">
        <v>594</v>
      </c>
      <c r="AA5989" s="1" t="s">
        <v>85</v>
      </c>
      <c r="AB5989" s="10" t="s">
        <v>19869</v>
      </c>
      <c r="AC5989" s="41" t="s">
        <v>1452</v>
      </c>
      <c r="AD5989" s="41" t="s">
        <v>1452</v>
      </c>
    </row>
    <row r="5990" spans="1:30" x14ac:dyDescent="0.2">
      <c r="A5990" s="6">
        <v>19</v>
      </c>
      <c r="B5990" s="6">
        <v>19</v>
      </c>
      <c r="C5990" s="6" t="s">
        <v>797</v>
      </c>
      <c r="D5990" s="8" t="s">
        <v>152</v>
      </c>
      <c r="E5990" s="6">
        <v>2018</v>
      </c>
      <c r="F5990" s="28">
        <v>8</v>
      </c>
      <c r="K5990" s="6" t="s">
        <v>767</v>
      </c>
      <c r="L5990" s="8" t="s">
        <v>28647</v>
      </c>
      <c r="M5990" s="6" t="s">
        <v>762</v>
      </c>
      <c r="N5990" s="8" t="s">
        <v>28646</v>
      </c>
      <c r="O5990" s="6" t="s">
        <v>766</v>
      </c>
      <c r="P5990" s="9" t="s">
        <v>5983</v>
      </c>
      <c r="Q5990" s="61" t="s">
        <v>736</v>
      </c>
      <c r="T5990" s="2" t="s">
        <v>153</v>
      </c>
      <c r="Y5990" s="110">
        <v>0.78900000000000003</v>
      </c>
      <c r="Z5990" s="10" t="s">
        <v>594</v>
      </c>
      <c r="AA5990" s="1" t="s">
        <v>85</v>
      </c>
      <c r="AB5990" s="10" t="s">
        <v>19869</v>
      </c>
      <c r="AC5990" s="45" t="s">
        <v>1452</v>
      </c>
      <c r="AD5990" s="45" t="s">
        <v>1452</v>
      </c>
    </row>
    <row r="5991" spans="1:30" x14ac:dyDescent="0.2">
      <c r="A5991" s="6">
        <v>19</v>
      </c>
      <c r="B5991" s="6">
        <v>19</v>
      </c>
      <c r="C5991" s="6" t="s">
        <v>797</v>
      </c>
      <c r="D5991" s="8" t="s">
        <v>152</v>
      </c>
      <c r="E5991" s="6">
        <v>2018</v>
      </c>
      <c r="F5991" s="28">
        <v>8</v>
      </c>
      <c r="K5991" s="6" t="s">
        <v>767</v>
      </c>
      <c r="L5991" s="8" t="s">
        <v>28647</v>
      </c>
      <c r="M5991" s="6" t="s">
        <v>762</v>
      </c>
      <c r="N5991" s="8" t="s">
        <v>28646</v>
      </c>
      <c r="O5991" s="6" t="s">
        <v>766</v>
      </c>
      <c r="P5991" s="9" t="s">
        <v>5984</v>
      </c>
      <c r="Q5991" s="61" t="s">
        <v>736</v>
      </c>
      <c r="T5991" s="2" t="s">
        <v>153</v>
      </c>
      <c r="Y5991" s="110">
        <v>0.78800000000000003</v>
      </c>
      <c r="Z5991" s="10" t="s">
        <v>594</v>
      </c>
      <c r="AA5991" s="1" t="s">
        <v>85</v>
      </c>
      <c r="AB5991" s="10" t="s">
        <v>19869</v>
      </c>
      <c r="AC5991" s="41" t="s">
        <v>1452</v>
      </c>
      <c r="AD5991" s="41" t="s">
        <v>1452</v>
      </c>
    </row>
    <row r="5992" spans="1:30" x14ac:dyDescent="0.2">
      <c r="A5992" s="6">
        <v>19</v>
      </c>
      <c r="B5992" s="6">
        <v>19</v>
      </c>
      <c r="C5992" s="6" t="s">
        <v>797</v>
      </c>
      <c r="D5992" s="8" t="s">
        <v>152</v>
      </c>
      <c r="E5992" s="6">
        <v>2018</v>
      </c>
      <c r="F5992" s="28">
        <v>8</v>
      </c>
      <c r="K5992" s="6" t="s">
        <v>767</v>
      </c>
      <c r="L5992" s="8" t="s">
        <v>28647</v>
      </c>
      <c r="M5992" s="6" t="s">
        <v>762</v>
      </c>
      <c r="N5992" s="8" t="s">
        <v>28646</v>
      </c>
      <c r="O5992" s="6" t="s">
        <v>766</v>
      </c>
      <c r="P5992" s="9" t="s">
        <v>5985</v>
      </c>
      <c r="Q5992" s="61" t="s">
        <v>736</v>
      </c>
      <c r="T5992" s="2" t="s">
        <v>153</v>
      </c>
      <c r="Y5992" s="110">
        <v>0.46300000000000002</v>
      </c>
      <c r="Z5992" s="10" t="s">
        <v>594</v>
      </c>
      <c r="AA5992" s="1" t="s">
        <v>85</v>
      </c>
      <c r="AB5992" s="10" t="s">
        <v>19869</v>
      </c>
      <c r="AC5992" s="45" t="s">
        <v>1452</v>
      </c>
      <c r="AD5992" s="45" t="s">
        <v>1452</v>
      </c>
    </row>
    <row r="5993" spans="1:30" x14ac:dyDescent="0.2">
      <c r="A5993" s="6">
        <v>19</v>
      </c>
      <c r="B5993" s="6">
        <v>19</v>
      </c>
      <c r="C5993" s="6" t="s">
        <v>797</v>
      </c>
      <c r="D5993" s="8" t="s">
        <v>152</v>
      </c>
      <c r="E5993" s="6">
        <v>2018</v>
      </c>
      <c r="F5993" s="28">
        <v>8</v>
      </c>
      <c r="K5993" s="6" t="s">
        <v>767</v>
      </c>
      <c r="L5993" s="8" t="s">
        <v>28647</v>
      </c>
      <c r="M5993" s="6" t="s">
        <v>762</v>
      </c>
      <c r="N5993" s="8" t="s">
        <v>28646</v>
      </c>
      <c r="O5993" s="6" t="s">
        <v>766</v>
      </c>
      <c r="P5993" s="9" t="s">
        <v>5986</v>
      </c>
      <c r="Q5993" s="61" t="s">
        <v>736</v>
      </c>
      <c r="T5993" s="2" t="s">
        <v>153</v>
      </c>
      <c r="Y5993" s="110">
        <v>0.71899999999999997</v>
      </c>
      <c r="Z5993" s="10" t="s">
        <v>594</v>
      </c>
      <c r="AA5993" s="1" t="s">
        <v>85</v>
      </c>
      <c r="AB5993" s="10" t="s">
        <v>19869</v>
      </c>
      <c r="AC5993" s="41" t="s">
        <v>1452</v>
      </c>
      <c r="AD5993" s="41" t="s">
        <v>1452</v>
      </c>
    </row>
    <row r="5994" spans="1:30" x14ac:dyDescent="0.2">
      <c r="A5994" s="6">
        <v>19</v>
      </c>
      <c r="B5994" s="6">
        <v>19</v>
      </c>
      <c r="C5994" s="6" t="s">
        <v>797</v>
      </c>
      <c r="D5994" s="8" t="s">
        <v>152</v>
      </c>
      <c r="E5994" s="6">
        <v>2018</v>
      </c>
      <c r="F5994" s="28">
        <v>8</v>
      </c>
      <c r="K5994" s="6" t="s">
        <v>767</v>
      </c>
      <c r="L5994" s="8" t="s">
        <v>28647</v>
      </c>
      <c r="M5994" s="6" t="s">
        <v>762</v>
      </c>
      <c r="N5994" s="8" t="s">
        <v>28646</v>
      </c>
      <c r="O5994" s="6" t="s">
        <v>766</v>
      </c>
      <c r="P5994" s="9" t="s">
        <v>5987</v>
      </c>
      <c r="Q5994" s="61" t="s">
        <v>736</v>
      </c>
      <c r="T5994" s="2" t="s">
        <v>153</v>
      </c>
      <c r="Y5994" s="110">
        <v>0.51700000000000002</v>
      </c>
      <c r="Z5994" s="10" t="s">
        <v>594</v>
      </c>
      <c r="AA5994" s="1" t="s">
        <v>85</v>
      </c>
      <c r="AB5994" s="10" t="s">
        <v>19869</v>
      </c>
      <c r="AC5994" s="45" t="s">
        <v>1452</v>
      </c>
      <c r="AD5994" s="45" t="s">
        <v>1452</v>
      </c>
    </row>
    <row r="5995" spans="1:30" x14ac:dyDescent="0.2">
      <c r="A5995" s="6">
        <v>19</v>
      </c>
      <c r="B5995" s="6">
        <v>19</v>
      </c>
      <c r="C5995" s="6" t="s">
        <v>797</v>
      </c>
      <c r="D5995" s="8" t="s">
        <v>152</v>
      </c>
      <c r="E5995" s="6">
        <v>2018</v>
      </c>
      <c r="F5995" s="28">
        <v>8</v>
      </c>
      <c r="K5995" s="6" t="s">
        <v>767</v>
      </c>
      <c r="L5995" s="8" t="s">
        <v>28647</v>
      </c>
      <c r="M5995" s="6" t="s">
        <v>762</v>
      </c>
      <c r="N5995" s="8" t="s">
        <v>28646</v>
      </c>
      <c r="O5995" s="6" t="s">
        <v>766</v>
      </c>
      <c r="P5995" s="9" t="s">
        <v>5988</v>
      </c>
      <c r="Q5995" s="61" t="s">
        <v>736</v>
      </c>
      <c r="T5995" s="2" t="s">
        <v>153</v>
      </c>
      <c r="Y5995" s="110">
        <v>0.76900000000000002</v>
      </c>
      <c r="Z5995" s="10" t="s">
        <v>594</v>
      </c>
      <c r="AA5995" s="1" t="s">
        <v>85</v>
      </c>
      <c r="AB5995" s="10" t="s">
        <v>19869</v>
      </c>
      <c r="AC5995" s="41" t="s">
        <v>1452</v>
      </c>
      <c r="AD5995" s="41" t="s">
        <v>1452</v>
      </c>
    </row>
    <row r="5996" spans="1:30" x14ac:dyDescent="0.2">
      <c r="A5996" s="6">
        <v>19</v>
      </c>
      <c r="B5996" s="6">
        <v>19</v>
      </c>
      <c r="C5996" s="6" t="s">
        <v>797</v>
      </c>
      <c r="D5996" s="8" t="s">
        <v>152</v>
      </c>
      <c r="E5996" s="6">
        <v>2018</v>
      </c>
      <c r="F5996" s="28">
        <v>8</v>
      </c>
      <c r="K5996" s="6" t="s">
        <v>767</v>
      </c>
      <c r="L5996" s="8" t="s">
        <v>28647</v>
      </c>
      <c r="M5996" s="6" t="s">
        <v>762</v>
      </c>
      <c r="N5996" s="8" t="s">
        <v>28646</v>
      </c>
      <c r="O5996" s="6" t="s">
        <v>766</v>
      </c>
      <c r="P5996" s="9" t="s">
        <v>5989</v>
      </c>
      <c r="Q5996" s="61" t="s">
        <v>736</v>
      </c>
      <c r="T5996" s="2" t="s">
        <v>153</v>
      </c>
      <c r="Y5996" s="110">
        <v>0.94899999999999995</v>
      </c>
      <c r="Z5996" s="10" t="s">
        <v>594</v>
      </c>
      <c r="AA5996" s="1" t="s">
        <v>85</v>
      </c>
      <c r="AB5996" s="10" t="s">
        <v>19869</v>
      </c>
      <c r="AC5996" s="45" t="s">
        <v>1452</v>
      </c>
      <c r="AD5996" s="45" t="s">
        <v>1452</v>
      </c>
    </row>
    <row r="5997" spans="1:30" x14ac:dyDescent="0.2">
      <c r="A5997" s="6">
        <v>19</v>
      </c>
      <c r="B5997" s="6">
        <v>19</v>
      </c>
      <c r="C5997" s="6" t="s">
        <v>797</v>
      </c>
      <c r="D5997" s="8" t="s">
        <v>152</v>
      </c>
      <c r="E5997" s="6">
        <v>2018</v>
      </c>
      <c r="F5997" s="28">
        <v>8</v>
      </c>
      <c r="K5997" s="6" t="s">
        <v>767</v>
      </c>
      <c r="L5997" s="8" t="s">
        <v>28647</v>
      </c>
      <c r="M5997" s="6" t="s">
        <v>762</v>
      </c>
      <c r="N5997" s="8" t="s">
        <v>28646</v>
      </c>
      <c r="O5997" s="6" t="s">
        <v>766</v>
      </c>
      <c r="P5997" s="9" t="s">
        <v>5990</v>
      </c>
      <c r="Q5997" s="61" t="s">
        <v>736</v>
      </c>
      <c r="T5997" s="2" t="s">
        <v>153</v>
      </c>
      <c r="Y5997" s="110">
        <v>0.995</v>
      </c>
      <c r="Z5997" s="10" t="s">
        <v>594</v>
      </c>
      <c r="AA5997" s="1" t="s">
        <v>85</v>
      </c>
      <c r="AB5997" s="10" t="s">
        <v>19869</v>
      </c>
      <c r="AC5997" s="41" t="s">
        <v>1452</v>
      </c>
      <c r="AD5997" s="41" t="s">
        <v>1452</v>
      </c>
    </row>
    <row r="5998" spans="1:30" x14ac:dyDescent="0.2">
      <c r="A5998" s="6">
        <v>19</v>
      </c>
      <c r="B5998" s="6">
        <v>19</v>
      </c>
      <c r="C5998" s="6" t="s">
        <v>797</v>
      </c>
      <c r="D5998" s="8" t="s">
        <v>152</v>
      </c>
      <c r="E5998" s="6">
        <v>2018</v>
      </c>
      <c r="F5998" s="28">
        <v>8</v>
      </c>
      <c r="K5998" s="6" t="s">
        <v>767</v>
      </c>
      <c r="L5998" s="8" t="s">
        <v>28647</v>
      </c>
      <c r="M5998" s="6" t="s">
        <v>762</v>
      </c>
      <c r="N5998" s="8" t="s">
        <v>28646</v>
      </c>
      <c r="O5998" s="6" t="s">
        <v>766</v>
      </c>
      <c r="P5998" s="9" t="s">
        <v>5991</v>
      </c>
      <c r="Q5998" s="61" t="s">
        <v>736</v>
      </c>
      <c r="T5998" s="2" t="s">
        <v>153</v>
      </c>
      <c r="Y5998" s="110">
        <v>0.67700000000000005</v>
      </c>
      <c r="Z5998" s="10" t="s">
        <v>594</v>
      </c>
      <c r="AA5998" s="1" t="s">
        <v>85</v>
      </c>
      <c r="AB5998" s="10" t="s">
        <v>19869</v>
      </c>
      <c r="AC5998" s="45" t="s">
        <v>1452</v>
      </c>
      <c r="AD5998" s="45" t="s">
        <v>1452</v>
      </c>
    </row>
    <row r="5999" spans="1:30" x14ac:dyDescent="0.2">
      <c r="A5999" s="6">
        <v>19</v>
      </c>
      <c r="B5999" s="6">
        <v>19</v>
      </c>
      <c r="C5999" s="6" t="s">
        <v>797</v>
      </c>
      <c r="D5999" s="8" t="s">
        <v>152</v>
      </c>
      <c r="E5999" s="6">
        <v>2018</v>
      </c>
      <c r="F5999" s="28">
        <v>8</v>
      </c>
      <c r="K5999" s="6" t="s">
        <v>767</v>
      </c>
      <c r="L5999" s="8" t="s">
        <v>28647</v>
      </c>
      <c r="M5999" s="6" t="s">
        <v>762</v>
      </c>
      <c r="N5999" s="8" t="s">
        <v>28646</v>
      </c>
      <c r="O5999" s="6" t="s">
        <v>766</v>
      </c>
      <c r="P5999" s="9" t="s">
        <v>5992</v>
      </c>
      <c r="Q5999" s="61" t="s">
        <v>736</v>
      </c>
      <c r="T5999" s="2" t="s">
        <v>153</v>
      </c>
      <c r="Y5999" s="110">
        <v>0.622</v>
      </c>
      <c r="Z5999" s="10" t="s">
        <v>594</v>
      </c>
      <c r="AA5999" s="1" t="s">
        <v>85</v>
      </c>
      <c r="AB5999" s="10" t="s">
        <v>19869</v>
      </c>
      <c r="AC5999" s="41" t="s">
        <v>1452</v>
      </c>
      <c r="AD5999" s="41" t="s">
        <v>1452</v>
      </c>
    </row>
    <row r="6000" spans="1:30" x14ac:dyDescent="0.2">
      <c r="A6000" s="6">
        <v>19</v>
      </c>
      <c r="B6000" s="6">
        <v>19</v>
      </c>
      <c r="C6000" s="6" t="s">
        <v>797</v>
      </c>
      <c r="D6000" s="8" t="s">
        <v>152</v>
      </c>
      <c r="E6000" s="6">
        <v>2018</v>
      </c>
      <c r="F6000" s="28">
        <v>8</v>
      </c>
      <c r="K6000" s="6" t="s">
        <v>767</v>
      </c>
      <c r="L6000" s="8" t="s">
        <v>28647</v>
      </c>
      <c r="M6000" s="6" t="s">
        <v>762</v>
      </c>
      <c r="N6000" s="8" t="s">
        <v>28646</v>
      </c>
      <c r="O6000" s="6" t="s">
        <v>766</v>
      </c>
      <c r="P6000" s="9" t="s">
        <v>5993</v>
      </c>
      <c r="Q6000" s="61" t="s">
        <v>736</v>
      </c>
      <c r="T6000" s="2" t="s">
        <v>153</v>
      </c>
      <c r="Y6000" s="110">
        <v>0.441</v>
      </c>
      <c r="Z6000" s="10" t="s">
        <v>594</v>
      </c>
      <c r="AA6000" s="1" t="s">
        <v>85</v>
      </c>
      <c r="AB6000" s="10" t="s">
        <v>19869</v>
      </c>
      <c r="AC6000" s="45" t="s">
        <v>1452</v>
      </c>
      <c r="AD6000" s="45" t="s">
        <v>1452</v>
      </c>
    </row>
    <row r="6001" spans="1:30" x14ac:dyDescent="0.2">
      <c r="A6001" s="6">
        <v>19</v>
      </c>
      <c r="B6001" s="6">
        <v>19</v>
      </c>
      <c r="C6001" s="6" t="s">
        <v>797</v>
      </c>
      <c r="D6001" s="8" t="s">
        <v>152</v>
      </c>
      <c r="E6001" s="6">
        <v>2018</v>
      </c>
      <c r="F6001" s="28">
        <v>8</v>
      </c>
      <c r="K6001" s="6" t="s">
        <v>767</v>
      </c>
      <c r="L6001" s="8" t="s">
        <v>28647</v>
      </c>
      <c r="M6001" s="6" t="s">
        <v>762</v>
      </c>
      <c r="N6001" s="8" t="s">
        <v>28646</v>
      </c>
      <c r="O6001" s="6" t="s">
        <v>766</v>
      </c>
      <c r="P6001" s="9" t="s">
        <v>5994</v>
      </c>
      <c r="Q6001" s="61" t="s">
        <v>736</v>
      </c>
      <c r="T6001" s="2" t="s">
        <v>153</v>
      </c>
      <c r="Y6001" s="110">
        <v>0.96299999999999997</v>
      </c>
      <c r="Z6001" s="10" t="s">
        <v>594</v>
      </c>
      <c r="AA6001" s="1" t="s">
        <v>85</v>
      </c>
      <c r="AB6001" s="10" t="s">
        <v>19869</v>
      </c>
      <c r="AC6001" s="41" t="s">
        <v>1452</v>
      </c>
      <c r="AD6001" s="41" t="s">
        <v>1452</v>
      </c>
    </row>
    <row r="6002" spans="1:30" x14ac:dyDescent="0.2">
      <c r="A6002" s="6">
        <v>19</v>
      </c>
      <c r="B6002" s="6">
        <v>19</v>
      </c>
      <c r="C6002" s="6" t="s">
        <v>797</v>
      </c>
      <c r="D6002" s="8" t="s">
        <v>152</v>
      </c>
      <c r="E6002" s="6">
        <v>2018</v>
      </c>
      <c r="F6002" s="28">
        <v>8</v>
      </c>
      <c r="K6002" s="6" t="s">
        <v>767</v>
      </c>
      <c r="L6002" s="8" t="s">
        <v>28647</v>
      </c>
      <c r="M6002" s="6" t="s">
        <v>762</v>
      </c>
      <c r="N6002" s="8" t="s">
        <v>28646</v>
      </c>
      <c r="O6002" s="6" t="s">
        <v>766</v>
      </c>
      <c r="P6002" s="9" t="s">
        <v>5995</v>
      </c>
      <c r="Q6002" s="61" t="s">
        <v>736</v>
      </c>
      <c r="T6002" s="2" t="s">
        <v>153</v>
      </c>
      <c r="Y6002" s="110">
        <v>0.44900000000000001</v>
      </c>
      <c r="Z6002" s="10" t="s">
        <v>594</v>
      </c>
      <c r="AA6002" s="1" t="s">
        <v>85</v>
      </c>
      <c r="AB6002" s="10" t="s">
        <v>19869</v>
      </c>
      <c r="AC6002" s="45" t="s">
        <v>1452</v>
      </c>
      <c r="AD6002" s="45" t="s">
        <v>1452</v>
      </c>
    </row>
    <row r="6003" spans="1:30" x14ac:dyDescent="0.2">
      <c r="A6003" s="6">
        <v>19</v>
      </c>
      <c r="B6003" s="6">
        <v>19</v>
      </c>
      <c r="C6003" s="6" t="s">
        <v>797</v>
      </c>
      <c r="D6003" s="8" t="s">
        <v>152</v>
      </c>
      <c r="E6003" s="6">
        <v>2018</v>
      </c>
      <c r="F6003" s="28">
        <v>8</v>
      </c>
      <c r="K6003" s="6" t="s">
        <v>767</v>
      </c>
      <c r="L6003" s="8" t="s">
        <v>28647</v>
      </c>
      <c r="M6003" s="6" t="s">
        <v>762</v>
      </c>
      <c r="N6003" s="8" t="s">
        <v>28646</v>
      </c>
      <c r="O6003" s="6" t="s">
        <v>766</v>
      </c>
      <c r="P6003" s="9" t="s">
        <v>5996</v>
      </c>
      <c r="Q6003" s="61" t="s">
        <v>736</v>
      </c>
      <c r="T6003" s="2" t="s">
        <v>153</v>
      </c>
      <c r="Y6003" s="110">
        <v>0.79500000000000004</v>
      </c>
      <c r="Z6003" s="10" t="s">
        <v>594</v>
      </c>
      <c r="AA6003" s="1" t="s">
        <v>85</v>
      </c>
      <c r="AB6003" s="10" t="s">
        <v>19869</v>
      </c>
      <c r="AC6003" s="41" t="s">
        <v>1452</v>
      </c>
      <c r="AD6003" s="41" t="s">
        <v>1452</v>
      </c>
    </row>
    <row r="6004" spans="1:30" x14ac:dyDescent="0.2">
      <c r="A6004" s="6">
        <v>19</v>
      </c>
      <c r="B6004" s="6">
        <v>19</v>
      </c>
      <c r="C6004" s="6" t="s">
        <v>797</v>
      </c>
      <c r="D6004" s="8" t="s">
        <v>152</v>
      </c>
      <c r="E6004" s="6">
        <v>2018</v>
      </c>
      <c r="F6004" s="28">
        <v>8</v>
      </c>
      <c r="K6004" s="6" t="s">
        <v>767</v>
      </c>
      <c r="L6004" s="8" t="s">
        <v>28647</v>
      </c>
      <c r="M6004" s="6" t="s">
        <v>762</v>
      </c>
      <c r="N6004" s="8" t="s">
        <v>28646</v>
      </c>
      <c r="O6004" s="6" t="s">
        <v>766</v>
      </c>
      <c r="P6004" s="9" t="s">
        <v>5997</v>
      </c>
      <c r="Q6004" s="61" t="s">
        <v>736</v>
      </c>
      <c r="T6004" s="2" t="s">
        <v>153</v>
      </c>
      <c r="Y6004" s="110">
        <v>0.72499999999999998</v>
      </c>
      <c r="Z6004" s="10" t="s">
        <v>594</v>
      </c>
      <c r="AA6004" s="1" t="s">
        <v>85</v>
      </c>
      <c r="AB6004" s="10" t="s">
        <v>19869</v>
      </c>
      <c r="AC6004" s="45" t="s">
        <v>1452</v>
      </c>
      <c r="AD6004" s="45" t="s">
        <v>1452</v>
      </c>
    </row>
    <row r="6005" spans="1:30" x14ac:dyDescent="0.2">
      <c r="A6005" s="6">
        <v>19</v>
      </c>
      <c r="B6005" s="6">
        <v>19</v>
      </c>
      <c r="C6005" s="6" t="s">
        <v>797</v>
      </c>
      <c r="D6005" s="8" t="s">
        <v>152</v>
      </c>
      <c r="E6005" s="6">
        <v>2018</v>
      </c>
      <c r="F6005" s="28">
        <v>8</v>
      </c>
      <c r="K6005" s="6" t="s">
        <v>767</v>
      </c>
      <c r="L6005" s="8" t="s">
        <v>28647</v>
      </c>
      <c r="M6005" s="6" t="s">
        <v>762</v>
      </c>
      <c r="N6005" s="8" t="s">
        <v>28646</v>
      </c>
      <c r="O6005" s="6" t="s">
        <v>766</v>
      </c>
      <c r="P6005" s="9" t="s">
        <v>5998</v>
      </c>
      <c r="Q6005" s="61" t="s">
        <v>736</v>
      </c>
      <c r="T6005" s="2" t="s">
        <v>153</v>
      </c>
      <c r="Y6005" s="110">
        <v>0.59</v>
      </c>
      <c r="Z6005" s="10" t="s">
        <v>594</v>
      </c>
      <c r="AA6005" s="1" t="s">
        <v>85</v>
      </c>
      <c r="AB6005" s="10" t="s">
        <v>19869</v>
      </c>
      <c r="AC6005" s="41" t="s">
        <v>1452</v>
      </c>
      <c r="AD6005" s="41" t="s">
        <v>1452</v>
      </c>
    </row>
    <row r="6006" spans="1:30" x14ac:dyDescent="0.2">
      <c r="A6006" s="6">
        <v>19</v>
      </c>
      <c r="B6006" s="6">
        <v>19</v>
      </c>
      <c r="C6006" s="6" t="s">
        <v>797</v>
      </c>
      <c r="D6006" s="8" t="s">
        <v>152</v>
      </c>
      <c r="E6006" s="6">
        <v>2018</v>
      </c>
      <c r="F6006" s="28">
        <v>8</v>
      </c>
      <c r="K6006" s="6" t="s">
        <v>767</v>
      </c>
      <c r="L6006" s="8" t="s">
        <v>28647</v>
      </c>
      <c r="M6006" s="6" t="s">
        <v>762</v>
      </c>
      <c r="N6006" s="8" t="s">
        <v>28646</v>
      </c>
      <c r="O6006" s="6" t="s">
        <v>766</v>
      </c>
      <c r="P6006" s="9" t="s">
        <v>5999</v>
      </c>
      <c r="Q6006" s="61" t="s">
        <v>737</v>
      </c>
      <c r="T6006" s="2" t="s">
        <v>153</v>
      </c>
      <c r="Y6006" s="110">
        <v>0.28999999999999998</v>
      </c>
      <c r="Z6006" s="10" t="s">
        <v>594</v>
      </c>
      <c r="AA6006" s="1" t="s">
        <v>85</v>
      </c>
      <c r="AB6006" s="10" t="s">
        <v>19869</v>
      </c>
      <c r="AC6006" s="45" t="s">
        <v>1452</v>
      </c>
      <c r="AD6006" s="45" t="s">
        <v>1452</v>
      </c>
    </row>
    <row r="6007" spans="1:30" x14ac:dyDescent="0.2">
      <c r="A6007" s="6">
        <v>19</v>
      </c>
      <c r="B6007" s="6">
        <v>19</v>
      </c>
      <c r="C6007" s="6" t="s">
        <v>797</v>
      </c>
      <c r="D6007" s="8" t="s">
        <v>152</v>
      </c>
      <c r="E6007" s="6">
        <v>2018</v>
      </c>
      <c r="F6007" s="28">
        <v>8</v>
      </c>
      <c r="K6007" s="6" t="s">
        <v>767</v>
      </c>
      <c r="L6007" s="8" t="s">
        <v>28647</v>
      </c>
      <c r="M6007" s="6" t="s">
        <v>762</v>
      </c>
      <c r="N6007" s="8" t="s">
        <v>28646</v>
      </c>
      <c r="O6007" s="6" t="s">
        <v>766</v>
      </c>
      <c r="P6007" s="9" t="s">
        <v>6000</v>
      </c>
      <c r="Q6007" s="61" t="s">
        <v>737</v>
      </c>
      <c r="T6007" s="2" t="s">
        <v>153</v>
      </c>
      <c r="Y6007" s="110">
        <v>0.27600000000000002</v>
      </c>
      <c r="Z6007" s="10" t="s">
        <v>594</v>
      </c>
      <c r="AA6007" s="1" t="s">
        <v>85</v>
      </c>
      <c r="AB6007" s="10" t="s">
        <v>19869</v>
      </c>
      <c r="AC6007" s="41" t="s">
        <v>1452</v>
      </c>
      <c r="AD6007" s="41" t="s">
        <v>1452</v>
      </c>
    </row>
    <row r="6008" spans="1:30" x14ac:dyDescent="0.2">
      <c r="A6008" s="6">
        <v>19</v>
      </c>
      <c r="B6008" s="6">
        <v>19</v>
      </c>
      <c r="C6008" s="6" t="s">
        <v>797</v>
      </c>
      <c r="D6008" s="8" t="s">
        <v>152</v>
      </c>
      <c r="E6008" s="6">
        <v>2018</v>
      </c>
      <c r="F6008" s="28">
        <v>8</v>
      </c>
      <c r="K6008" s="6" t="s">
        <v>767</v>
      </c>
      <c r="L6008" s="8" t="s">
        <v>28647</v>
      </c>
      <c r="M6008" s="6" t="s">
        <v>762</v>
      </c>
      <c r="N6008" s="8" t="s">
        <v>28646</v>
      </c>
      <c r="O6008" s="6" t="s">
        <v>766</v>
      </c>
      <c r="P6008" s="9" t="s">
        <v>6001</v>
      </c>
      <c r="Q6008" s="61" t="s">
        <v>737</v>
      </c>
      <c r="T6008" s="2" t="s">
        <v>153</v>
      </c>
      <c r="Y6008" s="110">
        <v>0.28599999999999998</v>
      </c>
      <c r="Z6008" s="10" t="s">
        <v>594</v>
      </c>
      <c r="AA6008" s="1" t="s">
        <v>85</v>
      </c>
      <c r="AB6008" s="10" t="s">
        <v>19869</v>
      </c>
      <c r="AC6008" s="45" t="s">
        <v>1452</v>
      </c>
      <c r="AD6008" s="45" t="s">
        <v>1452</v>
      </c>
    </row>
    <row r="6009" spans="1:30" x14ac:dyDescent="0.2">
      <c r="A6009" s="6">
        <v>19</v>
      </c>
      <c r="B6009" s="6">
        <v>19</v>
      </c>
      <c r="C6009" s="6" t="s">
        <v>797</v>
      </c>
      <c r="D6009" s="8" t="s">
        <v>152</v>
      </c>
      <c r="E6009" s="6">
        <v>2018</v>
      </c>
      <c r="F6009" s="28">
        <v>8</v>
      </c>
      <c r="K6009" s="6" t="s">
        <v>767</v>
      </c>
      <c r="L6009" s="8" t="s">
        <v>28647</v>
      </c>
      <c r="M6009" s="6" t="s">
        <v>762</v>
      </c>
      <c r="N6009" s="8" t="s">
        <v>28646</v>
      </c>
      <c r="O6009" s="6" t="s">
        <v>766</v>
      </c>
      <c r="P6009" s="9" t="s">
        <v>6002</v>
      </c>
      <c r="Q6009" s="61" t="s">
        <v>737</v>
      </c>
      <c r="T6009" s="2" t="s">
        <v>153</v>
      </c>
      <c r="Y6009" s="110">
        <v>0.28100000000000003</v>
      </c>
      <c r="Z6009" s="10" t="s">
        <v>594</v>
      </c>
      <c r="AA6009" s="1" t="s">
        <v>85</v>
      </c>
      <c r="AB6009" s="10" t="s">
        <v>19869</v>
      </c>
      <c r="AC6009" s="41" t="s">
        <v>1452</v>
      </c>
      <c r="AD6009" s="41" t="s">
        <v>1452</v>
      </c>
    </row>
    <row r="6010" spans="1:30" x14ac:dyDescent="0.2">
      <c r="A6010" s="6">
        <v>19</v>
      </c>
      <c r="B6010" s="6">
        <v>19</v>
      </c>
      <c r="C6010" s="6" t="s">
        <v>797</v>
      </c>
      <c r="D6010" s="8" t="s">
        <v>152</v>
      </c>
      <c r="E6010" s="6">
        <v>2018</v>
      </c>
      <c r="F6010" s="28">
        <v>8</v>
      </c>
      <c r="K6010" s="6" t="s">
        <v>767</v>
      </c>
      <c r="L6010" s="8" t="s">
        <v>28647</v>
      </c>
      <c r="M6010" s="6" t="s">
        <v>762</v>
      </c>
      <c r="N6010" s="8" t="s">
        <v>28646</v>
      </c>
      <c r="O6010" s="6" t="s">
        <v>766</v>
      </c>
      <c r="P6010" s="9" t="s">
        <v>6003</v>
      </c>
      <c r="Q6010" s="61" t="s">
        <v>737</v>
      </c>
      <c r="T6010" s="2" t="s">
        <v>153</v>
      </c>
      <c r="Y6010" s="110">
        <v>0.30499999999999999</v>
      </c>
      <c r="Z6010" s="10" t="s">
        <v>594</v>
      </c>
      <c r="AA6010" s="1" t="s">
        <v>85</v>
      </c>
      <c r="AB6010" s="10" t="s">
        <v>19869</v>
      </c>
      <c r="AC6010" s="45" t="s">
        <v>1452</v>
      </c>
      <c r="AD6010" s="45" t="s">
        <v>1452</v>
      </c>
    </row>
    <row r="6011" spans="1:30" x14ac:dyDescent="0.2">
      <c r="A6011" s="6">
        <v>19</v>
      </c>
      <c r="B6011" s="6">
        <v>19</v>
      </c>
      <c r="C6011" s="6" t="s">
        <v>797</v>
      </c>
      <c r="D6011" s="8" t="s">
        <v>152</v>
      </c>
      <c r="E6011" s="6">
        <v>2018</v>
      </c>
      <c r="F6011" s="28">
        <v>8</v>
      </c>
      <c r="K6011" s="6" t="s">
        <v>767</v>
      </c>
      <c r="L6011" s="8" t="s">
        <v>28647</v>
      </c>
      <c r="M6011" s="6" t="s">
        <v>762</v>
      </c>
      <c r="N6011" s="8" t="s">
        <v>28646</v>
      </c>
      <c r="O6011" s="6" t="s">
        <v>766</v>
      </c>
      <c r="P6011" s="9" t="s">
        <v>6004</v>
      </c>
      <c r="Q6011" s="61" t="s">
        <v>737</v>
      </c>
      <c r="T6011" s="2" t="s">
        <v>153</v>
      </c>
      <c r="Y6011" s="110">
        <v>0.28499999999999998</v>
      </c>
      <c r="Z6011" s="10" t="s">
        <v>594</v>
      </c>
      <c r="AA6011" s="1" t="s">
        <v>85</v>
      </c>
      <c r="AB6011" s="10" t="s">
        <v>19869</v>
      </c>
      <c r="AC6011" s="41" t="s">
        <v>1452</v>
      </c>
      <c r="AD6011" s="41" t="s">
        <v>1452</v>
      </c>
    </row>
    <row r="6012" spans="1:30" x14ac:dyDescent="0.2">
      <c r="A6012" s="6">
        <v>19</v>
      </c>
      <c r="B6012" s="6">
        <v>19</v>
      </c>
      <c r="C6012" s="6" t="s">
        <v>797</v>
      </c>
      <c r="D6012" s="8" t="s">
        <v>152</v>
      </c>
      <c r="E6012" s="6">
        <v>2018</v>
      </c>
      <c r="F6012" s="28">
        <v>8</v>
      </c>
      <c r="K6012" s="6" t="s">
        <v>767</v>
      </c>
      <c r="L6012" s="8" t="s">
        <v>28647</v>
      </c>
      <c r="M6012" s="6" t="s">
        <v>762</v>
      </c>
      <c r="N6012" s="8" t="s">
        <v>28646</v>
      </c>
      <c r="O6012" s="6" t="s">
        <v>766</v>
      </c>
      <c r="P6012" s="9" t="s">
        <v>6005</v>
      </c>
      <c r="Q6012" s="61" t="s">
        <v>737</v>
      </c>
      <c r="T6012" s="2" t="s">
        <v>153</v>
      </c>
      <c r="Y6012" s="110">
        <v>0.51900000000000002</v>
      </c>
      <c r="Z6012" s="10" t="s">
        <v>594</v>
      </c>
      <c r="AA6012" s="1" t="s">
        <v>85</v>
      </c>
      <c r="AB6012" s="10" t="s">
        <v>19869</v>
      </c>
      <c r="AC6012" s="45" t="s">
        <v>1452</v>
      </c>
      <c r="AD6012" s="45" t="s">
        <v>1452</v>
      </c>
    </row>
    <row r="6013" spans="1:30" x14ac:dyDescent="0.2">
      <c r="A6013" s="6">
        <v>19</v>
      </c>
      <c r="B6013" s="6">
        <v>19</v>
      </c>
      <c r="C6013" s="6" t="s">
        <v>797</v>
      </c>
      <c r="D6013" s="8" t="s">
        <v>152</v>
      </c>
      <c r="E6013" s="6">
        <v>2018</v>
      </c>
      <c r="F6013" s="28">
        <v>8</v>
      </c>
      <c r="K6013" s="6" t="s">
        <v>767</v>
      </c>
      <c r="L6013" s="8" t="s">
        <v>28647</v>
      </c>
      <c r="M6013" s="6" t="s">
        <v>762</v>
      </c>
      <c r="N6013" s="8" t="s">
        <v>28646</v>
      </c>
      <c r="O6013" s="6" t="s">
        <v>766</v>
      </c>
      <c r="P6013" s="9" t="s">
        <v>6006</v>
      </c>
      <c r="Q6013" s="61" t="s">
        <v>737</v>
      </c>
      <c r="T6013" s="2" t="s">
        <v>153</v>
      </c>
      <c r="Y6013" s="110">
        <v>0.39800000000000002</v>
      </c>
      <c r="Z6013" s="10" t="s">
        <v>594</v>
      </c>
      <c r="AA6013" s="1" t="s">
        <v>85</v>
      </c>
      <c r="AB6013" s="10" t="s">
        <v>19869</v>
      </c>
      <c r="AC6013" s="41" t="s">
        <v>1452</v>
      </c>
      <c r="AD6013" s="41" t="s">
        <v>1452</v>
      </c>
    </row>
    <row r="6014" spans="1:30" x14ac:dyDescent="0.2">
      <c r="A6014" s="6">
        <v>19</v>
      </c>
      <c r="B6014" s="6">
        <v>19</v>
      </c>
      <c r="C6014" s="6" t="s">
        <v>797</v>
      </c>
      <c r="D6014" s="8" t="s">
        <v>152</v>
      </c>
      <c r="E6014" s="6">
        <v>2018</v>
      </c>
      <c r="F6014" s="28">
        <v>8</v>
      </c>
      <c r="K6014" s="6" t="s">
        <v>767</v>
      </c>
      <c r="L6014" s="8" t="s">
        <v>28647</v>
      </c>
      <c r="M6014" s="6" t="s">
        <v>762</v>
      </c>
      <c r="N6014" s="8" t="s">
        <v>28646</v>
      </c>
      <c r="O6014" s="6" t="s">
        <v>766</v>
      </c>
      <c r="P6014" s="9" t="s">
        <v>6007</v>
      </c>
      <c r="Q6014" s="61" t="s">
        <v>737</v>
      </c>
      <c r="T6014" s="2" t="s">
        <v>153</v>
      </c>
      <c r="Y6014" s="110">
        <v>0.36499999999999999</v>
      </c>
      <c r="Z6014" s="10" t="s">
        <v>594</v>
      </c>
      <c r="AA6014" s="1" t="s">
        <v>85</v>
      </c>
      <c r="AB6014" s="10" t="s">
        <v>19869</v>
      </c>
      <c r="AC6014" s="45" t="s">
        <v>1452</v>
      </c>
      <c r="AD6014" s="45" t="s">
        <v>1452</v>
      </c>
    </row>
    <row r="6015" spans="1:30" x14ac:dyDescent="0.2">
      <c r="A6015" s="6">
        <v>19</v>
      </c>
      <c r="B6015" s="6">
        <v>19</v>
      </c>
      <c r="C6015" s="6" t="s">
        <v>797</v>
      </c>
      <c r="D6015" s="8" t="s">
        <v>152</v>
      </c>
      <c r="E6015" s="6">
        <v>2018</v>
      </c>
      <c r="F6015" s="28">
        <v>8</v>
      </c>
      <c r="K6015" s="6" t="s">
        <v>767</v>
      </c>
      <c r="L6015" s="8" t="s">
        <v>28647</v>
      </c>
      <c r="M6015" s="6" t="s">
        <v>762</v>
      </c>
      <c r="N6015" s="8" t="s">
        <v>28646</v>
      </c>
      <c r="O6015" s="6" t="s">
        <v>766</v>
      </c>
      <c r="P6015" s="9" t="s">
        <v>6008</v>
      </c>
      <c r="Q6015" s="61" t="s">
        <v>737</v>
      </c>
      <c r="T6015" s="2" t="s">
        <v>153</v>
      </c>
      <c r="Y6015" s="110">
        <v>0.45600000000000002</v>
      </c>
      <c r="Z6015" s="10" t="s">
        <v>594</v>
      </c>
      <c r="AA6015" s="1" t="s">
        <v>85</v>
      </c>
      <c r="AB6015" s="10" t="s">
        <v>19869</v>
      </c>
      <c r="AC6015" s="41" t="s">
        <v>1452</v>
      </c>
      <c r="AD6015" s="41" t="s">
        <v>1452</v>
      </c>
    </row>
    <row r="6016" spans="1:30" x14ac:dyDescent="0.2">
      <c r="A6016" s="6">
        <v>19</v>
      </c>
      <c r="B6016" s="6">
        <v>19</v>
      </c>
      <c r="C6016" s="6" t="s">
        <v>797</v>
      </c>
      <c r="D6016" s="8" t="s">
        <v>152</v>
      </c>
      <c r="E6016" s="6">
        <v>2018</v>
      </c>
      <c r="F6016" s="28">
        <v>8</v>
      </c>
      <c r="K6016" s="6" t="s">
        <v>767</v>
      </c>
      <c r="L6016" s="8" t="s">
        <v>28647</v>
      </c>
      <c r="M6016" s="6" t="s">
        <v>762</v>
      </c>
      <c r="N6016" s="8" t="s">
        <v>28646</v>
      </c>
      <c r="O6016" s="6" t="s">
        <v>766</v>
      </c>
      <c r="P6016" s="9" t="s">
        <v>6009</v>
      </c>
      <c r="Q6016" s="61" t="s">
        <v>737</v>
      </c>
      <c r="T6016" s="2" t="s">
        <v>153</v>
      </c>
      <c r="Y6016" s="110">
        <v>0.29499999999999998</v>
      </c>
      <c r="Z6016" s="10" t="s">
        <v>594</v>
      </c>
      <c r="AA6016" s="1" t="s">
        <v>85</v>
      </c>
      <c r="AB6016" s="10" t="s">
        <v>19869</v>
      </c>
      <c r="AC6016" s="45" t="s">
        <v>1452</v>
      </c>
      <c r="AD6016" s="45" t="s">
        <v>1452</v>
      </c>
    </row>
    <row r="6017" spans="1:30" x14ac:dyDescent="0.2">
      <c r="A6017" s="6">
        <v>19</v>
      </c>
      <c r="B6017" s="6">
        <v>19</v>
      </c>
      <c r="C6017" s="6" t="s">
        <v>797</v>
      </c>
      <c r="D6017" s="8" t="s">
        <v>152</v>
      </c>
      <c r="E6017" s="6">
        <v>2018</v>
      </c>
      <c r="F6017" s="28">
        <v>8</v>
      </c>
      <c r="K6017" s="6" t="s">
        <v>767</v>
      </c>
      <c r="L6017" s="8" t="s">
        <v>28647</v>
      </c>
      <c r="M6017" s="6" t="s">
        <v>762</v>
      </c>
      <c r="N6017" s="8" t="s">
        <v>28646</v>
      </c>
      <c r="O6017" s="6" t="s">
        <v>766</v>
      </c>
      <c r="P6017" s="9" t="s">
        <v>6010</v>
      </c>
      <c r="Q6017" s="61" t="s">
        <v>737</v>
      </c>
      <c r="T6017" s="2" t="s">
        <v>153</v>
      </c>
      <c r="Y6017" s="110">
        <v>0.55400000000000005</v>
      </c>
      <c r="Z6017" s="10" t="s">
        <v>594</v>
      </c>
      <c r="AA6017" s="1" t="s">
        <v>85</v>
      </c>
      <c r="AB6017" s="10" t="s">
        <v>19869</v>
      </c>
      <c r="AC6017" s="41" t="s">
        <v>1452</v>
      </c>
      <c r="AD6017" s="41" t="s">
        <v>1452</v>
      </c>
    </row>
    <row r="6018" spans="1:30" x14ac:dyDescent="0.2">
      <c r="A6018" s="6">
        <v>19</v>
      </c>
      <c r="B6018" s="6">
        <v>19</v>
      </c>
      <c r="C6018" s="6" t="s">
        <v>797</v>
      </c>
      <c r="D6018" s="8" t="s">
        <v>152</v>
      </c>
      <c r="E6018" s="6">
        <v>2018</v>
      </c>
      <c r="F6018" s="28">
        <v>8</v>
      </c>
      <c r="K6018" s="6" t="s">
        <v>767</v>
      </c>
      <c r="L6018" s="8" t="s">
        <v>28647</v>
      </c>
      <c r="M6018" s="6" t="s">
        <v>762</v>
      </c>
      <c r="N6018" s="8" t="s">
        <v>28646</v>
      </c>
      <c r="O6018" s="6" t="s">
        <v>766</v>
      </c>
      <c r="P6018" s="9" t="s">
        <v>6011</v>
      </c>
      <c r="Q6018" s="61" t="s">
        <v>737</v>
      </c>
      <c r="T6018" s="2" t="s">
        <v>153</v>
      </c>
      <c r="Y6018" s="110">
        <v>0.28899999999999998</v>
      </c>
      <c r="Z6018" s="10" t="s">
        <v>594</v>
      </c>
      <c r="AA6018" s="1" t="s">
        <v>85</v>
      </c>
      <c r="AB6018" s="10" t="s">
        <v>19869</v>
      </c>
      <c r="AC6018" s="45" t="s">
        <v>1452</v>
      </c>
      <c r="AD6018" s="45" t="s">
        <v>1452</v>
      </c>
    </row>
    <row r="6019" spans="1:30" x14ac:dyDescent="0.2">
      <c r="A6019" s="6">
        <v>19</v>
      </c>
      <c r="B6019" s="6">
        <v>19</v>
      </c>
      <c r="C6019" s="6" t="s">
        <v>797</v>
      </c>
      <c r="D6019" s="8" t="s">
        <v>152</v>
      </c>
      <c r="E6019" s="6">
        <v>2018</v>
      </c>
      <c r="F6019" s="28">
        <v>8</v>
      </c>
      <c r="K6019" s="6" t="s">
        <v>767</v>
      </c>
      <c r="L6019" s="8" t="s">
        <v>28647</v>
      </c>
      <c r="M6019" s="6" t="s">
        <v>762</v>
      </c>
      <c r="N6019" s="8" t="s">
        <v>28646</v>
      </c>
      <c r="O6019" s="6" t="s">
        <v>766</v>
      </c>
      <c r="P6019" s="9" t="s">
        <v>6012</v>
      </c>
      <c r="Q6019" s="61" t="s">
        <v>737</v>
      </c>
      <c r="T6019" s="2" t="s">
        <v>153</v>
      </c>
      <c r="Y6019" s="110">
        <v>0.34200000000000003</v>
      </c>
      <c r="Z6019" s="10" t="s">
        <v>594</v>
      </c>
      <c r="AA6019" s="1" t="s">
        <v>85</v>
      </c>
      <c r="AB6019" s="10" t="s">
        <v>19869</v>
      </c>
      <c r="AC6019" s="41" t="s">
        <v>1452</v>
      </c>
      <c r="AD6019" s="41" t="s">
        <v>1452</v>
      </c>
    </row>
    <row r="6020" spans="1:30" x14ac:dyDescent="0.2">
      <c r="A6020" s="6">
        <v>19</v>
      </c>
      <c r="B6020" s="6">
        <v>19</v>
      </c>
      <c r="C6020" s="6" t="s">
        <v>797</v>
      </c>
      <c r="D6020" s="8" t="s">
        <v>152</v>
      </c>
      <c r="E6020" s="6">
        <v>2018</v>
      </c>
      <c r="F6020" s="28">
        <v>8</v>
      </c>
      <c r="K6020" s="6" t="s">
        <v>767</v>
      </c>
      <c r="L6020" s="8" t="s">
        <v>28647</v>
      </c>
      <c r="M6020" s="6" t="s">
        <v>762</v>
      </c>
      <c r="N6020" s="8" t="s">
        <v>28646</v>
      </c>
      <c r="O6020" s="6" t="s">
        <v>766</v>
      </c>
      <c r="P6020" s="9" t="s">
        <v>6013</v>
      </c>
      <c r="Q6020" s="61" t="s">
        <v>737</v>
      </c>
      <c r="T6020" s="2" t="s">
        <v>153</v>
      </c>
      <c r="Y6020" s="110">
        <v>0.312</v>
      </c>
      <c r="Z6020" s="10" t="s">
        <v>594</v>
      </c>
      <c r="AA6020" s="1" t="s">
        <v>85</v>
      </c>
      <c r="AB6020" s="10" t="s">
        <v>19869</v>
      </c>
      <c r="AC6020" s="45" t="s">
        <v>1452</v>
      </c>
      <c r="AD6020" s="45" t="s">
        <v>1452</v>
      </c>
    </row>
    <row r="6021" spans="1:30" x14ac:dyDescent="0.2">
      <c r="A6021" s="6">
        <v>19</v>
      </c>
      <c r="B6021" s="6">
        <v>19</v>
      </c>
      <c r="C6021" s="6" t="s">
        <v>797</v>
      </c>
      <c r="D6021" s="8" t="s">
        <v>152</v>
      </c>
      <c r="E6021" s="6">
        <v>2018</v>
      </c>
      <c r="F6021" s="28">
        <v>8</v>
      </c>
      <c r="K6021" s="6" t="s">
        <v>767</v>
      </c>
      <c r="L6021" s="8" t="s">
        <v>28647</v>
      </c>
      <c r="M6021" s="6" t="s">
        <v>762</v>
      </c>
      <c r="N6021" s="8" t="s">
        <v>28646</v>
      </c>
      <c r="O6021" s="6" t="s">
        <v>766</v>
      </c>
      <c r="P6021" s="9" t="s">
        <v>6014</v>
      </c>
      <c r="Q6021" s="61" t="s">
        <v>737</v>
      </c>
      <c r="T6021" s="2" t="s">
        <v>153</v>
      </c>
      <c r="Y6021" s="110">
        <v>0.378</v>
      </c>
      <c r="Z6021" s="10" t="s">
        <v>594</v>
      </c>
      <c r="AA6021" s="1" t="s">
        <v>85</v>
      </c>
      <c r="AB6021" s="10" t="s">
        <v>19869</v>
      </c>
      <c r="AC6021" s="41" t="s">
        <v>1452</v>
      </c>
      <c r="AD6021" s="41" t="s">
        <v>1452</v>
      </c>
    </row>
    <row r="6022" spans="1:30" x14ac:dyDescent="0.2">
      <c r="A6022" s="6">
        <v>19</v>
      </c>
      <c r="B6022" s="6">
        <v>19</v>
      </c>
      <c r="C6022" s="6" t="s">
        <v>797</v>
      </c>
      <c r="D6022" s="8" t="s">
        <v>152</v>
      </c>
      <c r="E6022" s="6">
        <v>2018</v>
      </c>
      <c r="F6022" s="28">
        <v>8</v>
      </c>
      <c r="K6022" s="6" t="s">
        <v>767</v>
      </c>
      <c r="L6022" s="8" t="s">
        <v>28647</v>
      </c>
      <c r="M6022" s="6" t="s">
        <v>762</v>
      </c>
      <c r="N6022" s="8" t="s">
        <v>28646</v>
      </c>
      <c r="O6022" s="6" t="s">
        <v>766</v>
      </c>
      <c r="P6022" s="9" t="s">
        <v>6015</v>
      </c>
      <c r="Q6022" s="61" t="s">
        <v>737</v>
      </c>
      <c r="T6022" s="2" t="s">
        <v>153</v>
      </c>
      <c r="Y6022" s="110">
        <v>0.3</v>
      </c>
      <c r="Z6022" s="10" t="s">
        <v>594</v>
      </c>
      <c r="AA6022" s="1" t="s">
        <v>85</v>
      </c>
      <c r="AB6022" s="10" t="s">
        <v>19869</v>
      </c>
      <c r="AC6022" s="45" t="s">
        <v>1452</v>
      </c>
      <c r="AD6022" s="45" t="s">
        <v>1452</v>
      </c>
    </row>
    <row r="6023" spans="1:30" x14ac:dyDescent="0.2">
      <c r="A6023" s="6">
        <v>19</v>
      </c>
      <c r="B6023" s="6">
        <v>19</v>
      </c>
      <c r="C6023" s="6" t="s">
        <v>797</v>
      </c>
      <c r="D6023" s="8" t="s">
        <v>152</v>
      </c>
      <c r="E6023" s="6">
        <v>2018</v>
      </c>
      <c r="F6023" s="28">
        <v>8</v>
      </c>
      <c r="K6023" s="6" t="s">
        <v>767</v>
      </c>
      <c r="L6023" s="8" t="s">
        <v>28647</v>
      </c>
      <c r="M6023" s="6" t="s">
        <v>762</v>
      </c>
      <c r="N6023" s="8" t="s">
        <v>28646</v>
      </c>
      <c r="O6023" s="6" t="s">
        <v>766</v>
      </c>
      <c r="P6023" s="9" t="s">
        <v>6016</v>
      </c>
      <c r="Q6023" s="61" t="s">
        <v>737</v>
      </c>
      <c r="T6023" s="2" t="s">
        <v>153</v>
      </c>
      <c r="Y6023" s="110">
        <v>0.23</v>
      </c>
      <c r="Z6023" s="10" t="s">
        <v>594</v>
      </c>
      <c r="AA6023" s="1" t="s">
        <v>85</v>
      </c>
      <c r="AB6023" s="10" t="s">
        <v>19869</v>
      </c>
      <c r="AC6023" s="41" t="s">
        <v>1452</v>
      </c>
      <c r="AD6023" s="41" t="s">
        <v>1452</v>
      </c>
    </row>
    <row r="6024" spans="1:30" x14ac:dyDescent="0.2">
      <c r="A6024" s="6">
        <v>19</v>
      </c>
      <c r="B6024" s="6">
        <v>19</v>
      </c>
      <c r="C6024" s="6" t="s">
        <v>797</v>
      </c>
      <c r="D6024" s="8" t="s">
        <v>152</v>
      </c>
      <c r="E6024" s="6">
        <v>2018</v>
      </c>
      <c r="F6024" s="28">
        <v>8</v>
      </c>
      <c r="K6024" s="6" t="s">
        <v>767</v>
      </c>
      <c r="L6024" s="8" t="s">
        <v>28647</v>
      </c>
      <c r="M6024" s="6" t="s">
        <v>762</v>
      </c>
      <c r="N6024" s="8" t="s">
        <v>28646</v>
      </c>
      <c r="O6024" s="6" t="s">
        <v>766</v>
      </c>
      <c r="P6024" s="9" t="s">
        <v>6017</v>
      </c>
      <c r="Q6024" s="61" t="s">
        <v>737</v>
      </c>
      <c r="T6024" s="2" t="s">
        <v>153</v>
      </c>
      <c r="Y6024" s="110">
        <v>0.29499999999999998</v>
      </c>
      <c r="Z6024" s="10" t="s">
        <v>594</v>
      </c>
      <c r="AA6024" s="1" t="s">
        <v>85</v>
      </c>
      <c r="AB6024" s="10" t="s">
        <v>19869</v>
      </c>
      <c r="AC6024" s="45" t="s">
        <v>1452</v>
      </c>
      <c r="AD6024" s="45" t="s">
        <v>1452</v>
      </c>
    </row>
    <row r="6025" spans="1:30" x14ac:dyDescent="0.2">
      <c r="A6025" s="6">
        <v>19</v>
      </c>
      <c r="B6025" s="6">
        <v>19</v>
      </c>
      <c r="C6025" s="6" t="s">
        <v>797</v>
      </c>
      <c r="D6025" s="8" t="s">
        <v>152</v>
      </c>
      <c r="E6025" s="6">
        <v>2018</v>
      </c>
      <c r="F6025" s="28">
        <v>8</v>
      </c>
      <c r="K6025" s="6" t="s">
        <v>767</v>
      </c>
      <c r="L6025" s="8" t="s">
        <v>28647</v>
      </c>
      <c r="M6025" s="6" t="s">
        <v>762</v>
      </c>
      <c r="N6025" s="8" t="s">
        <v>28646</v>
      </c>
      <c r="O6025" s="6" t="s">
        <v>766</v>
      </c>
      <c r="P6025" s="9" t="s">
        <v>6018</v>
      </c>
      <c r="Q6025" s="61" t="s">
        <v>737</v>
      </c>
      <c r="T6025" s="2" t="s">
        <v>153</v>
      </c>
      <c r="Y6025" s="110">
        <v>0.27900000000000003</v>
      </c>
      <c r="Z6025" s="10" t="s">
        <v>594</v>
      </c>
      <c r="AA6025" s="1" t="s">
        <v>85</v>
      </c>
      <c r="AB6025" s="10" t="s">
        <v>19869</v>
      </c>
      <c r="AC6025" s="41" t="s">
        <v>1452</v>
      </c>
      <c r="AD6025" s="41" t="s">
        <v>1452</v>
      </c>
    </row>
    <row r="6026" spans="1:30" x14ac:dyDescent="0.2">
      <c r="A6026" s="6">
        <v>19</v>
      </c>
      <c r="B6026" s="6">
        <v>19</v>
      </c>
      <c r="C6026" s="6" t="s">
        <v>797</v>
      </c>
      <c r="D6026" s="8" t="s">
        <v>152</v>
      </c>
      <c r="E6026" s="6">
        <v>2018</v>
      </c>
      <c r="F6026" s="28">
        <v>8</v>
      </c>
      <c r="K6026" s="6" t="s">
        <v>767</v>
      </c>
      <c r="L6026" s="8" t="s">
        <v>28647</v>
      </c>
      <c r="M6026" s="6" t="s">
        <v>762</v>
      </c>
      <c r="N6026" s="8" t="s">
        <v>28646</v>
      </c>
      <c r="O6026" s="6" t="s">
        <v>766</v>
      </c>
      <c r="P6026" s="9" t="s">
        <v>6019</v>
      </c>
      <c r="Q6026" s="61" t="s">
        <v>737</v>
      </c>
      <c r="T6026" s="2" t="s">
        <v>153</v>
      </c>
      <c r="Y6026" s="110">
        <v>0.36499999999999999</v>
      </c>
      <c r="Z6026" s="10" t="s">
        <v>594</v>
      </c>
      <c r="AA6026" s="1" t="s">
        <v>85</v>
      </c>
      <c r="AB6026" s="10" t="s">
        <v>19869</v>
      </c>
      <c r="AC6026" s="45" t="s">
        <v>1452</v>
      </c>
      <c r="AD6026" s="45" t="s">
        <v>1452</v>
      </c>
    </row>
    <row r="6027" spans="1:30" x14ac:dyDescent="0.2">
      <c r="A6027" s="6">
        <v>19</v>
      </c>
      <c r="B6027" s="6">
        <v>19</v>
      </c>
      <c r="C6027" s="6" t="s">
        <v>797</v>
      </c>
      <c r="D6027" s="8" t="s">
        <v>152</v>
      </c>
      <c r="E6027" s="6">
        <v>2018</v>
      </c>
      <c r="F6027" s="28">
        <v>8</v>
      </c>
      <c r="K6027" s="6" t="s">
        <v>767</v>
      </c>
      <c r="L6027" s="8" t="s">
        <v>28647</v>
      </c>
      <c r="M6027" s="6" t="s">
        <v>762</v>
      </c>
      <c r="N6027" s="8" t="s">
        <v>28646</v>
      </c>
      <c r="O6027" s="6" t="s">
        <v>766</v>
      </c>
      <c r="P6027" s="9" t="s">
        <v>6020</v>
      </c>
      <c r="Q6027" s="61" t="s">
        <v>737</v>
      </c>
      <c r="T6027" s="2" t="s">
        <v>153</v>
      </c>
      <c r="Y6027" s="110">
        <v>0.30299999999999999</v>
      </c>
      <c r="Z6027" s="10" t="s">
        <v>594</v>
      </c>
      <c r="AA6027" s="1" t="s">
        <v>85</v>
      </c>
      <c r="AB6027" s="10" t="s">
        <v>19869</v>
      </c>
      <c r="AC6027" s="41" t="s">
        <v>1452</v>
      </c>
      <c r="AD6027" s="41" t="s">
        <v>1452</v>
      </c>
    </row>
    <row r="6028" spans="1:30" x14ac:dyDescent="0.2">
      <c r="A6028" s="6">
        <v>19</v>
      </c>
      <c r="B6028" s="6">
        <v>19</v>
      </c>
      <c r="C6028" s="6" t="s">
        <v>797</v>
      </c>
      <c r="D6028" s="8" t="s">
        <v>152</v>
      </c>
      <c r="E6028" s="6">
        <v>2018</v>
      </c>
      <c r="F6028" s="28">
        <v>8</v>
      </c>
      <c r="K6028" s="6" t="s">
        <v>767</v>
      </c>
      <c r="L6028" s="8" t="s">
        <v>28647</v>
      </c>
      <c r="M6028" s="6" t="s">
        <v>762</v>
      </c>
      <c r="N6028" s="8" t="s">
        <v>28646</v>
      </c>
      <c r="O6028" s="6" t="s">
        <v>766</v>
      </c>
      <c r="P6028" s="9" t="s">
        <v>6021</v>
      </c>
      <c r="Q6028" s="61" t="s">
        <v>737</v>
      </c>
      <c r="T6028" s="2" t="s">
        <v>153</v>
      </c>
      <c r="Y6028" s="110">
        <v>0.28100000000000003</v>
      </c>
      <c r="Z6028" s="10" t="s">
        <v>594</v>
      </c>
      <c r="AA6028" s="1" t="s">
        <v>85</v>
      </c>
      <c r="AB6028" s="10" t="s">
        <v>19869</v>
      </c>
      <c r="AC6028" s="45" t="s">
        <v>1452</v>
      </c>
      <c r="AD6028" s="45" t="s">
        <v>1452</v>
      </c>
    </row>
    <row r="6029" spans="1:30" x14ac:dyDescent="0.2">
      <c r="A6029" s="6">
        <v>19</v>
      </c>
      <c r="B6029" s="6">
        <v>19</v>
      </c>
      <c r="C6029" s="6" t="s">
        <v>797</v>
      </c>
      <c r="D6029" s="8" t="s">
        <v>152</v>
      </c>
      <c r="E6029" s="6">
        <v>2018</v>
      </c>
      <c r="F6029" s="28">
        <v>8</v>
      </c>
      <c r="K6029" s="6" t="s">
        <v>767</v>
      </c>
      <c r="L6029" s="8" t="s">
        <v>28647</v>
      </c>
      <c r="M6029" s="6" t="s">
        <v>762</v>
      </c>
      <c r="N6029" s="8" t="s">
        <v>28646</v>
      </c>
      <c r="O6029" s="6" t="s">
        <v>766</v>
      </c>
      <c r="P6029" s="9" t="s">
        <v>6022</v>
      </c>
      <c r="Q6029" s="61" t="s">
        <v>737</v>
      </c>
      <c r="T6029" s="2" t="s">
        <v>153</v>
      </c>
      <c r="Y6029" s="110">
        <v>0.24099999999999999</v>
      </c>
      <c r="Z6029" s="10" t="s">
        <v>594</v>
      </c>
      <c r="AA6029" s="1" t="s">
        <v>85</v>
      </c>
      <c r="AB6029" s="10" t="s">
        <v>19869</v>
      </c>
      <c r="AC6029" s="41" t="s">
        <v>1452</v>
      </c>
      <c r="AD6029" s="41" t="s">
        <v>1452</v>
      </c>
    </row>
    <row r="6030" spans="1:30" x14ac:dyDescent="0.2">
      <c r="A6030" s="6">
        <v>19</v>
      </c>
      <c r="B6030" s="6">
        <v>19</v>
      </c>
      <c r="C6030" s="6" t="s">
        <v>797</v>
      </c>
      <c r="D6030" s="8" t="s">
        <v>152</v>
      </c>
      <c r="E6030" s="6">
        <v>2018</v>
      </c>
      <c r="F6030" s="28">
        <v>8</v>
      </c>
      <c r="K6030" s="6" t="s">
        <v>767</v>
      </c>
      <c r="L6030" s="8" t="s">
        <v>28647</v>
      </c>
      <c r="M6030" s="6" t="s">
        <v>762</v>
      </c>
      <c r="N6030" s="8" t="s">
        <v>28646</v>
      </c>
      <c r="O6030" s="6" t="s">
        <v>766</v>
      </c>
      <c r="P6030" s="9" t="s">
        <v>6023</v>
      </c>
      <c r="Q6030" s="61" t="s">
        <v>737</v>
      </c>
      <c r="T6030" s="2" t="s">
        <v>153</v>
      </c>
      <c r="Y6030" s="110">
        <v>0.24</v>
      </c>
      <c r="Z6030" s="10" t="s">
        <v>594</v>
      </c>
      <c r="AA6030" s="1" t="s">
        <v>85</v>
      </c>
      <c r="AB6030" s="10" t="s">
        <v>19869</v>
      </c>
      <c r="AC6030" s="45" t="s">
        <v>1452</v>
      </c>
      <c r="AD6030" s="45" t="s">
        <v>1452</v>
      </c>
    </row>
    <row r="6031" spans="1:30" x14ac:dyDescent="0.2">
      <c r="A6031" s="6">
        <v>19</v>
      </c>
      <c r="B6031" s="6">
        <v>19</v>
      </c>
      <c r="C6031" s="6" t="s">
        <v>797</v>
      </c>
      <c r="D6031" s="8" t="s">
        <v>152</v>
      </c>
      <c r="E6031" s="6">
        <v>2018</v>
      </c>
      <c r="F6031" s="28">
        <v>8</v>
      </c>
      <c r="K6031" s="6" t="s">
        <v>767</v>
      </c>
      <c r="L6031" s="8" t="s">
        <v>28647</v>
      </c>
      <c r="M6031" s="6" t="s">
        <v>762</v>
      </c>
      <c r="N6031" s="8" t="s">
        <v>28646</v>
      </c>
      <c r="O6031" s="6" t="s">
        <v>766</v>
      </c>
      <c r="P6031" s="9" t="s">
        <v>6024</v>
      </c>
      <c r="Q6031" s="61" t="s">
        <v>737</v>
      </c>
      <c r="T6031" s="2" t="s">
        <v>153</v>
      </c>
      <c r="Y6031" s="110">
        <v>0.28199999999999997</v>
      </c>
      <c r="Z6031" s="10" t="s">
        <v>594</v>
      </c>
      <c r="AA6031" s="1" t="s">
        <v>85</v>
      </c>
      <c r="AB6031" s="10" t="s">
        <v>19869</v>
      </c>
      <c r="AC6031" s="41" t="s">
        <v>1452</v>
      </c>
      <c r="AD6031" s="41" t="s">
        <v>1452</v>
      </c>
    </row>
    <row r="6032" spans="1:30" x14ac:dyDescent="0.2">
      <c r="A6032" s="6">
        <v>19</v>
      </c>
      <c r="B6032" s="6">
        <v>19</v>
      </c>
      <c r="C6032" s="6" t="s">
        <v>797</v>
      </c>
      <c r="D6032" s="8" t="s">
        <v>152</v>
      </c>
      <c r="E6032" s="6">
        <v>2018</v>
      </c>
      <c r="F6032" s="28">
        <v>8</v>
      </c>
      <c r="K6032" s="6" t="s">
        <v>767</v>
      </c>
      <c r="L6032" s="8" t="s">
        <v>28647</v>
      </c>
      <c r="M6032" s="6" t="s">
        <v>762</v>
      </c>
      <c r="N6032" s="8" t="s">
        <v>28646</v>
      </c>
      <c r="O6032" s="6" t="s">
        <v>766</v>
      </c>
      <c r="P6032" s="9" t="s">
        <v>6025</v>
      </c>
      <c r="Q6032" s="61" t="s">
        <v>737</v>
      </c>
      <c r="T6032" s="2" t="s">
        <v>153</v>
      </c>
      <c r="Y6032" s="110">
        <v>0.35199999999999998</v>
      </c>
      <c r="Z6032" s="10" t="s">
        <v>594</v>
      </c>
      <c r="AA6032" s="1" t="s">
        <v>85</v>
      </c>
      <c r="AB6032" s="10" t="s">
        <v>19869</v>
      </c>
      <c r="AC6032" s="45" t="s">
        <v>1452</v>
      </c>
      <c r="AD6032" s="45" t="s">
        <v>1452</v>
      </c>
    </row>
    <row r="6033" spans="1:30" x14ac:dyDescent="0.2">
      <c r="A6033" s="6">
        <v>19</v>
      </c>
      <c r="B6033" s="6">
        <v>19</v>
      </c>
      <c r="C6033" s="6" t="s">
        <v>797</v>
      </c>
      <c r="D6033" s="8" t="s">
        <v>152</v>
      </c>
      <c r="E6033" s="6">
        <v>2018</v>
      </c>
      <c r="F6033" s="28">
        <v>8</v>
      </c>
      <c r="K6033" s="6" t="s">
        <v>767</v>
      </c>
      <c r="L6033" s="8" t="s">
        <v>28647</v>
      </c>
      <c r="M6033" s="6" t="s">
        <v>762</v>
      </c>
      <c r="N6033" s="8" t="s">
        <v>28646</v>
      </c>
      <c r="O6033" s="6" t="s">
        <v>766</v>
      </c>
      <c r="P6033" s="9" t="s">
        <v>6026</v>
      </c>
      <c r="Q6033" s="61" t="s">
        <v>737</v>
      </c>
      <c r="T6033" s="2" t="s">
        <v>153</v>
      </c>
      <c r="Y6033" s="110">
        <v>0.27600000000000002</v>
      </c>
      <c r="Z6033" s="10" t="s">
        <v>594</v>
      </c>
      <c r="AA6033" s="1" t="s">
        <v>85</v>
      </c>
      <c r="AB6033" s="10" t="s">
        <v>19869</v>
      </c>
      <c r="AC6033" s="41" t="s">
        <v>1452</v>
      </c>
      <c r="AD6033" s="41" t="s">
        <v>1452</v>
      </c>
    </row>
    <row r="6034" spans="1:30" x14ac:dyDescent="0.2">
      <c r="A6034" s="6">
        <v>19</v>
      </c>
      <c r="B6034" s="6">
        <v>19</v>
      </c>
      <c r="C6034" s="6" t="s">
        <v>797</v>
      </c>
      <c r="D6034" s="8" t="s">
        <v>152</v>
      </c>
      <c r="E6034" s="6">
        <v>2018</v>
      </c>
      <c r="F6034" s="28">
        <v>8</v>
      </c>
      <c r="K6034" s="6" t="s">
        <v>767</v>
      </c>
      <c r="L6034" s="8" t="s">
        <v>28647</v>
      </c>
      <c r="M6034" s="6" t="s">
        <v>762</v>
      </c>
      <c r="N6034" s="8" t="s">
        <v>28646</v>
      </c>
      <c r="O6034" s="6" t="s">
        <v>766</v>
      </c>
      <c r="P6034" s="9" t="s">
        <v>6027</v>
      </c>
      <c r="Q6034" s="61" t="s">
        <v>737</v>
      </c>
      <c r="T6034" s="2" t="s">
        <v>153</v>
      </c>
      <c r="Y6034" s="110">
        <v>0.311</v>
      </c>
      <c r="Z6034" s="10" t="s">
        <v>594</v>
      </c>
      <c r="AA6034" s="1" t="s">
        <v>85</v>
      </c>
      <c r="AB6034" s="10" t="s">
        <v>19869</v>
      </c>
      <c r="AC6034" s="45" t="s">
        <v>1452</v>
      </c>
      <c r="AD6034" s="45" t="s">
        <v>1452</v>
      </c>
    </row>
    <row r="6035" spans="1:30" x14ac:dyDescent="0.2">
      <c r="A6035" s="6">
        <v>19</v>
      </c>
      <c r="B6035" s="6">
        <v>19</v>
      </c>
      <c r="C6035" s="6" t="s">
        <v>797</v>
      </c>
      <c r="D6035" s="8" t="s">
        <v>152</v>
      </c>
      <c r="E6035" s="6">
        <v>2018</v>
      </c>
      <c r="F6035" s="28">
        <v>8</v>
      </c>
      <c r="K6035" s="6" t="s">
        <v>767</v>
      </c>
      <c r="L6035" s="8" t="s">
        <v>28647</v>
      </c>
      <c r="M6035" s="6" t="s">
        <v>761</v>
      </c>
      <c r="N6035" s="8" t="s">
        <v>28646</v>
      </c>
      <c r="O6035" s="6" t="s">
        <v>765</v>
      </c>
      <c r="P6035" s="9" t="s">
        <v>6028</v>
      </c>
      <c r="Q6035" s="61" t="s">
        <v>736</v>
      </c>
      <c r="T6035" s="2" t="s">
        <v>153</v>
      </c>
      <c r="Y6035" s="110">
        <v>0.59799999999999998</v>
      </c>
      <c r="Z6035" s="10" t="s">
        <v>594</v>
      </c>
      <c r="AA6035" s="1" t="s">
        <v>85</v>
      </c>
      <c r="AB6035" s="10" t="s">
        <v>19869</v>
      </c>
      <c r="AC6035" s="41" t="s">
        <v>1452</v>
      </c>
      <c r="AD6035" s="41" t="s">
        <v>1452</v>
      </c>
    </row>
    <row r="6036" spans="1:30" x14ac:dyDescent="0.2">
      <c r="A6036" s="6">
        <v>19</v>
      </c>
      <c r="B6036" s="6">
        <v>19</v>
      </c>
      <c r="C6036" s="6" t="s">
        <v>797</v>
      </c>
      <c r="D6036" s="8" t="s">
        <v>152</v>
      </c>
      <c r="E6036" s="6">
        <v>2018</v>
      </c>
      <c r="F6036" s="28">
        <v>8</v>
      </c>
      <c r="K6036" s="6" t="s">
        <v>767</v>
      </c>
      <c r="L6036" s="8" t="s">
        <v>28647</v>
      </c>
      <c r="M6036" s="6" t="s">
        <v>761</v>
      </c>
      <c r="N6036" s="8" t="s">
        <v>28646</v>
      </c>
      <c r="O6036" s="6" t="s">
        <v>765</v>
      </c>
      <c r="P6036" s="9" t="s">
        <v>6029</v>
      </c>
      <c r="Q6036" s="61" t="s">
        <v>736</v>
      </c>
      <c r="T6036" s="2" t="s">
        <v>153</v>
      </c>
      <c r="Y6036" s="110">
        <v>0.87</v>
      </c>
      <c r="Z6036" s="10" t="s">
        <v>594</v>
      </c>
      <c r="AA6036" s="1" t="s">
        <v>85</v>
      </c>
      <c r="AB6036" s="10" t="s">
        <v>19869</v>
      </c>
      <c r="AC6036" s="45" t="s">
        <v>1452</v>
      </c>
      <c r="AD6036" s="45" t="s">
        <v>1452</v>
      </c>
    </row>
    <row r="6037" spans="1:30" x14ac:dyDescent="0.2">
      <c r="A6037" s="6">
        <v>19</v>
      </c>
      <c r="B6037" s="6">
        <v>19</v>
      </c>
      <c r="C6037" s="6" t="s">
        <v>797</v>
      </c>
      <c r="D6037" s="8" t="s">
        <v>152</v>
      </c>
      <c r="E6037" s="6">
        <v>2018</v>
      </c>
      <c r="F6037" s="28">
        <v>8</v>
      </c>
      <c r="K6037" s="6" t="s">
        <v>767</v>
      </c>
      <c r="L6037" s="8" t="s">
        <v>28647</v>
      </c>
      <c r="M6037" s="6" t="s">
        <v>761</v>
      </c>
      <c r="N6037" s="8" t="s">
        <v>28646</v>
      </c>
      <c r="O6037" s="6" t="s">
        <v>765</v>
      </c>
      <c r="P6037" s="9" t="s">
        <v>6030</v>
      </c>
      <c r="Q6037" s="61" t="s">
        <v>736</v>
      </c>
      <c r="T6037" s="2" t="s">
        <v>153</v>
      </c>
      <c r="Y6037" s="110">
        <v>0.89300000000000002</v>
      </c>
      <c r="Z6037" s="10" t="s">
        <v>594</v>
      </c>
      <c r="AA6037" s="1" t="s">
        <v>85</v>
      </c>
      <c r="AB6037" s="10" t="s">
        <v>19869</v>
      </c>
      <c r="AC6037" s="41" t="s">
        <v>1452</v>
      </c>
      <c r="AD6037" s="41" t="s">
        <v>1452</v>
      </c>
    </row>
    <row r="6038" spans="1:30" x14ac:dyDescent="0.2">
      <c r="A6038" s="6">
        <v>19</v>
      </c>
      <c r="B6038" s="6">
        <v>19</v>
      </c>
      <c r="C6038" s="6" t="s">
        <v>797</v>
      </c>
      <c r="D6038" s="8" t="s">
        <v>152</v>
      </c>
      <c r="E6038" s="6">
        <v>2018</v>
      </c>
      <c r="F6038" s="28">
        <v>8</v>
      </c>
      <c r="K6038" s="6" t="s">
        <v>767</v>
      </c>
      <c r="L6038" s="8" t="s">
        <v>28647</v>
      </c>
      <c r="M6038" s="6" t="s">
        <v>761</v>
      </c>
      <c r="N6038" s="8" t="s">
        <v>28646</v>
      </c>
      <c r="O6038" s="6" t="s">
        <v>765</v>
      </c>
      <c r="P6038" s="9" t="s">
        <v>6031</v>
      </c>
      <c r="Q6038" s="61" t="s">
        <v>736</v>
      </c>
      <c r="T6038" s="2" t="s">
        <v>153</v>
      </c>
      <c r="Y6038" s="110">
        <v>0.86799999999999999</v>
      </c>
      <c r="Z6038" s="10" t="s">
        <v>594</v>
      </c>
      <c r="AA6038" s="1" t="s">
        <v>85</v>
      </c>
      <c r="AB6038" s="10" t="s">
        <v>19869</v>
      </c>
      <c r="AC6038" s="45" t="s">
        <v>1452</v>
      </c>
      <c r="AD6038" s="45" t="s">
        <v>1452</v>
      </c>
    </row>
    <row r="6039" spans="1:30" x14ac:dyDescent="0.2">
      <c r="A6039" s="6">
        <v>19</v>
      </c>
      <c r="B6039" s="6">
        <v>19</v>
      </c>
      <c r="C6039" s="6" t="s">
        <v>797</v>
      </c>
      <c r="D6039" s="8" t="s">
        <v>152</v>
      </c>
      <c r="E6039" s="6">
        <v>2018</v>
      </c>
      <c r="F6039" s="28">
        <v>8</v>
      </c>
      <c r="K6039" s="6" t="s">
        <v>767</v>
      </c>
      <c r="L6039" s="8" t="s">
        <v>28647</v>
      </c>
      <c r="M6039" s="6" t="s">
        <v>761</v>
      </c>
      <c r="N6039" s="8" t="s">
        <v>28646</v>
      </c>
      <c r="O6039" s="6" t="s">
        <v>765</v>
      </c>
      <c r="P6039" s="9" t="s">
        <v>6032</v>
      </c>
      <c r="Q6039" s="61" t="s">
        <v>736</v>
      </c>
      <c r="T6039" s="2" t="s">
        <v>153</v>
      </c>
      <c r="Y6039" s="110">
        <v>0.42</v>
      </c>
      <c r="Z6039" s="10" t="s">
        <v>594</v>
      </c>
      <c r="AA6039" s="1" t="s">
        <v>85</v>
      </c>
      <c r="AB6039" s="10" t="s">
        <v>19869</v>
      </c>
      <c r="AC6039" s="41" t="s">
        <v>1452</v>
      </c>
      <c r="AD6039" s="41" t="s">
        <v>1452</v>
      </c>
    </row>
    <row r="6040" spans="1:30" x14ac:dyDescent="0.2">
      <c r="A6040" s="6">
        <v>19</v>
      </c>
      <c r="B6040" s="6">
        <v>19</v>
      </c>
      <c r="C6040" s="6" t="s">
        <v>797</v>
      </c>
      <c r="D6040" s="8" t="s">
        <v>152</v>
      </c>
      <c r="E6040" s="6">
        <v>2018</v>
      </c>
      <c r="F6040" s="28">
        <v>8</v>
      </c>
      <c r="K6040" s="6" t="s">
        <v>767</v>
      </c>
      <c r="L6040" s="8" t="s">
        <v>28647</v>
      </c>
      <c r="M6040" s="6" t="s">
        <v>761</v>
      </c>
      <c r="N6040" s="8" t="s">
        <v>28646</v>
      </c>
      <c r="O6040" s="6" t="s">
        <v>765</v>
      </c>
      <c r="P6040" s="9" t="s">
        <v>6033</v>
      </c>
      <c r="Q6040" s="61" t="s">
        <v>736</v>
      </c>
      <c r="T6040" s="2" t="s">
        <v>153</v>
      </c>
      <c r="Y6040" s="110">
        <v>0.40100000000000002</v>
      </c>
      <c r="Z6040" s="10" t="s">
        <v>594</v>
      </c>
      <c r="AA6040" s="1" t="s">
        <v>85</v>
      </c>
      <c r="AB6040" s="10" t="s">
        <v>19869</v>
      </c>
      <c r="AC6040" s="45" t="s">
        <v>1452</v>
      </c>
      <c r="AD6040" s="45" t="s">
        <v>1452</v>
      </c>
    </row>
    <row r="6041" spans="1:30" x14ac:dyDescent="0.2">
      <c r="A6041" s="6">
        <v>19</v>
      </c>
      <c r="B6041" s="6">
        <v>19</v>
      </c>
      <c r="C6041" s="6" t="s">
        <v>797</v>
      </c>
      <c r="D6041" s="8" t="s">
        <v>152</v>
      </c>
      <c r="E6041" s="6">
        <v>2018</v>
      </c>
      <c r="F6041" s="28">
        <v>8</v>
      </c>
      <c r="K6041" s="6" t="s">
        <v>767</v>
      </c>
      <c r="L6041" s="8" t="s">
        <v>28647</v>
      </c>
      <c r="M6041" s="6" t="s">
        <v>761</v>
      </c>
      <c r="N6041" s="8" t="s">
        <v>28646</v>
      </c>
      <c r="O6041" s="6" t="s">
        <v>765</v>
      </c>
      <c r="P6041" s="9" t="s">
        <v>6034</v>
      </c>
      <c r="Q6041" s="61" t="s">
        <v>737</v>
      </c>
      <c r="T6041" s="2" t="s">
        <v>153</v>
      </c>
      <c r="Y6041" s="110">
        <v>0.72699999999999998</v>
      </c>
      <c r="Z6041" s="10" t="s">
        <v>594</v>
      </c>
      <c r="AA6041" s="1" t="s">
        <v>85</v>
      </c>
      <c r="AB6041" s="10" t="s">
        <v>19869</v>
      </c>
      <c r="AC6041" s="41" t="s">
        <v>1452</v>
      </c>
      <c r="AD6041" s="41" t="s">
        <v>1452</v>
      </c>
    </row>
    <row r="6042" spans="1:30" x14ac:dyDescent="0.2">
      <c r="A6042" s="6">
        <v>19</v>
      </c>
      <c r="B6042" s="6">
        <v>19</v>
      </c>
      <c r="C6042" s="6" t="s">
        <v>797</v>
      </c>
      <c r="D6042" s="8" t="s">
        <v>152</v>
      </c>
      <c r="E6042" s="6">
        <v>2018</v>
      </c>
      <c r="F6042" s="28">
        <v>8</v>
      </c>
      <c r="K6042" s="6" t="s">
        <v>767</v>
      </c>
      <c r="L6042" s="8" t="s">
        <v>28647</v>
      </c>
      <c r="M6042" s="6" t="s">
        <v>761</v>
      </c>
      <c r="N6042" s="8" t="s">
        <v>28646</v>
      </c>
      <c r="O6042" s="6" t="s">
        <v>765</v>
      </c>
      <c r="P6042" s="9" t="s">
        <v>6035</v>
      </c>
      <c r="Q6042" s="61" t="s">
        <v>737</v>
      </c>
      <c r="T6042" s="2" t="s">
        <v>153</v>
      </c>
      <c r="Y6042" s="110">
        <v>0.44800000000000001</v>
      </c>
      <c r="Z6042" s="10" t="s">
        <v>594</v>
      </c>
      <c r="AA6042" s="1" t="s">
        <v>85</v>
      </c>
      <c r="AB6042" s="10" t="s">
        <v>19869</v>
      </c>
      <c r="AC6042" s="45" t="s">
        <v>1452</v>
      </c>
      <c r="AD6042" s="45" t="s">
        <v>1452</v>
      </c>
    </row>
    <row r="6043" spans="1:30" x14ac:dyDescent="0.2">
      <c r="A6043" s="6">
        <v>19</v>
      </c>
      <c r="B6043" s="6">
        <v>19</v>
      </c>
      <c r="C6043" s="6" t="s">
        <v>797</v>
      </c>
      <c r="D6043" s="8" t="s">
        <v>152</v>
      </c>
      <c r="E6043" s="6">
        <v>2018</v>
      </c>
      <c r="F6043" s="28">
        <v>8</v>
      </c>
      <c r="K6043" s="6" t="s">
        <v>767</v>
      </c>
      <c r="L6043" s="8" t="s">
        <v>28647</v>
      </c>
      <c r="M6043" s="6" t="s">
        <v>761</v>
      </c>
      <c r="N6043" s="8" t="s">
        <v>28646</v>
      </c>
      <c r="O6043" s="6" t="s">
        <v>765</v>
      </c>
      <c r="P6043" s="9" t="s">
        <v>6036</v>
      </c>
      <c r="Q6043" s="61" t="s">
        <v>737</v>
      </c>
      <c r="T6043" s="2" t="s">
        <v>153</v>
      </c>
      <c r="Y6043" s="110">
        <v>0.54900000000000004</v>
      </c>
      <c r="Z6043" s="10" t="s">
        <v>594</v>
      </c>
      <c r="AA6043" s="1" t="s">
        <v>85</v>
      </c>
      <c r="AB6043" s="10" t="s">
        <v>19869</v>
      </c>
      <c r="AC6043" s="41" t="s">
        <v>1452</v>
      </c>
      <c r="AD6043" s="41" t="s">
        <v>1452</v>
      </c>
    </row>
    <row r="6044" spans="1:30" x14ac:dyDescent="0.2">
      <c r="A6044" s="6">
        <v>19</v>
      </c>
      <c r="B6044" s="6">
        <v>19</v>
      </c>
      <c r="C6044" s="6" t="s">
        <v>797</v>
      </c>
      <c r="D6044" s="8" t="s">
        <v>152</v>
      </c>
      <c r="E6044" s="6">
        <v>2018</v>
      </c>
      <c r="F6044" s="28">
        <v>8</v>
      </c>
      <c r="K6044" s="6" t="s">
        <v>767</v>
      </c>
      <c r="L6044" s="8" t="s">
        <v>28647</v>
      </c>
      <c r="M6044" s="6" t="s">
        <v>761</v>
      </c>
      <c r="N6044" s="8" t="s">
        <v>28646</v>
      </c>
      <c r="O6044" s="6" t="s">
        <v>765</v>
      </c>
      <c r="P6044" s="9" t="s">
        <v>6037</v>
      </c>
      <c r="Q6044" s="61" t="s">
        <v>737</v>
      </c>
      <c r="T6044" s="2" t="s">
        <v>153</v>
      </c>
      <c r="Y6044" s="110">
        <v>0.73599999999999999</v>
      </c>
      <c r="Z6044" s="10" t="s">
        <v>594</v>
      </c>
      <c r="AA6044" s="1" t="s">
        <v>85</v>
      </c>
      <c r="AB6044" s="10" t="s">
        <v>19869</v>
      </c>
      <c r="AC6044" s="45" t="s">
        <v>1452</v>
      </c>
      <c r="AD6044" s="45" t="s">
        <v>1452</v>
      </c>
    </row>
    <row r="6045" spans="1:30" x14ac:dyDescent="0.2">
      <c r="A6045" s="6">
        <v>19</v>
      </c>
      <c r="B6045" s="6">
        <v>19</v>
      </c>
      <c r="C6045" s="6" t="s">
        <v>797</v>
      </c>
      <c r="D6045" s="8" t="s">
        <v>152</v>
      </c>
      <c r="E6045" s="6">
        <v>2018</v>
      </c>
      <c r="F6045" s="28">
        <v>8</v>
      </c>
      <c r="K6045" s="6" t="s">
        <v>767</v>
      </c>
      <c r="L6045" s="8" t="s">
        <v>28647</v>
      </c>
      <c r="M6045" s="6" t="s">
        <v>761</v>
      </c>
      <c r="N6045" s="8" t="s">
        <v>28646</v>
      </c>
      <c r="O6045" s="6" t="s">
        <v>765</v>
      </c>
      <c r="P6045" s="9" t="s">
        <v>6038</v>
      </c>
      <c r="Q6045" s="61" t="s">
        <v>737</v>
      </c>
      <c r="T6045" s="2" t="s">
        <v>153</v>
      </c>
      <c r="Y6045" s="110">
        <v>0.66300000000000003</v>
      </c>
      <c r="Z6045" s="10" t="s">
        <v>594</v>
      </c>
      <c r="AA6045" s="1" t="s">
        <v>85</v>
      </c>
      <c r="AB6045" s="10" t="s">
        <v>19869</v>
      </c>
      <c r="AC6045" s="41" t="s">
        <v>1452</v>
      </c>
      <c r="AD6045" s="41" t="s">
        <v>1452</v>
      </c>
    </row>
    <row r="6046" spans="1:30" x14ac:dyDescent="0.2">
      <c r="A6046" s="6">
        <v>19</v>
      </c>
      <c r="B6046" s="6">
        <v>19</v>
      </c>
      <c r="C6046" s="6" t="s">
        <v>797</v>
      </c>
      <c r="D6046" s="8" t="s">
        <v>152</v>
      </c>
      <c r="E6046" s="6">
        <v>2018</v>
      </c>
      <c r="F6046" s="28">
        <v>8</v>
      </c>
      <c r="K6046" s="6" t="s">
        <v>767</v>
      </c>
      <c r="L6046" s="8" t="s">
        <v>28647</v>
      </c>
      <c r="M6046" s="6" t="s">
        <v>761</v>
      </c>
      <c r="N6046" s="8" t="s">
        <v>28646</v>
      </c>
      <c r="O6046" s="6" t="s">
        <v>765</v>
      </c>
      <c r="P6046" s="9" t="s">
        <v>6039</v>
      </c>
      <c r="Q6046" s="61" t="s">
        <v>737</v>
      </c>
      <c r="T6046" s="2" t="s">
        <v>153</v>
      </c>
      <c r="Y6046" s="110">
        <v>0.50900000000000001</v>
      </c>
      <c r="Z6046" s="10" t="s">
        <v>594</v>
      </c>
      <c r="AA6046" s="1" t="s">
        <v>85</v>
      </c>
      <c r="AB6046" s="10" t="s">
        <v>19869</v>
      </c>
      <c r="AC6046" s="45" t="s">
        <v>1452</v>
      </c>
      <c r="AD6046" s="45" t="s">
        <v>1452</v>
      </c>
    </row>
    <row r="6047" spans="1:30" x14ac:dyDescent="0.2">
      <c r="A6047" s="6">
        <v>19</v>
      </c>
      <c r="B6047" s="6">
        <v>19</v>
      </c>
      <c r="C6047" s="6" t="s">
        <v>797</v>
      </c>
      <c r="D6047" s="8" t="s">
        <v>152</v>
      </c>
      <c r="E6047" s="6">
        <v>2018</v>
      </c>
      <c r="F6047" s="28">
        <v>8</v>
      </c>
      <c r="K6047" s="6" t="s">
        <v>767</v>
      </c>
      <c r="L6047" s="8" t="s">
        <v>28647</v>
      </c>
      <c r="M6047" s="6" t="s">
        <v>761</v>
      </c>
      <c r="N6047" s="8" t="s">
        <v>28646</v>
      </c>
      <c r="O6047" s="6" t="s">
        <v>765</v>
      </c>
      <c r="P6047" s="9" t="s">
        <v>6040</v>
      </c>
      <c r="Q6047" s="61" t="s">
        <v>737</v>
      </c>
      <c r="T6047" s="2" t="s">
        <v>153</v>
      </c>
      <c r="Y6047" s="110">
        <v>0.67100000000000004</v>
      </c>
      <c r="Z6047" s="10" t="s">
        <v>594</v>
      </c>
      <c r="AA6047" s="1" t="s">
        <v>85</v>
      </c>
      <c r="AB6047" s="10" t="s">
        <v>19869</v>
      </c>
      <c r="AC6047" s="41" t="s">
        <v>1452</v>
      </c>
      <c r="AD6047" s="41" t="s">
        <v>1452</v>
      </c>
    </row>
    <row r="6048" spans="1:30" x14ac:dyDescent="0.2">
      <c r="A6048" s="6">
        <v>19</v>
      </c>
      <c r="B6048" s="6">
        <v>19</v>
      </c>
      <c r="C6048" s="6" t="s">
        <v>797</v>
      </c>
      <c r="D6048" s="8" t="s">
        <v>152</v>
      </c>
      <c r="E6048" s="6">
        <v>2018</v>
      </c>
      <c r="F6048" s="28">
        <v>8</v>
      </c>
      <c r="K6048" s="6" t="s">
        <v>767</v>
      </c>
      <c r="L6048" s="8" t="s">
        <v>28647</v>
      </c>
      <c r="M6048" s="6" t="s">
        <v>761</v>
      </c>
      <c r="N6048" s="8" t="s">
        <v>28646</v>
      </c>
      <c r="O6048" s="6" t="s">
        <v>765</v>
      </c>
      <c r="P6048" s="9" t="s">
        <v>6041</v>
      </c>
      <c r="Q6048" s="61" t="s">
        <v>737</v>
      </c>
      <c r="T6048" s="2" t="s">
        <v>153</v>
      </c>
      <c r="Y6048" s="110">
        <v>0.67600000000000005</v>
      </c>
      <c r="Z6048" s="10" t="s">
        <v>594</v>
      </c>
      <c r="AA6048" s="1" t="s">
        <v>85</v>
      </c>
      <c r="AB6048" s="10" t="s">
        <v>19869</v>
      </c>
      <c r="AC6048" s="45" t="s">
        <v>1452</v>
      </c>
      <c r="AD6048" s="45" t="s">
        <v>1452</v>
      </c>
    </row>
    <row r="6049" spans="1:30" x14ac:dyDescent="0.2">
      <c r="A6049" s="6">
        <v>19</v>
      </c>
      <c r="B6049" s="6">
        <v>19</v>
      </c>
      <c r="C6049" s="6" t="s">
        <v>797</v>
      </c>
      <c r="D6049" s="8" t="s">
        <v>152</v>
      </c>
      <c r="E6049" s="6">
        <v>2018</v>
      </c>
      <c r="F6049" s="28">
        <v>8</v>
      </c>
      <c r="K6049" s="6" t="s">
        <v>767</v>
      </c>
      <c r="L6049" s="8" t="s">
        <v>28647</v>
      </c>
      <c r="M6049" s="6" t="s">
        <v>761</v>
      </c>
      <c r="N6049" s="8" t="s">
        <v>28646</v>
      </c>
      <c r="O6049" s="6" t="s">
        <v>765</v>
      </c>
      <c r="P6049" s="9" t="s">
        <v>6042</v>
      </c>
      <c r="Q6049" s="61" t="s">
        <v>737</v>
      </c>
      <c r="T6049" s="2" t="s">
        <v>153</v>
      </c>
      <c r="Y6049" s="110">
        <v>0.57499999999999996</v>
      </c>
      <c r="Z6049" s="10" t="s">
        <v>594</v>
      </c>
      <c r="AA6049" s="1" t="s">
        <v>85</v>
      </c>
      <c r="AB6049" s="10" t="s">
        <v>19869</v>
      </c>
      <c r="AC6049" s="41" t="s">
        <v>1452</v>
      </c>
      <c r="AD6049" s="41" t="s">
        <v>1452</v>
      </c>
    </row>
    <row r="6050" spans="1:30" x14ac:dyDescent="0.2">
      <c r="A6050" s="6">
        <v>19</v>
      </c>
      <c r="B6050" s="6">
        <v>19</v>
      </c>
      <c r="C6050" s="6" t="s">
        <v>797</v>
      </c>
      <c r="D6050" s="8" t="s">
        <v>152</v>
      </c>
      <c r="E6050" s="6">
        <v>2018</v>
      </c>
      <c r="F6050" s="28">
        <v>8</v>
      </c>
      <c r="K6050" s="6" t="s">
        <v>767</v>
      </c>
      <c r="L6050" s="8" t="s">
        <v>28647</v>
      </c>
      <c r="M6050" s="6" t="s">
        <v>761</v>
      </c>
      <c r="N6050" s="8" t="s">
        <v>28646</v>
      </c>
      <c r="O6050" s="6" t="s">
        <v>765</v>
      </c>
      <c r="P6050" s="9" t="s">
        <v>6043</v>
      </c>
      <c r="Q6050" s="61" t="s">
        <v>737</v>
      </c>
      <c r="T6050" s="2" t="s">
        <v>153</v>
      </c>
      <c r="Y6050" s="110">
        <v>0.72599999999999998</v>
      </c>
      <c r="Z6050" s="10" t="s">
        <v>594</v>
      </c>
      <c r="AA6050" s="1" t="s">
        <v>85</v>
      </c>
      <c r="AB6050" s="10" t="s">
        <v>19869</v>
      </c>
      <c r="AC6050" s="45" t="s">
        <v>1452</v>
      </c>
      <c r="AD6050" s="45" t="s">
        <v>1452</v>
      </c>
    </row>
    <row r="6051" spans="1:30" x14ac:dyDescent="0.2">
      <c r="A6051" s="6">
        <v>19</v>
      </c>
      <c r="B6051" s="6">
        <v>19</v>
      </c>
      <c r="C6051" s="6" t="s">
        <v>797</v>
      </c>
      <c r="D6051" s="8" t="s">
        <v>152</v>
      </c>
      <c r="E6051" s="6">
        <v>2018</v>
      </c>
      <c r="F6051" s="28">
        <v>8</v>
      </c>
      <c r="K6051" s="6" t="s">
        <v>767</v>
      </c>
      <c r="L6051" s="8" t="s">
        <v>28647</v>
      </c>
      <c r="M6051" s="6" t="s">
        <v>761</v>
      </c>
      <c r="N6051" s="8" t="s">
        <v>28646</v>
      </c>
      <c r="O6051" s="6" t="s">
        <v>765</v>
      </c>
      <c r="P6051" s="9" t="s">
        <v>6044</v>
      </c>
      <c r="Q6051" s="61" t="s">
        <v>737</v>
      </c>
      <c r="T6051" s="2" t="s">
        <v>153</v>
      </c>
      <c r="Y6051" s="110">
        <v>0.49099999999999999</v>
      </c>
      <c r="Z6051" s="10" t="s">
        <v>594</v>
      </c>
      <c r="AA6051" s="1" t="s">
        <v>85</v>
      </c>
      <c r="AB6051" s="10" t="s">
        <v>19869</v>
      </c>
      <c r="AC6051" s="41" t="s">
        <v>1452</v>
      </c>
      <c r="AD6051" s="41" t="s">
        <v>1452</v>
      </c>
    </row>
    <row r="6052" spans="1:30" x14ac:dyDescent="0.2">
      <c r="A6052" s="6">
        <v>19</v>
      </c>
      <c r="B6052" s="6">
        <v>19</v>
      </c>
      <c r="C6052" s="6" t="s">
        <v>797</v>
      </c>
      <c r="D6052" s="8" t="s">
        <v>152</v>
      </c>
      <c r="E6052" s="6">
        <v>2018</v>
      </c>
      <c r="F6052" s="28">
        <v>8</v>
      </c>
      <c r="K6052" s="6" t="s">
        <v>767</v>
      </c>
      <c r="L6052" s="8" t="s">
        <v>28647</v>
      </c>
      <c r="M6052" s="6" t="s">
        <v>761</v>
      </c>
      <c r="N6052" s="8" t="s">
        <v>28646</v>
      </c>
      <c r="O6052" s="6" t="s">
        <v>765</v>
      </c>
      <c r="P6052" s="9" t="s">
        <v>6045</v>
      </c>
      <c r="Q6052" s="61" t="s">
        <v>737</v>
      </c>
      <c r="T6052" s="2" t="s">
        <v>153</v>
      </c>
      <c r="Y6052" s="110">
        <v>0.53500000000000003</v>
      </c>
      <c r="Z6052" s="10" t="s">
        <v>594</v>
      </c>
      <c r="AA6052" s="1" t="s">
        <v>85</v>
      </c>
      <c r="AB6052" s="10" t="s">
        <v>19869</v>
      </c>
      <c r="AC6052" s="45" t="s">
        <v>1452</v>
      </c>
      <c r="AD6052" s="45" t="s">
        <v>1452</v>
      </c>
    </row>
    <row r="6053" spans="1:30" x14ac:dyDescent="0.2">
      <c r="A6053" s="6">
        <v>19</v>
      </c>
      <c r="B6053" s="6">
        <v>19</v>
      </c>
      <c r="C6053" s="6" t="s">
        <v>797</v>
      </c>
      <c r="D6053" s="8" t="s">
        <v>152</v>
      </c>
      <c r="E6053" s="6">
        <v>2018</v>
      </c>
      <c r="F6053" s="28">
        <v>8</v>
      </c>
      <c r="K6053" s="6" t="s">
        <v>767</v>
      </c>
      <c r="L6053" s="8" t="s">
        <v>28647</v>
      </c>
      <c r="M6053" s="6" t="s">
        <v>761</v>
      </c>
      <c r="N6053" s="8" t="s">
        <v>28646</v>
      </c>
      <c r="O6053" s="6" t="s">
        <v>765</v>
      </c>
      <c r="P6053" s="9" t="s">
        <v>6046</v>
      </c>
      <c r="Q6053" s="61" t="s">
        <v>737</v>
      </c>
      <c r="T6053" s="2" t="s">
        <v>153</v>
      </c>
      <c r="Y6053" s="110">
        <v>0.48799999999999999</v>
      </c>
      <c r="Z6053" s="10" t="s">
        <v>594</v>
      </c>
      <c r="AA6053" s="1" t="s">
        <v>85</v>
      </c>
      <c r="AB6053" s="10" t="s">
        <v>19869</v>
      </c>
      <c r="AC6053" s="41" t="s">
        <v>1452</v>
      </c>
      <c r="AD6053" s="41" t="s">
        <v>1452</v>
      </c>
    </row>
    <row r="6054" spans="1:30" x14ac:dyDescent="0.2">
      <c r="A6054" s="6">
        <v>19</v>
      </c>
      <c r="B6054" s="6">
        <v>19</v>
      </c>
      <c r="C6054" s="6" t="s">
        <v>797</v>
      </c>
      <c r="D6054" s="8" t="s">
        <v>152</v>
      </c>
      <c r="E6054" s="6">
        <v>2018</v>
      </c>
      <c r="F6054" s="28">
        <v>8</v>
      </c>
      <c r="K6054" s="6" t="s">
        <v>767</v>
      </c>
      <c r="L6054" s="8" t="s">
        <v>28647</v>
      </c>
      <c r="M6054" s="6" t="s">
        <v>761</v>
      </c>
      <c r="N6054" s="8" t="s">
        <v>28646</v>
      </c>
      <c r="O6054" s="6" t="s">
        <v>765</v>
      </c>
      <c r="P6054" s="9" t="s">
        <v>6047</v>
      </c>
      <c r="Q6054" s="61" t="s">
        <v>738</v>
      </c>
      <c r="T6054" s="2" t="s">
        <v>153</v>
      </c>
      <c r="Y6054" s="110">
        <v>0.84</v>
      </c>
      <c r="Z6054" s="10" t="s">
        <v>594</v>
      </c>
      <c r="AA6054" s="1" t="s">
        <v>85</v>
      </c>
      <c r="AB6054" s="10" t="s">
        <v>19869</v>
      </c>
      <c r="AC6054" s="45" t="s">
        <v>1452</v>
      </c>
      <c r="AD6054" s="45" t="s">
        <v>1452</v>
      </c>
    </row>
    <row r="6055" spans="1:30" x14ac:dyDescent="0.2">
      <c r="A6055" s="6">
        <v>19</v>
      </c>
      <c r="B6055" s="6">
        <v>19</v>
      </c>
      <c r="C6055" s="6" t="s">
        <v>797</v>
      </c>
      <c r="D6055" s="8" t="s">
        <v>152</v>
      </c>
      <c r="E6055" s="6">
        <v>2018</v>
      </c>
      <c r="F6055" s="28">
        <v>8</v>
      </c>
      <c r="K6055" s="6" t="s">
        <v>767</v>
      </c>
      <c r="L6055" s="8" t="s">
        <v>28647</v>
      </c>
      <c r="M6055" s="6" t="s">
        <v>761</v>
      </c>
      <c r="N6055" s="8" t="s">
        <v>28646</v>
      </c>
      <c r="O6055" s="6" t="s">
        <v>765</v>
      </c>
      <c r="P6055" s="9" t="s">
        <v>6048</v>
      </c>
      <c r="Q6055" s="61" t="s">
        <v>738</v>
      </c>
      <c r="T6055" s="2" t="s">
        <v>153</v>
      </c>
      <c r="Y6055" s="110">
        <v>1.0069999999999999</v>
      </c>
      <c r="Z6055" s="10" t="s">
        <v>594</v>
      </c>
      <c r="AA6055" s="1" t="s">
        <v>85</v>
      </c>
      <c r="AB6055" s="10" t="s">
        <v>19869</v>
      </c>
      <c r="AC6055" s="41" t="s">
        <v>1452</v>
      </c>
      <c r="AD6055" s="41" t="s">
        <v>1452</v>
      </c>
    </row>
    <row r="6056" spans="1:30" x14ac:dyDescent="0.2">
      <c r="A6056" s="6">
        <v>19</v>
      </c>
      <c r="B6056" s="6">
        <v>19</v>
      </c>
      <c r="C6056" s="6" t="s">
        <v>797</v>
      </c>
      <c r="D6056" s="8" t="s">
        <v>152</v>
      </c>
      <c r="E6056" s="6">
        <v>2018</v>
      </c>
      <c r="F6056" s="28">
        <v>8</v>
      </c>
      <c r="K6056" s="6" t="s">
        <v>767</v>
      </c>
      <c r="L6056" s="8" t="s">
        <v>28647</v>
      </c>
      <c r="M6056" s="6" t="s">
        <v>761</v>
      </c>
      <c r="N6056" s="8" t="s">
        <v>28646</v>
      </c>
      <c r="O6056" s="6" t="s">
        <v>765</v>
      </c>
      <c r="P6056" s="9" t="s">
        <v>6049</v>
      </c>
      <c r="Q6056" s="61" t="s">
        <v>738</v>
      </c>
      <c r="T6056" s="2" t="s">
        <v>153</v>
      </c>
      <c r="Y6056" s="110">
        <v>0.64700000000000002</v>
      </c>
      <c r="Z6056" s="10" t="s">
        <v>594</v>
      </c>
      <c r="AA6056" s="1" t="s">
        <v>85</v>
      </c>
      <c r="AB6056" s="10" t="s">
        <v>19869</v>
      </c>
      <c r="AC6056" s="45" t="s">
        <v>1452</v>
      </c>
      <c r="AD6056" s="45" t="s">
        <v>1452</v>
      </c>
    </row>
    <row r="6057" spans="1:30" x14ac:dyDescent="0.2">
      <c r="A6057" s="6">
        <v>19</v>
      </c>
      <c r="B6057" s="6">
        <v>19</v>
      </c>
      <c r="C6057" s="6" t="s">
        <v>797</v>
      </c>
      <c r="D6057" s="8" t="s">
        <v>152</v>
      </c>
      <c r="E6057" s="6">
        <v>2018</v>
      </c>
      <c r="F6057" s="28">
        <v>8</v>
      </c>
      <c r="K6057" s="6" t="s">
        <v>767</v>
      </c>
      <c r="L6057" s="8" t="s">
        <v>28647</v>
      </c>
      <c r="M6057" s="6" t="s">
        <v>761</v>
      </c>
      <c r="N6057" s="8" t="s">
        <v>28646</v>
      </c>
      <c r="O6057" s="6" t="s">
        <v>765</v>
      </c>
      <c r="P6057" s="9" t="s">
        <v>6050</v>
      </c>
      <c r="Q6057" s="61" t="s">
        <v>738</v>
      </c>
      <c r="T6057" s="2" t="s">
        <v>153</v>
      </c>
      <c r="Y6057" s="110">
        <v>0.83799999999999997</v>
      </c>
      <c r="Z6057" s="10" t="s">
        <v>594</v>
      </c>
      <c r="AA6057" s="1" t="s">
        <v>85</v>
      </c>
      <c r="AB6057" s="10" t="s">
        <v>19869</v>
      </c>
      <c r="AC6057" s="41" t="s">
        <v>1452</v>
      </c>
      <c r="AD6057" s="41" t="s">
        <v>1452</v>
      </c>
    </row>
    <row r="6058" spans="1:30" x14ac:dyDescent="0.2">
      <c r="A6058" s="6">
        <v>19</v>
      </c>
      <c r="B6058" s="6">
        <v>19</v>
      </c>
      <c r="C6058" s="6" t="s">
        <v>797</v>
      </c>
      <c r="D6058" s="8" t="s">
        <v>152</v>
      </c>
      <c r="E6058" s="6">
        <v>2018</v>
      </c>
      <c r="F6058" s="28">
        <v>8</v>
      </c>
      <c r="K6058" s="6" t="s">
        <v>767</v>
      </c>
      <c r="L6058" s="8" t="s">
        <v>28647</v>
      </c>
      <c r="M6058" s="6" t="s">
        <v>761</v>
      </c>
      <c r="N6058" s="8" t="s">
        <v>28646</v>
      </c>
      <c r="O6058" s="6" t="s">
        <v>765</v>
      </c>
      <c r="P6058" s="9" t="s">
        <v>6051</v>
      </c>
      <c r="Q6058" s="61" t="s">
        <v>738</v>
      </c>
      <c r="T6058" s="2" t="s">
        <v>153</v>
      </c>
      <c r="Y6058" s="110">
        <v>0.90900000000000003</v>
      </c>
      <c r="Z6058" s="10" t="s">
        <v>594</v>
      </c>
      <c r="AA6058" s="1" t="s">
        <v>85</v>
      </c>
      <c r="AB6058" s="10" t="s">
        <v>19869</v>
      </c>
      <c r="AC6058" s="45" t="s">
        <v>1452</v>
      </c>
      <c r="AD6058" s="45" t="s">
        <v>1452</v>
      </c>
    </row>
    <row r="6059" spans="1:30" x14ac:dyDescent="0.2">
      <c r="A6059" s="6">
        <v>19</v>
      </c>
      <c r="B6059" s="6">
        <v>19</v>
      </c>
      <c r="C6059" s="6" t="s">
        <v>797</v>
      </c>
      <c r="D6059" s="8" t="s">
        <v>152</v>
      </c>
      <c r="E6059" s="6">
        <v>2018</v>
      </c>
      <c r="F6059" s="28">
        <v>8</v>
      </c>
      <c r="K6059" s="6" t="s">
        <v>767</v>
      </c>
      <c r="L6059" s="8" t="s">
        <v>28647</v>
      </c>
      <c r="M6059" s="6" t="s">
        <v>761</v>
      </c>
      <c r="N6059" s="8" t="s">
        <v>28646</v>
      </c>
      <c r="O6059" s="6" t="s">
        <v>765</v>
      </c>
      <c r="P6059" s="9" t="s">
        <v>6052</v>
      </c>
      <c r="Q6059" s="61" t="s">
        <v>738</v>
      </c>
      <c r="T6059" s="2" t="s">
        <v>153</v>
      </c>
      <c r="Y6059" s="110">
        <v>0.69</v>
      </c>
      <c r="Z6059" s="10" t="s">
        <v>594</v>
      </c>
      <c r="AA6059" s="1" t="s">
        <v>85</v>
      </c>
      <c r="AB6059" s="10" t="s">
        <v>19869</v>
      </c>
      <c r="AC6059" s="41" t="s">
        <v>1452</v>
      </c>
      <c r="AD6059" s="41" t="s">
        <v>1452</v>
      </c>
    </row>
    <row r="6060" spans="1:30" x14ac:dyDescent="0.2">
      <c r="A6060" s="6">
        <v>19</v>
      </c>
      <c r="B6060" s="6">
        <v>19</v>
      </c>
      <c r="C6060" s="6" t="s">
        <v>797</v>
      </c>
      <c r="D6060" s="8" t="s">
        <v>152</v>
      </c>
      <c r="E6060" s="6">
        <v>2018</v>
      </c>
      <c r="F6060" s="28">
        <v>8</v>
      </c>
      <c r="K6060" s="6" t="s">
        <v>767</v>
      </c>
      <c r="L6060" s="8" t="s">
        <v>28647</v>
      </c>
      <c r="M6060" s="6" t="s">
        <v>761</v>
      </c>
      <c r="N6060" s="8" t="s">
        <v>28646</v>
      </c>
      <c r="O6060" s="6" t="s">
        <v>765</v>
      </c>
      <c r="P6060" s="9" t="s">
        <v>6053</v>
      </c>
      <c r="Q6060" s="61" t="s">
        <v>738</v>
      </c>
      <c r="T6060" s="2" t="s">
        <v>153</v>
      </c>
      <c r="Y6060" s="110">
        <v>0.59099999999999997</v>
      </c>
      <c r="Z6060" s="10" t="s">
        <v>594</v>
      </c>
      <c r="AA6060" s="1" t="s">
        <v>85</v>
      </c>
      <c r="AB6060" s="10" t="s">
        <v>19869</v>
      </c>
      <c r="AC6060" s="45" t="s">
        <v>1452</v>
      </c>
      <c r="AD6060" s="45" t="s">
        <v>1452</v>
      </c>
    </row>
    <row r="6061" spans="1:30" x14ac:dyDescent="0.2">
      <c r="A6061" s="6">
        <v>19</v>
      </c>
      <c r="B6061" s="6">
        <v>19</v>
      </c>
      <c r="C6061" s="6" t="s">
        <v>797</v>
      </c>
      <c r="D6061" s="8" t="s">
        <v>152</v>
      </c>
      <c r="E6061" s="6">
        <v>2018</v>
      </c>
      <c r="F6061" s="28">
        <v>8</v>
      </c>
      <c r="K6061" s="6" t="s">
        <v>767</v>
      </c>
      <c r="L6061" s="8" t="s">
        <v>28647</v>
      </c>
      <c r="M6061" s="6" t="s">
        <v>761</v>
      </c>
      <c r="N6061" s="8" t="s">
        <v>28646</v>
      </c>
      <c r="O6061" s="6" t="s">
        <v>765</v>
      </c>
      <c r="P6061" s="9" t="s">
        <v>6054</v>
      </c>
      <c r="Q6061" s="61" t="s">
        <v>738</v>
      </c>
      <c r="T6061" s="2" t="s">
        <v>153</v>
      </c>
      <c r="Y6061" s="110">
        <v>0.59</v>
      </c>
      <c r="Z6061" s="10" t="s">
        <v>594</v>
      </c>
      <c r="AA6061" s="1" t="s">
        <v>85</v>
      </c>
      <c r="AB6061" s="10" t="s">
        <v>19869</v>
      </c>
      <c r="AC6061" s="41" t="s">
        <v>1452</v>
      </c>
      <c r="AD6061" s="41" t="s">
        <v>1452</v>
      </c>
    </row>
    <row r="6062" spans="1:30" x14ac:dyDescent="0.2">
      <c r="A6062" s="6">
        <v>19</v>
      </c>
      <c r="B6062" s="6">
        <v>19</v>
      </c>
      <c r="C6062" s="6" t="s">
        <v>797</v>
      </c>
      <c r="D6062" s="8" t="s">
        <v>152</v>
      </c>
      <c r="E6062" s="6">
        <v>2018</v>
      </c>
      <c r="F6062" s="28">
        <v>8</v>
      </c>
      <c r="K6062" s="6" t="s">
        <v>767</v>
      </c>
      <c r="L6062" s="8" t="s">
        <v>28647</v>
      </c>
      <c r="M6062" s="6" t="s">
        <v>761</v>
      </c>
      <c r="N6062" s="8" t="s">
        <v>28646</v>
      </c>
      <c r="O6062" s="6" t="s">
        <v>765</v>
      </c>
      <c r="P6062" s="9" t="s">
        <v>6055</v>
      </c>
      <c r="Q6062" s="61" t="s">
        <v>738</v>
      </c>
      <c r="T6062" s="2" t="s">
        <v>153</v>
      </c>
      <c r="Y6062" s="110">
        <v>1.2669999999999999</v>
      </c>
      <c r="Z6062" s="10" t="s">
        <v>594</v>
      </c>
      <c r="AA6062" s="1" t="s">
        <v>85</v>
      </c>
      <c r="AB6062" s="10" t="s">
        <v>19869</v>
      </c>
      <c r="AC6062" s="45" t="s">
        <v>1452</v>
      </c>
      <c r="AD6062" s="45" t="s">
        <v>1452</v>
      </c>
    </row>
    <row r="6063" spans="1:30" x14ac:dyDescent="0.2">
      <c r="A6063" s="6">
        <v>19</v>
      </c>
      <c r="B6063" s="6">
        <v>19</v>
      </c>
      <c r="C6063" s="6" t="s">
        <v>797</v>
      </c>
      <c r="D6063" s="8" t="s">
        <v>152</v>
      </c>
      <c r="E6063" s="6">
        <v>2018</v>
      </c>
      <c r="F6063" s="28">
        <v>8</v>
      </c>
      <c r="K6063" s="6" t="s">
        <v>767</v>
      </c>
      <c r="L6063" s="8" t="s">
        <v>28647</v>
      </c>
      <c r="M6063" s="6" t="s">
        <v>761</v>
      </c>
      <c r="N6063" s="8" t="s">
        <v>28646</v>
      </c>
      <c r="O6063" s="6" t="s">
        <v>765</v>
      </c>
      <c r="P6063" s="9" t="s">
        <v>6056</v>
      </c>
      <c r="Q6063" s="61" t="s">
        <v>738</v>
      </c>
      <c r="T6063" s="2" t="s">
        <v>153</v>
      </c>
      <c r="Y6063" s="110">
        <v>0.58199999999999996</v>
      </c>
      <c r="Z6063" s="10" t="s">
        <v>594</v>
      </c>
      <c r="AA6063" s="1" t="s">
        <v>85</v>
      </c>
      <c r="AB6063" s="10" t="s">
        <v>19869</v>
      </c>
      <c r="AC6063" s="41" t="s">
        <v>1452</v>
      </c>
      <c r="AD6063" s="41" t="s">
        <v>1452</v>
      </c>
    </row>
    <row r="6064" spans="1:30" x14ac:dyDescent="0.2">
      <c r="A6064" s="6">
        <v>19</v>
      </c>
      <c r="B6064" s="6">
        <v>19</v>
      </c>
      <c r="C6064" s="6" t="s">
        <v>797</v>
      </c>
      <c r="D6064" s="8" t="s">
        <v>152</v>
      </c>
      <c r="E6064" s="6">
        <v>2018</v>
      </c>
      <c r="F6064" s="28">
        <v>8</v>
      </c>
      <c r="K6064" s="6" t="s">
        <v>767</v>
      </c>
      <c r="L6064" s="8" t="s">
        <v>28647</v>
      </c>
      <c r="M6064" s="6" t="s">
        <v>761</v>
      </c>
      <c r="N6064" s="8" t="s">
        <v>28646</v>
      </c>
      <c r="O6064" s="6" t="s">
        <v>765</v>
      </c>
      <c r="P6064" s="9" t="s">
        <v>6057</v>
      </c>
      <c r="Q6064" s="61" t="s">
        <v>738</v>
      </c>
      <c r="T6064" s="2" t="s">
        <v>153</v>
      </c>
      <c r="Y6064" s="110">
        <v>0.59299999999999997</v>
      </c>
      <c r="Z6064" s="10" t="s">
        <v>594</v>
      </c>
      <c r="AA6064" s="1" t="s">
        <v>85</v>
      </c>
      <c r="AB6064" s="10" t="s">
        <v>19869</v>
      </c>
      <c r="AC6064" s="45" t="s">
        <v>1452</v>
      </c>
      <c r="AD6064" s="45" t="s">
        <v>1452</v>
      </c>
    </row>
    <row r="6065" spans="1:30" x14ac:dyDescent="0.2">
      <c r="A6065" s="6">
        <v>19</v>
      </c>
      <c r="B6065" s="6">
        <v>19</v>
      </c>
      <c r="C6065" s="6" t="s">
        <v>797</v>
      </c>
      <c r="D6065" s="8" t="s">
        <v>152</v>
      </c>
      <c r="E6065" s="6">
        <v>2018</v>
      </c>
      <c r="F6065" s="28">
        <v>8</v>
      </c>
      <c r="K6065" s="6" t="s">
        <v>767</v>
      </c>
      <c r="L6065" s="8" t="s">
        <v>28647</v>
      </c>
      <c r="M6065" s="6" t="s">
        <v>761</v>
      </c>
      <c r="N6065" s="8" t="s">
        <v>28646</v>
      </c>
      <c r="O6065" s="6" t="s">
        <v>765</v>
      </c>
      <c r="P6065" s="9" t="s">
        <v>6058</v>
      </c>
      <c r="Q6065" s="61" t="s">
        <v>738</v>
      </c>
      <c r="T6065" s="2" t="s">
        <v>153</v>
      </c>
      <c r="Y6065" s="110">
        <v>0.59599999999999997</v>
      </c>
      <c r="Z6065" s="10" t="s">
        <v>594</v>
      </c>
      <c r="AA6065" s="1" t="s">
        <v>85</v>
      </c>
      <c r="AB6065" s="10" t="s">
        <v>19869</v>
      </c>
      <c r="AC6065" s="41" t="s">
        <v>1452</v>
      </c>
      <c r="AD6065" s="41" t="s">
        <v>1452</v>
      </c>
    </row>
    <row r="6066" spans="1:30" x14ac:dyDescent="0.2">
      <c r="A6066" s="6">
        <v>19</v>
      </c>
      <c r="B6066" s="6">
        <v>19</v>
      </c>
      <c r="C6066" s="6" t="s">
        <v>797</v>
      </c>
      <c r="D6066" s="8" t="s">
        <v>152</v>
      </c>
      <c r="E6066" s="6">
        <v>2018</v>
      </c>
      <c r="F6066" s="28">
        <v>8</v>
      </c>
      <c r="K6066" s="6" t="s">
        <v>767</v>
      </c>
      <c r="L6066" s="8" t="s">
        <v>28647</v>
      </c>
      <c r="M6066" s="6" t="s">
        <v>761</v>
      </c>
      <c r="N6066" s="8" t="s">
        <v>28646</v>
      </c>
      <c r="O6066" s="6" t="s">
        <v>765</v>
      </c>
      <c r="P6066" s="9" t="s">
        <v>6059</v>
      </c>
      <c r="Q6066" s="61" t="s">
        <v>738</v>
      </c>
      <c r="T6066" s="2" t="s">
        <v>153</v>
      </c>
      <c r="Y6066" s="110">
        <v>0.83299999999999996</v>
      </c>
      <c r="Z6066" s="10" t="s">
        <v>594</v>
      </c>
      <c r="AA6066" s="1" t="s">
        <v>85</v>
      </c>
      <c r="AB6066" s="10" t="s">
        <v>19869</v>
      </c>
      <c r="AC6066" s="45" t="s">
        <v>1452</v>
      </c>
      <c r="AD6066" s="45" t="s">
        <v>1452</v>
      </c>
    </row>
    <row r="6067" spans="1:30" x14ac:dyDescent="0.2">
      <c r="A6067" s="6">
        <v>19</v>
      </c>
      <c r="B6067" s="6">
        <v>19</v>
      </c>
      <c r="C6067" s="6" t="s">
        <v>797</v>
      </c>
      <c r="D6067" s="8" t="s">
        <v>152</v>
      </c>
      <c r="E6067" s="6">
        <v>2018</v>
      </c>
      <c r="F6067" s="28">
        <v>8</v>
      </c>
      <c r="K6067" s="6" t="s">
        <v>767</v>
      </c>
      <c r="L6067" s="8" t="s">
        <v>28647</v>
      </c>
      <c r="M6067" s="6" t="s">
        <v>761</v>
      </c>
      <c r="N6067" s="8" t="s">
        <v>28646</v>
      </c>
      <c r="O6067" s="6" t="s">
        <v>765</v>
      </c>
      <c r="P6067" s="9" t="s">
        <v>6060</v>
      </c>
      <c r="Q6067" s="61" t="s">
        <v>738</v>
      </c>
      <c r="T6067" s="2" t="s">
        <v>153</v>
      </c>
      <c r="Y6067" s="110">
        <v>0.80900000000000005</v>
      </c>
      <c r="Z6067" s="10" t="s">
        <v>594</v>
      </c>
      <c r="AA6067" s="1" t="s">
        <v>85</v>
      </c>
      <c r="AB6067" s="10" t="s">
        <v>19869</v>
      </c>
      <c r="AC6067" s="41" t="s">
        <v>1452</v>
      </c>
      <c r="AD6067" s="41" t="s">
        <v>1452</v>
      </c>
    </row>
    <row r="6068" spans="1:30" x14ac:dyDescent="0.2">
      <c r="A6068" s="6">
        <v>19</v>
      </c>
      <c r="B6068" s="6">
        <v>19</v>
      </c>
      <c r="C6068" s="6" t="s">
        <v>797</v>
      </c>
      <c r="D6068" s="8" t="s">
        <v>152</v>
      </c>
      <c r="E6068" s="6">
        <v>2018</v>
      </c>
      <c r="F6068" s="28">
        <v>8</v>
      </c>
      <c r="K6068" s="6" t="s">
        <v>767</v>
      </c>
      <c r="L6068" s="8" t="s">
        <v>28647</v>
      </c>
      <c r="M6068" s="6" t="s">
        <v>761</v>
      </c>
      <c r="N6068" s="8" t="s">
        <v>28646</v>
      </c>
      <c r="O6068" s="6" t="s">
        <v>765</v>
      </c>
      <c r="P6068" s="9" t="s">
        <v>6061</v>
      </c>
      <c r="Q6068" s="61" t="s">
        <v>738</v>
      </c>
      <c r="T6068" s="2" t="s">
        <v>153</v>
      </c>
      <c r="Y6068" s="110">
        <v>0.48</v>
      </c>
      <c r="Z6068" s="10" t="s">
        <v>594</v>
      </c>
      <c r="AA6068" s="1" t="s">
        <v>85</v>
      </c>
      <c r="AB6068" s="10" t="s">
        <v>19869</v>
      </c>
      <c r="AC6068" s="45" t="s">
        <v>1452</v>
      </c>
      <c r="AD6068" s="45" t="s">
        <v>1452</v>
      </c>
    </row>
    <row r="6069" spans="1:30" x14ac:dyDescent="0.2">
      <c r="A6069" s="6">
        <v>19</v>
      </c>
      <c r="B6069" s="6">
        <v>19</v>
      </c>
      <c r="C6069" s="6" t="s">
        <v>797</v>
      </c>
      <c r="D6069" s="8" t="s">
        <v>152</v>
      </c>
      <c r="E6069" s="6">
        <v>2018</v>
      </c>
      <c r="F6069" s="28">
        <v>8</v>
      </c>
      <c r="K6069" s="6" t="s">
        <v>767</v>
      </c>
      <c r="L6069" s="8" t="s">
        <v>28647</v>
      </c>
      <c r="M6069" s="6" t="s">
        <v>761</v>
      </c>
      <c r="N6069" s="8" t="s">
        <v>28646</v>
      </c>
      <c r="O6069" s="6" t="s">
        <v>765</v>
      </c>
      <c r="P6069" s="9" t="s">
        <v>6062</v>
      </c>
      <c r="Q6069" s="61" t="s">
        <v>738</v>
      </c>
      <c r="T6069" s="2" t="s">
        <v>153</v>
      </c>
      <c r="Y6069" s="110">
        <v>0.76500000000000001</v>
      </c>
      <c r="Z6069" s="10" t="s">
        <v>594</v>
      </c>
      <c r="AA6069" s="1" t="s">
        <v>85</v>
      </c>
      <c r="AB6069" s="10" t="s">
        <v>19869</v>
      </c>
      <c r="AC6069" s="41" t="s">
        <v>1452</v>
      </c>
      <c r="AD6069" s="41" t="s">
        <v>1452</v>
      </c>
    </row>
    <row r="6070" spans="1:30" x14ac:dyDescent="0.2">
      <c r="A6070" s="6">
        <v>19</v>
      </c>
      <c r="B6070" s="6">
        <v>19</v>
      </c>
      <c r="C6070" s="6" t="s">
        <v>797</v>
      </c>
      <c r="D6070" s="8" t="s">
        <v>152</v>
      </c>
      <c r="E6070" s="6">
        <v>2018</v>
      </c>
      <c r="F6070" s="28">
        <v>8</v>
      </c>
      <c r="K6070" s="6" t="s">
        <v>767</v>
      </c>
      <c r="L6070" s="8" t="s">
        <v>28647</v>
      </c>
      <c r="M6070" s="6" t="s">
        <v>761</v>
      </c>
      <c r="N6070" s="8" t="s">
        <v>28646</v>
      </c>
      <c r="O6070" s="6" t="s">
        <v>765</v>
      </c>
      <c r="P6070" s="9" t="s">
        <v>6063</v>
      </c>
      <c r="Q6070" s="61" t="s">
        <v>738</v>
      </c>
      <c r="T6070" s="2" t="s">
        <v>153</v>
      </c>
      <c r="Y6070" s="110">
        <v>0.60799999999999998</v>
      </c>
      <c r="Z6070" s="10" t="s">
        <v>594</v>
      </c>
      <c r="AA6070" s="1" t="s">
        <v>85</v>
      </c>
      <c r="AB6070" s="10" t="s">
        <v>19869</v>
      </c>
      <c r="AC6070" s="45" t="s">
        <v>1452</v>
      </c>
      <c r="AD6070" s="45" t="s">
        <v>1452</v>
      </c>
    </row>
    <row r="6071" spans="1:30" x14ac:dyDescent="0.2">
      <c r="A6071" s="6">
        <v>19</v>
      </c>
      <c r="B6071" s="6">
        <v>19</v>
      </c>
      <c r="C6071" s="6" t="s">
        <v>797</v>
      </c>
      <c r="D6071" s="8" t="s">
        <v>152</v>
      </c>
      <c r="E6071" s="6">
        <v>2018</v>
      </c>
      <c r="F6071" s="28">
        <v>8</v>
      </c>
      <c r="K6071" s="6" t="s">
        <v>767</v>
      </c>
      <c r="L6071" s="8" t="s">
        <v>28647</v>
      </c>
      <c r="M6071" s="6" t="s">
        <v>761</v>
      </c>
      <c r="N6071" s="8" t="s">
        <v>28646</v>
      </c>
      <c r="O6071" s="6" t="s">
        <v>765</v>
      </c>
      <c r="P6071" s="9" t="s">
        <v>6064</v>
      </c>
      <c r="Q6071" s="61" t="s">
        <v>738</v>
      </c>
      <c r="T6071" s="2" t="s">
        <v>153</v>
      </c>
      <c r="Y6071" s="110">
        <v>0.66600000000000004</v>
      </c>
      <c r="Z6071" s="10" t="s">
        <v>594</v>
      </c>
      <c r="AA6071" s="1" t="s">
        <v>85</v>
      </c>
      <c r="AB6071" s="10" t="s">
        <v>19869</v>
      </c>
      <c r="AC6071" s="41" t="s">
        <v>1452</v>
      </c>
      <c r="AD6071" s="41" t="s">
        <v>1452</v>
      </c>
    </row>
    <row r="6072" spans="1:30" x14ac:dyDescent="0.2">
      <c r="A6072" s="6">
        <v>19</v>
      </c>
      <c r="B6072" s="6">
        <v>19</v>
      </c>
      <c r="C6072" s="6" t="s">
        <v>797</v>
      </c>
      <c r="D6072" s="8" t="s">
        <v>152</v>
      </c>
      <c r="E6072" s="6">
        <v>2018</v>
      </c>
      <c r="F6072" s="28">
        <v>8</v>
      </c>
      <c r="K6072" s="6" t="s">
        <v>767</v>
      </c>
      <c r="L6072" s="8" t="s">
        <v>28647</v>
      </c>
      <c r="M6072" s="6" t="s">
        <v>761</v>
      </c>
      <c r="N6072" s="8" t="s">
        <v>28646</v>
      </c>
      <c r="O6072" s="6" t="s">
        <v>765</v>
      </c>
      <c r="P6072" s="9" t="s">
        <v>6065</v>
      </c>
      <c r="Q6072" s="61" t="s">
        <v>738</v>
      </c>
      <c r="T6072" s="2" t="s">
        <v>153</v>
      </c>
      <c r="Y6072" s="110">
        <v>0.72399999999999998</v>
      </c>
      <c r="Z6072" s="10" t="s">
        <v>594</v>
      </c>
      <c r="AA6072" s="1" t="s">
        <v>85</v>
      </c>
      <c r="AB6072" s="10" t="s">
        <v>19869</v>
      </c>
      <c r="AC6072" s="45" t="s">
        <v>1452</v>
      </c>
      <c r="AD6072" s="45" t="s">
        <v>1452</v>
      </c>
    </row>
    <row r="6073" spans="1:30" x14ac:dyDescent="0.2">
      <c r="A6073" s="6">
        <v>19</v>
      </c>
      <c r="B6073" s="6">
        <v>19</v>
      </c>
      <c r="C6073" s="6" t="s">
        <v>797</v>
      </c>
      <c r="D6073" s="8" t="s">
        <v>152</v>
      </c>
      <c r="E6073" s="6">
        <v>2018</v>
      </c>
      <c r="F6073" s="28">
        <v>8</v>
      </c>
      <c r="K6073" s="6" t="s">
        <v>767</v>
      </c>
      <c r="L6073" s="8" t="s">
        <v>28647</v>
      </c>
      <c r="M6073" s="6" t="s">
        <v>761</v>
      </c>
      <c r="N6073" s="8" t="s">
        <v>28646</v>
      </c>
      <c r="O6073" s="6" t="s">
        <v>765</v>
      </c>
      <c r="P6073" s="9" t="s">
        <v>6066</v>
      </c>
      <c r="Q6073" s="61" t="s">
        <v>738</v>
      </c>
      <c r="T6073" s="2" t="s">
        <v>153</v>
      </c>
      <c r="Y6073" s="110">
        <v>0.76600000000000001</v>
      </c>
      <c r="Z6073" s="10" t="s">
        <v>594</v>
      </c>
      <c r="AA6073" s="1" t="s">
        <v>85</v>
      </c>
      <c r="AB6073" s="10" t="s">
        <v>19869</v>
      </c>
      <c r="AC6073" s="41" t="s">
        <v>1452</v>
      </c>
      <c r="AD6073" s="41" t="s">
        <v>1452</v>
      </c>
    </row>
    <row r="6074" spans="1:30" x14ac:dyDescent="0.2">
      <c r="A6074" s="6">
        <v>19</v>
      </c>
      <c r="B6074" s="6">
        <v>19</v>
      </c>
      <c r="C6074" s="6" t="s">
        <v>797</v>
      </c>
      <c r="D6074" s="8" t="s">
        <v>152</v>
      </c>
      <c r="E6074" s="6">
        <v>2018</v>
      </c>
      <c r="F6074" s="28">
        <v>8</v>
      </c>
      <c r="K6074" s="6" t="s">
        <v>767</v>
      </c>
      <c r="L6074" s="8" t="s">
        <v>28647</v>
      </c>
      <c r="M6074" s="6" t="s">
        <v>761</v>
      </c>
      <c r="N6074" s="8" t="s">
        <v>28646</v>
      </c>
      <c r="O6074" s="6" t="s">
        <v>765</v>
      </c>
      <c r="P6074" s="9" t="s">
        <v>6067</v>
      </c>
      <c r="Q6074" s="61" t="s">
        <v>738</v>
      </c>
      <c r="T6074" s="2" t="s">
        <v>153</v>
      </c>
      <c r="Y6074" s="110">
        <v>0.53800000000000003</v>
      </c>
      <c r="Z6074" s="10" t="s">
        <v>594</v>
      </c>
      <c r="AA6074" s="1" t="s">
        <v>85</v>
      </c>
      <c r="AB6074" s="10" t="s">
        <v>19869</v>
      </c>
      <c r="AC6074" s="45" t="s">
        <v>1452</v>
      </c>
      <c r="AD6074" s="45" t="s">
        <v>1452</v>
      </c>
    </row>
    <row r="6075" spans="1:30" x14ac:dyDescent="0.2">
      <c r="A6075" s="6">
        <v>19</v>
      </c>
      <c r="B6075" s="6">
        <v>19</v>
      </c>
      <c r="C6075" s="6" t="s">
        <v>797</v>
      </c>
      <c r="D6075" s="8" t="s">
        <v>152</v>
      </c>
      <c r="E6075" s="6">
        <v>2018</v>
      </c>
      <c r="F6075" s="28">
        <v>8</v>
      </c>
      <c r="K6075" s="6" t="s">
        <v>767</v>
      </c>
      <c r="L6075" s="8" t="s">
        <v>28647</v>
      </c>
      <c r="M6075" s="6" t="s">
        <v>761</v>
      </c>
      <c r="N6075" s="8" t="s">
        <v>28646</v>
      </c>
      <c r="O6075" s="6" t="s">
        <v>765</v>
      </c>
      <c r="P6075" s="9" t="s">
        <v>6068</v>
      </c>
      <c r="Q6075" s="61" t="s">
        <v>738</v>
      </c>
      <c r="T6075" s="2" t="s">
        <v>153</v>
      </c>
      <c r="Y6075" s="110">
        <v>0.55700000000000005</v>
      </c>
      <c r="Z6075" s="10" t="s">
        <v>594</v>
      </c>
      <c r="AA6075" s="1" t="s">
        <v>85</v>
      </c>
      <c r="AB6075" s="10" t="s">
        <v>19869</v>
      </c>
      <c r="AC6075" s="41" t="s">
        <v>1452</v>
      </c>
      <c r="AD6075" s="41" t="s">
        <v>1452</v>
      </c>
    </row>
    <row r="6076" spans="1:30" x14ac:dyDescent="0.2">
      <c r="A6076" s="6">
        <v>19</v>
      </c>
      <c r="B6076" s="6">
        <v>19</v>
      </c>
      <c r="C6076" s="6" t="s">
        <v>797</v>
      </c>
      <c r="D6076" s="8" t="s">
        <v>152</v>
      </c>
      <c r="E6076" s="6">
        <v>2018</v>
      </c>
      <c r="F6076" s="28">
        <v>8</v>
      </c>
      <c r="K6076" s="6" t="s">
        <v>767</v>
      </c>
      <c r="L6076" s="8" t="s">
        <v>28647</v>
      </c>
      <c r="M6076" s="6" t="s">
        <v>761</v>
      </c>
      <c r="N6076" s="8" t="s">
        <v>28646</v>
      </c>
      <c r="O6076" s="6" t="s">
        <v>765</v>
      </c>
      <c r="P6076" s="9" t="s">
        <v>6069</v>
      </c>
      <c r="Q6076" s="61" t="s">
        <v>738</v>
      </c>
      <c r="T6076" s="2" t="s">
        <v>153</v>
      </c>
      <c r="Y6076" s="110">
        <v>0.54700000000000004</v>
      </c>
      <c r="Z6076" s="10" t="s">
        <v>594</v>
      </c>
      <c r="AA6076" s="1" t="s">
        <v>85</v>
      </c>
      <c r="AB6076" s="10" t="s">
        <v>19869</v>
      </c>
      <c r="AC6076" s="45" t="s">
        <v>1452</v>
      </c>
      <c r="AD6076" s="45" t="s">
        <v>1452</v>
      </c>
    </row>
    <row r="6077" spans="1:30" x14ac:dyDescent="0.2">
      <c r="A6077" s="6">
        <v>19</v>
      </c>
      <c r="B6077" s="6">
        <v>19</v>
      </c>
      <c r="C6077" s="6" t="s">
        <v>797</v>
      </c>
      <c r="D6077" s="8" t="s">
        <v>152</v>
      </c>
      <c r="E6077" s="6">
        <v>2018</v>
      </c>
      <c r="F6077" s="28">
        <v>8</v>
      </c>
      <c r="K6077" s="6" t="s">
        <v>767</v>
      </c>
      <c r="L6077" s="8" t="s">
        <v>28647</v>
      </c>
      <c r="M6077" s="6" t="s">
        <v>762</v>
      </c>
      <c r="N6077" s="8" t="s">
        <v>28646</v>
      </c>
      <c r="O6077" s="6" t="s">
        <v>766</v>
      </c>
      <c r="P6077" s="9" t="s">
        <v>6070</v>
      </c>
      <c r="Q6077" s="61" t="s">
        <v>736</v>
      </c>
      <c r="T6077" s="2" t="s">
        <v>153</v>
      </c>
      <c r="Y6077" s="110">
        <v>0.96299999999999997</v>
      </c>
      <c r="Z6077" s="10" t="s">
        <v>594</v>
      </c>
      <c r="AA6077" s="1" t="s">
        <v>85</v>
      </c>
      <c r="AB6077" s="10" t="s">
        <v>19869</v>
      </c>
      <c r="AC6077" s="41" t="s">
        <v>1452</v>
      </c>
      <c r="AD6077" s="41" t="s">
        <v>1452</v>
      </c>
    </row>
    <row r="6078" spans="1:30" x14ac:dyDescent="0.2">
      <c r="A6078" s="6">
        <v>19</v>
      </c>
      <c r="B6078" s="6">
        <v>19</v>
      </c>
      <c r="C6078" s="6" t="s">
        <v>797</v>
      </c>
      <c r="D6078" s="8" t="s">
        <v>152</v>
      </c>
      <c r="E6078" s="6">
        <v>2018</v>
      </c>
      <c r="F6078" s="28">
        <v>8</v>
      </c>
      <c r="K6078" s="6" t="s">
        <v>767</v>
      </c>
      <c r="L6078" s="8" t="s">
        <v>28647</v>
      </c>
      <c r="M6078" s="6" t="s">
        <v>762</v>
      </c>
      <c r="N6078" s="8" t="s">
        <v>28646</v>
      </c>
      <c r="O6078" s="6" t="s">
        <v>766</v>
      </c>
      <c r="P6078" s="9" t="s">
        <v>6071</v>
      </c>
      <c r="Q6078" s="61" t="s">
        <v>736</v>
      </c>
      <c r="T6078" s="2" t="s">
        <v>153</v>
      </c>
      <c r="Y6078" s="110">
        <v>0.47</v>
      </c>
      <c r="Z6078" s="10" t="s">
        <v>594</v>
      </c>
      <c r="AA6078" s="1" t="s">
        <v>85</v>
      </c>
      <c r="AB6078" s="10" t="s">
        <v>19869</v>
      </c>
      <c r="AC6078" s="45" t="s">
        <v>1452</v>
      </c>
      <c r="AD6078" s="45" t="s">
        <v>1452</v>
      </c>
    </row>
    <row r="6079" spans="1:30" x14ac:dyDescent="0.2">
      <c r="A6079" s="6">
        <v>19</v>
      </c>
      <c r="B6079" s="6">
        <v>19</v>
      </c>
      <c r="C6079" s="6" t="s">
        <v>797</v>
      </c>
      <c r="D6079" s="8" t="s">
        <v>152</v>
      </c>
      <c r="E6079" s="6">
        <v>2018</v>
      </c>
      <c r="F6079" s="28">
        <v>8</v>
      </c>
      <c r="K6079" s="6" t="s">
        <v>767</v>
      </c>
      <c r="L6079" s="8" t="s">
        <v>28647</v>
      </c>
      <c r="M6079" s="6" t="s">
        <v>762</v>
      </c>
      <c r="N6079" s="8" t="s">
        <v>28646</v>
      </c>
      <c r="O6079" s="6" t="s">
        <v>766</v>
      </c>
      <c r="P6079" s="9" t="s">
        <v>6072</v>
      </c>
      <c r="Q6079" s="61" t="s">
        <v>736</v>
      </c>
      <c r="T6079" s="2" t="s">
        <v>153</v>
      </c>
      <c r="Y6079" s="110">
        <v>0.55800000000000005</v>
      </c>
      <c r="Z6079" s="10" t="s">
        <v>594</v>
      </c>
      <c r="AA6079" s="1" t="s">
        <v>85</v>
      </c>
      <c r="AB6079" s="10" t="s">
        <v>19869</v>
      </c>
      <c r="AC6079" s="41" t="s">
        <v>1452</v>
      </c>
      <c r="AD6079" s="41" t="s">
        <v>1452</v>
      </c>
    </row>
    <row r="6080" spans="1:30" x14ac:dyDescent="0.2">
      <c r="A6080" s="6">
        <v>19</v>
      </c>
      <c r="B6080" s="6">
        <v>19</v>
      </c>
      <c r="C6080" s="6" t="s">
        <v>797</v>
      </c>
      <c r="D6080" s="8" t="s">
        <v>152</v>
      </c>
      <c r="E6080" s="6">
        <v>2018</v>
      </c>
      <c r="F6080" s="28">
        <v>8</v>
      </c>
      <c r="K6080" s="6" t="s">
        <v>767</v>
      </c>
      <c r="L6080" s="8" t="s">
        <v>28647</v>
      </c>
      <c r="M6080" s="6" t="s">
        <v>762</v>
      </c>
      <c r="N6080" s="8" t="s">
        <v>28646</v>
      </c>
      <c r="O6080" s="6" t="s">
        <v>766</v>
      </c>
      <c r="P6080" s="9" t="s">
        <v>6073</v>
      </c>
      <c r="Q6080" s="61" t="s">
        <v>736</v>
      </c>
      <c r="T6080" s="2" t="s">
        <v>153</v>
      </c>
      <c r="Y6080" s="110">
        <v>0.82299999999999995</v>
      </c>
      <c r="Z6080" s="10" t="s">
        <v>594</v>
      </c>
      <c r="AA6080" s="1" t="s">
        <v>85</v>
      </c>
      <c r="AB6080" s="10" t="s">
        <v>19869</v>
      </c>
      <c r="AC6080" s="45" t="s">
        <v>1452</v>
      </c>
      <c r="AD6080" s="45" t="s">
        <v>1452</v>
      </c>
    </row>
    <row r="6081" spans="1:30" x14ac:dyDescent="0.2">
      <c r="A6081" s="6">
        <v>19</v>
      </c>
      <c r="B6081" s="6">
        <v>19</v>
      </c>
      <c r="C6081" s="6" t="s">
        <v>797</v>
      </c>
      <c r="D6081" s="8" t="s">
        <v>152</v>
      </c>
      <c r="E6081" s="6">
        <v>2018</v>
      </c>
      <c r="F6081" s="28">
        <v>8</v>
      </c>
      <c r="K6081" s="6" t="s">
        <v>767</v>
      </c>
      <c r="L6081" s="8" t="s">
        <v>28647</v>
      </c>
      <c r="M6081" s="6" t="s">
        <v>762</v>
      </c>
      <c r="N6081" s="8" t="s">
        <v>28646</v>
      </c>
      <c r="O6081" s="6" t="s">
        <v>766</v>
      </c>
      <c r="P6081" s="9" t="s">
        <v>6074</v>
      </c>
      <c r="Q6081" s="61" t="s">
        <v>736</v>
      </c>
      <c r="T6081" s="2" t="s">
        <v>153</v>
      </c>
      <c r="Y6081" s="110">
        <v>0.93500000000000005</v>
      </c>
      <c r="Z6081" s="10" t="s">
        <v>594</v>
      </c>
      <c r="AA6081" s="1" t="s">
        <v>85</v>
      </c>
      <c r="AB6081" s="10" t="s">
        <v>19869</v>
      </c>
      <c r="AC6081" s="41" t="s">
        <v>1452</v>
      </c>
      <c r="AD6081" s="41" t="s">
        <v>1452</v>
      </c>
    </row>
    <row r="6082" spans="1:30" x14ac:dyDescent="0.2">
      <c r="A6082" s="6">
        <v>19</v>
      </c>
      <c r="B6082" s="6">
        <v>19</v>
      </c>
      <c r="C6082" s="6" t="s">
        <v>797</v>
      </c>
      <c r="D6082" s="8" t="s">
        <v>152</v>
      </c>
      <c r="E6082" s="6">
        <v>2018</v>
      </c>
      <c r="F6082" s="28">
        <v>8</v>
      </c>
      <c r="K6082" s="6" t="s">
        <v>767</v>
      </c>
      <c r="L6082" s="8" t="s">
        <v>28647</v>
      </c>
      <c r="M6082" s="6" t="s">
        <v>762</v>
      </c>
      <c r="N6082" s="8" t="s">
        <v>28646</v>
      </c>
      <c r="O6082" s="6" t="s">
        <v>766</v>
      </c>
      <c r="P6082" s="9" t="s">
        <v>6075</v>
      </c>
      <c r="Q6082" s="61" t="s">
        <v>736</v>
      </c>
      <c r="T6082" s="2" t="s">
        <v>153</v>
      </c>
      <c r="Y6082" s="110">
        <v>0.36099999999999999</v>
      </c>
      <c r="Z6082" s="10" t="s">
        <v>594</v>
      </c>
      <c r="AA6082" s="1" t="s">
        <v>85</v>
      </c>
      <c r="AB6082" s="10" t="s">
        <v>19869</v>
      </c>
      <c r="AC6082" s="45" t="s">
        <v>1452</v>
      </c>
      <c r="AD6082" s="45" t="s">
        <v>1452</v>
      </c>
    </row>
    <row r="6083" spans="1:30" x14ac:dyDescent="0.2">
      <c r="A6083" s="6">
        <v>19</v>
      </c>
      <c r="B6083" s="6">
        <v>19</v>
      </c>
      <c r="C6083" s="6" t="s">
        <v>797</v>
      </c>
      <c r="D6083" s="8" t="s">
        <v>152</v>
      </c>
      <c r="E6083" s="6">
        <v>2018</v>
      </c>
      <c r="F6083" s="28">
        <v>8</v>
      </c>
      <c r="K6083" s="6" t="s">
        <v>767</v>
      </c>
      <c r="L6083" s="8" t="s">
        <v>28647</v>
      </c>
      <c r="M6083" s="6" t="s">
        <v>762</v>
      </c>
      <c r="N6083" s="8" t="s">
        <v>28646</v>
      </c>
      <c r="O6083" s="6" t="s">
        <v>766</v>
      </c>
      <c r="P6083" s="9" t="s">
        <v>6076</v>
      </c>
      <c r="Q6083" s="61" t="s">
        <v>736</v>
      </c>
      <c r="T6083" s="2" t="s">
        <v>153</v>
      </c>
      <c r="Y6083" s="110">
        <v>0.61099999999999999</v>
      </c>
      <c r="Z6083" s="10" t="s">
        <v>594</v>
      </c>
      <c r="AA6083" s="1" t="s">
        <v>85</v>
      </c>
      <c r="AB6083" s="10" t="s">
        <v>19869</v>
      </c>
      <c r="AC6083" s="41" t="s">
        <v>1452</v>
      </c>
      <c r="AD6083" s="41" t="s">
        <v>1452</v>
      </c>
    </row>
    <row r="6084" spans="1:30" x14ac:dyDescent="0.2">
      <c r="A6084" s="6">
        <v>19</v>
      </c>
      <c r="B6084" s="6">
        <v>19</v>
      </c>
      <c r="C6084" s="6" t="s">
        <v>797</v>
      </c>
      <c r="D6084" s="8" t="s">
        <v>152</v>
      </c>
      <c r="E6084" s="6">
        <v>2018</v>
      </c>
      <c r="F6084" s="28">
        <v>8</v>
      </c>
      <c r="K6084" s="6" t="s">
        <v>767</v>
      </c>
      <c r="L6084" s="8" t="s">
        <v>28647</v>
      </c>
      <c r="M6084" s="6" t="s">
        <v>762</v>
      </c>
      <c r="N6084" s="8" t="s">
        <v>28646</v>
      </c>
      <c r="O6084" s="6" t="s">
        <v>766</v>
      </c>
      <c r="P6084" s="9" t="s">
        <v>6077</v>
      </c>
      <c r="Q6084" s="61" t="s">
        <v>736</v>
      </c>
      <c r="T6084" s="2" t="s">
        <v>153</v>
      </c>
      <c r="Y6084" s="110">
        <v>0.76800000000000002</v>
      </c>
      <c r="Z6084" s="10" t="s">
        <v>594</v>
      </c>
      <c r="AA6084" s="1" t="s">
        <v>85</v>
      </c>
      <c r="AB6084" s="10" t="s">
        <v>19869</v>
      </c>
      <c r="AC6084" s="45" t="s">
        <v>1452</v>
      </c>
      <c r="AD6084" s="45" t="s">
        <v>1452</v>
      </c>
    </row>
    <row r="6085" spans="1:30" x14ac:dyDescent="0.2">
      <c r="A6085" s="6">
        <v>19</v>
      </c>
      <c r="B6085" s="6">
        <v>19</v>
      </c>
      <c r="C6085" s="6" t="s">
        <v>797</v>
      </c>
      <c r="D6085" s="8" t="s">
        <v>152</v>
      </c>
      <c r="E6085" s="6">
        <v>2018</v>
      </c>
      <c r="F6085" s="28">
        <v>8</v>
      </c>
      <c r="K6085" s="6" t="s">
        <v>767</v>
      </c>
      <c r="L6085" s="8" t="s">
        <v>28647</v>
      </c>
      <c r="M6085" s="6" t="s">
        <v>762</v>
      </c>
      <c r="N6085" s="8" t="s">
        <v>28646</v>
      </c>
      <c r="O6085" s="6" t="s">
        <v>766</v>
      </c>
      <c r="P6085" s="9" t="s">
        <v>6078</v>
      </c>
      <c r="Q6085" s="61" t="s">
        <v>736</v>
      </c>
      <c r="T6085" s="2" t="s">
        <v>153</v>
      </c>
      <c r="Y6085" s="110">
        <v>0.39800000000000002</v>
      </c>
      <c r="Z6085" s="10" t="s">
        <v>594</v>
      </c>
      <c r="AA6085" s="1" t="s">
        <v>85</v>
      </c>
      <c r="AB6085" s="10" t="s">
        <v>19869</v>
      </c>
      <c r="AC6085" s="41" t="s">
        <v>1452</v>
      </c>
      <c r="AD6085" s="41" t="s">
        <v>1452</v>
      </c>
    </row>
    <row r="6086" spans="1:30" x14ac:dyDescent="0.2">
      <c r="A6086" s="6">
        <v>19</v>
      </c>
      <c r="B6086" s="6">
        <v>19</v>
      </c>
      <c r="C6086" s="6" t="s">
        <v>797</v>
      </c>
      <c r="D6086" s="8" t="s">
        <v>152</v>
      </c>
      <c r="E6086" s="6">
        <v>2018</v>
      </c>
      <c r="F6086" s="28">
        <v>8</v>
      </c>
      <c r="K6086" s="6" t="s">
        <v>767</v>
      </c>
      <c r="L6086" s="8" t="s">
        <v>28647</v>
      </c>
      <c r="M6086" s="6" t="s">
        <v>762</v>
      </c>
      <c r="N6086" s="8" t="s">
        <v>28646</v>
      </c>
      <c r="O6086" s="6" t="s">
        <v>766</v>
      </c>
      <c r="P6086" s="9" t="s">
        <v>6079</v>
      </c>
      <c r="Q6086" s="61" t="s">
        <v>736</v>
      </c>
      <c r="T6086" s="2" t="s">
        <v>153</v>
      </c>
      <c r="Y6086" s="110">
        <v>1.0149999999999999</v>
      </c>
      <c r="Z6086" s="10" t="s">
        <v>594</v>
      </c>
      <c r="AA6086" s="1" t="s">
        <v>85</v>
      </c>
      <c r="AB6086" s="10" t="s">
        <v>19869</v>
      </c>
      <c r="AC6086" s="45" t="s">
        <v>1452</v>
      </c>
      <c r="AD6086" s="45" t="s">
        <v>1452</v>
      </c>
    </row>
    <row r="6087" spans="1:30" x14ac:dyDescent="0.2">
      <c r="A6087" s="6">
        <v>19</v>
      </c>
      <c r="B6087" s="6">
        <v>19</v>
      </c>
      <c r="C6087" s="6" t="s">
        <v>797</v>
      </c>
      <c r="D6087" s="8" t="s">
        <v>152</v>
      </c>
      <c r="E6087" s="6">
        <v>2018</v>
      </c>
      <c r="F6087" s="28">
        <v>8</v>
      </c>
      <c r="K6087" s="6" t="s">
        <v>767</v>
      </c>
      <c r="L6087" s="8" t="s">
        <v>28647</v>
      </c>
      <c r="M6087" s="6" t="s">
        <v>762</v>
      </c>
      <c r="N6087" s="8" t="s">
        <v>28646</v>
      </c>
      <c r="O6087" s="6" t="s">
        <v>766</v>
      </c>
      <c r="P6087" s="9" t="s">
        <v>6080</v>
      </c>
      <c r="Q6087" s="61" t="s">
        <v>736</v>
      </c>
      <c r="T6087" s="2" t="s">
        <v>153</v>
      </c>
      <c r="Y6087" s="110">
        <v>0.60899999999999999</v>
      </c>
      <c r="Z6087" s="10" t="s">
        <v>594</v>
      </c>
      <c r="AA6087" s="1" t="s">
        <v>85</v>
      </c>
      <c r="AB6087" s="10" t="s">
        <v>19869</v>
      </c>
      <c r="AC6087" s="41" t="s">
        <v>1452</v>
      </c>
      <c r="AD6087" s="41" t="s">
        <v>1452</v>
      </c>
    </row>
    <row r="6088" spans="1:30" x14ac:dyDescent="0.2">
      <c r="A6088" s="6">
        <v>19</v>
      </c>
      <c r="B6088" s="6">
        <v>19</v>
      </c>
      <c r="C6088" s="6" t="s">
        <v>797</v>
      </c>
      <c r="D6088" s="8" t="s">
        <v>152</v>
      </c>
      <c r="E6088" s="6">
        <v>2018</v>
      </c>
      <c r="F6088" s="28">
        <v>8</v>
      </c>
      <c r="K6088" s="6" t="s">
        <v>767</v>
      </c>
      <c r="L6088" s="8" t="s">
        <v>28647</v>
      </c>
      <c r="M6088" s="6" t="s">
        <v>762</v>
      </c>
      <c r="N6088" s="8" t="s">
        <v>28646</v>
      </c>
      <c r="O6088" s="6" t="s">
        <v>766</v>
      </c>
      <c r="P6088" s="9" t="s">
        <v>6081</v>
      </c>
      <c r="Q6088" s="61" t="s">
        <v>736</v>
      </c>
      <c r="T6088" s="2" t="s">
        <v>153</v>
      </c>
      <c r="Y6088" s="110">
        <v>0.79600000000000004</v>
      </c>
      <c r="Z6088" s="10" t="s">
        <v>594</v>
      </c>
      <c r="AA6088" s="1" t="s">
        <v>85</v>
      </c>
      <c r="AB6088" s="10" t="s">
        <v>19869</v>
      </c>
      <c r="AC6088" s="45" t="s">
        <v>1452</v>
      </c>
      <c r="AD6088" s="45" t="s">
        <v>1452</v>
      </c>
    </row>
    <row r="6089" spans="1:30" x14ac:dyDescent="0.2">
      <c r="A6089" s="6">
        <v>19</v>
      </c>
      <c r="B6089" s="6">
        <v>19</v>
      </c>
      <c r="C6089" s="6" t="s">
        <v>797</v>
      </c>
      <c r="D6089" s="8" t="s">
        <v>152</v>
      </c>
      <c r="E6089" s="6">
        <v>2018</v>
      </c>
      <c r="F6089" s="28">
        <v>8</v>
      </c>
      <c r="K6089" s="6" t="s">
        <v>767</v>
      </c>
      <c r="L6089" s="8" t="s">
        <v>28647</v>
      </c>
      <c r="M6089" s="6" t="s">
        <v>762</v>
      </c>
      <c r="N6089" s="8" t="s">
        <v>28646</v>
      </c>
      <c r="O6089" s="6" t="s">
        <v>766</v>
      </c>
      <c r="P6089" s="9" t="s">
        <v>6082</v>
      </c>
      <c r="Q6089" s="61" t="s">
        <v>736</v>
      </c>
      <c r="T6089" s="2" t="s">
        <v>153</v>
      </c>
      <c r="Y6089" s="110">
        <v>0.34699999999999998</v>
      </c>
      <c r="Z6089" s="10" t="s">
        <v>594</v>
      </c>
      <c r="AA6089" s="1" t="s">
        <v>85</v>
      </c>
      <c r="AB6089" s="10" t="s">
        <v>19869</v>
      </c>
      <c r="AC6089" s="41" t="s">
        <v>1452</v>
      </c>
      <c r="AD6089" s="41" t="s">
        <v>1452</v>
      </c>
    </row>
    <row r="6090" spans="1:30" x14ac:dyDescent="0.2">
      <c r="A6090" s="6">
        <v>19</v>
      </c>
      <c r="B6090" s="6">
        <v>19</v>
      </c>
      <c r="C6090" s="6" t="s">
        <v>797</v>
      </c>
      <c r="D6090" s="8" t="s">
        <v>152</v>
      </c>
      <c r="E6090" s="6">
        <v>2018</v>
      </c>
      <c r="F6090" s="28">
        <v>8</v>
      </c>
      <c r="K6090" s="6" t="s">
        <v>767</v>
      </c>
      <c r="L6090" s="8" t="s">
        <v>28647</v>
      </c>
      <c r="M6090" s="6" t="s">
        <v>762</v>
      </c>
      <c r="N6090" s="8" t="s">
        <v>28646</v>
      </c>
      <c r="O6090" s="6" t="s">
        <v>766</v>
      </c>
      <c r="P6090" s="9" t="s">
        <v>6083</v>
      </c>
      <c r="Q6090" s="61" t="s">
        <v>736</v>
      </c>
      <c r="T6090" s="2" t="s">
        <v>153</v>
      </c>
      <c r="Y6090" s="110">
        <v>0.41</v>
      </c>
      <c r="Z6090" s="10" t="s">
        <v>594</v>
      </c>
      <c r="AA6090" s="1" t="s">
        <v>85</v>
      </c>
      <c r="AB6090" s="10" t="s">
        <v>19869</v>
      </c>
      <c r="AC6090" s="45" t="s">
        <v>1452</v>
      </c>
      <c r="AD6090" s="45" t="s">
        <v>1452</v>
      </c>
    </row>
    <row r="6091" spans="1:30" x14ac:dyDescent="0.2">
      <c r="A6091" s="6">
        <v>19</v>
      </c>
      <c r="B6091" s="6">
        <v>19</v>
      </c>
      <c r="C6091" s="6" t="s">
        <v>797</v>
      </c>
      <c r="D6091" s="8" t="s">
        <v>152</v>
      </c>
      <c r="E6091" s="6">
        <v>2018</v>
      </c>
      <c r="F6091" s="28">
        <v>8</v>
      </c>
      <c r="K6091" s="6" t="s">
        <v>767</v>
      </c>
      <c r="L6091" s="8" t="s">
        <v>28647</v>
      </c>
      <c r="M6091" s="6" t="s">
        <v>762</v>
      </c>
      <c r="N6091" s="8" t="s">
        <v>28646</v>
      </c>
      <c r="O6091" s="6" t="s">
        <v>766</v>
      </c>
      <c r="P6091" s="9" t="s">
        <v>6084</v>
      </c>
      <c r="Q6091" s="61" t="s">
        <v>736</v>
      </c>
      <c r="T6091" s="2" t="s">
        <v>153</v>
      </c>
      <c r="Y6091" s="110">
        <v>0.80600000000000005</v>
      </c>
      <c r="Z6091" s="10" t="s">
        <v>594</v>
      </c>
      <c r="AA6091" s="1" t="s">
        <v>85</v>
      </c>
      <c r="AB6091" s="10" t="s">
        <v>19869</v>
      </c>
      <c r="AC6091" s="41" t="s">
        <v>1452</v>
      </c>
      <c r="AD6091" s="41" t="s">
        <v>1452</v>
      </c>
    </row>
    <row r="6092" spans="1:30" x14ac:dyDescent="0.2">
      <c r="A6092" s="6">
        <v>19</v>
      </c>
      <c r="B6092" s="6">
        <v>19</v>
      </c>
      <c r="C6092" s="6" t="s">
        <v>797</v>
      </c>
      <c r="D6092" s="8" t="s">
        <v>152</v>
      </c>
      <c r="E6092" s="6">
        <v>2018</v>
      </c>
      <c r="F6092" s="28">
        <v>8</v>
      </c>
      <c r="K6092" s="6" t="s">
        <v>767</v>
      </c>
      <c r="L6092" s="8" t="s">
        <v>28647</v>
      </c>
      <c r="M6092" s="6" t="s">
        <v>762</v>
      </c>
      <c r="N6092" s="8" t="s">
        <v>28646</v>
      </c>
      <c r="O6092" s="6" t="s">
        <v>766</v>
      </c>
      <c r="P6092" s="9" t="s">
        <v>6085</v>
      </c>
      <c r="Q6092" s="61" t="s">
        <v>736</v>
      </c>
      <c r="T6092" s="2" t="s">
        <v>153</v>
      </c>
      <c r="Y6092" s="110">
        <v>0.76</v>
      </c>
      <c r="Z6092" s="10" t="s">
        <v>594</v>
      </c>
      <c r="AA6092" s="1" t="s">
        <v>85</v>
      </c>
      <c r="AB6092" s="10" t="s">
        <v>19869</v>
      </c>
      <c r="AC6092" s="45" t="s">
        <v>1452</v>
      </c>
      <c r="AD6092" s="45" t="s">
        <v>1452</v>
      </c>
    </row>
    <row r="6093" spans="1:30" x14ac:dyDescent="0.2">
      <c r="A6093" s="6">
        <v>19</v>
      </c>
      <c r="B6093" s="6">
        <v>19</v>
      </c>
      <c r="C6093" s="6" t="s">
        <v>797</v>
      </c>
      <c r="D6093" s="8" t="s">
        <v>152</v>
      </c>
      <c r="E6093" s="6">
        <v>2018</v>
      </c>
      <c r="F6093" s="28">
        <v>8</v>
      </c>
      <c r="K6093" s="6" t="s">
        <v>767</v>
      </c>
      <c r="L6093" s="8" t="s">
        <v>28647</v>
      </c>
      <c r="M6093" s="6" t="s">
        <v>762</v>
      </c>
      <c r="N6093" s="8" t="s">
        <v>28646</v>
      </c>
      <c r="O6093" s="6" t="s">
        <v>766</v>
      </c>
      <c r="P6093" s="9" t="s">
        <v>6086</v>
      </c>
      <c r="Q6093" s="61" t="s">
        <v>736</v>
      </c>
      <c r="T6093" s="2" t="s">
        <v>153</v>
      </c>
      <c r="Y6093" s="110">
        <v>0.51</v>
      </c>
      <c r="Z6093" s="10" t="s">
        <v>594</v>
      </c>
      <c r="AA6093" s="1" t="s">
        <v>85</v>
      </c>
      <c r="AB6093" s="10" t="s">
        <v>19869</v>
      </c>
      <c r="AC6093" s="41" t="s">
        <v>1452</v>
      </c>
      <c r="AD6093" s="41" t="s">
        <v>1452</v>
      </c>
    </row>
    <row r="6094" spans="1:30" x14ac:dyDescent="0.2">
      <c r="A6094" s="6">
        <v>19</v>
      </c>
      <c r="B6094" s="6">
        <v>19</v>
      </c>
      <c r="C6094" s="6" t="s">
        <v>797</v>
      </c>
      <c r="D6094" s="8" t="s">
        <v>152</v>
      </c>
      <c r="E6094" s="6">
        <v>2018</v>
      </c>
      <c r="F6094" s="28">
        <v>8</v>
      </c>
      <c r="K6094" s="6" t="s">
        <v>767</v>
      </c>
      <c r="L6094" s="8" t="s">
        <v>28647</v>
      </c>
      <c r="M6094" s="6" t="s">
        <v>762</v>
      </c>
      <c r="N6094" s="8" t="s">
        <v>28646</v>
      </c>
      <c r="O6094" s="6" t="s">
        <v>766</v>
      </c>
      <c r="P6094" s="9" t="s">
        <v>6087</v>
      </c>
      <c r="Q6094" s="61" t="s">
        <v>736</v>
      </c>
      <c r="T6094" s="2" t="s">
        <v>153</v>
      </c>
      <c r="Y6094" s="110">
        <v>0.83099999999999996</v>
      </c>
      <c r="Z6094" s="10" t="s">
        <v>594</v>
      </c>
      <c r="AA6094" s="1" t="s">
        <v>85</v>
      </c>
      <c r="AB6094" s="10" t="s">
        <v>19869</v>
      </c>
      <c r="AC6094" s="45" t="s">
        <v>1452</v>
      </c>
      <c r="AD6094" s="45" t="s">
        <v>1452</v>
      </c>
    </row>
    <row r="6095" spans="1:30" x14ac:dyDescent="0.2">
      <c r="A6095" s="6">
        <v>19</v>
      </c>
      <c r="B6095" s="6">
        <v>19</v>
      </c>
      <c r="C6095" s="6" t="s">
        <v>797</v>
      </c>
      <c r="D6095" s="8" t="s">
        <v>152</v>
      </c>
      <c r="E6095" s="6">
        <v>2018</v>
      </c>
      <c r="F6095" s="28">
        <v>8</v>
      </c>
      <c r="K6095" s="6" t="s">
        <v>767</v>
      </c>
      <c r="L6095" s="8" t="s">
        <v>28647</v>
      </c>
      <c r="M6095" s="6" t="s">
        <v>762</v>
      </c>
      <c r="N6095" s="8" t="s">
        <v>28646</v>
      </c>
      <c r="O6095" s="6" t="s">
        <v>766</v>
      </c>
      <c r="P6095" s="9" t="s">
        <v>6088</v>
      </c>
      <c r="Q6095" s="61" t="s">
        <v>736</v>
      </c>
      <c r="T6095" s="2" t="s">
        <v>153</v>
      </c>
      <c r="Y6095" s="110">
        <v>0.95799999999999996</v>
      </c>
      <c r="Z6095" s="10" t="s">
        <v>594</v>
      </c>
      <c r="AA6095" s="1" t="s">
        <v>85</v>
      </c>
      <c r="AB6095" s="10" t="s">
        <v>19869</v>
      </c>
      <c r="AC6095" s="41" t="s">
        <v>1452</v>
      </c>
      <c r="AD6095" s="41" t="s">
        <v>1452</v>
      </c>
    </row>
    <row r="6096" spans="1:30" x14ac:dyDescent="0.2">
      <c r="A6096" s="6">
        <v>19</v>
      </c>
      <c r="B6096" s="6">
        <v>19</v>
      </c>
      <c r="C6096" s="6" t="s">
        <v>797</v>
      </c>
      <c r="D6096" s="8" t="s">
        <v>152</v>
      </c>
      <c r="E6096" s="6">
        <v>2018</v>
      </c>
      <c r="F6096" s="28">
        <v>8</v>
      </c>
      <c r="K6096" s="6" t="s">
        <v>767</v>
      </c>
      <c r="L6096" s="8" t="s">
        <v>28647</v>
      </c>
      <c r="M6096" s="6" t="s">
        <v>762</v>
      </c>
      <c r="N6096" s="8" t="s">
        <v>28646</v>
      </c>
      <c r="O6096" s="6" t="s">
        <v>766</v>
      </c>
      <c r="P6096" s="9" t="s">
        <v>6089</v>
      </c>
      <c r="Q6096" s="61" t="s">
        <v>736</v>
      </c>
      <c r="T6096" s="2" t="s">
        <v>153</v>
      </c>
      <c r="Y6096" s="110">
        <v>0.45700000000000002</v>
      </c>
      <c r="Z6096" s="10" t="s">
        <v>594</v>
      </c>
      <c r="AA6096" s="1" t="s">
        <v>85</v>
      </c>
      <c r="AB6096" s="10" t="s">
        <v>19869</v>
      </c>
      <c r="AC6096" s="45" t="s">
        <v>1452</v>
      </c>
      <c r="AD6096" s="45" t="s">
        <v>1452</v>
      </c>
    </row>
    <row r="6097" spans="1:30" x14ac:dyDescent="0.2">
      <c r="A6097" s="6">
        <v>19</v>
      </c>
      <c r="B6097" s="6">
        <v>19</v>
      </c>
      <c r="C6097" s="6" t="s">
        <v>797</v>
      </c>
      <c r="D6097" s="8" t="s">
        <v>152</v>
      </c>
      <c r="E6097" s="6">
        <v>2018</v>
      </c>
      <c r="F6097" s="28">
        <v>8</v>
      </c>
      <c r="K6097" s="6" t="s">
        <v>767</v>
      </c>
      <c r="L6097" s="8" t="s">
        <v>28647</v>
      </c>
      <c r="M6097" s="6" t="s">
        <v>762</v>
      </c>
      <c r="N6097" s="8" t="s">
        <v>28646</v>
      </c>
      <c r="O6097" s="6" t="s">
        <v>766</v>
      </c>
      <c r="P6097" s="9" t="s">
        <v>6090</v>
      </c>
      <c r="Q6097" s="61" t="s">
        <v>736</v>
      </c>
      <c r="T6097" s="2" t="s">
        <v>153</v>
      </c>
      <c r="Y6097" s="110">
        <v>0.34699999999999998</v>
      </c>
      <c r="Z6097" s="10" t="s">
        <v>594</v>
      </c>
      <c r="AA6097" s="1" t="s">
        <v>85</v>
      </c>
      <c r="AB6097" s="10" t="s">
        <v>19869</v>
      </c>
      <c r="AC6097" s="41" t="s">
        <v>1452</v>
      </c>
      <c r="AD6097" s="41" t="s">
        <v>1452</v>
      </c>
    </row>
    <row r="6098" spans="1:30" x14ac:dyDescent="0.2">
      <c r="A6098" s="6">
        <v>19</v>
      </c>
      <c r="B6098" s="6">
        <v>19</v>
      </c>
      <c r="C6098" s="6" t="s">
        <v>797</v>
      </c>
      <c r="D6098" s="8" t="s">
        <v>152</v>
      </c>
      <c r="E6098" s="6">
        <v>2018</v>
      </c>
      <c r="F6098" s="28">
        <v>8</v>
      </c>
      <c r="K6098" s="6" t="s">
        <v>767</v>
      </c>
      <c r="L6098" s="8" t="s">
        <v>28647</v>
      </c>
      <c r="M6098" s="6" t="s">
        <v>762</v>
      </c>
      <c r="N6098" s="8" t="s">
        <v>28646</v>
      </c>
      <c r="O6098" s="6" t="s">
        <v>766</v>
      </c>
      <c r="P6098" s="9" t="s">
        <v>6091</v>
      </c>
      <c r="Q6098" s="61" t="s">
        <v>736</v>
      </c>
      <c r="T6098" s="2" t="s">
        <v>153</v>
      </c>
      <c r="Y6098" s="110">
        <v>0.86499999999999999</v>
      </c>
      <c r="Z6098" s="10" t="s">
        <v>594</v>
      </c>
      <c r="AA6098" s="1" t="s">
        <v>85</v>
      </c>
      <c r="AB6098" s="10" t="s">
        <v>19869</v>
      </c>
      <c r="AC6098" s="45" t="s">
        <v>1452</v>
      </c>
      <c r="AD6098" s="45" t="s">
        <v>1452</v>
      </c>
    </row>
    <row r="6099" spans="1:30" x14ac:dyDescent="0.2">
      <c r="A6099" s="6">
        <v>19</v>
      </c>
      <c r="B6099" s="6">
        <v>19</v>
      </c>
      <c r="C6099" s="6" t="s">
        <v>797</v>
      </c>
      <c r="D6099" s="8" t="s">
        <v>152</v>
      </c>
      <c r="E6099" s="6">
        <v>2018</v>
      </c>
      <c r="F6099" s="28">
        <v>8</v>
      </c>
      <c r="K6099" s="6" t="s">
        <v>767</v>
      </c>
      <c r="L6099" s="8" t="s">
        <v>28647</v>
      </c>
      <c r="M6099" s="6" t="s">
        <v>762</v>
      </c>
      <c r="N6099" s="8" t="s">
        <v>28646</v>
      </c>
      <c r="O6099" s="6" t="s">
        <v>766</v>
      </c>
      <c r="P6099" s="9" t="s">
        <v>6092</v>
      </c>
      <c r="Q6099" s="61" t="s">
        <v>736</v>
      </c>
      <c r="T6099" s="2" t="s">
        <v>153</v>
      </c>
      <c r="Y6099" s="110">
        <v>0.69899999999999995</v>
      </c>
      <c r="Z6099" s="10" t="s">
        <v>594</v>
      </c>
      <c r="AA6099" s="1" t="s">
        <v>85</v>
      </c>
      <c r="AB6099" s="10" t="s">
        <v>19869</v>
      </c>
      <c r="AC6099" s="41" t="s">
        <v>1452</v>
      </c>
      <c r="AD6099" s="41" t="s">
        <v>1452</v>
      </c>
    </row>
    <row r="6100" spans="1:30" x14ac:dyDescent="0.2">
      <c r="A6100" s="6">
        <v>19</v>
      </c>
      <c r="B6100" s="6">
        <v>19</v>
      </c>
      <c r="C6100" s="6" t="s">
        <v>797</v>
      </c>
      <c r="D6100" s="8" t="s">
        <v>152</v>
      </c>
      <c r="E6100" s="6">
        <v>2018</v>
      </c>
      <c r="F6100" s="28">
        <v>8</v>
      </c>
      <c r="K6100" s="6" t="s">
        <v>767</v>
      </c>
      <c r="L6100" s="8" t="s">
        <v>28647</v>
      </c>
      <c r="M6100" s="6" t="s">
        <v>762</v>
      </c>
      <c r="N6100" s="8" t="s">
        <v>28646</v>
      </c>
      <c r="O6100" s="6" t="s">
        <v>766</v>
      </c>
      <c r="P6100" s="9" t="s">
        <v>6093</v>
      </c>
      <c r="Q6100" s="61" t="s">
        <v>736</v>
      </c>
      <c r="T6100" s="2" t="s">
        <v>153</v>
      </c>
      <c r="Y6100" s="110">
        <v>0.58799999999999997</v>
      </c>
      <c r="Z6100" s="10" t="s">
        <v>594</v>
      </c>
      <c r="AA6100" s="1" t="s">
        <v>85</v>
      </c>
      <c r="AB6100" s="10" t="s">
        <v>19869</v>
      </c>
      <c r="AC6100" s="45" t="s">
        <v>1452</v>
      </c>
      <c r="AD6100" s="45" t="s">
        <v>1452</v>
      </c>
    </row>
    <row r="6101" spans="1:30" x14ac:dyDescent="0.2">
      <c r="A6101" s="6">
        <v>19</v>
      </c>
      <c r="B6101" s="6">
        <v>19</v>
      </c>
      <c r="C6101" s="6" t="s">
        <v>797</v>
      </c>
      <c r="D6101" s="8" t="s">
        <v>152</v>
      </c>
      <c r="E6101" s="6">
        <v>2018</v>
      </c>
      <c r="F6101" s="28">
        <v>8</v>
      </c>
      <c r="K6101" s="6" t="s">
        <v>767</v>
      </c>
      <c r="L6101" s="8" t="s">
        <v>28647</v>
      </c>
      <c r="M6101" s="6" t="s">
        <v>762</v>
      </c>
      <c r="N6101" s="8" t="s">
        <v>28646</v>
      </c>
      <c r="O6101" s="6" t="s">
        <v>766</v>
      </c>
      <c r="P6101" s="9" t="s">
        <v>6094</v>
      </c>
      <c r="Q6101" s="61" t="s">
        <v>736</v>
      </c>
      <c r="T6101" s="2" t="s">
        <v>153</v>
      </c>
      <c r="Y6101" s="110">
        <v>0.84299999999999997</v>
      </c>
      <c r="Z6101" s="10" t="s">
        <v>594</v>
      </c>
      <c r="AA6101" s="1" t="s">
        <v>85</v>
      </c>
      <c r="AB6101" s="10" t="s">
        <v>19869</v>
      </c>
      <c r="AC6101" s="41" t="s">
        <v>1452</v>
      </c>
      <c r="AD6101" s="41" t="s">
        <v>1452</v>
      </c>
    </row>
    <row r="6102" spans="1:30" x14ac:dyDescent="0.2">
      <c r="A6102" s="6">
        <v>19</v>
      </c>
      <c r="B6102" s="6">
        <v>19</v>
      </c>
      <c r="C6102" s="6" t="s">
        <v>797</v>
      </c>
      <c r="D6102" s="8" t="s">
        <v>152</v>
      </c>
      <c r="E6102" s="6">
        <v>2018</v>
      </c>
      <c r="F6102" s="28">
        <v>8</v>
      </c>
      <c r="K6102" s="6" t="s">
        <v>767</v>
      </c>
      <c r="L6102" s="8" t="s">
        <v>28647</v>
      </c>
      <c r="M6102" s="6" t="s">
        <v>762</v>
      </c>
      <c r="N6102" s="8" t="s">
        <v>28646</v>
      </c>
      <c r="O6102" s="6" t="s">
        <v>766</v>
      </c>
      <c r="P6102" s="9" t="s">
        <v>6095</v>
      </c>
      <c r="Q6102" s="61" t="s">
        <v>736</v>
      </c>
      <c r="T6102" s="2" t="s">
        <v>153</v>
      </c>
      <c r="Y6102" s="110">
        <v>0.67700000000000005</v>
      </c>
      <c r="Z6102" s="10" t="s">
        <v>594</v>
      </c>
      <c r="AA6102" s="1" t="s">
        <v>85</v>
      </c>
      <c r="AB6102" s="10" t="s">
        <v>19869</v>
      </c>
      <c r="AC6102" s="45" t="s">
        <v>1452</v>
      </c>
      <c r="AD6102" s="45" t="s">
        <v>1452</v>
      </c>
    </row>
    <row r="6103" spans="1:30" x14ac:dyDescent="0.2">
      <c r="A6103" s="6">
        <v>19</v>
      </c>
      <c r="B6103" s="6">
        <v>19</v>
      </c>
      <c r="C6103" s="6" t="s">
        <v>797</v>
      </c>
      <c r="D6103" s="8" t="s">
        <v>152</v>
      </c>
      <c r="E6103" s="6">
        <v>2018</v>
      </c>
      <c r="F6103" s="28">
        <v>8</v>
      </c>
      <c r="K6103" s="6" t="s">
        <v>767</v>
      </c>
      <c r="L6103" s="8" t="s">
        <v>28647</v>
      </c>
      <c r="M6103" s="6" t="s">
        <v>762</v>
      </c>
      <c r="N6103" s="8" t="s">
        <v>28646</v>
      </c>
      <c r="O6103" s="6" t="s">
        <v>766</v>
      </c>
      <c r="P6103" s="9" t="s">
        <v>6096</v>
      </c>
      <c r="Q6103" s="61" t="s">
        <v>736</v>
      </c>
      <c r="T6103" s="2" t="s">
        <v>153</v>
      </c>
      <c r="Y6103" s="110">
        <v>0.36899999999999999</v>
      </c>
      <c r="Z6103" s="10" t="s">
        <v>594</v>
      </c>
      <c r="AA6103" s="1" t="s">
        <v>85</v>
      </c>
      <c r="AB6103" s="10" t="s">
        <v>19869</v>
      </c>
      <c r="AC6103" s="41" t="s">
        <v>1452</v>
      </c>
      <c r="AD6103" s="41" t="s">
        <v>1452</v>
      </c>
    </row>
    <row r="6104" spans="1:30" x14ac:dyDescent="0.2">
      <c r="A6104" s="6">
        <v>19</v>
      </c>
      <c r="B6104" s="6">
        <v>19</v>
      </c>
      <c r="C6104" s="6" t="s">
        <v>797</v>
      </c>
      <c r="D6104" s="8" t="s">
        <v>152</v>
      </c>
      <c r="E6104" s="6">
        <v>2018</v>
      </c>
      <c r="F6104" s="28">
        <v>8</v>
      </c>
      <c r="K6104" s="6" t="s">
        <v>767</v>
      </c>
      <c r="L6104" s="8" t="s">
        <v>28647</v>
      </c>
      <c r="M6104" s="6" t="s">
        <v>762</v>
      </c>
      <c r="N6104" s="8" t="s">
        <v>28646</v>
      </c>
      <c r="O6104" s="6" t="s">
        <v>766</v>
      </c>
      <c r="P6104" s="9" t="s">
        <v>6097</v>
      </c>
      <c r="Q6104" s="61" t="s">
        <v>736</v>
      </c>
      <c r="T6104" s="2" t="s">
        <v>153</v>
      </c>
      <c r="Y6104" s="110">
        <v>0.35199999999999998</v>
      </c>
      <c r="Z6104" s="10" t="s">
        <v>594</v>
      </c>
      <c r="AA6104" s="1" t="s">
        <v>85</v>
      </c>
      <c r="AB6104" s="10" t="s">
        <v>19869</v>
      </c>
      <c r="AC6104" s="45" t="s">
        <v>1452</v>
      </c>
      <c r="AD6104" s="45" t="s">
        <v>1452</v>
      </c>
    </row>
    <row r="6105" spans="1:30" x14ac:dyDescent="0.2">
      <c r="A6105" s="6">
        <v>19</v>
      </c>
      <c r="B6105" s="6">
        <v>19</v>
      </c>
      <c r="C6105" s="6" t="s">
        <v>797</v>
      </c>
      <c r="D6105" s="8" t="s">
        <v>152</v>
      </c>
      <c r="E6105" s="6">
        <v>2018</v>
      </c>
      <c r="F6105" s="28">
        <v>8</v>
      </c>
      <c r="K6105" s="6" t="s">
        <v>767</v>
      </c>
      <c r="L6105" s="8" t="s">
        <v>28647</v>
      </c>
      <c r="M6105" s="6" t="s">
        <v>762</v>
      </c>
      <c r="N6105" s="8" t="s">
        <v>28646</v>
      </c>
      <c r="O6105" s="6" t="s">
        <v>766</v>
      </c>
      <c r="P6105" s="9" t="s">
        <v>6098</v>
      </c>
      <c r="Q6105" s="61" t="s">
        <v>736</v>
      </c>
      <c r="T6105" s="2" t="s">
        <v>153</v>
      </c>
      <c r="Y6105" s="110">
        <v>0.85499999999999998</v>
      </c>
      <c r="Z6105" s="10" t="s">
        <v>594</v>
      </c>
      <c r="AA6105" s="1" t="s">
        <v>85</v>
      </c>
      <c r="AB6105" s="10" t="s">
        <v>19869</v>
      </c>
      <c r="AC6105" s="41" t="s">
        <v>1452</v>
      </c>
      <c r="AD6105" s="41" t="s">
        <v>1452</v>
      </c>
    </row>
    <row r="6106" spans="1:30" x14ac:dyDescent="0.2">
      <c r="A6106" s="6">
        <v>19</v>
      </c>
      <c r="B6106" s="6">
        <v>19</v>
      </c>
      <c r="C6106" s="6" t="s">
        <v>797</v>
      </c>
      <c r="D6106" s="8" t="s">
        <v>152</v>
      </c>
      <c r="E6106" s="6">
        <v>2018</v>
      </c>
      <c r="F6106" s="28">
        <v>8</v>
      </c>
      <c r="K6106" s="6" t="s">
        <v>767</v>
      </c>
      <c r="L6106" s="8" t="s">
        <v>28647</v>
      </c>
      <c r="M6106" s="6" t="s">
        <v>762</v>
      </c>
      <c r="N6106" s="8" t="s">
        <v>28646</v>
      </c>
      <c r="O6106" s="6" t="s">
        <v>766</v>
      </c>
      <c r="P6106" s="9" t="s">
        <v>6099</v>
      </c>
      <c r="Q6106" s="61" t="s">
        <v>737</v>
      </c>
      <c r="T6106" s="2" t="s">
        <v>153</v>
      </c>
      <c r="Y6106" s="110">
        <v>0.26800000000000002</v>
      </c>
      <c r="Z6106" s="10" t="s">
        <v>594</v>
      </c>
      <c r="AA6106" s="1" t="s">
        <v>85</v>
      </c>
      <c r="AB6106" s="10" t="s">
        <v>19869</v>
      </c>
      <c r="AC6106" s="45" t="s">
        <v>1452</v>
      </c>
      <c r="AD6106" s="45" t="s">
        <v>1452</v>
      </c>
    </row>
    <row r="6107" spans="1:30" x14ac:dyDescent="0.2">
      <c r="A6107" s="6">
        <v>19</v>
      </c>
      <c r="B6107" s="6">
        <v>19</v>
      </c>
      <c r="C6107" s="6" t="s">
        <v>797</v>
      </c>
      <c r="D6107" s="8" t="s">
        <v>152</v>
      </c>
      <c r="E6107" s="6">
        <v>2018</v>
      </c>
      <c r="F6107" s="28">
        <v>8</v>
      </c>
      <c r="K6107" s="6" t="s">
        <v>767</v>
      </c>
      <c r="L6107" s="8" t="s">
        <v>28647</v>
      </c>
      <c r="M6107" s="6" t="s">
        <v>762</v>
      </c>
      <c r="N6107" s="8" t="s">
        <v>28646</v>
      </c>
      <c r="O6107" s="6" t="s">
        <v>766</v>
      </c>
      <c r="P6107" s="9" t="s">
        <v>6100</v>
      </c>
      <c r="Q6107" s="61" t="s">
        <v>737</v>
      </c>
      <c r="T6107" s="2" t="s">
        <v>153</v>
      </c>
      <c r="Y6107" s="110">
        <v>0.28699999999999998</v>
      </c>
      <c r="Z6107" s="10" t="s">
        <v>594</v>
      </c>
      <c r="AA6107" s="1" t="s">
        <v>85</v>
      </c>
      <c r="AB6107" s="10" t="s">
        <v>19869</v>
      </c>
      <c r="AC6107" s="41" t="s">
        <v>1452</v>
      </c>
      <c r="AD6107" s="41" t="s">
        <v>1452</v>
      </c>
    </row>
    <row r="6108" spans="1:30" x14ac:dyDescent="0.2">
      <c r="A6108" s="6">
        <v>19</v>
      </c>
      <c r="B6108" s="6">
        <v>19</v>
      </c>
      <c r="C6108" s="6" t="s">
        <v>797</v>
      </c>
      <c r="D6108" s="8" t="s">
        <v>152</v>
      </c>
      <c r="E6108" s="6">
        <v>2018</v>
      </c>
      <c r="F6108" s="28">
        <v>8</v>
      </c>
      <c r="K6108" s="6" t="s">
        <v>767</v>
      </c>
      <c r="L6108" s="8" t="s">
        <v>28647</v>
      </c>
      <c r="M6108" s="6" t="s">
        <v>762</v>
      </c>
      <c r="N6108" s="8" t="s">
        <v>28646</v>
      </c>
      <c r="O6108" s="6" t="s">
        <v>766</v>
      </c>
      <c r="P6108" s="9" t="s">
        <v>6101</v>
      </c>
      <c r="Q6108" s="61" t="s">
        <v>737</v>
      </c>
      <c r="T6108" s="2" t="s">
        <v>153</v>
      </c>
      <c r="Y6108" s="110">
        <v>0.70099999999999996</v>
      </c>
      <c r="Z6108" s="10" t="s">
        <v>594</v>
      </c>
      <c r="AA6108" s="1" t="s">
        <v>85</v>
      </c>
      <c r="AB6108" s="10" t="s">
        <v>19869</v>
      </c>
      <c r="AC6108" s="45" t="s">
        <v>1452</v>
      </c>
      <c r="AD6108" s="45" t="s">
        <v>1452</v>
      </c>
    </row>
    <row r="6109" spans="1:30" x14ac:dyDescent="0.2">
      <c r="A6109" s="6">
        <v>19</v>
      </c>
      <c r="B6109" s="6">
        <v>19</v>
      </c>
      <c r="C6109" s="6" t="s">
        <v>797</v>
      </c>
      <c r="D6109" s="8" t="s">
        <v>152</v>
      </c>
      <c r="E6109" s="6">
        <v>2018</v>
      </c>
      <c r="F6109" s="28">
        <v>8</v>
      </c>
      <c r="K6109" s="6" t="s">
        <v>767</v>
      </c>
      <c r="L6109" s="8" t="s">
        <v>28647</v>
      </c>
      <c r="M6109" s="6" t="s">
        <v>762</v>
      </c>
      <c r="N6109" s="8" t="s">
        <v>28646</v>
      </c>
      <c r="O6109" s="6" t="s">
        <v>766</v>
      </c>
      <c r="P6109" s="9" t="s">
        <v>6102</v>
      </c>
      <c r="Q6109" s="61" t="s">
        <v>737</v>
      </c>
      <c r="T6109" s="2" t="s">
        <v>153</v>
      </c>
      <c r="Y6109" s="110">
        <v>0.29199999999999998</v>
      </c>
      <c r="Z6109" s="10" t="s">
        <v>594</v>
      </c>
      <c r="AA6109" s="1" t="s">
        <v>85</v>
      </c>
      <c r="AB6109" s="10" t="s">
        <v>19869</v>
      </c>
      <c r="AC6109" s="41" t="s">
        <v>1452</v>
      </c>
      <c r="AD6109" s="41" t="s">
        <v>1452</v>
      </c>
    </row>
    <row r="6110" spans="1:30" x14ac:dyDescent="0.2">
      <c r="A6110" s="6">
        <v>19</v>
      </c>
      <c r="B6110" s="6">
        <v>19</v>
      </c>
      <c r="C6110" s="6" t="s">
        <v>797</v>
      </c>
      <c r="D6110" s="8" t="s">
        <v>152</v>
      </c>
      <c r="E6110" s="6">
        <v>2018</v>
      </c>
      <c r="F6110" s="28">
        <v>8</v>
      </c>
      <c r="K6110" s="6" t="s">
        <v>767</v>
      </c>
      <c r="L6110" s="8" t="s">
        <v>28647</v>
      </c>
      <c r="M6110" s="6" t="s">
        <v>762</v>
      </c>
      <c r="N6110" s="8" t="s">
        <v>28646</v>
      </c>
      <c r="O6110" s="6" t="s">
        <v>766</v>
      </c>
      <c r="P6110" s="9" t="s">
        <v>6103</v>
      </c>
      <c r="Q6110" s="61" t="s">
        <v>737</v>
      </c>
      <c r="T6110" s="2" t="s">
        <v>153</v>
      </c>
      <c r="Y6110" s="110">
        <v>0.27500000000000002</v>
      </c>
      <c r="Z6110" s="10" t="s">
        <v>594</v>
      </c>
      <c r="AA6110" s="1" t="s">
        <v>85</v>
      </c>
      <c r="AB6110" s="10" t="s">
        <v>19869</v>
      </c>
      <c r="AC6110" s="45" t="s">
        <v>1452</v>
      </c>
      <c r="AD6110" s="45" t="s">
        <v>1452</v>
      </c>
    </row>
    <row r="6111" spans="1:30" x14ac:dyDescent="0.2">
      <c r="A6111" s="6">
        <v>19</v>
      </c>
      <c r="B6111" s="6">
        <v>19</v>
      </c>
      <c r="C6111" s="6" t="s">
        <v>797</v>
      </c>
      <c r="D6111" s="8" t="s">
        <v>152</v>
      </c>
      <c r="E6111" s="6">
        <v>2018</v>
      </c>
      <c r="F6111" s="28">
        <v>8</v>
      </c>
      <c r="K6111" s="6" t="s">
        <v>767</v>
      </c>
      <c r="L6111" s="8" t="s">
        <v>28647</v>
      </c>
      <c r="M6111" s="6" t="s">
        <v>762</v>
      </c>
      <c r="N6111" s="8" t="s">
        <v>28646</v>
      </c>
      <c r="O6111" s="6" t="s">
        <v>766</v>
      </c>
      <c r="P6111" s="9" t="s">
        <v>6104</v>
      </c>
      <c r="Q6111" s="61" t="s">
        <v>737</v>
      </c>
      <c r="T6111" s="2" t="s">
        <v>153</v>
      </c>
      <c r="Y6111" s="110">
        <v>0.30099999999999999</v>
      </c>
      <c r="Z6111" s="10" t="s">
        <v>594</v>
      </c>
      <c r="AA6111" s="1" t="s">
        <v>85</v>
      </c>
      <c r="AB6111" s="10" t="s">
        <v>19869</v>
      </c>
      <c r="AC6111" s="41" t="s">
        <v>1452</v>
      </c>
      <c r="AD6111" s="41" t="s">
        <v>1452</v>
      </c>
    </row>
    <row r="6112" spans="1:30" x14ac:dyDescent="0.2">
      <c r="A6112" s="6">
        <v>19</v>
      </c>
      <c r="B6112" s="6">
        <v>19</v>
      </c>
      <c r="C6112" s="6" t="s">
        <v>797</v>
      </c>
      <c r="D6112" s="8" t="s">
        <v>152</v>
      </c>
      <c r="E6112" s="6">
        <v>2018</v>
      </c>
      <c r="F6112" s="28">
        <v>8</v>
      </c>
      <c r="K6112" s="6" t="s">
        <v>767</v>
      </c>
      <c r="L6112" s="8" t="s">
        <v>28647</v>
      </c>
      <c r="M6112" s="6" t="s">
        <v>762</v>
      </c>
      <c r="N6112" s="8" t="s">
        <v>28646</v>
      </c>
      <c r="O6112" s="6" t="s">
        <v>766</v>
      </c>
      <c r="P6112" s="9" t="s">
        <v>6105</v>
      </c>
      <c r="Q6112" s="61" t="s">
        <v>737</v>
      </c>
      <c r="T6112" s="2" t="s">
        <v>153</v>
      </c>
      <c r="Y6112" s="110">
        <v>0.27400000000000002</v>
      </c>
      <c r="Z6112" s="10" t="s">
        <v>594</v>
      </c>
      <c r="AA6112" s="1" t="s">
        <v>85</v>
      </c>
      <c r="AB6112" s="10" t="s">
        <v>19869</v>
      </c>
      <c r="AC6112" s="45" t="s">
        <v>1452</v>
      </c>
      <c r="AD6112" s="45" t="s">
        <v>1452</v>
      </c>
    </row>
    <row r="6113" spans="1:30" x14ac:dyDescent="0.2">
      <c r="A6113" s="6">
        <v>19</v>
      </c>
      <c r="B6113" s="6">
        <v>19</v>
      </c>
      <c r="C6113" s="6" t="s">
        <v>797</v>
      </c>
      <c r="D6113" s="8" t="s">
        <v>152</v>
      </c>
      <c r="E6113" s="6">
        <v>2018</v>
      </c>
      <c r="F6113" s="28">
        <v>8</v>
      </c>
      <c r="K6113" s="6" t="s">
        <v>767</v>
      </c>
      <c r="L6113" s="8" t="s">
        <v>28647</v>
      </c>
      <c r="M6113" s="6" t="s">
        <v>762</v>
      </c>
      <c r="N6113" s="8" t="s">
        <v>28646</v>
      </c>
      <c r="O6113" s="6" t="s">
        <v>766</v>
      </c>
      <c r="P6113" s="9" t="s">
        <v>6106</v>
      </c>
      <c r="Q6113" s="61" t="s">
        <v>737</v>
      </c>
      <c r="T6113" s="2" t="s">
        <v>153</v>
      </c>
      <c r="Y6113" s="110">
        <v>0.249</v>
      </c>
      <c r="Z6113" s="10" t="s">
        <v>594</v>
      </c>
      <c r="AA6113" s="1" t="s">
        <v>85</v>
      </c>
      <c r="AB6113" s="10" t="s">
        <v>19869</v>
      </c>
      <c r="AC6113" s="41" t="s">
        <v>1452</v>
      </c>
      <c r="AD6113" s="41" t="s">
        <v>1452</v>
      </c>
    </row>
    <row r="6114" spans="1:30" x14ac:dyDescent="0.2">
      <c r="A6114" s="6">
        <v>19</v>
      </c>
      <c r="B6114" s="6">
        <v>19</v>
      </c>
      <c r="C6114" s="6" t="s">
        <v>797</v>
      </c>
      <c r="D6114" s="8" t="s">
        <v>152</v>
      </c>
      <c r="E6114" s="6">
        <v>2018</v>
      </c>
      <c r="F6114" s="28">
        <v>8</v>
      </c>
      <c r="K6114" s="6" t="s">
        <v>767</v>
      </c>
      <c r="L6114" s="8" t="s">
        <v>28647</v>
      </c>
      <c r="M6114" s="6" t="s">
        <v>762</v>
      </c>
      <c r="N6114" s="8" t="s">
        <v>28646</v>
      </c>
      <c r="O6114" s="6" t="s">
        <v>766</v>
      </c>
      <c r="P6114" s="9" t="s">
        <v>6107</v>
      </c>
      <c r="Q6114" s="61" t="s">
        <v>737</v>
      </c>
      <c r="T6114" s="2" t="s">
        <v>153</v>
      </c>
      <c r="Y6114" s="110">
        <v>0.27600000000000002</v>
      </c>
      <c r="Z6114" s="10" t="s">
        <v>594</v>
      </c>
      <c r="AA6114" s="1" t="s">
        <v>85</v>
      </c>
      <c r="AB6114" s="10" t="s">
        <v>19869</v>
      </c>
      <c r="AC6114" s="45" t="s">
        <v>1452</v>
      </c>
      <c r="AD6114" s="45" t="s">
        <v>1452</v>
      </c>
    </row>
    <row r="6115" spans="1:30" x14ac:dyDescent="0.2">
      <c r="A6115" s="6">
        <v>19</v>
      </c>
      <c r="B6115" s="6">
        <v>19</v>
      </c>
      <c r="C6115" s="6" t="s">
        <v>797</v>
      </c>
      <c r="D6115" s="8" t="s">
        <v>152</v>
      </c>
      <c r="E6115" s="6">
        <v>2018</v>
      </c>
      <c r="F6115" s="28">
        <v>8</v>
      </c>
      <c r="K6115" s="6" t="s">
        <v>767</v>
      </c>
      <c r="L6115" s="8" t="s">
        <v>28647</v>
      </c>
      <c r="M6115" s="6" t="s">
        <v>762</v>
      </c>
      <c r="N6115" s="8" t="s">
        <v>28646</v>
      </c>
      <c r="O6115" s="6" t="s">
        <v>766</v>
      </c>
      <c r="P6115" s="9" t="s">
        <v>6108</v>
      </c>
      <c r="Q6115" s="61" t="s">
        <v>737</v>
      </c>
      <c r="T6115" s="2" t="s">
        <v>153</v>
      </c>
      <c r="Y6115" s="110">
        <v>0.26800000000000002</v>
      </c>
      <c r="Z6115" s="10" t="s">
        <v>594</v>
      </c>
      <c r="AA6115" s="1" t="s">
        <v>85</v>
      </c>
      <c r="AB6115" s="10" t="s">
        <v>19869</v>
      </c>
      <c r="AC6115" s="41" t="s">
        <v>1452</v>
      </c>
      <c r="AD6115" s="41" t="s">
        <v>1452</v>
      </c>
    </row>
    <row r="6116" spans="1:30" x14ac:dyDescent="0.2">
      <c r="A6116" s="6">
        <v>19</v>
      </c>
      <c r="B6116" s="6">
        <v>19</v>
      </c>
      <c r="C6116" s="6" t="s">
        <v>797</v>
      </c>
      <c r="D6116" s="8" t="s">
        <v>152</v>
      </c>
      <c r="E6116" s="6">
        <v>2018</v>
      </c>
      <c r="F6116" s="28">
        <v>8</v>
      </c>
      <c r="K6116" s="6" t="s">
        <v>767</v>
      </c>
      <c r="L6116" s="8" t="s">
        <v>28647</v>
      </c>
      <c r="M6116" s="6" t="s">
        <v>762</v>
      </c>
      <c r="N6116" s="8" t="s">
        <v>28646</v>
      </c>
      <c r="O6116" s="6" t="s">
        <v>766</v>
      </c>
      <c r="P6116" s="9" t="s">
        <v>6109</v>
      </c>
      <c r="Q6116" s="61" t="s">
        <v>737</v>
      </c>
      <c r="T6116" s="2" t="s">
        <v>153</v>
      </c>
      <c r="Y6116" s="110">
        <v>0.30099999999999999</v>
      </c>
      <c r="Z6116" s="10" t="s">
        <v>594</v>
      </c>
      <c r="AA6116" s="1" t="s">
        <v>85</v>
      </c>
      <c r="AB6116" s="10" t="s">
        <v>19869</v>
      </c>
      <c r="AC6116" s="45" t="s">
        <v>1452</v>
      </c>
      <c r="AD6116" s="45" t="s">
        <v>1452</v>
      </c>
    </row>
    <row r="6117" spans="1:30" x14ac:dyDescent="0.2">
      <c r="A6117" s="6">
        <v>19</v>
      </c>
      <c r="B6117" s="6">
        <v>19</v>
      </c>
      <c r="C6117" s="6" t="s">
        <v>797</v>
      </c>
      <c r="D6117" s="8" t="s">
        <v>152</v>
      </c>
      <c r="E6117" s="6">
        <v>2018</v>
      </c>
      <c r="F6117" s="28">
        <v>8</v>
      </c>
      <c r="K6117" s="6" t="s">
        <v>767</v>
      </c>
      <c r="L6117" s="8" t="s">
        <v>28647</v>
      </c>
      <c r="M6117" s="6" t="s">
        <v>762</v>
      </c>
      <c r="N6117" s="8" t="s">
        <v>28646</v>
      </c>
      <c r="O6117" s="6" t="s">
        <v>766</v>
      </c>
      <c r="P6117" s="9" t="s">
        <v>6110</v>
      </c>
      <c r="Q6117" s="61" t="s">
        <v>737</v>
      </c>
      <c r="T6117" s="2" t="s">
        <v>153</v>
      </c>
      <c r="Y6117" s="110">
        <v>0.29499999999999998</v>
      </c>
      <c r="Z6117" s="10" t="s">
        <v>594</v>
      </c>
      <c r="AA6117" s="1" t="s">
        <v>85</v>
      </c>
      <c r="AB6117" s="10" t="s">
        <v>19869</v>
      </c>
      <c r="AC6117" s="41" t="s">
        <v>1452</v>
      </c>
      <c r="AD6117" s="41" t="s">
        <v>1452</v>
      </c>
    </row>
    <row r="6118" spans="1:30" x14ac:dyDescent="0.2">
      <c r="A6118" s="6">
        <v>19</v>
      </c>
      <c r="B6118" s="6">
        <v>19</v>
      </c>
      <c r="C6118" s="6" t="s">
        <v>797</v>
      </c>
      <c r="D6118" s="8" t="s">
        <v>152</v>
      </c>
      <c r="E6118" s="6">
        <v>2018</v>
      </c>
      <c r="F6118" s="28">
        <v>8</v>
      </c>
      <c r="K6118" s="6" t="s">
        <v>767</v>
      </c>
      <c r="L6118" s="8" t="s">
        <v>28647</v>
      </c>
      <c r="M6118" s="6" t="s">
        <v>762</v>
      </c>
      <c r="N6118" s="8" t="s">
        <v>28646</v>
      </c>
      <c r="O6118" s="6" t="s">
        <v>766</v>
      </c>
      <c r="P6118" s="9" t="s">
        <v>6111</v>
      </c>
      <c r="Q6118" s="61" t="s">
        <v>737</v>
      </c>
      <c r="T6118" s="2" t="s">
        <v>153</v>
      </c>
      <c r="Y6118" s="110">
        <v>0.30099999999999999</v>
      </c>
      <c r="Z6118" s="10" t="s">
        <v>594</v>
      </c>
      <c r="AA6118" s="1" t="s">
        <v>85</v>
      </c>
      <c r="AB6118" s="10" t="s">
        <v>19869</v>
      </c>
      <c r="AC6118" s="45" t="s">
        <v>1452</v>
      </c>
      <c r="AD6118" s="45" t="s">
        <v>1452</v>
      </c>
    </row>
    <row r="6119" spans="1:30" x14ac:dyDescent="0.2">
      <c r="A6119" s="6">
        <v>19</v>
      </c>
      <c r="B6119" s="6">
        <v>19</v>
      </c>
      <c r="C6119" s="6" t="s">
        <v>797</v>
      </c>
      <c r="D6119" s="8" t="s">
        <v>152</v>
      </c>
      <c r="E6119" s="6">
        <v>2018</v>
      </c>
      <c r="F6119" s="28">
        <v>8</v>
      </c>
      <c r="K6119" s="6" t="s">
        <v>767</v>
      </c>
      <c r="L6119" s="8" t="s">
        <v>28647</v>
      </c>
      <c r="M6119" s="6" t="s">
        <v>762</v>
      </c>
      <c r="N6119" s="8" t="s">
        <v>28646</v>
      </c>
      <c r="O6119" s="6" t="s">
        <v>766</v>
      </c>
      <c r="P6119" s="9" t="s">
        <v>6112</v>
      </c>
      <c r="Q6119" s="61" t="s">
        <v>737</v>
      </c>
      <c r="T6119" s="2" t="s">
        <v>153</v>
      </c>
      <c r="Y6119" s="110">
        <v>0.27100000000000002</v>
      </c>
      <c r="Z6119" s="10" t="s">
        <v>594</v>
      </c>
      <c r="AA6119" s="1" t="s">
        <v>85</v>
      </c>
      <c r="AB6119" s="10" t="s">
        <v>19869</v>
      </c>
      <c r="AC6119" s="41" t="s">
        <v>1452</v>
      </c>
      <c r="AD6119" s="41" t="s">
        <v>1452</v>
      </c>
    </row>
    <row r="6120" spans="1:30" x14ac:dyDescent="0.2">
      <c r="A6120" s="6">
        <v>19</v>
      </c>
      <c r="B6120" s="6">
        <v>19</v>
      </c>
      <c r="C6120" s="6" t="s">
        <v>797</v>
      </c>
      <c r="D6120" s="8" t="s">
        <v>152</v>
      </c>
      <c r="E6120" s="6">
        <v>2018</v>
      </c>
      <c r="F6120" s="28">
        <v>8</v>
      </c>
      <c r="K6120" s="6" t="s">
        <v>767</v>
      </c>
      <c r="L6120" s="8" t="s">
        <v>28647</v>
      </c>
      <c r="M6120" s="6" t="s">
        <v>762</v>
      </c>
      <c r="N6120" s="8" t="s">
        <v>28646</v>
      </c>
      <c r="O6120" s="6" t="s">
        <v>766</v>
      </c>
      <c r="P6120" s="9" t="s">
        <v>6113</v>
      </c>
      <c r="Q6120" s="61" t="s">
        <v>737</v>
      </c>
      <c r="T6120" s="2" t="s">
        <v>153</v>
      </c>
      <c r="Y6120" s="110">
        <v>0.3</v>
      </c>
      <c r="Z6120" s="10" t="s">
        <v>594</v>
      </c>
      <c r="AA6120" s="1" t="s">
        <v>85</v>
      </c>
      <c r="AB6120" s="10" t="s">
        <v>19869</v>
      </c>
      <c r="AC6120" s="45" t="s">
        <v>1452</v>
      </c>
      <c r="AD6120" s="45" t="s">
        <v>1452</v>
      </c>
    </row>
    <row r="6121" spans="1:30" x14ac:dyDescent="0.2">
      <c r="A6121" s="6">
        <v>19</v>
      </c>
      <c r="B6121" s="6">
        <v>19</v>
      </c>
      <c r="C6121" s="6" t="s">
        <v>797</v>
      </c>
      <c r="D6121" s="8" t="s">
        <v>152</v>
      </c>
      <c r="E6121" s="6">
        <v>2018</v>
      </c>
      <c r="F6121" s="28">
        <v>8</v>
      </c>
      <c r="K6121" s="6" t="s">
        <v>767</v>
      </c>
      <c r="L6121" s="8" t="s">
        <v>28647</v>
      </c>
      <c r="M6121" s="6" t="s">
        <v>762</v>
      </c>
      <c r="N6121" s="8" t="s">
        <v>28646</v>
      </c>
      <c r="O6121" s="6" t="s">
        <v>766</v>
      </c>
      <c r="P6121" s="9" t="s">
        <v>6114</v>
      </c>
      <c r="Q6121" s="61" t="s">
        <v>737</v>
      </c>
      <c r="T6121" s="2" t="s">
        <v>153</v>
      </c>
      <c r="Y6121" s="110">
        <v>0.31900000000000001</v>
      </c>
      <c r="Z6121" s="10" t="s">
        <v>594</v>
      </c>
      <c r="AA6121" s="1" t="s">
        <v>85</v>
      </c>
      <c r="AB6121" s="10" t="s">
        <v>19869</v>
      </c>
      <c r="AC6121" s="41" t="s">
        <v>1452</v>
      </c>
      <c r="AD6121" s="41" t="s">
        <v>1452</v>
      </c>
    </row>
    <row r="6122" spans="1:30" x14ac:dyDescent="0.2">
      <c r="A6122" s="6">
        <v>19</v>
      </c>
      <c r="B6122" s="6">
        <v>19</v>
      </c>
      <c r="C6122" s="6" t="s">
        <v>797</v>
      </c>
      <c r="D6122" s="8" t="s">
        <v>152</v>
      </c>
      <c r="E6122" s="6">
        <v>2018</v>
      </c>
      <c r="F6122" s="28">
        <v>8</v>
      </c>
      <c r="K6122" s="6" t="s">
        <v>767</v>
      </c>
      <c r="L6122" s="8" t="s">
        <v>28647</v>
      </c>
      <c r="M6122" s="6" t="s">
        <v>762</v>
      </c>
      <c r="N6122" s="8" t="s">
        <v>28646</v>
      </c>
      <c r="O6122" s="6" t="s">
        <v>766</v>
      </c>
      <c r="P6122" s="9" t="s">
        <v>6115</v>
      </c>
      <c r="Q6122" s="61" t="s">
        <v>737</v>
      </c>
      <c r="T6122" s="2" t="s">
        <v>153</v>
      </c>
      <c r="Y6122" s="110">
        <v>0.32700000000000001</v>
      </c>
      <c r="Z6122" s="10" t="s">
        <v>594</v>
      </c>
      <c r="AA6122" s="1" t="s">
        <v>85</v>
      </c>
      <c r="AB6122" s="10" t="s">
        <v>19869</v>
      </c>
      <c r="AC6122" s="45" t="s">
        <v>1452</v>
      </c>
      <c r="AD6122" s="45" t="s">
        <v>1452</v>
      </c>
    </row>
    <row r="6123" spans="1:30" x14ac:dyDescent="0.2">
      <c r="A6123" s="6">
        <v>19</v>
      </c>
      <c r="B6123" s="6">
        <v>19</v>
      </c>
      <c r="C6123" s="6" t="s">
        <v>797</v>
      </c>
      <c r="D6123" s="8" t="s">
        <v>152</v>
      </c>
      <c r="E6123" s="6">
        <v>2018</v>
      </c>
      <c r="F6123" s="28">
        <v>8</v>
      </c>
      <c r="K6123" s="6" t="s">
        <v>767</v>
      </c>
      <c r="L6123" s="8" t="s">
        <v>28647</v>
      </c>
      <c r="M6123" s="6" t="s">
        <v>762</v>
      </c>
      <c r="N6123" s="8" t="s">
        <v>28646</v>
      </c>
      <c r="O6123" s="6" t="s">
        <v>766</v>
      </c>
      <c r="P6123" s="9" t="s">
        <v>6116</v>
      </c>
      <c r="Q6123" s="61" t="s">
        <v>737</v>
      </c>
      <c r="T6123" s="2" t="s">
        <v>153</v>
      </c>
      <c r="Y6123" s="110">
        <v>0.29799999999999999</v>
      </c>
      <c r="Z6123" s="10" t="s">
        <v>594</v>
      </c>
      <c r="AA6123" s="1" t="s">
        <v>85</v>
      </c>
      <c r="AB6123" s="10" t="s">
        <v>19869</v>
      </c>
      <c r="AC6123" s="41" t="s">
        <v>1452</v>
      </c>
      <c r="AD6123" s="41" t="s">
        <v>1452</v>
      </c>
    </row>
    <row r="6124" spans="1:30" x14ac:dyDescent="0.2">
      <c r="A6124" s="6">
        <v>19</v>
      </c>
      <c r="B6124" s="6">
        <v>19</v>
      </c>
      <c r="C6124" s="6" t="s">
        <v>797</v>
      </c>
      <c r="D6124" s="8" t="s">
        <v>152</v>
      </c>
      <c r="E6124" s="6">
        <v>2018</v>
      </c>
      <c r="F6124" s="28">
        <v>8</v>
      </c>
      <c r="K6124" s="6" t="s">
        <v>767</v>
      </c>
      <c r="L6124" s="8" t="s">
        <v>28647</v>
      </c>
      <c r="M6124" s="6" t="s">
        <v>762</v>
      </c>
      <c r="N6124" s="8" t="s">
        <v>28646</v>
      </c>
      <c r="O6124" s="6" t="s">
        <v>766</v>
      </c>
      <c r="P6124" s="9" t="s">
        <v>6117</v>
      </c>
      <c r="Q6124" s="61" t="s">
        <v>737</v>
      </c>
      <c r="T6124" s="2" t="s">
        <v>153</v>
      </c>
      <c r="Y6124" s="110">
        <v>0.26100000000000001</v>
      </c>
      <c r="Z6124" s="10" t="s">
        <v>594</v>
      </c>
      <c r="AA6124" s="1" t="s">
        <v>85</v>
      </c>
      <c r="AB6124" s="10" t="s">
        <v>19869</v>
      </c>
      <c r="AC6124" s="45" t="s">
        <v>1452</v>
      </c>
      <c r="AD6124" s="45" t="s">
        <v>1452</v>
      </c>
    </row>
    <row r="6125" spans="1:30" x14ac:dyDescent="0.2">
      <c r="A6125" s="6">
        <v>19</v>
      </c>
      <c r="B6125" s="6">
        <v>19</v>
      </c>
      <c r="C6125" s="6" t="s">
        <v>797</v>
      </c>
      <c r="D6125" s="8" t="s">
        <v>152</v>
      </c>
      <c r="E6125" s="6">
        <v>2018</v>
      </c>
      <c r="F6125" s="28">
        <v>8</v>
      </c>
      <c r="K6125" s="6" t="s">
        <v>767</v>
      </c>
      <c r="L6125" s="8" t="s">
        <v>28647</v>
      </c>
      <c r="M6125" s="6" t="s">
        <v>762</v>
      </c>
      <c r="N6125" s="8" t="s">
        <v>28646</v>
      </c>
      <c r="O6125" s="6" t="s">
        <v>766</v>
      </c>
      <c r="P6125" s="9" t="s">
        <v>6118</v>
      </c>
      <c r="Q6125" s="61" t="s">
        <v>737</v>
      </c>
      <c r="T6125" s="2" t="s">
        <v>153</v>
      </c>
      <c r="Y6125" s="110">
        <v>0.27700000000000002</v>
      </c>
      <c r="Z6125" s="10" t="s">
        <v>594</v>
      </c>
      <c r="AA6125" s="1" t="s">
        <v>85</v>
      </c>
      <c r="AB6125" s="10" t="s">
        <v>19869</v>
      </c>
      <c r="AC6125" s="41" t="s">
        <v>1452</v>
      </c>
      <c r="AD6125" s="41" t="s">
        <v>1452</v>
      </c>
    </row>
    <row r="6126" spans="1:30" x14ac:dyDescent="0.2">
      <c r="A6126" s="6">
        <v>19</v>
      </c>
      <c r="B6126" s="6">
        <v>19</v>
      </c>
      <c r="C6126" s="6" t="s">
        <v>797</v>
      </c>
      <c r="D6126" s="8" t="s">
        <v>152</v>
      </c>
      <c r="E6126" s="6">
        <v>2018</v>
      </c>
      <c r="F6126" s="28">
        <v>8</v>
      </c>
      <c r="K6126" s="6" t="s">
        <v>767</v>
      </c>
      <c r="L6126" s="8" t="s">
        <v>28647</v>
      </c>
      <c r="M6126" s="6" t="s">
        <v>762</v>
      </c>
      <c r="N6126" s="8" t="s">
        <v>28646</v>
      </c>
      <c r="O6126" s="6" t="s">
        <v>766</v>
      </c>
      <c r="P6126" s="9" t="s">
        <v>6119</v>
      </c>
      <c r="Q6126" s="61" t="s">
        <v>737</v>
      </c>
      <c r="T6126" s="2" t="s">
        <v>153</v>
      </c>
      <c r="Y6126" s="110">
        <v>0.34</v>
      </c>
      <c r="Z6126" s="10" t="s">
        <v>594</v>
      </c>
      <c r="AA6126" s="1" t="s">
        <v>85</v>
      </c>
      <c r="AB6126" s="10" t="s">
        <v>19869</v>
      </c>
      <c r="AC6126" s="45" t="s">
        <v>1452</v>
      </c>
      <c r="AD6126" s="45" t="s">
        <v>1452</v>
      </c>
    </row>
    <row r="6127" spans="1:30" x14ac:dyDescent="0.2">
      <c r="A6127" s="6">
        <v>19</v>
      </c>
      <c r="B6127" s="6">
        <v>19</v>
      </c>
      <c r="C6127" s="6" t="s">
        <v>797</v>
      </c>
      <c r="D6127" s="8" t="s">
        <v>152</v>
      </c>
      <c r="E6127" s="6">
        <v>2018</v>
      </c>
      <c r="F6127" s="28">
        <v>8</v>
      </c>
      <c r="K6127" s="6" t="s">
        <v>767</v>
      </c>
      <c r="L6127" s="8" t="s">
        <v>28647</v>
      </c>
      <c r="M6127" s="6" t="s">
        <v>762</v>
      </c>
      <c r="N6127" s="8" t="s">
        <v>28646</v>
      </c>
      <c r="O6127" s="6" t="s">
        <v>766</v>
      </c>
      <c r="P6127" s="9" t="s">
        <v>6120</v>
      </c>
      <c r="Q6127" s="61" t="s">
        <v>737</v>
      </c>
      <c r="T6127" s="2" t="s">
        <v>153</v>
      </c>
      <c r="Y6127" s="110">
        <v>0.255</v>
      </c>
      <c r="Z6127" s="10" t="s">
        <v>594</v>
      </c>
      <c r="AA6127" s="1" t="s">
        <v>85</v>
      </c>
      <c r="AB6127" s="10" t="s">
        <v>19869</v>
      </c>
      <c r="AC6127" s="41" t="s">
        <v>1452</v>
      </c>
      <c r="AD6127" s="41" t="s">
        <v>1452</v>
      </c>
    </row>
    <row r="6128" spans="1:30" x14ac:dyDescent="0.2">
      <c r="A6128" s="6">
        <v>19</v>
      </c>
      <c r="B6128" s="6">
        <v>19</v>
      </c>
      <c r="C6128" s="6" t="s">
        <v>797</v>
      </c>
      <c r="D6128" s="8" t="s">
        <v>152</v>
      </c>
      <c r="E6128" s="6">
        <v>2018</v>
      </c>
      <c r="F6128" s="28">
        <v>8</v>
      </c>
      <c r="K6128" s="6" t="s">
        <v>767</v>
      </c>
      <c r="L6128" s="8" t="s">
        <v>28647</v>
      </c>
      <c r="M6128" s="6" t="s">
        <v>762</v>
      </c>
      <c r="N6128" s="8" t="s">
        <v>28646</v>
      </c>
      <c r="O6128" s="6" t="s">
        <v>766</v>
      </c>
      <c r="P6128" s="9" t="s">
        <v>6121</v>
      </c>
      <c r="Q6128" s="61" t="s">
        <v>737</v>
      </c>
      <c r="T6128" s="2" t="s">
        <v>153</v>
      </c>
      <c r="Y6128" s="110">
        <v>0.29399999999999998</v>
      </c>
      <c r="Z6128" s="10" t="s">
        <v>594</v>
      </c>
      <c r="AA6128" s="1" t="s">
        <v>85</v>
      </c>
      <c r="AB6128" s="10" t="s">
        <v>19869</v>
      </c>
      <c r="AC6128" s="45" t="s">
        <v>1452</v>
      </c>
      <c r="AD6128" s="45" t="s">
        <v>1452</v>
      </c>
    </row>
    <row r="6129" spans="1:30" x14ac:dyDescent="0.2">
      <c r="A6129" s="6">
        <v>19</v>
      </c>
      <c r="B6129" s="6">
        <v>19</v>
      </c>
      <c r="C6129" s="6" t="s">
        <v>797</v>
      </c>
      <c r="D6129" s="8" t="s">
        <v>152</v>
      </c>
      <c r="E6129" s="6">
        <v>2018</v>
      </c>
      <c r="F6129" s="28">
        <v>8</v>
      </c>
      <c r="K6129" s="6" t="s">
        <v>767</v>
      </c>
      <c r="L6129" s="8" t="s">
        <v>28647</v>
      </c>
      <c r="M6129" s="6" t="s">
        <v>762</v>
      </c>
      <c r="N6129" s="8" t="s">
        <v>28646</v>
      </c>
      <c r="O6129" s="6" t="s">
        <v>766</v>
      </c>
      <c r="P6129" s="9" t="s">
        <v>6122</v>
      </c>
      <c r="Q6129" s="61" t="s">
        <v>737</v>
      </c>
      <c r="T6129" s="2" t="s">
        <v>153</v>
      </c>
      <c r="Y6129" s="110">
        <v>0.36199999999999999</v>
      </c>
      <c r="Z6129" s="10" t="s">
        <v>594</v>
      </c>
      <c r="AA6129" s="1" t="s">
        <v>85</v>
      </c>
      <c r="AB6129" s="10" t="s">
        <v>19869</v>
      </c>
      <c r="AC6129" s="41" t="s">
        <v>1452</v>
      </c>
      <c r="AD6129" s="41" t="s">
        <v>1452</v>
      </c>
    </row>
    <row r="6130" spans="1:30" x14ac:dyDescent="0.2">
      <c r="A6130" s="6">
        <v>19</v>
      </c>
      <c r="B6130" s="6">
        <v>19</v>
      </c>
      <c r="C6130" s="6" t="s">
        <v>797</v>
      </c>
      <c r="D6130" s="8" t="s">
        <v>152</v>
      </c>
      <c r="E6130" s="6">
        <v>2018</v>
      </c>
      <c r="F6130" s="28">
        <v>8</v>
      </c>
      <c r="K6130" s="6" t="s">
        <v>767</v>
      </c>
      <c r="L6130" s="8" t="s">
        <v>28647</v>
      </c>
      <c r="M6130" s="6" t="s">
        <v>762</v>
      </c>
      <c r="N6130" s="8" t="s">
        <v>28646</v>
      </c>
      <c r="O6130" s="6" t="s">
        <v>766</v>
      </c>
      <c r="P6130" s="9" t="s">
        <v>6123</v>
      </c>
      <c r="Q6130" s="61" t="s">
        <v>737</v>
      </c>
      <c r="T6130" s="2" t="s">
        <v>153</v>
      </c>
      <c r="Y6130" s="110">
        <v>0.29299999999999998</v>
      </c>
      <c r="Z6130" s="10" t="s">
        <v>594</v>
      </c>
      <c r="AA6130" s="1" t="s">
        <v>85</v>
      </c>
      <c r="AB6130" s="10" t="s">
        <v>19869</v>
      </c>
      <c r="AC6130" s="45" t="s">
        <v>1452</v>
      </c>
      <c r="AD6130" s="45" t="s">
        <v>1452</v>
      </c>
    </row>
    <row r="6131" spans="1:30" x14ac:dyDescent="0.2">
      <c r="A6131" s="6">
        <v>19</v>
      </c>
      <c r="B6131" s="6">
        <v>19</v>
      </c>
      <c r="C6131" s="6" t="s">
        <v>797</v>
      </c>
      <c r="D6131" s="8" t="s">
        <v>152</v>
      </c>
      <c r="E6131" s="6">
        <v>2018</v>
      </c>
      <c r="F6131" s="28">
        <v>8</v>
      </c>
      <c r="K6131" s="6" t="s">
        <v>767</v>
      </c>
      <c r="L6131" s="8" t="s">
        <v>28647</v>
      </c>
      <c r="M6131" s="6" t="s">
        <v>762</v>
      </c>
      <c r="N6131" s="8" t="s">
        <v>28646</v>
      </c>
      <c r="O6131" s="6" t="s">
        <v>766</v>
      </c>
      <c r="P6131" s="9" t="s">
        <v>6124</v>
      </c>
      <c r="Q6131" s="61" t="s">
        <v>737</v>
      </c>
      <c r="T6131" s="2" t="s">
        <v>153</v>
      </c>
      <c r="Y6131" s="110">
        <v>0.28699999999999998</v>
      </c>
      <c r="Z6131" s="10" t="s">
        <v>594</v>
      </c>
      <c r="AA6131" s="1" t="s">
        <v>85</v>
      </c>
      <c r="AB6131" s="10" t="s">
        <v>19869</v>
      </c>
      <c r="AC6131" s="41" t="s">
        <v>1452</v>
      </c>
      <c r="AD6131" s="41" t="s">
        <v>1452</v>
      </c>
    </row>
    <row r="6132" spans="1:30" x14ac:dyDescent="0.2">
      <c r="A6132" s="6">
        <v>19</v>
      </c>
      <c r="B6132" s="6">
        <v>19</v>
      </c>
      <c r="C6132" s="6" t="s">
        <v>797</v>
      </c>
      <c r="D6132" s="8" t="s">
        <v>152</v>
      </c>
      <c r="E6132" s="6">
        <v>2018</v>
      </c>
      <c r="F6132" s="28">
        <v>8</v>
      </c>
      <c r="K6132" s="6" t="s">
        <v>767</v>
      </c>
      <c r="L6132" s="8" t="s">
        <v>28647</v>
      </c>
      <c r="M6132" s="6" t="s">
        <v>762</v>
      </c>
      <c r="N6132" s="8" t="s">
        <v>28646</v>
      </c>
      <c r="O6132" s="6" t="s">
        <v>766</v>
      </c>
      <c r="P6132" s="9" t="s">
        <v>6125</v>
      </c>
      <c r="Q6132" s="61" t="s">
        <v>740</v>
      </c>
      <c r="T6132" s="2" t="s">
        <v>153</v>
      </c>
      <c r="Y6132" s="110">
        <v>0.61799999999999999</v>
      </c>
      <c r="Z6132" s="10" t="s">
        <v>594</v>
      </c>
      <c r="AA6132" s="1" t="s">
        <v>85</v>
      </c>
      <c r="AB6132" s="10" t="s">
        <v>19869</v>
      </c>
      <c r="AC6132" s="45" t="s">
        <v>1452</v>
      </c>
      <c r="AD6132" s="45" t="s">
        <v>1452</v>
      </c>
    </row>
    <row r="6133" spans="1:30" x14ac:dyDescent="0.2">
      <c r="A6133" s="6">
        <v>19</v>
      </c>
      <c r="B6133" s="6">
        <v>19</v>
      </c>
      <c r="C6133" s="6" t="s">
        <v>797</v>
      </c>
      <c r="D6133" s="8" t="s">
        <v>152</v>
      </c>
      <c r="E6133" s="6">
        <v>2018</v>
      </c>
      <c r="F6133" s="28">
        <v>8</v>
      </c>
      <c r="K6133" s="6" t="s">
        <v>767</v>
      </c>
      <c r="L6133" s="8" t="s">
        <v>28647</v>
      </c>
      <c r="M6133" s="6" t="s">
        <v>762</v>
      </c>
      <c r="N6133" s="8" t="s">
        <v>28646</v>
      </c>
      <c r="O6133" s="6" t="s">
        <v>766</v>
      </c>
      <c r="P6133" s="9" t="s">
        <v>6126</v>
      </c>
      <c r="Q6133" s="61" t="s">
        <v>740</v>
      </c>
      <c r="T6133" s="2" t="s">
        <v>153</v>
      </c>
      <c r="Y6133" s="110">
        <v>0.34</v>
      </c>
      <c r="Z6133" s="10" t="s">
        <v>594</v>
      </c>
      <c r="AA6133" s="1" t="s">
        <v>85</v>
      </c>
      <c r="AB6133" s="10" t="s">
        <v>19869</v>
      </c>
      <c r="AC6133" s="41" t="s">
        <v>1452</v>
      </c>
      <c r="AD6133" s="41" t="s">
        <v>1452</v>
      </c>
    </row>
    <row r="6134" spans="1:30" x14ac:dyDescent="0.2">
      <c r="A6134" s="6">
        <v>19</v>
      </c>
      <c r="B6134" s="6">
        <v>19</v>
      </c>
      <c r="C6134" s="6" t="s">
        <v>797</v>
      </c>
      <c r="D6134" s="8" t="s">
        <v>152</v>
      </c>
      <c r="E6134" s="6">
        <v>2018</v>
      </c>
      <c r="F6134" s="28">
        <v>8</v>
      </c>
      <c r="K6134" s="6" t="s">
        <v>767</v>
      </c>
      <c r="L6134" s="8" t="s">
        <v>28647</v>
      </c>
      <c r="M6134" s="6" t="s">
        <v>762</v>
      </c>
      <c r="N6134" s="8" t="s">
        <v>28646</v>
      </c>
      <c r="O6134" s="6" t="s">
        <v>766</v>
      </c>
      <c r="P6134" s="9" t="s">
        <v>6127</v>
      </c>
      <c r="Q6134" s="61" t="s">
        <v>740</v>
      </c>
      <c r="T6134" s="2" t="s">
        <v>153</v>
      </c>
      <c r="Y6134" s="110">
        <v>0.36499999999999999</v>
      </c>
      <c r="Z6134" s="10" t="s">
        <v>594</v>
      </c>
      <c r="AA6134" s="1" t="s">
        <v>85</v>
      </c>
      <c r="AB6134" s="10" t="s">
        <v>19869</v>
      </c>
      <c r="AC6134" s="45" t="s">
        <v>1452</v>
      </c>
      <c r="AD6134" s="45" t="s">
        <v>1452</v>
      </c>
    </row>
    <row r="6135" spans="1:30" x14ac:dyDescent="0.2">
      <c r="A6135" s="6">
        <v>19</v>
      </c>
      <c r="B6135" s="6">
        <v>19</v>
      </c>
      <c r="C6135" s="6" t="s">
        <v>797</v>
      </c>
      <c r="D6135" s="8" t="s">
        <v>152</v>
      </c>
      <c r="E6135" s="6">
        <v>2018</v>
      </c>
      <c r="F6135" s="28">
        <v>8</v>
      </c>
      <c r="K6135" s="6" t="s">
        <v>767</v>
      </c>
      <c r="L6135" s="8" t="s">
        <v>28647</v>
      </c>
      <c r="M6135" s="6" t="s">
        <v>762</v>
      </c>
      <c r="N6135" s="8" t="s">
        <v>28646</v>
      </c>
      <c r="O6135" s="6" t="s">
        <v>766</v>
      </c>
      <c r="P6135" s="9" t="s">
        <v>6128</v>
      </c>
      <c r="Q6135" s="61" t="s">
        <v>740</v>
      </c>
      <c r="T6135" s="2" t="s">
        <v>153</v>
      </c>
      <c r="Y6135" s="110">
        <v>0.59099999999999997</v>
      </c>
      <c r="Z6135" s="10" t="s">
        <v>594</v>
      </c>
      <c r="AA6135" s="1" t="s">
        <v>85</v>
      </c>
      <c r="AB6135" s="10" t="s">
        <v>19869</v>
      </c>
      <c r="AC6135" s="41" t="s">
        <v>1452</v>
      </c>
      <c r="AD6135" s="41" t="s">
        <v>1452</v>
      </c>
    </row>
    <row r="6136" spans="1:30" x14ac:dyDescent="0.2">
      <c r="A6136" s="6">
        <v>19</v>
      </c>
      <c r="B6136" s="6">
        <v>19</v>
      </c>
      <c r="C6136" s="6" t="s">
        <v>797</v>
      </c>
      <c r="D6136" s="8" t="s">
        <v>152</v>
      </c>
      <c r="E6136" s="6">
        <v>2018</v>
      </c>
      <c r="F6136" s="28">
        <v>8</v>
      </c>
      <c r="K6136" s="6" t="s">
        <v>767</v>
      </c>
      <c r="L6136" s="8" t="s">
        <v>28647</v>
      </c>
      <c r="M6136" s="6" t="s">
        <v>762</v>
      </c>
      <c r="N6136" s="8" t="s">
        <v>28646</v>
      </c>
      <c r="O6136" s="6" t="s">
        <v>766</v>
      </c>
      <c r="P6136" s="9" t="s">
        <v>6129</v>
      </c>
      <c r="Q6136" s="61" t="s">
        <v>740</v>
      </c>
      <c r="T6136" s="2" t="s">
        <v>153</v>
      </c>
      <c r="Y6136" s="110">
        <v>0.35499999999999998</v>
      </c>
      <c r="Z6136" s="10" t="s">
        <v>594</v>
      </c>
      <c r="AA6136" s="1" t="s">
        <v>85</v>
      </c>
      <c r="AB6136" s="10" t="s">
        <v>19869</v>
      </c>
      <c r="AC6136" s="45" t="s">
        <v>1452</v>
      </c>
      <c r="AD6136" s="45" t="s">
        <v>1452</v>
      </c>
    </row>
    <row r="6137" spans="1:30" x14ac:dyDescent="0.2">
      <c r="A6137" s="6">
        <v>19</v>
      </c>
      <c r="B6137" s="6">
        <v>19</v>
      </c>
      <c r="C6137" s="6" t="s">
        <v>797</v>
      </c>
      <c r="D6137" s="8" t="s">
        <v>152</v>
      </c>
      <c r="E6137" s="6">
        <v>2018</v>
      </c>
      <c r="F6137" s="28">
        <v>8</v>
      </c>
      <c r="K6137" s="6" t="s">
        <v>767</v>
      </c>
      <c r="L6137" s="8" t="s">
        <v>28647</v>
      </c>
      <c r="M6137" s="6" t="s">
        <v>762</v>
      </c>
      <c r="N6137" s="8" t="s">
        <v>28646</v>
      </c>
      <c r="O6137" s="6" t="s">
        <v>766</v>
      </c>
      <c r="P6137" s="9" t="s">
        <v>6130</v>
      </c>
      <c r="Q6137" s="61" t="s">
        <v>740</v>
      </c>
      <c r="T6137" s="2" t="s">
        <v>153</v>
      </c>
      <c r="Y6137" s="110">
        <v>0.27800000000000002</v>
      </c>
      <c r="Z6137" s="10" t="s">
        <v>594</v>
      </c>
      <c r="AA6137" s="1" t="s">
        <v>85</v>
      </c>
      <c r="AB6137" s="10" t="s">
        <v>19869</v>
      </c>
      <c r="AC6137" s="41" t="s">
        <v>1452</v>
      </c>
      <c r="AD6137" s="41" t="s">
        <v>1452</v>
      </c>
    </row>
    <row r="6138" spans="1:30" x14ac:dyDescent="0.2">
      <c r="A6138" s="6">
        <v>19</v>
      </c>
      <c r="B6138" s="6">
        <v>19</v>
      </c>
      <c r="C6138" s="6" t="s">
        <v>797</v>
      </c>
      <c r="D6138" s="8" t="s">
        <v>152</v>
      </c>
      <c r="E6138" s="6">
        <v>2018</v>
      </c>
      <c r="F6138" s="28">
        <v>8</v>
      </c>
      <c r="K6138" s="6" t="s">
        <v>767</v>
      </c>
      <c r="L6138" s="8" t="s">
        <v>28647</v>
      </c>
      <c r="M6138" s="6" t="s">
        <v>762</v>
      </c>
      <c r="N6138" s="8" t="s">
        <v>28646</v>
      </c>
      <c r="O6138" s="6" t="s">
        <v>766</v>
      </c>
      <c r="P6138" s="9" t="s">
        <v>6131</v>
      </c>
      <c r="Q6138" s="61" t="s">
        <v>740</v>
      </c>
      <c r="T6138" s="2" t="s">
        <v>153</v>
      </c>
      <c r="Y6138" s="110">
        <v>0.54500000000000004</v>
      </c>
      <c r="Z6138" s="10" t="s">
        <v>594</v>
      </c>
      <c r="AA6138" s="1" t="s">
        <v>85</v>
      </c>
      <c r="AB6138" s="10" t="s">
        <v>19869</v>
      </c>
      <c r="AC6138" s="45" t="s">
        <v>1452</v>
      </c>
      <c r="AD6138" s="45" t="s">
        <v>1452</v>
      </c>
    </row>
    <row r="6139" spans="1:30" x14ac:dyDescent="0.2">
      <c r="A6139" s="6">
        <v>19</v>
      </c>
      <c r="B6139" s="6">
        <v>19</v>
      </c>
      <c r="C6139" s="6" t="s">
        <v>797</v>
      </c>
      <c r="D6139" s="8" t="s">
        <v>152</v>
      </c>
      <c r="E6139" s="6">
        <v>2018</v>
      </c>
      <c r="F6139" s="28">
        <v>7</v>
      </c>
      <c r="K6139" s="6" t="s">
        <v>767</v>
      </c>
      <c r="L6139" s="8" t="s">
        <v>28647</v>
      </c>
      <c r="M6139" s="6" t="s">
        <v>761</v>
      </c>
      <c r="N6139" s="8" t="s">
        <v>28646</v>
      </c>
      <c r="O6139" s="6" t="s">
        <v>765</v>
      </c>
      <c r="P6139" s="9" t="s">
        <v>6132</v>
      </c>
      <c r="Q6139" s="61" t="s">
        <v>735</v>
      </c>
      <c r="T6139" s="2" t="s">
        <v>153</v>
      </c>
      <c r="Y6139" s="110">
        <v>0.32300000000000001</v>
      </c>
      <c r="Z6139" s="10" t="s">
        <v>594</v>
      </c>
      <c r="AA6139" s="1" t="s">
        <v>85</v>
      </c>
      <c r="AB6139" s="10" t="s">
        <v>19869</v>
      </c>
      <c r="AC6139" s="41" t="s">
        <v>1452</v>
      </c>
      <c r="AD6139" s="41" t="s">
        <v>1452</v>
      </c>
    </row>
    <row r="6140" spans="1:30" x14ac:dyDescent="0.2">
      <c r="A6140" s="6">
        <v>19</v>
      </c>
      <c r="B6140" s="6">
        <v>19</v>
      </c>
      <c r="C6140" s="6" t="s">
        <v>797</v>
      </c>
      <c r="D6140" s="8" t="s">
        <v>152</v>
      </c>
      <c r="E6140" s="6">
        <v>2018</v>
      </c>
      <c r="F6140" s="28">
        <v>7</v>
      </c>
      <c r="K6140" s="6" t="s">
        <v>767</v>
      </c>
      <c r="L6140" s="8" t="s">
        <v>28647</v>
      </c>
      <c r="M6140" s="6" t="s">
        <v>761</v>
      </c>
      <c r="N6140" s="8" t="s">
        <v>28646</v>
      </c>
      <c r="O6140" s="6" t="s">
        <v>765</v>
      </c>
      <c r="P6140" s="9" t="s">
        <v>6133</v>
      </c>
      <c r="Q6140" s="61" t="s">
        <v>736</v>
      </c>
      <c r="T6140" s="2" t="s">
        <v>153</v>
      </c>
      <c r="Y6140" s="110">
        <v>0.81100000000000005</v>
      </c>
      <c r="Z6140" s="10" t="s">
        <v>594</v>
      </c>
      <c r="AA6140" s="1" t="s">
        <v>85</v>
      </c>
      <c r="AB6140" s="10" t="s">
        <v>19869</v>
      </c>
      <c r="AC6140" s="45" t="s">
        <v>1452</v>
      </c>
      <c r="AD6140" s="45" t="s">
        <v>1452</v>
      </c>
    </row>
    <row r="6141" spans="1:30" x14ac:dyDescent="0.2">
      <c r="A6141" s="6">
        <v>19</v>
      </c>
      <c r="B6141" s="6">
        <v>19</v>
      </c>
      <c r="C6141" s="6" t="s">
        <v>797</v>
      </c>
      <c r="D6141" s="8" t="s">
        <v>152</v>
      </c>
      <c r="E6141" s="6">
        <v>2018</v>
      </c>
      <c r="F6141" s="28">
        <v>7</v>
      </c>
      <c r="K6141" s="6" t="s">
        <v>767</v>
      </c>
      <c r="L6141" s="8" t="s">
        <v>28647</v>
      </c>
      <c r="M6141" s="6" t="s">
        <v>761</v>
      </c>
      <c r="N6141" s="8" t="s">
        <v>28646</v>
      </c>
      <c r="O6141" s="6" t="s">
        <v>765</v>
      </c>
      <c r="P6141" s="9" t="s">
        <v>6134</v>
      </c>
      <c r="Q6141" s="61" t="s">
        <v>736</v>
      </c>
      <c r="T6141" s="2" t="s">
        <v>153</v>
      </c>
      <c r="Y6141" s="110">
        <v>0.60099999999999998</v>
      </c>
      <c r="Z6141" s="10" t="s">
        <v>594</v>
      </c>
      <c r="AA6141" s="1" t="s">
        <v>85</v>
      </c>
      <c r="AB6141" s="10" t="s">
        <v>19869</v>
      </c>
      <c r="AC6141" s="41" t="s">
        <v>1452</v>
      </c>
      <c r="AD6141" s="41" t="s">
        <v>1452</v>
      </c>
    </row>
    <row r="6142" spans="1:30" x14ac:dyDescent="0.2">
      <c r="A6142" s="6">
        <v>19</v>
      </c>
      <c r="B6142" s="6">
        <v>19</v>
      </c>
      <c r="C6142" s="6" t="s">
        <v>797</v>
      </c>
      <c r="D6142" s="8" t="s">
        <v>152</v>
      </c>
      <c r="E6142" s="6">
        <v>2018</v>
      </c>
      <c r="F6142" s="28">
        <v>7</v>
      </c>
      <c r="K6142" s="6" t="s">
        <v>767</v>
      </c>
      <c r="L6142" s="8" t="s">
        <v>28647</v>
      </c>
      <c r="M6142" s="6" t="s">
        <v>761</v>
      </c>
      <c r="N6142" s="8" t="s">
        <v>28646</v>
      </c>
      <c r="O6142" s="6" t="s">
        <v>765</v>
      </c>
      <c r="P6142" s="9" t="s">
        <v>6135</v>
      </c>
      <c r="Q6142" s="61" t="s">
        <v>736</v>
      </c>
      <c r="T6142" s="2" t="s">
        <v>153</v>
      </c>
      <c r="Y6142" s="110">
        <v>0.78800000000000003</v>
      </c>
      <c r="Z6142" s="10" t="s">
        <v>594</v>
      </c>
      <c r="AA6142" s="1" t="s">
        <v>85</v>
      </c>
      <c r="AB6142" s="10" t="s">
        <v>19869</v>
      </c>
      <c r="AC6142" s="45" t="s">
        <v>1452</v>
      </c>
      <c r="AD6142" s="45" t="s">
        <v>1452</v>
      </c>
    </row>
    <row r="6143" spans="1:30" x14ac:dyDescent="0.2">
      <c r="A6143" s="6">
        <v>19</v>
      </c>
      <c r="B6143" s="6">
        <v>19</v>
      </c>
      <c r="C6143" s="6" t="s">
        <v>797</v>
      </c>
      <c r="D6143" s="8" t="s">
        <v>152</v>
      </c>
      <c r="E6143" s="6">
        <v>2018</v>
      </c>
      <c r="F6143" s="28">
        <v>7</v>
      </c>
      <c r="K6143" s="6" t="s">
        <v>767</v>
      </c>
      <c r="L6143" s="8" t="s">
        <v>28647</v>
      </c>
      <c r="M6143" s="6" t="s">
        <v>761</v>
      </c>
      <c r="N6143" s="8" t="s">
        <v>28646</v>
      </c>
      <c r="O6143" s="6" t="s">
        <v>765</v>
      </c>
      <c r="P6143" s="9" t="s">
        <v>6136</v>
      </c>
      <c r="Q6143" s="61" t="s">
        <v>736</v>
      </c>
      <c r="T6143" s="2" t="s">
        <v>153</v>
      </c>
      <c r="Y6143" s="110">
        <v>0.64800000000000002</v>
      </c>
      <c r="Z6143" s="10" t="s">
        <v>594</v>
      </c>
      <c r="AA6143" s="1" t="s">
        <v>85</v>
      </c>
      <c r="AB6143" s="10" t="s">
        <v>19869</v>
      </c>
      <c r="AC6143" s="41" t="s">
        <v>1452</v>
      </c>
      <c r="AD6143" s="41" t="s">
        <v>1452</v>
      </c>
    </row>
    <row r="6144" spans="1:30" x14ac:dyDescent="0.2">
      <c r="A6144" s="6">
        <v>19</v>
      </c>
      <c r="B6144" s="6">
        <v>19</v>
      </c>
      <c r="C6144" s="6" t="s">
        <v>797</v>
      </c>
      <c r="D6144" s="8" t="s">
        <v>152</v>
      </c>
      <c r="E6144" s="6">
        <v>2018</v>
      </c>
      <c r="F6144" s="28">
        <v>7</v>
      </c>
      <c r="K6144" s="6" t="s">
        <v>767</v>
      </c>
      <c r="L6144" s="8" t="s">
        <v>28647</v>
      </c>
      <c r="M6144" s="6" t="s">
        <v>761</v>
      </c>
      <c r="N6144" s="8" t="s">
        <v>28646</v>
      </c>
      <c r="O6144" s="6" t="s">
        <v>765</v>
      </c>
      <c r="P6144" s="9" t="s">
        <v>6137</v>
      </c>
      <c r="Q6144" s="61" t="s">
        <v>737</v>
      </c>
      <c r="T6144" s="2" t="s">
        <v>153</v>
      </c>
      <c r="Y6144" s="110">
        <v>0.49</v>
      </c>
      <c r="Z6144" s="10" t="s">
        <v>594</v>
      </c>
      <c r="AA6144" s="1" t="s">
        <v>85</v>
      </c>
      <c r="AB6144" s="10" t="s">
        <v>19869</v>
      </c>
      <c r="AC6144" s="45" t="s">
        <v>1452</v>
      </c>
      <c r="AD6144" s="45" t="s">
        <v>1452</v>
      </c>
    </row>
    <row r="6145" spans="1:30" x14ac:dyDescent="0.2">
      <c r="A6145" s="6">
        <v>19</v>
      </c>
      <c r="B6145" s="6">
        <v>19</v>
      </c>
      <c r="C6145" s="6" t="s">
        <v>797</v>
      </c>
      <c r="D6145" s="8" t="s">
        <v>152</v>
      </c>
      <c r="E6145" s="6">
        <v>2018</v>
      </c>
      <c r="F6145" s="28">
        <v>7</v>
      </c>
      <c r="K6145" s="6" t="s">
        <v>767</v>
      </c>
      <c r="L6145" s="8" t="s">
        <v>28647</v>
      </c>
      <c r="M6145" s="6" t="s">
        <v>761</v>
      </c>
      <c r="N6145" s="8" t="s">
        <v>28646</v>
      </c>
      <c r="O6145" s="6" t="s">
        <v>765</v>
      </c>
      <c r="P6145" s="9" t="s">
        <v>6138</v>
      </c>
      <c r="Q6145" s="61" t="s">
        <v>737</v>
      </c>
      <c r="T6145" s="2" t="s">
        <v>153</v>
      </c>
      <c r="Y6145" s="110">
        <v>0.28199999999999997</v>
      </c>
      <c r="Z6145" s="10" t="s">
        <v>594</v>
      </c>
      <c r="AA6145" s="1" t="s">
        <v>85</v>
      </c>
      <c r="AB6145" s="10" t="s">
        <v>19869</v>
      </c>
      <c r="AC6145" s="41" t="s">
        <v>1452</v>
      </c>
      <c r="AD6145" s="41" t="s">
        <v>1452</v>
      </c>
    </row>
    <row r="6146" spans="1:30" x14ac:dyDescent="0.2">
      <c r="A6146" s="6">
        <v>19</v>
      </c>
      <c r="B6146" s="6">
        <v>19</v>
      </c>
      <c r="C6146" s="6" t="s">
        <v>797</v>
      </c>
      <c r="D6146" s="8" t="s">
        <v>152</v>
      </c>
      <c r="E6146" s="6">
        <v>2018</v>
      </c>
      <c r="F6146" s="28">
        <v>7</v>
      </c>
      <c r="K6146" s="6" t="s">
        <v>767</v>
      </c>
      <c r="L6146" s="8" t="s">
        <v>28647</v>
      </c>
      <c r="M6146" s="6" t="s">
        <v>761</v>
      </c>
      <c r="N6146" s="8" t="s">
        <v>28646</v>
      </c>
      <c r="O6146" s="6" t="s">
        <v>765</v>
      </c>
      <c r="P6146" s="9" t="s">
        <v>6139</v>
      </c>
      <c r="Q6146" s="61" t="s">
        <v>737</v>
      </c>
      <c r="T6146" s="2" t="s">
        <v>153</v>
      </c>
      <c r="Y6146" s="110">
        <v>0.35799999999999998</v>
      </c>
      <c r="Z6146" s="10" t="s">
        <v>594</v>
      </c>
      <c r="AA6146" s="1" t="s">
        <v>85</v>
      </c>
      <c r="AB6146" s="10" t="s">
        <v>19869</v>
      </c>
      <c r="AC6146" s="45" t="s">
        <v>1452</v>
      </c>
      <c r="AD6146" s="45" t="s">
        <v>1452</v>
      </c>
    </row>
    <row r="6147" spans="1:30" x14ac:dyDescent="0.2">
      <c r="A6147" s="6">
        <v>19</v>
      </c>
      <c r="B6147" s="6">
        <v>19</v>
      </c>
      <c r="C6147" s="6" t="s">
        <v>797</v>
      </c>
      <c r="D6147" s="8" t="s">
        <v>152</v>
      </c>
      <c r="E6147" s="6">
        <v>2018</v>
      </c>
      <c r="F6147" s="28">
        <v>7</v>
      </c>
      <c r="K6147" s="6" t="s">
        <v>767</v>
      </c>
      <c r="L6147" s="8" t="s">
        <v>28647</v>
      </c>
      <c r="M6147" s="6" t="s">
        <v>761</v>
      </c>
      <c r="N6147" s="8" t="s">
        <v>28646</v>
      </c>
      <c r="O6147" s="6" t="s">
        <v>765</v>
      </c>
      <c r="P6147" s="9" t="s">
        <v>6140</v>
      </c>
      <c r="Q6147" s="61" t="s">
        <v>737</v>
      </c>
      <c r="T6147" s="2" t="s">
        <v>153</v>
      </c>
      <c r="Y6147" s="110">
        <v>0.30199999999999999</v>
      </c>
      <c r="Z6147" s="10" t="s">
        <v>594</v>
      </c>
      <c r="AA6147" s="1" t="s">
        <v>85</v>
      </c>
      <c r="AB6147" s="10" t="s">
        <v>19869</v>
      </c>
      <c r="AC6147" s="41" t="s">
        <v>1452</v>
      </c>
      <c r="AD6147" s="41" t="s">
        <v>1452</v>
      </c>
    </row>
    <row r="6148" spans="1:30" x14ac:dyDescent="0.2">
      <c r="A6148" s="6">
        <v>19</v>
      </c>
      <c r="B6148" s="6">
        <v>19</v>
      </c>
      <c r="C6148" s="6" t="s">
        <v>797</v>
      </c>
      <c r="D6148" s="8" t="s">
        <v>152</v>
      </c>
      <c r="E6148" s="6">
        <v>2018</v>
      </c>
      <c r="F6148" s="28">
        <v>7</v>
      </c>
      <c r="K6148" s="6" t="s">
        <v>767</v>
      </c>
      <c r="L6148" s="8" t="s">
        <v>28647</v>
      </c>
      <c r="M6148" s="6" t="s">
        <v>761</v>
      </c>
      <c r="N6148" s="8" t="s">
        <v>28646</v>
      </c>
      <c r="O6148" s="6" t="s">
        <v>765</v>
      </c>
      <c r="P6148" s="9" t="s">
        <v>6141</v>
      </c>
      <c r="Q6148" s="61" t="s">
        <v>737</v>
      </c>
      <c r="T6148" s="2" t="s">
        <v>153</v>
      </c>
      <c r="Y6148" s="110">
        <v>0.379</v>
      </c>
      <c r="Z6148" s="10" t="s">
        <v>594</v>
      </c>
      <c r="AA6148" s="1" t="s">
        <v>85</v>
      </c>
      <c r="AB6148" s="10" t="s">
        <v>19869</v>
      </c>
      <c r="AC6148" s="45" t="s">
        <v>1452</v>
      </c>
      <c r="AD6148" s="45" t="s">
        <v>1452</v>
      </c>
    </row>
    <row r="6149" spans="1:30" x14ac:dyDescent="0.2">
      <c r="A6149" s="6">
        <v>19</v>
      </c>
      <c r="B6149" s="6">
        <v>19</v>
      </c>
      <c r="C6149" s="6" t="s">
        <v>797</v>
      </c>
      <c r="D6149" s="8" t="s">
        <v>152</v>
      </c>
      <c r="E6149" s="6">
        <v>2018</v>
      </c>
      <c r="F6149" s="28">
        <v>7</v>
      </c>
      <c r="K6149" s="6" t="s">
        <v>767</v>
      </c>
      <c r="L6149" s="8" t="s">
        <v>28647</v>
      </c>
      <c r="M6149" s="6" t="s">
        <v>761</v>
      </c>
      <c r="N6149" s="8" t="s">
        <v>28646</v>
      </c>
      <c r="O6149" s="6" t="s">
        <v>765</v>
      </c>
      <c r="P6149" s="9" t="s">
        <v>6142</v>
      </c>
      <c r="Q6149" s="61" t="s">
        <v>737</v>
      </c>
      <c r="T6149" s="2" t="s">
        <v>153</v>
      </c>
      <c r="Y6149" s="110">
        <v>0.36899999999999999</v>
      </c>
      <c r="Z6149" s="10" t="s">
        <v>594</v>
      </c>
      <c r="AA6149" s="1" t="s">
        <v>85</v>
      </c>
      <c r="AB6149" s="10" t="s">
        <v>19869</v>
      </c>
      <c r="AC6149" s="41" t="s">
        <v>1452</v>
      </c>
      <c r="AD6149" s="41" t="s">
        <v>1452</v>
      </c>
    </row>
    <row r="6150" spans="1:30" x14ac:dyDescent="0.2">
      <c r="A6150" s="6">
        <v>19</v>
      </c>
      <c r="B6150" s="6">
        <v>19</v>
      </c>
      <c r="C6150" s="6" t="s">
        <v>797</v>
      </c>
      <c r="D6150" s="8" t="s">
        <v>152</v>
      </c>
      <c r="E6150" s="6">
        <v>2018</v>
      </c>
      <c r="F6150" s="28">
        <v>7</v>
      </c>
      <c r="K6150" s="6" t="s">
        <v>767</v>
      </c>
      <c r="L6150" s="8" t="s">
        <v>28647</v>
      </c>
      <c r="M6150" s="6" t="s">
        <v>761</v>
      </c>
      <c r="N6150" s="8" t="s">
        <v>28646</v>
      </c>
      <c r="O6150" s="6" t="s">
        <v>765</v>
      </c>
      <c r="P6150" s="9" t="s">
        <v>6143</v>
      </c>
      <c r="Q6150" s="61" t="s">
        <v>737</v>
      </c>
      <c r="T6150" s="2" t="s">
        <v>153</v>
      </c>
      <c r="Y6150" s="110">
        <v>0.34699999999999998</v>
      </c>
      <c r="Z6150" s="10" t="s">
        <v>594</v>
      </c>
      <c r="AA6150" s="1" t="s">
        <v>85</v>
      </c>
      <c r="AB6150" s="10" t="s">
        <v>19869</v>
      </c>
      <c r="AC6150" s="45" t="s">
        <v>1452</v>
      </c>
      <c r="AD6150" s="45" t="s">
        <v>1452</v>
      </c>
    </row>
    <row r="6151" spans="1:30" x14ac:dyDescent="0.2">
      <c r="A6151" s="6">
        <v>19</v>
      </c>
      <c r="B6151" s="6">
        <v>19</v>
      </c>
      <c r="C6151" s="6" t="s">
        <v>797</v>
      </c>
      <c r="D6151" s="8" t="s">
        <v>152</v>
      </c>
      <c r="E6151" s="6">
        <v>2018</v>
      </c>
      <c r="F6151" s="28">
        <v>7</v>
      </c>
      <c r="K6151" s="6" t="s">
        <v>767</v>
      </c>
      <c r="L6151" s="8" t="s">
        <v>28647</v>
      </c>
      <c r="M6151" s="6" t="s">
        <v>761</v>
      </c>
      <c r="N6151" s="8" t="s">
        <v>28646</v>
      </c>
      <c r="O6151" s="6" t="s">
        <v>765</v>
      </c>
      <c r="P6151" s="9" t="s">
        <v>6144</v>
      </c>
      <c r="Q6151" s="61" t="s">
        <v>737</v>
      </c>
      <c r="T6151" s="2" t="s">
        <v>153</v>
      </c>
      <c r="Y6151" s="110">
        <v>0.39600000000000002</v>
      </c>
      <c r="Z6151" s="10" t="s">
        <v>594</v>
      </c>
      <c r="AA6151" s="1" t="s">
        <v>85</v>
      </c>
      <c r="AB6151" s="10" t="s">
        <v>19869</v>
      </c>
      <c r="AC6151" s="41" t="s">
        <v>1452</v>
      </c>
      <c r="AD6151" s="41" t="s">
        <v>1452</v>
      </c>
    </row>
    <row r="6152" spans="1:30" x14ac:dyDescent="0.2">
      <c r="A6152" s="6">
        <v>19</v>
      </c>
      <c r="B6152" s="6">
        <v>19</v>
      </c>
      <c r="C6152" s="6" t="s">
        <v>797</v>
      </c>
      <c r="D6152" s="8" t="s">
        <v>152</v>
      </c>
      <c r="E6152" s="6">
        <v>2018</v>
      </c>
      <c r="F6152" s="28">
        <v>7</v>
      </c>
      <c r="K6152" s="6" t="s">
        <v>767</v>
      </c>
      <c r="L6152" s="8" t="s">
        <v>28647</v>
      </c>
      <c r="M6152" s="6" t="s">
        <v>761</v>
      </c>
      <c r="N6152" s="8" t="s">
        <v>28646</v>
      </c>
      <c r="O6152" s="6" t="s">
        <v>765</v>
      </c>
      <c r="P6152" s="9" t="s">
        <v>6145</v>
      </c>
      <c r="Q6152" s="61" t="s">
        <v>737</v>
      </c>
      <c r="T6152" s="2" t="s">
        <v>153</v>
      </c>
      <c r="Y6152" s="110">
        <v>0.39200000000000002</v>
      </c>
      <c r="Z6152" s="10" t="s">
        <v>594</v>
      </c>
      <c r="AA6152" s="1" t="s">
        <v>85</v>
      </c>
      <c r="AB6152" s="10" t="s">
        <v>19869</v>
      </c>
      <c r="AC6152" s="45" t="s">
        <v>1452</v>
      </c>
      <c r="AD6152" s="45" t="s">
        <v>1452</v>
      </c>
    </row>
    <row r="6153" spans="1:30" x14ac:dyDescent="0.2">
      <c r="A6153" s="6">
        <v>19</v>
      </c>
      <c r="B6153" s="6">
        <v>19</v>
      </c>
      <c r="C6153" s="6" t="s">
        <v>797</v>
      </c>
      <c r="D6153" s="8" t="s">
        <v>152</v>
      </c>
      <c r="E6153" s="6">
        <v>2018</v>
      </c>
      <c r="F6153" s="28">
        <v>7</v>
      </c>
      <c r="K6153" s="6" t="s">
        <v>767</v>
      </c>
      <c r="L6153" s="8" t="s">
        <v>28647</v>
      </c>
      <c r="M6153" s="6" t="s">
        <v>761</v>
      </c>
      <c r="N6153" s="8" t="s">
        <v>28646</v>
      </c>
      <c r="O6153" s="6" t="s">
        <v>765</v>
      </c>
      <c r="P6153" s="9" t="s">
        <v>6146</v>
      </c>
      <c r="Q6153" s="61" t="s">
        <v>737</v>
      </c>
      <c r="T6153" s="2" t="s">
        <v>153</v>
      </c>
      <c r="Y6153" s="110">
        <v>0.32700000000000001</v>
      </c>
      <c r="Z6153" s="10" t="s">
        <v>594</v>
      </c>
      <c r="AA6153" s="1" t="s">
        <v>85</v>
      </c>
      <c r="AB6153" s="10" t="s">
        <v>19869</v>
      </c>
      <c r="AC6153" s="41" t="s">
        <v>1452</v>
      </c>
      <c r="AD6153" s="41" t="s">
        <v>1452</v>
      </c>
    </row>
    <row r="6154" spans="1:30" x14ac:dyDescent="0.2">
      <c r="A6154" s="6">
        <v>19</v>
      </c>
      <c r="B6154" s="6">
        <v>19</v>
      </c>
      <c r="C6154" s="6" t="s">
        <v>797</v>
      </c>
      <c r="D6154" s="8" t="s">
        <v>152</v>
      </c>
      <c r="E6154" s="6">
        <v>2018</v>
      </c>
      <c r="F6154" s="28">
        <v>7</v>
      </c>
      <c r="K6154" s="6" t="s">
        <v>767</v>
      </c>
      <c r="L6154" s="8" t="s">
        <v>28647</v>
      </c>
      <c r="M6154" s="6" t="s">
        <v>761</v>
      </c>
      <c r="N6154" s="8" t="s">
        <v>28646</v>
      </c>
      <c r="O6154" s="6" t="s">
        <v>765</v>
      </c>
      <c r="P6154" s="9" t="s">
        <v>6147</v>
      </c>
      <c r="Q6154" s="61" t="s">
        <v>737</v>
      </c>
      <c r="T6154" s="2" t="s">
        <v>153</v>
      </c>
      <c r="Y6154" s="110">
        <v>0.38700000000000001</v>
      </c>
      <c r="Z6154" s="10" t="s">
        <v>594</v>
      </c>
      <c r="AA6154" s="1" t="s">
        <v>85</v>
      </c>
      <c r="AB6154" s="10" t="s">
        <v>19869</v>
      </c>
      <c r="AC6154" s="45" t="s">
        <v>1452</v>
      </c>
      <c r="AD6154" s="45" t="s">
        <v>1452</v>
      </c>
    </row>
    <row r="6155" spans="1:30" x14ac:dyDescent="0.2">
      <c r="A6155" s="6">
        <v>19</v>
      </c>
      <c r="B6155" s="6">
        <v>19</v>
      </c>
      <c r="C6155" s="6" t="s">
        <v>797</v>
      </c>
      <c r="D6155" s="8" t="s">
        <v>152</v>
      </c>
      <c r="E6155" s="6">
        <v>2018</v>
      </c>
      <c r="F6155" s="28">
        <v>7</v>
      </c>
      <c r="K6155" s="6" t="s">
        <v>767</v>
      </c>
      <c r="L6155" s="8" t="s">
        <v>28647</v>
      </c>
      <c r="M6155" s="6" t="s">
        <v>761</v>
      </c>
      <c r="N6155" s="8" t="s">
        <v>28646</v>
      </c>
      <c r="O6155" s="6" t="s">
        <v>765</v>
      </c>
      <c r="P6155" s="9" t="s">
        <v>6148</v>
      </c>
      <c r="Q6155" s="61" t="s">
        <v>737</v>
      </c>
      <c r="T6155" s="2" t="s">
        <v>153</v>
      </c>
      <c r="Y6155" s="110">
        <v>0.46400000000000002</v>
      </c>
      <c r="Z6155" s="10" t="s">
        <v>594</v>
      </c>
      <c r="AA6155" s="1" t="s">
        <v>85</v>
      </c>
      <c r="AB6155" s="10" t="s">
        <v>19869</v>
      </c>
      <c r="AC6155" s="41" t="s">
        <v>1452</v>
      </c>
      <c r="AD6155" s="41" t="s">
        <v>1452</v>
      </c>
    </row>
    <row r="6156" spans="1:30" x14ac:dyDescent="0.2">
      <c r="A6156" s="6">
        <v>19</v>
      </c>
      <c r="B6156" s="6">
        <v>19</v>
      </c>
      <c r="C6156" s="6" t="s">
        <v>797</v>
      </c>
      <c r="D6156" s="8" t="s">
        <v>152</v>
      </c>
      <c r="E6156" s="6">
        <v>2018</v>
      </c>
      <c r="F6156" s="28">
        <v>7</v>
      </c>
      <c r="K6156" s="6" t="s">
        <v>767</v>
      </c>
      <c r="L6156" s="8" t="s">
        <v>28647</v>
      </c>
      <c r="M6156" s="6" t="s">
        <v>761</v>
      </c>
      <c r="N6156" s="8" t="s">
        <v>28646</v>
      </c>
      <c r="O6156" s="6" t="s">
        <v>765</v>
      </c>
      <c r="P6156" s="9" t="s">
        <v>6149</v>
      </c>
      <c r="Q6156" s="61" t="s">
        <v>737</v>
      </c>
      <c r="T6156" s="2" t="s">
        <v>153</v>
      </c>
      <c r="Y6156" s="110">
        <v>0.377</v>
      </c>
      <c r="Z6156" s="10" t="s">
        <v>594</v>
      </c>
      <c r="AA6156" s="1" t="s">
        <v>85</v>
      </c>
      <c r="AB6156" s="10" t="s">
        <v>19869</v>
      </c>
      <c r="AC6156" s="45" t="s">
        <v>1452</v>
      </c>
      <c r="AD6156" s="45" t="s">
        <v>1452</v>
      </c>
    </row>
    <row r="6157" spans="1:30" x14ac:dyDescent="0.2">
      <c r="A6157" s="6">
        <v>19</v>
      </c>
      <c r="B6157" s="6">
        <v>19</v>
      </c>
      <c r="C6157" s="6" t="s">
        <v>797</v>
      </c>
      <c r="D6157" s="8" t="s">
        <v>152</v>
      </c>
      <c r="E6157" s="6">
        <v>2018</v>
      </c>
      <c r="F6157" s="28">
        <v>7</v>
      </c>
      <c r="K6157" s="6" t="s">
        <v>767</v>
      </c>
      <c r="L6157" s="8" t="s">
        <v>28647</v>
      </c>
      <c r="M6157" s="6" t="s">
        <v>761</v>
      </c>
      <c r="N6157" s="8" t="s">
        <v>28646</v>
      </c>
      <c r="O6157" s="6" t="s">
        <v>765</v>
      </c>
      <c r="P6157" s="9" t="s">
        <v>6150</v>
      </c>
      <c r="Q6157" s="61" t="s">
        <v>737</v>
      </c>
      <c r="T6157" s="2" t="s">
        <v>153</v>
      </c>
      <c r="Y6157" s="110">
        <v>0.41899999999999998</v>
      </c>
      <c r="Z6157" s="10" t="s">
        <v>594</v>
      </c>
      <c r="AA6157" s="1" t="s">
        <v>85</v>
      </c>
      <c r="AB6157" s="10" t="s">
        <v>19869</v>
      </c>
      <c r="AC6157" s="41" t="s">
        <v>1452</v>
      </c>
      <c r="AD6157" s="41" t="s">
        <v>1452</v>
      </c>
    </row>
    <row r="6158" spans="1:30" x14ac:dyDescent="0.2">
      <c r="A6158" s="6">
        <v>19</v>
      </c>
      <c r="B6158" s="6">
        <v>19</v>
      </c>
      <c r="C6158" s="6" t="s">
        <v>797</v>
      </c>
      <c r="D6158" s="8" t="s">
        <v>152</v>
      </c>
      <c r="E6158" s="6">
        <v>2018</v>
      </c>
      <c r="F6158" s="28">
        <v>7</v>
      </c>
      <c r="K6158" s="6" t="s">
        <v>767</v>
      </c>
      <c r="L6158" s="8" t="s">
        <v>28647</v>
      </c>
      <c r="M6158" s="6" t="s">
        <v>761</v>
      </c>
      <c r="N6158" s="8" t="s">
        <v>28646</v>
      </c>
      <c r="O6158" s="6" t="s">
        <v>765</v>
      </c>
      <c r="P6158" s="9" t="s">
        <v>6151</v>
      </c>
      <c r="Q6158" s="61" t="s">
        <v>737</v>
      </c>
      <c r="T6158" s="2" t="s">
        <v>153</v>
      </c>
      <c r="Y6158" s="110">
        <v>0.372</v>
      </c>
      <c r="Z6158" s="10" t="s">
        <v>594</v>
      </c>
      <c r="AA6158" s="1" t="s">
        <v>85</v>
      </c>
      <c r="AB6158" s="10" t="s">
        <v>19869</v>
      </c>
      <c r="AC6158" s="45" t="s">
        <v>1452</v>
      </c>
      <c r="AD6158" s="45" t="s">
        <v>1452</v>
      </c>
    </row>
    <row r="6159" spans="1:30" x14ac:dyDescent="0.2">
      <c r="A6159" s="6">
        <v>19</v>
      </c>
      <c r="B6159" s="6">
        <v>19</v>
      </c>
      <c r="C6159" s="6" t="s">
        <v>797</v>
      </c>
      <c r="D6159" s="8" t="s">
        <v>152</v>
      </c>
      <c r="E6159" s="6">
        <v>2018</v>
      </c>
      <c r="F6159" s="28">
        <v>7</v>
      </c>
      <c r="K6159" s="6" t="s">
        <v>767</v>
      </c>
      <c r="L6159" s="8" t="s">
        <v>28647</v>
      </c>
      <c r="M6159" s="6" t="s">
        <v>761</v>
      </c>
      <c r="N6159" s="8" t="s">
        <v>28646</v>
      </c>
      <c r="O6159" s="6" t="s">
        <v>765</v>
      </c>
      <c r="P6159" s="9" t="s">
        <v>6152</v>
      </c>
      <c r="Q6159" s="61" t="s">
        <v>737</v>
      </c>
      <c r="T6159" s="2" t="s">
        <v>153</v>
      </c>
      <c r="Y6159" s="110">
        <v>0.40500000000000003</v>
      </c>
      <c r="Z6159" s="10" t="s">
        <v>594</v>
      </c>
      <c r="AA6159" s="1" t="s">
        <v>85</v>
      </c>
      <c r="AB6159" s="10" t="s">
        <v>19869</v>
      </c>
      <c r="AC6159" s="41" t="s">
        <v>1452</v>
      </c>
      <c r="AD6159" s="41" t="s">
        <v>1452</v>
      </c>
    </row>
    <row r="6160" spans="1:30" x14ac:dyDescent="0.2">
      <c r="A6160" s="6">
        <v>19</v>
      </c>
      <c r="B6160" s="6">
        <v>19</v>
      </c>
      <c r="C6160" s="6" t="s">
        <v>797</v>
      </c>
      <c r="D6160" s="8" t="s">
        <v>152</v>
      </c>
      <c r="E6160" s="6">
        <v>2018</v>
      </c>
      <c r="F6160" s="28">
        <v>7</v>
      </c>
      <c r="K6160" s="6" t="s">
        <v>767</v>
      </c>
      <c r="L6160" s="8" t="s">
        <v>28647</v>
      </c>
      <c r="M6160" s="6" t="s">
        <v>761</v>
      </c>
      <c r="N6160" s="8" t="s">
        <v>28646</v>
      </c>
      <c r="O6160" s="6" t="s">
        <v>765</v>
      </c>
      <c r="P6160" s="9" t="s">
        <v>6153</v>
      </c>
      <c r="Q6160" s="61" t="s">
        <v>737</v>
      </c>
      <c r="T6160" s="2" t="s">
        <v>153</v>
      </c>
      <c r="Y6160" s="110">
        <v>0.30399999999999999</v>
      </c>
      <c r="Z6160" s="10" t="s">
        <v>594</v>
      </c>
      <c r="AA6160" s="1" t="s">
        <v>85</v>
      </c>
      <c r="AB6160" s="10" t="s">
        <v>19869</v>
      </c>
      <c r="AC6160" s="45" t="s">
        <v>1452</v>
      </c>
      <c r="AD6160" s="45" t="s">
        <v>1452</v>
      </c>
    </row>
    <row r="6161" spans="1:30" x14ac:dyDescent="0.2">
      <c r="A6161" s="6">
        <v>19</v>
      </c>
      <c r="B6161" s="6">
        <v>19</v>
      </c>
      <c r="C6161" s="6" t="s">
        <v>797</v>
      </c>
      <c r="D6161" s="8" t="s">
        <v>152</v>
      </c>
      <c r="E6161" s="6">
        <v>2018</v>
      </c>
      <c r="F6161" s="28">
        <v>7</v>
      </c>
      <c r="K6161" s="6" t="s">
        <v>767</v>
      </c>
      <c r="L6161" s="8" t="s">
        <v>28647</v>
      </c>
      <c r="M6161" s="6" t="s">
        <v>761</v>
      </c>
      <c r="N6161" s="8" t="s">
        <v>28646</v>
      </c>
      <c r="O6161" s="6" t="s">
        <v>765</v>
      </c>
      <c r="P6161" s="9" t="s">
        <v>6154</v>
      </c>
      <c r="Q6161" s="61" t="s">
        <v>737</v>
      </c>
      <c r="T6161" s="2" t="s">
        <v>153</v>
      </c>
      <c r="Y6161" s="110">
        <v>0.27500000000000002</v>
      </c>
      <c r="Z6161" s="10" t="s">
        <v>594</v>
      </c>
      <c r="AA6161" s="1" t="s">
        <v>85</v>
      </c>
      <c r="AB6161" s="10" t="s">
        <v>19869</v>
      </c>
      <c r="AC6161" s="41" t="s">
        <v>1452</v>
      </c>
      <c r="AD6161" s="41" t="s">
        <v>1452</v>
      </c>
    </row>
    <row r="6162" spans="1:30" x14ac:dyDescent="0.2">
      <c r="A6162" s="6">
        <v>19</v>
      </c>
      <c r="B6162" s="6">
        <v>19</v>
      </c>
      <c r="C6162" s="6" t="s">
        <v>797</v>
      </c>
      <c r="D6162" s="8" t="s">
        <v>152</v>
      </c>
      <c r="E6162" s="6">
        <v>2018</v>
      </c>
      <c r="F6162" s="28">
        <v>7</v>
      </c>
      <c r="K6162" s="6" t="s">
        <v>767</v>
      </c>
      <c r="L6162" s="8" t="s">
        <v>28647</v>
      </c>
      <c r="M6162" s="6" t="s">
        <v>761</v>
      </c>
      <c r="N6162" s="8" t="s">
        <v>28646</v>
      </c>
      <c r="O6162" s="6" t="s">
        <v>765</v>
      </c>
      <c r="P6162" s="9" t="s">
        <v>6155</v>
      </c>
      <c r="Q6162" s="61" t="s">
        <v>737</v>
      </c>
      <c r="T6162" s="2" t="s">
        <v>153</v>
      </c>
      <c r="Y6162" s="110">
        <v>0.433</v>
      </c>
      <c r="Z6162" s="10" t="s">
        <v>594</v>
      </c>
      <c r="AA6162" s="1" t="s">
        <v>85</v>
      </c>
      <c r="AB6162" s="10" t="s">
        <v>19869</v>
      </c>
      <c r="AC6162" s="45" t="s">
        <v>1452</v>
      </c>
      <c r="AD6162" s="45" t="s">
        <v>1452</v>
      </c>
    </row>
    <row r="6163" spans="1:30" x14ac:dyDescent="0.2">
      <c r="A6163" s="6">
        <v>19</v>
      </c>
      <c r="B6163" s="6">
        <v>19</v>
      </c>
      <c r="C6163" s="6" t="s">
        <v>797</v>
      </c>
      <c r="D6163" s="8" t="s">
        <v>152</v>
      </c>
      <c r="E6163" s="6">
        <v>2018</v>
      </c>
      <c r="F6163" s="28">
        <v>7</v>
      </c>
      <c r="K6163" s="6" t="s">
        <v>767</v>
      </c>
      <c r="L6163" s="8" t="s">
        <v>28647</v>
      </c>
      <c r="M6163" s="6" t="s">
        <v>761</v>
      </c>
      <c r="N6163" s="8" t="s">
        <v>28646</v>
      </c>
      <c r="O6163" s="6" t="s">
        <v>765</v>
      </c>
      <c r="P6163" s="9" t="s">
        <v>6156</v>
      </c>
      <c r="Q6163" s="61" t="s">
        <v>737</v>
      </c>
      <c r="T6163" s="2" t="s">
        <v>153</v>
      </c>
      <c r="Y6163" s="110">
        <v>0.52400000000000002</v>
      </c>
      <c r="Z6163" s="10" t="s">
        <v>594</v>
      </c>
      <c r="AA6163" s="1" t="s">
        <v>85</v>
      </c>
      <c r="AB6163" s="10" t="s">
        <v>19869</v>
      </c>
      <c r="AC6163" s="41" t="s">
        <v>1452</v>
      </c>
      <c r="AD6163" s="41" t="s">
        <v>1452</v>
      </c>
    </row>
    <row r="6164" spans="1:30" x14ac:dyDescent="0.2">
      <c r="A6164" s="6">
        <v>19</v>
      </c>
      <c r="B6164" s="6">
        <v>19</v>
      </c>
      <c r="C6164" s="6" t="s">
        <v>797</v>
      </c>
      <c r="D6164" s="8" t="s">
        <v>152</v>
      </c>
      <c r="E6164" s="6">
        <v>2018</v>
      </c>
      <c r="F6164" s="28">
        <v>7</v>
      </c>
      <c r="K6164" s="6" t="s">
        <v>767</v>
      </c>
      <c r="L6164" s="8" t="s">
        <v>28647</v>
      </c>
      <c r="M6164" s="6" t="s">
        <v>761</v>
      </c>
      <c r="N6164" s="8" t="s">
        <v>28646</v>
      </c>
      <c r="O6164" s="6" t="s">
        <v>765</v>
      </c>
      <c r="P6164" s="9" t="s">
        <v>6157</v>
      </c>
      <c r="Q6164" s="61" t="s">
        <v>737</v>
      </c>
      <c r="T6164" s="2" t="s">
        <v>153</v>
      </c>
      <c r="Y6164" s="110">
        <v>0.3</v>
      </c>
      <c r="Z6164" s="10" t="s">
        <v>594</v>
      </c>
      <c r="AA6164" s="1" t="s">
        <v>85</v>
      </c>
      <c r="AB6164" s="10" t="s">
        <v>19869</v>
      </c>
      <c r="AC6164" s="45" t="s">
        <v>1452</v>
      </c>
      <c r="AD6164" s="45" t="s">
        <v>1452</v>
      </c>
    </row>
    <row r="6165" spans="1:30" x14ac:dyDescent="0.2">
      <c r="A6165" s="6">
        <v>19</v>
      </c>
      <c r="B6165" s="6">
        <v>19</v>
      </c>
      <c r="C6165" s="6" t="s">
        <v>797</v>
      </c>
      <c r="D6165" s="8" t="s">
        <v>152</v>
      </c>
      <c r="E6165" s="6">
        <v>2018</v>
      </c>
      <c r="F6165" s="28">
        <v>7</v>
      </c>
      <c r="K6165" s="6" t="s">
        <v>767</v>
      </c>
      <c r="L6165" s="8" t="s">
        <v>28647</v>
      </c>
      <c r="M6165" s="6" t="s">
        <v>761</v>
      </c>
      <c r="N6165" s="8" t="s">
        <v>28646</v>
      </c>
      <c r="O6165" s="6" t="s">
        <v>765</v>
      </c>
      <c r="P6165" s="9" t="s">
        <v>6158</v>
      </c>
      <c r="Q6165" s="61" t="s">
        <v>737</v>
      </c>
      <c r="T6165" s="2" t="s">
        <v>153</v>
      </c>
      <c r="Y6165" s="110">
        <v>0.376</v>
      </c>
      <c r="Z6165" s="10" t="s">
        <v>594</v>
      </c>
      <c r="AA6165" s="1" t="s">
        <v>85</v>
      </c>
      <c r="AB6165" s="10" t="s">
        <v>19869</v>
      </c>
      <c r="AC6165" s="41" t="s">
        <v>1452</v>
      </c>
      <c r="AD6165" s="41" t="s">
        <v>1452</v>
      </c>
    </row>
    <row r="6166" spans="1:30" x14ac:dyDescent="0.2">
      <c r="A6166" s="6">
        <v>19</v>
      </c>
      <c r="B6166" s="6">
        <v>19</v>
      </c>
      <c r="C6166" s="6" t="s">
        <v>797</v>
      </c>
      <c r="D6166" s="8" t="s">
        <v>152</v>
      </c>
      <c r="E6166" s="6">
        <v>2018</v>
      </c>
      <c r="F6166" s="28">
        <v>7</v>
      </c>
      <c r="K6166" s="6" t="s">
        <v>767</v>
      </c>
      <c r="L6166" s="8" t="s">
        <v>28647</v>
      </c>
      <c r="M6166" s="6" t="s">
        <v>761</v>
      </c>
      <c r="N6166" s="8" t="s">
        <v>28646</v>
      </c>
      <c r="O6166" s="6" t="s">
        <v>765</v>
      </c>
      <c r="P6166" s="9" t="s">
        <v>6159</v>
      </c>
      <c r="Q6166" s="61" t="s">
        <v>737</v>
      </c>
      <c r="T6166" s="2" t="s">
        <v>153</v>
      </c>
      <c r="Y6166" s="110">
        <v>0.39100000000000001</v>
      </c>
      <c r="Z6166" s="10" t="s">
        <v>594</v>
      </c>
      <c r="AA6166" s="1" t="s">
        <v>85</v>
      </c>
      <c r="AB6166" s="10" t="s">
        <v>19869</v>
      </c>
      <c r="AC6166" s="45" t="s">
        <v>1452</v>
      </c>
      <c r="AD6166" s="45" t="s">
        <v>1452</v>
      </c>
    </row>
    <row r="6167" spans="1:30" x14ac:dyDescent="0.2">
      <c r="A6167" s="6">
        <v>19</v>
      </c>
      <c r="B6167" s="6">
        <v>19</v>
      </c>
      <c r="C6167" s="6" t="s">
        <v>797</v>
      </c>
      <c r="D6167" s="8" t="s">
        <v>152</v>
      </c>
      <c r="E6167" s="6">
        <v>2018</v>
      </c>
      <c r="F6167" s="28">
        <v>7</v>
      </c>
      <c r="K6167" s="6" t="s">
        <v>767</v>
      </c>
      <c r="L6167" s="8" t="s">
        <v>28647</v>
      </c>
      <c r="M6167" s="6" t="s">
        <v>761</v>
      </c>
      <c r="N6167" s="8" t="s">
        <v>28646</v>
      </c>
      <c r="O6167" s="6" t="s">
        <v>765</v>
      </c>
      <c r="P6167" s="9" t="s">
        <v>6160</v>
      </c>
      <c r="Q6167" s="61" t="s">
        <v>737</v>
      </c>
      <c r="T6167" s="2" t="s">
        <v>153</v>
      </c>
      <c r="Y6167" s="110">
        <v>0.39400000000000002</v>
      </c>
      <c r="Z6167" s="10" t="s">
        <v>594</v>
      </c>
      <c r="AA6167" s="1" t="s">
        <v>85</v>
      </c>
      <c r="AB6167" s="10" t="s">
        <v>19869</v>
      </c>
      <c r="AC6167" s="41" t="s">
        <v>1452</v>
      </c>
      <c r="AD6167" s="41" t="s">
        <v>1452</v>
      </c>
    </row>
    <row r="6168" spans="1:30" x14ac:dyDescent="0.2">
      <c r="A6168" s="6">
        <v>19</v>
      </c>
      <c r="B6168" s="6">
        <v>19</v>
      </c>
      <c r="C6168" s="6" t="s">
        <v>797</v>
      </c>
      <c r="D6168" s="8" t="s">
        <v>152</v>
      </c>
      <c r="E6168" s="6">
        <v>2018</v>
      </c>
      <c r="F6168" s="28">
        <v>7</v>
      </c>
      <c r="K6168" s="6" t="s">
        <v>767</v>
      </c>
      <c r="L6168" s="8" t="s">
        <v>28647</v>
      </c>
      <c r="M6168" s="6" t="s">
        <v>761</v>
      </c>
      <c r="N6168" s="8" t="s">
        <v>28646</v>
      </c>
      <c r="O6168" s="6" t="s">
        <v>765</v>
      </c>
      <c r="P6168" s="9" t="s">
        <v>6161</v>
      </c>
      <c r="Q6168" s="61" t="s">
        <v>737</v>
      </c>
      <c r="T6168" s="2" t="s">
        <v>153</v>
      </c>
      <c r="Y6168" s="110">
        <v>0.41599999999999998</v>
      </c>
      <c r="Z6168" s="10" t="s">
        <v>594</v>
      </c>
      <c r="AA6168" s="1" t="s">
        <v>85</v>
      </c>
      <c r="AB6168" s="10" t="s">
        <v>19869</v>
      </c>
      <c r="AC6168" s="45" t="s">
        <v>1452</v>
      </c>
      <c r="AD6168" s="45" t="s">
        <v>1452</v>
      </c>
    </row>
    <row r="6169" spans="1:30" x14ac:dyDescent="0.2">
      <c r="A6169" s="6">
        <v>19</v>
      </c>
      <c r="B6169" s="6">
        <v>19</v>
      </c>
      <c r="C6169" s="6" t="s">
        <v>797</v>
      </c>
      <c r="D6169" s="8" t="s">
        <v>152</v>
      </c>
      <c r="E6169" s="6">
        <v>2018</v>
      </c>
      <c r="F6169" s="28">
        <v>7</v>
      </c>
      <c r="K6169" s="6" t="s">
        <v>767</v>
      </c>
      <c r="L6169" s="8" t="s">
        <v>28647</v>
      </c>
      <c r="M6169" s="6" t="s">
        <v>761</v>
      </c>
      <c r="N6169" s="8" t="s">
        <v>28646</v>
      </c>
      <c r="O6169" s="6" t="s">
        <v>765</v>
      </c>
      <c r="P6169" s="9" t="s">
        <v>6162</v>
      </c>
      <c r="Q6169" s="61" t="s">
        <v>737</v>
      </c>
      <c r="T6169" s="2" t="s">
        <v>153</v>
      </c>
      <c r="Y6169" s="110">
        <v>0.34200000000000003</v>
      </c>
      <c r="Z6169" s="10" t="s">
        <v>594</v>
      </c>
      <c r="AA6169" s="1" t="s">
        <v>85</v>
      </c>
      <c r="AB6169" s="10" t="s">
        <v>19869</v>
      </c>
      <c r="AC6169" s="41" t="s">
        <v>1452</v>
      </c>
      <c r="AD6169" s="41" t="s">
        <v>1452</v>
      </c>
    </row>
    <row r="6170" spans="1:30" x14ac:dyDescent="0.2">
      <c r="A6170" s="6">
        <v>19</v>
      </c>
      <c r="B6170" s="6">
        <v>19</v>
      </c>
      <c r="C6170" s="6" t="s">
        <v>797</v>
      </c>
      <c r="D6170" s="8" t="s">
        <v>152</v>
      </c>
      <c r="E6170" s="6">
        <v>2018</v>
      </c>
      <c r="F6170" s="28">
        <v>7</v>
      </c>
      <c r="K6170" s="6" t="s">
        <v>767</v>
      </c>
      <c r="L6170" s="8" t="s">
        <v>28647</v>
      </c>
      <c r="M6170" s="6" t="s">
        <v>761</v>
      </c>
      <c r="N6170" s="8" t="s">
        <v>28646</v>
      </c>
      <c r="O6170" s="6" t="s">
        <v>765</v>
      </c>
      <c r="P6170" s="9" t="s">
        <v>6163</v>
      </c>
      <c r="Q6170" s="61" t="s">
        <v>737</v>
      </c>
      <c r="T6170" s="2" t="s">
        <v>153</v>
      </c>
      <c r="Y6170" s="110">
        <v>0.33600000000000002</v>
      </c>
      <c r="Z6170" s="10" t="s">
        <v>594</v>
      </c>
      <c r="AA6170" s="1" t="s">
        <v>85</v>
      </c>
      <c r="AB6170" s="10" t="s">
        <v>19869</v>
      </c>
      <c r="AC6170" s="45" t="s">
        <v>1452</v>
      </c>
      <c r="AD6170" s="45" t="s">
        <v>1452</v>
      </c>
    </row>
    <row r="6171" spans="1:30" x14ac:dyDescent="0.2">
      <c r="A6171" s="6">
        <v>19</v>
      </c>
      <c r="B6171" s="6">
        <v>19</v>
      </c>
      <c r="C6171" s="6" t="s">
        <v>797</v>
      </c>
      <c r="D6171" s="8" t="s">
        <v>152</v>
      </c>
      <c r="E6171" s="6">
        <v>2018</v>
      </c>
      <c r="F6171" s="28">
        <v>7</v>
      </c>
      <c r="K6171" s="6" t="s">
        <v>767</v>
      </c>
      <c r="L6171" s="8" t="s">
        <v>28647</v>
      </c>
      <c r="M6171" s="6" t="s">
        <v>761</v>
      </c>
      <c r="N6171" s="8" t="s">
        <v>28646</v>
      </c>
      <c r="O6171" s="6" t="s">
        <v>765</v>
      </c>
      <c r="P6171" s="9" t="s">
        <v>6164</v>
      </c>
      <c r="Q6171" s="61" t="s">
        <v>738</v>
      </c>
      <c r="T6171" s="2" t="s">
        <v>153</v>
      </c>
      <c r="Y6171" s="110">
        <v>0.82399999999999995</v>
      </c>
      <c r="Z6171" s="10" t="s">
        <v>594</v>
      </c>
      <c r="AA6171" s="1" t="s">
        <v>85</v>
      </c>
      <c r="AB6171" s="10" t="s">
        <v>19869</v>
      </c>
      <c r="AC6171" s="41" t="s">
        <v>1452</v>
      </c>
      <c r="AD6171" s="41" t="s">
        <v>1452</v>
      </c>
    </row>
    <row r="6172" spans="1:30" x14ac:dyDescent="0.2">
      <c r="A6172" s="6">
        <v>19</v>
      </c>
      <c r="B6172" s="6">
        <v>19</v>
      </c>
      <c r="C6172" s="6" t="s">
        <v>797</v>
      </c>
      <c r="D6172" s="8" t="s">
        <v>152</v>
      </c>
      <c r="E6172" s="6">
        <v>2018</v>
      </c>
      <c r="F6172" s="28">
        <v>7</v>
      </c>
      <c r="K6172" s="6" t="s">
        <v>767</v>
      </c>
      <c r="L6172" s="8" t="s">
        <v>28647</v>
      </c>
      <c r="M6172" s="6" t="s">
        <v>761</v>
      </c>
      <c r="N6172" s="8" t="s">
        <v>28646</v>
      </c>
      <c r="O6172" s="6" t="s">
        <v>765</v>
      </c>
      <c r="P6172" s="9" t="s">
        <v>6165</v>
      </c>
      <c r="Q6172" s="61" t="s">
        <v>738</v>
      </c>
      <c r="T6172" s="2" t="s">
        <v>153</v>
      </c>
      <c r="Y6172" s="110">
        <v>0.69</v>
      </c>
      <c r="Z6172" s="10" t="s">
        <v>594</v>
      </c>
      <c r="AA6172" s="1" t="s">
        <v>85</v>
      </c>
      <c r="AB6172" s="10" t="s">
        <v>19869</v>
      </c>
      <c r="AC6172" s="45" t="s">
        <v>1452</v>
      </c>
      <c r="AD6172" s="45" t="s">
        <v>1452</v>
      </c>
    </row>
    <row r="6173" spans="1:30" x14ac:dyDescent="0.2">
      <c r="A6173" s="6">
        <v>19</v>
      </c>
      <c r="B6173" s="6">
        <v>19</v>
      </c>
      <c r="C6173" s="6" t="s">
        <v>797</v>
      </c>
      <c r="D6173" s="8" t="s">
        <v>152</v>
      </c>
      <c r="E6173" s="6">
        <v>2018</v>
      </c>
      <c r="F6173" s="28">
        <v>7</v>
      </c>
      <c r="K6173" s="6" t="s">
        <v>767</v>
      </c>
      <c r="L6173" s="8" t="s">
        <v>28647</v>
      </c>
      <c r="M6173" s="6" t="s">
        <v>761</v>
      </c>
      <c r="N6173" s="8" t="s">
        <v>28646</v>
      </c>
      <c r="O6173" s="6" t="s">
        <v>765</v>
      </c>
      <c r="P6173" s="9" t="s">
        <v>6166</v>
      </c>
      <c r="Q6173" s="61" t="s">
        <v>738</v>
      </c>
      <c r="T6173" s="2" t="s">
        <v>153</v>
      </c>
      <c r="Y6173" s="110">
        <v>0.69699999999999995</v>
      </c>
      <c r="Z6173" s="10" t="s">
        <v>594</v>
      </c>
      <c r="AA6173" s="1" t="s">
        <v>85</v>
      </c>
      <c r="AB6173" s="10" t="s">
        <v>19869</v>
      </c>
      <c r="AC6173" s="41" t="s">
        <v>1452</v>
      </c>
      <c r="AD6173" s="41" t="s">
        <v>1452</v>
      </c>
    </row>
    <row r="6174" spans="1:30" x14ac:dyDescent="0.2">
      <c r="A6174" s="6">
        <v>19</v>
      </c>
      <c r="B6174" s="6">
        <v>19</v>
      </c>
      <c r="C6174" s="6" t="s">
        <v>797</v>
      </c>
      <c r="D6174" s="8" t="s">
        <v>152</v>
      </c>
      <c r="E6174" s="6">
        <v>2018</v>
      </c>
      <c r="F6174" s="28">
        <v>7</v>
      </c>
      <c r="K6174" s="6" t="s">
        <v>767</v>
      </c>
      <c r="L6174" s="8" t="s">
        <v>28647</v>
      </c>
      <c r="M6174" s="6" t="s">
        <v>761</v>
      </c>
      <c r="N6174" s="8" t="s">
        <v>28646</v>
      </c>
      <c r="O6174" s="6" t="s">
        <v>765</v>
      </c>
      <c r="P6174" s="9" t="s">
        <v>6167</v>
      </c>
      <c r="Q6174" s="61" t="s">
        <v>738</v>
      </c>
      <c r="T6174" s="2" t="s">
        <v>153</v>
      </c>
      <c r="Y6174" s="110">
        <v>0.746</v>
      </c>
      <c r="Z6174" s="10" t="s">
        <v>594</v>
      </c>
      <c r="AA6174" s="1" t="s">
        <v>85</v>
      </c>
      <c r="AB6174" s="10" t="s">
        <v>19869</v>
      </c>
      <c r="AC6174" s="45" t="s">
        <v>1452</v>
      </c>
      <c r="AD6174" s="45" t="s">
        <v>1452</v>
      </c>
    </row>
    <row r="6175" spans="1:30" x14ac:dyDescent="0.2">
      <c r="A6175" s="6">
        <v>19</v>
      </c>
      <c r="B6175" s="6">
        <v>19</v>
      </c>
      <c r="C6175" s="6" t="s">
        <v>797</v>
      </c>
      <c r="D6175" s="8" t="s">
        <v>152</v>
      </c>
      <c r="E6175" s="6">
        <v>2018</v>
      </c>
      <c r="F6175" s="28">
        <v>7</v>
      </c>
      <c r="K6175" s="6" t="s">
        <v>767</v>
      </c>
      <c r="L6175" s="8" t="s">
        <v>28647</v>
      </c>
      <c r="M6175" s="6" t="s">
        <v>761</v>
      </c>
      <c r="N6175" s="8" t="s">
        <v>28646</v>
      </c>
      <c r="O6175" s="6" t="s">
        <v>765</v>
      </c>
      <c r="P6175" s="9" t="s">
        <v>6168</v>
      </c>
      <c r="Q6175" s="61" t="s">
        <v>738</v>
      </c>
      <c r="T6175" s="2" t="s">
        <v>153</v>
      </c>
      <c r="Y6175" s="110">
        <v>1.093</v>
      </c>
      <c r="Z6175" s="10" t="s">
        <v>594</v>
      </c>
      <c r="AA6175" s="1" t="s">
        <v>85</v>
      </c>
      <c r="AB6175" s="10" t="s">
        <v>19869</v>
      </c>
      <c r="AC6175" s="41" t="s">
        <v>1452</v>
      </c>
      <c r="AD6175" s="41" t="s">
        <v>1452</v>
      </c>
    </row>
    <row r="6176" spans="1:30" x14ac:dyDescent="0.2">
      <c r="A6176" s="6">
        <v>19</v>
      </c>
      <c r="B6176" s="6">
        <v>19</v>
      </c>
      <c r="C6176" s="6" t="s">
        <v>797</v>
      </c>
      <c r="D6176" s="8" t="s">
        <v>152</v>
      </c>
      <c r="E6176" s="6">
        <v>2018</v>
      </c>
      <c r="F6176" s="28">
        <v>7</v>
      </c>
      <c r="K6176" s="6" t="s">
        <v>767</v>
      </c>
      <c r="L6176" s="8" t="s">
        <v>28647</v>
      </c>
      <c r="M6176" s="6" t="s">
        <v>761</v>
      </c>
      <c r="N6176" s="8" t="s">
        <v>28646</v>
      </c>
      <c r="O6176" s="6" t="s">
        <v>765</v>
      </c>
      <c r="P6176" s="9" t="s">
        <v>6169</v>
      </c>
      <c r="Q6176" s="61" t="s">
        <v>738</v>
      </c>
      <c r="T6176" s="2" t="s">
        <v>153</v>
      </c>
      <c r="Y6176" s="110">
        <v>0.86499999999999999</v>
      </c>
      <c r="Z6176" s="10" t="s">
        <v>594</v>
      </c>
      <c r="AA6176" s="1" t="s">
        <v>85</v>
      </c>
      <c r="AB6176" s="10" t="s">
        <v>19869</v>
      </c>
      <c r="AC6176" s="45" t="s">
        <v>1452</v>
      </c>
      <c r="AD6176" s="45" t="s">
        <v>1452</v>
      </c>
    </row>
    <row r="6177" spans="1:30" x14ac:dyDescent="0.2">
      <c r="A6177" s="6">
        <v>19</v>
      </c>
      <c r="B6177" s="6">
        <v>19</v>
      </c>
      <c r="C6177" s="6" t="s">
        <v>797</v>
      </c>
      <c r="D6177" s="8" t="s">
        <v>152</v>
      </c>
      <c r="E6177" s="6">
        <v>2018</v>
      </c>
      <c r="F6177" s="28">
        <v>7</v>
      </c>
      <c r="K6177" s="6" t="s">
        <v>767</v>
      </c>
      <c r="L6177" s="8" t="s">
        <v>28647</v>
      </c>
      <c r="M6177" s="6" t="s">
        <v>761</v>
      </c>
      <c r="N6177" s="8" t="s">
        <v>28646</v>
      </c>
      <c r="O6177" s="6" t="s">
        <v>766</v>
      </c>
      <c r="P6177" s="9" t="s">
        <v>6170</v>
      </c>
      <c r="Q6177" s="61" t="s">
        <v>736</v>
      </c>
      <c r="T6177" s="2" t="s">
        <v>153</v>
      </c>
      <c r="Y6177" s="110">
        <v>0.88100000000000001</v>
      </c>
      <c r="Z6177" s="10" t="s">
        <v>594</v>
      </c>
      <c r="AA6177" s="1" t="s">
        <v>85</v>
      </c>
      <c r="AB6177" s="10" t="s">
        <v>19869</v>
      </c>
      <c r="AC6177" s="41" t="s">
        <v>1452</v>
      </c>
      <c r="AD6177" s="41" t="s">
        <v>1452</v>
      </c>
    </row>
    <row r="6178" spans="1:30" x14ac:dyDescent="0.2">
      <c r="A6178" s="6">
        <v>19</v>
      </c>
      <c r="B6178" s="6">
        <v>19</v>
      </c>
      <c r="C6178" s="6" t="s">
        <v>797</v>
      </c>
      <c r="D6178" s="8" t="s">
        <v>152</v>
      </c>
      <c r="E6178" s="6">
        <v>2018</v>
      </c>
      <c r="F6178" s="28">
        <v>7</v>
      </c>
      <c r="K6178" s="6" t="s">
        <v>767</v>
      </c>
      <c r="L6178" s="8" t="s">
        <v>28647</v>
      </c>
      <c r="M6178" s="6" t="s">
        <v>761</v>
      </c>
      <c r="N6178" s="8" t="s">
        <v>28646</v>
      </c>
      <c r="O6178" s="6" t="s">
        <v>766</v>
      </c>
      <c r="P6178" s="9" t="s">
        <v>6171</v>
      </c>
      <c r="Q6178" s="61" t="s">
        <v>736</v>
      </c>
      <c r="T6178" s="2" t="s">
        <v>153</v>
      </c>
      <c r="Y6178" s="110">
        <v>0.80500000000000005</v>
      </c>
      <c r="Z6178" s="10" t="s">
        <v>594</v>
      </c>
      <c r="AA6178" s="1" t="s">
        <v>85</v>
      </c>
      <c r="AB6178" s="10" t="s">
        <v>19869</v>
      </c>
      <c r="AC6178" s="45" t="s">
        <v>1452</v>
      </c>
      <c r="AD6178" s="45" t="s">
        <v>1452</v>
      </c>
    </row>
    <row r="6179" spans="1:30" x14ac:dyDescent="0.2">
      <c r="A6179" s="6">
        <v>19</v>
      </c>
      <c r="B6179" s="6">
        <v>19</v>
      </c>
      <c r="C6179" s="6" t="s">
        <v>797</v>
      </c>
      <c r="D6179" s="8" t="s">
        <v>152</v>
      </c>
      <c r="E6179" s="6">
        <v>2018</v>
      </c>
      <c r="F6179" s="28">
        <v>7</v>
      </c>
      <c r="K6179" s="6" t="s">
        <v>767</v>
      </c>
      <c r="L6179" s="8" t="s">
        <v>28647</v>
      </c>
      <c r="M6179" s="6" t="s">
        <v>761</v>
      </c>
      <c r="N6179" s="8" t="s">
        <v>28646</v>
      </c>
      <c r="O6179" s="6" t="s">
        <v>766</v>
      </c>
      <c r="P6179" s="9" t="s">
        <v>6172</v>
      </c>
      <c r="Q6179" s="61" t="s">
        <v>736</v>
      </c>
      <c r="T6179" s="2" t="s">
        <v>153</v>
      </c>
      <c r="Y6179" s="110">
        <v>0.76</v>
      </c>
      <c r="Z6179" s="10" t="s">
        <v>594</v>
      </c>
      <c r="AA6179" s="1" t="s">
        <v>85</v>
      </c>
      <c r="AB6179" s="10" t="s">
        <v>19869</v>
      </c>
      <c r="AC6179" s="41" t="s">
        <v>1452</v>
      </c>
      <c r="AD6179" s="41" t="s">
        <v>1452</v>
      </c>
    </row>
    <row r="6180" spans="1:30" x14ac:dyDescent="0.2">
      <c r="A6180" s="6">
        <v>19</v>
      </c>
      <c r="B6180" s="6">
        <v>19</v>
      </c>
      <c r="C6180" s="6" t="s">
        <v>797</v>
      </c>
      <c r="D6180" s="8" t="s">
        <v>152</v>
      </c>
      <c r="E6180" s="6">
        <v>2018</v>
      </c>
      <c r="F6180" s="28">
        <v>7</v>
      </c>
      <c r="K6180" s="6" t="s">
        <v>767</v>
      </c>
      <c r="L6180" s="8" t="s">
        <v>28647</v>
      </c>
      <c r="M6180" s="6" t="s">
        <v>761</v>
      </c>
      <c r="N6180" s="8" t="s">
        <v>28646</v>
      </c>
      <c r="O6180" s="6" t="s">
        <v>766</v>
      </c>
      <c r="P6180" s="9" t="s">
        <v>6173</v>
      </c>
      <c r="Q6180" s="61" t="s">
        <v>738</v>
      </c>
      <c r="T6180" s="2" t="s">
        <v>153</v>
      </c>
      <c r="Y6180" s="110">
        <v>1.147</v>
      </c>
      <c r="Z6180" s="10" t="s">
        <v>594</v>
      </c>
      <c r="AA6180" s="1" t="s">
        <v>85</v>
      </c>
      <c r="AB6180" s="10" t="s">
        <v>19869</v>
      </c>
      <c r="AC6180" s="45" t="s">
        <v>1452</v>
      </c>
      <c r="AD6180" s="45" t="s">
        <v>1452</v>
      </c>
    </row>
    <row r="6181" spans="1:30" x14ac:dyDescent="0.2">
      <c r="A6181" s="6">
        <v>19</v>
      </c>
      <c r="B6181" s="6">
        <v>19</v>
      </c>
      <c r="C6181" s="6" t="s">
        <v>797</v>
      </c>
      <c r="D6181" s="8" t="s">
        <v>152</v>
      </c>
      <c r="E6181" s="6">
        <v>2018</v>
      </c>
      <c r="F6181" s="28">
        <v>7</v>
      </c>
      <c r="K6181" s="6" t="s">
        <v>767</v>
      </c>
      <c r="L6181" s="8" t="s">
        <v>28647</v>
      </c>
      <c r="M6181" s="6" t="s">
        <v>761</v>
      </c>
      <c r="N6181" s="8" t="s">
        <v>28646</v>
      </c>
      <c r="O6181" s="6" t="s">
        <v>766</v>
      </c>
      <c r="P6181" s="9" t="s">
        <v>6174</v>
      </c>
      <c r="Q6181" s="61" t="s">
        <v>738</v>
      </c>
      <c r="T6181" s="2" t="s">
        <v>153</v>
      </c>
      <c r="Y6181" s="110">
        <v>0.78400000000000003</v>
      </c>
      <c r="Z6181" s="10" t="s">
        <v>594</v>
      </c>
      <c r="AA6181" s="1" t="s">
        <v>85</v>
      </c>
      <c r="AB6181" s="10" t="s">
        <v>19869</v>
      </c>
      <c r="AC6181" s="41" t="s">
        <v>1452</v>
      </c>
      <c r="AD6181" s="41" t="s">
        <v>1452</v>
      </c>
    </row>
    <row r="6182" spans="1:30" x14ac:dyDescent="0.2">
      <c r="A6182" s="6">
        <v>19</v>
      </c>
      <c r="B6182" s="6">
        <v>19</v>
      </c>
      <c r="C6182" s="6" t="s">
        <v>797</v>
      </c>
      <c r="D6182" s="8" t="s">
        <v>152</v>
      </c>
      <c r="E6182" s="6">
        <v>2018</v>
      </c>
      <c r="F6182" s="28">
        <v>7</v>
      </c>
      <c r="K6182" s="6" t="s">
        <v>767</v>
      </c>
      <c r="L6182" s="8" t="s">
        <v>28647</v>
      </c>
      <c r="M6182" s="6" t="s">
        <v>761</v>
      </c>
      <c r="N6182" s="8" t="s">
        <v>28646</v>
      </c>
      <c r="O6182" s="6" t="s">
        <v>766</v>
      </c>
      <c r="P6182" s="9" t="s">
        <v>6175</v>
      </c>
      <c r="Q6182" s="61" t="s">
        <v>740</v>
      </c>
      <c r="T6182" s="2" t="s">
        <v>153</v>
      </c>
      <c r="Y6182" s="110">
        <v>0.42399999999999999</v>
      </c>
      <c r="Z6182" s="10" t="s">
        <v>594</v>
      </c>
      <c r="AA6182" s="1" t="s">
        <v>85</v>
      </c>
      <c r="AB6182" s="10" t="s">
        <v>19869</v>
      </c>
      <c r="AC6182" s="45" t="s">
        <v>1452</v>
      </c>
      <c r="AD6182" s="45" t="s">
        <v>1452</v>
      </c>
    </row>
    <row r="6183" spans="1:30" x14ac:dyDescent="0.2">
      <c r="A6183" s="6">
        <v>19</v>
      </c>
      <c r="B6183" s="6">
        <v>19</v>
      </c>
      <c r="C6183" s="6" t="s">
        <v>797</v>
      </c>
      <c r="D6183" s="8" t="s">
        <v>152</v>
      </c>
      <c r="E6183" s="6">
        <v>2018</v>
      </c>
      <c r="F6183" s="28">
        <v>7</v>
      </c>
      <c r="K6183" s="6" t="s">
        <v>767</v>
      </c>
      <c r="L6183" s="8" t="s">
        <v>28647</v>
      </c>
      <c r="M6183" s="6" t="s">
        <v>761</v>
      </c>
      <c r="N6183" s="8" t="s">
        <v>28646</v>
      </c>
      <c r="O6183" s="6" t="s">
        <v>765</v>
      </c>
      <c r="P6183" s="9" t="s">
        <v>6176</v>
      </c>
      <c r="Q6183" s="61" t="s">
        <v>736</v>
      </c>
      <c r="T6183" s="2" t="s">
        <v>153</v>
      </c>
      <c r="Y6183" s="110">
        <v>0.90400000000000003</v>
      </c>
      <c r="Z6183" s="10" t="s">
        <v>594</v>
      </c>
      <c r="AA6183" s="1" t="s">
        <v>85</v>
      </c>
      <c r="AB6183" s="10" t="s">
        <v>19869</v>
      </c>
      <c r="AC6183" s="41" t="s">
        <v>1452</v>
      </c>
      <c r="AD6183" s="41" t="s">
        <v>1452</v>
      </c>
    </row>
    <row r="6184" spans="1:30" x14ac:dyDescent="0.2">
      <c r="A6184" s="6">
        <v>19</v>
      </c>
      <c r="B6184" s="6">
        <v>19</v>
      </c>
      <c r="C6184" s="6" t="s">
        <v>797</v>
      </c>
      <c r="D6184" s="8" t="s">
        <v>152</v>
      </c>
      <c r="E6184" s="6">
        <v>2018</v>
      </c>
      <c r="F6184" s="28">
        <v>7</v>
      </c>
      <c r="K6184" s="6" t="s">
        <v>767</v>
      </c>
      <c r="L6184" s="8" t="s">
        <v>28647</v>
      </c>
      <c r="M6184" s="6" t="s">
        <v>761</v>
      </c>
      <c r="N6184" s="8" t="s">
        <v>28646</v>
      </c>
      <c r="O6184" s="6" t="s">
        <v>765</v>
      </c>
      <c r="P6184" s="9" t="s">
        <v>6177</v>
      </c>
      <c r="Q6184" s="61" t="s">
        <v>736</v>
      </c>
      <c r="T6184" s="2" t="s">
        <v>153</v>
      </c>
      <c r="Y6184" s="110">
        <v>0.94399999999999995</v>
      </c>
      <c r="Z6184" s="10" t="s">
        <v>594</v>
      </c>
      <c r="AA6184" s="1" t="s">
        <v>85</v>
      </c>
      <c r="AB6184" s="10" t="s">
        <v>19869</v>
      </c>
      <c r="AC6184" s="45" t="s">
        <v>1452</v>
      </c>
      <c r="AD6184" s="45" t="s">
        <v>1452</v>
      </c>
    </row>
    <row r="6185" spans="1:30" x14ac:dyDescent="0.2">
      <c r="A6185" s="6">
        <v>19</v>
      </c>
      <c r="B6185" s="6">
        <v>19</v>
      </c>
      <c r="C6185" s="6" t="s">
        <v>797</v>
      </c>
      <c r="D6185" s="8" t="s">
        <v>152</v>
      </c>
      <c r="E6185" s="6">
        <v>2018</v>
      </c>
      <c r="F6185" s="28">
        <v>7</v>
      </c>
      <c r="K6185" s="6" t="s">
        <v>767</v>
      </c>
      <c r="L6185" s="8" t="s">
        <v>28647</v>
      </c>
      <c r="M6185" s="6" t="s">
        <v>761</v>
      </c>
      <c r="N6185" s="8" t="s">
        <v>28646</v>
      </c>
      <c r="O6185" s="6" t="s">
        <v>765</v>
      </c>
      <c r="P6185" s="9" t="s">
        <v>6178</v>
      </c>
      <c r="Q6185" s="61" t="s">
        <v>736</v>
      </c>
      <c r="T6185" s="2" t="s">
        <v>153</v>
      </c>
      <c r="Y6185" s="110">
        <v>0.88800000000000001</v>
      </c>
      <c r="Z6185" s="10" t="s">
        <v>594</v>
      </c>
      <c r="AA6185" s="1" t="s">
        <v>85</v>
      </c>
      <c r="AB6185" s="10" t="s">
        <v>19869</v>
      </c>
      <c r="AC6185" s="41" t="s">
        <v>1452</v>
      </c>
      <c r="AD6185" s="41" t="s">
        <v>1452</v>
      </c>
    </row>
    <row r="6186" spans="1:30" x14ac:dyDescent="0.2">
      <c r="A6186" s="6">
        <v>19</v>
      </c>
      <c r="B6186" s="6">
        <v>19</v>
      </c>
      <c r="C6186" s="6" t="s">
        <v>797</v>
      </c>
      <c r="D6186" s="8" t="s">
        <v>152</v>
      </c>
      <c r="E6186" s="6">
        <v>2018</v>
      </c>
      <c r="F6186" s="28">
        <v>7</v>
      </c>
      <c r="K6186" s="6" t="s">
        <v>767</v>
      </c>
      <c r="L6186" s="8" t="s">
        <v>28647</v>
      </c>
      <c r="M6186" s="6" t="s">
        <v>761</v>
      </c>
      <c r="N6186" s="8" t="s">
        <v>28646</v>
      </c>
      <c r="O6186" s="6" t="s">
        <v>765</v>
      </c>
      <c r="P6186" s="9" t="s">
        <v>6179</v>
      </c>
      <c r="Q6186" s="61" t="s">
        <v>736</v>
      </c>
      <c r="T6186" s="2" t="s">
        <v>153</v>
      </c>
      <c r="Y6186" s="110">
        <v>0.92900000000000005</v>
      </c>
      <c r="Z6186" s="10" t="s">
        <v>594</v>
      </c>
      <c r="AA6186" s="1" t="s">
        <v>85</v>
      </c>
      <c r="AB6186" s="10" t="s">
        <v>19869</v>
      </c>
      <c r="AC6186" s="45" t="s">
        <v>1452</v>
      </c>
      <c r="AD6186" s="45" t="s">
        <v>1452</v>
      </c>
    </row>
    <row r="6187" spans="1:30" x14ac:dyDescent="0.2">
      <c r="A6187" s="6">
        <v>19</v>
      </c>
      <c r="B6187" s="6">
        <v>19</v>
      </c>
      <c r="C6187" s="6" t="s">
        <v>797</v>
      </c>
      <c r="D6187" s="8" t="s">
        <v>152</v>
      </c>
      <c r="E6187" s="6">
        <v>2018</v>
      </c>
      <c r="F6187" s="28">
        <v>7</v>
      </c>
      <c r="K6187" s="6" t="s">
        <v>767</v>
      </c>
      <c r="L6187" s="8" t="s">
        <v>28647</v>
      </c>
      <c r="M6187" s="6" t="s">
        <v>761</v>
      </c>
      <c r="N6187" s="8" t="s">
        <v>28646</v>
      </c>
      <c r="O6187" s="6" t="s">
        <v>765</v>
      </c>
      <c r="P6187" s="9" t="s">
        <v>6180</v>
      </c>
      <c r="Q6187" s="61" t="s">
        <v>737</v>
      </c>
      <c r="T6187" s="2" t="s">
        <v>153</v>
      </c>
      <c r="Y6187" s="110">
        <v>0.42</v>
      </c>
      <c r="Z6187" s="10" t="s">
        <v>594</v>
      </c>
      <c r="AA6187" s="1" t="s">
        <v>85</v>
      </c>
      <c r="AB6187" s="10" t="s">
        <v>19869</v>
      </c>
      <c r="AC6187" s="41" t="s">
        <v>1452</v>
      </c>
      <c r="AD6187" s="41" t="s">
        <v>1452</v>
      </c>
    </row>
    <row r="6188" spans="1:30" x14ac:dyDescent="0.2">
      <c r="A6188" s="6">
        <v>19</v>
      </c>
      <c r="B6188" s="6">
        <v>19</v>
      </c>
      <c r="C6188" s="6" t="s">
        <v>797</v>
      </c>
      <c r="D6188" s="8" t="s">
        <v>152</v>
      </c>
      <c r="E6188" s="6">
        <v>2018</v>
      </c>
      <c r="F6188" s="28">
        <v>7</v>
      </c>
      <c r="K6188" s="6" t="s">
        <v>767</v>
      </c>
      <c r="L6188" s="8" t="s">
        <v>28647</v>
      </c>
      <c r="M6188" s="6" t="s">
        <v>761</v>
      </c>
      <c r="N6188" s="8" t="s">
        <v>28646</v>
      </c>
      <c r="O6188" s="6" t="s">
        <v>765</v>
      </c>
      <c r="P6188" s="9" t="s">
        <v>6181</v>
      </c>
      <c r="Q6188" s="61" t="s">
        <v>737</v>
      </c>
      <c r="T6188" s="2" t="s">
        <v>153</v>
      </c>
      <c r="Y6188" s="110">
        <v>0.36099999999999999</v>
      </c>
      <c r="Z6188" s="10" t="s">
        <v>594</v>
      </c>
      <c r="AA6188" s="1" t="s">
        <v>85</v>
      </c>
      <c r="AB6188" s="10" t="s">
        <v>19869</v>
      </c>
      <c r="AC6188" s="45" t="s">
        <v>1452</v>
      </c>
      <c r="AD6188" s="45" t="s">
        <v>1452</v>
      </c>
    </row>
    <row r="6189" spans="1:30" x14ac:dyDescent="0.2">
      <c r="A6189" s="6">
        <v>19</v>
      </c>
      <c r="B6189" s="6">
        <v>19</v>
      </c>
      <c r="C6189" s="6" t="s">
        <v>797</v>
      </c>
      <c r="D6189" s="8" t="s">
        <v>152</v>
      </c>
      <c r="E6189" s="6">
        <v>2018</v>
      </c>
      <c r="F6189" s="28">
        <v>7</v>
      </c>
      <c r="K6189" s="6" t="s">
        <v>767</v>
      </c>
      <c r="L6189" s="8" t="s">
        <v>28647</v>
      </c>
      <c r="M6189" s="6" t="s">
        <v>761</v>
      </c>
      <c r="N6189" s="8" t="s">
        <v>28646</v>
      </c>
      <c r="O6189" s="6" t="s">
        <v>765</v>
      </c>
      <c r="P6189" s="9" t="s">
        <v>6182</v>
      </c>
      <c r="Q6189" s="61" t="s">
        <v>737</v>
      </c>
      <c r="T6189" s="2" t="s">
        <v>153</v>
      </c>
      <c r="Y6189" s="110">
        <v>0.34699999999999998</v>
      </c>
      <c r="Z6189" s="10" t="s">
        <v>594</v>
      </c>
      <c r="AA6189" s="1" t="s">
        <v>85</v>
      </c>
      <c r="AB6189" s="10" t="s">
        <v>19869</v>
      </c>
      <c r="AC6189" s="41" t="s">
        <v>1452</v>
      </c>
      <c r="AD6189" s="41" t="s">
        <v>1452</v>
      </c>
    </row>
    <row r="6190" spans="1:30" x14ac:dyDescent="0.2">
      <c r="A6190" s="6">
        <v>19</v>
      </c>
      <c r="B6190" s="6">
        <v>19</v>
      </c>
      <c r="C6190" s="6" t="s">
        <v>797</v>
      </c>
      <c r="D6190" s="8" t="s">
        <v>152</v>
      </c>
      <c r="E6190" s="6">
        <v>2018</v>
      </c>
      <c r="F6190" s="28">
        <v>7</v>
      </c>
      <c r="K6190" s="6" t="s">
        <v>767</v>
      </c>
      <c r="L6190" s="8" t="s">
        <v>28647</v>
      </c>
      <c r="M6190" s="6" t="s">
        <v>761</v>
      </c>
      <c r="N6190" s="8" t="s">
        <v>28646</v>
      </c>
      <c r="O6190" s="6" t="s">
        <v>765</v>
      </c>
      <c r="P6190" s="9" t="s">
        <v>6183</v>
      </c>
      <c r="Q6190" s="61" t="s">
        <v>737</v>
      </c>
      <c r="T6190" s="2" t="s">
        <v>153</v>
      </c>
      <c r="Y6190" s="110">
        <v>0.41299999999999998</v>
      </c>
      <c r="Z6190" s="10" t="s">
        <v>594</v>
      </c>
      <c r="AA6190" s="1" t="s">
        <v>85</v>
      </c>
      <c r="AB6190" s="10" t="s">
        <v>19869</v>
      </c>
      <c r="AC6190" s="45" t="s">
        <v>1452</v>
      </c>
      <c r="AD6190" s="45" t="s">
        <v>1452</v>
      </c>
    </row>
    <row r="6191" spans="1:30" x14ac:dyDescent="0.2">
      <c r="A6191" s="6">
        <v>19</v>
      </c>
      <c r="B6191" s="6">
        <v>19</v>
      </c>
      <c r="C6191" s="6" t="s">
        <v>797</v>
      </c>
      <c r="D6191" s="8" t="s">
        <v>152</v>
      </c>
      <c r="E6191" s="6">
        <v>2018</v>
      </c>
      <c r="F6191" s="28">
        <v>7</v>
      </c>
      <c r="K6191" s="6" t="s">
        <v>767</v>
      </c>
      <c r="L6191" s="8" t="s">
        <v>28647</v>
      </c>
      <c r="M6191" s="6" t="s">
        <v>761</v>
      </c>
      <c r="N6191" s="8" t="s">
        <v>28646</v>
      </c>
      <c r="O6191" s="6" t="s">
        <v>765</v>
      </c>
      <c r="P6191" s="9" t="s">
        <v>6184</v>
      </c>
      <c r="Q6191" s="61" t="s">
        <v>737</v>
      </c>
      <c r="T6191" s="2" t="s">
        <v>153</v>
      </c>
      <c r="Y6191" s="110">
        <v>0.40100000000000002</v>
      </c>
      <c r="Z6191" s="10" t="s">
        <v>594</v>
      </c>
      <c r="AA6191" s="1" t="s">
        <v>85</v>
      </c>
      <c r="AB6191" s="10" t="s">
        <v>19869</v>
      </c>
      <c r="AC6191" s="41" t="s">
        <v>1452</v>
      </c>
      <c r="AD6191" s="41" t="s">
        <v>1452</v>
      </c>
    </row>
    <row r="6192" spans="1:30" x14ac:dyDescent="0.2">
      <c r="A6192" s="6">
        <v>19</v>
      </c>
      <c r="B6192" s="6">
        <v>19</v>
      </c>
      <c r="C6192" s="6" t="s">
        <v>797</v>
      </c>
      <c r="D6192" s="8" t="s">
        <v>152</v>
      </c>
      <c r="E6192" s="6">
        <v>2018</v>
      </c>
      <c r="F6192" s="28">
        <v>7</v>
      </c>
      <c r="K6192" s="6" t="s">
        <v>767</v>
      </c>
      <c r="L6192" s="8" t="s">
        <v>28647</v>
      </c>
      <c r="M6192" s="6" t="s">
        <v>761</v>
      </c>
      <c r="N6192" s="8" t="s">
        <v>28646</v>
      </c>
      <c r="O6192" s="6" t="s">
        <v>765</v>
      </c>
      <c r="P6192" s="9" t="s">
        <v>6185</v>
      </c>
      <c r="Q6192" s="61" t="s">
        <v>737</v>
      </c>
      <c r="T6192" s="2" t="s">
        <v>153</v>
      </c>
      <c r="Y6192" s="110">
        <v>0.33500000000000002</v>
      </c>
      <c r="Z6192" s="10" t="s">
        <v>594</v>
      </c>
      <c r="AA6192" s="1" t="s">
        <v>85</v>
      </c>
      <c r="AB6192" s="10" t="s">
        <v>19869</v>
      </c>
      <c r="AC6192" s="45" t="s">
        <v>1452</v>
      </c>
      <c r="AD6192" s="45" t="s">
        <v>1452</v>
      </c>
    </row>
    <row r="6193" spans="1:30" x14ac:dyDescent="0.2">
      <c r="A6193" s="6">
        <v>19</v>
      </c>
      <c r="B6193" s="6">
        <v>19</v>
      </c>
      <c r="C6193" s="6" t="s">
        <v>797</v>
      </c>
      <c r="D6193" s="8" t="s">
        <v>152</v>
      </c>
      <c r="E6193" s="6">
        <v>2018</v>
      </c>
      <c r="F6193" s="28">
        <v>7</v>
      </c>
      <c r="K6193" s="6" t="s">
        <v>767</v>
      </c>
      <c r="L6193" s="8" t="s">
        <v>28647</v>
      </c>
      <c r="M6193" s="6" t="s">
        <v>761</v>
      </c>
      <c r="N6193" s="8" t="s">
        <v>28646</v>
      </c>
      <c r="O6193" s="6" t="s">
        <v>765</v>
      </c>
      <c r="P6193" s="9" t="s">
        <v>6186</v>
      </c>
      <c r="Q6193" s="61" t="s">
        <v>737</v>
      </c>
      <c r="T6193" s="2" t="s">
        <v>153</v>
      </c>
      <c r="Y6193" s="110">
        <v>0.39800000000000002</v>
      </c>
      <c r="Z6193" s="10" t="s">
        <v>594</v>
      </c>
      <c r="AA6193" s="1" t="s">
        <v>85</v>
      </c>
      <c r="AB6193" s="10" t="s">
        <v>19869</v>
      </c>
      <c r="AC6193" s="41" t="s">
        <v>1452</v>
      </c>
      <c r="AD6193" s="41" t="s">
        <v>1452</v>
      </c>
    </row>
    <row r="6194" spans="1:30" x14ac:dyDescent="0.2">
      <c r="A6194" s="6">
        <v>19</v>
      </c>
      <c r="B6194" s="6">
        <v>19</v>
      </c>
      <c r="C6194" s="6" t="s">
        <v>797</v>
      </c>
      <c r="D6194" s="8" t="s">
        <v>152</v>
      </c>
      <c r="E6194" s="6">
        <v>2018</v>
      </c>
      <c r="F6194" s="28">
        <v>7</v>
      </c>
      <c r="K6194" s="6" t="s">
        <v>767</v>
      </c>
      <c r="L6194" s="8" t="s">
        <v>28647</v>
      </c>
      <c r="M6194" s="6" t="s">
        <v>761</v>
      </c>
      <c r="N6194" s="8" t="s">
        <v>28646</v>
      </c>
      <c r="O6194" s="6" t="s">
        <v>765</v>
      </c>
      <c r="P6194" s="9" t="s">
        <v>6187</v>
      </c>
      <c r="Q6194" s="61" t="s">
        <v>737</v>
      </c>
      <c r="T6194" s="2" t="s">
        <v>153</v>
      </c>
      <c r="Y6194" s="110">
        <v>0.34100000000000003</v>
      </c>
      <c r="Z6194" s="10" t="s">
        <v>594</v>
      </c>
      <c r="AA6194" s="1" t="s">
        <v>85</v>
      </c>
      <c r="AB6194" s="10" t="s">
        <v>19869</v>
      </c>
      <c r="AC6194" s="45" t="s">
        <v>1452</v>
      </c>
      <c r="AD6194" s="45" t="s">
        <v>1452</v>
      </c>
    </row>
    <row r="6195" spans="1:30" x14ac:dyDescent="0.2">
      <c r="A6195" s="6">
        <v>19</v>
      </c>
      <c r="B6195" s="6">
        <v>19</v>
      </c>
      <c r="C6195" s="6" t="s">
        <v>797</v>
      </c>
      <c r="D6195" s="8" t="s">
        <v>152</v>
      </c>
      <c r="E6195" s="6">
        <v>2018</v>
      </c>
      <c r="F6195" s="28">
        <v>7</v>
      </c>
      <c r="K6195" s="6" t="s">
        <v>767</v>
      </c>
      <c r="L6195" s="8" t="s">
        <v>28647</v>
      </c>
      <c r="M6195" s="6" t="s">
        <v>761</v>
      </c>
      <c r="N6195" s="8" t="s">
        <v>28646</v>
      </c>
      <c r="O6195" s="6" t="s">
        <v>765</v>
      </c>
      <c r="P6195" s="9" t="s">
        <v>6188</v>
      </c>
      <c r="Q6195" s="61" t="s">
        <v>737</v>
      </c>
      <c r="T6195" s="2" t="s">
        <v>153</v>
      </c>
      <c r="Y6195" s="110">
        <v>0.378</v>
      </c>
      <c r="Z6195" s="10" t="s">
        <v>594</v>
      </c>
      <c r="AA6195" s="1" t="s">
        <v>85</v>
      </c>
      <c r="AB6195" s="10" t="s">
        <v>19869</v>
      </c>
      <c r="AC6195" s="41" t="s">
        <v>1452</v>
      </c>
      <c r="AD6195" s="41" t="s">
        <v>1452</v>
      </c>
    </row>
    <row r="6196" spans="1:30" x14ac:dyDescent="0.2">
      <c r="A6196" s="6">
        <v>19</v>
      </c>
      <c r="B6196" s="6">
        <v>19</v>
      </c>
      <c r="C6196" s="6" t="s">
        <v>797</v>
      </c>
      <c r="D6196" s="8" t="s">
        <v>152</v>
      </c>
      <c r="E6196" s="6">
        <v>2018</v>
      </c>
      <c r="F6196" s="28">
        <v>7</v>
      </c>
      <c r="K6196" s="6" t="s">
        <v>767</v>
      </c>
      <c r="L6196" s="8" t="s">
        <v>28647</v>
      </c>
      <c r="M6196" s="6" t="s">
        <v>761</v>
      </c>
      <c r="N6196" s="8" t="s">
        <v>28646</v>
      </c>
      <c r="O6196" s="6" t="s">
        <v>765</v>
      </c>
      <c r="P6196" s="9" t="s">
        <v>6189</v>
      </c>
      <c r="Q6196" s="61" t="s">
        <v>737</v>
      </c>
      <c r="T6196" s="2" t="s">
        <v>153</v>
      </c>
      <c r="Y6196" s="110">
        <v>0.44</v>
      </c>
      <c r="Z6196" s="10" t="s">
        <v>594</v>
      </c>
      <c r="AA6196" s="1" t="s">
        <v>85</v>
      </c>
      <c r="AB6196" s="10" t="s">
        <v>19869</v>
      </c>
      <c r="AC6196" s="45" t="s">
        <v>1452</v>
      </c>
      <c r="AD6196" s="45" t="s">
        <v>1452</v>
      </c>
    </row>
    <row r="6197" spans="1:30" x14ac:dyDescent="0.2">
      <c r="A6197" s="6">
        <v>19</v>
      </c>
      <c r="B6197" s="6">
        <v>19</v>
      </c>
      <c r="C6197" s="6" t="s">
        <v>797</v>
      </c>
      <c r="D6197" s="8" t="s">
        <v>152</v>
      </c>
      <c r="E6197" s="6">
        <v>2018</v>
      </c>
      <c r="F6197" s="28">
        <v>7</v>
      </c>
      <c r="K6197" s="6" t="s">
        <v>767</v>
      </c>
      <c r="L6197" s="8" t="s">
        <v>28647</v>
      </c>
      <c r="M6197" s="6" t="s">
        <v>761</v>
      </c>
      <c r="N6197" s="8" t="s">
        <v>28646</v>
      </c>
      <c r="O6197" s="6" t="s">
        <v>765</v>
      </c>
      <c r="P6197" s="9" t="s">
        <v>6190</v>
      </c>
      <c r="Q6197" s="61" t="s">
        <v>737</v>
      </c>
      <c r="T6197" s="2" t="s">
        <v>153</v>
      </c>
      <c r="Y6197" s="110">
        <v>0.433</v>
      </c>
      <c r="Z6197" s="10" t="s">
        <v>594</v>
      </c>
      <c r="AA6197" s="1" t="s">
        <v>85</v>
      </c>
      <c r="AB6197" s="10" t="s">
        <v>19869</v>
      </c>
      <c r="AC6197" s="41" t="s">
        <v>1452</v>
      </c>
      <c r="AD6197" s="41" t="s">
        <v>1452</v>
      </c>
    </row>
    <row r="6198" spans="1:30" x14ac:dyDescent="0.2">
      <c r="A6198" s="6">
        <v>19</v>
      </c>
      <c r="B6198" s="6">
        <v>19</v>
      </c>
      <c r="C6198" s="6" t="s">
        <v>797</v>
      </c>
      <c r="D6198" s="8" t="s">
        <v>152</v>
      </c>
      <c r="E6198" s="6">
        <v>2018</v>
      </c>
      <c r="F6198" s="28">
        <v>7</v>
      </c>
      <c r="K6198" s="6" t="s">
        <v>767</v>
      </c>
      <c r="L6198" s="8" t="s">
        <v>28647</v>
      </c>
      <c r="M6198" s="6" t="s">
        <v>761</v>
      </c>
      <c r="N6198" s="8" t="s">
        <v>28646</v>
      </c>
      <c r="O6198" s="6" t="s">
        <v>765</v>
      </c>
      <c r="P6198" s="9" t="s">
        <v>6191</v>
      </c>
      <c r="Q6198" s="61" t="s">
        <v>737</v>
      </c>
      <c r="T6198" s="2" t="s">
        <v>153</v>
      </c>
      <c r="Y6198" s="110">
        <v>0.40200000000000002</v>
      </c>
      <c r="Z6198" s="10" t="s">
        <v>594</v>
      </c>
      <c r="AA6198" s="1" t="s">
        <v>85</v>
      </c>
      <c r="AB6198" s="10" t="s">
        <v>19869</v>
      </c>
      <c r="AC6198" s="45" t="s">
        <v>1452</v>
      </c>
      <c r="AD6198" s="45" t="s">
        <v>1452</v>
      </c>
    </row>
    <row r="6199" spans="1:30" x14ac:dyDescent="0.2">
      <c r="A6199" s="6">
        <v>19</v>
      </c>
      <c r="B6199" s="6">
        <v>19</v>
      </c>
      <c r="C6199" s="6" t="s">
        <v>797</v>
      </c>
      <c r="D6199" s="8" t="s">
        <v>152</v>
      </c>
      <c r="E6199" s="6">
        <v>2018</v>
      </c>
      <c r="F6199" s="28">
        <v>7</v>
      </c>
      <c r="K6199" s="6" t="s">
        <v>767</v>
      </c>
      <c r="L6199" s="8" t="s">
        <v>28647</v>
      </c>
      <c r="M6199" s="6" t="s">
        <v>761</v>
      </c>
      <c r="N6199" s="8" t="s">
        <v>28646</v>
      </c>
      <c r="O6199" s="6" t="s">
        <v>765</v>
      </c>
      <c r="P6199" s="9" t="s">
        <v>6192</v>
      </c>
      <c r="Q6199" s="61" t="s">
        <v>737</v>
      </c>
      <c r="T6199" s="2" t="s">
        <v>153</v>
      </c>
      <c r="Y6199" s="110">
        <v>0.45100000000000001</v>
      </c>
      <c r="Z6199" s="10" t="s">
        <v>594</v>
      </c>
      <c r="AA6199" s="1" t="s">
        <v>85</v>
      </c>
      <c r="AB6199" s="10" t="s">
        <v>19869</v>
      </c>
      <c r="AC6199" s="41" t="s">
        <v>1452</v>
      </c>
      <c r="AD6199" s="41" t="s">
        <v>1452</v>
      </c>
    </row>
    <row r="6200" spans="1:30" x14ac:dyDescent="0.2">
      <c r="A6200" s="6">
        <v>19</v>
      </c>
      <c r="B6200" s="6">
        <v>19</v>
      </c>
      <c r="C6200" s="6" t="s">
        <v>797</v>
      </c>
      <c r="D6200" s="8" t="s">
        <v>152</v>
      </c>
      <c r="E6200" s="6">
        <v>2018</v>
      </c>
      <c r="F6200" s="28">
        <v>7</v>
      </c>
      <c r="K6200" s="6" t="s">
        <v>767</v>
      </c>
      <c r="L6200" s="8" t="s">
        <v>28647</v>
      </c>
      <c r="M6200" s="6" t="s">
        <v>761</v>
      </c>
      <c r="N6200" s="8" t="s">
        <v>28646</v>
      </c>
      <c r="O6200" s="6" t="s">
        <v>765</v>
      </c>
      <c r="P6200" s="9" t="s">
        <v>6193</v>
      </c>
      <c r="Q6200" s="61" t="s">
        <v>737</v>
      </c>
      <c r="T6200" s="2" t="s">
        <v>153</v>
      </c>
      <c r="Y6200" s="110">
        <v>0.34899999999999998</v>
      </c>
      <c r="Z6200" s="10" t="s">
        <v>594</v>
      </c>
      <c r="AA6200" s="1" t="s">
        <v>85</v>
      </c>
      <c r="AB6200" s="10" t="s">
        <v>19869</v>
      </c>
      <c r="AC6200" s="45" t="s">
        <v>1452</v>
      </c>
      <c r="AD6200" s="45" t="s">
        <v>1452</v>
      </c>
    </row>
    <row r="6201" spans="1:30" x14ac:dyDescent="0.2">
      <c r="A6201" s="6">
        <v>19</v>
      </c>
      <c r="B6201" s="6">
        <v>19</v>
      </c>
      <c r="C6201" s="6" t="s">
        <v>797</v>
      </c>
      <c r="D6201" s="8" t="s">
        <v>152</v>
      </c>
      <c r="E6201" s="6">
        <v>2018</v>
      </c>
      <c r="F6201" s="28">
        <v>7</v>
      </c>
      <c r="K6201" s="6" t="s">
        <v>767</v>
      </c>
      <c r="L6201" s="8" t="s">
        <v>28647</v>
      </c>
      <c r="M6201" s="6" t="s">
        <v>761</v>
      </c>
      <c r="N6201" s="8" t="s">
        <v>28646</v>
      </c>
      <c r="O6201" s="6" t="s">
        <v>765</v>
      </c>
      <c r="P6201" s="9" t="s">
        <v>6194</v>
      </c>
      <c r="Q6201" s="61" t="s">
        <v>737</v>
      </c>
      <c r="T6201" s="2" t="s">
        <v>153</v>
      </c>
      <c r="Y6201" s="110">
        <v>0.35599999999999998</v>
      </c>
      <c r="Z6201" s="10" t="s">
        <v>594</v>
      </c>
      <c r="AA6201" s="1" t="s">
        <v>85</v>
      </c>
      <c r="AB6201" s="10" t="s">
        <v>19869</v>
      </c>
      <c r="AC6201" s="41" t="s">
        <v>1452</v>
      </c>
      <c r="AD6201" s="41" t="s">
        <v>1452</v>
      </c>
    </row>
    <row r="6202" spans="1:30" x14ac:dyDescent="0.2">
      <c r="A6202" s="6">
        <v>19</v>
      </c>
      <c r="B6202" s="6">
        <v>19</v>
      </c>
      <c r="C6202" s="6" t="s">
        <v>797</v>
      </c>
      <c r="D6202" s="8" t="s">
        <v>152</v>
      </c>
      <c r="E6202" s="6">
        <v>2018</v>
      </c>
      <c r="F6202" s="28">
        <v>7</v>
      </c>
      <c r="K6202" s="6" t="s">
        <v>767</v>
      </c>
      <c r="L6202" s="8" t="s">
        <v>28647</v>
      </c>
      <c r="M6202" s="6" t="s">
        <v>761</v>
      </c>
      <c r="N6202" s="8" t="s">
        <v>28646</v>
      </c>
      <c r="O6202" s="6" t="s">
        <v>765</v>
      </c>
      <c r="P6202" s="9" t="s">
        <v>6195</v>
      </c>
      <c r="Q6202" s="61" t="s">
        <v>737</v>
      </c>
      <c r="T6202" s="2" t="s">
        <v>153</v>
      </c>
      <c r="Y6202" s="110">
        <v>0.36</v>
      </c>
      <c r="Z6202" s="10" t="s">
        <v>594</v>
      </c>
      <c r="AA6202" s="1" t="s">
        <v>85</v>
      </c>
      <c r="AB6202" s="10" t="s">
        <v>19869</v>
      </c>
      <c r="AC6202" s="45" t="s">
        <v>1452</v>
      </c>
      <c r="AD6202" s="45" t="s">
        <v>1452</v>
      </c>
    </row>
    <row r="6203" spans="1:30" x14ac:dyDescent="0.2">
      <c r="A6203" s="6">
        <v>19</v>
      </c>
      <c r="B6203" s="6">
        <v>19</v>
      </c>
      <c r="C6203" s="6" t="s">
        <v>797</v>
      </c>
      <c r="D6203" s="8" t="s">
        <v>152</v>
      </c>
      <c r="E6203" s="6">
        <v>2018</v>
      </c>
      <c r="F6203" s="28">
        <v>7</v>
      </c>
      <c r="K6203" s="6" t="s">
        <v>767</v>
      </c>
      <c r="L6203" s="8" t="s">
        <v>28647</v>
      </c>
      <c r="M6203" s="6" t="s">
        <v>761</v>
      </c>
      <c r="N6203" s="8" t="s">
        <v>28646</v>
      </c>
      <c r="O6203" s="6" t="s">
        <v>765</v>
      </c>
      <c r="P6203" s="9" t="s">
        <v>6196</v>
      </c>
      <c r="Q6203" s="61" t="s">
        <v>737</v>
      </c>
      <c r="T6203" s="2" t="s">
        <v>153</v>
      </c>
      <c r="Y6203" s="110">
        <v>0.438</v>
      </c>
      <c r="Z6203" s="10" t="s">
        <v>594</v>
      </c>
      <c r="AA6203" s="1" t="s">
        <v>85</v>
      </c>
      <c r="AB6203" s="10" t="s">
        <v>19869</v>
      </c>
      <c r="AC6203" s="41" t="s">
        <v>1452</v>
      </c>
      <c r="AD6203" s="41" t="s">
        <v>1452</v>
      </c>
    </row>
    <row r="6204" spans="1:30" x14ac:dyDescent="0.2">
      <c r="A6204" s="6">
        <v>19</v>
      </c>
      <c r="B6204" s="6">
        <v>19</v>
      </c>
      <c r="C6204" s="6" t="s">
        <v>797</v>
      </c>
      <c r="D6204" s="8" t="s">
        <v>152</v>
      </c>
      <c r="E6204" s="6">
        <v>2018</v>
      </c>
      <c r="F6204" s="28">
        <v>7</v>
      </c>
      <c r="K6204" s="6" t="s">
        <v>767</v>
      </c>
      <c r="L6204" s="8" t="s">
        <v>28647</v>
      </c>
      <c r="M6204" s="6" t="s">
        <v>761</v>
      </c>
      <c r="N6204" s="8" t="s">
        <v>28646</v>
      </c>
      <c r="O6204" s="6" t="s">
        <v>765</v>
      </c>
      <c r="P6204" s="9" t="s">
        <v>6197</v>
      </c>
      <c r="Q6204" s="61" t="s">
        <v>737</v>
      </c>
      <c r="T6204" s="2" t="s">
        <v>153</v>
      </c>
      <c r="Y6204" s="110">
        <v>0.374</v>
      </c>
      <c r="Z6204" s="10" t="s">
        <v>594</v>
      </c>
      <c r="AA6204" s="1" t="s">
        <v>85</v>
      </c>
      <c r="AB6204" s="10" t="s">
        <v>19869</v>
      </c>
      <c r="AC6204" s="45" t="s">
        <v>1452</v>
      </c>
      <c r="AD6204" s="45" t="s">
        <v>1452</v>
      </c>
    </row>
    <row r="6205" spans="1:30" x14ac:dyDescent="0.2">
      <c r="A6205" s="6">
        <v>19</v>
      </c>
      <c r="B6205" s="6">
        <v>19</v>
      </c>
      <c r="C6205" s="6" t="s">
        <v>797</v>
      </c>
      <c r="D6205" s="8" t="s">
        <v>152</v>
      </c>
      <c r="E6205" s="6">
        <v>2018</v>
      </c>
      <c r="F6205" s="28">
        <v>7</v>
      </c>
      <c r="K6205" s="6" t="s">
        <v>767</v>
      </c>
      <c r="L6205" s="8" t="s">
        <v>28647</v>
      </c>
      <c r="M6205" s="6" t="s">
        <v>761</v>
      </c>
      <c r="N6205" s="8" t="s">
        <v>28646</v>
      </c>
      <c r="O6205" s="6" t="s">
        <v>765</v>
      </c>
      <c r="P6205" s="9" t="s">
        <v>6198</v>
      </c>
      <c r="Q6205" s="61" t="s">
        <v>737</v>
      </c>
      <c r="T6205" s="2" t="s">
        <v>153</v>
      </c>
      <c r="Y6205" s="110">
        <v>0.34</v>
      </c>
      <c r="Z6205" s="10" t="s">
        <v>594</v>
      </c>
      <c r="AA6205" s="1" t="s">
        <v>85</v>
      </c>
      <c r="AB6205" s="10" t="s">
        <v>19869</v>
      </c>
      <c r="AC6205" s="41" t="s">
        <v>1452</v>
      </c>
      <c r="AD6205" s="41" t="s">
        <v>1452</v>
      </c>
    </row>
    <row r="6206" spans="1:30" x14ac:dyDescent="0.2">
      <c r="A6206" s="6">
        <v>19</v>
      </c>
      <c r="B6206" s="6">
        <v>19</v>
      </c>
      <c r="C6206" s="6" t="s">
        <v>797</v>
      </c>
      <c r="D6206" s="8" t="s">
        <v>152</v>
      </c>
      <c r="E6206" s="6">
        <v>2018</v>
      </c>
      <c r="F6206" s="28">
        <v>7</v>
      </c>
      <c r="K6206" s="6" t="s">
        <v>767</v>
      </c>
      <c r="L6206" s="8" t="s">
        <v>28647</v>
      </c>
      <c r="M6206" s="6" t="s">
        <v>761</v>
      </c>
      <c r="N6206" s="8" t="s">
        <v>28646</v>
      </c>
      <c r="O6206" s="6" t="s">
        <v>765</v>
      </c>
      <c r="P6206" s="9" t="s">
        <v>6199</v>
      </c>
      <c r="Q6206" s="61" t="s">
        <v>737</v>
      </c>
      <c r="T6206" s="2" t="s">
        <v>153</v>
      </c>
      <c r="Y6206" s="110">
        <v>0.38100000000000001</v>
      </c>
      <c r="Z6206" s="10" t="s">
        <v>594</v>
      </c>
      <c r="AA6206" s="1" t="s">
        <v>85</v>
      </c>
      <c r="AB6206" s="10" t="s">
        <v>19869</v>
      </c>
      <c r="AC6206" s="45" t="s">
        <v>1452</v>
      </c>
      <c r="AD6206" s="45" t="s">
        <v>1452</v>
      </c>
    </row>
    <row r="6207" spans="1:30" x14ac:dyDescent="0.2">
      <c r="A6207" s="6">
        <v>19</v>
      </c>
      <c r="B6207" s="6">
        <v>19</v>
      </c>
      <c r="C6207" s="6" t="s">
        <v>797</v>
      </c>
      <c r="D6207" s="8" t="s">
        <v>152</v>
      </c>
      <c r="E6207" s="6">
        <v>2018</v>
      </c>
      <c r="F6207" s="28">
        <v>7</v>
      </c>
      <c r="K6207" s="6" t="s">
        <v>767</v>
      </c>
      <c r="L6207" s="8" t="s">
        <v>28647</v>
      </c>
      <c r="M6207" s="6" t="s">
        <v>761</v>
      </c>
      <c r="N6207" s="8" t="s">
        <v>28646</v>
      </c>
      <c r="O6207" s="6" t="s">
        <v>765</v>
      </c>
      <c r="P6207" s="9" t="s">
        <v>6200</v>
      </c>
      <c r="Q6207" s="61" t="s">
        <v>737</v>
      </c>
      <c r="T6207" s="2" t="s">
        <v>153</v>
      </c>
      <c r="Y6207" s="110">
        <v>0.41199999999999998</v>
      </c>
      <c r="Z6207" s="10" t="s">
        <v>594</v>
      </c>
      <c r="AA6207" s="1" t="s">
        <v>85</v>
      </c>
      <c r="AB6207" s="10" t="s">
        <v>19869</v>
      </c>
      <c r="AC6207" s="41" t="s">
        <v>1452</v>
      </c>
      <c r="AD6207" s="41" t="s">
        <v>1452</v>
      </c>
    </row>
    <row r="6208" spans="1:30" x14ac:dyDescent="0.2">
      <c r="A6208" s="6">
        <v>19</v>
      </c>
      <c r="B6208" s="6">
        <v>19</v>
      </c>
      <c r="C6208" s="6" t="s">
        <v>797</v>
      </c>
      <c r="D6208" s="8" t="s">
        <v>152</v>
      </c>
      <c r="E6208" s="6">
        <v>2018</v>
      </c>
      <c r="F6208" s="28">
        <v>7</v>
      </c>
      <c r="K6208" s="6" t="s">
        <v>767</v>
      </c>
      <c r="L6208" s="8" t="s">
        <v>28647</v>
      </c>
      <c r="M6208" s="6" t="s">
        <v>761</v>
      </c>
      <c r="N6208" s="8" t="s">
        <v>28646</v>
      </c>
      <c r="O6208" s="6" t="s">
        <v>765</v>
      </c>
      <c r="P6208" s="9" t="s">
        <v>6201</v>
      </c>
      <c r="Q6208" s="61" t="s">
        <v>737</v>
      </c>
      <c r="T6208" s="2" t="s">
        <v>153</v>
      </c>
      <c r="Y6208" s="110">
        <v>0.34</v>
      </c>
      <c r="Z6208" s="10" t="s">
        <v>594</v>
      </c>
      <c r="AA6208" s="1" t="s">
        <v>85</v>
      </c>
      <c r="AB6208" s="10" t="s">
        <v>19869</v>
      </c>
      <c r="AC6208" s="45" t="s">
        <v>1452</v>
      </c>
      <c r="AD6208" s="45" t="s">
        <v>1452</v>
      </c>
    </row>
    <row r="6209" spans="1:30" x14ac:dyDescent="0.2">
      <c r="A6209" s="6">
        <v>19</v>
      </c>
      <c r="B6209" s="6">
        <v>19</v>
      </c>
      <c r="C6209" s="6" t="s">
        <v>797</v>
      </c>
      <c r="D6209" s="8" t="s">
        <v>152</v>
      </c>
      <c r="E6209" s="6">
        <v>2018</v>
      </c>
      <c r="F6209" s="28">
        <v>7</v>
      </c>
      <c r="K6209" s="6" t="s">
        <v>767</v>
      </c>
      <c r="L6209" s="8" t="s">
        <v>28647</v>
      </c>
      <c r="M6209" s="6" t="s">
        <v>761</v>
      </c>
      <c r="N6209" s="8" t="s">
        <v>28646</v>
      </c>
      <c r="O6209" s="6" t="s">
        <v>765</v>
      </c>
      <c r="P6209" s="9" t="s">
        <v>6202</v>
      </c>
      <c r="Q6209" s="61" t="s">
        <v>737</v>
      </c>
      <c r="T6209" s="2" t="s">
        <v>153</v>
      </c>
      <c r="Y6209" s="110">
        <v>0.36199999999999999</v>
      </c>
      <c r="Z6209" s="10" t="s">
        <v>594</v>
      </c>
      <c r="AA6209" s="1" t="s">
        <v>85</v>
      </c>
      <c r="AB6209" s="10" t="s">
        <v>19869</v>
      </c>
      <c r="AC6209" s="41" t="s">
        <v>1452</v>
      </c>
      <c r="AD6209" s="41" t="s">
        <v>1452</v>
      </c>
    </row>
    <row r="6210" spans="1:30" x14ac:dyDescent="0.2">
      <c r="A6210" s="6">
        <v>19</v>
      </c>
      <c r="B6210" s="6">
        <v>19</v>
      </c>
      <c r="C6210" s="6" t="s">
        <v>797</v>
      </c>
      <c r="D6210" s="8" t="s">
        <v>152</v>
      </c>
      <c r="E6210" s="6">
        <v>2018</v>
      </c>
      <c r="F6210" s="28">
        <v>7</v>
      </c>
      <c r="K6210" s="6" t="s">
        <v>767</v>
      </c>
      <c r="L6210" s="8" t="s">
        <v>28647</v>
      </c>
      <c r="M6210" s="6" t="s">
        <v>761</v>
      </c>
      <c r="N6210" s="8" t="s">
        <v>28646</v>
      </c>
      <c r="O6210" s="6" t="s">
        <v>765</v>
      </c>
      <c r="P6210" s="9" t="s">
        <v>6203</v>
      </c>
      <c r="Q6210" s="61" t="s">
        <v>737</v>
      </c>
      <c r="T6210" s="2" t="s">
        <v>153</v>
      </c>
      <c r="Y6210" s="110">
        <v>0.34200000000000003</v>
      </c>
      <c r="Z6210" s="10" t="s">
        <v>594</v>
      </c>
      <c r="AA6210" s="1" t="s">
        <v>85</v>
      </c>
      <c r="AB6210" s="10" t="s">
        <v>19869</v>
      </c>
      <c r="AC6210" s="45" t="s">
        <v>1452</v>
      </c>
      <c r="AD6210" s="45" t="s">
        <v>1452</v>
      </c>
    </row>
    <row r="6211" spans="1:30" x14ac:dyDescent="0.2">
      <c r="A6211" s="6">
        <v>19</v>
      </c>
      <c r="B6211" s="6">
        <v>19</v>
      </c>
      <c r="C6211" s="6" t="s">
        <v>797</v>
      </c>
      <c r="D6211" s="8" t="s">
        <v>152</v>
      </c>
      <c r="E6211" s="6">
        <v>2018</v>
      </c>
      <c r="F6211" s="28">
        <v>7</v>
      </c>
      <c r="K6211" s="6" t="s">
        <v>767</v>
      </c>
      <c r="L6211" s="8" t="s">
        <v>28647</v>
      </c>
      <c r="M6211" s="6" t="s">
        <v>761</v>
      </c>
      <c r="N6211" s="8" t="s">
        <v>28646</v>
      </c>
      <c r="O6211" s="6" t="s">
        <v>765</v>
      </c>
      <c r="P6211" s="9" t="s">
        <v>6204</v>
      </c>
      <c r="Q6211" s="61" t="s">
        <v>737</v>
      </c>
      <c r="T6211" s="2" t="s">
        <v>153</v>
      </c>
      <c r="Y6211" s="110">
        <v>0.38800000000000001</v>
      </c>
      <c r="Z6211" s="10" t="s">
        <v>594</v>
      </c>
      <c r="AA6211" s="1" t="s">
        <v>85</v>
      </c>
      <c r="AB6211" s="10" t="s">
        <v>19869</v>
      </c>
      <c r="AC6211" s="41" t="s">
        <v>1452</v>
      </c>
      <c r="AD6211" s="41" t="s">
        <v>1452</v>
      </c>
    </row>
    <row r="6212" spans="1:30" x14ac:dyDescent="0.2">
      <c r="A6212" s="6">
        <v>19</v>
      </c>
      <c r="B6212" s="6">
        <v>19</v>
      </c>
      <c r="C6212" s="6" t="s">
        <v>797</v>
      </c>
      <c r="D6212" s="8" t="s">
        <v>152</v>
      </c>
      <c r="E6212" s="6">
        <v>2018</v>
      </c>
      <c r="F6212" s="28">
        <v>7</v>
      </c>
      <c r="K6212" s="6" t="s">
        <v>767</v>
      </c>
      <c r="L6212" s="8" t="s">
        <v>28647</v>
      </c>
      <c r="M6212" s="6" t="s">
        <v>761</v>
      </c>
      <c r="N6212" s="8" t="s">
        <v>28646</v>
      </c>
      <c r="O6212" s="6" t="s">
        <v>765</v>
      </c>
      <c r="P6212" s="9" t="s">
        <v>6205</v>
      </c>
      <c r="Q6212" s="61" t="s">
        <v>737</v>
      </c>
      <c r="T6212" s="2" t="s">
        <v>153</v>
      </c>
      <c r="Y6212" s="110">
        <v>0.48499999999999999</v>
      </c>
      <c r="Z6212" s="10" t="s">
        <v>594</v>
      </c>
      <c r="AA6212" s="1" t="s">
        <v>85</v>
      </c>
      <c r="AB6212" s="10" t="s">
        <v>19869</v>
      </c>
      <c r="AC6212" s="45" t="s">
        <v>1452</v>
      </c>
      <c r="AD6212" s="45" t="s">
        <v>1452</v>
      </c>
    </row>
    <row r="6213" spans="1:30" x14ac:dyDescent="0.2">
      <c r="A6213" s="6">
        <v>19</v>
      </c>
      <c r="B6213" s="6">
        <v>19</v>
      </c>
      <c r="C6213" s="6" t="s">
        <v>797</v>
      </c>
      <c r="D6213" s="8" t="s">
        <v>152</v>
      </c>
      <c r="E6213" s="6">
        <v>2018</v>
      </c>
      <c r="F6213" s="28">
        <v>7</v>
      </c>
      <c r="K6213" s="6" t="s">
        <v>767</v>
      </c>
      <c r="L6213" s="8" t="s">
        <v>28647</v>
      </c>
      <c r="M6213" s="6" t="s">
        <v>761</v>
      </c>
      <c r="N6213" s="8" t="s">
        <v>28646</v>
      </c>
      <c r="O6213" s="6" t="s">
        <v>765</v>
      </c>
      <c r="P6213" s="9" t="s">
        <v>6206</v>
      </c>
      <c r="Q6213" s="61" t="s">
        <v>737</v>
      </c>
      <c r="T6213" s="2" t="s">
        <v>153</v>
      </c>
      <c r="Y6213" s="110">
        <v>0.432</v>
      </c>
      <c r="Z6213" s="10" t="s">
        <v>594</v>
      </c>
      <c r="AA6213" s="1" t="s">
        <v>85</v>
      </c>
      <c r="AB6213" s="10" t="s">
        <v>19869</v>
      </c>
      <c r="AC6213" s="41" t="s">
        <v>1452</v>
      </c>
      <c r="AD6213" s="41" t="s">
        <v>1452</v>
      </c>
    </row>
    <row r="6214" spans="1:30" x14ac:dyDescent="0.2">
      <c r="A6214" s="6">
        <v>19</v>
      </c>
      <c r="B6214" s="6">
        <v>19</v>
      </c>
      <c r="C6214" s="6" t="s">
        <v>797</v>
      </c>
      <c r="D6214" s="8" t="s">
        <v>152</v>
      </c>
      <c r="E6214" s="6">
        <v>2018</v>
      </c>
      <c r="F6214" s="28">
        <v>7</v>
      </c>
      <c r="K6214" s="6" t="s">
        <v>767</v>
      </c>
      <c r="L6214" s="8" t="s">
        <v>28647</v>
      </c>
      <c r="M6214" s="6" t="s">
        <v>761</v>
      </c>
      <c r="N6214" s="8" t="s">
        <v>28646</v>
      </c>
      <c r="O6214" s="6" t="s">
        <v>765</v>
      </c>
      <c r="P6214" s="9" t="s">
        <v>6207</v>
      </c>
      <c r="Q6214" s="61" t="s">
        <v>737</v>
      </c>
      <c r="T6214" s="2" t="s">
        <v>153</v>
      </c>
      <c r="Y6214" s="110">
        <v>0.59799999999999998</v>
      </c>
      <c r="Z6214" s="10" t="s">
        <v>594</v>
      </c>
      <c r="AA6214" s="1" t="s">
        <v>85</v>
      </c>
      <c r="AB6214" s="10" t="s">
        <v>19869</v>
      </c>
      <c r="AC6214" s="45" t="s">
        <v>1452</v>
      </c>
      <c r="AD6214" s="45" t="s">
        <v>1452</v>
      </c>
    </row>
    <row r="6215" spans="1:30" x14ac:dyDescent="0.2">
      <c r="A6215" s="6">
        <v>19</v>
      </c>
      <c r="B6215" s="6">
        <v>19</v>
      </c>
      <c r="C6215" s="6" t="s">
        <v>797</v>
      </c>
      <c r="D6215" s="8" t="s">
        <v>152</v>
      </c>
      <c r="E6215" s="6">
        <v>2018</v>
      </c>
      <c r="F6215" s="28">
        <v>7</v>
      </c>
      <c r="K6215" s="6" t="s">
        <v>767</v>
      </c>
      <c r="L6215" s="8" t="s">
        <v>28647</v>
      </c>
      <c r="M6215" s="6" t="s">
        <v>761</v>
      </c>
      <c r="N6215" s="8" t="s">
        <v>28646</v>
      </c>
      <c r="O6215" s="6" t="s">
        <v>765</v>
      </c>
      <c r="P6215" s="9" t="s">
        <v>6208</v>
      </c>
      <c r="Q6215" s="61" t="s">
        <v>738</v>
      </c>
      <c r="T6215" s="2" t="s">
        <v>153</v>
      </c>
      <c r="Y6215" s="110">
        <v>0.67900000000000005</v>
      </c>
      <c r="Z6215" s="10" t="s">
        <v>594</v>
      </c>
      <c r="AA6215" s="1" t="s">
        <v>85</v>
      </c>
      <c r="AB6215" s="10" t="s">
        <v>19869</v>
      </c>
      <c r="AC6215" s="41" t="s">
        <v>1452</v>
      </c>
      <c r="AD6215" s="41" t="s">
        <v>1452</v>
      </c>
    </row>
    <row r="6216" spans="1:30" x14ac:dyDescent="0.2">
      <c r="A6216" s="6">
        <v>19</v>
      </c>
      <c r="B6216" s="6">
        <v>19</v>
      </c>
      <c r="C6216" s="6" t="s">
        <v>797</v>
      </c>
      <c r="D6216" s="8" t="s">
        <v>152</v>
      </c>
      <c r="E6216" s="6">
        <v>2018</v>
      </c>
      <c r="F6216" s="28">
        <v>7</v>
      </c>
      <c r="K6216" s="6" t="s">
        <v>767</v>
      </c>
      <c r="L6216" s="8" t="s">
        <v>28647</v>
      </c>
      <c r="M6216" s="6" t="s">
        <v>761</v>
      </c>
      <c r="N6216" s="8" t="s">
        <v>28646</v>
      </c>
      <c r="O6216" s="6" t="s">
        <v>765</v>
      </c>
      <c r="P6216" s="9" t="s">
        <v>6209</v>
      </c>
      <c r="Q6216" s="61" t="s">
        <v>738</v>
      </c>
      <c r="T6216" s="2" t="s">
        <v>153</v>
      </c>
      <c r="Y6216" s="110">
        <v>1.2889999999999999</v>
      </c>
      <c r="Z6216" s="10" t="s">
        <v>594</v>
      </c>
      <c r="AA6216" s="1" t="s">
        <v>85</v>
      </c>
      <c r="AB6216" s="10" t="s">
        <v>19869</v>
      </c>
      <c r="AC6216" s="45" t="s">
        <v>1452</v>
      </c>
      <c r="AD6216" s="45" t="s">
        <v>1452</v>
      </c>
    </row>
    <row r="6217" spans="1:30" x14ac:dyDescent="0.2">
      <c r="A6217" s="6">
        <v>19</v>
      </c>
      <c r="B6217" s="6">
        <v>19</v>
      </c>
      <c r="C6217" s="6" t="s">
        <v>797</v>
      </c>
      <c r="D6217" s="8" t="s">
        <v>152</v>
      </c>
      <c r="E6217" s="6">
        <v>2018</v>
      </c>
      <c r="F6217" s="28">
        <v>7</v>
      </c>
      <c r="K6217" s="6" t="s">
        <v>767</v>
      </c>
      <c r="L6217" s="8" t="s">
        <v>28647</v>
      </c>
      <c r="M6217" s="6" t="s">
        <v>761</v>
      </c>
      <c r="N6217" s="8" t="s">
        <v>28646</v>
      </c>
      <c r="O6217" s="6" t="s">
        <v>765</v>
      </c>
      <c r="P6217" s="9" t="s">
        <v>6210</v>
      </c>
      <c r="Q6217" s="61" t="s">
        <v>738</v>
      </c>
      <c r="T6217" s="2" t="s">
        <v>153</v>
      </c>
      <c r="Y6217" s="110">
        <v>1.2669999999999999</v>
      </c>
      <c r="Z6217" s="10" t="s">
        <v>594</v>
      </c>
      <c r="AA6217" s="1" t="s">
        <v>85</v>
      </c>
      <c r="AB6217" s="10" t="s">
        <v>19869</v>
      </c>
      <c r="AC6217" s="41" t="s">
        <v>1452</v>
      </c>
      <c r="AD6217" s="41" t="s">
        <v>1452</v>
      </c>
    </row>
    <row r="6218" spans="1:30" x14ac:dyDescent="0.2">
      <c r="A6218" s="6">
        <v>19</v>
      </c>
      <c r="B6218" s="6">
        <v>19</v>
      </c>
      <c r="C6218" s="6" t="s">
        <v>797</v>
      </c>
      <c r="D6218" s="8" t="s">
        <v>152</v>
      </c>
      <c r="E6218" s="6">
        <v>2018</v>
      </c>
      <c r="F6218" s="28">
        <v>7</v>
      </c>
      <c r="K6218" s="6" t="s">
        <v>767</v>
      </c>
      <c r="L6218" s="8" t="s">
        <v>28647</v>
      </c>
      <c r="M6218" s="6" t="s">
        <v>761</v>
      </c>
      <c r="N6218" s="8" t="s">
        <v>28646</v>
      </c>
      <c r="O6218" s="6" t="s">
        <v>765</v>
      </c>
      <c r="P6218" s="9" t="s">
        <v>6211</v>
      </c>
      <c r="Q6218" s="61" t="s">
        <v>738</v>
      </c>
      <c r="T6218" s="2" t="s">
        <v>153</v>
      </c>
      <c r="Y6218" s="110">
        <v>0.64300000000000002</v>
      </c>
      <c r="Z6218" s="10" t="s">
        <v>594</v>
      </c>
      <c r="AA6218" s="1" t="s">
        <v>85</v>
      </c>
      <c r="AB6218" s="10" t="s">
        <v>19869</v>
      </c>
      <c r="AC6218" s="45" t="s">
        <v>1452</v>
      </c>
      <c r="AD6218" s="45" t="s">
        <v>1452</v>
      </c>
    </row>
    <row r="6219" spans="1:30" x14ac:dyDescent="0.2">
      <c r="A6219" s="6">
        <v>19</v>
      </c>
      <c r="B6219" s="6">
        <v>19</v>
      </c>
      <c r="C6219" s="6" t="s">
        <v>797</v>
      </c>
      <c r="D6219" s="8" t="s">
        <v>152</v>
      </c>
      <c r="E6219" s="6">
        <v>2018</v>
      </c>
      <c r="F6219" s="28">
        <v>7</v>
      </c>
      <c r="K6219" s="6" t="s">
        <v>767</v>
      </c>
      <c r="L6219" s="8" t="s">
        <v>28647</v>
      </c>
      <c r="M6219" s="6" t="s">
        <v>761</v>
      </c>
      <c r="N6219" s="8" t="s">
        <v>28646</v>
      </c>
      <c r="O6219" s="6" t="s">
        <v>765</v>
      </c>
      <c r="P6219" s="9" t="s">
        <v>6212</v>
      </c>
      <c r="Q6219" s="61" t="s">
        <v>738</v>
      </c>
      <c r="T6219" s="2" t="s">
        <v>153</v>
      </c>
      <c r="Y6219" s="110">
        <v>0.77900000000000003</v>
      </c>
      <c r="Z6219" s="10" t="s">
        <v>594</v>
      </c>
      <c r="AA6219" s="1" t="s">
        <v>85</v>
      </c>
      <c r="AB6219" s="10" t="s">
        <v>19869</v>
      </c>
      <c r="AC6219" s="41" t="s">
        <v>1452</v>
      </c>
      <c r="AD6219" s="41" t="s">
        <v>1452</v>
      </c>
    </row>
    <row r="6220" spans="1:30" x14ac:dyDescent="0.2">
      <c r="A6220" s="6">
        <v>19</v>
      </c>
      <c r="B6220" s="6">
        <v>19</v>
      </c>
      <c r="C6220" s="6" t="s">
        <v>797</v>
      </c>
      <c r="D6220" s="8" t="s">
        <v>152</v>
      </c>
      <c r="E6220" s="6">
        <v>2018</v>
      </c>
      <c r="F6220" s="28">
        <v>7</v>
      </c>
      <c r="K6220" s="6" t="s">
        <v>767</v>
      </c>
      <c r="L6220" s="8" t="s">
        <v>28647</v>
      </c>
      <c r="M6220" s="6" t="s">
        <v>761</v>
      </c>
      <c r="N6220" s="8" t="s">
        <v>28646</v>
      </c>
      <c r="O6220" s="6" t="s">
        <v>765</v>
      </c>
      <c r="P6220" s="9" t="s">
        <v>6213</v>
      </c>
      <c r="Q6220" s="61" t="s">
        <v>738</v>
      </c>
      <c r="T6220" s="2" t="s">
        <v>153</v>
      </c>
      <c r="Y6220" s="110">
        <v>0.745</v>
      </c>
      <c r="Z6220" s="10" t="s">
        <v>594</v>
      </c>
      <c r="AA6220" s="1" t="s">
        <v>85</v>
      </c>
      <c r="AB6220" s="10" t="s">
        <v>19869</v>
      </c>
      <c r="AC6220" s="45" t="s">
        <v>1452</v>
      </c>
      <c r="AD6220" s="45" t="s">
        <v>1452</v>
      </c>
    </row>
    <row r="6221" spans="1:30" x14ac:dyDescent="0.2">
      <c r="A6221" s="6">
        <v>19</v>
      </c>
      <c r="B6221" s="6">
        <v>19</v>
      </c>
      <c r="C6221" s="6" t="s">
        <v>797</v>
      </c>
      <c r="D6221" s="8" t="s">
        <v>152</v>
      </c>
      <c r="E6221" s="6">
        <v>2018</v>
      </c>
      <c r="F6221" s="28">
        <v>7</v>
      </c>
      <c r="K6221" s="6" t="s">
        <v>767</v>
      </c>
      <c r="L6221" s="8" t="s">
        <v>28647</v>
      </c>
      <c r="M6221" s="6" t="s">
        <v>761</v>
      </c>
      <c r="N6221" s="8" t="s">
        <v>28646</v>
      </c>
      <c r="O6221" s="6" t="s">
        <v>765</v>
      </c>
      <c r="P6221" s="9" t="s">
        <v>6214</v>
      </c>
      <c r="Q6221" s="61" t="s">
        <v>738</v>
      </c>
      <c r="T6221" s="2" t="s">
        <v>153</v>
      </c>
      <c r="Y6221" s="110">
        <v>1.2</v>
      </c>
      <c r="Z6221" s="10" t="s">
        <v>594</v>
      </c>
      <c r="AA6221" s="1" t="s">
        <v>85</v>
      </c>
      <c r="AB6221" s="10" t="s">
        <v>19869</v>
      </c>
      <c r="AC6221" s="41" t="s">
        <v>1452</v>
      </c>
      <c r="AD6221" s="41" t="s">
        <v>1452</v>
      </c>
    </row>
    <row r="6222" spans="1:30" x14ac:dyDescent="0.2">
      <c r="A6222" s="6">
        <v>19</v>
      </c>
      <c r="B6222" s="6">
        <v>19</v>
      </c>
      <c r="C6222" s="6" t="s">
        <v>797</v>
      </c>
      <c r="D6222" s="8" t="s">
        <v>152</v>
      </c>
      <c r="E6222" s="6">
        <v>2018</v>
      </c>
      <c r="F6222" s="28">
        <v>7</v>
      </c>
      <c r="K6222" s="6" t="s">
        <v>767</v>
      </c>
      <c r="L6222" s="8" t="s">
        <v>28647</v>
      </c>
      <c r="M6222" s="6" t="s">
        <v>761</v>
      </c>
      <c r="N6222" s="8" t="s">
        <v>28646</v>
      </c>
      <c r="O6222" s="6" t="s">
        <v>765</v>
      </c>
      <c r="P6222" s="9" t="s">
        <v>6215</v>
      </c>
      <c r="Q6222" s="61" t="s">
        <v>738</v>
      </c>
      <c r="T6222" s="2" t="s">
        <v>153</v>
      </c>
      <c r="Y6222" s="110">
        <v>1.1180000000000001</v>
      </c>
      <c r="Z6222" s="10" t="s">
        <v>594</v>
      </c>
      <c r="AA6222" s="1" t="s">
        <v>85</v>
      </c>
      <c r="AB6222" s="10" t="s">
        <v>19869</v>
      </c>
      <c r="AC6222" s="45" t="s">
        <v>1452</v>
      </c>
      <c r="AD6222" s="45" t="s">
        <v>1452</v>
      </c>
    </row>
    <row r="6223" spans="1:30" x14ac:dyDescent="0.2">
      <c r="A6223" s="6">
        <v>19</v>
      </c>
      <c r="B6223" s="6">
        <v>19</v>
      </c>
      <c r="C6223" s="6" t="s">
        <v>797</v>
      </c>
      <c r="D6223" s="8" t="s">
        <v>152</v>
      </c>
      <c r="E6223" s="6">
        <v>2018</v>
      </c>
      <c r="F6223" s="28">
        <v>7</v>
      </c>
      <c r="K6223" s="6" t="s">
        <v>767</v>
      </c>
      <c r="L6223" s="8" t="s">
        <v>28647</v>
      </c>
      <c r="M6223" s="6" t="s">
        <v>761</v>
      </c>
      <c r="N6223" s="8" t="s">
        <v>28646</v>
      </c>
      <c r="O6223" s="6" t="s">
        <v>765</v>
      </c>
      <c r="P6223" s="9" t="s">
        <v>6216</v>
      </c>
      <c r="Q6223" s="61" t="s">
        <v>738</v>
      </c>
      <c r="T6223" s="2" t="s">
        <v>153</v>
      </c>
      <c r="Y6223" s="110">
        <v>1.0049999999999999</v>
      </c>
      <c r="Z6223" s="10" t="s">
        <v>594</v>
      </c>
      <c r="AA6223" s="1" t="s">
        <v>85</v>
      </c>
      <c r="AB6223" s="10" t="s">
        <v>19869</v>
      </c>
      <c r="AC6223" s="41" t="s">
        <v>1452</v>
      </c>
      <c r="AD6223" s="41" t="s">
        <v>1452</v>
      </c>
    </row>
    <row r="6224" spans="1:30" x14ac:dyDescent="0.2">
      <c r="A6224" s="6">
        <v>19</v>
      </c>
      <c r="B6224" s="6">
        <v>19</v>
      </c>
      <c r="C6224" s="6" t="s">
        <v>797</v>
      </c>
      <c r="D6224" s="8" t="s">
        <v>152</v>
      </c>
      <c r="E6224" s="6">
        <v>2018</v>
      </c>
      <c r="F6224" s="28">
        <v>7</v>
      </c>
      <c r="K6224" s="6" t="s">
        <v>767</v>
      </c>
      <c r="L6224" s="8" t="s">
        <v>28647</v>
      </c>
      <c r="M6224" s="6" t="s">
        <v>761</v>
      </c>
      <c r="N6224" s="8" t="s">
        <v>28646</v>
      </c>
      <c r="O6224" s="6" t="s">
        <v>765</v>
      </c>
      <c r="P6224" s="9" t="s">
        <v>6217</v>
      </c>
      <c r="Q6224" s="61" t="s">
        <v>738</v>
      </c>
      <c r="T6224" s="2" t="s">
        <v>153</v>
      </c>
      <c r="Y6224" s="110">
        <v>0.79400000000000004</v>
      </c>
      <c r="Z6224" s="10" t="s">
        <v>594</v>
      </c>
      <c r="AA6224" s="1" t="s">
        <v>85</v>
      </c>
      <c r="AB6224" s="10" t="s">
        <v>19869</v>
      </c>
      <c r="AC6224" s="45" t="s">
        <v>1452</v>
      </c>
      <c r="AD6224" s="45" t="s">
        <v>1452</v>
      </c>
    </row>
    <row r="6225" spans="1:30" x14ac:dyDescent="0.2">
      <c r="A6225" s="6">
        <v>19</v>
      </c>
      <c r="B6225" s="6">
        <v>19</v>
      </c>
      <c r="C6225" s="6" t="s">
        <v>797</v>
      </c>
      <c r="D6225" s="8" t="s">
        <v>152</v>
      </c>
      <c r="E6225" s="6">
        <v>2018</v>
      </c>
      <c r="F6225" s="28">
        <v>7</v>
      </c>
      <c r="K6225" s="6" t="s">
        <v>767</v>
      </c>
      <c r="L6225" s="8" t="s">
        <v>28647</v>
      </c>
      <c r="M6225" s="6" t="s">
        <v>761</v>
      </c>
      <c r="N6225" s="8" t="s">
        <v>28646</v>
      </c>
      <c r="O6225" s="6" t="s">
        <v>765</v>
      </c>
      <c r="P6225" s="9" t="s">
        <v>6218</v>
      </c>
      <c r="Q6225" s="61" t="s">
        <v>738</v>
      </c>
      <c r="T6225" s="2" t="s">
        <v>153</v>
      </c>
      <c r="Y6225" s="110">
        <v>1.0509999999999999</v>
      </c>
      <c r="Z6225" s="10" t="s">
        <v>594</v>
      </c>
      <c r="AA6225" s="1" t="s">
        <v>85</v>
      </c>
      <c r="AB6225" s="10" t="s">
        <v>19869</v>
      </c>
      <c r="AC6225" s="41" t="s">
        <v>1452</v>
      </c>
      <c r="AD6225" s="41" t="s">
        <v>1452</v>
      </c>
    </row>
    <row r="6226" spans="1:30" x14ac:dyDescent="0.2">
      <c r="A6226" s="6">
        <v>19</v>
      </c>
      <c r="B6226" s="6">
        <v>19</v>
      </c>
      <c r="C6226" s="6" t="s">
        <v>797</v>
      </c>
      <c r="D6226" s="8" t="s">
        <v>152</v>
      </c>
      <c r="E6226" s="6">
        <v>2018</v>
      </c>
      <c r="F6226" s="28">
        <v>7</v>
      </c>
      <c r="K6226" s="6" t="s">
        <v>767</v>
      </c>
      <c r="L6226" s="8" t="s">
        <v>28647</v>
      </c>
      <c r="M6226" s="6" t="s">
        <v>761</v>
      </c>
      <c r="N6226" s="8" t="s">
        <v>28646</v>
      </c>
      <c r="O6226" s="6" t="s">
        <v>765</v>
      </c>
      <c r="P6226" s="9" t="s">
        <v>6219</v>
      </c>
      <c r="Q6226" s="61" t="s">
        <v>738</v>
      </c>
      <c r="T6226" s="2" t="s">
        <v>153</v>
      </c>
      <c r="Y6226" s="110">
        <v>0.81499999999999995</v>
      </c>
      <c r="Z6226" s="10" t="s">
        <v>594</v>
      </c>
      <c r="AA6226" s="1" t="s">
        <v>85</v>
      </c>
      <c r="AB6226" s="10" t="s">
        <v>19869</v>
      </c>
      <c r="AC6226" s="45" t="s">
        <v>1452</v>
      </c>
      <c r="AD6226" s="45" t="s">
        <v>1452</v>
      </c>
    </row>
    <row r="6227" spans="1:30" x14ac:dyDescent="0.2">
      <c r="A6227" s="6">
        <v>19</v>
      </c>
      <c r="B6227" s="6">
        <v>19</v>
      </c>
      <c r="C6227" s="6" t="s">
        <v>797</v>
      </c>
      <c r="D6227" s="8" t="s">
        <v>152</v>
      </c>
      <c r="E6227" s="6">
        <v>2018</v>
      </c>
      <c r="F6227" s="28">
        <v>7</v>
      </c>
      <c r="K6227" s="6" t="s">
        <v>767</v>
      </c>
      <c r="L6227" s="8" t="s">
        <v>28647</v>
      </c>
      <c r="M6227" s="6" t="s">
        <v>761</v>
      </c>
      <c r="N6227" s="8" t="s">
        <v>28646</v>
      </c>
      <c r="O6227" s="6" t="s">
        <v>765</v>
      </c>
      <c r="P6227" s="9" t="s">
        <v>6220</v>
      </c>
      <c r="Q6227" s="61" t="s">
        <v>738</v>
      </c>
      <c r="T6227" s="2" t="s">
        <v>153</v>
      </c>
      <c r="Y6227" s="110">
        <v>0.77600000000000002</v>
      </c>
      <c r="Z6227" s="10" t="s">
        <v>594</v>
      </c>
      <c r="AA6227" s="1" t="s">
        <v>85</v>
      </c>
      <c r="AB6227" s="10" t="s">
        <v>19869</v>
      </c>
      <c r="AC6227" s="41" t="s">
        <v>1452</v>
      </c>
      <c r="AD6227" s="41" t="s">
        <v>1452</v>
      </c>
    </row>
    <row r="6228" spans="1:30" x14ac:dyDescent="0.2">
      <c r="A6228" s="6">
        <v>19</v>
      </c>
      <c r="B6228" s="6">
        <v>19</v>
      </c>
      <c r="C6228" s="6" t="s">
        <v>797</v>
      </c>
      <c r="D6228" s="8" t="s">
        <v>152</v>
      </c>
      <c r="E6228" s="6">
        <v>2018</v>
      </c>
      <c r="F6228" s="28">
        <v>7</v>
      </c>
      <c r="K6228" s="6" t="s">
        <v>767</v>
      </c>
      <c r="L6228" s="8" t="s">
        <v>28647</v>
      </c>
      <c r="M6228" s="6" t="s">
        <v>761</v>
      </c>
      <c r="N6228" s="8" t="s">
        <v>28646</v>
      </c>
      <c r="O6228" s="6" t="s">
        <v>765</v>
      </c>
      <c r="P6228" s="9" t="s">
        <v>6221</v>
      </c>
      <c r="Q6228" s="61" t="s">
        <v>738</v>
      </c>
      <c r="T6228" s="2" t="s">
        <v>153</v>
      </c>
      <c r="Y6228" s="110">
        <v>0.81699999999999995</v>
      </c>
      <c r="Z6228" s="10" t="s">
        <v>594</v>
      </c>
      <c r="AA6228" s="1" t="s">
        <v>85</v>
      </c>
      <c r="AB6228" s="10" t="s">
        <v>19869</v>
      </c>
      <c r="AC6228" s="45" t="s">
        <v>1452</v>
      </c>
      <c r="AD6228" s="45" t="s">
        <v>1452</v>
      </c>
    </row>
    <row r="6229" spans="1:30" x14ac:dyDescent="0.2">
      <c r="A6229" s="6">
        <v>19</v>
      </c>
      <c r="B6229" s="6">
        <v>19</v>
      </c>
      <c r="C6229" s="6" t="s">
        <v>797</v>
      </c>
      <c r="D6229" s="8" t="s">
        <v>152</v>
      </c>
      <c r="E6229" s="6">
        <v>2018</v>
      </c>
      <c r="F6229" s="28">
        <v>7</v>
      </c>
      <c r="K6229" s="6" t="s">
        <v>767</v>
      </c>
      <c r="L6229" s="8" t="s">
        <v>28647</v>
      </c>
      <c r="M6229" s="6" t="s">
        <v>761</v>
      </c>
      <c r="N6229" s="8" t="s">
        <v>28646</v>
      </c>
      <c r="O6229" s="6" t="s">
        <v>765</v>
      </c>
      <c r="P6229" s="9" t="s">
        <v>6222</v>
      </c>
      <c r="Q6229" s="61" t="s">
        <v>738</v>
      </c>
      <c r="T6229" s="2" t="s">
        <v>153</v>
      </c>
      <c r="Y6229" s="110">
        <v>0.78400000000000003</v>
      </c>
      <c r="Z6229" s="10" t="s">
        <v>594</v>
      </c>
      <c r="AA6229" s="1" t="s">
        <v>85</v>
      </c>
      <c r="AB6229" s="10" t="s">
        <v>19869</v>
      </c>
      <c r="AC6229" s="41" t="s">
        <v>1452</v>
      </c>
      <c r="AD6229" s="41" t="s">
        <v>1452</v>
      </c>
    </row>
    <row r="6230" spans="1:30" x14ac:dyDescent="0.2">
      <c r="A6230" s="6">
        <v>19</v>
      </c>
      <c r="B6230" s="6">
        <v>19</v>
      </c>
      <c r="C6230" s="6" t="s">
        <v>797</v>
      </c>
      <c r="D6230" s="8" t="s">
        <v>152</v>
      </c>
      <c r="E6230" s="6">
        <v>2018</v>
      </c>
      <c r="F6230" s="28">
        <v>7</v>
      </c>
      <c r="K6230" s="6" t="s">
        <v>767</v>
      </c>
      <c r="L6230" s="8" t="s">
        <v>28647</v>
      </c>
      <c r="M6230" s="6" t="s">
        <v>761</v>
      </c>
      <c r="N6230" s="8" t="s">
        <v>28646</v>
      </c>
      <c r="O6230" s="6" t="s">
        <v>765</v>
      </c>
      <c r="P6230" s="9" t="s">
        <v>6223</v>
      </c>
      <c r="Q6230" s="61" t="s">
        <v>738</v>
      </c>
      <c r="T6230" s="2" t="s">
        <v>153</v>
      </c>
      <c r="Y6230" s="110">
        <v>0.73199999999999998</v>
      </c>
      <c r="Z6230" s="10" t="s">
        <v>594</v>
      </c>
      <c r="AA6230" s="1" t="s">
        <v>85</v>
      </c>
      <c r="AB6230" s="10" t="s">
        <v>19869</v>
      </c>
      <c r="AC6230" s="45" t="s">
        <v>1452</v>
      </c>
      <c r="AD6230" s="45" t="s">
        <v>1452</v>
      </c>
    </row>
    <row r="6231" spans="1:30" x14ac:dyDescent="0.2">
      <c r="A6231" s="6">
        <v>19</v>
      </c>
      <c r="B6231" s="6">
        <v>19</v>
      </c>
      <c r="C6231" s="6" t="s">
        <v>797</v>
      </c>
      <c r="D6231" s="8" t="s">
        <v>152</v>
      </c>
      <c r="E6231" s="6">
        <v>2018</v>
      </c>
      <c r="F6231" s="28">
        <v>7</v>
      </c>
      <c r="K6231" s="6" t="s">
        <v>767</v>
      </c>
      <c r="L6231" s="8" t="s">
        <v>28647</v>
      </c>
      <c r="M6231" s="6" t="s">
        <v>761</v>
      </c>
      <c r="N6231" s="8" t="s">
        <v>28646</v>
      </c>
      <c r="O6231" s="6" t="s">
        <v>765</v>
      </c>
      <c r="P6231" s="9" t="s">
        <v>6224</v>
      </c>
      <c r="Q6231" s="61" t="s">
        <v>738</v>
      </c>
      <c r="T6231" s="2" t="s">
        <v>153</v>
      </c>
      <c r="Y6231" s="110">
        <v>0.89400000000000002</v>
      </c>
      <c r="Z6231" s="10" t="s">
        <v>594</v>
      </c>
      <c r="AA6231" s="1" t="s">
        <v>85</v>
      </c>
      <c r="AB6231" s="10" t="s">
        <v>19869</v>
      </c>
      <c r="AC6231" s="41" t="s">
        <v>1452</v>
      </c>
      <c r="AD6231" s="41" t="s">
        <v>1452</v>
      </c>
    </row>
    <row r="6232" spans="1:30" x14ac:dyDescent="0.2">
      <c r="A6232" s="6">
        <v>19</v>
      </c>
      <c r="B6232" s="6">
        <v>19</v>
      </c>
      <c r="C6232" s="6" t="s">
        <v>797</v>
      </c>
      <c r="D6232" s="8" t="s">
        <v>152</v>
      </c>
      <c r="E6232" s="6">
        <v>2018</v>
      </c>
      <c r="F6232" s="28">
        <v>7</v>
      </c>
      <c r="K6232" s="6" t="s">
        <v>767</v>
      </c>
      <c r="L6232" s="8" t="s">
        <v>28647</v>
      </c>
      <c r="M6232" s="6" t="s">
        <v>761</v>
      </c>
      <c r="N6232" s="8" t="s">
        <v>28646</v>
      </c>
      <c r="O6232" s="6" t="s">
        <v>765</v>
      </c>
      <c r="P6232" s="9" t="s">
        <v>6225</v>
      </c>
      <c r="Q6232" s="61" t="s">
        <v>738</v>
      </c>
      <c r="T6232" s="2" t="s">
        <v>153</v>
      </c>
      <c r="Y6232" s="110">
        <v>1.1020000000000001</v>
      </c>
      <c r="Z6232" s="10" t="s">
        <v>594</v>
      </c>
      <c r="AA6232" s="1" t="s">
        <v>85</v>
      </c>
      <c r="AB6232" s="10" t="s">
        <v>19869</v>
      </c>
      <c r="AC6232" s="45" t="s">
        <v>1452</v>
      </c>
      <c r="AD6232" s="45" t="s">
        <v>1452</v>
      </c>
    </row>
    <row r="6233" spans="1:30" x14ac:dyDescent="0.2">
      <c r="A6233" s="6">
        <v>19</v>
      </c>
      <c r="B6233" s="6">
        <v>19</v>
      </c>
      <c r="C6233" s="6" t="s">
        <v>797</v>
      </c>
      <c r="D6233" s="8" t="s">
        <v>152</v>
      </c>
      <c r="E6233" s="6">
        <v>2018</v>
      </c>
      <c r="F6233" s="28">
        <v>7</v>
      </c>
      <c r="K6233" s="6" t="s">
        <v>767</v>
      </c>
      <c r="L6233" s="8" t="s">
        <v>28647</v>
      </c>
      <c r="M6233" s="6" t="s">
        <v>761</v>
      </c>
      <c r="N6233" s="8" t="s">
        <v>28646</v>
      </c>
      <c r="O6233" s="6" t="s">
        <v>765</v>
      </c>
      <c r="P6233" s="9" t="s">
        <v>6226</v>
      </c>
      <c r="Q6233" s="61" t="s">
        <v>738</v>
      </c>
      <c r="T6233" s="2" t="s">
        <v>153</v>
      </c>
      <c r="Y6233" s="110">
        <v>0.93500000000000005</v>
      </c>
      <c r="Z6233" s="10" t="s">
        <v>594</v>
      </c>
      <c r="AA6233" s="1" t="s">
        <v>85</v>
      </c>
      <c r="AB6233" s="10" t="s">
        <v>19869</v>
      </c>
      <c r="AC6233" s="41" t="s">
        <v>1452</v>
      </c>
      <c r="AD6233" s="41" t="s">
        <v>1452</v>
      </c>
    </row>
    <row r="6234" spans="1:30" x14ac:dyDescent="0.2">
      <c r="A6234" s="6">
        <v>19</v>
      </c>
      <c r="B6234" s="6">
        <v>19</v>
      </c>
      <c r="C6234" s="6" t="s">
        <v>797</v>
      </c>
      <c r="D6234" s="8" t="s">
        <v>152</v>
      </c>
      <c r="E6234" s="6">
        <v>2018</v>
      </c>
      <c r="F6234" s="28">
        <v>7</v>
      </c>
      <c r="K6234" s="6" t="s">
        <v>767</v>
      </c>
      <c r="L6234" s="8" t="s">
        <v>28647</v>
      </c>
      <c r="M6234" s="6" t="s">
        <v>761</v>
      </c>
      <c r="N6234" s="8" t="s">
        <v>28646</v>
      </c>
      <c r="O6234" s="6" t="s">
        <v>765</v>
      </c>
      <c r="P6234" s="9" t="s">
        <v>6227</v>
      </c>
      <c r="Q6234" s="61" t="s">
        <v>738</v>
      </c>
      <c r="T6234" s="2" t="s">
        <v>153</v>
      </c>
      <c r="Y6234" s="110">
        <v>1.0640000000000001</v>
      </c>
      <c r="Z6234" s="10" t="s">
        <v>594</v>
      </c>
      <c r="AA6234" s="1" t="s">
        <v>85</v>
      </c>
      <c r="AB6234" s="10" t="s">
        <v>19869</v>
      </c>
      <c r="AC6234" s="45" t="s">
        <v>1452</v>
      </c>
      <c r="AD6234" s="45" t="s">
        <v>1452</v>
      </c>
    </row>
    <row r="6235" spans="1:30" x14ac:dyDescent="0.2">
      <c r="A6235" s="6">
        <v>19</v>
      </c>
      <c r="B6235" s="6">
        <v>19</v>
      </c>
      <c r="C6235" s="6" t="s">
        <v>797</v>
      </c>
      <c r="D6235" s="8" t="s">
        <v>152</v>
      </c>
      <c r="E6235" s="6">
        <v>2018</v>
      </c>
      <c r="F6235" s="28">
        <v>7</v>
      </c>
      <c r="K6235" s="6" t="s">
        <v>767</v>
      </c>
      <c r="L6235" s="8" t="s">
        <v>28647</v>
      </c>
      <c r="M6235" s="6" t="s">
        <v>762</v>
      </c>
      <c r="N6235" s="8" t="s">
        <v>28646</v>
      </c>
      <c r="O6235" s="6" t="s">
        <v>765</v>
      </c>
      <c r="P6235" s="9" t="s">
        <v>6228</v>
      </c>
      <c r="Q6235" s="61" t="s">
        <v>736</v>
      </c>
      <c r="T6235" s="2" t="s">
        <v>153</v>
      </c>
      <c r="Y6235" s="110">
        <v>0.95</v>
      </c>
      <c r="Z6235" s="10" t="s">
        <v>594</v>
      </c>
      <c r="AA6235" s="1" t="s">
        <v>85</v>
      </c>
      <c r="AB6235" s="10" t="s">
        <v>19869</v>
      </c>
      <c r="AC6235" s="41" t="s">
        <v>1452</v>
      </c>
      <c r="AD6235" s="41" t="s">
        <v>1452</v>
      </c>
    </row>
    <row r="6236" spans="1:30" x14ac:dyDescent="0.2">
      <c r="A6236" s="6">
        <v>19</v>
      </c>
      <c r="B6236" s="6">
        <v>19</v>
      </c>
      <c r="C6236" s="6" t="s">
        <v>797</v>
      </c>
      <c r="D6236" s="8" t="s">
        <v>152</v>
      </c>
      <c r="E6236" s="6">
        <v>2018</v>
      </c>
      <c r="F6236" s="28">
        <v>7</v>
      </c>
      <c r="K6236" s="6" t="s">
        <v>767</v>
      </c>
      <c r="L6236" s="8" t="s">
        <v>28647</v>
      </c>
      <c r="M6236" s="6" t="s">
        <v>762</v>
      </c>
      <c r="N6236" s="8" t="s">
        <v>28646</v>
      </c>
      <c r="O6236" s="6" t="s">
        <v>765</v>
      </c>
      <c r="P6236" s="9" t="s">
        <v>6229</v>
      </c>
      <c r="Q6236" s="61" t="s">
        <v>736</v>
      </c>
      <c r="T6236" s="2" t="s">
        <v>153</v>
      </c>
      <c r="Y6236" s="110">
        <v>0.72299999999999998</v>
      </c>
      <c r="Z6236" s="10" t="s">
        <v>594</v>
      </c>
      <c r="AA6236" s="1" t="s">
        <v>85</v>
      </c>
      <c r="AB6236" s="10" t="s">
        <v>19869</v>
      </c>
      <c r="AC6236" s="45" t="s">
        <v>1452</v>
      </c>
      <c r="AD6236" s="45" t="s">
        <v>1452</v>
      </c>
    </row>
    <row r="6237" spans="1:30" x14ac:dyDescent="0.2">
      <c r="A6237" s="6">
        <v>19</v>
      </c>
      <c r="B6237" s="6">
        <v>19</v>
      </c>
      <c r="C6237" s="6" t="s">
        <v>797</v>
      </c>
      <c r="D6237" s="8" t="s">
        <v>152</v>
      </c>
      <c r="E6237" s="6">
        <v>2018</v>
      </c>
      <c r="F6237" s="28">
        <v>7</v>
      </c>
      <c r="K6237" s="6" t="s">
        <v>767</v>
      </c>
      <c r="L6237" s="8" t="s">
        <v>28647</v>
      </c>
      <c r="M6237" s="6" t="s">
        <v>762</v>
      </c>
      <c r="N6237" s="8" t="s">
        <v>28646</v>
      </c>
      <c r="O6237" s="6" t="s">
        <v>765</v>
      </c>
      <c r="P6237" s="9" t="s">
        <v>6230</v>
      </c>
      <c r="Q6237" s="61" t="s">
        <v>736</v>
      </c>
      <c r="T6237" s="2" t="s">
        <v>153</v>
      </c>
      <c r="Y6237" s="110">
        <v>0.63600000000000001</v>
      </c>
      <c r="Z6237" s="10" t="s">
        <v>594</v>
      </c>
      <c r="AA6237" s="1" t="s">
        <v>85</v>
      </c>
      <c r="AB6237" s="10" t="s">
        <v>19869</v>
      </c>
      <c r="AC6237" s="41" t="s">
        <v>1452</v>
      </c>
      <c r="AD6237" s="41" t="s">
        <v>1452</v>
      </c>
    </row>
    <row r="6238" spans="1:30" x14ac:dyDescent="0.2">
      <c r="A6238" s="6">
        <v>19</v>
      </c>
      <c r="B6238" s="6">
        <v>19</v>
      </c>
      <c r="C6238" s="6" t="s">
        <v>797</v>
      </c>
      <c r="D6238" s="8" t="s">
        <v>152</v>
      </c>
      <c r="E6238" s="6">
        <v>2018</v>
      </c>
      <c r="F6238" s="28">
        <v>7</v>
      </c>
      <c r="K6238" s="6" t="s">
        <v>767</v>
      </c>
      <c r="L6238" s="8" t="s">
        <v>28647</v>
      </c>
      <c r="M6238" s="6" t="s">
        <v>762</v>
      </c>
      <c r="N6238" s="8" t="s">
        <v>28646</v>
      </c>
      <c r="O6238" s="6" t="s">
        <v>765</v>
      </c>
      <c r="P6238" s="9" t="s">
        <v>6231</v>
      </c>
      <c r="Q6238" s="61" t="s">
        <v>736</v>
      </c>
      <c r="T6238" s="2" t="s">
        <v>153</v>
      </c>
      <c r="Y6238" s="110">
        <v>0.86499999999999999</v>
      </c>
      <c r="Z6238" s="10" t="s">
        <v>594</v>
      </c>
      <c r="AA6238" s="1" t="s">
        <v>85</v>
      </c>
      <c r="AB6238" s="10" t="s">
        <v>19869</v>
      </c>
      <c r="AC6238" s="45" t="s">
        <v>1452</v>
      </c>
      <c r="AD6238" s="45" t="s">
        <v>1452</v>
      </c>
    </row>
    <row r="6239" spans="1:30" x14ac:dyDescent="0.2">
      <c r="A6239" s="6">
        <v>19</v>
      </c>
      <c r="B6239" s="6">
        <v>19</v>
      </c>
      <c r="C6239" s="6" t="s">
        <v>797</v>
      </c>
      <c r="D6239" s="8" t="s">
        <v>152</v>
      </c>
      <c r="E6239" s="6">
        <v>2018</v>
      </c>
      <c r="F6239" s="28">
        <v>7</v>
      </c>
      <c r="K6239" s="6" t="s">
        <v>767</v>
      </c>
      <c r="L6239" s="8" t="s">
        <v>28647</v>
      </c>
      <c r="M6239" s="6" t="s">
        <v>762</v>
      </c>
      <c r="N6239" s="8" t="s">
        <v>28646</v>
      </c>
      <c r="O6239" s="6" t="s">
        <v>765</v>
      </c>
      <c r="P6239" s="9" t="s">
        <v>6232</v>
      </c>
      <c r="Q6239" s="61" t="s">
        <v>736</v>
      </c>
      <c r="T6239" s="2" t="s">
        <v>153</v>
      </c>
      <c r="Y6239" s="110">
        <v>0.85099999999999998</v>
      </c>
      <c r="Z6239" s="10" t="s">
        <v>594</v>
      </c>
      <c r="AA6239" s="1" t="s">
        <v>85</v>
      </c>
      <c r="AB6239" s="10" t="s">
        <v>19869</v>
      </c>
      <c r="AC6239" s="41" t="s">
        <v>1452</v>
      </c>
      <c r="AD6239" s="41" t="s">
        <v>1452</v>
      </c>
    </row>
    <row r="6240" spans="1:30" x14ac:dyDescent="0.2">
      <c r="A6240" s="6">
        <v>19</v>
      </c>
      <c r="B6240" s="6">
        <v>19</v>
      </c>
      <c r="C6240" s="6" t="s">
        <v>797</v>
      </c>
      <c r="D6240" s="8" t="s">
        <v>152</v>
      </c>
      <c r="E6240" s="6">
        <v>2018</v>
      </c>
      <c r="F6240" s="28">
        <v>7</v>
      </c>
      <c r="K6240" s="6" t="s">
        <v>767</v>
      </c>
      <c r="L6240" s="8" t="s">
        <v>28647</v>
      </c>
      <c r="M6240" s="6" t="s">
        <v>762</v>
      </c>
      <c r="N6240" s="8" t="s">
        <v>28646</v>
      </c>
      <c r="O6240" s="6" t="s">
        <v>765</v>
      </c>
      <c r="P6240" s="9" t="s">
        <v>6233</v>
      </c>
      <c r="Q6240" s="61" t="s">
        <v>737</v>
      </c>
      <c r="T6240" s="2" t="s">
        <v>153</v>
      </c>
      <c r="Y6240" s="110">
        <v>0.41699999999999998</v>
      </c>
      <c r="Z6240" s="10" t="s">
        <v>594</v>
      </c>
      <c r="AA6240" s="1" t="s">
        <v>85</v>
      </c>
      <c r="AB6240" s="10" t="s">
        <v>19869</v>
      </c>
      <c r="AC6240" s="45" t="s">
        <v>1452</v>
      </c>
      <c r="AD6240" s="45" t="s">
        <v>1452</v>
      </c>
    </row>
    <row r="6241" spans="1:30" x14ac:dyDescent="0.2">
      <c r="A6241" s="6">
        <v>19</v>
      </c>
      <c r="B6241" s="6">
        <v>19</v>
      </c>
      <c r="C6241" s="6" t="s">
        <v>797</v>
      </c>
      <c r="D6241" s="8" t="s">
        <v>152</v>
      </c>
      <c r="E6241" s="6">
        <v>2018</v>
      </c>
      <c r="F6241" s="28">
        <v>7</v>
      </c>
      <c r="K6241" s="6" t="s">
        <v>767</v>
      </c>
      <c r="L6241" s="8" t="s">
        <v>28647</v>
      </c>
      <c r="M6241" s="6" t="s">
        <v>762</v>
      </c>
      <c r="N6241" s="8" t="s">
        <v>28646</v>
      </c>
      <c r="O6241" s="6" t="s">
        <v>765</v>
      </c>
      <c r="P6241" s="9" t="s">
        <v>6234</v>
      </c>
      <c r="Q6241" s="61" t="s">
        <v>737</v>
      </c>
      <c r="T6241" s="2" t="s">
        <v>153</v>
      </c>
      <c r="Y6241" s="110">
        <v>0.49099999999999999</v>
      </c>
      <c r="Z6241" s="10" t="s">
        <v>594</v>
      </c>
      <c r="AA6241" s="1" t="s">
        <v>85</v>
      </c>
      <c r="AB6241" s="10" t="s">
        <v>19869</v>
      </c>
      <c r="AC6241" s="41" t="s">
        <v>1452</v>
      </c>
      <c r="AD6241" s="41" t="s">
        <v>1452</v>
      </c>
    </row>
    <row r="6242" spans="1:30" x14ac:dyDescent="0.2">
      <c r="A6242" s="6">
        <v>19</v>
      </c>
      <c r="B6242" s="6">
        <v>19</v>
      </c>
      <c r="C6242" s="6" t="s">
        <v>797</v>
      </c>
      <c r="D6242" s="8" t="s">
        <v>152</v>
      </c>
      <c r="E6242" s="6">
        <v>2018</v>
      </c>
      <c r="F6242" s="28">
        <v>7</v>
      </c>
      <c r="K6242" s="6" t="s">
        <v>767</v>
      </c>
      <c r="L6242" s="8" t="s">
        <v>28647</v>
      </c>
      <c r="M6242" s="6" t="s">
        <v>762</v>
      </c>
      <c r="N6242" s="8" t="s">
        <v>28646</v>
      </c>
      <c r="O6242" s="6" t="s">
        <v>765</v>
      </c>
      <c r="P6242" s="9" t="s">
        <v>6235</v>
      </c>
      <c r="Q6242" s="61" t="s">
        <v>737</v>
      </c>
      <c r="T6242" s="2" t="s">
        <v>153</v>
      </c>
      <c r="Y6242" s="110">
        <v>0.55600000000000005</v>
      </c>
      <c r="Z6242" s="10" t="s">
        <v>594</v>
      </c>
      <c r="AA6242" s="1" t="s">
        <v>85</v>
      </c>
      <c r="AB6242" s="10" t="s">
        <v>19869</v>
      </c>
      <c r="AC6242" s="45" t="s">
        <v>1452</v>
      </c>
      <c r="AD6242" s="45" t="s">
        <v>1452</v>
      </c>
    </row>
    <row r="6243" spans="1:30" x14ac:dyDescent="0.2">
      <c r="A6243" s="6">
        <v>19</v>
      </c>
      <c r="B6243" s="6">
        <v>19</v>
      </c>
      <c r="C6243" s="6" t="s">
        <v>797</v>
      </c>
      <c r="D6243" s="8" t="s">
        <v>152</v>
      </c>
      <c r="E6243" s="6">
        <v>2018</v>
      </c>
      <c r="F6243" s="28">
        <v>7</v>
      </c>
      <c r="K6243" s="6" t="s">
        <v>767</v>
      </c>
      <c r="L6243" s="8" t="s">
        <v>28647</v>
      </c>
      <c r="M6243" s="6" t="s">
        <v>762</v>
      </c>
      <c r="N6243" s="8" t="s">
        <v>28646</v>
      </c>
      <c r="O6243" s="6" t="s">
        <v>765</v>
      </c>
      <c r="P6243" s="9" t="s">
        <v>6236</v>
      </c>
      <c r="Q6243" s="61" t="s">
        <v>737</v>
      </c>
      <c r="T6243" s="2" t="s">
        <v>153</v>
      </c>
      <c r="Y6243" s="110">
        <v>0.316</v>
      </c>
      <c r="Z6243" s="10" t="s">
        <v>594</v>
      </c>
      <c r="AA6243" s="1" t="s">
        <v>85</v>
      </c>
      <c r="AB6243" s="10" t="s">
        <v>19869</v>
      </c>
      <c r="AC6243" s="41" t="s">
        <v>1452</v>
      </c>
      <c r="AD6243" s="41" t="s">
        <v>1452</v>
      </c>
    </row>
    <row r="6244" spans="1:30" x14ac:dyDescent="0.2">
      <c r="A6244" s="6">
        <v>19</v>
      </c>
      <c r="B6244" s="6">
        <v>19</v>
      </c>
      <c r="C6244" s="6" t="s">
        <v>797</v>
      </c>
      <c r="D6244" s="8" t="s">
        <v>152</v>
      </c>
      <c r="E6244" s="6">
        <v>2018</v>
      </c>
      <c r="F6244" s="28">
        <v>7</v>
      </c>
      <c r="K6244" s="6" t="s">
        <v>767</v>
      </c>
      <c r="L6244" s="8" t="s">
        <v>28647</v>
      </c>
      <c r="M6244" s="6" t="s">
        <v>762</v>
      </c>
      <c r="N6244" s="8" t="s">
        <v>28646</v>
      </c>
      <c r="O6244" s="6" t="s">
        <v>765</v>
      </c>
      <c r="P6244" s="9" t="s">
        <v>6237</v>
      </c>
      <c r="Q6244" s="61" t="s">
        <v>737</v>
      </c>
      <c r="T6244" s="2" t="s">
        <v>153</v>
      </c>
      <c r="Y6244" s="110">
        <v>0.44500000000000001</v>
      </c>
      <c r="Z6244" s="10" t="s">
        <v>594</v>
      </c>
      <c r="AA6244" s="1" t="s">
        <v>85</v>
      </c>
      <c r="AB6244" s="10" t="s">
        <v>19869</v>
      </c>
      <c r="AC6244" s="45" t="s">
        <v>1452</v>
      </c>
      <c r="AD6244" s="45" t="s">
        <v>1452</v>
      </c>
    </row>
    <row r="6245" spans="1:30" x14ac:dyDescent="0.2">
      <c r="A6245" s="6">
        <v>19</v>
      </c>
      <c r="B6245" s="6">
        <v>19</v>
      </c>
      <c r="C6245" s="6" t="s">
        <v>797</v>
      </c>
      <c r="D6245" s="8" t="s">
        <v>152</v>
      </c>
      <c r="E6245" s="6">
        <v>2018</v>
      </c>
      <c r="F6245" s="28">
        <v>7</v>
      </c>
      <c r="K6245" s="6" t="s">
        <v>767</v>
      </c>
      <c r="L6245" s="8" t="s">
        <v>28647</v>
      </c>
      <c r="M6245" s="6" t="s">
        <v>762</v>
      </c>
      <c r="N6245" s="8" t="s">
        <v>28646</v>
      </c>
      <c r="O6245" s="6" t="s">
        <v>765</v>
      </c>
      <c r="P6245" s="9" t="s">
        <v>6238</v>
      </c>
      <c r="Q6245" s="61" t="s">
        <v>737</v>
      </c>
      <c r="T6245" s="2" t="s">
        <v>153</v>
      </c>
      <c r="Y6245" s="110">
        <v>0.36799999999999999</v>
      </c>
      <c r="Z6245" s="10" t="s">
        <v>594</v>
      </c>
      <c r="AA6245" s="1" t="s">
        <v>85</v>
      </c>
      <c r="AB6245" s="10" t="s">
        <v>19869</v>
      </c>
      <c r="AC6245" s="41" t="s">
        <v>1452</v>
      </c>
      <c r="AD6245" s="41" t="s">
        <v>1452</v>
      </c>
    </row>
    <row r="6246" spans="1:30" x14ac:dyDescent="0.2">
      <c r="A6246" s="6">
        <v>19</v>
      </c>
      <c r="B6246" s="6">
        <v>19</v>
      </c>
      <c r="C6246" s="6" t="s">
        <v>797</v>
      </c>
      <c r="D6246" s="8" t="s">
        <v>152</v>
      </c>
      <c r="E6246" s="6">
        <v>2018</v>
      </c>
      <c r="F6246" s="28">
        <v>7</v>
      </c>
      <c r="K6246" s="6" t="s">
        <v>767</v>
      </c>
      <c r="L6246" s="8" t="s">
        <v>28647</v>
      </c>
      <c r="M6246" s="6" t="s">
        <v>762</v>
      </c>
      <c r="N6246" s="8" t="s">
        <v>28646</v>
      </c>
      <c r="O6246" s="6" t="s">
        <v>765</v>
      </c>
      <c r="P6246" s="9" t="s">
        <v>6239</v>
      </c>
      <c r="Q6246" s="61" t="s">
        <v>737</v>
      </c>
      <c r="T6246" s="2" t="s">
        <v>153</v>
      </c>
      <c r="Y6246" s="110">
        <v>0.59199999999999997</v>
      </c>
      <c r="Z6246" s="10" t="s">
        <v>594</v>
      </c>
      <c r="AA6246" s="1" t="s">
        <v>85</v>
      </c>
      <c r="AB6246" s="10" t="s">
        <v>19869</v>
      </c>
      <c r="AC6246" s="45" t="s">
        <v>1452</v>
      </c>
      <c r="AD6246" s="45" t="s">
        <v>1452</v>
      </c>
    </row>
    <row r="6247" spans="1:30" x14ac:dyDescent="0.2">
      <c r="A6247" s="6">
        <v>19</v>
      </c>
      <c r="B6247" s="6">
        <v>19</v>
      </c>
      <c r="C6247" s="6" t="s">
        <v>797</v>
      </c>
      <c r="D6247" s="8" t="s">
        <v>152</v>
      </c>
      <c r="E6247" s="6">
        <v>2018</v>
      </c>
      <c r="F6247" s="28">
        <v>7</v>
      </c>
      <c r="K6247" s="6" t="s">
        <v>767</v>
      </c>
      <c r="L6247" s="8" t="s">
        <v>28647</v>
      </c>
      <c r="M6247" s="6" t="s">
        <v>762</v>
      </c>
      <c r="N6247" s="8" t="s">
        <v>28646</v>
      </c>
      <c r="O6247" s="6" t="s">
        <v>765</v>
      </c>
      <c r="P6247" s="9" t="s">
        <v>6240</v>
      </c>
      <c r="Q6247" s="61" t="s">
        <v>737</v>
      </c>
      <c r="T6247" s="2" t="s">
        <v>153</v>
      </c>
      <c r="Y6247" s="110">
        <v>0.57599999999999996</v>
      </c>
      <c r="Z6247" s="10" t="s">
        <v>594</v>
      </c>
      <c r="AA6247" s="1" t="s">
        <v>85</v>
      </c>
      <c r="AB6247" s="10" t="s">
        <v>19869</v>
      </c>
      <c r="AC6247" s="41" t="s">
        <v>1452</v>
      </c>
      <c r="AD6247" s="41" t="s">
        <v>1452</v>
      </c>
    </row>
    <row r="6248" spans="1:30" x14ac:dyDescent="0.2">
      <c r="A6248" s="6">
        <v>19</v>
      </c>
      <c r="B6248" s="6">
        <v>19</v>
      </c>
      <c r="C6248" s="6" t="s">
        <v>797</v>
      </c>
      <c r="D6248" s="8" t="s">
        <v>152</v>
      </c>
      <c r="E6248" s="6">
        <v>2018</v>
      </c>
      <c r="F6248" s="28">
        <v>7</v>
      </c>
      <c r="K6248" s="6" t="s">
        <v>767</v>
      </c>
      <c r="L6248" s="8" t="s">
        <v>28647</v>
      </c>
      <c r="M6248" s="6" t="s">
        <v>762</v>
      </c>
      <c r="N6248" s="8" t="s">
        <v>28646</v>
      </c>
      <c r="O6248" s="6" t="s">
        <v>765</v>
      </c>
      <c r="P6248" s="9" t="s">
        <v>6241</v>
      </c>
      <c r="Q6248" s="61" t="s">
        <v>737</v>
      </c>
      <c r="T6248" s="2" t="s">
        <v>153</v>
      </c>
      <c r="Y6248" s="110">
        <v>0.311</v>
      </c>
      <c r="Z6248" s="10" t="s">
        <v>594</v>
      </c>
      <c r="AA6248" s="1" t="s">
        <v>85</v>
      </c>
      <c r="AB6248" s="10" t="s">
        <v>19869</v>
      </c>
      <c r="AC6248" s="45" t="s">
        <v>1452</v>
      </c>
      <c r="AD6248" s="45" t="s">
        <v>1452</v>
      </c>
    </row>
    <row r="6249" spans="1:30" x14ac:dyDescent="0.2">
      <c r="A6249" s="6">
        <v>19</v>
      </c>
      <c r="B6249" s="6">
        <v>19</v>
      </c>
      <c r="C6249" s="6" t="s">
        <v>797</v>
      </c>
      <c r="D6249" s="8" t="s">
        <v>152</v>
      </c>
      <c r="E6249" s="6">
        <v>2018</v>
      </c>
      <c r="F6249" s="28">
        <v>7</v>
      </c>
      <c r="K6249" s="6" t="s">
        <v>767</v>
      </c>
      <c r="L6249" s="8" t="s">
        <v>28647</v>
      </c>
      <c r="M6249" s="6" t="s">
        <v>762</v>
      </c>
      <c r="N6249" s="8" t="s">
        <v>28646</v>
      </c>
      <c r="O6249" s="6" t="s">
        <v>765</v>
      </c>
      <c r="P6249" s="9" t="s">
        <v>6242</v>
      </c>
      <c r="Q6249" s="61" t="s">
        <v>737</v>
      </c>
      <c r="T6249" s="2" t="s">
        <v>153</v>
      </c>
      <c r="Y6249" s="110">
        <v>0.33600000000000002</v>
      </c>
      <c r="Z6249" s="10" t="s">
        <v>594</v>
      </c>
      <c r="AA6249" s="1" t="s">
        <v>85</v>
      </c>
      <c r="AB6249" s="10" t="s">
        <v>19869</v>
      </c>
      <c r="AC6249" s="41" t="s">
        <v>1452</v>
      </c>
      <c r="AD6249" s="41" t="s">
        <v>1452</v>
      </c>
    </row>
    <row r="6250" spans="1:30" x14ac:dyDescent="0.2">
      <c r="A6250" s="6">
        <v>19</v>
      </c>
      <c r="B6250" s="6">
        <v>19</v>
      </c>
      <c r="C6250" s="6" t="s">
        <v>797</v>
      </c>
      <c r="D6250" s="8" t="s">
        <v>152</v>
      </c>
      <c r="E6250" s="6">
        <v>2018</v>
      </c>
      <c r="F6250" s="28">
        <v>7</v>
      </c>
      <c r="K6250" s="6" t="s">
        <v>767</v>
      </c>
      <c r="L6250" s="8" t="s">
        <v>28647</v>
      </c>
      <c r="M6250" s="6" t="s">
        <v>762</v>
      </c>
      <c r="N6250" s="8" t="s">
        <v>28646</v>
      </c>
      <c r="O6250" s="6" t="s">
        <v>765</v>
      </c>
      <c r="P6250" s="9" t="s">
        <v>6243</v>
      </c>
      <c r="Q6250" s="61" t="s">
        <v>737</v>
      </c>
      <c r="T6250" s="2" t="s">
        <v>153</v>
      </c>
      <c r="Y6250" s="110">
        <v>0.38500000000000001</v>
      </c>
      <c r="Z6250" s="10" t="s">
        <v>594</v>
      </c>
      <c r="AA6250" s="1" t="s">
        <v>85</v>
      </c>
      <c r="AB6250" s="10" t="s">
        <v>19869</v>
      </c>
      <c r="AC6250" s="45" t="s">
        <v>1452</v>
      </c>
      <c r="AD6250" s="45" t="s">
        <v>1452</v>
      </c>
    </row>
    <row r="6251" spans="1:30" x14ac:dyDescent="0.2">
      <c r="A6251" s="6">
        <v>19</v>
      </c>
      <c r="B6251" s="6">
        <v>19</v>
      </c>
      <c r="C6251" s="6" t="s">
        <v>797</v>
      </c>
      <c r="D6251" s="8" t="s">
        <v>152</v>
      </c>
      <c r="E6251" s="6">
        <v>2018</v>
      </c>
      <c r="F6251" s="28">
        <v>7</v>
      </c>
      <c r="K6251" s="6" t="s">
        <v>767</v>
      </c>
      <c r="L6251" s="8" t="s">
        <v>28647</v>
      </c>
      <c r="M6251" s="6" t="s">
        <v>762</v>
      </c>
      <c r="N6251" s="8" t="s">
        <v>28646</v>
      </c>
      <c r="O6251" s="6" t="s">
        <v>765</v>
      </c>
      <c r="P6251" s="9" t="s">
        <v>6244</v>
      </c>
      <c r="Q6251" s="61" t="s">
        <v>737</v>
      </c>
      <c r="T6251" s="2" t="s">
        <v>153</v>
      </c>
      <c r="Y6251" s="110">
        <v>0.53200000000000003</v>
      </c>
      <c r="Z6251" s="10" t="s">
        <v>594</v>
      </c>
      <c r="AA6251" s="1" t="s">
        <v>85</v>
      </c>
      <c r="AB6251" s="10" t="s">
        <v>19869</v>
      </c>
      <c r="AC6251" s="41" t="s">
        <v>1452</v>
      </c>
      <c r="AD6251" s="41" t="s">
        <v>1452</v>
      </c>
    </row>
    <row r="6252" spans="1:30" x14ac:dyDescent="0.2">
      <c r="A6252" s="6">
        <v>19</v>
      </c>
      <c r="B6252" s="6">
        <v>19</v>
      </c>
      <c r="C6252" s="6" t="s">
        <v>797</v>
      </c>
      <c r="D6252" s="8" t="s">
        <v>152</v>
      </c>
      <c r="E6252" s="6">
        <v>2018</v>
      </c>
      <c r="F6252" s="28">
        <v>7</v>
      </c>
      <c r="K6252" s="6" t="s">
        <v>767</v>
      </c>
      <c r="L6252" s="8" t="s">
        <v>28647</v>
      </c>
      <c r="M6252" s="6" t="s">
        <v>762</v>
      </c>
      <c r="N6252" s="8" t="s">
        <v>28646</v>
      </c>
      <c r="O6252" s="6" t="s">
        <v>765</v>
      </c>
      <c r="P6252" s="9" t="s">
        <v>6245</v>
      </c>
      <c r="Q6252" s="61" t="s">
        <v>737</v>
      </c>
      <c r="T6252" s="2" t="s">
        <v>153</v>
      </c>
      <c r="Y6252" s="110">
        <v>0.49</v>
      </c>
      <c r="Z6252" s="10" t="s">
        <v>594</v>
      </c>
      <c r="AA6252" s="1" t="s">
        <v>85</v>
      </c>
      <c r="AB6252" s="10" t="s">
        <v>19869</v>
      </c>
      <c r="AC6252" s="45" t="s">
        <v>1452</v>
      </c>
      <c r="AD6252" s="45" t="s">
        <v>1452</v>
      </c>
    </row>
    <row r="6253" spans="1:30" x14ac:dyDescent="0.2">
      <c r="A6253" s="6">
        <v>19</v>
      </c>
      <c r="B6253" s="6">
        <v>19</v>
      </c>
      <c r="C6253" s="6" t="s">
        <v>797</v>
      </c>
      <c r="D6253" s="8" t="s">
        <v>152</v>
      </c>
      <c r="E6253" s="6">
        <v>2018</v>
      </c>
      <c r="F6253" s="28">
        <v>7</v>
      </c>
      <c r="K6253" s="6" t="s">
        <v>767</v>
      </c>
      <c r="L6253" s="8" t="s">
        <v>28647</v>
      </c>
      <c r="M6253" s="6" t="s">
        <v>762</v>
      </c>
      <c r="N6253" s="8" t="s">
        <v>28646</v>
      </c>
      <c r="O6253" s="6" t="s">
        <v>765</v>
      </c>
      <c r="P6253" s="9" t="s">
        <v>6246</v>
      </c>
      <c r="Q6253" s="61" t="s">
        <v>737</v>
      </c>
      <c r="T6253" s="2" t="s">
        <v>153</v>
      </c>
      <c r="Y6253" s="110">
        <v>0.41199999999999998</v>
      </c>
      <c r="Z6253" s="10" t="s">
        <v>594</v>
      </c>
      <c r="AA6253" s="1" t="s">
        <v>85</v>
      </c>
      <c r="AB6253" s="10" t="s">
        <v>19869</v>
      </c>
      <c r="AC6253" s="41" t="s">
        <v>1452</v>
      </c>
      <c r="AD6253" s="41" t="s">
        <v>1452</v>
      </c>
    </row>
    <row r="6254" spans="1:30" x14ac:dyDescent="0.2">
      <c r="A6254" s="6">
        <v>19</v>
      </c>
      <c r="B6254" s="6">
        <v>19</v>
      </c>
      <c r="C6254" s="6" t="s">
        <v>797</v>
      </c>
      <c r="D6254" s="8" t="s">
        <v>152</v>
      </c>
      <c r="E6254" s="6">
        <v>2018</v>
      </c>
      <c r="F6254" s="28">
        <v>7</v>
      </c>
      <c r="K6254" s="6" t="s">
        <v>767</v>
      </c>
      <c r="L6254" s="8" t="s">
        <v>28647</v>
      </c>
      <c r="M6254" s="6" t="s">
        <v>762</v>
      </c>
      <c r="N6254" s="8" t="s">
        <v>28646</v>
      </c>
      <c r="O6254" s="6" t="s">
        <v>765</v>
      </c>
      <c r="P6254" s="9" t="s">
        <v>6247</v>
      </c>
      <c r="Q6254" s="61" t="s">
        <v>737</v>
      </c>
      <c r="T6254" s="2" t="s">
        <v>153</v>
      </c>
      <c r="Y6254" s="110">
        <v>0.628</v>
      </c>
      <c r="Z6254" s="10" t="s">
        <v>594</v>
      </c>
      <c r="AA6254" s="1" t="s">
        <v>85</v>
      </c>
      <c r="AB6254" s="10" t="s">
        <v>19869</v>
      </c>
      <c r="AC6254" s="45" t="s">
        <v>1452</v>
      </c>
      <c r="AD6254" s="45" t="s">
        <v>1452</v>
      </c>
    </row>
    <row r="6255" spans="1:30" x14ac:dyDescent="0.2">
      <c r="A6255" s="6">
        <v>19</v>
      </c>
      <c r="B6255" s="6">
        <v>19</v>
      </c>
      <c r="C6255" s="6" t="s">
        <v>797</v>
      </c>
      <c r="D6255" s="8" t="s">
        <v>152</v>
      </c>
      <c r="E6255" s="6">
        <v>2018</v>
      </c>
      <c r="F6255" s="28">
        <v>7</v>
      </c>
      <c r="K6255" s="6" t="s">
        <v>767</v>
      </c>
      <c r="L6255" s="8" t="s">
        <v>28647</v>
      </c>
      <c r="M6255" s="6" t="s">
        <v>762</v>
      </c>
      <c r="N6255" s="8" t="s">
        <v>28646</v>
      </c>
      <c r="O6255" s="6" t="s">
        <v>765</v>
      </c>
      <c r="P6255" s="9" t="s">
        <v>6248</v>
      </c>
      <c r="Q6255" s="61" t="s">
        <v>737</v>
      </c>
      <c r="T6255" s="2" t="s">
        <v>153</v>
      </c>
      <c r="Y6255" s="110">
        <v>0.39</v>
      </c>
      <c r="Z6255" s="10" t="s">
        <v>594</v>
      </c>
      <c r="AA6255" s="1" t="s">
        <v>85</v>
      </c>
      <c r="AB6255" s="10" t="s">
        <v>19869</v>
      </c>
      <c r="AC6255" s="41" t="s">
        <v>1452</v>
      </c>
      <c r="AD6255" s="41" t="s">
        <v>1452</v>
      </c>
    </row>
    <row r="6256" spans="1:30" x14ac:dyDescent="0.2">
      <c r="A6256" s="6">
        <v>19</v>
      </c>
      <c r="B6256" s="6">
        <v>19</v>
      </c>
      <c r="C6256" s="6" t="s">
        <v>797</v>
      </c>
      <c r="D6256" s="8" t="s">
        <v>152</v>
      </c>
      <c r="E6256" s="6">
        <v>2018</v>
      </c>
      <c r="F6256" s="28">
        <v>7</v>
      </c>
      <c r="K6256" s="6" t="s">
        <v>767</v>
      </c>
      <c r="L6256" s="8" t="s">
        <v>28647</v>
      </c>
      <c r="M6256" s="6" t="s">
        <v>762</v>
      </c>
      <c r="N6256" s="8" t="s">
        <v>28646</v>
      </c>
      <c r="O6256" s="6" t="s">
        <v>765</v>
      </c>
      <c r="P6256" s="9" t="s">
        <v>6249</v>
      </c>
      <c r="Q6256" s="61" t="s">
        <v>737</v>
      </c>
      <c r="T6256" s="2" t="s">
        <v>153</v>
      </c>
      <c r="Y6256" s="110">
        <v>0.32100000000000001</v>
      </c>
      <c r="Z6256" s="10" t="s">
        <v>594</v>
      </c>
      <c r="AA6256" s="1" t="s">
        <v>85</v>
      </c>
      <c r="AB6256" s="10" t="s">
        <v>19869</v>
      </c>
      <c r="AC6256" s="45" t="s">
        <v>1452</v>
      </c>
      <c r="AD6256" s="45" t="s">
        <v>1452</v>
      </c>
    </row>
    <row r="6257" spans="1:30" x14ac:dyDescent="0.2">
      <c r="A6257" s="6">
        <v>19</v>
      </c>
      <c r="B6257" s="6">
        <v>19</v>
      </c>
      <c r="C6257" s="6" t="s">
        <v>797</v>
      </c>
      <c r="D6257" s="8" t="s">
        <v>152</v>
      </c>
      <c r="E6257" s="6">
        <v>2018</v>
      </c>
      <c r="F6257" s="28">
        <v>7</v>
      </c>
      <c r="K6257" s="6" t="s">
        <v>767</v>
      </c>
      <c r="L6257" s="8" t="s">
        <v>28647</v>
      </c>
      <c r="M6257" s="6" t="s">
        <v>762</v>
      </c>
      <c r="N6257" s="8" t="s">
        <v>28646</v>
      </c>
      <c r="O6257" s="6" t="s">
        <v>765</v>
      </c>
      <c r="P6257" s="9" t="s">
        <v>6250</v>
      </c>
      <c r="Q6257" s="61" t="s">
        <v>737</v>
      </c>
      <c r="T6257" s="2" t="s">
        <v>153</v>
      </c>
      <c r="Y6257" s="110">
        <v>0.54900000000000004</v>
      </c>
      <c r="Z6257" s="10" t="s">
        <v>594</v>
      </c>
      <c r="AA6257" s="1" t="s">
        <v>85</v>
      </c>
      <c r="AB6257" s="10" t="s">
        <v>19869</v>
      </c>
      <c r="AC6257" s="41" t="s">
        <v>1452</v>
      </c>
      <c r="AD6257" s="41" t="s">
        <v>1452</v>
      </c>
    </row>
    <row r="6258" spans="1:30" x14ac:dyDescent="0.2">
      <c r="A6258" s="6">
        <v>19</v>
      </c>
      <c r="B6258" s="6">
        <v>19</v>
      </c>
      <c r="C6258" s="6" t="s">
        <v>797</v>
      </c>
      <c r="D6258" s="8" t="s">
        <v>152</v>
      </c>
      <c r="E6258" s="6">
        <v>2018</v>
      </c>
      <c r="F6258" s="28">
        <v>7</v>
      </c>
      <c r="K6258" s="6" t="s">
        <v>767</v>
      </c>
      <c r="L6258" s="8" t="s">
        <v>28647</v>
      </c>
      <c r="M6258" s="6" t="s">
        <v>762</v>
      </c>
      <c r="N6258" s="8" t="s">
        <v>28646</v>
      </c>
      <c r="O6258" s="6" t="s">
        <v>765</v>
      </c>
      <c r="P6258" s="9" t="s">
        <v>6251</v>
      </c>
      <c r="Q6258" s="61" t="s">
        <v>737</v>
      </c>
      <c r="T6258" s="2" t="s">
        <v>153</v>
      </c>
      <c r="Y6258" s="110">
        <v>0.42899999999999999</v>
      </c>
      <c r="Z6258" s="10" t="s">
        <v>594</v>
      </c>
      <c r="AA6258" s="1" t="s">
        <v>85</v>
      </c>
      <c r="AB6258" s="10" t="s">
        <v>19869</v>
      </c>
      <c r="AC6258" s="45" t="s">
        <v>1452</v>
      </c>
      <c r="AD6258" s="45" t="s">
        <v>1452</v>
      </c>
    </row>
    <row r="6259" spans="1:30" x14ac:dyDescent="0.2">
      <c r="A6259" s="6">
        <v>19</v>
      </c>
      <c r="B6259" s="6">
        <v>19</v>
      </c>
      <c r="C6259" s="6" t="s">
        <v>797</v>
      </c>
      <c r="D6259" s="8" t="s">
        <v>152</v>
      </c>
      <c r="E6259" s="6">
        <v>2018</v>
      </c>
      <c r="F6259" s="28">
        <v>7</v>
      </c>
      <c r="K6259" s="6" t="s">
        <v>767</v>
      </c>
      <c r="L6259" s="8" t="s">
        <v>28647</v>
      </c>
      <c r="M6259" s="6" t="s">
        <v>762</v>
      </c>
      <c r="N6259" s="8" t="s">
        <v>28646</v>
      </c>
      <c r="O6259" s="6" t="s">
        <v>765</v>
      </c>
      <c r="P6259" s="9" t="s">
        <v>6252</v>
      </c>
      <c r="Q6259" s="61" t="s">
        <v>737</v>
      </c>
      <c r="T6259" s="2" t="s">
        <v>153</v>
      </c>
      <c r="Y6259" s="110">
        <v>0.56999999999999995</v>
      </c>
      <c r="Z6259" s="10" t="s">
        <v>594</v>
      </c>
      <c r="AA6259" s="1" t="s">
        <v>85</v>
      </c>
      <c r="AB6259" s="10" t="s">
        <v>19869</v>
      </c>
      <c r="AC6259" s="41" t="s">
        <v>1452</v>
      </c>
      <c r="AD6259" s="41" t="s">
        <v>1452</v>
      </c>
    </row>
    <row r="6260" spans="1:30" x14ac:dyDescent="0.2">
      <c r="A6260" s="6">
        <v>19</v>
      </c>
      <c r="B6260" s="6">
        <v>19</v>
      </c>
      <c r="C6260" s="6" t="s">
        <v>797</v>
      </c>
      <c r="D6260" s="8" t="s">
        <v>152</v>
      </c>
      <c r="E6260" s="6">
        <v>2018</v>
      </c>
      <c r="F6260" s="28">
        <v>7</v>
      </c>
      <c r="K6260" s="6" t="s">
        <v>767</v>
      </c>
      <c r="L6260" s="8" t="s">
        <v>28647</v>
      </c>
      <c r="M6260" s="6" t="s">
        <v>762</v>
      </c>
      <c r="N6260" s="8" t="s">
        <v>28646</v>
      </c>
      <c r="O6260" s="6" t="s">
        <v>765</v>
      </c>
      <c r="P6260" s="9" t="s">
        <v>6253</v>
      </c>
      <c r="Q6260" s="61" t="s">
        <v>737</v>
      </c>
      <c r="T6260" s="2" t="s">
        <v>153</v>
      </c>
      <c r="Y6260" s="110">
        <v>0.46400000000000002</v>
      </c>
      <c r="Z6260" s="10" t="s">
        <v>594</v>
      </c>
      <c r="AA6260" s="1" t="s">
        <v>85</v>
      </c>
      <c r="AB6260" s="10" t="s">
        <v>19869</v>
      </c>
      <c r="AC6260" s="45" t="s">
        <v>1452</v>
      </c>
      <c r="AD6260" s="45" t="s">
        <v>1452</v>
      </c>
    </row>
    <row r="6261" spans="1:30" x14ac:dyDescent="0.2">
      <c r="A6261" s="6">
        <v>19</v>
      </c>
      <c r="B6261" s="6">
        <v>19</v>
      </c>
      <c r="C6261" s="6" t="s">
        <v>797</v>
      </c>
      <c r="D6261" s="8" t="s">
        <v>152</v>
      </c>
      <c r="E6261" s="6">
        <v>2018</v>
      </c>
      <c r="F6261" s="28">
        <v>7</v>
      </c>
      <c r="K6261" s="6" t="s">
        <v>767</v>
      </c>
      <c r="L6261" s="8" t="s">
        <v>28647</v>
      </c>
      <c r="M6261" s="6" t="s">
        <v>762</v>
      </c>
      <c r="N6261" s="8" t="s">
        <v>28646</v>
      </c>
      <c r="O6261" s="6" t="s">
        <v>765</v>
      </c>
      <c r="P6261" s="9" t="s">
        <v>6254</v>
      </c>
      <c r="Q6261" s="61" t="s">
        <v>737</v>
      </c>
      <c r="T6261" s="2" t="s">
        <v>153</v>
      </c>
      <c r="Y6261" s="110">
        <v>0.377</v>
      </c>
      <c r="Z6261" s="10" t="s">
        <v>594</v>
      </c>
      <c r="AA6261" s="1" t="s">
        <v>85</v>
      </c>
      <c r="AB6261" s="10" t="s">
        <v>19869</v>
      </c>
      <c r="AC6261" s="41" t="s">
        <v>1452</v>
      </c>
      <c r="AD6261" s="41" t="s">
        <v>1452</v>
      </c>
    </row>
    <row r="6262" spans="1:30" x14ac:dyDescent="0.2">
      <c r="A6262" s="6">
        <v>19</v>
      </c>
      <c r="B6262" s="6">
        <v>19</v>
      </c>
      <c r="C6262" s="6" t="s">
        <v>797</v>
      </c>
      <c r="D6262" s="8" t="s">
        <v>152</v>
      </c>
      <c r="E6262" s="6">
        <v>2018</v>
      </c>
      <c r="F6262" s="28">
        <v>7</v>
      </c>
      <c r="K6262" s="6" t="s">
        <v>767</v>
      </c>
      <c r="L6262" s="8" t="s">
        <v>28647</v>
      </c>
      <c r="M6262" s="6" t="s">
        <v>762</v>
      </c>
      <c r="N6262" s="8" t="s">
        <v>28646</v>
      </c>
      <c r="O6262" s="6" t="s">
        <v>765</v>
      </c>
      <c r="P6262" s="9" t="s">
        <v>6255</v>
      </c>
      <c r="Q6262" s="61" t="s">
        <v>737</v>
      </c>
      <c r="T6262" s="2" t="s">
        <v>153</v>
      </c>
      <c r="Y6262" s="110">
        <v>0.68600000000000005</v>
      </c>
      <c r="Z6262" s="10" t="s">
        <v>594</v>
      </c>
      <c r="AA6262" s="1" t="s">
        <v>85</v>
      </c>
      <c r="AB6262" s="10" t="s">
        <v>19869</v>
      </c>
      <c r="AC6262" s="45" t="s">
        <v>1452</v>
      </c>
      <c r="AD6262" s="45" t="s">
        <v>1452</v>
      </c>
    </row>
    <row r="6263" spans="1:30" x14ac:dyDescent="0.2">
      <c r="A6263" s="6">
        <v>19</v>
      </c>
      <c r="B6263" s="6">
        <v>19</v>
      </c>
      <c r="C6263" s="6" t="s">
        <v>797</v>
      </c>
      <c r="D6263" s="8" t="s">
        <v>152</v>
      </c>
      <c r="E6263" s="6">
        <v>2018</v>
      </c>
      <c r="F6263" s="28">
        <v>7</v>
      </c>
      <c r="K6263" s="6" t="s">
        <v>767</v>
      </c>
      <c r="L6263" s="8" t="s">
        <v>28647</v>
      </c>
      <c r="M6263" s="6" t="s">
        <v>762</v>
      </c>
      <c r="N6263" s="8" t="s">
        <v>28646</v>
      </c>
      <c r="O6263" s="6" t="s">
        <v>765</v>
      </c>
      <c r="P6263" s="9" t="s">
        <v>6256</v>
      </c>
      <c r="Q6263" s="61" t="s">
        <v>738</v>
      </c>
      <c r="T6263" s="2" t="s">
        <v>153</v>
      </c>
      <c r="Y6263" s="110">
        <v>0.77900000000000003</v>
      </c>
      <c r="Z6263" s="10" t="s">
        <v>594</v>
      </c>
      <c r="AA6263" s="1" t="s">
        <v>85</v>
      </c>
      <c r="AB6263" s="10" t="s">
        <v>19869</v>
      </c>
      <c r="AC6263" s="41" t="s">
        <v>1452</v>
      </c>
      <c r="AD6263" s="41" t="s">
        <v>1452</v>
      </c>
    </row>
    <row r="6264" spans="1:30" x14ac:dyDescent="0.2">
      <c r="A6264" s="6">
        <v>19</v>
      </c>
      <c r="B6264" s="6">
        <v>19</v>
      </c>
      <c r="C6264" s="6" t="s">
        <v>797</v>
      </c>
      <c r="D6264" s="8" t="s">
        <v>152</v>
      </c>
      <c r="E6264" s="6">
        <v>2018</v>
      </c>
      <c r="F6264" s="28">
        <v>7</v>
      </c>
      <c r="K6264" s="6" t="s">
        <v>767</v>
      </c>
      <c r="L6264" s="8" t="s">
        <v>28647</v>
      </c>
      <c r="M6264" s="6" t="s">
        <v>762</v>
      </c>
      <c r="N6264" s="8" t="s">
        <v>28646</v>
      </c>
      <c r="O6264" s="6" t="s">
        <v>765</v>
      </c>
      <c r="P6264" s="9" t="s">
        <v>6257</v>
      </c>
      <c r="Q6264" s="61" t="s">
        <v>738</v>
      </c>
      <c r="T6264" s="2" t="s">
        <v>153</v>
      </c>
      <c r="Y6264" s="110">
        <v>1.274</v>
      </c>
      <c r="Z6264" s="10" t="s">
        <v>594</v>
      </c>
      <c r="AA6264" s="1" t="s">
        <v>85</v>
      </c>
      <c r="AB6264" s="10" t="s">
        <v>19869</v>
      </c>
      <c r="AC6264" s="45" t="s">
        <v>1452</v>
      </c>
      <c r="AD6264" s="45" t="s">
        <v>1452</v>
      </c>
    </row>
    <row r="6265" spans="1:30" x14ac:dyDescent="0.2">
      <c r="A6265" s="6">
        <v>19</v>
      </c>
      <c r="B6265" s="6">
        <v>19</v>
      </c>
      <c r="C6265" s="6" t="s">
        <v>797</v>
      </c>
      <c r="D6265" s="8" t="s">
        <v>152</v>
      </c>
      <c r="E6265" s="6">
        <v>2018</v>
      </c>
      <c r="F6265" s="28">
        <v>7</v>
      </c>
      <c r="K6265" s="6" t="s">
        <v>767</v>
      </c>
      <c r="L6265" s="8" t="s">
        <v>28647</v>
      </c>
      <c r="M6265" s="6" t="s">
        <v>762</v>
      </c>
      <c r="N6265" s="8" t="s">
        <v>28646</v>
      </c>
      <c r="O6265" s="6" t="s">
        <v>765</v>
      </c>
      <c r="P6265" s="9" t="s">
        <v>6258</v>
      </c>
      <c r="Q6265" s="61" t="s">
        <v>738</v>
      </c>
      <c r="T6265" s="2" t="s">
        <v>153</v>
      </c>
      <c r="Y6265" s="110">
        <v>0.67300000000000004</v>
      </c>
      <c r="Z6265" s="10" t="s">
        <v>594</v>
      </c>
      <c r="AA6265" s="1" t="s">
        <v>85</v>
      </c>
      <c r="AB6265" s="10" t="s">
        <v>19869</v>
      </c>
      <c r="AC6265" s="41" t="s">
        <v>1452</v>
      </c>
      <c r="AD6265" s="41" t="s">
        <v>1452</v>
      </c>
    </row>
    <row r="6266" spans="1:30" x14ac:dyDescent="0.2">
      <c r="A6266" s="6">
        <v>19</v>
      </c>
      <c r="B6266" s="6">
        <v>19</v>
      </c>
      <c r="C6266" s="6" t="s">
        <v>797</v>
      </c>
      <c r="D6266" s="8" t="s">
        <v>152</v>
      </c>
      <c r="E6266" s="6">
        <v>2018</v>
      </c>
      <c r="F6266" s="28">
        <v>7</v>
      </c>
      <c r="K6266" s="6" t="s">
        <v>767</v>
      </c>
      <c r="L6266" s="8" t="s">
        <v>28647</v>
      </c>
      <c r="M6266" s="6" t="s">
        <v>762</v>
      </c>
      <c r="N6266" s="8" t="s">
        <v>28646</v>
      </c>
      <c r="O6266" s="6" t="s">
        <v>765</v>
      </c>
      <c r="P6266" s="9" t="s">
        <v>6259</v>
      </c>
      <c r="Q6266" s="61" t="s">
        <v>738</v>
      </c>
      <c r="T6266" s="2" t="s">
        <v>153</v>
      </c>
      <c r="Y6266" s="110">
        <v>0.76</v>
      </c>
      <c r="Z6266" s="10" t="s">
        <v>594</v>
      </c>
      <c r="AA6266" s="1" t="s">
        <v>85</v>
      </c>
      <c r="AB6266" s="10" t="s">
        <v>19869</v>
      </c>
      <c r="AC6266" s="45" t="s">
        <v>1452</v>
      </c>
      <c r="AD6266" s="45" t="s">
        <v>1452</v>
      </c>
    </row>
    <row r="6267" spans="1:30" x14ac:dyDescent="0.2">
      <c r="A6267" s="6">
        <v>19</v>
      </c>
      <c r="B6267" s="6">
        <v>19</v>
      </c>
      <c r="C6267" s="6" t="s">
        <v>797</v>
      </c>
      <c r="D6267" s="8" t="s">
        <v>152</v>
      </c>
      <c r="E6267" s="6">
        <v>2018</v>
      </c>
      <c r="F6267" s="28">
        <v>7</v>
      </c>
      <c r="K6267" s="6" t="s">
        <v>767</v>
      </c>
      <c r="L6267" s="8" t="s">
        <v>28647</v>
      </c>
      <c r="M6267" s="6" t="s">
        <v>762</v>
      </c>
      <c r="N6267" s="8" t="s">
        <v>28646</v>
      </c>
      <c r="O6267" s="6" t="s">
        <v>765</v>
      </c>
      <c r="P6267" s="9" t="s">
        <v>6260</v>
      </c>
      <c r="Q6267" s="61" t="s">
        <v>738</v>
      </c>
      <c r="T6267" s="2" t="s">
        <v>153</v>
      </c>
      <c r="Y6267" s="110">
        <v>0.70699999999999996</v>
      </c>
      <c r="Z6267" s="10" t="s">
        <v>594</v>
      </c>
      <c r="AA6267" s="1" t="s">
        <v>85</v>
      </c>
      <c r="AB6267" s="10" t="s">
        <v>19869</v>
      </c>
      <c r="AC6267" s="41" t="s">
        <v>1452</v>
      </c>
      <c r="AD6267" s="41" t="s">
        <v>1452</v>
      </c>
    </row>
    <row r="6268" spans="1:30" x14ac:dyDescent="0.2">
      <c r="A6268" s="6">
        <v>19</v>
      </c>
      <c r="B6268" s="6">
        <v>19</v>
      </c>
      <c r="C6268" s="6" t="s">
        <v>797</v>
      </c>
      <c r="D6268" s="8" t="s">
        <v>152</v>
      </c>
      <c r="E6268" s="6">
        <v>2018</v>
      </c>
      <c r="F6268" s="28">
        <v>7</v>
      </c>
      <c r="K6268" s="6" t="s">
        <v>767</v>
      </c>
      <c r="L6268" s="8" t="s">
        <v>28647</v>
      </c>
      <c r="M6268" s="6" t="s">
        <v>762</v>
      </c>
      <c r="N6268" s="8" t="s">
        <v>28646</v>
      </c>
      <c r="O6268" s="6" t="s">
        <v>765</v>
      </c>
      <c r="P6268" s="9" t="s">
        <v>6261</v>
      </c>
      <c r="Q6268" s="61" t="s">
        <v>738</v>
      </c>
      <c r="T6268" s="2" t="s">
        <v>153</v>
      </c>
      <c r="Y6268" s="110">
        <v>1.0109999999999999</v>
      </c>
      <c r="Z6268" s="10" t="s">
        <v>594</v>
      </c>
      <c r="AA6268" s="1" t="s">
        <v>85</v>
      </c>
      <c r="AB6268" s="10" t="s">
        <v>19869</v>
      </c>
      <c r="AC6268" s="45" t="s">
        <v>1452</v>
      </c>
      <c r="AD6268" s="45" t="s">
        <v>1452</v>
      </c>
    </row>
    <row r="6269" spans="1:30" x14ac:dyDescent="0.2">
      <c r="A6269" s="6">
        <v>19</v>
      </c>
      <c r="B6269" s="6">
        <v>19</v>
      </c>
      <c r="C6269" s="6" t="s">
        <v>797</v>
      </c>
      <c r="D6269" s="8" t="s">
        <v>152</v>
      </c>
      <c r="E6269" s="6">
        <v>2018</v>
      </c>
      <c r="F6269" s="28">
        <v>7</v>
      </c>
      <c r="K6269" s="6" t="s">
        <v>767</v>
      </c>
      <c r="L6269" s="8" t="s">
        <v>28647</v>
      </c>
      <c r="M6269" s="6" t="s">
        <v>762</v>
      </c>
      <c r="N6269" s="8" t="s">
        <v>28646</v>
      </c>
      <c r="O6269" s="6" t="s">
        <v>765</v>
      </c>
      <c r="P6269" s="9" t="s">
        <v>6262</v>
      </c>
      <c r="Q6269" s="61" t="s">
        <v>736</v>
      </c>
      <c r="T6269" s="2" t="s">
        <v>153</v>
      </c>
      <c r="Y6269" s="110">
        <v>0.53100000000000003</v>
      </c>
      <c r="Z6269" s="10" t="s">
        <v>594</v>
      </c>
      <c r="AA6269" s="1" t="s">
        <v>85</v>
      </c>
      <c r="AB6269" s="10" t="s">
        <v>19869</v>
      </c>
      <c r="AC6269" s="41" t="s">
        <v>1452</v>
      </c>
      <c r="AD6269" s="41" t="s">
        <v>1452</v>
      </c>
    </row>
    <row r="6270" spans="1:30" x14ac:dyDescent="0.2">
      <c r="A6270" s="6">
        <v>19</v>
      </c>
      <c r="B6270" s="6">
        <v>19</v>
      </c>
      <c r="C6270" s="6" t="s">
        <v>797</v>
      </c>
      <c r="D6270" s="8" t="s">
        <v>152</v>
      </c>
      <c r="E6270" s="6">
        <v>2018</v>
      </c>
      <c r="F6270" s="28">
        <v>7</v>
      </c>
      <c r="K6270" s="6" t="s">
        <v>767</v>
      </c>
      <c r="L6270" s="8" t="s">
        <v>28647</v>
      </c>
      <c r="M6270" s="6" t="s">
        <v>762</v>
      </c>
      <c r="N6270" s="8" t="s">
        <v>28646</v>
      </c>
      <c r="O6270" s="6" t="s">
        <v>765</v>
      </c>
      <c r="P6270" s="9" t="s">
        <v>6263</v>
      </c>
      <c r="Q6270" s="61" t="s">
        <v>736</v>
      </c>
      <c r="T6270" s="2" t="s">
        <v>153</v>
      </c>
      <c r="Y6270" s="110">
        <v>0.85599999999999998</v>
      </c>
      <c r="Z6270" s="10" t="s">
        <v>594</v>
      </c>
      <c r="AA6270" s="1" t="s">
        <v>85</v>
      </c>
      <c r="AB6270" s="10" t="s">
        <v>19869</v>
      </c>
      <c r="AC6270" s="45" t="s">
        <v>1452</v>
      </c>
      <c r="AD6270" s="45" t="s">
        <v>1452</v>
      </c>
    </row>
    <row r="6271" spans="1:30" x14ac:dyDescent="0.2">
      <c r="A6271" s="6">
        <v>19</v>
      </c>
      <c r="B6271" s="6">
        <v>19</v>
      </c>
      <c r="C6271" s="6" t="s">
        <v>797</v>
      </c>
      <c r="D6271" s="8" t="s">
        <v>152</v>
      </c>
      <c r="E6271" s="6">
        <v>2018</v>
      </c>
      <c r="F6271" s="28">
        <v>7</v>
      </c>
      <c r="K6271" s="6" t="s">
        <v>767</v>
      </c>
      <c r="L6271" s="8" t="s">
        <v>28647</v>
      </c>
      <c r="M6271" s="6" t="s">
        <v>762</v>
      </c>
      <c r="N6271" s="8" t="s">
        <v>28646</v>
      </c>
      <c r="O6271" s="6" t="s">
        <v>765</v>
      </c>
      <c r="P6271" s="9" t="s">
        <v>6264</v>
      </c>
      <c r="Q6271" s="61" t="s">
        <v>736</v>
      </c>
      <c r="T6271" s="2" t="s">
        <v>153</v>
      </c>
      <c r="Y6271" s="110">
        <v>0.86699999999999999</v>
      </c>
      <c r="Z6271" s="10" t="s">
        <v>594</v>
      </c>
      <c r="AA6271" s="1" t="s">
        <v>85</v>
      </c>
      <c r="AB6271" s="10" t="s">
        <v>19869</v>
      </c>
      <c r="AC6271" s="41" t="s">
        <v>1452</v>
      </c>
      <c r="AD6271" s="41" t="s">
        <v>1452</v>
      </c>
    </row>
    <row r="6272" spans="1:30" x14ac:dyDescent="0.2">
      <c r="A6272" s="6">
        <v>19</v>
      </c>
      <c r="B6272" s="6">
        <v>19</v>
      </c>
      <c r="C6272" s="6" t="s">
        <v>797</v>
      </c>
      <c r="D6272" s="8" t="s">
        <v>152</v>
      </c>
      <c r="E6272" s="6">
        <v>2018</v>
      </c>
      <c r="F6272" s="28">
        <v>7</v>
      </c>
      <c r="K6272" s="6" t="s">
        <v>767</v>
      </c>
      <c r="L6272" s="8" t="s">
        <v>28647</v>
      </c>
      <c r="M6272" s="6" t="s">
        <v>762</v>
      </c>
      <c r="N6272" s="8" t="s">
        <v>28646</v>
      </c>
      <c r="O6272" s="6" t="s">
        <v>765</v>
      </c>
      <c r="P6272" s="9" t="s">
        <v>6265</v>
      </c>
      <c r="Q6272" s="61" t="s">
        <v>736</v>
      </c>
      <c r="T6272" s="2" t="s">
        <v>153</v>
      </c>
      <c r="Y6272" s="110">
        <v>0.82099999999999995</v>
      </c>
      <c r="Z6272" s="10" t="s">
        <v>594</v>
      </c>
      <c r="AA6272" s="1" t="s">
        <v>85</v>
      </c>
      <c r="AB6272" s="10" t="s">
        <v>19869</v>
      </c>
      <c r="AC6272" s="45" t="s">
        <v>1452</v>
      </c>
      <c r="AD6272" s="45" t="s">
        <v>1452</v>
      </c>
    </row>
    <row r="6273" spans="1:30" x14ac:dyDescent="0.2">
      <c r="A6273" s="6">
        <v>19</v>
      </c>
      <c r="B6273" s="6">
        <v>19</v>
      </c>
      <c r="C6273" s="6" t="s">
        <v>797</v>
      </c>
      <c r="D6273" s="8" t="s">
        <v>152</v>
      </c>
      <c r="E6273" s="6">
        <v>2018</v>
      </c>
      <c r="F6273" s="28">
        <v>7</v>
      </c>
      <c r="K6273" s="6" t="s">
        <v>767</v>
      </c>
      <c r="L6273" s="8" t="s">
        <v>28647</v>
      </c>
      <c r="M6273" s="6" t="s">
        <v>762</v>
      </c>
      <c r="N6273" s="8" t="s">
        <v>28646</v>
      </c>
      <c r="O6273" s="6" t="s">
        <v>765</v>
      </c>
      <c r="P6273" s="9" t="s">
        <v>6266</v>
      </c>
      <c r="Q6273" s="61" t="s">
        <v>736</v>
      </c>
      <c r="T6273" s="2" t="s">
        <v>153</v>
      </c>
      <c r="Y6273" s="110">
        <v>0.36399999999999999</v>
      </c>
      <c r="Z6273" s="10" t="s">
        <v>594</v>
      </c>
      <c r="AA6273" s="1" t="s">
        <v>85</v>
      </c>
      <c r="AB6273" s="10" t="s">
        <v>19869</v>
      </c>
      <c r="AC6273" s="41" t="s">
        <v>1452</v>
      </c>
      <c r="AD6273" s="41" t="s">
        <v>1452</v>
      </c>
    </row>
    <row r="6274" spans="1:30" x14ac:dyDescent="0.2">
      <c r="A6274" s="6">
        <v>19</v>
      </c>
      <c r="B6274" s="6">
        <v>19</v>
      </c>
      <c r="C6274" s="6" t="s">
        <v>797</v>
      </c>
      <c r="D6274" s="8" t="s">
        <v>152</v>
      </c>
      <c r="E6274" s="6">
        <v>2018</v>
      </c>
      <c r="F6274" s="28">
        <v>7</v>
      </c>
      <c r="K6274" s="6" t="s">
        <v>767</v>
      </c>
      <c r="L6274" s="8" t="s">
        <v>28647</v>
      </c>
      <c r="M6274" s="6" t="s">
        <v>762</v>
      </c>
      <c r="N6274" s="8" t="s">
        <v>28646</v>
      </c>
      <c r="O6274" s="6" t="s">
        <v>765</v>
      </c>
      <c r="P6274" s="9" t="s">
        <v>6267</v>
      </c>
      <c r="Q6274" s="61" t="s">
        <v>737</v>
      </c>
      <c r="T6274" s="2" t="s">
        <v>153</v>
      </c>
      <c r="Y6274" s="110">
        <v>0.36699999999999999</v>
      </c>
      <c r="Z6274" s="10" t="s">
        <v>594</v>
      </c>
      <c r="AA6274" s="1" t="s">
        <v>85</v>
      </c>
      <c r="AB6274" s="10" t="s">
        <v>19869</v>
      </c>
      <c r="AC6274" s="45" t="s">
        <v>1452</v>
      </c>
      <c r="AD6274" s="45" t="s">
        <v>1452</v>
      </c>
    </row>
    <row r="6275" spans="1:30" x14ac:dyDescent="0.2">
      <c r="A6275" s="6">
        <v>19</v>
      </c>
      <c r="B6275" s="6">
        <v>19</v>
      </c>
      <c r="C6275" s="6" t="s">
        <v>797</v>
      </c>
      <c r="D6275" s="8" t="s">
        <v>152</v>
      </c>
      <c r="E6275" s="6">
        <v>2018</v>
      </c>
      <c r="F6275" s="28">
        <v>7</v>
      </c>
      <c r="K6275" s="6" t="s">
        <v>767</v>
      </c>
      <c r="L6275" s="8" t="s">
        <v>28647</v>
      </c>
      <c r="M6275" s="6" t="s">
        <v>762</v>
      </c>
      <c r="N6275" s="8" t="s">
        <v>28646</v>
      </c>
      <c r="O6275" s="6" t="s">
        <v>765</v>
      </c>
      <c r="P6275" s="9" t="s">
        <v>6268</v>
      </c>
      <c r="Q6275" s="61" t="s">
        <v>737</v>
      </c>
      <c r="T6275" s="2" t="s">
        <v>153</v>
      </c>
      <c r="Y6275" s="110">
        <v>0.373</v>
      </c>
      <c r="Z6275" s="10" t="s">
        <v>594</v>
      </c>
      <c r="AA6275" s="1" t="s">
        <v>85</v>
      </c>
      <c r="AB6275" s="10" t="s">
        <v>19869</v>
      </c>
      <c r="AC6275" s="41" t="s">
        <v>1452</v>
      </c>
      <c r="AD6275" s="41" t="s">
        <v>1452</v>
      </c>
    </row>
    <row r="6276" spans="1:30" x14ac:dyDescent="0.2">
      <c r="A6276" s="6">
        <v>19</v>
      </c>
      <c r="B6276" s="6">
        <v>19</v>
      </c>
      <c r="C6276" s="6" t="s">
        <v>797</v>
      </c>
      <c r="D6276" s="8" t="s">
        <v>152</v>
      </c>
      <c r="E6276" s="6">
        <v>2018</v>
      </c>
      <c r="F6276" s="28">
        <v>7</v>
      </c>
      <c r="K6276" s="6" t="s">
        <v>767</v>
      </c>
      <c r="L6276" s="8" t="s">
        <v>28647</v>
      </c>
      <c r="M6276" s="6" t="s">
        <v>762</v>
      </c>
      <c r="N6276" s="8" t="s">
        <v>28646</v>
      </c>
      <c r="O6276" s="6" t="s">
        <v>765</v>
      </c>
      <c r="P6276" s="9" t="s">
        <v>6269</v>
      </c>
      <c r="Q6276" s="61" t="s">
        <v>737</v>
      </c>
      <c r="T6276" s="2" t="s">
        <v>153</v>
      </c>
      <c r="Y6276" s="110">
        <v>0.33700000000000002</v>
      </c>
      <c r="Z6276" s="10" t="s">
        <v>594</v>
      </c>
      <c r="AA6276" s="1" t="s">
        <v>85</v>
      </c>
      <c r="AB6276" s="10" t="s">
        <v>19869</v>
      </c>
      <c r="AC6276" s="45" t="s">
        <v>1452</v>
      </c>
      <c r="AD6276" s="45" t="s">
        <v>1452</v>
      </c>
    </row>
    <row r="6277" spans="1:30" x14ac:dyDescent="0.2">
      <c r="A6277" s="6">
        <v>19</v>
      </c>
      <c r="B6277" s="6">
        <v>19</v>
      </c>
      <c r="C6277" s="6" t="s">
        <v>797</v>
      </c>
      <c r="D6277" s="8" t="s">
        <v>152</v>
      </c>
      <c r="E6277" s="6">
        <v>2018</v>
      </c>
      <c r="F6277" s="28">
        <v>7</v>
      </c>
      <c r="K6277" s="6" t="s">
        <v>767</v>
      </c>
      <c r="L6277" s="8" t="s">
        <v>28647</v>
      </c>
      <c r="M6277" s="6" t="s">
        <v>762</v>
      </c>
      <c r="N6277" s="8" t="s">
        <v>28646</v>
      </c>
      <c r="O6277" s="6" t="s">
        <v>765</v>
      </c>
      <c r="P6277" s="9" t="s">
        <v>6270</v>
      </c>
      <c r="Q6277" s="61" t="s">
        <v>737</v>
      </c>
      <c r="T6277" s="2" t="s">
        <v>153</v>
      </c>
      <c r="Y6277" s="110">
        <v>0.48499999999999999</v>
      </c>
      <c r="Z6277" s="10" t="s">
        <v>594</v>
      </c>
      <c r="AA6277" s="1" t="s">
        <v>85</v>
      </c>
      <c r="AB6277" s="10" t="s">
        <v>19869</v>
      </c>
      <c r="AC6277" s="41" t="s">
        <v>1452</v>
      </c>
      <c r="AD6277" s="41" t="s">
        <v>1452</v>
      </c>
    </row>
    <row r="6278" spans="1:30" x14ac:dyDescent="0.2">
      <c r="A6278" s="6">
        <v>19</v>
      </c>
      <c r="B6278" s="6">
        <v>19</v>
      </c>
      <c r="C6278" s="6" t="s">
        <v>797</v>
      </c>
      <c r="D6278" s="8" t="s">
        <v>152</v>
      </c>
      <c r="E6278" s="6">
        <v>2018</v>
      </c>
      <c r="F6278" s="28">
        <v>7</v>
      </c>
      <c r="K6278" s="6" t="s">
        <v>767</v>
      </c>
      <c r="L6278" s="8" t="s">
        <v>28647</v>
      </c>
      <c r="M6278" s="6" t="s">
        <v>762</v>
      </c>
      <c r="N6278" s="8" t="s">
        <v>28646</v>
      </c>
      <c r="O6278" s="6" t="s">
        <v>765</v>
      </c>
      <c r="P6278" s="9" t="s">
        <v>6271</v>
      </c>
      <c r="Q6278" s="61" t="s">
        <v>737</v>
      </c>
      <c r="T6278" s="2" t="s">
        <v>153</v>
      </c>
      <c r="Y6278" s="110">
        <v>0.34599999999999997</v>
      </c>
      <c r="Z6278" s="10" t="s">
        <v>594</v>
      </c>
      <c r="AA6278" s="1" t="s">
        <v>85</v>
      </c>
      <c r="AB6278" s="10" t="s">
        <v>19869</v>
      </c>
      <c r="AC6278" s="45" t="s">
        <v>1452</v>
      </c>
      <c r="AD6278" s="45" t="s">
        <v>1452</v>
      </c>
    </row>
    <row r="6279" spans="1:30" x14ac:dyDescent="0.2">
      <c r="A6279" s="6">
        <v>19</v>
      </c>
      <c r="B6279" s="6">
        <v>19</v>
      </c>
      <c r="C6279" s="6" t="s">
        <v>797</v>
      </c>
      <c r="D6279" s="8" t="s">
        <v>152</v>
      </c>
      <c r="E6279" s="6">
        <v>2018</v>
      </c>
      <c r="F6279" s="28">
        <v>7</v>
      </c>
      <c r="K6279" s="6" t="s">
        <v>767</v>
      </c>
      <c r="L6279" s="8" t="s">
        <v>28647</v>
      </c>
      <c r="M6279" s="6" t="s">
        <v>762</v>
      </c>
      <c r="N6279" s="8" t="s">
        <v>28646</v>
      </c>
      <c r="O6279" s="6" t="s">
        <v>765</v>
      </c>
      <c r="P6279" s="9" t="s">
        <v>6272</v>
      </c>
      <c r="Q6279" s="61" t="s">
        <v>737</v>
      </c>
      <c r="T6279" s="2" t="s">
        <v>153</v>
      </c>
      <c r="Y6279" s="110">
        <v>0.44800000000000001</v>
      </c>
      <c r="Z6279" s="10" t="s">
        <v>594</v>
      </c>
      <c r="AA6279" s="1" t="s">
        <v>85</v>
      </c>
      <c r="AB6279" s="10" t="s">
        <v>19869</v>
      </c>
      <c r="AC6279" s="41" t="s">
        <v>1452</v>
      </c>
      <c r="AD6279" s="41" t="s">
        <v>1452</v>
      </c>
    </row>
    <row r="6280" spans="1:30" x14ac:dyDescent="0.2">
      <c r="A6280" s="6">
        <v>19</v>
      </c>
      <c r="B6280" s="6">
        <v>19</v>
      </c>
      <c r="C6280" s="6" t="s">
        <v>797</v>
      </c>
      <c r="D6280" s="8" t="s">
        <v>152</v>
      </c>
      <c r="E6280" s="6">
        <v>2018</v>
      </c>
      <c r="F6280" s="28">
        <v>7</v>
      </c>
      <c r="K6280" s="6" t="s">
        <v>767</v>
      </c>
      <c r="L6280" s="8" t="s">
        <v>28647</v>
      </c>
      <c r="M6280" s="6" t="s">
        <v>762</v>
      </c>
      <c r="N6280" s="8" t="s">
        <v>28646</v>
      </c>
      <c r="O6280" s="6" t="s">
        <v>765</v>
      </c>
      <c r="P6280" s="9" t="s">
        <v>6273</v>
      </c>
      <c r="Q6280" s="61" t="s">
        <v>737</v>
      </c>
      <c r="T6280" s="2" t="s">
        <v>153</v>
      </c>
      <c r="Y6280" s="110">
        <v>0.29799999999999999</v>
      </c>
      <c r="Z6280" s="10" t="s">
        <v>594</v>
      </c>
      <c r="AA6280" s="1" t="s">
        <v>85</v>
      </c>
      <c r="AB6280" s="10" t="s">
        <v>19869</v>
      </c>
      <c r="AC6280" s="45" t="s">
        <v>1452</v>
      </c>
      <c r="AD6280" s="45" t="s">
        <v>1452</v>
      </c>
    </row>
    <row r="6281" spans="1:30" x14ac:dyDescent="0.2">
      <c r="A6281" s="6">
        <v>19</v>
      </c>
      <c r="B6281" s="6">
        <v>19</v>
      </c>
      <c r="C6281" s="6" t="s">
        <v>797</v>
      </c>
      <c r="D6281" s="8" t="s">
        <v>152</v>
      </c>
      <c r="E6281" s="6">
        <v>2018</v>
      </c>
      <c r="F6281" s="28">
        <v>7</v>
      </c>
      <c r="K6281" s="6" t="s">
        <v>767</v>
      </c>
      <c r="L6281" s="8" t="s">
        <v>28647</v>
      </c>
      <c r="M6281" s="6" t="s">
        <v>762</v>
      </c>
      <c r="N6281" s="8" t="s">
        <v>28646</v>
      </c>
      <c r="O6281" s="6" t="s">
        <v>765</v>
      </c>
      <c r="P6281" s="9" t="s">
        <v>6274</v>
      </c>
      <c r="Q6281" s="61" t="s">
        <v>737</v>
      </c>
      <c r="T6281" s="2" t="s">
        <v>153</v>
      </c>
      <c r="Y6281" s="110">
        <v>0.317</v>
      </c>
      <c r="Z6281" s="10" t="s">
        <v>594</v>
      </c>
      <c r="AA6281" s="1" t="s">
        <v>85</v>
      </c>
      <c r="AB6281" s="10" t="s">
        <v>19869</v>
      </c>
      <c r="AC6281" s="41" t="s">
        <v>1452</v>
      </c>
      <c r="AD6281" s="41" t="s">
        <v>1452</v>
      </c>
    </row>
    <row r="6282" spans="1:30" x14ac:dyDescent="0.2">
      <c r="A6282" s="6">
        <v>19</v>
      </c>
      <c r="B6282" s="6">
        <v>19</v>
      </c>
      <c r="C6282" s="6" t="s">
        <v>797</v>
      </c>
      <c r="D6282" s="8" t="s">
        <v>152</v>
      </c>
      <c r="E6282" s="6">
        <v>2018</v>
      </c>
      <c r="F6282" s="28">
        <v>7</v>
      </c>
      <c r="K6282" s="6" t="s">
        <v>767</v>
      </c>
      <c r="L6282" s="8" t="s">
        <v>28647</v>
      </c>
      <c r="M6282" s="6" t="s">
        <v>762</v>
      </c>
      <c r="N6282" s="8" t="s">
        <v>28646</v>
      </c>
      <c r="O6282" s="6" t="s">
        <v>765</v>
      </c>
      <c r="P6282" s="9" t="s">
        <v>6275</v>
      </c>
      <c r="Q6282" s="61" t="s">
        <v>737</v>
      </c>
      <c r="T6282" s="2" t="s">
        <v>153</v>
      </c>
      <c r="Y6282" s="110">
        <v>0.311</v>
      </c>
      <c r="Z6282" s="10" t="s">
        <v>594</v>
      </c>
      <c r="AA6282" s="1" t="s">
        <v>85</v>
      </c>
      <c r="AB6282" s="10" t="s">
        <v>19869</v>
      </c>
      <c r="AC6282" s="45" t="s">
        <v>1452</v>
      </c>
      <c r="AD6282" s="45" t="s">
        <v>1452</v>
      </c>
    </row>
    <row r="6283" spans="1:30" x14ac:dyDescent="0.2">
      <c r="A6283" s="6">
        <v>19</v>
      </c>
      <c r="B6283" s="6">
        <v>19</v>
      </c>
      <c r="C6283" s="6" t="s">
        <v>797</v>
      </c>
      <c r="D6283" s="8" t="s">
        <v>152</v>
      </c>
      <c r="E6283" s="6">
        <v>2018</v>
      </c>
      <c r="F6283" s="28">
        <v>7</v>
      </c>
      <c r="K6283" s="6" t="s">
        <v>767</v>
      </c>
      <c r="L6283" s="8" t="s">
        <v>28647</v>
      </c>
      <c r="M6283" s="6" t="s">
        <v>762</v>
      </c>
      <c r="N6283" s="8" t="s">
        <v>28646</v>
      </c>
      <c r="O6283" s="6" t="s">
        <v>765</v>
      </c>
      <c r="P6283" s="9" t="s">
        <v>6276</v>
      </c>
      <c r="Q6283" s="61" t="s">
        <v>737</v>
      </c>
      <c r="T6283" s="2" t="s">
        <v>153</v>
      </c>
      <c r="Y6283" s="110">
        <v>0.28599999999999998</v>
      </c>
      <c r="Z6283" s="10" t="s">
        <v>594</v>
      </c>
      <c r="AA6283" s="1" t="s">
        <v>85</v>
      </c>
      <c r="AB6283" s="10" t="s">
        <v>19869</v>
      </c>
      <c r="AC6283" s="41" t="s">
        <v>1452</v>
      </c>
      <c r="AD6283" s="41" t="s">
        <v>1452</v>
      </c>
    </row>
    <row r="6284" spans="1:30" x14ac:dyDescent="0.2">
      <c r="A6284" s="6">
        <v>19</v>
      </c>
      <c r="B6284" s="6">
        <v>19</v>
      </c>
      <c r="C6284" s="6" t="s">
        <v>797</v>
      </c>
      <c r="D6284" s="8" t="s">
        <v>152</v>
      </c>
      <c r="E6284" s="6">
        <v>2018</v>
      </c>
      <c r="F6284" s="28">
        <v>7</v>
      </c>
      <c r="K6284" s="6" t="s">
        <v>767</v>
      </c>
      <c r="L6284" s="8" t="s">
        <v>28647</v>
      </c>
      <c r="M6284" s="6" t="s">
        <v>762</v>
      </c>
      <c r="N6284" s="8" t="s">
        <v>28646</v>
      </c>
      <c r="O6284" s="6" t="s">
        <v>765</v>
      </c>
      <c r="P6284" s="9" t="s">
        <v>6277</v>
      </c>
      <c r="Q6284" s="61" t="s">
        <v>737</v>
      </c>
      <c r="T6284" s="2" t="s">
        <v>153</v>
      </c>
      <c r="Y6284" s="110">
        <v>0.33600000000000002</v>
      </c>
      <c r="Z6284" s="10" t="s">
        <v>594</v>
      </c>
      <c r="AA6284" s="1" t="s">
        <v>85</v>
      </c>
      <c r="AB6284" s="10" t="s">
        <v>19869</v>
      </c>
      <c r="AC6284" s="45" t="s">
        <v>1452</v>
      </c>
      <c r="AD6284" s="45" t="s">
        <v>1452</v>
      </c>
    </row>
    <row r="6285" spans="1:30" x14ac:dyDescent="0.2">
      <c r="A6285" s="6">
        <v>19</v>
      </c>
      <c r="B6285" s="6">
        <v>19</v>
      </c>
      <c r="C6285" s="6" t="s">
        <v>797</v>
      </c>
      <c r="D6285" s="8" t="s">
        <v>152</v>
      </c>
      <c r="E6285" s="6">
        <v>2018</v>
      </c>
      <c r="F6285" s="28">
        <v>7</v>
      </c>
      <c r="K6285" s="6" t="s">
        <v>767</v>
      </c>
      <c r="L6285" s="8" t="s">
        <v>28647</v>
      </c>
      <c r="M6285" s="6" t="s">
        <v>762</v>
      </c>
      <c r="N6285" s="8" t="s">
        <v>28646</v>
      </c>
      <c r="O6285" s="6" t="s">
        <v>765</v>
      </c>
      <c r="P6285" s="9" t="s">
        <v>6278</v>
      </c>
      <c r="Q6285" s="61" t="s">
        <v>738</v>
      </c>
      <c r="T6285" s="2" t="s">
        <v>153</v>
      </c>
      <c r="Y6285" s="110">
        <v>0.48799999999999999</v>
      </c>
      <c r="Z6285" s="10" t="s">
        <v>594</v>
      </c>
      <c r="AA6285" s="1" t="s">
        <v>85</v>
      </c>
      <c r="AB6285" s="10" t="s">
        <v>19869</v>
      </c>
      <c r="AC6285" s="41" t="s">
        <v>1452</v>
      </c>
      <c r="AD6285" s="41" t="s">
        <v>1452</v>
      </c>
    </row>
    <row r="6286" spans="1:30" x14ac:dyDescent="0.2">
      <c r="A6286" s="6">
        <v>19</v>
      </c>
      <c r="B6286" s="6">
        <v>19</v>
      </c>
      <c r="C6286" s="6" t="s">
        <v>797</v>
      </c>
      <c r="D6286" s="8" t="s">
        <v>152</v>
      </c>
      <c r="E6286" s="6">
        <v>2018</v>
      </c>
      <c r="F6286" s="28">
        <v>7</v>
      </c>
      <c r="K6286" s="6" t="s">
        <v>767</v>
      </c>
      <c r="L6286" s="8" t="s">
        <v>28647</v>
      </c>
      <c r="M6286" s="6" t="s">
        <v>762</v>
      </c>
      <c r="N6286" s="8" t="s">
        <v>28646</v>
      </c>
      <c r="O6286" s="6" t="s">
        <v>765</v>
      </c>
      <c r="P6286" s="9" t="s">
        <v>6279</v>
      </c>
      <c r="Q6286" s="61" t="s">
        <v>738</v>
      </c>
      <c r="T6286" s="2" t="s">
        <v>153</v>
      </c>
      <c r="Y6286" s="110">
        <v>0.77100000000000002</v>
      </c>
      <c r="Z6286" s="10" t="s">
        <v>594</v>
      </c>
      <c r="AA6286" s="1" t="s">
        <v>85</v>
      </c>
      <c r="AB6286" s="10" t="s">
        <v>19869</v>
      </c>
      <c r="AC6286" s="45" t="s">
        <v>1452</v>
      </c>
      <c r="AD6286" s="45" t="s">
        <v>1452</v>
      </c>
    </row>
    <row r="6287" spans="1:30" x14ac:dyDescent="0.2">
      <c r="A6287" s="6">
        <v>19</v>
      </c>
      <c r="B6287" s="6">
        <v>19</v>
      </c>
      <c r="C6287" s="6" t="s">
        <v>797</v>
      </c>
      <c r="D6287" s="8" t="s">
        <v>152</v>
      </c>
      <c r="E6287" s="6">
        <v>2018</v>
      </c>
      <c r="F6287" s="28">
        <v>7</v>
      </c>
      <c r="K6287" s="6" t="s">
        <v>767</v>
      </c>
      <c r="L6287" s="8" t="s">
        <v>28647</v>
      </c>
      <c r="M6287" s="6" t="s">
        <v>760</v>
      </c>
      <c r="N6287" s="8" t="s">
        <v>28646</v>
      </c>
      <c r="O6287" s="6" t="s">
        <v>766</v>
      </c>
      <c r="P6287" s="9" t="s">
        <v>6280</v>
      </c>
      <c r="Q6287" s="61" t="s">
        <v>736</v>
      </c>
      <c r="T6287" s="2" t="s">
        <v>153</v>
      </c>
      <c r="Y6287" s="110">
        <v>0.74299999999999999</v>
      </c>
      <c r="Z6287" s="10" t="s">
        <v>594</v>
      </c>
      <c r="AA6287" s="1" t="s">
        <v>85</v>
      </c>
      <c r="AB6287" s="10" t="s">
        <v>19869</v>
      </c>
      <c r="AC6287" s="41" t="s">
        <v>1452</v>
      </c>
      <c r="AD6287" s="41" t="s">
        <v>1452</v>
      </c>
    </row>
    <row r="6288" spans="1:30" x14ac:dyDescent="0.2">
      <c r="A6288" s="6">
        <v>19</v>
      </c>
      <c r="B6288" s="6">
        <v>19</v>
      </c>
      <c r="C6288" s="6" t="s">
        <v>797</v>
      </c>
      <c r="D6288" s="8" t="s">
        <v>152</v>
      </c>
      <c r="E6288" s="6">
        <v>2018</v>
      </c>
      <c r="F6288" s="28">
        <v>7</v>
      </c>
      <c r="K6288" s="6" t="s">
        <v>767</v>
      </c>
      <c r="L6288" s="8" t="s">
        <v>28647</v>
      </c>
      <c r="M6288" s="6" t="s">
        <v>760</v>
      </c>
      <c r="N6288" s="8" t="s">
        <v>28646</v>
      </c>
      <c r="O6288" s="6" t="s">
        <v>766</v>
      </c>
      <c r="P6288" s="9" t="s">
        <v>6281</v>
      </c>
      <c r="Q6288" s="61" t="s">
        <v>736</v>
      </c>
      <c r="T6288" s="2" t="s">
        <v>153</v>
      </c>
      <c r="Y6288" s="110">
        <v>0.75700000000000001</v>
      </c>
      <c r="Z6288" s="10" t="s">
        <v>594</v>
      </c>
      <c r="AA6288" s="1" t="s">
        <v>85</v>
      </c>
      <c r="AB6288" s="10" t="s">
        <v>19869</v>
      </c>
      <c r="AC6288" s="45" t="s">
        <v>1452</v>
      </c>
      <c r="AD6288" s="45" t="s">
        <v>1452</v>
      </c>
    </row>
    <row r="6289" spans="1:30" x14ac:dyDescent="0.2">
      <c r="A6289" s="6">
        <v>19</v>
      </c>
      <c r="B6289" s="6">
        <v>19</v>
      </c>
      <c r="C6289" s="6" t="s">
        <v>797</v>
      </c>
      <c r="D6289" s="8" t="s">
        <v>152</v>
      </c>
      <c r="E6289" s="6">
        <v>2018</v>
      </c>
      <c r="F6289" s="28">
        <v>7</v>
      </c>
      <c r="K6289" s="6" t="s">
        <v>767</v>
      </c>
      <c r="L6289" s="8" t="s">
        <v>28647</v>
      </c>
      <c r="M6289" s="6" t="s">
        <v>760</v>
      </c>
      <c r="N6289" s="8" t="s">
        <v>28646</v>
      </c>
      <c r="O6289" s="6" t="s">
        <v>766</v>
      </c>
      <c r="P6289" s="9" t="s">
        <v>6282</v>
      </c>
      <c r="Q6289" s="61" t="s">
        <v>736</v>
      </c>
      <c r="T6289" s="2" t="s">
        <v>153</v>
      </c>
      <c r="Y6289" s="110">
        <v>0.77500000000000002</v>
      </c>
      <c r="Z6289" s="10" t="s">
        <v>594</v>
      </c>
      <c r="AA6289" s="1" t="s">
        <v>85</v>
      </c>
      <c r="AB6289" s="10" t="s">
        <v>19869</v>
      </c>
      <c r="AC6289" s="41" t="s">
        <v>1452</v>
      </c>
      <c r="AD6289" s="41" t="s">
        <v>1452</v>
      </c>
    </row>
    <row r="6290" spans="1:30" x14ac:dyDescent="0.2">
      <c r="A6290" s="6">
        <v>19</v>
      </c>
      <c r="B6290" s="6">
        <v>19</v>
      </c>
      <c r="C6290" s="6" t="s">
        <v>797</v>
      </c>
      <c r="D6290" s="8" t="s">
        <v>152</v>
      </c>
      <c r="E6290" s="6">
        <v>2018</v>
      </c>
      <c r="F6290" s="28">
        <v>7</v>
      </c>
      <c r="K6290" s="6" t="s">
        <v>767</v>
      </c>
      <c r="L6290" s="8" t="s">
        <v>28647</v>
      </c>
      <c r="M6290" s="6" t="s">
        <v>760</v>
      </c>
      <c r="N6290" s="8" t="s">
        <v>28646</v>
      </c>
      <c r="O6290" s="6" t="s">
        <v>766</v>
      </c>
      <c r="P6290" s="9" t="s">
        <v>6283</v>
      </c>
      <c r="Q6290" s="61" t="s">
        <v>736</v>
      </c>
      <c r="T6290" s="2" t="s">
        <v>153</v>
      </c>
      <c r="Y6290" s="110">
        <v>0.95499999999999996</v>
      </c>
      <c r="Z6290" s="10" t="s">
        <v>594</v>
      </c>
      <c r="AA6290" s="1" t="s">
        <v>85</v>
      </c>
      <c r="AB6290" s="10" t="s">
        <v>19869</v>
      </c>
      <c r="AC6290" s="45" t="s">
        <v>1452</v>
      </c>
      <c r="AD6290" s="45" t="s">
        <v>1452</v>
      </c>
    </row>
    <row r="6291" spans="1:30" x14ac:dyDescent="0.2">
      <c r="A6291" s="6">
        <v>19</v>
      </c>
      <c r="B6291" s="6">
        <v>19</v>
      </c>
      <c r="C6291" s="6" t="s">
        <v>797</v>
      </c>
      <c r="D6291" s="8" t="s">
        <v>152</v>
      </c>
      <c r="E6291" s="6">
        <v>2018</v>
      </c>
      <c r="F6291" s="28">
        <v>7</v>
      </c>
      <c r="K6291" s="6" t="s">
        <v>767</v>
      </c>
      <c r="L6291" s="8" t="s">
        <v>28647</v>
      </c>
      <c r="M6291" s="6" t="s">
        <v>760</v>
      </c>
      <c r="N6291" s="8" t="s">
        <v>28646</v>
      </c>
      <c r="O6291" s="6" t="s">
        <v>766</v>
      </c>
      <c r="P6291" s="9" t="s">
        <v>6284</v>
      </c>
      <c r="Q6291" s="61" t="s">
        <v>736</v>
      </c>
      <c r="T6291" s="2" t="s">
        <v>153</v>
      </c>
      <c r="Y6291" s="110">
        <v>1.01</v>
      </c>
      <c r="Z6291" s="10" t="s">
        <v>594</v>
      </c>
      <c r="AA6291" s="1" t="s">
        <v>85</v>
      </c>
      <c r="AB6291" s="10" t="s">
        <v>19869</v>
      </c>
      <c r="AC6291" s="41" t="s">
        <v>1452</v>
      </c>
      <c r="AD6291" s="41" t="s">
        <v>1452</v>
      </c>
    </row>
    <row r="6292" spans="1:30" x14ac:dyDescent="0.2">
      <c r="A6292" s="6">
        <v>19</v>
      </c>
      <c r="B6292" s="6">
        <v>19</v>
      </c>
      <c r="C6292" s="6" t="s">
        <v>797</v>
      </c>
      <c r="D6292" s="8" t="s">
        <v>152</v>
      </c>
      <c r="E6292" s="6">
        <v>2018</v>
      </c>
      <c r="F6292" s="28">
        <v>7</v>
      </c>
      <c r="K6292" s="6" t="s">
        <v>767</v>
      </c>
      <c r="L6292" s="8" t="s">
        <v>28647</v>
      </c>
      <c r="M6292" s="6" t="s">
        <v>760</v>
      </c>
      <c r="N6292" s="8" t="s">
        <v>28646</v>
      </c>
      <c r="O6292" s="6" t="s">
        <v>766</v>
      </c>
      <c r="P6292" s="9" t="s">
        <v>6285</v>
      </c>
      <c r="Q6292" s="61" t="s">
        <v>736</v>
      </c>
      <c r="T6292" s="2" t="s">
        <v>153</v>
      </c>
      <c r="Y6292" s="110">
        <v>0.73</v>
      </c>
      <c r="Z6292" s="10" t="s">
        <v>594</v>
      </c>
      <c r="AA6292" s="1" t="s">
        <v>85</v>
      </c>
      <c r="AB6292" s="10" t="s">
        <v>19869</v>
      </c>
      <c r="AC6292" s="45" t="s">
        <v>1452</v>
      </c>
      <c r="AD6292" s="45" t="s">
        <v>1452</v>
      </c>
    </row>
    <row r="6293" spans="1:30" x14ac:dyDescent="0.2">
      <c r="A6293" s="6">
        <v>19</v>
      </c>
      <c r="B6293" s="6">
        <v>19</v>
      </c>
      <c r="C6293" s="6" t="s">
        <v>797</v>
      </c>
      <c r="D6293" s="8" t="s">
        <v>152</v>
      </c>
      <c r="E6293" s="6">
        <v>2018</v>
      </c>
      <c r="F6293" s="28">
        <v>7</v>
      </c>
      <c r="K6293" s="6" t="s">
        <v>767</v>
      </c>
      <c r="L6293" s="8" t="s">
        <v>28647</v>
      </c>
      <c r="M6293" s="6" t="s">
        <v>760</v>
      </c>
      <c r="N6293" s="8" t="s">
        <v>28646</v>
      </c>
      <c r="O6293" s="6" t="s">
        <v>766</v>
      </c>
      <c r="P6293" s="9" t="s">
        <v>6286</v>
      </c>
      <c r="Q6293" s="61" t="s">
        <v>736</v>
      </c>
      <c r="T6293" s="2" t="s">
        <v>153</v>
      </c>
      <c r="Y6293" s="110">
        <v>0.73499999999999999</v>
      </c>
      <c r="Z6293" s="10" t="s">
        <v>594</v>
      </c>
      <c r="AA6293" s="1" t="s">
        <v>85</v>
      </c>
      <c r="AB6293" s="10" t="s">
        <v>19869</v>
      </c>
      <c r="AC6293" s="41" t="s">
        <v>1452</v>
      </c>
      <c r="AD6293" s="41" t="s">
        <v>1452</v>
      </c>
    </row>
    <row r="6294" spans="1:30" x14ac:dyDescent="0.2">
      <c r="A6294" s="6">
        <v>19</v>
      </c>
      <c r="B6294" s="6">
        <v>19</v>
      </c>
      <c r="C6294" s="6" t="s">
        <v>797</v>
      </c>
      <c r="D6294" s="8" t="s">
        <v>152</v>
      </c>
      <c r="E6294" s="6">
        <v>2018</v>
      </c>
      <c r="F6294" s="28">
        <v>7</v>
      </c>
      <c r="K6294" s="6" t="s">
        <v>767</v>
      </c>
      <c r="L6294" s="8" t="s">
        <v>28647</v>
      </c>
      <c r="M6294" s="6" t="s">
        <v>760</v>
      </c>
      <c r="N6294" s="8" t="s">
        <v>28646</v>
      </c>
      <c r="O6294" s="6" t="s">
        <v>766</v>
      </c>
      <c r="P6294" s="9" t="s">
        <v>6287</v>
      </c>
      <c r="Q6294" s="61" t="s">
        <v>736</v>
      </c>
      <c r="T6294" s="2" t="s">
        <v>153</v>
      </c>
      <c r="Y6294" s="110">
        <v>0.76700000000000002</v>
      </c>
      <c r="Z6294" s="10" t="s">
        <v>594</v>
      </c>
      <c r="AA6294" s="1" t="s">
        <v>85</v>
      </c>
      <c r="AB6294" s="10" t="s">
        <v>19869</v>
      </c>
      <c r="AC6294" s="45" t="s">
        <v>1452</v>
      </c>
      <c r="AD6294" s="45" t="s">
        <v>1452</v>
      </c>
    </row>
    <row r="6295" spans="1:30" x14ac:dyDescent="0.2">
      <c r="A6295" s="6">
        <v>19</v>
      </c>
      <c r="B6295" s="6">
        <v>19</v>
      </c>
      <c r="C6295" s="6" t="s">
        <v>797</v>
      </c>
      <c r="D6295" s="8" t="s">
        <v>152</v>
      </c>
      <c r="E6295" s="6">
        <v>2018</v>
      </c>
      <c r="F6295" s="28">
        <v>7</v>
      </c>
      <c r="K6295" s="6" t="s">
        <v>767</v>
      </c>
      <c r="L6295" s="8" t="s">
        <v>28647</v>
      </c>
      <c r="M6295" s="6" t="s">
        <v>760</v>
      </c>
      <c r="N6295" s="8" t="s">
        <v>28646</v>
      </c>
      <c r="O6295" s="6" t="s">
        <v>766</v>
      </c>
      <c r="P6295" s="9" t="s">
        <v>6288</v>
      </c>
      <c r="Q6295" s="61" t="s">
        <v>736</v>
      </c>
      <c r="T6295" s="2" t="s">
        <v>153</v>
      </c>
      <c r="Y6295" s="110">
        <v>0.79100000000000004</v>
      </c>
      <c r="Z6295" s="10" t="s">
        <v>594</v>
      </c>
      <c r="AA6295" s="1" t="s">
        <v>85</v>
      </c>
      <c r="AB6295" s="10" t="s">
        <v>19869</v>
      </c>
      <c r="AC6295" s="41" t="s">
        <v>1452</v>
      </c>
      <c r="AD6295" s="41" t="s">
        <v>1452</v>
      </c>
    </row>
    <row r="6296" spans="1:30" x14ac:dyDescent="0.2">
      <c r="A6296" s="6">
        <v>19</v>
      </c>
      <c r="B6296" s="6">
        <v>19</v>
      </c>
      <c r="C6296" s="6" t="s">
        <v>797</v>
      </c>
      <c r="D6296" s="8" t="s">
        <v>152</v>
      </c>
      <c r="E6296" s="6">
        <v>2018</v>
      </c>
      <c r="F6296" s="28">
        <v>7</v>
      </c>
      <c r="K6296" s="6" t="s">
        <v>767</v>
      </c>
      <c r="L6296" s="8" t="s">
        <v>28647</v>
      </c>
      <c r="M6296" s="6" t="s">
        <v>760</v>
      </c>
      <c r="N6296" s="8" t="s">
        <v>28646</v>
      </c>
      <c r="O6296" s="6" t="s">
        <v>766</v>
      </c>
      <c r="P6296" s="9" t="s">
        <v>6289</v>
      </c>
      <c r="Q6296" s="61" t="s">
        <v>736</v>
      </c>
      <c r="T6296" s="2" t="s">
        <v>153</v>
      </c>
      <c r="Y6296" s="110">
        <v>0.80600000000000005</v>
      </c>
      <c r="Z6296" s="10" t="s">
        <v>594</v>
      </c>
      <c r="AA6296" s="1" t="s">
        <v>85</v>
      </c>
      <c r="AB6296" s="10" t="s">
        <v>19869</v>
      </c>
      <c r="AC6296" s="45" t="s">
        <v>1452</v>
      </c>
      <c r="AD6296" s="45" t="s">
        <v>1452</v>
      </c>
    </row>
    <row r="6297" spans="1:30" x14ac:dyDescent="0.2">
      <c r="A6297" s="6">
        <v>19</v>
      </c>
      <c r="B6297" s="6">
        <v>19</v>
      </c>
      <c r="C6297" s="6" t="s">
        <v>797</v>
      </c>
      <c r="D6297" s="8" t="s">
        <v>152</v>
      </c>
      <c r="E6297" s="6">
        <v>2018</v>
      </c>
      <c r="F6297" s="28">
        <v>7</v>
      </c>
      <c r="K6297" s="6" t="s">
        <v>767</v>
      </c>
      <c r="L6297" s="8" t="s">
        <v>28647</v>
      </c>
      <c r="M6297" s="6" t="s">
        <v>760</v>
      </c>
      <c r="N6297" s="8" t="s">
        <v>28646</v>
      </c>
      <c r="O6297" s="6" t="s">
        <v>766</v>
      </c>
      <c r="P6297" s="9" t="s">
        <v>6290</v>
      </c>
      <c r="Q6297" s="61" t="s">
        <v>736</v>
      </c>
      <c r="T6297" s="2" t="s">
        <v>153</v>
      </c>
      <c r="Y6297" s="110">
        <v>0.94399999999999995</v>
      </c>
      <c r="Z6297" s="10" t="s">
        <v>594</v>
      </c>
      <c r="AA6297" s="1" t="s">
        <v>85</v>
      </c>
      <c r="AB6297" s="10" t="s">
        <v>19869</v>
      </c>
      <c r="AC6297" s="41" t="s">
        <v>1452</v>
      </c>
      <c r="AD6297" s="41" t="s">
        <v>1452</v>
      </c>
    </row>
    <row r="6298" spans="1:30" x14ac:dyDescent="0.2">
      <c r="A6298" s="6">
        <v>19</v>
      </c>
      <c r="B6298" s="6">
        <v>19</v>
      </c>
      <c r="C6298" s="6" t="s">
        <v>797</v>
      </c>
      <c r="D6298" s="8" t="s">
        <v>152</v>
      </c>
      <c r="E6298" s="6">
        <v>2018</v>
      </c>
      <c r="F6298" s="28">
        <v>7</v>
      </c>
      <c r="K6298" s="6" t="s">
        <v>767</v>
      </c>
      <c r="L6298" s="8" t="s">
        <v>28647</v>
      </c>
      <c r="M6298" s="6" t="s">
        <v>760</v>
      </c>
      <c r="N6298" s="8" t="s">
        <v>28646</v>
      </c>
      <c r="O6298" s="6" t="s">
        <v>766</v>
      </c>
      <c r="P6298" s="9" t="s">
        <v>6291</v>
      </c>
      <c r="Q6298" s="61" t="s">
        <v>736</v>
      </c>
      <c r="T6298" s="2" t="s">
        <v>153</v>
      </c>
      <c r="Y6298" s="110">
        <v>0.96099999999999997</v>
      </c>
      <c r="Z6298" s="10" t="s">
        <v>594</v>
      </c>
      <c r="AA6298" s="1" t="s">
        <v>85</v>
      </c>
      <c r="AB6298" s="10" t="s">
        <v>19869</v>
      </c>
      <c r="AC6298" s="45" t="s">
        <v>1452</v>
      </c>
      <c r="AD6298" s="45" t="s">
        <v>1452</v>
      </c>
    </row>
    <row r="6299" spans="1:30" x14ac:dyDescent="0.2">
      <c r="A6299" s="6">
        <v>19</v>
      </c>
      <c r="B6299" s="6">
        <v>19</v>
      </c>
      <c r="C6299" s="6" t="s">
        <v>797</v>
      </c>
      <c r="D6299" s="8" t="s">
        <v>152</v>
      </c>
      <c r="E6299" s="6">
        <v>2018</v>
      </c>
      <c r="F6299" s="28">
        <v>7</v>
      </c>
      <c r="K6299" s="6" t="s">
        <v>767</v>
      </c>
      <c r="L6299" s="8" t="s">
        <v>28647</v>
      </c>
      <c r="M6299" s="6" t="s">
        <v>760</v>
      </c>
      <c r="N6299" s="8" t="s">
        <v>28646</v>
      </c>
      <c r="O6299" s="6" t="s">
        <v>766</v>
      </c>
      <c r="P6299" s="9" t="s">
        <v>6292</v>
      </c>
      <c r="Q6299" s="61" t="s">
        <v>736</v>
      </c>
      <c r="T6299" s="2" t="s">
        <v>153</v>
      </c>
      <c r="Y6299" s="110">
        <v>0.84199999999999997</v>
      </c>
      <c r="Z6299" s="10" t="s">
        <v>594</v>
      </c>
      <c r="AA6299" s="1" t="s">
        <v>85</v>
      </c>
      <c r="AB6299" s="10" t="s">
        <v>19869</v>
      </c>
      <c r="AC6299" s="41" t="s">
        <v>1452</v>
      </c>
      <c r="AD6299" s="41" t="s">
        <v>1452</v>
      </c>
    </row>
    <row r="6300" spans="1:30" x14ac:dyDescent="0.2">
      <c r="A6300" s="6">
        <v>19</v>
      </c>
      <c r="B6300" s="6">
        <v>19</v>
      </c>
      <c r="C6300" s="6" t="s">
        <v>797</v>
      </c>
      <c r="D6300" s="8" t="s">
        <v>152</v>
      </c>
      <c r="E6300" s="6">
        <v>2018</v>
      </c>
      <c r="F6300" s="28">
        <v>7</v>
      </c>
      <c r="K6300" s="6" t="s">
        <v>767</v>
      </c>
      <c r="L6300" s="8" t="s">
        <v>28647</v>
      </c>
      <c r="M6300" s="6" t="s">
        <v>760</v>
      </c>
      <c r="N6300" s="8" t="s">
        <v>28646</v>
      </c>
      <c r="O6300" s="6" t="s">
        <v>766</v>
      </c>
      <c r="P6300" s="9" t="s">
        <v>6293</v>
      </c>
      <c r="Q6300" s="61" t="s">
        <v>736</v>
      </c>
      <c r="T6300" s="2" t="s">
        <v>153</v>
      </c>
      <c r="Y6300" s="110">
        <v>0.89900000000000002</v>
      </c>
      <c r="Z6300" s="10" t="s">
        <v>594</v>
      </c>
      <c r="AA6300" s="1" t="s">
        <v>85</v>
      </c>
      <c r="AB6300" s="10" t="s">
        <v>19869</v>
      </c>
      <c r="AC6300" s="45" t="s">
        <v>1452</v>
      </c>
      <c r="AD6300" s="45" t="s">
        <v>1452</v>
      </c>
    </row>
    <row r="6301" spans="1:30" x14ac:dyDescent="0.2">
      <c r="A6301" s="6">
        <v>19</v>
      </c>
      <c r="B6301" s="6">
        <v>19</v>
      </c>
      <c r="C6301" s="6" t="s">
        <v>797</v>
      </c>
      <c r="D6301" s="8" t="s">
        <v>152</v>
      </c>
      <c r="E6301" s="6">
        <v>2018</v>
      </c>
      <c r="F6301" s="28">
        <v>7</v>
      </c>
      <c r="K6301" s="6" t="s">
        <v>767</v>
      </c>
      <c r="L6301" s="8" t="s">
        <v>28647</v>
      </c>
      <c r="M6301" s="6" t="s">
        <v>760</v>
      </c>
      <c r="N6301" s="8" t="s">
        <v>28646</v>
      </c>
      <c r="O6301" s="6" t="s">
        <v>766</v>
      </c>
      <c r="P6301" s="9" t="s">
        <v>6294</v>
      </c>
      <c r="Q6301" s="61" t="s">
        <v>736</v>
      </c>
      <c r="T6301" s="2" t="s">
        <v>153</v>
      </c>
      <c r="Y6301" s="110">
        <v>0.96699999999999997</v>
      </c>
      <c r="Z6301" s="10" t="s">
        <v>594</v>
      </c>
      <c r="AA6301" s="1" t="s">
        <v>85</v>
      </c>
      <c r="AB6301" s="10" t="s">
        <v>19869</v>
      </c>
      <c r="AC6301" s="41" t="s">
        <v>1452</v>
      </c>
      <c r="AD6301" s="41" t="s">
        <v>1452</v>
      </c>
    </row>
    <row r="6302" spans="1:30" x14ac:dyDescent="0.2">
      <c r="A6302" s="6">
        <v>19</v>
      </c>
      <c r="B6302" s="6">
        <v>19</v>
      </c>
      <c r="C6302" s="6" t="s">
        <v>797</v>
      </c>
      <c r="D6302" s="8" t="s">
        <v>152</v>
      </c>
      <c r="E6302" s="6">
        <v>2018</v>
      </c>
      <c r="F6302" s="28">
        <v>7</v>
      </c>
      <c r="K6302" s="6" t="s">
        <v>767</v>
      </c>
      <c r="L6302" s="8" t="s">
        <v>28647</v>
      </c>
      <c r="M6302" s="6" t="s">
        <v>760</v>
      </c>
      <c r="N6302" s="8" t="s">
        <v>28646</v>
      </c>
      <c r="O6302" s="6" t="s">
        <v>766</v>
      </c>
      <c r="P6302" s="9" t="s">
        <v>6295</v>
      </c>
      <c r="Q6302" s="61" t="s">
        <v>736</v>
      </c>
      <c r="T6302" s="2" t="s">
        <v>153</v>
      </c>
      <c r="Y6302" s="110">
        <v>0.72099999999999997</v>
      </c>
      <c r="Z6302" s="10" t="s">
        <v>594</v>
      </c>
      <c r="AA6302" s="1" t="s">
        <v>85</v>
      </c>
      <c r="AB6302" s="10" t="s">
        <v>19869</v>
      </c>
      <c r="AC6302" s="45" t="s">
        <v>1452</v>
      </c>
      <c r="AD6302" s="45" t="s">
        <v>1452</v>
      </c>
    </row>
    <row r="6303" spans="1:30" x14ac:dyDescent="0.2">
      <c r="A6303" s="6">
        <v>19</v>
      </c>
      <c r="B6303" s="6">
        <v>19</v>
      </c>
      <c r="C6303" s="6" t="s">
        <v>797</v>
      </c>
      <c r="D6303" s="8" t="s">
        <v>152</v>
      </c>
      <c r="E6303" s="6">
        <v>2018</v>
      </c>
      <c r="F6303" s="28">
        <v>7</v>
      </c>
      <c r="K6303" s="6" t="s">
        <v>767</v>
      </c>
      <c r="L6303" s="8" t="s">
        <v>28647</v>
      </c>
      <c r="M6303" s="6" t="s">
        <v>760</v>
      </c>
      <c r="N6303" s="8" t="s">
        <v>28646</v>
      </c>
      <c r="O6303" s="6" t="s">
        <v>766</v>
      </c>
      <c r="P6303" s="9" t="s">
        <v>6296</v>
      </c>
      <c r="Q6303" s="61" t="s">
        <v>736</v>
      </c>
      <c r="T6303" s="2" t="s">
        <v>153</v>
      </c>
      <c r="Y6303" s="110">
        <v>0.72599999999999998</v>
      </c>
      <c r="Z6303" s="10" t="s">
        <v>594</v>
      </c>
      <c r="AA6303" s="1" t="s">
        <v>85</v>
      </c>
      <c r="AB6303" s="10" t="s">
        <v>19869</v>
      </c>
      <c r="AC6303" s="41" t="s">
        <v>1452</v>
      </c>
      <c r="AD6303" s="41" t="s">
        <v>1452</v>
      </c>
    </row>
    <row r="6304" spans="1:30" x14ac:dyDescent="0.2">
      <c r="A6304" s="6">
        <v>19</v>
      </c>
      <c r="B6304" s="6">
        <v>19</v>
      </c>
      <c r="C6304" s="6" t="s">
        <v>797</v>
      </c>
      <c r="D6304" s="8" t="s">
        <v>152</v>
      </c>
      <c r="E6304" s="6">
        <v>2018</v>
      </c>
      <c r="F6304" s="28">
        <v>7</v>
      </c>
      <c r="K6304" s="6" t="s">
        <v>767</v>
      </c>
      <c r="L6304" s="8" t="s">
        <v>28647</v>
      </c>
      <c r="M6304" s="6" t="s">
        <v>760</v>
      </c>
      <c r="N6304" s="8" t="s">
        <v>28646</v>
      </c>
      <c r="O6304" s="6" t="s">
        <v>766</v>
      </c>
      <c r="P6304" s="9" t="s">
        <v>6297</v>
      </c>
      <c r="Q6304" s="61" t="s">
        <v>736</v>
      </c>
      <c r="T6304" s="2" t="s">
        <v>153</v>
      </c>
      <c r="Y6304" s="110">
        <v>0.78600000000000003</v>
      </c>
      <c r="Z6304" s="10" t="s">
        <v>594</v>
      </c>
      <c r="AA6304" s="1" t="s">
        <v>85</v>
      </c>
      <c r="AB6304" s="10" t="s">
        <v>19869</v>
      </c>
      <c r="AC6304" s="45" t="s">
        <v>1452</v>
      </c>
      <c r="AD6304" s="45" t="s">
        <v>1452</v>
      </c>
    </row>
    <row r="6305" spans="1:30" x14ac:dyDescent="0.2">
      <c r="A6305" s="6">
        <v>19</v>
      </c>
      <c r="B6305" s="6">
        <v>19</v>
      </c>
      <c r="C6305" s="6" t="s">
        <v>797</v>
      </c>
      <c r="D6305" s="8" t="s">
        <v>152</v>
      </c>
      <c r="E6305" s="6">
        <v>2018</v>
      </c>
      <c r="F6305" s="28">
        <v>7</v>
      </c>
      <c r="K6305" s="6" t="s">
        <v>767</v>
      </c>
      <c r="L6305" s="8" t="s">
        <v>28647</v>
      </c>
      <c r="M6305" s="6" t="s">
        <v>760</v>
      </c>
      <c r="N6305" s="8" t="s">
        <v>28646</v>
      </c>
      <c r="O6305" s="6" t="s">
        <v>766</v>
      </c>
      <c r="P6305" s="9" t="s">
        <v>6298</v>
      </c>
      <c r="Q6305" s="61" t="s">
        <v>736</v>
      </c>
      <c r="T6305" s="2" t="s">
        <v>153</v>
      </c>
      <c r="Y6305" s="110">
        <v>1.014</v>
      </c>
      <c r="Z6305" s="10" t="s">
        <v>594</v>
      </c>
      <c r="AA6305" s="1" t="s">
        <v>85</v>
      </c>
      <c r="AB6305" s="10" t="s">
        <v>19869</v>
      </c>
      <c r="AC6305" s="41" t="s">
        <v>1452</v>
      </c>
      <c r="AD6305" s="41" t="s">
        <v>1452</v>
      </c>
    </row>
    <row r="6306" spans="1:30" x14ac:dyDescent="0.2">
      <c r="A6306" s="6">
        <v>19</v>
      </c>
      <c r="B6306" s="6">
        <v>19</v>
      </c>
      <c r="C6306" s="6" t="s">
        <v>797</v>
      </c>
      <c r="D6306" s="8" t="s">
        <v>152</v>
      </c>
      <c r="E6306" s="6">
        <v>2018</v>
      </c>
      <c r="F6306" s="28">
        <v>7</v>
      </c>
      <c r="K6306" s="6" t="s">
        <v>767</v>
      </c>
      <c r="L6306" s="8" t="s">
        <v>28647</v>
      </c>
      <c r="M6306" s="6" t="s">
        <v>760</v>
      </c>
      <c r="N6306" s="8" t="s">
        <v>28646</v>
      </c>
      <c r="O6306" s="6" t="s">
        <v>766</v>
      </c>
      <c r="P6306" s="9" t="s">
        <v>6299</v>
      </c>
      <c r="Q6306" s="61" t="s">
        <v>736</v>
      </c>
      <c r="T6306" s="2" t="s">
        <v>153</v>
      </c>
      <c r="Y6306" s="110">
        <v>1.0429999999999999</v>
      </c>
      <c r="Z6306" s="10" t="s">
        <v>594</v>
      </c>
      <c r="AA6306" s="1" t="s">
        <v>85</v>
      </c>
      <c r="AB6306" s="10" t="s">
        <v>19869</v>
      </c>
      <c r="AC6306" s="45" t="s">
        <v>1452</v>
      </c>
      <c r="AD6306" s="45" t="s">
        <v>1452</v>
      </c>
    </row>
    <row r="6307" spans="1:30" x14ac:dyDescent="0.2">
      <c r="A6307" s="6">
        <v>19</v>
      </c>
      <c r="B6307" s="6">
        <v>19</v>
      </c>
      <c r="C6307" s="6" t="s">
        <v>797</v>
      </c>
      <c r="D6307" s="8" t="s">
        <v>152</v>
      </c>
      <c r="E6307" s="6">
        <v>2018</v>
      </c>
      <c r="F6307" s="28">
        <v>7</v>
      </c>
      <c r="K6307" s="6" t="s">
        <v>767</v>
      </c>
      <c r="L6307" s="8" t="s">
        <v>28647</v>
      </c>
      <c r="M6307" s="6" t="s">
        <v>760</v>
      </c>
      <c r="N6307" s="8" t="s">
        <v>28646</v>
      </c>
      <c r="O6307" s="6" t="s">
        <v>766</v>
      </c>
      <c r="P6307" s="9" t="s">
        <v>6300</v>
      </c>
      <c r="Q6307" s="61" t="s">
        <v>736</v>
      </c>
      <c r="T6307" s="2" t="s">
        <v>153</v>
      </c>
      <c r="Y6307" s="110">
        <v>0.79</v>
      </c>
      <c r="Z6307" s="10" t="s">
        <v>594</v>
      </c>
      <c r="AA6307" s="1" t="s">
        <v>85</v>
      </c>
      <c r="AB6307" s="10" t="s">
        <v>19869</v>
      </c>
      <c r="AC6307" s="41" t="s">
        <v>1452</v>
      </c>
      <c r="AD6307" s="41" t="s">
        <v>1452</v>
      </c>
    </row>
    <row r="6308" spans="1:30" x14ac:dyDescent="0.2">
      <c r="A6308" s="6">
        <v>19</v>
      </c>
      <c r="B6308" s="6">
        <v>19</v>
      </c>
      <c r="C6308" s="6" t="s">
        <v>797</v>
      </c>
      <c r="D6308" s="8" t="s">
        <v>152</v>
      </c>
      <c r="E6308" s="6">
        <v>2018</v>
      </c>
      <c r="F6308" s="28">
        <v>7</v>
      </c>
      <c r="K6308" s="6" t="s">
        <v>767</v>
      </c>
      <c r="L6308" s="8" t="s">
        <v>28647</v>
      </c>
      <c r="M6308" s="6" t="s">
        <v>760</v>
      </c>
      <c r="N6308" s="8" t="s">
        <v>28646</v>
      </c>
      <c r="O6308" s="6" t="s">
        <v>766</v>
      </c>
      <c r="P6308" s="9" t="s">
        <v>6301</v>
      </c>
      <c r="Q6308" s="61" t="s">
        <v>736</v>
      </c>
      <c r="T6308" s="2" t="s">
        <v>153</v>
      </c>
      <c r="Y6308" s="110">
        <v>1.0029999999999999</v>
      </c>
      <c r="Z6308" s="10" t="s">
        <v>594</v>
      </c>
      <c r="AA6308" s="1" t="s">
        <v>85</v>
      </c>
      <c r="AB6308" s="10" t="s">
        <v>19869</v>
      </c>
      <c r="AC6308" s="45" t="s">
        <v>1452</v>
      </c>
      <c r="AD6308" s="45" t="s">
        <v>1452</v>
      </c>
    </row>
    <row r="6309" spans="1:30" x14ac:dyDescent="0.2">
      <c r="A6309" s="6">
        <v>19</v>
      </c>
      <c r="B6309" s="6">
        <v>19</v>
      </c>
      <c r="C6309" s="6" t="s">
        <v>797</v>
      </c>
      <c r="D6309" s="8" t="s">
        <v>152</v>
      </c>
      <c r="E6309" s="6">
        <v>2018</v>
      </c>
      <c r="F6309" s="28">
        <v>7</v>
      </c>
      <c r="K6309" s="6" t="s">
        <v>767</v>
      </c>
      <c r="L6309" s="8" t="s">
        <v>28647</v>
      </c>
      <c r="M6309" s="6" t="s">
        <v>760</v>
      </c>
      <c r="N6309" s="8" t="s">
        <v>28646</v>
      </c>
      <c r="O6309" s="6" t="s">
        <v>766</v>
      </c>
      <c r="P6309" s="9" t="s">
        <v>6302</v>
      </c>
      <c r="Q6309" s="61" t="s">
        <v>736</v>
      </c>
      <c r="T6309" s="2" t="s">
        <v>153</v>
      </c>
      <c r="Y6309" s="110">
        <v>0.94799999999999995</v>
      </c>
      <c r="Z6309" s="10" t="s">
        <v>594</v>
      </c>
      <c r="AA6309" s="1" t="s">
        <v>85</v>
      </c>
      <c r="AB6309" s="10" t="s">
        <v>19869</v>
      </c>
      <c r="AC6309" s="41" t="s">
        <v>1452</v>
      </c>
      <c r="AD6309" s="41" t="s">
        <v>1452</v>
      </c>
    </row>
    <row r="6310" spans="1:30" x14ac:dyDescent="0.2">
      <c r="A6310" s="6">
        <v>19</v>
      </c>
      <c r="B6310" s="6">
        <v>19</v>
      </c>
      <c r="C6310" s="6" t="s">
        <v>797</v>
      </c>
      <c r="D6310" s="8" t="s">
        <v>152</v>
      </c>
      <c r="E6310" s="6">
        <v>2018</v>
      </c>
      <c r="F6310" s="28">
        <v>7</v>
      </c>
      <c r="K6310" s="6" t="s">
        <v>767</v>
      </c>
      <c r="L6310" s="8" t="s">
        <v>28647</v>
      </c>
      <c r="M6310" s="6" t="s">
        <v>760</v>
      </c>
      <c r="N6310" s="8" t="s">
        <v>28646</v>
      </c>
      <c r="O6310" s="6" t="s">
        <v>766</v>
      </c>
      <c r="P6310" s="9" t="s">
        <v>6303</v>
      </c>
      <c r="Q6310" s="61" t="s">
        <v>741</v>
      </c>
      <c r="T6310" s="2" t="s">
        <v>153</v>
      </c>
      <c r="Y6310" s="110">
        <v>0.29299999999999998</v>
      </c>
      <c r="Z6310" s="10" t="s">
        <v>594</v>
      </c>
      <c r="AA6310" s="1" t="s">
        <v>85</v>
      </c>
      <c r="AB6310" s="10" t="s">
        <v>19869</v>
      </c>
      <c r="AC6310" s="45" t="s">
        <v>1452</v>
      </c>
      <c r="AD6310" s="45" t="s">
        <v>1452</v>
      </c>
    </row>
    <row r="6311" spans="1:30" x14ac:dyDescent="0.2">
      <c r="A6311" s="6">
        <v>19</v>
      </c>
      <c r="B6311" s="6">
        <v>19</v>
      </c>
      <c r="C6311" s="6" t="s">
        <v>797</v>
      </c>
      <c r="D6311" s="8" t="s">
        <v>152</v>
      </c>
      <c r="E6311" s="6">
        <v>2018</v>
      </c>
      <c r="F6311" s="28">
        <v>7</v>
      </c>
      <c r="K6311" s="6" t="s">
        <v>767</v>
      </c>
      <c r="L6311" s="8" t="s">
        <v>28647</v>
      </c>
      <c r="M6311" s="6" t="s">
        <v>760</v>
      </c>
      <c r="N6311" s="8" t="s">
        <v>28646</v>
      </c>
      <c r="O6311" s="6" t="s">
        <v>766</v>
      </c>
      <c r="P6311" s="9" t="s">
        <v>6304</v>
      </c>
      <c r="Q6311" s="61" t="s">
        <v>741</v>
      </c>
      <c r="T6311" s="2" t="s">
        <v>153</v>
      </c>
      <c r="Y6311" s="110">
        <v>0.38800000000000001</v>
      </c>
      <c r="Z6311" s="10" t="s">
        <v>594</v>
      </c>
      <c r="AA6311" s="1" t="s">
        <v>85</v>
      </c>
      <c r="AB6311" s="10" t="s">
        <v>19869</v>
      </c>
      <c r="AC6311" s="41" t="s">
        <v>1452</v>
      </c>
      <c r="AD6311" s="41" t="s">
        <v>1452</v>
      </c>
    </row>
    <row r="6312" spans="1:30" x14ac:dyDescent="0.2">
      <c r="A6312" s="6">
        <v>19</v>
      </c>
      <c r="B6312" s="6">
        <v>19</v>
      </c>
      <c r="C6312" s="6" t="s">
        <v>797</v>
      </c>
      <c r="D6312" s="8" t="s">
        <v>152</v>
      </c>
      <c r="E6312" s="6">
        <v>2018</v>
      </c>
      <c r="F6312" s="28">
        <v>7</v>
      </c>
      <c r="K6312" s="6" t="s">
        <v>767</v>
      </c>
      <c r="L6312" s="8" t="s">
        <v>28647</v>
      </c>
      <c r="M6312" s="6" t="s">
        <v>760</v>
      </c>
      <c r="N6312" s="8" t="s">
        <v>28646</v>
      </c>
      <c r="O6312" s="6" t="s">
        <v>766</v>
      </c>
      <c r="P6312" s="9" t="s">
        <v>6305</v>
      </c>
      <c r="Q6312" s="61" t="s">
        <v>741</v>
      </c>
      <c r="T6312" s="2" t="s">
        <v>153</v>
      </c>
      <c r="Y6312" s="110">
        <v>0.45600000000000002</v>
      </c>
      <c r="Z6312" s="10" t="s">
        <v>594</v>
      </c>
      <c r="AA6312" s="1" t="s">
        <v>85</v>
      </c>
      <c r="AB6312" s="10" t="s">
        <v>19869</v>
      </c>
      <c r="AC6312" s="45" t="s">
        <v>1452</v>
      </c>
      <c r="AD6312" s="45" t="s">
        <v>1452</v>
      </c>
    </row>
    <row r="6313" spans="1:30" x14ac:dyDescent="0.2">
      <c r="A6313" s="6">
        <v>19</v>
      </c>
      <c r="B6313" s="6">
        <v>19</v>
      </c>
      <c r="C6313" s="6" t="s">
        <v>797</v>
      </c>
      <c r="D6313" s="8" t="s">
        <v>152</v>
      </c>
      <c r="E6313" s="6">
        <v>2018</v>
      </c>
      <c r="F6313" s="28">
        <v>7</v>
      </c>
      <c r="K6313" s="6" t="s">
        <v>767</v>
      </c>
      <c r="L6313" s="8" t="s">
        <v>28647</v>
      </c>
      <c r="M6313" s="6" t="s">
        <v>760</v>
      </c>
      <c r="N6313" s="8" t="s">
        <v>28646</v>
      </c>
      <c r="O6313" s="6" t="s">
        <v>766</v>
      </c>
      <c r="P6313" s="9" t="s">
        <v>6306</v>
      </c>
      <c r="Q6313" s="61" t="s">
        <v>741</v>
      </c>
      <c r="T6313" s="2" t="s">
        <v>153</v>
      </c>
      <c r="Y6313" s="110">
        <v>0.437</v>
      </c>
      <c r="Z6313" s="10" t="s">
        <v>594</v>
      </c>
      <c r="AA6313" s="1" t="s">
        <v>85</v>
      </c>
      <c r="AB6313" s="10" t="s">
        <v>19869</v>
      </c>
      <c r="AC6313" s="41" t="s">
        <v>1452</v>
      </c>
      <c r="AD6313" s="41" t="s">
        <v>1452</v>
      </c>
    </row>
    <row r="6314" spans="1:30" x14ac:dyDescent="0.2">
      <c r="A6314" s="6">
        <v>19</v>
      </c>
      <c r="B6314" s="6">
        <v>19</v>
      </c>
      <c r="C6314" s="6" t="s">
        <v>797</v>
      </c>
      <c r="D6314" s="8" t="s">
        <v>152</v>
      </c>
      <c r="E6314" s="6">
        <v>2018</v>
      </c>
      <c r="F6314" s="28">
        <v>7</v>
      </c>
      <c r="K6314" s="6" t="s">
        <v>767</v>
      </c>
      <c r="L6314" s="8" t="s">
        <v>28647</v>
      </c>
      <c r="M6314" s="6" t="s">
        <v>760</v>
      </c>
      <c r="N6314" s="8" t="s">
        <v>28646</v>
      </c>
      <c r="O6314" s="6" t="s">
        <v>766</v>
      </c>
      <c r="P6314" s="9" t="s">
        <v>6307</v>
      </c>
      <c r="Q6314" s="61" t="s">
        <v>741</v>
      </c>
      <c r="T6314" s="2" t="s">
        <v>153</v>
      </c>
      <c r="Y6314" s="110">
        <v>0.432</v>
      </c>
      <c r="Z6314" s="10" t="s">
        <v>594</v>
      </c>
      <c r="AA6314" s="1" t="s">
        <v>85</v>
      </c>
      <c r="AB6314" s="10" t="s">
        <v>19869</v>
      </c>
      <c r="AC6314" s="45" t="s">
        <v>1452</v>
      </c>
      <c r="AD6314" s="45" t="s">
        <v>1452</v>
      </c>
    </row>
    <row r="6315" spans="1:30" x14ac:dyDescent="0.2">
      <c r="A6315" s="6">
        <v>19</v>
      </c>
      <c r="B6315" s="6">
        <v>19</v>
      </c>
      <c r="C6315" s="6" t="s">
        <v>797</v>
      </c>
      <c r="D6315" s="8" t="s">
        <v>152</v>
      </c>
      <c r="E6315" s="6">
        <v>2018</v>
      </c>
      <c r="F6315" s="28">
        <v>7</v>
      </c>
      <c r="K6315" s="6" t="s">
        <v>767</v>
      </c>
      <c r="L6315" s="8" t="s">
        <v>28647</v>
      </c>
      <c r="M6315" s="6" t="s">
        <v>760</v>
      </c>
      <c r="N6315" s="8" t="s">
        <v>28646</v>
      </c>
      <c r="O6315" s="6" t="s">
        <v>766</v>
      </c>
      <c r="P6315" s="9" t="s">
        <v>6308</v>
      </c>
      <c r="Q6315" s="61" t="s">
        <v>741</v>
      </c>
      <c r="T6315" s="2" t="s">
        <v>153</v>
      </c>
      <c r="Y6315" s="110">
        <v>0.48199999999999998</v>
      </c>
      <c r="Z6315" s="10" t="s">
        <v>594</v>
      </c>
      <c r="AA6315" s="1" t="s">
        <v>85</v>
      </c>
      <c r="AB6315" s="10" t="s">
        <v>19869</v>
      </c>
      <c r="AC6315" s="41" t="s">
        <v>1452</v>
      </c>
      <c r="AD6315" s="41" t="s">
        <v>1452</v>
      </c>
    </row>
    <row r="6316" spans="1:30" x14ac:dyDescent="0.2">
      <c r="A6316" s="6">
        <v>19</v>
      </c>
      <c r="B6316" s="6">
        <v>19</v>
      </c>
      <c r="C6316" s="6" t="s">
        <v>797</v>
      </c>
      <c r="D6316" s="8" t="s">
        <v>152</v>
      </c>
      <c r="E6316" s="6">
        <v>2018</v>
      </c>
      <c r="F6316" s="28">
        <v>7</v>
      </c>
      <c r="K6316" s="6" t="s">
        <v>767</v>
      </c>
      <c r="L6316" s="8" t="s">
        <v>28647</v>
      </c>
      <c r="M6316" s="6" t="s">
        <v>760</v>
      </c>
      <c r="N6316" s="8" t="s">
        <v>28646</v>
      </c>
      <c r="O6316" s="6" t="s">
        <v>766</v>
      </c>
      <c r="P6316" s="9" t="s">
        <v>6309</v>
      </c>
      <c r="Q6316" s="61" t="s">
        <v>741</v>
      </c>
      <c r="T6316" s="2" t="s">
        <v>153</v>
      </c>
      <c r="Y6316" s="110">
        <v>0.38700000000000001</v>
      </c>
      <c r="Z6316" s="10" t="s">
        <v>594</v>
      </c>
      <c r="AA6316" s="1" t="s">
        <v>85</v>
      </c>
      <c r="AB6316" s="10" t="s">
        <v>19869</v>
      </c>
      <c r="AC6316" s="45" t="s">
        <v>1452</v>
      </c>
      <c r="AD6316" s="45" t="s">
        <v>1452</v>
      </c>
    </row>
    <row r="6317" spans="1:30" x14ac:dyDescent="0.2">
      <c r="A6317" s="6">
        <v>19</v>
      </c>
      <c r="B6317" s="6">
        <v>19</v>
      </c>
      <c r="C6317" s="6" t="s">
        <v>797</v>
      </c>
      <c r="D6317" s="8" t="s">
        <v>152</v>
      </c>
      <c r="E6317" s="6">
        <v>2018</v>
      </c>
      <c r="F6317" s="28">
        <v>7</v>
      </c>
      <c r="K6317" s="6" t="s">
        <v>767</v>
      </c>
      <c r="L6317" s="8" t="s">
        <v>28647</v>
      </c>
      <c r="M6317" s="6" t="s">
        <v>760</v>
      </c>
      <c r="N6317" s="8" t="s">
        <v>28646</v>
      </c>
      <c r="O6317" s="6" t="s">
        <v>766</v>
      </c>
      <c r="P6317" s="9" t="s">
        <v>6310</v>
      </c>
      <c r="Q6317" s="61" t="s">
        <v>738</v>
      </c>
      <c r="T6317" s="2" t="s">
        <v>153</v>
      </c>
      <c r="Y6317" s="110">
        <v>0.48499999999999999</v>
      </c>
      <c r="Z6317" s="10" t="s">
        <v>594</v>
      </c>
      <c r="AA6317" s="1" t="s">
        <v>85</v>
      </c>
      <c r="AB6317" s="10" t="s">
        <v>19869</v>
      </c>
      <c r="AC6317" s="41" t="s">
        <v>1452</v>
      </c>
      <c r="AD6317" s="41" t="s">
        <v>1452</v>
      </c>
    </row>
    <row r="6318" spans="1:30" x14ac:dyDescent="0.2">
      <c r="A6318" s="6">
        <v>19</v>
      </c>
      <c r="B6318" s="6">
        <v>19</v>
      </c>
      <c r="C6318" s="6" t="s">
        <v>797</v>
      </c>
      <c r="D6318" s="8" t="s">
        <v>152</v>
      </c>
      <c r="E6318" s="6">
        <v>2018</v>
      </c>
      <c r="F6318" s="28">
        <v>7</v>
      </c>
      <c r="K6318" s="6" t="s">
        <v>767</v>
      </c>
      <c r="L6318" s="8" t="s">
        <v>28647</v>
      </c>
      <c r="M6318" s="6" t="s">
        <v>760</v>
      </c>
      <c r="N6318" s="8" t="s">
        <v>28646</v>
      </c>
      <c r="O6318" s="6" t="s">
        <v>766</v>
      </c>
      <c r="P6318" s="9" t="s">
        <v>6311</v>
      </c>
      <c r="Q6318" s="61" t="s">
        <v>738</v>
      </c>
      <c r="T6318" s="2" t="s">
        <v>153</v>
      </c>
      <c r="Y6318" s="110">
        <v>0.41499999999999998</v>
      </c>
      <c r="Z6318" s="10" t="s">
        <v>594</v>
      </c>
      <c r="AA6318" s="1" t="s">
        <v>85</v>
      </c>
      <c r="AB6318" s="10" t="s">
        <v>19869</v>
      </c>
      <c r="AC6318" s="45" t="s">
        <v>1452</v>
      </c>
      <c r="AD6318" s="45" t="s">
        <v>1452</v>
      </c>
    </row>
    <row r="6319" spans="1:30" x14ac:dyDescent="0.2">
      <c r="A6319" s="6">
        <v>19</v>
      </c>
      <c r="B6319" s="6">
        <v>19</v>
      </c>
      <c r="C6319" s="6" t="s">
        <v>797</v>
      </c>
      <c r="D6319" s="8" t="s">
        <v>152</v>
      </c>
      <c r="E6319" s="6">
        <v>2018</v>
      </c>
      <c r="F6319" s="28">
        <v>7</v>
      </c>
      <c r="K6319" s="6" t="s">
        <v>767</v>
      </c>
      <c r="L6319" s="8" t="s">
        <v>28647</v>
      </c>
      <c r="M6319" s="6" t="s">
        <v>760</v>
      </c>
      <c r="N6319" s="8" t="s">
        <v>28646</v>
      </c>
      <c r="O6319" s="6" t="s">
        <v>766</v>
      </c>
      <c r="P6319" s="9" t="s">
        <v>6312</v>
      </c>
      <c r="Q6319" s="61" t="s">
        <v>737</v>
      </c>
      <c r="T6319" s="2" t="s">
        <v>153</v>
      </c>
      <c r="Y6319" s="110">
        <v>0.26</v>
      </c>
      <c r="Z6319" s="10" t="s">
        <v>594</v>
      </c>
      <c r="AA6319" s="1" t="s">
        <v>85</v>
      </c>
      <c r="AB6319" s="10" t="s">
        <v>19869</v>
      </c>
      <c r="AC6319" s="41" t="s">
        <v>1452</v>
      </c>
      <c r="AD6319" s="41" t="s">
        <v>1452</v>
      </c>
    </row>
    <row r="6320" spans="1:30" x14ac:dyDescent="0.2">
      <c r="A6320" s="6">
        <v>19</v>
      </c>
      <c r="B6320" s="6">
        <v>19</v>
      </c>
      <c r="C6320" s="6" t="s">
        <v>797</v>
      </c>
      <c r="D6320" s="8" t="s">
        <v>152</v>
      </c>
      <c r="E6320" s="6">
        <v>2018</v>
      </c>
      <c r="F6320" s="28">
        <v>7</v>
      </c>
      <c r="K6320" s="6" t="s">
        <v>767</v>
      </c>
      <c r="L6320" s="8" t="s">
        <v>28647</v>
      </c>
      <c r="M6320" s="6" t="s">
        <v>760</v>
      </c>
      <c r="N6320" s="8" t="s">
        <v>28646</v>
      </c>
      <c r="O6320" s="6" t="s">
        <v>766</v>
      </c>
      <c r="P6320" s="9" t="s">
        <v>6313</v>
      </c>
      <c r="Q6320" s="61" t="s">
        <v>737</v>
      </c>
      <c r="T6320" s="2" t="s">
        <v>153</v>
      </c>
      <c r="Y6320" s="110">
        <v>0.33700000000000002</v>
      </c>
      <c r="Z6320" s="10" t="s">
        <v>594</v>
      </c>
      <c r="AA6320" s="1" t="s">
        <v>85</v>
      </c>
      <c r="AB6320" s="10" t="s">
        <v>19869</v>
      </c>
      <c r="AC6320" s="45" t="s">
        <v>1452</v>
      </c>
      <c r="AD6320" s="45" t="s">
        <v>1452</v>
      </c>
    </row>
    <row r="6321" spans="1:30" x14ac:dyDescent="0.2">
      <c r="A6321" s="6">
        <v>19</v>
      </c>
      <c r="B6321" s="6">
        <v>19</v>
      </c>
      <c r="C6321" s="6" t="s">
        <v>797</v>
      </c>
      <c r="D6321" s="8" t="s">
        <v>152</v>
      </c>
      <c r="E6321" s="6">
        <v>2018</v>
      </c>
      <c r="F6321" s="28">
        <v>7</v>
      </c>
      <c r="K6321" s="6" t="s">
        <v>767</v>
      </c>
      <c r="L6321" s="8" t="s">
        <v>28647</v>
      </c>
      <c r="M6321" s="6" t="s">
        <v>760</v>
      </c>
      <c r="N6321" s="8" t="s">
        <v>28646</v>
      </c>
      <c r="O6321" s="6" t="s">
        <v>766</v>
      </c>
      <c r="P6321" s="9" t="s">
        <v>6314</v>
      </c>
      <c r="Q6321" s="61" t="s">
        <v>740</v>
      </c>
      <c r="T6321" s="2" t="s">
        <v>153</v>
      </c>
      <c r="Y6321" s="110">
        <v>0.70199999999999996</v>
      </c>
      <c r="Z6321" s="10" t="s">
        <v>594</v>
      </c>
      <c r="AA6321" s="1" t="s">
        <v>85</v>
      </c>
      <c r="AB6321" s="10" t="s">
        <v>19869</v>
      </c>
      <c r="AC6321" s="41" t="s">
        <v>1452</v>
      </c>
      <c r="AD6321" s="41" t="s">
        <v>1452</v>
      </c>
    </row>
    <row r="6322" spans="1:30" x14ac:dyDescent="0.2">
      <c r="A6322" s="6">
        <v>19</v>
      </c>
      <c r="B6322" s="6">
        <v>19</v>
      </c>
      <c r="C6322" s="6" t="s">
        <v>797</v>
      </c>
      <c r="D6322" s="8" t="s">
        <v>152</v>
      </c>
      <c r="E6322" s="6">
        <v>2018</v>
      </c>
      <c r="F6322" s="28">
        <v>7</v>
      </c>
      <c r="K6322" s="6" t="s">
        <v>767</v>
      </c>
      <c r="L6322" s="8" t="s">
        <v>28647</v>
      </c>
      <c r="M6322" s="6" t="s">
        <v>760</v>
      </c>
      <c r="N6322" s="8" t="s">
        <v>28646</v>
      </c>
      <c r="O6322" s="6" t="s">
        <v>766</v>
      </c>
      <c r="P6322" s="9" t="s">
        <v>6315</v>
      </c>
      <c r="Q6322" s="61" t="s">
        <v>740</v>
      </c>
      <c r="T6322" s="2" t="s">
        <v>153</v>
      </c>
      <c r="Y6322" s="110">
        <v>0.55900000000000005</v>
      </c>
      <c r="Z6322" s="10" t="s">
        <v>594</v>
      </c>
      <c r="AA6322" s="1" t="s">
        <v>85</v>
      </c>
      <c r="AB6322" s="10" t="s">
        <v>19869</v>
      </c>
      <c r="AC6322" s="45" t="s">
        <v>1452</v>
      </c>
      <c r="AD6322" s="45" t="s">
        <v>1452</v>
      </c>
    </row>
    <row r="6323" spans="1:30" x14ac:dyDescent="0.2">
      <c r="A6323" s="6">
        <v>19</v>
      </c>
      <c r="B6323" s="6">
        <v>19</v>
      </c>
      <c r="C6323" s="6" t="s">
        <v>797</v>
      </c>
      <c r="D6323" s="8" t="s">
        <v>152</v>
      </c>
      <c r="E6323" s="6">
        <v>2018</v>
      </c>
      <c r="F6323" s="28">
        <v>7</v>
      </c>
      <c r="K6323" s="6" t="s">
        <v>767</v>
      </c>
      <c r="L6323" s="8" t="s">
        <v>28647</v>
      </c>
      <c r="M6323" s="6" t="s">
        <v>760</v>
      </c>
      <c r="N6323" s="8" t="s">
        <v>28646</v>
      </c>
      <c r="O6323" s="6" t="s">
        <v>766</v>
      </c>
      <c r="P6323" s="9" t="s">
        <v>6316</v>
      </c>
      <c r="Q6323" s="61" t="s">
        <v>740</v>
      </c>
      <c r="T6323" s="2" t="s">
        <v>153</v>
      </c>
      <c r="Y6323" s="110">
        <v>0.309</v>
      </c>
      <c r="Z6323" s="10" t="s">
        <v>594</v>
      </c>
      <c r="AA6323" s="1" t="s">
        <v>85</v>
      </c>
      <c r="AB6323" s="10" t="s">
        <v>19869</v>
      </c>
      <c r="AC6323" s="41" t="s">
        <v>1452</v>
      </c>
      <c r="AD6323" s="41" t="s">
        <v>1452</v>
      </c>
    </row>
    <row r="6324" spans="1:30" x14ac:dyDescent="0.2">
      <c r="A6324" s="6">
        <v>19</v>
      </c>
      <c r="B6324" s="6">
        <v>19</v>
      </c>
      <c r="C6324" s="6" t="s">
        <v>797</v>
      </c>
      <c r="D6324" s="8" t="s">
        <v>152</v>
      </c>
      <c r="E6324" s="6">
        <v>2018</v>
      </c>
      <c r="F6324" s="28">
        <v>7</v>
      </c>
      <c r="K6324" s="6" t="s">
        <v>767</v>
      </c>
      <c r="L6324" s="8" t="s">
        <v>28647</v>
      </c>
      <c r="M6324" s="6" t="s">
        <v>760</v>
      </c>
      <c r="N6324" s="8" t="s">
        <v>28646</v>
      </c>
      <c r="O6324" s="6" t="s">
        <v>766</v>
      </c>
      <c r="P6324" s="9" t="s">
        <v>6317</v>
      </c>
      <c r="Q6324" s="61" t="s">
        <v>740</v>
      </c>
      <c r="T6324" s="2" t="s">
        <v>153</v>
      </c>
      <c r="Y6324" s="110">
        <v>0.60599999999999998</v>
      </c>
      <c r="Z6324" s="10" t="s">
        <v>594</v>
      </c>
      <c r="AA6324" s="1" t="s">
        <v>85</v>
      </c>
      <c r="AB6324" s="10" t="s">
        <v>19869</v>
      </c>
      <c r="AC6324" s="45" t="s">
        <v>1452</v>
      </c>
      <c r="AD6324" s="45" t="s">
        <v>1452</v>
      </c>
    </row>
    <row r="6325" spans="1:30" x14ac:dyDescent="0.2">
      <c r="A6325" s="6">
        <v>19</v>
      </c>
      <c r="B6325" s="6">
        <v>19</v>
      </c>
      <c r="C6325" s="6" t="s">
        <v>797</v>
      </c>
      <c r="D6325" s="8" t="s">
        <v>152</v>
      </c>
      <c r="E6325" s="6">
        <v>2018</v>
      </c>
      <c r="F6325" s="28">
        <v>7</v>
      </c>
      <c r="K6325" s="6" t="s">
        <v>767</v>
      </c>
      <c r="L6325" s="8" t="s">
        <v>28647</v>
      </c>
      <c r="M6325" s="6" t="s">
        <v>760</v>
      </c>
      <c r="N6325" s="8" t="s">
        <v>28646</v>
      </c>
      <c r="O6325" s="6" t="s">
        <v>766</v>
      </c>
      <c r="P6325" s="9" t="s">
        <v>6318</v>
      </c>
      <c r="Q6325" s="61" t="s">
        <v>740</v>
      </c>
      <c r="T6325" s="2" t="s">
        <v>153</v>
      </c>
      <c r="Y6325" s="110">
        <v>0.52200000000000002</v>
      </c>
      <c r="Z6325" s="10" t="s">
        <v>594</v>
      </c>
      <c r="AA6325" s="1" t="s">
        <v>85</v>
      </c>
      <c r="AB6325" s="10" t="s">
        <v>19869</v>
      </c>
      <c r="AC6325" s="41" t="s">
        <v>1452</v>
      </c>
      <c r="AD6325" s="41" t="s">
        <v>1452</v>
      </c>
    </row>
    <row r="6326" spans="1:30" x14ac:dyDescent="0.2">
      <c r="A6326" s="6">
        <v>19</v>
      </c>
      <c r="B6326" s="6">
        <v>19</v>
      </c>
      <c r="C6326" s="6" t="s">
        <v>797</v>
      </c>
      <c r="D6326" s="8" t="s">
        <v>152</v>
      </c>
      <c r="E6326" s="6">
        <v>2018</v>
      </c>
      <c r="F6326" s="28">
        <v>7</v>
      </c>
      <c r="K6326" s="6" t="s">
        <v>767</v>
      </c>
      <c r="L6326" s="8" t="s">
        <v>28647</v>
      </c>
      <c r="M6326" s="6" t="s">
        <v>760</v>
      </c>
      <c r="N6326" s="8" t="s">
        <v>28646</v>
      </c>
      <c r="O6326" s="6" t="s">
        <v>766</v>
      </c>
      <c r="P6326" s="9" t="s">
        <v>6319</v>
      </c>
      <c r="Q6326" s="61" t="s">
        <v>740</v>
      </c>
      <c r="T6326" s="2" t="s">
        <v>153</v>
      </c>
      <c r="Y6326" s="110">
        <v>0.71899999999999997</v>
      </c>
      <c r="Z6326" s="10" t="s">
        <v>594</v>
      </c>
      <c r="AA6326" s="1" t="s">
        <v>85</v>
      </c>
      <c r="AB6326" s="10" t="s">
        <v>19869</v>
      </c>
      <c r="AC6326" s="45" t="s">
        <v>1452</v>
      </c>
      <c r="AD6326" s="45" t="s">
        <v>1452</v>
      </c>
    </row>
    <row r="6327" spans="1:30" x14ac:dyDescent="0.2">
      <c r="A6327" s="6">
        <v>19</v>
      </c>
      <c r="B6327" s="6">
        <v>19</v>
      </c>
      <c r="C6327" s="6" t="s">
        <v>797</v>
      </c>
      <c r="D6327" s="8" t="s">
        <v>152</v>
      </c>
      <c r="E6327" s="6">
        <v>2018</v>
      </c>
      <c r="F6327" s="28">
        <v>7</v>
      </c>
      <c r="K6327" s="6" t="s">
        <v>767</v>
      </c>
      <c r="L6327" s="8" t="s">
        <v>28647</v>
      </c>
      <c r="M6327" s="6" t="s">
        <v>760</v>
      </c>
      <c r="N6327" s="8" t="s">
        <v>28646</v>
      </c>
      <c r="O6327" s="6" t="s">
        <v>766</v>
      </c>
      <c r="P6327" s="9" t="s">
        <v>6320</v>
      </c>
      <c r="Q6327" s="61" t="s">
        <v>740</v>
      </c>
      <c r="T6327" s="2" t="s">
        <v>153</v>
      </c>
      <c r="Y6327" s="110">
        <v>0.45900000000000002</v>
      </c>
      <c r="Z6327" s="10" t="s">
        <v>594</v>
      </c>
      <c r="AA6327" s="1" t="s">
        <v>85</v>
      </c>
      <c r="AB6327" s="10" t="s">
        <v>19869</v>
      </c>
      <c r="AC6327" s="41" t="s">
        <v>1452</v>
      </c>
      <c r="AD6327" s="41" t="s">
        <v>1452</v>
      </c>
    </row>
    <row r="6328" spans="1:30" x14ac:dyDescent="0.2">
      <c r="A6328" s="6">
        <v>19</v>
      </c>
      <c r="B6328" s="6">
        <v>19</v>
      </c>
      <c r="C6328" s="6" t="s">
        <v>797</v>
      </c>
      <c r="D6328" s="8" t="s">
        <v>152</v>
      </c>
      <c r="E6328" s="6">
        <v>2018</v>
      </c>
      <c r="F6328" s="28">
        <v>7</v>
      </c>
      <c r="K6328" s="6" t="s">
        <v>767</v>
      </c>
      <c r="L6328" s="8" t="s">
        <v>28647</v>
      </c>
      <c r="M6328" s="6" t="s">
        <v>760</v>
      </c>
      <c r="N6328" s="8" t="s">
        <v>28646</v>
      </c>
      <c r="O6328" s="6" t="s">
        <v>766</v>
      </c>
      <c r="P6328" s="9" t="s">
        <v>6321</v>
      </c>
      <c r="Q6328" s="61" t="s">
        <v>740</v>
      </c>
      <c r="T6328" s="2" t="s">
        <v>153</v>
      </c>
      <c r="Y6328" s="110">
        <v>0.26900000000000002</v>
      </c>
      <c r="Z6328" s="10" t="s">
        <v>594</v>
      </c>
      <c r="AA6328" s="1" t="s">
        <v>85</v>
      </c>
      <c r="AB6328" s="10" t="s">
        <v>19869</v>
      </c>
      <c r="AC6328" s="45" t="s">
        <v>1452</v>
      </c>
      <c r="AD6328" s="45" t="s">
        <v>1452</v>
      </c>
    </row>
    <row r="6329" spans="1:30" x14ac:dyDescent="0.2">
      <c r="A6329" s="6">
        <v>19</v>
      </c>
      <c r="B6329" s="6">
        <v>19</v>
      </c>
      <c r="C6329" s="6" t="s">
        <v>797</v>
      </c>
      <c r="D6329" s="8" t="s">
        <v>152</v>
      </c>
      <c r="E6329" s="6">
        <v>2018</v>
      </c>
      <c r="F6329" s="28">
        <v>7</v>
      </c>
      <c r="K6329" s="6" t="s">
        <v>767</v>
      </c>
      <c r="L6329" s="8" t="s">
        <v>28647</v>
      </c>
      <c r="M6329" s="6" t="s">
        <v>760</v>
      </c>
      <c r="N6329" s="8" t="s">
        <v>28646</v>
      </c>
      <c r="O6329" s="6" t="s">
        <v>766</v>
      </c>
      <c r="P6329" s="9" t="s">
        <v>6322</v>
      </c>
      <c r="Q6329" s="61" t="s">
        <v>740</v>
      </c>
      <c r="T6329" s="2" t="s">
        <v>153</v>
      </c>
      <c r="Y6329" s="110">
        <v>0.26600000000000001</v>
      </c>
      <c r="Z6329" s="10" t="s">
        <v>594</v>
      </c>
      <c r="AA6329" s="1" t="s">
        <v>85</v>
      </c>
      <c r="AB6329" s="10" t="s">
        <v>19869</v>
      </c>
      <c r="AC6329" s="41" t="s">
        <v>1452</v>
      </c>
      <c r="AD6329" s="41" t="s">
        <v>1452</v>
      </c>
    </row>
    <row r="6330" spans="1:30" x14ac:dyDescent="0.2">
      <c r="A6330" s="6">
        <v>19</v>
      </c>
      <c r="B6330" s="6">
        <v>19</v>
      </c>
      <c r="C6330" s="6" t="s">
        <v>797</v>
      </c>
      <c r="D6330" s="8" t="s">
        <v>152</v>
      </c>
      <c r="E6330" s="6">
        <v>2018</v>
      </c>
      <c r="F6330" s="28">
        <v>7</v>
      </c>
      <c r="K6330" s="6" t="s">
        <v>767</v>
      </c>
      <c r="L6330" s="8" t="s">
        <v>28647</v>
      </c>
      <c r="M6330" s="6" t="s">
        <v>760</v>
      </c>
      <c r="N6330" s="8" t="s">
        <v>28646</v>
      </c>
      <c r="O6330" s="6" t="s">
        <v>766</v>
      </c>
      <c r="P6330" s="9" t="s">
        <v>6323</v>
      </c>
      <c r="Q6330" s="61" t="s">
        <v>740</v>
      </c>
      <c r="T6330" s="2" t="s">
        <v>153</v>
      </c>
      <c r="Y6330" s="110">
        <v>0.23599999999999999</v>
      </c>
      <c r="Z6330" s="10" t="s">
        <v>594</v>
      </c>
      <c r="AA6330" s="1" t="s">
        <v>85</v>
      </c>
      <c r="AB6330" s="10" t="s">
        <v>19869</v>
      </c>
      <c r="AC6330" s="45" t="s">
        <v>1452</v>
      </c>
      <c r="AD6330" s="45" t="s">
        <v>1452</v>
      </c>
    </row>
    <row r="6331" spans="1:30" x14ac:dyDescent="0.2">
      <c r="A6331" s="6">
        <v>19</v>
      </c>
      <c r="B6331" s="6">
        <v>19</v>
      </c>
      <c r="C6331" s="6" t="s">
        <v>797</v>
      </c>
      <c r="D6331" s="8" t="s">
        <v>152</v>
      </c>
      <c r="E6331" s="6">
        <v>2018</v>
      </c>
      <c r="F6331" s="28">
        <v>7</v>
      </c>
      <c r="K6331" s="6" t="s">
        <v>767</v>
      </c>
      <c r="L6331" s="8" t="s">
        <v>28647</v>
      </c>
      <c r="M6331" s="6" t="s">
        <v>760</v>
      </c>
      <c r="N6331" s="8" t="s">
        <v>28646</v>
      </c>
      <c r="O6331" s="6" t="s">
        <v>766</v>
      </c>
      <c r="P6331" s="9" t="s">
        <v>6324</v>
      </c>
      <c r="Q6331" s="61" t="s">
        <v>740</v>
      </c>
      <c r="T6331" s="2" t="s">
        <v>153</v>
      </c>
      <c r="Y6331" s="110">
        <v>0.64400000000000002</v>
      </c>
      <c r="Z6331" s="10" t="s">
        <v>594</v>
      </c>
      <c r="AA6331" s="1" t="s">
        <v>85</v>
      </c>
      <c r="AB6331" s="10" t="s">
        <v>19869</v>
      </c>
      <c r="AC6331" s="41" t="s">
        <v>1452</v>
      </c>
      <c r="AD6331" s="41" t="s">
        <v>1452</v>
      </c>
    </row>
    <row r="6332" spans="1:30" x14ac:dyDescent="0.2">
      <c r="A6332" s="6">
        <v>19</v>
      </c>
      <c r="B6332" s="6">
        <v>19</v>
      </c>
      <c r="C6332" s="6" t="s">
        <v>797</v>
      </c>
      <c r="D6332" s="8" t="s">
        <v>152</v>
      </c>
      <c r="E6332" s="6">
        <v>2018</v>
      </c>
      <c r="F6332" s="28">
        <v>7</v>
      </c>
      <c r="K6332" s="6" t="s">
        <v>767</v>
      </c>
      <c r="L6332" s="8" t="s">
        <v>28647</v>
      </c>
      <c r="M6332" s="6" t="s">
        <v>760</v>
      </c>
      <c r="N6332" s="8" t="s">
        <v>28646</v>
      </c>
      <c r="O6332" s="6" t="s">
        <v>766</v>
      </c>
      <c r="P6332" s="9" t="s">
        <v>6325</v>
      </c>
      <c r="Q6332" s="61" t="s">
        <v>740</v>
      </c>
      <c r="T6332" s="2" t="s">
        <v>153</v>
      </c>
      <c r="Y6332" s="110">
        <v>0.38200000000000001</v>
      </c>
      <c r="Z6332" s="10" t="s">
        <v>594</v>
      </c>
      <c r="AA6332" s="1" t="s">
        <v>85</v>
      </c>
      <c r="AB6332" s="10" t="s">
        <v>19869</v>
      </c>
      <c r="AC6332" s="45" t="s">
        <v>1452</v>
      </c>
      <c r="AD6332" s="45" t="s">
        <v>1452</v>
      </c>
    </row>
    <row r="6333" spans="1:30" x14ac:dyDescent="0.2">
      <c r="A6333" s="6">
        <v>19</v>
      </c>
      <c r="B6333" s="6">
        <v>19</v>
      </c>
      <c r="C6333" s="6" t="s">
        <v>797</v>
      </c>
      <c r="D6333" s="8" t="s">
        <v>152</v>
      </c>
      <c r="E6333" s="6">
        <v>2018</v>
      </c>
      <c r="F6333" s="28">
        <v>7</v>
      </c>
      <c r="K6333" s="6" t="s">
        <v>767</v>
      </c>
      <c r="L6333" s="8" t="s">
        <v>28647</v>
      </c>
      <c r="M6333" s="6" t="s">
        <v>760</v>
      </c>
      <c r="N6333" s="8" t="s">
        <v>28646</v>
      </c>
      <c r="O6333" s="6" t="s">
        <v>766</v>
      </c>
      <c r="P6333" s="9" t="s">
        <v>6326</v>
      </c>
      <c r="Q6333" s="61" t="s">
        <v>740</v>
      </c>
      <c r="T6333" s="2" t="s">
        <v>153</v>
      </c>
      <c r="Y6333" s="110">
        <v>0.63900000000000001</v>
      </c>
      <c r="Z6333" s="10" t="s">
        <v>594</v>
      </c>
      <c r="AA6333" s="1" t="s">
        <v>85</v>
      </c>
      <c r="AB6333" s="10" t="s">
        <v>19869</v>
      </c>
      <c r="AC6333" s="41" t="s">
        <v>1452</v>
      </c>
      <c r="AD6333" s="41" t="s">
        <v>1452</v>
      </c>
    </row>
    <row r="6334" spans="1:30" x14ac:dyDescent="0.2">
      <c r="A6334" s="6">
        <v>19</v>
      </c>
      <c r="B6334" s="6">
        <v>19</v>
      </c>
      <c r="C6334" s="6" t="s">
        <v>797</v>
      </c>
      <c r="D6334" s="8" t="s">
        <v>152</v>
      </c>
      <c r="E6334" s="6">
        <v>2018</v>
      </c>
      <c r="F6334" s="28">
        <v>7</v>
      </c>
      <c r="K6334" s="6" t="s">
        <v>767</v>
      </c>
      <c r="L6334" s="8" t="s">
        <v>28647</v>
      </c>
      <c r="M6334" s="6" t="s">
        <v>760</v>
      </c>
      <c r="N6334" s="8" t="s">
        <v>28646</v>
      </c>
      <c r="O6334" s="6" t="s">
        <v>766</v>
      </c>
      <c r="P6334" s="9" t="s">
        <v>6327</v>
      </c>
      <c r="Q6334" s="61" t="s">
        <v>740</v>
      </c>
      <c r="T6334" s="2" t="s">
        <v>153</v>
      </c>
      <c r="Y6334" s="110">
        <v>0.30399999999999999</v>
      </c>
      <c r="Z6334" s="10" t="s">
        <v>594</v>
      </c>
      <c r="AA6334" s="1" t="s">
        <v>85</v>
      </c>
      <c r="AB6334" s="10" t="s">
        <v>19869</v>
      </c>
      <c r="AC6334" s="45" t="s">
        <v>1452</v>
      </c>
      <c r="AD6334" s="45" t="s">
        <v>1452</v>
      </c>
    </row>
    <row r="6335" spans="1:30" x14ac:dyDescent="0.2">
      <c r="A6335" s="6">
        <v>19</v>
      </c>
      <c r="B6335" s="6">
        <v>19</v>
      </c>
      <c r="C6335" s="6" t="s">
        <v>797</v>
      </c>
      <c r="D6335" s="8" t="s">
        <v>152</v>
      </c>
      <c r="E6335" s="6">
        <v>2018</v>
      </c>
      <c r="F6335" s="28">
        <v>7</v>
      </c>
      <c r="K6335" s="6" t="s">
        <v>767</v>
      </c>
      <c r="L6335" s="8" t="s">
        <v>28647</v>
      </c>
      <c r="M6335" s="6" t="s">
        <v>760</v>
      </c>
      <c r="N6335" s="8" t="s">
        <v>28646</v>
      </c>
      <c r="O6335" s="6" t="s">
        <v>766</v>
      </c>
      <c r="P6335" s="9" t="s">
        <v>6328</v>
      </c>
      <c r="Q6335" s="61" t="s">
        <v>740</v>
      </c>
      <c r="T6335" s="2" t="s">
        <v>153</v>
      </c>
      <c r="Y6335" s="110">
        <v>0.63800000000000001</v>
      </c>
      <c r="Z6335" s="10" t="s">
        <v>594</v>
      </c>
      <c r="AA6335" s="1" t="s">
        <v>85</v>
      </c>
      <c r="AB6335" s="10" t="s">
        <v>19869</v>
      </c>
      <c r="AC6335" s="41" t="s">
        <v>1452</v>
      </c>
      <c r="AD6335" s="41" t="s">
        <v>1452</v>
      </c>
    </row>
    <row r="6336" spans="1:30" x14ac:dyDescent="0.2">
      <c r="A6336" s="6">
        <v>19</v>
      </c>
      <c r="B6336" s="6">
        <v>19</v>
      </c>
      <c r="C6336" s="6" t="s">
        <v>797</v>
      </c>
      <c r="D6336" s="8" t="s">
        <v>152</v>
      </c>
      <c r="E6336" s="6">
        <v>2018</v>
      </c>
      <c r="F6336" s="28">
        <v>7</v>
      </c>
      <c r="K6336" s="6" t="s">
        <v>767</v>
      </c>
      <c r="L6336" s="8" t="s">
        <v>28647</v>
      </c>
      <c r="M6336" s="6" t="s">
        <v>760</v>
      </c>
      <c r="N6336" s="8" t="s">
        <v>28646</v>
      </c>
      <c r="O6336" s="6" t="s">
        <v>766</v>
      </c>
      <c r="P6336" s="9" t="s">
        <v>6329</v>
      </c>
      <c r="Q6336" s="61" t="s">
        <v>740</v>
      </c>
      <c r="T6336" s="2" t="s">
        <v>153</v>
      </c>
      <c r="Y6336" s="110">
        <v>0.59799999999999998</v>
      </c>
      <c r="Z6336" s="10" t="s">
        <v>594</v>
      </c>
      <c r="AA6336" s="1" t="s">
        <v>85</v>
      </c>
      <c r="AB6336" s="10" t="s">
        <v>19869</v>
      </c>
      <c r="AC6336" s="45" t="s">
        <v>1452</v>
      </c>
      <c r="AD6336" s="45" t="s">
        <v>1452</v>
      </c>
    </row>
    <row r="6337" spans="1:30" x14ac:dyDescent="0.2">
      <c r="A6337" s="6">
        <v>19</v>
      </c>
      <c r="B6337" s="6">
        <v>19</v>
      </c>
      <c r="C6337" s="6" t="s">
        <v>797</v>
      </c>
      <c r="D6337" s="8" t="s">
        <v>152</v>
      </c>
      <c r="E6337" s="6">
        <v>2018</v>
      </c>
      <c r="F6337" s="28">
        <v>7</v>
      </c>
      <c r="K6337" s="6" t="s">
        <v>767</v>
      </c>
      <c r="L6337" s="8" t="s">
        <v>28647</v>
      </c>
      <c r="M6337" s="6" t="s">
        <v>760</v>
      </c>
      <c r="N6337" s="8" t="s">
        <v>28646</v>
      </c>
      <c r="O6337" s="6" t="s">
        <v>766</v>
      </c>
      <c r="P6337" s="9" t="s">
        <v>6330</v>
      </c>
      <c r="Q6337" s="61" t="s">
        <v>740</v>
      </c>
      <c r="T6337" s="2" t="s">
        <v>153</v>
      </c>
      <c r="Y6337" s="110">
        <v>0.46700000000000003</v>
      </c>
      <c r="Z6337" s="10" t="s">
        <v>594</v>
      </c>
      <c r="AA6337" s="1" t="s">
        <v>85</v>
      </c>
      <c r="AB6337" s="10" t="s">
        <v>19869</v>
      </c>
      <c r="AC6337" s="41" t="s">
        <v>1452</v>
      </c>
      <c r="AD6337" s="41" t="s">
        <v>1452</v>
      </c>
    </row>
    <row r="6338" spans="1:30" x14ac:dyDescent="0.2">
      <c r="A6338" s="6">
        <v>19</v>
      </c>
      <c r="B6338" s="6">
        <v>19</v>
      </c>
      <c r="C6338" s="6" t="s">
        <v>797</v>
      </c>
      <c r="D6338" s="8" t="s">
        <v>152</v>
      </c>
      <c r="E6338" s="6">
        <v>2018</v>
      </c>
      <c r="F6338" s="28">
        <v>7</v>
      </c>
      <c r="K6338" s="6" t="s">
        <v>767</v>
      </c>
      <c r="L6338" s="8" t="s">
        <v>28647</v>
      </c>
      <c r="M6338" s="6" t="s">
        <v>760</v>
      </c>
      <c r="N6338" s="8" t="s">
        <v>28646</v>
      </c>
      <c r="O6338" s="6" t="s">
        <v>766</v>
      </c>
      <c r="P6338" s="9" t="s">
        <v>6331</v>
      </c>
      <c r="Q6338" s="61" t="s">
        <v>740</v>
      </c>
      <c r="T6338" s="2" t="s">
        <v>153</v>
      </c>
      <c r="Y6338" s="110">
        <v>0.29499999999999998</v>
      </c>
      <c r="Z6338" s="10" t="s">
        <v>594</v>
      </c>
      <c r="AA6338" s="1" t="s">
        <v>85</v>
      </c>
      <c r="AB6338" s="10" t="s">
        <v>19869</v>
      </c>
      <c r="AC6338" s="45" t="s">
        <v>1452</v>
      </c>
      <c r="AD6338" s="45" t="s">
        <v>1452</v>
      </c>
    </row>
    <row r="6339" spans="1:30" x14ac:dyDescent="0.2">
      <c r="A6339" s="6">
        <v>19</v>
      </c>
      <c r="B6339" s="6">
        <v>19</v>
      </c>
      <c r="C6339" s="6" t="s">
        <v>797</v>
      </c>
      <c r="D6339" s="8" t="s">
        <v>152</v>
      </c>
      <c r="E6339" s="6">
        <v>2018</v>
      </c>
      <c r="F6339" s="28">
        <v>7</v>
      </c>
      <c r="K6339" s="6" t="s">
        <v>767</v>
      </c>
      <c r="L6339" s="8" t="s">
        <v>28647</v>
      </c>
      <c r="M6339" s="6" t="s">
        <v>760</v>
      </c>
      <c r="N6339" s="8" t="s">
        <v>28646</v>
      </c>
      <c r="O6339" s="6" t="s">
        <v>766</v>
      </c>
      <c r="P6339" s="9" t="s">
        <v>6332</v>
      </c>
      <c r="Q6339" s="61" t="s">
        <v>740</v>
      </c>
      <c r="T6339" s="2" t="s">
        <v>153</v>
      </c>
      <c r="Y6339" s="110">
        <v>0.318</v>
      </c>
      <c r="Z6339" s="10" t="s">
        <v>594</v>
      </c>
      <c r="AA6339" s="1" t="s">
        <v>85</v>
      </c>
      <c r="AB6339" s="10" t="s">
        <v>19869</v>
      </c>
      <c r="AC6339" s="41" t="s">
        <v>1452</v>
      </c>
      <c r="AD6339" s="41" t="s">
        <v>1452</v>
      </c>
    </row>
    <row r="6340" spans="1:30" x14ac:dyDescent="0.2">
      <c r="A6340" s="6">
        <v>19</v>
      </c>
      <c r="B6340" s="6">
        <v>19</v>
      </c>
      <c r="C6340" s="6" t="s">
        <v>797</v>
      </c>
      <c r="D6340" s="8" t="s">
        <v>152</v>
      </c>
      <c r="E6340" s="6">
        <v>2018</v>
      </c>
      <c r="F6340" s="28">
        <v>7</v>
      </c>
      <c r="K6340" s="6" t="s">
        <v>767</v>
      </c>
      <c r="L6340" s="8" t="s">
        <v>28647</v>
      </c>
      <c r="M6340" s="6" t="s">
        <v>760</v>
      </c>
      <c r="N6340" s="8" t="s">
        <v>28646</v>
      </c>
      <c r="O6340" s="6" t="s">
        <v>766</v>
      </c>
      <c r="P6340" s="9" t="s">
        <v>6333</v>
      </c>
      <c r="Q6340" s="61" t="s">
        <v>740</v>
      </c>
      <c r="T6340" s="2" t="s">
        <v>153</v>
      </c>
      <c r="Y6340" s="110">
        <v>0.40500000000000003</v>
      </c>
      <c r="Z6340" s="10" t="s">
        <v>594</v>
      </c>
      <c r="AA6340" s="1" t="s">
        <v>85</v>
      </c>
      <c r="AB6340" s="10" t="s">
        <v>19869</v>
      </c>
      <c r="AC6340" s="45" t="s">
        <v>1452</v>
      </c>
      <c r="AD6340" s="45" t="s">
        <v>1452</v>
      </c>
    </row>
    <row r="6341" spans="1:30" x14ac:dyDescent="0.2">
      <c r="A6341" s="6">
        <v>19</v>
      </c>
      <c r="B6341" s="6">
        <v>19</v>
      </c>
      <c r="C6341" s="6" t="s">
        <v>797</v>
      </c>
      <c r="D6341" s="8" t="s">
        <v>152</v>
      </c>
      <c r="E6341" s="6">
        <v>2018</v>
      </c>
      <c r="F6341" s="28">
        <v>7</v>
      </c>
      <c r="K6341" s="6" t="s">
        <v>767</v>
      </c>
      <c r="L6341" s="8" t="s">
        <v>28647</v>
      </c>
      <c r="M6341" s="6" t="s">
        <v>760</v>
      </c>
      <c r="N6341" s="8" t="s">
        <v>28646</v>
      </c>
      <c r="O6341" s="6" t="s">
        <v>766</v>
      </c>
      <c r="P6341" s="9" t="s">
        <v>6334</v>
      </c>
      <c r="Q6341" s="61" t="s">
        <v>740</v>
      </c>
      <c r="T6341" s="2" t="s">
        <v>153</v>
      </c>
      <c r="Y6341" s="110">
        <v>0.28699999999999998</v>
      </c>
      <c r="Z6341" s="10" t="s">
        <v>594</v>
      </c>
      <c r="AA6341" s="1" t="s">
        <v>85</v>
      </c>
      <c r="AB6341" s="10" t="s">
        <v>19869</v>
      </c>
      <c r="AC6341" s="41" t="s">
        <v>1452</v>
      </c>
      <c r="AD6341" s="41" t="s">
        <v>1452</v>
      </c>
    </row>
    <row r="6342" spans="1:30" x14ac:dyDescent="0.2">
      <c r="A6342" s="6">
        <v>19</v>
      </c>
      <c r="B6342" s="6">
        <v>19</v>
      </c>
      <c r="C6342" s="6" t="s">
        <v>797</v>
      </c>
      <c r="D6342" s="8" t="s">
        <v>152</v>
      </c>
      <c r="E6342" s="6">
        <v>2018</v>
      </c>
      <c r="F6342" s="28">
        <v>7</v>
      </c>
      <c r="K6342" s="6" t="s">
        <v>767</v>
      </c>
      <c r="L6342" s="8" t="s">
        <v>28647</v>
      </c>
      <c r="M6342" s="6" t="s">
        <v>760</v>
      </c>
      <c r="N6342" s="8" t="s">
        <v>28646</v>
      </c>
      <c r="O6342" s="6" t="s">
        <v>766</v>
      </c>
      <c r="P6342" s="9" t="s">
        <v>6335</v>
      </c>
      <c r="Q6342" s="61" t="s">
        <v>740</v>
      </c>
      <c r="T6342" s="2" t="s">
        <v>153</v>
      </c>
      <c r="Y6342" s="110">
        <v>0.48399999999999999</v>
      </c>
      <c r="Z6342" s="10" t="s">
        <v>594</v>
      </c>
      <c r="AA6342" s="1" t="s">
        <v>85</v>
      </c>
      <c r="AB6342" s="10" t="s">
        <v>19869</v>
      </c>
      <c r="AC6342" s="45" t="s">
        <v>1452</v>
      </c>
      <c r="AD6342" s="45" t="s">
        <v>1452</v>
      </c>
    </row>
    <row r="6343" spans="1:30" x14ac:dyDescent="0.2">
      <c r="A6343" s="6">
        <v>19</v>
      </c>
      <c r="B6343" s="6">
        <v>19</v>
      </c>
      <c r="C6343" s="6" t="s">
        <v>797</v>
      </c>
      <c r="D6343" s="8" t="s">
        <v>152</v>
      </c>
      <c r="E6343" s="6">
        <v>2018</v>
      </c>
      <c r="F6343" s="28">
        <v>7</v>
      </c>
      <c r="K6343" s="6" t="s">
        <v>767</v>
      </c>
      <c r="L6343" s="8" t="s">
        <v>28647</v>
      </c>
      <c r="M6343" s="6" t="s">
        <v>760</v>
      </c>
      <c r="N6343" s="8" t="s">
        <v>28646</v>
      </c>
      <c r="O6343" s="6" t="s">
        <v>766</v>
      </c>
      <c r="P6343" s="9" t="s">
        <v>6336</v>
      </c>
      <c r="Q6343" s="61" t="s">
        <v>740</v>
      </c>
      <c r="T6343" s="2" t="s">
        <v>153</v>
      </c>
      <c r="Y6343" s="110">
        <v>0.63100000000000001</v>
      </c>
      <c r="Z6343" s="10" t="s">
        <v>594</v>
      </c>
      <c r="AA6343" s="1" t="s">
        <v>85</v>
      </c>
      <c r="AB6343" s="10" t="s">
        <v>19869</v>
      </c>
      <c r="AC6343" s="41" t="s">
        <v>1452</v>
      </c>
      <c r="AD6343" s="41" t="s">
        <v>1452</v>
      </c>
    </row>
    <row r="6344" spans="1:30" x14ac:dyDescent="0.2">
      <c r="A6344" s="6">
        <v>19</v>
      </c>
      <c r="B6344" s="6">
        <v>19</v>
      </c>
      <c r="C6344" s="6" t="s">
        <v>797</v>
      </c>
      <c r="D6344" s="8" t="s">
        <v>152</v>
      </c>
      <c r="E6344" s="6">
        <v>2018</v>
      </c>
      <c r="F6344" s="28">
        <v>7</v>
      </c>
      <c r="K6344" s="6" t="s">
        <v>767</v>
      </c>
      <c r="L6344" s="8" t="s">
        <v>28647</v>
      </c>
      <c r="M6344" s="6" t="s">
        <v>760</v>
      </c>
      <c r="N6344" s="8" t="s">
        <v>28646</v>
      </c>
      <c r="O6344" s="6" t="s">
        <v>766</v>
      </c>
      <c r="P6344" s="9" t="s">
        <v>6337</v>
      </c>
      <c r="Q6344" s="61" t="s">
        <v>740</v>
      </c>
      <c r="T6344" s="2" t="s">
        <v>153</v>
      </c>
      <c r="Y6344" s="110">
        <v>0.32400000000000001</v>
      </c>
      <c r="Z6344" s="10" t="s">
        <v>594</v>
      </c>
      <c r="AA6344" s="1" t="s">
        <v>85</v>
      </c>
      <c r="AB6344" s="10" t="s">
        <v>19869</v>
      </c>
      <c r="AC6344" s="45" t="s">
        <v>1452</v>
      </c>
      <c r="AD6344" s="45" t="s">
        <v>1452</v>
      </c>
    </row>
    <row r="6345" spans="1:30" x14ac:dyDescent="0.2">
      <c r="A6345" s="6">
        <v>19</v>
      </c>
      <c r="B6345" s="6">
        <v>19</v>
      </c>
      <c r="C6345" s="6" t="s">
        <v>797</v>
      </c>
      <c r="D6345" s="8" t="s">
        <v>152</v>
      </c>
      <c r="E6345" s="6">
        <v>2018</v>
      </c>
      <c r="F6345" s="28">
        <v>7</v>
      </c>
      <c r="K6345" s="6" t="s">
        <v>767</v>
      </c>
      <c r="L6345" s="8" t="s">
        <v>28647</v>
      </c>
      <c r="M6345" s="6" t="s">
        <v>761</v>
      </c>
      <c r="N6345" s="8" t="s">
        <v>28646</v>
      </c>
      <c r="O6345" s="6" t="s">
        <v>766</v>
      </c>
      <c r="P6345" s="9" t="s">
        <v>6338</v>
      </c>
      <c r="Q6345" s="61" t="s">
        <v>736</v>
      </c>
      <c r="T6345" s="2" t="s">
        <v>153</v>
      </c>
      <c r="Y6345" s="110">
        <v>0.82399999999999995</v>
      </c>
      <c r="Z6345" s="10" t="s">
        <v>594</v>
      </c>
      <c r="AA6345" s="1" t="s">
        <v>85</v>
      </c>
      <c r="AB6345" s="10" t="s">
        <v>19869</v>
      </c>
      <c r="AC6345" s="41" t="s">
        <v>1452</v>
      </c>
      <c r="AD6345" s="41" t="s">
        <v>1452</v>
      </c>
    </row>
    <row r="6346" spans="1:30" x14ac:dyDescent="0.2">
      <c r="A6346" s="6">
        <v>19</v>
      </c>
      <c r="B6346" s="6">
        <v>19</v>
      </c>
      <c r="C6346" s="6" t="s">
        <v>797</v>
      </c>
      <c r="D6346" s="8" t="s">
        <v>152</v>
      </c>
      <c r="E6346" s="6">
        <v>2018</v>
      </c>
      <c r="F6346" s="28">
        <v>7</v>
      </c>
      <c r="K6346" s="6" t="s">
        <v>767</v>
      </c>
      <c r="L6346" s="8" t="s">
        <v>28647</v>
      </c>
      <c r="M6346" s="6" t="s">
        <v>761</v>
      </c>
      <c r="N6346" s="8" t="s">
        <v>28646</v>
      </c>
      <c r="O6346" s="6" t="s">
        <v>766</v>
      </c>
      <c r="P6346" s="9" t="s">
        <v>6339</v>
      </c>
      <c r="Q6346" s="61" t="s">
        <v>736</v>
      </c>
      <c r="T6346" s="2" t="s">
        <v>153</v>
      </c>
      <c r="Y6346" s="110">
        <v>0.93600000000000005</v>
      </c>
      <c r="Z6346" s="10" t="s">
        <v>594</v>
      </c>
      <c r="AA6346" s="1" t="s">
        <v>85</v>
      </c>
      <c r="AB6346" s="10" t="s">
        <v>19869</v>
      </c>
      <c r="AC6346" s="45" t="s">
        <v>1452</v>
      </c>
      <c r="AD6346" s="45" t="s">
        <v>1452</v>
      </c>
    </row>
    <row r="6347" spans="1:30" x14ac:dyDescent="0.2">
      <c r="A6347" s="6">
        <v>19</v>
      </c>
      <c r="B6347" s="6">
        <v>19</v>
      </c>
      <c r="C6347" s="6" t="s">
        <v>797</v>
      </c>
      <c r="D6347" s="8" t="s">
        <v>152</v>
      </c>
      <c r="E6347" s="6">
        <v>2018</v>
      </c>
      <c r="F6347" s="28">
        <v>7</v>
      </c>
      <c r="K6347" s="6" t="s">
        <v>767</v>
      </c>
      <c r="L6347" s="8" t="s">
        <v>28647</v>
      </c>
      <c r="M6347" s="6" t="s">
        <v>761</v>
      </c>
      <c r="N6347" s="8" t="s">
        <v>28646</v>
      </c>
      <c r="O6347" s="6" t="s">
        <v>766</v>
      </c>
      <c r="P6347" s="9" t="s">
        <v>6340</v>
      </c>
      <c r="Q6347" s="61" t="s">
        <v>736</v>
      </c>
      <c r="T6347" s="2" t="s">
        <v>153</v>
      </c>
      <c r="Y6347" s="110">
        <v>0.95</v>
      </c>
      <c r="Z6347" s="10" t="s">
        <v>594</v>
      </c>
      <c r="AA6347" s="1" t="s">
        <v>85</v>
      </c>
      <c r="AB6347" s="10" t="s">
        <v>19869</v>
      </c>
      <c r="AC6347" s="41" t="s">
        <v>1452</v>
      </c>
      <c r="AD6347" s="41" t="s">
        <v>1452</v>
      </c>
    </row>
    <row r="6348" spans="1:30" x14ac:dyDescent="0.2">
      <c r="A6348" s="6">
        <v>19</v>
      </c>
      <c r="B6348" s="6">
        <v>19</v>
      </c>
      <c r="C6348" s="6" t="s">
        <v>797</v>
      </c>
      <c r="D6348" s="8" t="s">
        <v>152</v>
      </c>
      <c r="E6348" s="6">
        <v>2018</v>
      </c>
      <c r="F6348" s="28">
        <v>7</v>
      </c>
      <c r="K6348" s="6" t="s">
        <v>767</v>
      </c>
      <c r="L6348" s="8" t="s">
        <v>28647</v>
      </c>
      <c r="M6348" s="6" t="s">
        <v>761</v>
      </c>
      <c r="N6348" s="8" t="s">
        <v>28646</v>
      </c>
      <c r="O6348" s="6" t="s">
        <v>766</v>
      </c>
      <c r="P6348" s="9" t="s">
        <v>6341</v>
      </c>
      <c r="Q6348" s="61" t="s">
        <v>736</v>
      </c>
      <c r="T6348" s="2" t="s">
        <v>153</v>
      </c>
      <c r="Y6348" s="110">
        <v>0.98899999999999999</v>
      </c>
      <c r="Z6348" s="10" t="s">
        <v>594</v>
      </c>
      <c r="AA6348" s="1" t="s">
        <v>85</v>
      </c>
      <c r="AB6348" s="10" t="s">
        <v>19869</v>
      </c>
      <c r="AC6348" s="45" t="s">
        <v>1452</v>
      </c>
      <c r="AD6348" s="45" t="s">
        <v>1452</v>
      </c>
    </row>
    <row r="6349" spans="1:30" x14ac:dyDescent="0.2">
      <c r="A6349" s="6">
        <v>19</v>
      </c>
      <c r="B6349" s="6">
        <v>19</v>
      </c>
      <c r="C6349" s="6" t="s">
        <v>797</v>
      </c>
      <c r="D6349" s="8" t="s">
        <v>152</v>
      </c>
      <c r="E6349" s="6">
        <v>2018</v>
      </c>
      <c r="F6349" s="28">
        <v>7</v>
      </c>
      <c r="K6349" s="6" t="s">
        <v>767</v>
      </c>
      <c r="L6349" s="8" t="s">
        <v>28647</v>
      </c>
      <c r="M6349" s="6" t="s">
        <v>761</v>
      </c>
      <c r="N6349" s="8" t="s">
        <v>28646</v>
      </c>
      <c r="O6349" s="6" t="s">
        <v>766</v>
      </c>
      <c r="P6349" s="9" t="s">
        <v>6342</v>
      </c>
      <c r="Q6349" s="61" t="s">
        <v>736</v>
      </c>
      <c r="T6349" s="2" t="s">
        <v>153</v>
      </c>
      <c r="Y6349" s="110">
        <v>0.94199999999999995</v>
      </c>
      <c r="Z6349" s="10" t="s">
        <v>594</v>
      </c>
      <c r="AA6349" s="1" t="s">
        <v>85</v>
      </c>
      <c r="AB6349" s="10" t="s">
        <v>19869</v>
      </c>
      <c r="AC6349" s="41" t="s">
        <v>1452</v>
      </c>
      <c r="AD6349" s="41" t="s">
        <v>1452</v>
      </c>
    </row>
    <row r="6350" spans="1:30" x14ac:dyDescent="0.2">
      <c r="A6350" s="6">
        <v>19</v>
      </c>
      <c r="B6350" s="6">
        <v>19</v>
      </c>
      <c r="C6350" s="6" t="s">
        <v>797</v>
      </c>
      <c r="D6350" s="8" t="s">
        <v>152</v>
      </c>
      <c r="E6350" s="6">
        <v>2018</v>
      </c>
      <c r="F6350" s="28">
        <v>7</v>
      </c>
      <c r="K6350" s="6" t="s">
        <v>767</v>
      </c>
      <c r="L6350" s="8" t="s">
        <v>28647</v>
      </c>
      <c r="M6350" s="6" t="s">
        <v>761</v>
      </c>
      <c r="N6350" s="8" t="s">
        <v>28646</v>
      </c>
      <c r="O6350" s="6" t="s">
        <v>766</v>
      </c>
      <c r="P6350" s="9" t="s">
        <v>6343</v>
      </c>
      <c r="Q6350" s="61" t="s">
        <v>736</v>
      </c>
      <c r="T6350" s="2" t="s">
        <v>153</v>
      </c>
      <c r="Y6350" s="110">
        <v>0.92600000000000005</v>
      </c>
      <c r="Z6350" s="10" t="s">
        <v>594</v>
      </c>
      <c r="AA6350" s="1" t="s">
        <v>85</v>
      </c>
      <c r="AB6350" s="10" t="s">
        <v>19869</v>
      </c>
      <c r="AC6350" s="45" t="s">
        <v>1452</v>
      </c>
      <c r="AD6350" s="45" t="s">
        <v>1452</v>
      </c>
    </row>
    <row r="6351" spans="1:30" x14ac:dyDescent="0.2">
      <c r="A6351" s="6">
        <v>19</v>
      </c>
      <c r="B6351" s="6">
        <v>19</v>
      </c>
      <c r="C6351" s="6" t="s">
        <v>797</v>
      </c>
      <c r="D6351" s="8" t="s">
        <v>152</v>
      </c>
      <c r="E6351" s="6">
        <v>2018</v>
      </c>
      <c r="F6351" s="28">
        <v>7</v>
      </c>
      <c r="K6351" s="6" t="s">
        <v>767</v>
      </c>
      <c r="L6351" s="8" t="s">
        <v>28647</v>
      </c>
      <c r="M6351" s="6" t="s">
        <v>761</v>
      </c>
      <c r="N6351" s="8" t="s">
        <v>28646</v>
      </c>
      <c r="O6351" s="6" t="s">
        <v>766</v>
      </c>
      <c r="P6351" s="9" t="s">
        <v>6344</v>
      </c>
      <c r="Q6351" s="61" t="s">
        <v>736</v>
      </c>
      <c r="T6351" s="2" t="s">
        <v>153</v>
      </c>
      <c r="Y6351" s="110">
        <v>0.94599999999999995</v>
      </c>
      <c r="Z6351" s="10" t="s">
        <v>594</v>
      </c>
      <c r="AA6351" s="1" t="s">
        <v>85</v>
      </c>
      <c r="AB6351" s="10" t="s">
        <v>19869</v>
      </c>
      <c r="AC6351" s="41" t="s">
        <v>1452</v>
      </c>
      <c r="AD6351" s="41" t="s">
        <v>1452</v>
      </c>
    </row>
    <row r="6352" spans="1:30" x14ac:dyDescent="0.2">
      <c r="A6352" s="6">
        <v>19</v>
      </c>
      <c r="B6352" s="6">
        <v>19</v>
      </c>
      <c r="C6352" s="6" t="s">
        <v>797</v>
      </c>
      <c r="D6352" s="8" t="s">
        <v>152</v>
      </c>
      <c r="E6352" s="6">
        <v>2018</v>
      </c>
      <c r="F6352" s="28">
        <v>7</v>
      </c>
      <c r="K6352" s="6" t="s">
        <v>767</v>
      </c>
      <c r="L6352" s="8" t="s">
        <v>28647</v>
      </c>
      <c r="M6352" s="6" t="s">
        <v>761</v>
      </c>
      <c r="N6352" s="8" t="s">
        <v>28646</v>
      </c>
      <c r="O6352" s="6" t="s">
        <v>766</v>
      </c>
      <c r="P6352" s="9" t="s">
        <v>6345</v>
      </c>
      <c r="Q6352" s="61" t="s">
        <v>736</v>
      </c>
      <c r="T6352" s="2" t="s">
        <v>153</v>
      </c>
      <c r="Y6352" s="110">
        <v>0.96299999999999997</v>
      </c>
      <c r="Z6352" s="10" t="s">
        <v>594</v>
      </c>
      <c r="AA6352" s="1" t="s">
        <v>85</v>
      </c>
      <c r="AB6352" s="10" t="s">
        <v>19869</v>
      </c>
      <c r="AC6352" s="45" t="s">
        <v>1452</v>
      </c>
      <c r="AD6352" s="45" t="s">
        <v>1452</v>
      </c>
    </row>
    <row r="6353" spans="1:30" x14ac:dyDescent="0.2">
      <c r="A6353" s="6">
        <v>19</v>
      </c>
      <c r="B6353" s="6">
        <v>19</v>
      </c>
      <c r="C6353" s="6" t="s">
        <v>797</v>
      </c>
      <c r="D6353" s="8" t="s">
        <v>152</v>
      </c>
      <c r="E6353" s="6">
        <v>2018</v>
      </c>
      <c r="F6353" s="28">
        <v>7</v>
      </c>
      <c r="K6353" s="6" t="s">
        <v>767</v>
      </c>
      <c r="L6353" s="8" t="s">
        <v>28647</v>
      </c>
      <c r="M6353" s="6" t="s">
        <v>761</v>
      </c>
      <c r="N6353" s="8" t="s">
        <v>28646</v>
      </c>
      <c r="O6353" s="6" t="s">
        <v>766</v>
      </c>
      <c r="P6353" s="9" t="s">
        <v>6346</v>
      </c>
      <c r="Q6353" s="61" t="s">
        <v>736</v>
      </c>
      <c r="T6353" s="2" t="s">
        <v>153</v>
      </c>
      <c r="Y6353" s="110">
        <v>0.85299999999999998</v>
      </c>
      <c r="Z6353" s="10" t="s">
        <v>594</v>
      </c>
      <c r="AA6353" s="1" t="s">
        <v>85</v>
      </c>
      <c r="AB6353" s="10" t="s">
        <v>19869</v>
      </c>
      <c r="AC6353" s="41" t="s">
        <v>1452</v>
      </c>
      <c r="AD6353" s="41" t="s">
        <v>1452</v>
      </c>
    </row>
    <row r="6354" spans="1:30" x14ac:dyDescent="0.2">
      <c r="A6354" s="6">
        <v>19</v>
      </c>
      <c r="B6354" s="6">
        <v>19</v>
      </c>
      <c r="C6354" s="6" t="s">
        <v>797</v>
      </c>
      <c r="D6354" s="8" t="s">
        <v>152</v>
      </c>
      <c r="E6354" s="6">
        <v>2018</v>
      </c>
      <c r="F6354" s="28">
        <v>7</v>
      </c>
      <c r="K6354" s="6" t="s">
        <v>767</v>
      </c>
      <c r="L6354" s="8" t="s">
        <v>28647</v>
      </c>
      <c r="M6354" s="6" t="s">
        <v>761</v>
      </c>
      <c r="N6354" s="8" t="s">
        <v>28646</v>
      </c>
      <c r="O6354" s="6" t="s">
        <v>766</v>
      </c>
      <c r="P6354" s="9" t="s">
        <v>6347</v>
      </c>
      <c r="Q6354" s="61" t="s">
        <v>736</v>
      </c>
      <c r="T6354" s="2" t="s">
        <v>153</v>
      </c>
      <c r="Y6354" s="110">
        <v>0.80100000000000005</v>
      </c>
      <c r="Z6354" s="10" t="s">
        <v>594</v>
      </c>
      <c r="AA6354" s="1" t="s">
        <v>85</v>
      </c>
      <c r="AB6354" s="10" t="s">
        <v>19869</v>
      </c>
      <c r="AC6354" s="45" t="s">
        <v>1452</v>
      </c>
      <c r="AD6354" s="45" t="s">
        <v>1452</v>
      </c>
    </row>
    <row r="6355" spans="1:30" x14ac:dyDescent="0.2">
      <c r="A6355" s="6">
        <v>19</v>
      </c>
      <c r="B6355" s="6">
        <v>19</v>
      </c>
      <c r="C6355" s="6" t="s">
        <v>797</v>
      </c>
      <c r="D6355" s="8" t="s">
        <v>152</v>
      </c>
      <c r="E6355" s="6">
        <v>2018</v>
      </c>
      <c r="F6355" s="28">
        <v>7</v>
      </c>
      <c r="K6355" s="6" t="s">
        <v>767</v>
      </c>
      <c r="L6355" s="8" t="s">
        <v>28647</v>
      </c>
      <c r="M6355" s="6" t="s">
        <v>761</v>
      </c>
      <c r="N6355" s="8" t="s">
        <v>28646</v>
      </c>
      <c r="O6355" s="6" t="s">
        <v>766</v>
      </c>
      <c r="P6355" s="9" t="s">
        <v>6348</v>
      </c>
      <c r="Q6355" s="61" t="s">
        <v>736</v>
      </c>
      <c r="T6355" s="2" t="s">
        <v>153</v>
      </c>
      <c r="Y6355" s="110">
        <v>0.81100000000000005</v>
      </c>
      <c r="Z6355" s="10" t="s">
        <v>594</v>
      </c>
      <c r="AA6355" s="1" t="s">
        <v>85</v>
      </c>
      <c r="AB6355" s="10" t="s">
        <v>19869</v>
      </c>
      <c r="AC6355" s="41" t="s">
        <v>1452</v>
      </c>
      <c r="AD6355" s="41" t="s">
        <v>1452</v>
      </c>
    </row>
    <row r="6356" spans="1:30" x14ac:dyDescent="0.2">
      <c r="A6356" s="6">
        <v>19</v>
      </c>
      <c r="B6356" s="6">
        <v>19</v>
      </c>
      <c r="C6356" s="6" t="s">
        <v>797</v>
      </c>
      <c r="D6356" s="8" t="s">
        <v>152</v>
      </c>
      <c r="E6356" s="6">
        <v>2018</v>
      </c>
      <c r="F6356" s="28">
        <v>7</v>
      </c>
      <c r="K6356" s="6" t="s">
        <v>767</v>
      </c>
      <c r="L6356" s="8" t="s">
        <v>28647</v>
      </c>
      <c r="M6356" s="6" t="s">
        <v>761</v>
      </c>
      <c r="N6356" s="8" t="s">
        <v>28646</v>
      </c>
      <c r="O6356" s="6" t="s">
        <v>766</v>
      </c>
      <c r="P6356" s="9" t="s">
        <v>6349</v>
      </c>
      <c r="Q6356" s="61" t="s">
        <v>736</v>
      </c>
      <c r="T6356" s="2" t="s">
        <v>153</v>
      </c>
      <c r="Y6356" s="110">
        <v>0.76</v>
      </c>
      <c r="Z6356" s="10" t="s">
        <v>594</v>
      </c>
      <c r="AA6356" s="1" t="s">
        <v>85</v>
      </c>
      <c r="AB6356" s="10" t="s">
        <v>19869</v>
      </c>
      <c r="AC6356" s="45" t="s">
        <v>1452</v>
      </c>
      <c r="AD6356" s="45" t="s">
        <v>1452</v>
      </c>
    </row>
    <row r="6357" spans="1:30" x14ac:dyDescent="0.2">
      <c r="A6357" s="6">
        <v>19</v>
      </c>
      <c r="B6357" s="6">
        <v>19</v>
      </c>
      <c r="C6357" s="6" t="s">
        <v>797</v>
      </c>
      <c r="D6357" s="8" t="s">
        <v>152</v>
      </c>
      <c r="E6357" s="6">
        <v>2018</v>
      </c>
      <c r="F6357" s="28">
        <v>7</v>
      </c>
      <c r="K6357" s="6" t="s">
        <v>767</v>
      </c>
      <c r="L6357" s="8" t="s">
        <v>28647</v>
      </c>
      <c r="M6357" s="6" t="s">
        <v>761</v>
      </c>
      <c r="N6357" s="8" t="s">
        <v>28646</v>
      </c>
      <c r="O6357" s="6" t="s">
        <v>766</v>
      </c>
      <c r="P6357" s="9" t="s">
        <v>6350</v>
      </c>
      <c r="Q6357" s="61" t="s">
        <v>736</v>
      </c>
      <c r="T6357" s="2" t="s">
        <v>153</v>
      </c>
      <c r="Y6357" s="110">
        <v>0.77700000000000002</v>
      </c>
      <c r="Z6357" s="10" t="s">
        <v>594</v>
      </c>
      <c r="AA6357" s="1" t="s">
        <v>85</v>
      </c>
      <c r="AB6357" s="10" t="s">
        <v>19869</v>
      </c>
      <c r="AC6357" s="41" t="s">
        <v>1452</v>
      </c>
      <c r="AD6357" s="41" t="s">
        <v>1452</v>
      </c>
    </row>
    <row r="6358" spans="1:30" x14ac:dyDescent="0.2">
      <c r="A6358" s="6">
        <v>19</v>
      </c>
      <c r="B6358" s="6">
        <v>19</v>
      </c>
      <c r="C6358" s="6" t="s">
        <v>797</v>
      </c>
      <c r="D6358" s="8" t="s">
        <v>152</v>
      </c>
      <c r="E6358" s="6">
        <v>2018</v>
      </c>
      <c r="F6358" s="28">
        <v>7</v>
      </c>
      <c r="K6358" s="6" t="s">
        <v>767</v>
      </c>
      <c r="L6358" s="8" t="s">
        <v>28647</v>
      </c>
      <c r="M6358" s="6" t="s">
        <v>761</v>
      </c>
      <c r="N6358" s="8" t="s">
        <v>28646</v>
      </c>
      <c r="O6358" s="6" t="s">
        <v>766</v>
      </c>
      <c r="P6358" s="9" t="s">
        <v>6351</v>
      </c>
      <c r="Q6358" s="61" t="s">
        <v>736</v>
      </c>
      <c r="T6358" s="2" t="s">
        <v>153</v>
      </c>
      <c r="Y6358" s="110">
        <v>0.79</v>
      </c>
      <c r="Z6358" s="10" t="s">
        <v>594</v>
      </c>
      <c r="AA6358" s="1" t="s">
        <v>85</v>
      </c>
      <c r="AB6358" s="10" t="s">
        <v>19869</v>
      </c>
      <c r="AC6358" s="45" t="s">
        <v>1452</v>
      </c>
      <c r="AD6358" s="45" t="s">
        <v>1452</v>
      </c>
    </row>
    <row r="6359" spans="1:30" x14ac:dyDescent="0.2">
      <c r="A6359" s="6">
        <v>19</v>
      </c>
      <c r="B6359" s="6">
        <v>19</v>
      </c>
      <c r="C6359" s="6" t="s">
        <v>797</v>
      </c>
      <c r="D6359" s="8" t="s">
        <v>152</v>
      </c>
      <c r="E6359" s="6">
        <v>2018</v>
      </c>
      <c r="F6359" s="28">
        <v>7</v>
      </c>
      <c r="K6359" s="6" t="s">
        <v>767</v>
      </c>
      <c r="L6359" s="8" t="s">
        <v>28647</v>
      </c>
      <c r="M6359" s="6" t="s">
        <v>761</v>
      </c>
      <c r="N6359" s="8" t="s">
        <v>28646</v>
      </c>
      <c r="O6359" s="6" t="s">
        <v>766</v>
      </c>
      <c r="P6359" s="9" t="s">
        <v>6352</v>
      </c>
      <c r="Q6359" s="61" t="s">
        <v>736</v>
      </c>
      <c r="T6359" s="2" t="s">
        <v>153</v>
      </c>
      <c r="Y6359" s="110">
        <v>0.81599999999999995</v>
      </c>
      <c r="Z6359" s="10" t="s">
        <v>594</v>
      </c>
      <c r="AA6359" s="1" t="s">
        <v>85</v>
      </c>
      <c r="AB6359" s="10" t="s">
        <v>19869</v>
      </c>
      <c r="AC6359" s="41" t="s">
        <v>1452</v>
      </c>
      <c r="AD6359" s="41" t="s">
        <v>1452</v>
      </c>
    </row>
    <row r="6360" spans="1:30" x14ac:dyDescent="0.2">
      <c r="A6360" s="6">
        <v>19</v>
      </c>
      <c r="B6360" s="6">
        <v>19</v>
      </c>
      <c r="C6360" s="6" t="s">
        <v>797</v>
      </c>
      <c r="D6360" s="8" t="s">
        <v>152</v>
      </c>
      <c r="E6360" s="6">
        <v>2018</v>
      </c>
      <c r="F6360" s="28">
        <v>7</v>
      </c>
      <c r="K6360" s="6" t="s">
        <v>767</v>
      </c>
      <c r="L6360" s="8" t="s">
        <v>28647</v>
      </c>
      <c r="M6360" s="6" t="s">
        <v>761</v>
      </c>
      <c r="N6360" s="8" t="s">
        <v>28646</v>
      </c>
      <c r="O6360" s="6" t="s">
        <v>766</v>
      </c>
      <c r="P6360" s="9" t="s">
        <v>6353</v>
      </c>
      <c r="Q6360" s="61" t="s">
        <v>736</v>
      </c>
      <c r="T6360" s="2" t="s">
        <v>153</v>
      </c>
      <c r="Y6360" s="110">
        <v>0.94199999999999995</v>
      </c>
      <c r="Z6360" s="10" t="s">
        <v>594</v>
      </c>
      <c r="AA6360" s="1" t="s">
        <v>85</v>
      </c>
      <c r="AB6360" s="10" t="s">
        <v>19869</v>
      </c>
      <c r="AC6360" s="45" t="s">
        <v>1452</v>
      </c>
      <c r="AD6360" s="45" t="s">
        <v>1452</v>
      </c>
    </row>
    <row r="6361" spans="1:30" x14ac:dyDescent="0.2">
      <c r="A6361" s="6">
        <v>19</v>
      </c>
      <c r="B6361" s="6">
        <v>19</v>
      </c>
      <c r="C6361" s="6" t="s">
        <v>797</v>
      </c>
      <c r="D6361" s="8" t="s">
        <v>152</v>
      </c>
      <c r="E6361" s="6">
        <v>2018</v>
      </c>
      <c r="F6361" s="28">
        <v>7</v>
      </c>
      <c r="K6361" s="6" t="s">
        <v>767</v>
      </c>
      <c r="L6361" s="8" t="s">
        <v>28647</v>
      </c>
      <c r="M6361" s="6" t="s">
        <v>761</v>
      </c>
      <c r="N6361" s="8" t="s">
        <v>28646</v>
      </c>
      <c r="O6361" s="6" t="s">
        <v>766</v>
      </c>
      <c r="P6361" s="9" t="s">
        <v>6354</v>
      </c>
      <c r="Q6361" s="61" t="s">
        <v>736</v>
      </c>
      <c r="T6361" s="2" t="s">
        <v>153</v>
      </c>
      <c r="Y6361" s="110">
        <v>0.80500000000000005</v>
      </c>
      <c r="Z6361" s="10" t="s">
        <v>594</v>
      </c>
      <c r="AA6361" s="1" t="s">
        <v>85</v>
      </c>
      <c r="AB6361" s="10" t="s">
        <v>19869</v>
      </c>
      <c r="AC6361" s="41" t="s">
        <v>1452</v>
      </c>
      <c r="AD6361" s="41" t="s">
        <v>1452</v>
      </c>
    </row>
    <row r="6362" spans="1:30" x14ac:dyDescent="0.2">
      <c r="A6362" s="6">
        <v>19</v>
      </c>
      <c r="B6362" s="6">
        <v>19</v>
      </c>
      <c r="C6362" s="6" t="s">
        <v>797</v>
      </c>
      <c r="D6362" s="8" t="s">
        <v>152</v>
      </c>
      <c r="E6362" s="6">
        <v>2018</v>
      </c>
      <c r="F6362" s="28">
        <v>7</v>
      </c>
      <c r="K6362" s="6" t="s">
        <v>767</v>
      </c>
      <c r="L6362" s="8" t="s">
        <v>28647</v>
      </c>
      <c r="M6362" s="6" t="s">
        <v>761</v>
      </c>
      <c r="N6362" s="8" t="s">
        <v>28646</v>
      </c>
      <c r="O6362" s="6" t="s">
        <v>766</v>
      </c>
      <c r="P6362" s="9" t="s">
        <v>6355</v>
      </c>
      <c r="Q6362" s="61" t="s">
        <v>736</v>
      </c>
      <c r="T6362" s="2" t="s">
        <v>153</v>
      </c>
      <c r="Y6362" s="110">
        <v>0.97599999999999998</v>
      </c>
      <c r="Z6362" s="10" t="s">
        <v>594</v>
      </c>
      <c r="AA6362" s="1" t="s">
        <v>85</v>
      </c>
      <c r="AB6362" s="10" t="s">
        <v>19869</v>
      </c>
      <c r="AC6362" s="45" t="s">
        <v>1452</v>
      </c>
      <c r="AD6362" s="45" t="s">
        <v>1452</v>
      </c>
    </row>
    <row r="6363" spans="1:30" x14ac:dyDescent="0.2">
      <c r="A6363" s="6">
        <v>19</v>
      </c>
      <c r="B6363" s="6">
        <v>19</v>
      </c>
      <c r="C6363" s="6" t="s">
        <v>797</v>
      </c>
      <c r="D6363" s="8" t="s">
        <v>152</v>
      </c>
      <c r="E6363" s="6">
        <v>2018</v>
      </c>
      <c r="F6363" s="28">
        <v>7</v>
      </c>
      <c r="K6363" s="6" t="s">
        <v>767</v>
      </c>
      <c r="L6363" s="8" t="s">
        <v>28647</v>
      </c>
      <c r="M6363" s="6" t="s">
        <v>761</v>
      </c>
      <c r="N6363" s="8" t="s">
        <v>28646</v>
      </c>
      <c r="O6363" s="6" t="s">
        <v>766</v>
      </c>
      <c r="P6363" s="9" t="s">
        <v>6356</v>
      </c>
      <c r="Q6363" s="61" t="s">
        <v>736</v>
      </c>
      <c r="T6363" s="2" t="s">
        <v>153</v>
      </c>
      <c r="Y6363" s="110">
        <v>0.80500000000000005</v>
      </c>
      <c r="Z6363" s="10" t="s">
        <v>594</v>
      </c>
      <c r="AA6363" s="1" t="s">
        <v>85</v>
      </c>
      <c r="AB6363" s="10" t="s">
        <v>19869</v>
      </c>
      <c r="AC6363" s="41" t="s">
        <v>1452</v>
      </c>
      <c r="AD6363" s="41" t="s">
        <v>1452</v>
      </c>
    </row>
    <row r="6364" spans="1:30" x14ac:dyDescent="0.2">
      <c r="A6364" s="6">
        <v>19</v>
      </c>
      <c r="B6364" s="6">
        <v>19</v>
      </c>
      <c r="C6364" s="6" t="s">
        <v>797</v>
      </c>
      <c r="D6364" s="8" t="s">
        <v>152</v>
      </c>
      <c r="E6364" s="6">
        <v>2018</v>
      </c>
      <c r="F6364" s="28">
        <v>7</v>
      </c>
      <c r="K6364" s="6" t="s">
        <v>767</v>
      </c>
      <c r="L6364" s="8" t="s">
        <v>28647</v>
      </c>
      <c r="M6364" s="6" t="s">
        <v>761</v>
      </c>
      <c r="N6364" s="8" t="s">
        <v>28646</v>
      </c>
      <c r="O6364" s="6" t="s">
        <v>766</v>
      </c>
      <c r="P6364" s="9" t="s">
        <v>6357</v>
      </c>
      <c r="Q6364" s="61" t="s">
        <v>736</v>
      </c>
      <c r="T6364" s="2" t="s">
        <v>153</v>
      </c>
      <c r="Y6364" s="110">
        <v>0.76600000000000001</v>
      </c>
      <c r="Z6364" s="10" t="s">
        <v>594</v>
      </c>
      <c r="AA6364" s="1" t="s">
        <v>85</v>
      </c>
      <c r="AB6364" s="10" t="s">
        <v>19869</v>
      </c>
      <c r="AC6364" s="45" t="s">
        <v>1452</v>
      </c>
      <c r="AD6364" s="45" t="s">
        <v>1452</v>
      </c>
    </row>
    <row r="6365" spans="1:30" x14ac:dyDescent="0.2">
      <c r="A6365" s="6">
        <v>19</v>
      </c>
      <c r="B6365" s="6">
        <v>19</v>
      </c>
      <c r="C6365" s="6" t="s">
        <v>797</v>
      </c>
      <c r="D6365" s="8" t="s">
        <v>152</v>
      </c>
      <c r="E6365" s="6">
        <v>2018</v>
      </c>
      <c r="F6365" s="28">
        <v>7</v>
      </c>
      <c r="K6365" s="6" t="s">
        <v>767</v>
      </c>
      <c r="L6365" s="8" t="s">
        <v>28647</v>
      </c>
      <c r="M6365" s="6" t="s">
        <v>761</v>
      </c>
      <c r="N6365" s="8" t="s">
        <v>28646</v>
      </c>
      <c r="O6365" s="6" t="s">
        <v>766</v>
      </c>
      <c r="P6365" s="9" t="s">
        <v>6358</v>
      </c>
      <c r="Q6365" s="61" t="s">
        <v>736</v>
      </c>
      <c r="T6365" s="2" t="s">
        <v>153</v>
      </c>
      <c r="Y6365" s="110">
        <v>0.88300000000000001</v>
      </c>
      <c r="Z6365" s="10" t="s">
        <v>594</v>
      </c>
      <c r="AA6365" s="1" t="s">
        <v>85</v>
      </c>
      <c r="AB6365" s="10" t="s">
        <v>19869</v>
      </c>
      <c r="AC6365" s="41" t="s">
        <v>1452</v>
      </c>
      <c r="AD6365" s="41" t="s">
        <v>1452</v>
      </c>
    </row>
    <row r="6366" spans="1:30" x14ac:dyDescent="0.2">
      <c r="A6366" s="6">
        <v>19</v>
      </c>
      <c r="B6366" s="6">
        <v>19</v>
      </c>
      <c r="C6366" s="6" t="s">
        <v>797</v>
      </c>
      <c r="D6366" s="8" t="s">
        <v>152</v>
      </c>
      <c r="E6366" s="6">
        <v>2018</v>
      </c>
      <c r="F6366" s="28">
        <v>7</v>
      </c>
      <c r="K6366" s="6" t="s">
        <v>767</v>
      </c>
      <c r="L6366" s="8" t="s">
        <v>28647</v>
      </c>
      <c r="M6366" s="6" t="s">
        <v>761</v>
      </c>
      <c r="N6366" s="8" t="s">
        <v>28646</v>
      </c>
      <c r="O6366" s="6" t="s">
        <v>766</v>
      </c>
      <c r="P6366" s="9" t="s">
        <v>6359</v>
      </c>
      <c r="Q6366" s="61" t="s">
        <v>736</v>
      </c>
      <c r="T6366" s="2" t="s">
        <v>153</v>
      </c>
      <c r="Y6366" s="110">
        <v>0.85299999999999998</v>
      </c>
      <c r="Z6366" s="10" t="s">
        <v>594</v>
      </c>
      <c r="AA6366" s="1" t="s">
        <v>85</v>
      </c>
      <c r="AB6366" s="10" t="s">
        <v>19869</v>
      </c>
      <c r="AC6366" s="45" t="s">
        <v>1452</v>
      </c>
      <c r="AD6366" s="45" t="s">
        <v>1452</v>
      </c>
    </row>
    <row r="6367" spans="1:30" x14ac:dyDescent="0.2">
      <c r="A6367" s="6">
        <v>19</v>
      </c>
      <c r="B6367" s="6">
        <v>19</v>
      </c>
      <c r="C6367" s="6" t="s">
        <v>797</v>
      </c>
      <c r="D6367" s="8" t="s">
        <v>152</v>
      </c>
      <c r="E6367" s="6">
        <v>2018</v>
      </c>
      <c r="F6367" s="28">
        <v>7</v>
      </c>
      <c r="K6367" s="6" t="s">
        <v>767</v>
      </c>
      <c r="L6367" s="8" t="s">
        <v>28647</v>
      </c>
      <c r="M6367" s="6" t="s">
        <v>761</v>
      </c>
      <c r="N6367" s="8" t="s">
        <v>28646</v>
      </c>
      <c r="O6367" s="6" t="s">
        <v>766</v>
      </c>
      <c r="P6367" s="9" t="s">
        <v>6360</v>
      </c>
      <c r="Q6367" s="61" t="s">
        <v>736</v>
      </c>
      <c r="T6367" s="2" t="s">
        <v>153</v>
      </c>
      <c r="Y6367" s="110">
        <v>0.82599999999999996</v>
      </c>
      <c r="Z6367" s="10" t="s">
        <v>594</v>
      </c>
      <c r="AA6367" s="1" t="s">
        <v>85</v>
      </c>
      <c r="AB6367" s="10" t="s">
        <v>19869</v>
      </c>
      <c r="AC6367" s="41" t="s">
        <v>1452</v>
      </c>
      <c r="AD6367" s="41" t="s">
        <v>1452</v>
      </c>
    </row>
    <row r="6368" spans="1:30" x14ac:dyDescent="0.2">
      <c r="A6368" s="6">
        <v>19</v>
      </c>
      <c r="B6368" s="6">
        <v>19</v>
      </c>
      <c r="C6368" s="6" t="s">
        <v>797</v>
      </c>
      <c r="D6368" s="8" t="s">
        <v>152</v>
      </c>
      <c r="E6368" s="6">
        <v>2018</v>
      </c>
      <c r="F6368" s="28">
        <v>7</v>
      </c>
      <c r="K6368" s="6" t="s">
        <v>767</v>
      </c>
      <c r="L6368" s="8" t="s">
        <v>28647</v>
      </c>
      <c r="M6368" s="6" t="s">
        <v>761</v>
      </c>
      <c r="N6368" s="8" t="s">
        <v>28646</v>
      </c>
      <c r="O6368" s="6" t="s">
        <v>766</v>
      </c>
      <c r="P6368" s="9" t="s">
        <v>6361</v>
      </c>
      <c r="Q6368" s="61" t="s">
        <v>736</v>
      </c>
      <c r="T6368" s="2" t="s">
        <v>153</v>
      </c>
      <c r="Y6368" s="110">
        <v>0.92100000000000004</v>
      </c>
      <c r="Z6368" s="10" t="s">
        <v>594</v>
      </c>
      <c r="AA6368" s="1" t="s">
        <v>85</v>
      </c>
      <c r="AB6368" s="10" t="s">
        <v>19869</v>
      </c>
      <c r="AC6368" s="45" t="s">
        <v>1452</v>
      </c>
      <c r="AD6368" s="45" t="s">
        <v>1452</v>
      </c>
    </row>
    <row r="6369" spans="1:30" x14ac:dyDescent="0.2">
      <c r="A6369" s="6">
        <v>19</v>
      </c>
      <c r="B6369" s="6">
        <v>19</v>
      </c>
      <c r="C6369" s="6" t="s">
        <v>797</v>
      </c>
      <c r="D6369" s="8" t="s">
        <v>152</v>
      </c>
      <c r="E6369" s="6">
        <v>2018</v>
      </c>
      <c r="F6369" s="28">
        <v>7</v>
      </c>
      <c r="K6369" s="6" t="s">
        <v>767</v>
      </c>
      <c r="L6369" s="8" t="s">
        <v>28647</v>
      </c>
      <c r="M6369" s="6" t="s">
        <v>761</v>
      </c>
      <c r="N6369" s="8" t="s">
        <v>28646</v>
      </c>
      <c r="O6369" s="6" t="s">
        <v>766</v>
      </c>
      <c r="P6369" s="9" t="s">
        <v>6362</v>
      </c>
      <c r="Q6369" s="61" t="s">
        <v>736</v>
      </c>
      <c r="T6369" s="2" t="s">
        <v>153</v>
      </c>
      <c r="Y6369" s="110">
        <v>0.88500000000000001</v>
      </c>
      <c r="Z6369" s="10" t="s">
        <v>594</v>
      </c>
      <c r="AA6369" s="1" t="s">
        <v>85</v>
      </c>
      <c r="AB6369" s="10" t="s">
        <v>19869</v>
      </c>
      <c r="AC6369" s="41" t="s">
        <v>1452</v>
      </c>
      <c r="AD6369" s="41" t="s">
        <v>1452</v>
      </c>
    </row>
    <row r="6370" spans="1:30" x14ac:dyDescent="0.2">
      <c r="A6370" s="6">
        <v>19</v>
      </c>
      <c r="B6370" s="6">
        <v>19</v>
      </c>
      <c r="C6370" s="6" t="s">
        <v>797</v>
      </c>
      <c r="D6370" s="8" t="s">
        <v>152</v>
      </c>
      <c r="E6370" s="6">
        <v>2018</v>
      </c>
      <c r="F6370" s="28">
        <v>7</v>
      </c>
      <c r="K6370" s="6" t="s">
        <v>767</v>
      </c>
      <c r="L6370" s="8" t="s">
        <v>28647</v>
      </c>
      <c r="M6370" s="6" t="s">
        <v>761</v>
      </c>
      <c r="N6370" s="8" t="s">
        <v>28646</v>
      </c>
      <c r="O6370" s="6" t="s">
        <v>766</v>
      </c>
      <c r="P6370" s="9" t="s">
        <v>6363</v>
      </c>
      <c r="Q6370" s="61" t="s">
        <v>737</v>
      </c>
      <c r="T6370" s="2" t="s">
        <v>153</v>
      </c>
      <c r="Y6370" s="110">
        <v>0.307</v>
      </c>
      <c r="Z6370" s="10" t="s">
        <v>594</v>
      </c>
      <c r="AA6370" s="1" t="s">
        <v>85</v>
      </c>
      <c r="AB6370" s="10" t="s">
        <v>19869</v>
      </c>
      <c r="AC6370" s="45" t="s">
        <v>1452</v>
      </c>
      <c r="AD6370" s="45" t="s">
        <v>1452</v>
      </c>
    </row>
    <row r="6371" spans="1:30" x14ac:dyDescent="0.2">
      <c r="A6371" s="6">
        <v>19</v>
      </c>
      <c r="B6371" s="6">
        <v>19</v>
      </c>
      <c r="C6371" s="6" t="s">
        <v>797</v>
      </c>
      <c r="D6371" s="8" t="s">
        <v>152</v>
      </c>
      <c r="E6371" s="6">
        <v>2018</v>
      </c>
      <c r="F6371" s="28">
        <v>7</v>
      </c>
      <c r="K6371" s="6" t="s">
        <v>767</v>
      </c>
      <c r="L6371" s="8" t="s">
        <v>28647</v>
      </c>
      <c r="M6371" s="6" t="s">
        <v>761</v>
      </c>
      <c r="N6371" s="8" t="s">
        <v>28646</v>
      </c>
      <c r="O6371" s="6" t="s">
        <v>766</v>
      </c>
      <c r="P6371" s="9" t="s">
        <v>6364</v>
      </c>
      <c r="Q6371" s="61" t="s">
        <v>740</v>
      </c>
      <c r="T6371" s="2" t="s">
        <v>153</v>
      </c>
      <c r="Y6371" s="110">
        <v>0.51500000000000001</v>
      </c>
      <c r="Z6371" s="10" t="s">
        <v>594</v>
      </c>
      <c r="AA6371" s="1" t="s">
        <v>85</v>
      </c>
      <c r="AB6371" s="10" t="s">
        <v>19869</v>
      </c>
      <c r="AC6371" s="41" t="s">
        <v>1452</v>
      </c>
      <c r="AD6371" s="41" t="s">
        <v>1452</v>
      </c>
    </row>
    <row r="6372" spans="1:30" x14ac:dyDescent="0.2">
      <c r="A6372" s="6">
        <v>19</v>
      </c>
      <c r="B6372" s="6">
        <v>19</v>
      </c>
      <c r="C6372" s="6" t="s">
        <v>797</v>
      </c>
      <c r="D6372" s="8" t="s">
        <v>152</v>
      </c>
      <c r="E6372" s="6">
        <v>2018</v>
      </c>
      <c r="F6372" s="28">
        <v>7</v>
      </c>
      <c r="K6372" s="6" t="s">
        <v>767</v>
      </c>
      <c r="L6372" s="8" t="s">
        <v>28647</v>
      </c>
      <c r="M6372" s="6" t="s">
        <v>761</v>
      </c>
      <c r="N6372" s="8" t="s">
        <v>28646</v>
      </c>
      <c r="O6372" s="6" t="s">
        <v>766</v>
      </c>
      <c r="P6372" s="9" t="s">
        <v>6365</v>
      </c>
      <c r="Q6372" s="61" t="s">
        <v>740</v>
      </c>
      <c r="T6372" s="2" t="s">
        <v>153</v>
      </c>
      <c r="Y6372" s="110">
        <v>0.42299999999999999</v>
      </c>
      <c r="Z6372" s="10" t="s">
        <v>594</v>
      </c>
      <c r="AA6372" s="1" t="s">
        <v>85</v>
      </c>
      <c r="AB6372" s="10" t="s">
        <v>19869</v>
      </c>
      <c r="AC6372" s="45" t="s">
        <v>1452</v>
      </c>
      <c r="AD6372" s="45" t="s">
        <v>1452</v>
      </c>
    </row>
    <row r="6373" spans="1:30" x14ac:dyDescent="0.2">
      <c r="A6373" s="6">
        <v>19</v>
      </c>
      <c r="B6373" s="6">
        <v>19</v>
      </c>
      <c r="C6373" s="6" t="s">
        <v>797</v>
      </c>
      <c r="D6373" s="8" t="s">
        <v>152</v>
      </c>
      <c r="E6373" s="6">
        <v>2018</v>
      </c>
      <c r="F6373" s="28">
        <v>7</v>
      </c>
      <c r="K6373" s="6" t="s">
        <v>767</v>
      </c>
      <c r="L6373" s="8" t="s">
        <v>28647</v>
      </c>
      <c r="M6373" s="6" t="s">
        <v>761</v>
      </c>
      <c r="N6373" s="8" t="s">
        <v>28646</v>
      </c>
      <c r="O6373" s="6" t="s">
        <v>766</v>
      </c>
      <c r="P6373" s="9" t="s">
        <v>6366</v>
      </c>
      <c r="Q6373" s="61" t="s">
        <v>740</v>
      </c>
      <c r="T6373" s="2" t="s">
        <v>153</v>
      </c>
      <c r="Y6373" s="110">
        <v>0.372</v>
      </c>
      <c r="Z6373" s="10" t="s">
        <v>594</v>
      </c>
      <c r="AA6373" s="1" t="s">
        <v>85</v>
      </c>
      <c r="AB6373" s="10" t="s">
        <v>19869</v>
      </c>
      <c r="AC6373" s="41" t="s">
        <v>1452</v>
      </c>
      <c r="AD6373" s="41" t="s">
        <v>1452</v>
      </c>
    </row>
    <row r="6374" spans="1:30" x14ac:dyDescent="0.2">
      <c r="A6374" s="6">
        <v>19</v>
      </c>
      <c r="B6374" s="6">
        <v>19</v>
      </c>
      <c r="C6374" s="6" t="s">
        <v>797</v>
      </c>
      <c r="D6374" s="8" t="s">
        <v>152</v>
      </c>
      <c r="E6374" s="6">
        <v>2018</v>
      </c>
      <c r="F6374" s="28">
        <v>7</v>
      </c>
      <c r="K6374" s="6" t="s">
        <v>767</v>
      </c>
      <c r="L6374" s="8" t="s">
        <v>28647</v>
      </c>
      <c r="M6374" s="6" t="s">
        <v>761</v>
      </c>
      <c r="N6374" s="8" t="s">
        <v>28646</v>
      </c>
      <c r="O6374" s="6" t="s">
        <v>766</v>
      </c>
      <c r="P6374" s="9" t="s">
        <v>6367</v>
      </c>
      <c r="Q6374" s="61" t="s">
        <v>740</v>
      </c>
      <c r="T6374" s="2" t="s">
        <v>153</v>
      </c>
      <c r="Y6374" s="110">
        <v>0.5</v>
      </c>
      <c r="Z6374" s="10" t="s">
        <v>594</v>
      </c>
      <c r="AA6374" s="1" t="s">
        <v>85</v>
      </c>
      <c r="AB6374" s="10" t="s">
        <v>19869</v>
      </c>
      <c r="AC6374" s="45" t="s">
        <v>1452</v>
      </c>
      <c r="AD6374" s="45" t="s">
        <v>1452</v>
      </c>
    </row>
    <row r="6375" spans="1:30" x14ac:dyDescent="0.2">
      <c r="A6375" s="6">
        <v>19</v>
      </c>
      <c r="B6375" s="6">
        <v>19</v>
      </c>
      <c r="C6375" s="6" t="s">
        <v>797</v>
      </c>
      <c r="D6375" s="8" t="s">
        <v>152</v>
      </c>
      <c r="E6375" s="6">
        <v>2018</v>
      </c>
      <c r="F6375" s="28">
        <v>7</v>
      </c>
      <c r="K6375" s="6" t="s">
        <v>767</v>
      </c>
      <c r="L6375" s="8" t="s">
        <v>28647</v>
      </c>
      <c r="M6375" s="6" t="s">
        <v>761</v>
      </c>
      <c r="N6375" s="8" t="s">
        <v>28646</v>
      </c>
      <c r="O6375" s="6" t="s">
        <v>766</v>
      </c>
      <c r="P6375" s="9" t="s">
        <v>6368</v>
      </c>
      <c r="Q6375" s="61" t="s">
        <v>740</v>
      </c>
      <c r="T6375" s="2" t="s">
        <v>153</v>
      </c>
      <c r="Y6375" s="110">
        <v>0.28999999999999998</v>
      </c>
      <c r="Z6375" s="10" t="s">
        <v>594</v>
      </c>
      <c r="AA6375" s="1" t="s">
        <v>85</v>
      </c>
      <c r="AB6375" s="10" t="s">
        <v>19869</v>
      </c>
      <c r="AC6375" s="41" t="s">
        <v>1452</v>
      </c>
      <c r="AD6375" s="41" t="s">
        <v>1452</v>
      </c>
    </row>
    <row r="6376" spans="1:30" x14ac:dyDescent="0.2">
      <c r="A6376" s="6">
        <v>19</v>
      </c>
      <c r="B6376" s="6">
        <v>19</v>
      </c>
      <c r="C6376" s="6" t="s">
        <v>797</v>
      </c>
      <c r="D6376" s="8" t="s">
        <v>152</v>
      </c>
      <c r="E6376" s="6">
        <v>2018</v>
      </c>
      <c r="F6376" s="28">
        <v>7</v>
      </c>
      <c r="K6376" s="6" t="s">
        <v>767</v>
      </c>
      <c r="L6376" s="8" t="s">
        <v>28647</v>
      </c>
      <c r="M6376" s="6" t="s">
        <v>761</v>
      </c>
      <c r="N6376" s="8" t="s">
        <v>28646</v>
      </c>
      <c r="O6376" s="6" t="s">
        <v>766</v>
      </c>
      <c r="P6376" s="9" t="s">
        <v>6369</v>
      </c>
      <c r="Q6376" s="61" t="s">
        <v>740</v>
      </c>
      <c r="T6376" s="2" t="s">
        <v>153</v>
      </c>
      <c r="Y6376" s="110">
        <v>0.63600000000000001</v>
      </c>
      <c r="Z6376" s="10" t="s">
        <v>594</v>
      </c>
      <c r="AA6376" s="1" t="s">
        <v>85</v>
      </c>
      <c r="AB6376" s="10" t="s">
        <v>19869</v>
      </c>
      <c r="AC6376" s="45" t="s">
        <v>1452</v>
      </c>
      <c r="AD6376" s="45" t="s">
        <v>1452</v>
      </c>
    </row>
    <row r="6377" spans="1:30" x14ac:dyDescent="0.2">
      <c r="A6377" s="6">
        <v>19</v>
      </c>
      <c r="B6377" s="6">
        <v>19</v>
      </c>
      <c r="C6377" s="6" t="s">
        <v>797</v>
      </c>
      <c r="D6377" s="8" t="s">
        <v>152</v>
      </c>
      <c r="E6377" s="6">
        <v>2018</v>
      </c>
      <c r="F6377" s="28">
        <v>7</v>
      </c>
      <c r="K6377" s="6" t="s">
        <v>767</v>
      </c>
      <c r="L6377" s="8" t="s">
        <v>28647</v>
      </c>
      <c r="M6377" s="6" t="s">
        <v>761</v>
      </c>
      <c r="N6377" s="8" t="s">
        <v>28646</v>
      </c>
      <c r="O6377" s="6" t="s">
        <v>766</v>
      </c>
      <c r="P6377" s="9" t="s">
        <v>6370</v>
      </c>
      <c r="Q6377" s="61" t="s">
        <v>740</v>
      </c>
      <c r="T6377" s="2" t="s">
        <v>153</v>
      </c>
      <c r="Y6377" s="110">
        <v>0.308</v>
      </c>
      <c r="Z6377" s="10" t="s">
        <v>594</v>
      </c>
      <c r="AA6377" s="1" t="s">
        <v>85</v>
      </c>
      <c r="AB6377" s="10" t="s">
        <v>19869</v>
      </c>
      <c r="AC6377" s="41" t="s">
        <v>1452</v>
      </c>
      <c r="AD6377" s="41" t="s">
        <v>1452</v>
      </c>
    </row>
    <row r="6378" spans="1:30" x14ac:dyDescent="0.2">
      <c r="A6378" s="6">
        <v>19</v>
      </c>
      <c r="B6378" s="6">
        <v>19</v>
      </c>
      <c r="C6378" s="6" t="s">
        <v>797</v>
      </c>
      <c r="D6378" s="8" t="s">
        <v>152</v>
      </c>
      <c r="E6378" s="6">
        <v>2018</v>
      </c>
      <c r="F6378" s="28">
        <v>7</v>
      </c>
      <c r="K6378" s="6" t="s">
        <v>767</v>
      </c>
      <c r="L6378" s="8" t="s">
        <v>28647</v>
      </c>
      <c r="M6378" s="6" t="s">
        <v>761</v>
      </c>
      <c r="N6378" s="8" t="s">
        <v>28646</v>
      </c>
      <c r="O6378" s="6" t="s">
        <v>766</v>
      </c>
      <c r="P6378" s="9" t="s">
        <v>6371</v>
      </c>
      <c r="Q6378" s="61" t="s">
        <v>740</v>
      </c>
      <c r="T6378" s="2" t="s">
        <v>153</v>
      </c>
      <c r="Y6378" s="110">
        <v>0.32400000000000001</v>
      </c>
      <c r="Z6378" s="10" t="s">
        <v>594</v>
      </c>
      <c r="AA6378" s="1" t="s">
        <v>85</v>
      </c>
      <c r="AB6378" s="10" t="s">
        <v>19869</v>
      </c>
      <c r="AC6378" s="45" t="s">
        <v>1452</v>
      </c>
      <c r="AD6378" s="45" t="s">
        <v>1452</v>
      </c>
    </row>
    <row r="6379" spans="1:30" x14ac:dyDescent="0.2">
      <c r="A6379" s="6">
        <v>19</v>
      </c>
      <c r="B6379" s="6">
        <v>19</v>
      </c>
      <c r="C6379" s="6" t="s">
        <v>797</v>
      </c>
      <c r="D6379" s="8" t="s">
        <v>152</v>
      </c>
      <c r="E6379" s="6">
        <v>2018</v>
      </c>
      <c r="F6379" s="28">
        <v>7</v>
      </c>
      <c r="K6379" s="6" t="s">
        <v>767</v>
      </c>
      <c r="L6379" s="8" t="s">
        <v>28647</v>
      </c>
      <c r="M6379" s="6" t="s">
        <v>761</v>
      </c>
      <c r="N6379" s="8" t="s">
        <v>28646</v>
      </c>
      <c r="O6379" s="6" t="s">
        <v>766</v>
      </c>
      <c r="P6379" s="9" t="s">
        <v>6372</v>
      </c>
      <c r="Q6379" s="61" t="s">
        <v>740</v>
      </c>
      <c r="T6379" s="2" t="s">
        <v>153</v>
      </c>
      <c r="Y6379" s="110">
        <v>0.30399999999999999</v>
      </c>
      <c r="Z6379" s="10" t="s">
        <v>594</v>
      </c>
      <c r="AA6379" s="1" t="s">
        <v>85</v>
      </c>
      <c r="AB6379" s="10" t="s">
        <v>19869</v>
      </c>
      <c r="AC6379" s="41" t="s">
        <v>1452</v>
      </c>
      <c r="AD6379" s="41" t="s">
        <v>1452</v>
      </c>
    </row>
    <row r="6380" spans="1:30" x14ac:dyDescent="0.2">
      <c r="A6380" s="6">
        <v>19</v>
      </c>
      <c r="B6380" s="6">
        <v>19</v>
      </c>
      <c r="C6380" s="6" t="s">
        <v>797</v>
      </c>
      <c r="D6380" s="8" t="s">
        <v>152</v>
      </c>
      <c r="E6380" s="6">
        <v>2018</v>
      </c>
      <c r="F6380" s="28">
        <v>7</v>
      </c>
      <c r="K6380" s="6" t="s">
        <v>767</v>
      </c>
      <c r="L6380" s="8" t="s">
        <v>28647</v>
      </c>
      <c r="M6380" s="6" t="s">
        <v>761</v>
      </c>
      <c r="N6380" s="8" t="s">
        <v>28646</v>
      </c>
      <c r="O6380" s="6" t="s">
        <v>766</v>
      </c>
      <c r="P6380" s="9" t="s">
        <v>6373</v>
      </c>
      <c r="Q6380" s="61" t="s">
        <v>740</v>
      </c>
      <c r="T6380" s="2" t="s">
        <v>153</v>
      </c>
      <c r="Y6380" s="110">
        <v>0.41299999999999998</v>
      </c>
      <c r="Z6380" s="10" t="s">
        <v>594</v>
      </c>
      <c r="AA6380" s="1" t="s">
        <v>85</v>
      </c>
      <c r="AB6380" s="10" t="s">
        <v>19869</v>
      </c>
      <c r="AC6380" s="45" t="s">
        <v>1452</v>
      </c>
      <c r="AD6380" s="45" t="s">
        <v>1452</v>
      </c>
    </row>
    <row r="6381" spans="1:30" x14ac:dyDescent="0.2">
      <c r="A6381" s="6">
        <v>19</v>
      </c>
      <c r="B6381" s="6">
        <v>19</v>
      </c>
      <c r="C6381" s="6" t="s">
        <v>797</v>
      </c>
      <c r="D6381" s="8" t="s">
        <v>152</v>
      </c>
      <c r="E6381" s="6">
        <v>2018</v>
      </c>
      <c r="F6381" s="28">
        <v>7</v>
      </c>
      <c r="K6381" s="6" t="s">
        <v>767</v>
      </c>
      <c r="L6381" s="8" t="s">
        <v>28647</v>
      </c>
      <c r="M6381" s="6" t="s">
        <v>761</v>
      </c>
      <c r="N6381" s="8" t="s">
        <v>28646</v>
      </c>
      <c r="O6381" s="6" t="s">
        <v>766</v>
      </c>
      <c r="P6381" s="9" t="s">
        <v>6374</v>
      </c>
      <c r="Q6381" s="61" t="s">
        <v>740</v>
      </c>
      <c r="T6381" s="2" t="s">
        <v>153</v>
      </c>
      <c r="Y6381" s="110">
        <v>0.60399999999999998</v>
      </c>
      <c r="Z6381" s="10" t="s">
        <v>594</v>
      </c>
      <c r="AA6381" s="1" t="s">
        <v>85</v>
      </c>
      <c r="AB6381" s="10" t="s">
        <v>19869</v>
      </c>
      <c r="AC6381" s="41" t="s">
        <v>1452</v>
      </c>
      <c r="AD6381" s="41" t="s">
        <v>1452</v>
      </c>
    </row>
    <row r="6382" spans="1:30" x14ac:dyDescent="0.2">
      <c r="A6382" s="6">
        <v>19</v>
      </c>
      <c r="B6382" s="6">
        <v>19</v>
      </c>
      <c r="C6382" s="6" t="s">
        <v>797</v>
      </c>
      <c r="D6382" s="8" t="s">
        <v>152</v>
      </c>
      <c r="E6382" s="6">
        <v>2018</v>
      </c>
      <c r="F6382" s="28">
        <v>7</v>
      </c>
      <c r="K6382" s="6" t="s">
        <v>767</v>
      </c>
      <c r="L6382" s="8" t="s">
        <v>28647</v>
      </c>
      <c r="M6382" s="6" t="s">
        <v>761</v>
      </c>
      <c r="N6382" s="8" t="s">
        <v>28646</v>
      </c>
      <c r="O6382" s="6" t="s">
        <v>766</v>
      </c>
      <c r="P6382" s="9" t="s">
        <v>6375</v>
      </c>
      <c r="Q6382" s="61" t="s">
        <v>740</v>
      </c>
      <c r="T6382" s="2" t="s">
        <v>153</v>
      </c>
      <c r="Y6382" s="110">
        <v>0.317</v>
      </c>
      <c r="Z6382" s="10" t="s">
        <v>594</v>
      </c>
      <c r="AA6382" s="1" t="s">
        <v>85</v>
      </c>
      <c r="AB6382" s="10" t="s">
        <v>19869</v>
      </c>
      <c r="AC6382" s="45" t="s">
        <v>1452</v>
      </c>
      <c r="AD6382" s="45" t="s">
        <v>1452</v>
      </c>
    </row>
    <row r="6383" spans="1:30" x14ac:dyDescent="0.2">
      <c r="A6383" s="6">
        <v>19</v>
      </c>
      <c r="B6383" s="6">
        <v>19</v>
      </c>
      <c r="C6383" s="6" t="s">
        <v>797</v>
      </c>
      <c r="D6383" s="8" t="s">
        <v>152</v>
      </c>
      <c r="E6383" s="6">
        <v>2018</v>
      </c>
      <c r="F6383" s="28">
        <v>7</v>
      </c>
      <c r="K6383" s="6" t="s">
        <v>767</v>
      </c>
      <c r="L6383" s="8" t="s">
        <v>28647</v>
      </c>
      <c r="M6383" s="6" t="s">
        <v>761</v>
      </c>
      <c r="N6383" s="8" t="s">
        <v>28646</v>
      </c>
      <c r="O6383" s="6" t="s">
        <v>766</v>
      </c>
      <c r="P6383" s="9" t="s">
        <v>6376</v>
      </c>
      <c r="Q6383" s="61" t="s">
        <v>740</v>
      </c>
      <c r="T6383" s="2" t="s">
        <v>153</v>
      </c>
      <c r="Y6383" s="110">
        <v>0.28000000000000003</v>
      </c>
      <c r="Z6383" s="10" t="s">
        <v>594</v>
      </c>
      <c r="AA6383" s="1" t="s">
        <v>85</v>
      </c>
      <c r="AB6383" s="10" t="s">
        <v>19869</v>
      </c>
      <c r="AC6383" s="41" t="s">
        <v>1452</v>
      </c>
      <c r="AD6383" s="41" t="s">
        <v>1452</v>
      </c>
    </row>
    <row r="6384" spans="1:30" x14ac:dyDescent="0.2">
      <c r="A6384" s="6">
        <v>19</v>
      </c>
      <c r="B6384" s="6">
        <v>19</v>
      </c>
      <c r="C6384" s="6" t="s">
        <v>797</v>
      </c>
      <c r="D6384" s="8" t="s">
        <v>152</v>
      </c>
      <c r="E6384" s="6">
        <v>2018</v>
      </c>
      <c r="F6384" s="28">
        <v>7</v>
      </c>
      <c r="K6384" s="6" t="s">
        <v>767</v>
      </c>
      <c r="L6384" s="8" t="s">
        <v>28647</v>
      </c>
      <c r="M6384" s="6" t="s">
        <v>761</v>
      </c>
      <c r="N6384" s="8" t="s">
        <v>28646</v>
      </c>
      <c r="O6384" s="6" t="s">
        <v>766</v>
      </c>
      <c r="P6384" s="9" t="s">
        <v>6377</v>
      </c>
      <c r="Q6384" s="61" t="s">
        <v>740</v>
      </c>
      <c r="T6384" s="2" t="s">
        <v>153</v>
      </c>
      <c r="Y6384" s="110">
        <v>0.55000000000000004</v>
      </c>
      <c r="Z6384" s="10" t="s">
        <v>594</v>
      </c>
      <c r="AA6384" s="1" t="s">
        <v>85</v>
      </c>
      <c r="AB6384" s="10" t="s">
        <v>19869</v>
      </c>
      <c r="AC6384" s="45" t="s">
        <v>1452</v>
      </c>
      <c r="AD6384" s="45" t="s">
        <v>1452</v>
      </c>
    </row>
    <row r="6385" spans="1:30" x14ac:dyDescent="0.2">
      <c r="A6385" s="6">
        <v>19</v>
      </c>
      <c r="B6385" s="6">
        <v>19</v>
      </c>
      <c r="C6385" s="6" t="s">
        <v>797</v>
      </c>
      <c r="D6385" s="8" t="s">
        <v>152</v>
      </c>
      <c r="E6385" s="6">
        <v>2018</v>
      </c>
      <c r="F6385" s="28">
        <v>7</v>
      </c>
      <c r="K6385" s="6" t="s">
        <v>767</v>
      </c>
      <c r="L6385" s="8" t="s">
        <v>28647</v>
      </c>
      <c r="M6385" s="6" t="s">
        <v>761</v>
      </c>
      <c r="N6385" s="8" t="s">
        <v>28646</v>
      </c>
      <c r="O6385" s="6" t="s">
        <v>766</v>
      </c>
      <c r="P6385" s="9" t="s">
        <v>6378</v>
      </c>
      <c r="Q6385" s="61" t="s">
        <v>740</v>
      </c>
      <c r="T6385" s="2" t="s">
        <v>153</v>
      </c>
      <c r="Y6385" s="110">
        <v>0.316</v>
      </c>
      <c r="Z6385" s="10" t="s">
        <v>594</v>
      </c>
      <c r="AA6385" s="1" t="s">
        <v>85</v>
      </c>
      <c r="AB6385" s="10" t="s">
        <v>19869</v>
      </c>
      <c r="AC6385" s="41" t="s">
        <v>1452</v>
      </c>
      <c r="AD6385" s="41" t="s">
        <v>1452</v>
      </c>
    </row>
    <row r="6386" spans="1:30" x14ac:dyDescent="0.2">
      <c r="A6386" s="6">
        <v>19</v>
      </c>
      <c r="B6386" s="6">
        <v>19</v>
      </c>
      <c r="C6386" s="6" t="s">
        <v>797</v>
      </c>
      <c r="D6386" s="8" t="s">
        <v>152</v>
      </c>
      <c r="E6386" s="6">
        <v>2018</v>
      </c>
      <c r="F6386" s="28">
        <v>7</v>
      </c>
      <c r="K6386" s="6" t="s">
        <v>767</v>
      </c>
      <c r="L6386" s="8" t="s">
        <v>28647</v>
      </c>
      <c r="M6386" s="6" t="s">
        <v>761</v>
      </c>
      <c r="N6386" s="8" t="s">
        <v>28646</v>
      </c>
      <c r="O6386" s="6" t="s">
        <v>766</v>
      </c>
      <c r="P6386" s="9" t="s">
        <v>6379</v>
      </c>
      <c r="Q6386" s="61" t="s">
        <v>740</v>
      </c>
      <c r="T6386" s="2" t="s">
        <v>153</v>
      </c>
      <c r="Y6386" s="110">
        <v>0.29799999999999999</v>
      </c>
      <c r="Z6386" s="10" t="s">
        <v>594</v>
      </c>
      <c r="AA6386" s="1" t="s">
        <v>85</v>
      </c>
      <c r="AB6386" s="10" t="s">
        <v>19869</v>
      </c>
      <c r="AC6386" s="45" t="s">
        <v>1452</v>
      </c>
      <c r="AD6386" s="45" t="s">
        <v>1452</v>
      </c>
    </row>
    <row r="6387" spans="1:30" x14ac:dyDescent="0.2">
      <c r="A6387" s="6">
        <v>19</v>
      </c>
      <c r="B6387" s="6">
        <v>19</v>
      </c>
      <c r="C6387" s="6" t="s">
        <v>797</v>
      </c>
      <c r="D6387" s="8" t="s">
        <v>152</v>
      </c>
      <c r="E6387" s="6">
        <v>2018</v>
      </c>
      <c r="F6387" s="28">
        <v>7</v>
      </c>
      <c r="K6387" s="6" t="s">
        <v>767</v>
      </c>
      <c r="L6387" s="8" t="s">
        <v>28647</v>
      </c>
      <c r="M6387" s="6" t="s">
        <v>761</v>
      </c>
      <c r="N6387" s="8" t="s">
        <v>28646</v>
      </c>
      <c r="O6387" s="6" t="s">
        <v>766</v>
      </c>
      <c r="P6387" s="9" t="s">
        <v>6380</v>
      </c>
      <c r="Q6387" s="61" t="s">
        <v>740</v>
      </c>
      <c r="T6387" s="2" t="s">
        <v>153</v>
      </c>
      <c r="Y6387" s="110">
        <v>0.46400000000000002</v>
      </c>
      <c r="Z6387" s="10" t="s">
        <v>594</v>
      </c>
      <c r="AA6387" s="1" t="s">
        <v>85</v>
      </c>
      <c r="AB6387" s="10" t="s">
        <v>19869</v>
      </c>
      <c r="AC6387" s="41" t="s">
        <v>1452</v>
      </c>
      <c r="AD6387" s="41" t="s">
        <v>1452</v>
      </c>
    </row>
    <row r="6388" spans="1:30" x14ac:dyDescent="0.2">
      <c r="A6388" s="6">
        <v>19</v>
      </c>
      <c r="B6388" s="6">
        <v>19</v>
      </c>
      <c r="C6388" s="6" t="s">
        <v>797</v>
      </c>
      <c r="D6388" s="8" t="s">
        <v>152</v>
      </c>
      <c r="E6388" s="6">
        <v>2018</v>
      </c>
      <c r="F6388" s="28">
        <v>7</v>
      </c>
      <c r="K6388" s="6" t="s">
        <v>767</v>
      </c>
      <c r="L6388" s="8" t="s">
        <v>28647</v>
      </c>
      <c r="M6388" s="6" t="s">
        <v>761</v>
      </c>
      <c r="N6388" s="8" t="s">
        <v>28646</v>
      </c>
      <c r="O6388" s="6" t="s">
        <v>766</v>
      </c>
      <c r="P6388" s="9" t="s">
        <v>6381</v>
      </c>
      <c r="Q6388" s="61" t="s">
        <v>740</v>
      </c>
      <c r="T6388" s="2" t="s">
        <v>153</v>
      </c>
      <c r="Y6388" s="110">
        <v>0.41899999999999998</v>
      </c>
      <c r="Z6388" s="10" t="s">
        <v>594</v>
      </c>
      <c r="AA6388" s="1" t="s">
        <v>85</v>
      </c>
      <c r="AB6388" s="10" t="s">
        <v>19869</v>
      </c>
      <c r="AC6388" s="45" t="s">
        <v>1452</v>
      </c>
      <c r="AD6388" s="45" t="s">
        <v>1452</v>
      </c>
    </row>
    <row r="6389" spans="1:30" x14ac:dyDescent="0.2">
      <c r="A6389" s="6">
        <v>19</v>
      </c>
      <c r="B6389" s="6">
        <v>19</v>
      </c>
      <c r="C6389" s="6" t="s">
        <v>797</v>
      </c>
      <c r="D6389" s="8" t="s">
        <v>152</v>
      </c>
      <c r="E6389" s="6">
        <v>2018</v>
      </c>
      <c r="F6389" s="28">
        <v>7</v>
      </c>
      <c r="K6389" s="6" t="s">
        <v>767</v>
      </c>
      <c r="L6389" s="8" t="s">
        <v>28647</v>
      </c>
      <c r="M6389" s="6" t="s">
        <v>761</v>
      </c>
      <c r="N6389" s="8" t="s">
        <v>28646</v>
      </c>
      <c r="O6389" s="6" t="s">
        <v>766</v>
      </c>
      <c r="P6389" s="9" t="s">
        <v>6382</v>
      </c>
      <c r="Q6389" s="61" t="s">
        <v>740</v>
      </c>
      <c r="T6389" s="2" t="s">
        <v>153</v>
      </c>
      <c r="Y6389" s="110">
        <v>0.25</v>
      </c>
      <c r="Z6389" s="10" t="s">
        <v>594</v>
      </c>
      <c r="AA6389" s="1" t="s">
        <v>85</v>
      </c>
      <c r="AB6389" s="10" t="s">
        <v>19869</v>
      </c>
      <c r="AC6389" s="41" t="s">
        <v>1452</v>
      </c>
      <c r="AD6389" s="41" t="s">
        <v>1452</v>
      </c>
    </row>
    <row r="6390" spans="1:30" x14ac:dyDescent="0.2">
      <c r="A6390" s="6">
        <v>19</v>
      </c>
      <c r="B6390" s="6">
        <v>19</v>
      </c>
      <c r="C6390" s="6" t="s">
        <v>797</v>
      </c>
      <c r="D6390" s="8" t="s">
        <v>152</v>
      </c>
      <c r="E6390" s="6">
        <v>2018</v>
      </c>
      <c r="F6390" s="28">
        <v>7</v>
      </c>
      <c r="K6390" s="6" t="s">
        <v>767</v>
      </c>
      <c r="L6390" s="8" t="s">
        <v>28647</v>
      </c>
      <c r="M6390" s="6" t="s">
        <v>761</v>
      </c>
      <c r="N6390" s="8" t="s">
        <v>28646</v>
      </c>
      <c r="O6390" s="6" t="s">
        <v>766</v>
      </c>
      <c r="P6390" s="9" t="s">
        <v>6383</v>
      </c>
      <c r="Q6390" s="61" t="s">
        <v>740</v>
      </c>
      <c r="T6390" s="2" t="s">
        <v>153</v>
      </c>
      <c r="Y6390" s="110">
        <v>0.33500000000000002</v>
      </c>
      <c r="Z6390" s="10" t="s">
        <v>594</v>
      </c>
      <c r="AA6390" s="1" t="s">
        <v>85</v>
      </c>
      <c r="AB6390" s="10" t="s">
        <v>19869</v>
      </c>
      <c r="AC6390" s="45" t="s">
        <v>1452</v>
      </c>
      <c r="AD6390" s="45" t="s">
        <v>1452</v>
      </c>
    </row>
    <row r="6391" spans="1:30" x14ac:dyDescent="0.2">
      <c r="A6391" s="6">
        <v>19</v>
      </c>
      <c r="B6391" s="6">
        <v>19</v>
      </c>
      <c r="C6391" s="6" t="s">
        <v>797</v>
      </c>
      <c r="D6391" s="8" t="s">
        <v>152</v>
      </c>
      <c r="E6391" s="6">
        <v>2018</v>
      </c>
      <c r="F6391" s="28">
        <v>7</v>
      </c>
      <c r="K6391" s="6" t="s">
        <v>767</v>
      </c>
      <c r="L6391" s="8" t="s">
        <v>28647</v>
      </c>
      <c r="M6391" s="6" t="s">
        <v>761</v>
      </c>
      <c r="N6391" s="8" t="s">
        <v>28646</v>
      </c>
      <c r="O6391" s="6" t="s">
        <v>766</v>
      </c>
      <c r="P6391" s="9" t="s">
        <v>6384</v>
      </c>
      <c r="Q6391" s="61" t="s">
        <v>740</v>
      </c>
      <c r="T6391" s="2" t="s">
        <v>153</v>
      </c>
      <c r="Y6391" s="110">
        <v>0.28399999999999997</v>
      </c>
      <c r="Z6391" s="10" t="s">
        <v>594</v>
      </c>
      <c r="AA6391" s="1" t="s">
        <v>85</v>
      </c>
      <c r="AB6391" s="10" t="s">
        <v>19869</v>
      </c>
      <c r="AC6391" s="41" t="s">
        <v>1452</v>
      </c>
      <c r="AD6391" s="41" t="s">
        <v>1452</v>
      </c>
    </row>
    <row r="6392" spans="1:30" x14ac:dyDescent="0.2">
      <c r="A6392" s="6">
        <v>19</v>
      </c>
      <c r="B6392" s="6">
        <v>19</v>
      </c>
      <c r="C6392" s="6" t="s">
        <v>797</v>
      </c>
      <c r="D6392" s="8" t="s">
        <v>152</v>
      </c>
      <c r="E6392" s="6">
        <v>2018</v>
      </c>
      <c r="F6392" s="28">
        <v>7</v>
      </c>
      <c r="K6392" s="6" t="s">
        <v>767</v>
      </c>
      <c r="L6392" s="8" t="s">
        <v>28647</v>
      </c>
      <c r="M6392" s="6" t="s">
        <v>761</v>
      </c>
      <c r="N6392" s="8" t="s">
        <v>28646</v>
      </c>
      <c r="O6392" s="6" t="s">
        <v>766</v>
      </c>
      <c r="P6392" s="9" t="s">
        <v>6385</v>
      </c>
      <c r="Q6392" s="61" t="s">
        <v>736</v>
      </c>
      <c r="T6392" s="2" t="s">
        <v>153</v>
      </c>
      <c r="Y6392" s="110">
        <v>1.0029999999999999</v>
      </c>
      <c r="Z6392" s="10" t="s">
        <v>594</v>
      </c>
      <c r="AA6392" s="1" t="s">
        <v>85</v>
      </c>
      <c r="AB6392" s="10" t="s">
        <v>19869</v>
      </c>
      <c r="AC6392" s="45" t="s">
        <v>1452</v>
      </c>
      <c r="AD6392" s="45" t="s">
        <v>1452</v>
      </c>
    </row>
    <row r="6393" spans="1:30" x14ac:dyDescent="0.2">
      <c r="A6393" s="6">
        <v>19</v>
      </c>
      <c r="B6393" s="6">
        <v>19</v>
      </c>
      <c r="C6393" s="6" t="s">
        <v>797</v>
      </c>
      <c r="D6393" s="8" t="s">
        <v>152</v>
      </c>
      <c r="E6393" s="6">
        <v>2018</v>
      </c>
      <c r="F6393" s="28">
        <v>7</v>
      </c>
      <c r="K6393" s="6" t="s">
        <v>767</v>
      </c>
      <c r="L6393" s="8" t="s">
        <v>28647</v>
      </c>
      <c r="M6393" s="6" t="s">
        <v>761</v>
      </c>
      <c r="N6393" s="8" t="s">
        <v>28646</v>
      </c>
      <c r="O6393" s="6" t="s">
        <v>766</v>
      </c>
      <c r="P6393" s="9" t="s">
        <v>6386</v>
      </c>
      <c r="Q6393" s="61" t="s">
        <v>736</v>
      </c>
      <c r="T6393" s="2" t="s">
        <v>153</v>
      </c>
      <c r="Y6393" s="110">
        <v>0.79500000000000004</v>
      </c>
      <c r="Z6393" s="10" t="s">
        <v>594</v>
      </c>
      <c r="AA6393" s="1" t="s">
        <v>85</v>
      </c>
      <c r="AB6393" s="10" t="s">
        <v>19869</v>
      </c>
      <c r="AC6393" s="41" t="s">
        <v>1452</v>
      </c>
      <c r="AD6393" s="41" t="s">
        <v>1452</v>
      </c>
    </row>
    <row r="6394" spans="1:30" x14ac:dyDescent="0.2">
      <c r="A6394" s="6">
        <v>19</v>
      </c>
      <c r="B6394" s="6">
        <v>19</v>
      </c>
      <c r="C6394" s="6" t="s">
        <v>797</v>
      </c>
      <c r="D6394" s="8" t="s">
        <v>152</v>
      </c>
      <c r="E6394" s="6">
        <v>2018</v>
      </c>
      <c r="F6394" s="28">
        <v>7</v>
      </c>
      <c r="K6394" s="6" t="s">
        <v>767</v>
      </c>
      <c r="L6394" s="8" t="s">
        <v>28647</v>
      </c>
      <c r="M6394" s="6" t="s">
        <v>761</v>
      </c>
      <c r="N6394" s="8" t="s">
        <v>28646</v>
      </c>
      <c r="O6394" s="6" t="s">
        <v>766</v>
      </c>
      <c r="P6394" s="9" t="s">
        <v>6387</v>
      </c>
      <c r="Q6394" s="61" t="s">
        <v>736</v>
      </c>
      <c r="T6394" s="2" t="s">
        <v>153</v>
      </c>
      <c r="Y6394" s="110">
        <v>0.98699999999999999</v>
      </c>
      <c r="Z6394" s="10" t="s">
        <v>594</v>
      </c>
      <c r="AA6394" s="1" t="s">
        <v>85</v>
      </c>
      <c r="AB6394" s="10" t="s">
        <v>19869</v>
      </c>
      <c r="AC6394" s="45" t="s">
        <v>1452</v>
      </c>
      <c r="AD6394" s="45" t="s">
        <v>1452</v>
      </c>
    </row>
    <row r="6395" spans="1:30" x14ac:dyDescent="0.2">
      <c r="A6395" s="6">
        <v>19</v>
      </c>
      <c r="B6395" s="6">
        <v>19</v>
      </c>
      <c r="C6395" s="6" t="s">
        <v>797</v>
      </c>
      <c r="D6395" s="8" t="s">
        <v>152</v>
      </c>
      <c r="E6395" s="6">
        <v>2018</v>
      </c>
      <c r="F6395" s="28">
        <v>7</v>
      </c>
      <c r="K6395" s="6" t="s">
        <v>767</v>
      </c>
      <c r="L6395" s="8" t="s">
        <v>28647</v>
      </c>
      <c r="M6395" s="6" t="s">
        <v>761</v>
      </c>
      <c r="N6395" s="8" t="s">
        <v>28646</v>
      </c>
      <c r="O6395" s="6" t="s">
        <v>766</v>
      </c>
      <c r="P6395" s="9" t="s">
        <v>6388</v>
      </c>
      <c r="Q6395" s="61" t="s">
        <v>736</v>
      </c>
      <c r="T6395" s="2" t="s">
        <v>153</v>
      </c>
      <c r="Y6395" s="110">
        <v>0.89900000000000002</v>
      </c>
      <c r="Z6395" s="10" t="s">
        <v>594</v>
      </c>
      <c r="AA6395" s="1" t="s">
        <v>85</v>
      </c>
      <c r="AB6395" s="10" t="s">
        <v>19869</v>
      </c>
      <c r="AC6395" s="41" t="s">
        <v>1452</v>
      </c>
      <c r="AD6395" s="41" t="s">
        <v>1452</v>
      </c>
    </row>
    <row r="6396" spans="1:30" x14ac:dyDescent="0.2">
      <c r="A6396" s="6">
        <v>19</v>
      </c>
      <c r="B6396" s="6">
        <v>19</v>
      </c>
      <c r="C6396" s="6" t="s">
        <v>797</v>
      </c>
      <c r="D6396" s="8" t="s">
        <v>152</v>
      </c>
      <c r="E6396" s="6">
        <v>2018</v>
      </c>
      <c r="F6396" s="28">
        <v>7</v>
      </c>
      <c r="K6396" s="6" t="s">
        <v>767</v>
      </c>
      <c r="L6396" s="8" t="s">
        <v>28647</v>
      </c>
      <c r="M6396" s="6" t="s">
        <v>761</v>
      </c>
      <c r="N6396" s="8" t="s">
        <v>28646</v>
      </c>
      <c r="O6396" s="6" t="s">
        <v>766</v>
      </c>
      <c r="P6396" s="9" t="s">
        <v>6389</v>
      </c>
      <c r="Q6396" s="61" t="s">
        <v>736</v>
      </c>
      <c r="T6396" s="2" t="s">
        <v>153</v>
      </c>
      <c r="Y6396" s="110">
        <v>0.79100000000000004</v>
      </c>
      <c r="Z6396" s="10" t="s">
        <v>594</v>
      </c>
      <c r="AA6396" s="1" t="s">
        <v>85</v>
      </c>
      <c r="AB6396" s="10" t="s">
        <v>19869</v>
      </c>
      <c r="AC6396" s="45" t="s">
        <v>1452</v>
      </c>
      <c r="AD6396" s="45" t="s">
        <v>1452</v>
      </c>
    </row>
    <row r="6397" spans="1:30" x14ac:dyDescent="0.2">
      <c r="A6397" s="6">
        <v>19</v>
      </c>
      <c r="B6397" s="6">
        <v>19</v>
      </c>
      <c r="C6397" s="6" t="s">
        <v>797</v>
      </c>
      <c r="D6397" s="8" t="s">
        <v>152</v>
      </c>
      <c r="E6397" s="6">
        <v>2018</v>
      </c>
      <c r="F6397" s="28">
        <v>7</v>
      </c>
      <c r="K6397" s="6" t="s">
        <v>767</v>
      </c>
      <c r="L6397" s="8" t="s">
        <v>28647</v>
      </c>
      <c r="M6397" s="6" t="s">
        <v>761</v>
      </c>
      <c r="N6397" s="8" t="s">
        <v>28646</v>
      </c>
      <c r="O6397" s="6" t="s">
        <v>766</v>
      </c>
      <c r="P6397" s="9" t="s">
        <v>6390</v>
      </c>
      <c r="Q6397" s="61" t="s">
        <v>736</v>
      </c>
      <c r="T6397" s="2" t="s">
        <v>153</v>
      </c>
      <c r="Y6397" s="110">
        <v>1.196</v>
      </c>
      <c r="Z6397" s="10" t="s">
        <v>594</v>
      </c>
      <c r="AA6397" s="1" t="s">
        <v>85</v>
      </c>
      <c r="AB6397" s="10" t="s">
        <v>19869</v>
      </c>
      <c r="AC6397" s="41" t="s">
        <v>1452</v>
      </c>
      <c r="AD6397" s="41" t="s">
        <v>1452</v>
      </c>
    </row>
    <row r="6398" spans="1:30" x14ac:dyDescent="0.2">
      <c r="A6398" s="6">
        <v>19</v>
      </c>
      <c r="B6398" s="6">
        <v>19</v>
      </c>
      <c r="C6398" s="6" t="s">
        <v>797</v>
      </c>
      <c r="D6398" s="8" t="s">
        <v>152</v>
      </c>
      <c r="E6398" s="6">
        <v>2018</v>
      </c>
      <c r="F6398" s="28">
        <v>7</v>
      </c>
      <c r="K6398" s="6" t="s">
        <v>767</v>
      </c>
      <c r="L6398" s="8" t="s">
        <v>28647</v>
      </c>
      <c r="M6398" s="6" t="s">
        <v>761</v>
      </c>
      <c r="N6398" s="8" t="s">
        <v>28646</v>
      </c>
      <c r="O6398" s="6" t="s">
        <v>766</v>
      </c>
      <c r="P6398" s="9" t="s">
        <v>6391</v>
      </c>
      <c r="Q6398" s="61" t="s">
        <v>736</v>
      </c>
      <c r="T6398" s="2" t="s">
        <v>153</v>
      </c>
      <c r="Y6398" s="110">
        <v>0.81200000000000006</v>
      </c>
      <c r="Z6398" s="10" t="s">
        <v>594</v>
      </c>
      <c r="AA6398" s="1" t="s">
        <v>85</v>
      </c>
      <c r="AB6398" s="10" t="s">
        <v>19869</v>
      </c>
      <c r="AC6398" s="45" t="s">
        <v>1452</v>
      </c>
      <c r="AD6398" s="45" t="s">
        <v>1452</v>
      </c>
    </row>
    <row r="6399" spans="1:30" x14ac:dyDescent="0.2">
      <c r="A6399" s="6">
        <v>19</v>
      </c>
      <c r="B6399" s="6">
        <v>19</v>
      </c>
      <c r="C6399" s="6" t="s">
        <v>797</v>
      </c>
      <c r="D6399" s="8" t="s">
        <v>152</v>
      </c>
      <c r="E6399" s="6">
        <v>2018</v>
      </c>
      <c r="F6399" s="28">
        <v>7</v>
      </c>
      <c r="K6399" s="6" t="s">
        <v>767</v>
      </c>
      <c r="L6399" s="8" t="s">
        <v>28647</v>
      </c>
      <c r="M6399" s="6" t="s">
        <v>761</v>
      </c>
      <c r="N6399" s="8" t="s">
        <v>28646</v>
      </c>
      <c r="O6399" s="6" t="s">
        <v>766</v>
      </c>
      <c r="P6399" s="9" t="s">
        <v>6392</v>
      </c>
      <c r="Q6399" s="61" t="s">
        <v>736</v>
      </c>
      <c r="T6399" s="2" t="s">
        <v>153</v>
      </c>
      <c r="Y6399" s="110">
        <v>0.98899999999999999</v>
      </c>
      <c r="Z6399" s="10" t="s">
        <v>594</v>
      </c>
      <c r="AA6399" s="1" t="s">
        <v>85</v>
      </c>
      <c r="AB6399" s="10" t="s">
        <v>19869</v>
      </c>
      <c r="AC6399" s="41" t="s">
        <v>1452</v>
      </c>
      <c r="AD6399" s="41" t="s">
        <v>1452</v>
      </c>
    </row>
    <row r="6400" spans="1:30" x14ac:dyDescent="0.2">
      <c r="A6400" s="6">
        <v>19</v>
      </c>
      <c r="B6400" s="6">
        <v>19</v>
      </c>
      <c r="C6400" s="6" t="s">
        <v>797</v>
      </c>
      <c r="D6400" s="8" t="s">
        <v>152</v>
      </c>
      <c r="E6400" s="6">
        <v>2018</v>
      </c>
      <c r="F6400" s="28">
        <v>7</v>
      </c>
      <c r="K6400" s="6" t="s">
        <v>767</v>
      </c>
      <c r="L6400" s="8" t="s">
        <v>28647</v>
      </c>
      <c r="M6400" s="6" t="s">
        <v>761</v>
      </c>
      <c r="N6400" s="8" t="s">
        <v>28646</v>
      </c>
      <c r="O6400" s="6" t="s">
        <v>766</v>
      </c>
      <c r="P6400" s="9" t="s">
        <v>6393</v>
      </c>
      <c r="Q6400" s="61" t="s">
        <v>736</v>
      </c>
      <c r="T6400" s="2" t="s">
        <v>153</v>
      </c>
      <c r="Y6400" s="110">
        <v>0.79600000000000004</v>
      </c>
      <c r="Z6400" s="10" t="s">
        <v>594</v>
      </c>
      <c r="AA6400" s="1" t="s">
        <v>85</v>
      </c>
      <c r="AB6400" s="10" t="s">
        <v>19869</v>
      </c>
      <c r="AC6400" s="45" t="s">
        <v>1452</v>
      </c>
      <c r="AD6400" s="45" t="s">
        <v>1452</v>
      </c>
    </row>
    <row r="6401" spans="1:30" x14ac:dyDescent="0.2">
      <c r="A6401" s="6">
        <v>19</v>
      </c>
      <c r="B6401" s="6">
        <v>19</v>
      </c>
      <c r="C6401" s="6" t="s">
        <v>797</v>
      </c>
      <c r="D6401" s="8" t="s">
        <v>152</v>
      </c>
      <c r="E6401" s="6">
        <v>2018</v>
      </c>
      <c r="F6401" s="28">
        <v>7</v>
      </c>
      <c r="K6401" s="6" t="s">
        <v>767</v>
      </c>
      <c r="L6401" s="8" t="s">
        <v>28647</v>
      </c>
      <c r="M6401" s="6" t="s">
        <v>761</v>
      </c>
      <c r="N6401" s="8" t="s">
        <v>28646</v>
      </c>
      <c r="O6401" s="6" t="s">
        <v>766</v>
      </c>
      <c r="P6401" s="9" t="s">
        <v>6394</v>
      </c>
      <c r="Q6401" s="61" t="s">
        <v>736</v>
      </c>
      <c r="T6401" s="2" t="s">
        <v>153</v>
      </c>
      <c r="Y6401" s="110">
        <v>1.0369999999999999</v>
      </c>
      <c r="Z6401" s="10" t="s">
        <v>594</v>
      </c>
      <c r="AA6401" s="1" t="s">
        <v>85</v>
      </c>
      <c r="AB6401" s="10" t="s">
        <v>19869</v>
      </c>
      <c r="AC6401" s="41" t="s">
        <v>1452</v>
      </c>
      <c r="AD6401" s="41" t="s">
        <v>1452</v>
      </c>
    </row>
    <row r="6402" spans="1:30" x14ac:dyDescent="0.2">
      <c r="A6402" s="6">
        <v>19</v>
      </c>
      <c r="B6402" s="6">
        <v>19</v>
      </c>
      <c r="C6402" s="6" t="s">
        <v>797</v>
      </c>
      <c r="D6402" s="8" t="s">
        <v>152</v>
      </c>
      <c r="E6402" s="6">
        <v>2018</v>
      </c>
      <c r="F6402" s="28">
        <v>7</v>
      </c>
      <c r="K6402" s="6" t="s">
        <v>767</v>
      </c>
      <c r="L6402" s="8" t="s">
        <v>28647</v>
      </c>
      <c r="M6402" s="6" t="s">
        <v>761</v>
      </c>
      <c r="N6402" s="8" t="s">
        <v>28646</v>
      </c>
      <c r="O6402" s="6" t="s">
        <v>766</v>
      </c>
      <c r="P6402" s="9" t="s">
        <v>6395</v>
      </c>
      <c r="Q6402" s="61" t="s">
        <v>736</v>
      </c>
      <c r="T6402" s="2" t="s">
        <v>153</v>
      </c>
      <c r="Y6402" s="110">
        <v>1.042</v>
      </c>
      <c r="Z6402" s="10" t="s">
        <v>594</v>
      </c>
      <c r="AA6402" s="1" t="s">
        <v>85</v>
      </c>
      <c r="AB6402" s="10" t="s">
        <v>19869</v>
      </c>
      <c r="AC6402" s="45" t="s">
        <v>1452</v>
      </c>
      <c r="AD6402" s="45" t="s">
        <v>1452</v>
      </c>
    </row>
    <row r="6403" spans="1:30" x14ac:dyDescent="0.2">
      <c r="A6403" s="6">
        <v>19</v>
      </c>
      <c r="B6403" s="6">
        <v>19</v>
      </c>
      <c r="C6403" s="6" t="s">
        <v>797</v>
      </c>
      <c r="D6403" s="8" t="s">
        <v>152</v>
      </c>
      <c r="E6403" s="6">
        <v>2018</v>
      </c>
      <c r="F6403" s="28">
        <v>7</v>
      </c>
      <c r="K6403" s="6" t="s">
        <v>767</v>
      </c>
      <c r="L6403" s="8" t="s">
        <v>28647</v>
      </c>
      <c r="M6403" s="6" t="s">
        <v>761</v>
      </c>
      <c r="N6403" s="8" t="s">
        <v>28646</v>
      </c>
      <c r="O6403" s="6" t="s">
        <v>766</v>
      </c>
      <c r="P6403" s="9" t="s">
        <v>6396</v>
      </c>
      <c r="Q6403" s="61" t="s">
        <v>736</v>
      </c>
      <c r="T6403" s="2" t="s">
        <v>153</v>
      </c>
      <c r="Y6403" s="110">
        <v>1.0780000000000001</v>
      </c>
      <c r="Z6403" s="10" t="s">
        <v>594</v>
      </c>
      <c r="AA6403" s="1" t="s">
        <v>85</v>
      </c>
      <c r="AB6403" s="10" t="s">
        <v>19869</v>
      </c>
      <c r="AC6403" s="41" t="s">
        <v>1452</v>
      </c>
      <c r="AD6403" s="41" t="s">
        <v>1452</v>
      </c>
    </row>
    <row r="6404" spans="1:30" x14ac:dyDescent="0.2">
      <c r="A6404" s="6">
        <v>19</v>
      </c>
      <c r="B6404" s="6">
        <v>19</v>
      </c>
      <c r="C6404" s="6" t="s">
        <v>797</v>
      </c>
      <c r="D6404" s="8" t="s">
        <v>152</v>
      </c>
      <c r="E6404" s="6">
        <v>2018</v>
      </c>
      <c r="F6404" s="28">
        <v>7</v>
      </c>
      <c r="K6404" s="6" t="s">
        <v>767</v>
      </c>
      <c r="L6404" s="8" t="s">
        <v>28647</v>
      </c>
      <c r="M6404" s="6" t="s">
        <v>761</v>
      </c>
      <c r="N6404" s="8" t="s">
        <v>28646</v>
      </c>
      <c r="O6404" s="6" t="s">
        <v>766</v>
      </c>
      <c r="P6404" s="9" t="s">
        <v>6397</v>
      </c>
      <c r="Q6404" s="61" t="s">
        <v>736</v>
      </c>
      <c r="T6404" s="2" t="s">
        <v>153</v>
      </c>
      <c r="Y6404" s="110">
        <v>1.097</v>
      </c>
      <c r="Z6404" s="10" t="s">
        <v>594</v>
      </c>
      <c r="AA6404" s="1" t="s">
        <v>85</v>
      </c>
      <c r="AB6404" s="10" t="s">
        <v>19869</v>
      </c>
      <c r="AC6404" s="45" t="s">
        <v>1452</v>
      </c>
      <c r="AD6404" s="45" t="s">
        <v>1452</v>
      </c>
    </row>
    <row r="6405" spans="1:30" x14ac:dyDescent="0.2">
      <c r="A6405" s="6">
        <v>19</v>
      </c>
      <c r="B6405" s="6">
        <v>19</v>
      </c>
      <c r="C6405" s="6" t="s">
        <v>797</v>
      </c>
      <c r="D6405" s="8" t="s">
        <v>152</v>
      </c>
      <c r="E6405" s="6">
        <v>2018</v>
      </c>
      <c r="F6405" s="28">
        <v>7</v>
      </c>
      <c r="K6405" s="6" t="s">
        <v>767</v>
      </c>
      <c r="L6405" s="8" t="s">
        <v>28647</v>
      </c>
      <c r="M6405" s="6" t="s">
        <v>761</v>
      </c>
      <c r="N6405" s="8" t="s">
        <v>28646</v>
      </c>
      <c r="O6405" s="6" t="s">
        <v>766</v>
      </c>
      <c r="P6405" s="9" t="s">
        <v>6398</v>
      </c>
      <c r="Q6405" s="61" t="s">
        <v>736</v>
      </c>
      <c r="T6405" s="2" t="s">
        <v>153</v>
      </c>
      <c r="Y6405" s="110">
        <v>0.97599999999999998</v>
      </c>
      <c r="Z6405" s="10" t="s">
        <v>594</v>
      </c>
      <c r="AA6405" s="1" t="s">
        <v>85</v>
      </c>
      <c r="AB6405" s="10" t="s">
        <v>19869</v>
      </c>
      <c r="AC6405" s="41" t="s">
        <v>1452</v>
      </c>
      <c r="AD6405" s="41" t="s">
        <v>1452</v>
      </c>
    </row>
    <row r="6406" spans="1:30" x14ac:dyDescent="0.2">
      <c r="A6406" s="6">
        <v>19</v>
      </c>
      <c r="B6406" s="6">
        <v>19</v>
      </c>
      <c r="C6406" s="6" t="s">
        <v>797</v>
      </c>
      <c r="D6406" s="8" t="s">
        <v>152</v>
      </c>
      <c r="E6406" s="6">
        <v>2018</v>
      </c>
      <c r="F6406" s="28">
        <v>7</v>
      </c>
      <c r="K6406" s="6" t="s">
        <v>767</v>
      </c>
      <c r="L6406" s="8" t="s">
        <v>28647</v>
      </c>
      <c r="M6406" s="6" t="s">
        <v>761</v>
      </c>
      <c r="N6406" s="8" t="s">
        <v>28646</v>
      </c>
      <c r="O6406" s="6" t="s">
        <v>766</v>
      </c>
      <c r="P6406" s="9" t="s">
        <v>6399</v>
      </c>
      <c r="Q6406" s="61" t="s">
        <v>736</v>
      </c>
      <c r="T6406" s="2" t="s">
        <v>153</v>
      </c>
      <c r="Y6406" s="110">
        <v>0.98799999999999999</v>
      </c>
      <c r="Z6406" s="10" t="s">
        <v>594</v>
      </c>
      <c r="AA6406" s="1" t="s">
        <v>85</v>
      </c>
      <c r="AB6406" s="10" t="s">
        <v>19869</v>
      </c>
      <c r="AC6406" s="45" t="s">
        <v>1452</v>
      </c>
      <c r="AD6406" s="45" t="s">
        <v>1452</v>
      </c>
    </row>
    <row r="6407" spans="1:30" x14ac:dyDescent="0.2">
      <c r="A6407" s="6">
        <v>19</v>
      </c>
      <c r="B6407" s="6">
        <v>19</v>
      </c>
      <c r="C6407" s="6" t="s">
        <v>797</v>
      </c>
      <c r="D6407" s="8" t="s">
        <v>152</v>
      </c>
      <c r="E6407" s="6">
        <v>2018</v>
      </c>
      <c r="F6407" s="28">
        <v>7</v>
      </c>
      <c r="K6407" s="6" t="s">
        <v>767</v>
      </c>
      <c r="L6407" s="8" t="s">
        <v>28647</v>
      </c>
      <c r="M6407" s="6" t="s">
        <v>761</v>
      </c>
      <c r="N6407" s="8" t="s">
        <v>28646</v>
      </c>
      <c r="O6407" s="6" t="s">
        <v>766</v>
      </c>
      <c r="P6407" s="9" t="s">
        <v>6400</v>
      </c>
      <c r="Q6407" s="61" t="s">
        <v>740</v>
      </c>
      <c r="T6407" s="2" t="s">
        <v>153</v>
      </c>
      <c r="Y6407" s="110">
        <v>0.36599999999999999</v>
      </c>
      <c r="Z6407" s="10" t="s">
        <v>594</v>
      </c>
      <c r="AA6407" s="1" t="s">
        <v>85</v>
      </c>
      <c r="AB6407" s="10" t="s">
        <v>19869</v>
      </c>
      <c r="AC6407" s="41" t="s">
        <v>1452</v>
      </c>
      <c r="AD6407" s="41" t="s">
        <v>1452</v>
      </c>
    </row>
    <row r="6408" spans="1:30" x14ac:dyDescent="0.2">
      <c r="A6408" s="6">
        <v>19</v>
      </c>
      <c r="B6408" s="6">
        <v>19</v>
      </c>
      <c r="C6408" s="6" t="s">
        <v>797</v>
      </c>
      <c r="D6408" s="8" t="s">
        <v>152</v>
      </c>
      <c r="E6408" s="6">
        <v>2018</v>
      </c>
      <c r="F6408" s="28">
        <v>7</v>
      </c>
      <c r="K6408" s="6" t="s">
        <v>767</v>
      </c>
      <c r="L6408" s="8" t="s">
        <v>28647</v>
      </c>
      <c r="M6408" s="6" t="s">
        <v>761</v>
      </c>
      <c r="N6408" s="8" t="s">
        <v>28646</v>
      </c>
      <c r="O6408" s="6" t="s">
        <v>766</v>
      </c>
      <c r="P6408" s="9" t="s">
        <v>6401</v>
      </c>
      <c r="Q6408" s="61" t="s">
        <v>740</v>
      </c>
      <c r="T6408" s="2" t="s">
        <v>153</v>
      </c>
      <c r="Y6408" s="110">
        <v>0.32200000000000001</v>
      </c>
      <c r="Z6408" s="10" t="s">
        <v>594</v>
      </c>
      <c r="AA6408" s="1" t="s">
        <v>85</v>
      </c>
      <c r="AB6408" s="10" t="s">
        <v>19869</v>
      </c>
      <c r="AC6408" s="45" t="s">
        <v>1452</v>
      </c>
      <c r="AD6408" s="45" t="s">
        <v>1452</v>
      </c>
    </row>
    <row r="6409" spans="1:30" x14ac:dyDescent="0.2">
      <c r="A6409" s="6">
        <v>19</v>
      </c>
      <c r="B6409" s="6">
        <v>19</v>
      </c>
      <c r="C6409" s="6" t="s">
        <v>797</v>
      </c>
      <c r="D6409" s="8" t="s">
        <v>152</v>
      </c>
      <c r="E6409" s="6">
        <v>2018</v>
      </c>
      <c r="F6409" s="28">
        <v>7</v>
      </c>
      <c r="K6409" s="6" t="s">
        <v>767</v>
      </c>
      <c r="L6409" s="8" t="s">
        <v>28647</v>
      </c>
      <c r="M6409" s="6" t="s">
        <v>761</v>
      </c>
      <c r="N6409" s="8" t="s">
        <v>28646</v>
      </c>
      <c r="O6409" s="6" t="s">
        <v>766</v>
      </c>
      <c r="P6409" s="9" t="s">
        <v>6402</v>
      </c>
      <c r="Q6409" s="61" t="s">
        <v>740</v>
      </c>
      <c r="T6409" s="2" t="s">
        <v>153</v>
      </c>
      <c r="Y6409" s="110">
        <v>0.34100000000000003</v>
      </c>
      <c r="Z6409" s="10" t="s">
        <v>594</v>
      </c>
      <c r="AA6409" s="1" t="s">
        <v>85</v>
      </c>
      <c r="AB6409" s="10" t="s">
        <v>19869</v>
      </c>
      <c r="AC6409" s="41" t="s">
        <v>1452</v>
      </c>
      <c r="AD6409" s="41" t="s">
        <v>1452</v>
      </c>
    </row>
    <row r="6410" spans="1:30" x14ac:dyDescent="0.2">
      <c r="A6410" s="6">
        <v>19</v>
      </c>
      <c r="B6410" s="6">
        <v>19</v>
      </c>
      <c r="C6410" s="6" t="s">
        <v>797</v>
      </c>
      <c r="D6410" s="8" t="s">
        <v>152</v>
      </c>
      <c r="E6410" s="6">
        <v>2018</v>
      </c>
      <c r="F6410" s="28">
        <v>7</v>
      </c>
      <c r="K6410" s="6" t="s">
        <v>767</v>
      </c>
      <c r="L6410" s="8" t="s">
        <v>28647</v>
      </c>
      <c r="M6410" s="6" t="s">
        <v>761</v>
      </c>
      <c r="N6410" s="8" t="s">
        <v>28646</v>
      </c>
      <c r="O6410" s="6" t="s">
        <v>766</v>
      </c>
      <c r="P6410" s="9" t="s">
        <v>6403</v>
      </c>
      <c r="Q6410" s="61" t="s">
        <v>740</v>
      </c>
      <c r="T6410" s="2" t="s">
        <v>153</v>
      </c>
      <c r="Y6410" s="110">
        <v>0.55900000000000005</v>
      </c>
      <c r="Z6410" s="10" t="s">
        <v>594</v>
      </c>
      <c r="AA6410" s="1" t="s">
        <v>85</v>
      </c>
      <c r="AB6410" s="10" t="s">
        <v>19869</v>
      </c>
      <c r="AC6410" s="45" t="s">
        <v>1452</v>
      </c>
      <c r="AD6410" s="45" t="s">
        <v>1452</v>
      </c>
    </row>
    <row r="6411" spans="1:30" x14ac:dyDescent="0.2">
      <c r="A6411" s="6">
        <v>19</v>
      </c>
      <c r="B6411" s="6">
        <v>19</v>
      </c>
      <c r="C6411" s="6" t="s">
        <v>797</v>
      </c>
      <c r="D6411" s="8" t="s">
        <v>152</v>
      </c>
      <c r="E6411" s="6">
        <v>2018</v>
      </c>
      <c r="F6411" s="28">
        <v>7</v>
      </c>
      <c r="K6411" s="6" t="s">
        <v>767</v>
      </c>
      <c r="L6411" s="8" t="s">
        <v>28647</v>
      </c>
      <c r="M6411" s="6" t="s">
        <v>761</v>
      </c>
      <c r="N6411" s="8" t="s">
        <v>28646</v>
      </c>
      <c r="O6411" s="6" t="s">
        <v>766</v>
      </c>
      <c r="P6411" s="9" t="s">
        <v>6404</v>
      </c>
      <c r="Q6411" s="61" t="s">
        <v>740</v>
      </c>
      <c r="T6411" s="2" t="s">
        <v>153</v>
      </c>
      <c r="Y6411" s="110">
        <v>0.27500000000000002</v>
      </c>
      <c r="Z6411" s="10" t="s">
        <v>594</v>
      </c>
      <c r="AA6411" s="1" t="s">
        <v>85</v>
      </c>
      <c r="AB6411" s="10" t="s">
        <v>19869</v>
      </c>
      <c r="AC6411" s="41" t="s">
        <v>1452</v>
      </c>
      <c r="AD6411" s="41" t="s">
        <v>1452</v>
      </c>
    </row>
    <row r="6412" spans="1:30" x14ac:dyDescent="0.2">
      <c r="A6412" s="6">
        <v>19</v>
      </c>
      <c r="B6412" s="6">
        <v>19</v>
      </c>
      <c r="C6412" s="6" t="s">
        <v>797</v>
      </c>
      <c r="D6412" s="8" t="s">
        <v>152</v>
      </c>
      <c r="E6412" s="6">
        <v>2018</v>
      </c>
      <c r="F6412" s="28">
        <v>7</v>
      </c>
      <c r="K6412" s="6" t="s">
        <v>767</v>
      </c>
      <c r="L6412" s="8" t="s">
        <v>28647</v>
      </c>
      <c r="M6412" s="6" t="s">
        <v>761</v>
      </c>
      <c r="N6412" s="8" t="s">
        <v>28646</v>
      </c>
      <c r="O6412" s="6" t="s">
        <v>766</v>
      </c>
      <c r="P6412" s="9" t="s">
        <v>6405</v>
      </c>
      <c r="Q6412" s="61" t="s">
        <v>740</v>
      </c>
      <c r="T6412" s="2" t="s">
        <v>153</v>
      </c>
      <c r="Y6412" s="110">
        <v>0.45100000000000001</v>
      </c>
      <c r="Z6412" s="10" t="s">
        <v>594</v>
      </c>
      <c r="AA6412" s="1" t="s">
        <v>85</v>
      </c>
      <c r="AB6412" s="10" t="s">
        <v>19869</v>
      </c>
      <c r="AC6412" s="45" t="s">
        <v>1452</v>
      </c>
      <c r="AD6412" s="45" t="s">
        <v>1452</v>
      </c>
    </row>
    <row r="6413" spans="1:30" x14ac:dyDescent="0.2">
      <c r="A6413" s="6">
        <v>19</v>
      </c>
      <c r="B6413" s="6">
        <v>19</v>
      </c>
      <c r="C6413" s="6" t="s">
        <v>797</v>
      </c>
      <c r="D6413" s="8" t="s">
        <v>152</v>
      </c>
      <c r="E6413" s="6">
        <v>2018</v>
      </c>
      <c r="F6413" s="28">
        <v>7</v>
      </c>
      <c r="K6413" s="6" t="s">
        <v>767</v>
      </c>
      <c r="L6413" s="8" t="s">
        <v>28647</v>
      </c>
      <c r="M6413" s="6" t="s">
        <v>761</v>
      </c>
      <c r="N6413" s="8" t="s">
        <v>28646</v>
      </c>
      <c r="O6413" s="6" t="s">
        <v>766</v>
      </c>
      <c r="P6413" s="9" t="s">
        <v>6406</v>
      </c>
      <c r="Q6413" s="61" t="s">
        <v>740</v>
      </c>
      <c r="T6413" s="2" t="s">
        <v>153</v>
      </c>
      <c r="Y6413" s="110">
        <v>0.314</v>
      </c>
      <c r="Z6413" s="10" t="s">
        <v>594</v>
      </c>
      <c r="AA6413" s="1" t="s">
        <v>85</v>
      </c>
      <c r="AB6413" s="10" t="s">
        <v>19869</v>
      </c>
      <c r="AC6413" s="41" t="s">
        <v>1452</v>
      </c>
      <c r="AD6413" s="41" t="s">
        <v>1452</v>
      </c>
    </row>
    <row r="6414" spans="1:30" x14ac:dyDescent="0.2">
      <c r="A6414" s="6">
        <v>19</v>
      </c>
      <c r="B6414" s="6">
        <v>19</v>
      </c>
      <c r="C6414" s="6" t="s">
        <v>797</v>
      </c>
      <c r="D6414" s="8" t="s">
        <v>152</v>
      </c>
      <c r="E6414" s="6">
        <v>2018</v>
      </c>
      <c r="F6414" s="28">
        <v>7</v>
      </c>
      <c r="K6414" s="6" t="s">
        <v>767</v>
      </c>
      <c r="L6414" s="8" t="s">
        <v>28647</v>
      </c>
      <c r="M6414" s="6" t="s">
        <v>761</v>
      </c>
      <c r="N6414" s="8" t="s">
        <v>28646</v>
      </c>
      <c r="O6414" s="6" t="s">
        <v>766</v>
      </c>
      <c r="P6414" s="9" t="s">
        <v>6407</v>
      </c>
      <c r="Q6414" s="61" t="s">
        <v>740</v>
      </c>
      <c r="T6414" s="2" t="s">
        <v>153</v>
      </c>
      <c r="Y6414" s="110">
        <v>0.505</v>
      </c>
      <c r="Z6414" s="10" t="s">
        <v>594</v>
      </c>
      <c r="AA6414" s="1" t="s">
        <v>85</v>
      </c>
      <c r="AB6414" s="10" t="s">
        <v>19869</v>
      </c>
      <c r="AC6414" s="45" t="s">
        <v>1452</v>
      </c>
      <c r="AD6414" s="45" t="s">
        <v>1452</v>
      </c>
    </row>
    <row r="6415" spans="1:30" x14ac:dyDescent="0.2">
      <c r="A6415" s="6">
        <v>19</v>
      </c>
      <c r="B6415" s="6">
        <v>19</v>
      </c>
      <c r="C6415" s="6" t="s">
        <v>797</v>
      </c>
      <c r="D6415" s="8" t="s">
        <v>152</v>
      </c>
      <c r="E6415" s="6">
        <v>2018</v>
      </c>
      <c r="F6415" s="28">
        <v>7</v>
      </c>
      <c r="K6415" s="6" t="s">
        <v>767</v>
      </c>
      <c r="L6415" s="8" t="s">
        <v>28647</v>
      </c>
      <c r="M6415" s="6" t="s">
        <v>761</v>
      </c>
      <c r="N6415" s="8" t="s">
        <v>28646</v>
      </c>
      <c r="O6415" s="6" t="s">
        <v>766</v>
      </c>
      <c r="P6415" s="9" t="s">
        <v>6408</v>
      </c>
      <c r="Q6415" s="61" t="s">
        <v>740</v>
      </c>
      <c r="T6415" s="2" t="s">
        <v>153</v>
      </c>
      <c r="Y6415" s="110">
        <v>0.44800000000000001</v>
      </c>
      <c r="Z6415" s="10" t="s">
        <v>594</v>
      </c>
      <c r="AA6415" s="1" t="s">
        <v>85</v>
      </c>
      <c r="AB6415" s="10" t="s">
        <v>19869</v>
      </c>
      <c r="AC6415" s="41" t="s">
        <v>1452</v>
      </c>
      <c r="AD6415" s="41" t="s">
        <v>1452</v>
      </c>
    </row>
    <row r="6416" spans="1:30" x14ac:dyDescent="0.2">
      <c r="A6416" s="6">
        <v>19</v>
      </c>
      <c r="B6416" s="6">
        <v>19</v>
      </c>
      <c r="C6416" s="6" t="s">
        <v>797</v>
      </c>
      <c r="D6416" s="8" t="s">
        <v>152</v>
      </c>
      <c r="E6416" s="6">
        <v>2018</v>
      </c>
      <c r="F6416" s="28">
        <v>7</v>
      </c>
      <c r="K6416" s="6" t="s">
        <v>767</v>
      </c>
      <c r="L6416" s="8" t="s">
        <v>28647</v>
      </c>
      <c r="M6416" s="6" t="s">
        <v>761</v>
      </c>
      <c r="N6416" s="8" t="s">
        <v>28646</v>
      </c>
      <c r="O6416" s="6" t="s">
        <v>766</v>
      </c>
      <c r="P6416" s="9" t="s">
        <v>6409</v>
      </c>
      <c r="Q6416" s="61" t="s">
        <v>740</v>
      </c>
      <c r="T6416" s="2" t="s">
        <v>153</v>
      </c>
      <c r="Y6416" s="110">
        <v>0.39700000000000002</v>
      </c>
      <c r="Z6416" s="10" t="s">
        <v>594</v>
      </c>
      <c r="AA6416" s="1" t="s">
        <v>85</v>
      </c>
      <c r="AB6416" s="10" t="s">
        <v>19869</v>
      </c>
      <c r="AC6416" s="45" t="s">
        <v>1452</v>
      </c>
      <c r="AD6416" s="45" t="s">
        <v>1452</v>
      </c>
    </row>
    <row r="6417" spans="1:30" x14ac:dyDescent="0.2">
      <c r="A6417" s="6">
        <v>19</v>
      </c>
      <c r="B6417" s="6">
        <v>19</v>
      </c>
      <c r="C6417" s="6" t="s">
        <v>797</v>
      </c>
      <c r="D6417" s="8" t="s">
        <v>152</v>
      </c>
      <c r="E6417" s="6">
        <v>2018</v>
      </c>
      <c r="F6417" s="28">
        <v>7</v>
      </c>
      <c r="K6417" s="6" t="s">
        <v>767</v>
      </c>
      <c r="L6417" s="8" t="s">
        <v>28647</v>
      </c>
      <c r="M6417" s="6" t="s">
        <v>761</v>
      </c>
      <c r="N6417" s="8" t="s">
        <v>28646</v>
      </c>
      <c r="O6417" s="6" t="s">
        <v>766</v>
      </c>
      <c r="P6417" s="9" t="s">
        <v>6410</v>
      </c>
      <c r="Q6417" s="61" t="s">
        <v>740</v>
      </c>
      <c r="T6417" s="2" t="s">
        <v>153</v>
      </c>
      <c r="Y6417" s="110">
        <v>0.69099999999999995</v>
      </c>
      <c r="Z6417" s="10" t="s">
        <v>594</v>
      </c>
      <c r="AA6417" s="1" t="s">
        <v>85</v>
      </c>
      <c r="AB6417" s="10" t="s">
        <v>19869</v>
      </c>
      <c r="AC6417" s="41" t="s">
        <v>1452</v>
      </c>
      <c r="AD6417" s="41" t="s">
        <v>1452</v>
      </c>
    </row>
    <row r="6418" spans="1:30" x14ac:dyDescent="0.2">
      <c r="A6418" s="6">
        <v>19</v>
      </c>
      <c r="B6418" s="6">
        <v>19</v>
      </c>
      <c r="C6418" s="6" t="s">
        <v>797</v>
      </c>
      <c r="D6418" s="8" t="s">
        <v>152</v>
      </c>
      <c r="E6418" s="6">
        <v>2018</v>
      </c>
      <c r="F6418" s="28">
        <v>7</v>
      </c>
      <c r="K6418" s="6" t="s">
        <v>767</v>
      </c>
      <c r="L6418" s="8" t="s">
        <v>28647</v>
      </c>
      <c r="M6418" s="6" t="s">
        <v>761</v>
      </c>
      <c r="N6418" s="8" t="s">
        <v>28646</v>
      </c>
      <c r="O6418" s="6" t="s">
        <v>766</v>
      </c>
      <c r="P6418" s="9" t="s">
        <v>6411</v>
      </c>
      <c r="Q6418" s="61" t="s">
        <v>740</v>
      </c>
      <c r="T6418" s="2" t="s">
        <v>153</v>
      </c>
      <c r="Y6418" s="110">
        <v>0.54400000000000004</v>
      </c>
      <c r="Z6418" s="10" t="s">
        <v>594</v>
      </c>
      <c r="AA6418" s="1" t="s">
        <v>85</v>
      </c>
      <c r="AB6418" s="10" t="s">
        <v>19869</v>
      </c>
      <c r="AC6418" s="45" t="s">
        <v>1452</v>
      </c>
      <c r="AD6418" s="45" t="s">
        <v>1452</v>
      </c>
    </row>
    <row r="6419" spans="1:30" x14ac:dyDescent="0.2">
      <c r="A6419" s="6">
        <v>19</v>
      </c>
      <c r="B6419" s="6">
        <v>19</v>
      </c>
      <c r="C6419" s="6" t="s">
        <v>797</v>
      </c>
      <c r="D6419" s="8" t="s">
        <v>152</v>
      </c>
      <c r="E6419" s="6">
        <v>2018</v>
      </c>
      <c r="F6419" s="28">
        <v>7</v>
      </c>
      <c r="K6419" s="6" t="s">
        <v>767</v>
      </c>
      <c r="L6419" s="8" t="s">
        <v>28647</v>
      </c>
      <c r="M6419" s="6" t="s">
        <v>761</v>
      </c>
      <c r="N6419" s="8" t="s">
        <v>28646</v>
      </c>
      <c r="O6419" s="6" t="s">
        <v>766</v>
      </c>
      <c r="P6419" s="9" t="s">
        <v>6412</v>
      </c>
      <c r="Q6419" s="61" t="s">
        <v>740</v>
      </c>
      <c r="T6419" s="2" t="s">
        <v>153</v>
      </c>
      <c r="Y6419" s="110">
        <v>0.38200000000000001</v>
      </c>
      <c r="Z6419" s="10" t="s">
        <v>594</v>
      </c>
      <c r="AA6419" s="1" t="s">
        <v>85</v>
      </c>
      <c r="AB6419" s="10" t="s">
        <v>19869</v>
      </c>
      <c r="AC6419" s="41" t="s">
        <v>1452</v>
      </c>
      <c r="AD6419" s="41" t="s">
        <v>1452</v>
      </c>
    </row>
    <row r="6420" spans="1:30" x14ac:dyDescent="0.2">
      <c r="A6420" s="6">
        <v>19</v>
      </c>
      <c r="B6420" s="6">
        <v>19</v>
      </c>
      <c r="C6420" s="6" t="s">
        <v>797</v>
      </c>
      <c r="D6420" s="8" t="s">
        <v>152</v>
      </c>
      <c r="E6420" s="6">
        <v>2018</v>
      </c>
      <c r="F6420" s="28">
        <v>7</v>
      </c>
      <c r="K6420" s="6" t="s">
        <v>767</v>
      </c>
      <c r="L6420" s="8" t="s">
        <v>28647</v>
      </c>
      <c r="M6420" s="6" t="s">
        <v>761</v>
      </c>
      <c r="N6420" s="8" t="s">
        <v>28646</v>
      </c>
      <c r="O6420" s="6" t="s">
        <v>766</v>
      </c>
      <c r="P6420" s="9" t="s">
        <v>6413</v>
      </c>
      <c r="Q6420" s="61" t="s">
        <v>740</v>
      </c>
      <c r="T6420" s="2" t="s">
        <v>153</v>
      </c>
      <c r="Y6420" s="110">
        <v>0.36299999999999999</v>
      </c>
      <c r="Z6420" s="10" t="s">
        <v>594</v>
      </c>
      <c r="AA6420" s="1" t="s">
        <v>85</v>
      </c>
      <c r="AB6420" s="10" t="s">
        <v>19869</v>
      </c>
      <c r="AC6420" s="45" t="s">
        <v>1452</v>
      </c>
      <c r="AD6420" s="45" t="s">
        <v>1452</v>
      </c>
    </row>
    <row r="6421" spans="1:30" x14ac:dyDescent="0.2">
      <c r="A6421" s="6">
        <v>19</v>
      </c>
      <c r="B6421" s="6">
        <v>19</v>
      </c>
      <c r="C6421" s="6" t="s">
        <v>797</v>
      </c>
      <c r="D6421" s="8" t="s">
        <v>152</v>
      </c>
      <c r="E6421" s="6">
        <v>2018</v>
      </c>
      <c r="F6421" s="28">
        <v>7</v>
      </c>
      <c r="K6421" s="6" t="s">
        <v>767</v>
      </c>
      <c r="L6421" s="8" t="s">
        <v>28647</v>
      </c>
      <c r="M6421" s="6" t="s">
        <v>761</v>
      </c>
      <c r="N6421" s="8" t="s">
        <v>28646</v>
      </c>
      <c r="O6421" s="6" t="s">
        <v>766</v>
      </c>
      <c r="P6421" s="9" t="s">
        <v>6414</v>
      </c>
      <c r="Q6421" s="61" t="s">
        <v>740</v>
      </c>
      <c r="T6421" s="2" t="s">
        <v>153</v>
      </c>
      <c r="Y6421" s="110">
        <v>0.34699999999999998</v>
      </c>
      <c r="Z6421" s="10" t="s">
        <v>594</v>
      </c>
      <c r="AA6421" s="1" t="s">
        <v>85</v>
      </c>
      <c r="AB6421" s="10" t="s">
        <v>19869</v>
      </c>
      <c r="AC6421" s="41" t="s">
        <v>1452</v>
      </c>
      <c r="AD6421" s="41" t="s">
        <v>1452</v>
      </c>
    </row>
    <row r="6422" spans="1:30" x14ac:dyDescent="0.2">
      <c r="A6422" s="6">
        <v>19</v>
      </c>
      <c r="B6422" s="6">
        <v>19</v>
      </c>
      <c r="C6422" s="6" t="s">
        <v>797</v>
      </c>
      <c r="D6422" s="8" t="s">
        <v>152</v>
      </c>
      <c r="E6422" s="6">
        <v>2018</v>
      </c>
      <c r="F6422" s="28">
        <v>7</v>
      </c>
      <c r="K6422" s="6" t="s">
        <v>767</v>
      </c>
      <c r="L6422" s="8" t="s">
        <v>28647</v>
      </c>
      <c r="M6422" s="6" t="s">
        <v>761</v>
      </c>
      <c r="N6422" s="8" t="s">
        <v>28646</v>
      </c>
      <c r="O6422" s="6" t="s">
        <v>766</v>
      </c>
      <c r="P6422" s="9" t="s">
        <v>6415</v>
      </c>
      <c r="Q6422" s="61" t="s">
        <v>740</v>
      </c>
      <c r="T6422" s="2" t="s">
        <v>153</v>
      </c>
      <c r="Y6422" s="110">
        <v>0.307</v>
      </c>
      <c r="Z6422" s="10" t="s">
        <v>594</v>
      </c>
      <c r="AA6422" s="1" t="s">
        <v>85</v>
      </c>
      <c r="AB6422" s="10" t="s">
        <v>19869</v>
      </c>
      <c r="AC6422" s="45" t="s">
        <v>1452</v>
      </c>
      <c r="AD6422" s="45" t="s">
        <v>1452</v>
      </c>
    </row>
    <row r="6423" spans="1:30" x14ac:dyDescent="0.2">
      <c r="A6423" s="6">
        <v>19</v>
      </c>
      <c r="B6423" s="6">
        <v>19</v>
      </c>
      <c r="C6423" s="6" t="s">
        <v>797</v>
      </c>
      <c r="D6423" s="8" t="s">
        <v>152</v>
      </c>
      <c r="E6423" s="6">
        <v>2018</v>
      </c>
      <c r="F6423" s="28">
        <v>7</v>
      </c>
      <c r="K6423" s="6" t="s">
        <v>767</v>
      </c>
      <c r="L6423" s="8" t="s">
        <v>28647</v>
      </c>
      <c r="M6423" s="6" t="s">
        <v>761</v>
      </c>
      <c r="N6423" s="8" t="s">
        <v>28646</v>
      </c>
      <c r="O6423" s="6" t="s">
        <v>766</v>
      </c>
      <c r="P6423" s="9" t="s">
        <v>6416</v>
      </c>
      <c r="Q6423" s="61" t="s">
        <v>740</v>
      </c>
      <c r="T6423" s="2" t="s">
        <v>153</v>
      </c>
      <c r="Y6423" s="110">
        <v>0.45</v>
      </c>
      <c r="Z6423" s="10" t="s">
        <v>594</v>
      </c>
      <c r="AA6423" s="1" t="s">
        <v>85</v>
      </c>
      <c r="AB6423" s="10" t="s">
        <v>19869</v>
      </c>
      <c r="AC6423" s="41" t="s">
        <v>1452</v>
      </c>
      <c r="AD6423" s="41" t="s">
        <v>1452</v>
      </c>
    </row>
    <row r="6424" spans="1:30" x14ac:dyDescent="0.2">
      <c r="A6424" s="6">
        <v>19</v>
      </c>
      <c r="B6424" s="6">
        <v>19</v>
      </c>
      <c r="C6424" s="6" t="s">
        <v>797</v>
      </c>
      <c r="D6424" s="8" t="s">
        <v>152</v>
      </c>
      <c r="E6424" s="6">
        <v>2018</v>
      </c>
      <c r="F6424" s="28">
        <v>7</v>
      </c>
      <c r="K6424" s="6" t="s">
        <v>767</v>
      </c>
      <c r="L6424" s="8" t="s">
        <v>28647</v>
      </c>
      <c r="M6424" s="6" t="s">
        <v>761</v>
      </c>
      <c r="N6424" s="8" t="s">
        <v>28646</v>
      </c>
      <c r="O6424" s="6" t="s">
        <v>766</v>
      </c>
      <c r="P6424" s="9" t="s">
        <v>6417</v>
      </c>
      <c r="Q6424" s="61" t="s">
        <v>740</v>
      </c>
      <c r="T6424" s="2" t="s">
        <v>153</v>
      </c>
      <c r="Y6424" s="110">
        <v>0.317</v>
      </c>
      <c r="Z6424" s="10" t="s">
        <v>594</v>
      </c>
      <c r="AA6424" s="1" t="s">
        <v>85</v>
      </c>
      <c r="AB6424" s="10" t="s">
        <v>19869</v>
      </c>
      <c r="AC6424" s="45" t="s">
        <v>1452</v>
      </c>
      <c r="AD6424" s="45" t="s">
        <v>1452</v>
      </c>
    </row>
    <row r="6425" spans="1:30" x14ac:dyDescent="0.2">
      <c r="A6425" s="6">
        <v>19</v>
      </c>
      <c r="B6425" s="6">
        <v>19</v>
      </c>
      <c r="C6425" s="6" t="s">
        <v>797</v>
      </c>
      <c r="D6425" s="8" t="s">
        <v>152</v>
      </c>
      <c r="E6425" s="6">
        <v>2018</v>
      </c>
      <c r="F6425" s="28">
        <v>7</v>
      </c>
      <c r="K6425" s="6" t="s">
        <v>767</v>
      </c>
      <c r="L6425" s="8" t="s">
        <v>28647</v>
      </c>
      <c r="M6425" s="6" t="s">
        <v>761</v>
      </c>
      <c r="N6425" s="8" t="s">
        <v>28646</v>
      </c>
      <c r="O6425" s="6" t="s">
        <v>766</v>
      </c>
      <c r="P6425" s="9" t="s">
        <v>6418</v>
      </c>
      <c r="Q6425" s="61" t="s">
        <v>740</v>
      </c>
      <c r="T6425" s="2" t="s">
        <v>153</v>
      </c>
      <c r="Y6425" s="110">
        <v>0.314</v>
      </c>
      <c r="Z6425" s="10" t="s">
        <v>594</v>
      </c>
      <c r="AA6425" s="1" t="s">
        <v>85</v>
      </c>
      <c r="AB6425" s="10" t="s">
        <v>19869</v>
      </c>
      <c r="AC6425" s="41" t="s">
        <v>1452</v>
      </c>
      <c r="AD6425" s="41" t="s">
        <v>1452</v>
      </c>
    </row>
    <row r="6426" spans="1:30" x14ac:dyDescent="0.2">
      <c r="A6426" s="6">
        <v>19</v>
      </c>
      <c r="B6426" s="6">
        <v>19</v>
      </c>
      <c r="C6426" s="6" t="s">
        <v>797</v>
      </c>
      <c r="D6426" s="8" t="s">
        <v>152</v>
      </c>
      <c r="E6426" s="6">
        <v>2018</v>
      </c>
      <c r="F6426" s="28">
        <v>7</v>
      </c>
      <c r="K6426" s="6" t="s">
        <v>767</v>
      </c>
      <c r="L6426" s="8" t="s">
        <v>28647</v>
      </c>
      <c r="M6426" s="6" t="s">
        <v>761</v>
      </c>
      <c r="N6426" s="8" t="s">
        <v>28646</v>
      </c>
      <c r="O6426" s="6" t="s">
        <v>766</v>
      </c>
      <c r="P6426" s="9" t="s">
        <v>6419</v>
      </c>
      <c r="Q6426" s="61" t="s">
        <v>740</v>
      </c>
      <c r="T6426" s="2" t="s">
        <v>153</v>
      </c>
      <c r="Y6426" s="110">
        <v>0.39700000000000002</v>
      </c>
      <c r="Z6426" s="10" t="s">
        <v>594</v>
      </c>
      <c r="AA6426" s="1" t="s">
        <v>85</v>
      </c>
      <c r="AB6426" s="10" t="s">
        <v>19869</v>
      </c>
      <c r="AC6426" s="45" t="s">
        <v>1452</v>
      </c>
      <c r="AD6426" s="45" t="s">
        <v>1452</v>
      </c>
    </row>
    <row r="6427" spans="1:30" x14ac:dyDescent="0.2">
      <c r="A6427" s="6">
        <v>19</v>
      </c>
      <c r="B6427" s="6">
        <v>19</v>
      </c>
      <c r="C6427" s="6" t="s">
        <v>797</v>
      </c>
      <c r="D6427" s="8" t="s">
        <v>152</v>
      </c>
      <c r="E6427" s="6">
        <v>2018</v>
      </c>
      <c r="F6427" s="28">
        <v>7</v>
      </c>
      <c r="K6427" s="6" t="s">
        <v>767</v>
      </c>
      <c r="L6427" s="8" t="s">
        <v>28647</v>
      </c>
      <c r="M6427" s="6" t="s">
        <v>761</v>
      </c>
      <c r="N6427" s="8" t="s">
        <v>28646</v>
      </c>
      <c r="O6427" s="6" t="s">
        <v>766</v>
      </c>
      <c r="P6427" s="9" t="s">
        <v>6420</v>
      </c>
      <c r="Q6427" s="61" t="s">
        <v>740</v>
      </c>
      <c r="T6427" s="2" t="s">
        <v>153</v>
      </c>
      <c r="Y6427" s="110">
        <v>0.35199999999999998</v>
      </c>
      <c r="Z6427" s="10" t="s">
        <v>594</v>
      </c>
      <c r="AA6427" s="1" t="s">
        <v>85</v>
      </c>
      <c r="AB6427" s="10" t="s">
        <v>19869</v>
      </c>
      <c r="AC6427" s="41" t="s">
        <v>1452</v>
      </c>
      <c r="AD6427" s="41" t="s">
        <v>1452</v>
      </c>
    </row>
    <row r="6428" spans="1:30" x14ac:dyDescent="0.2">
      <c r="A6428" s="6">
        <v>19</v>
      </c>
      <c r="B6428" s="6">
        <v>19</v>
      </c>
      <c r="C6428" s="6" t="s">
        <v>797</v>
      </c>
      <c r="D6428" s="8" t="s">
        <v>152</v>
      </c>
      <c r="E6428" s="6">
        <v>2018</v>
      </c>
      <c r="F6428" s="28">
        <v>7</v>
      </c>
      <c r="K6428" s="6" t="s">
        <v>767</v>
      </c>
      <c r="L6428" s="8" t="s">
        <v>28647</v>
      </c>
      <c r="M6428" s="6" t="s">
        <v>761</v>
      </c>
      <c r="N6428" s="8" t="s">
        <v>28646</v>
      </c>
      <c r="O6428" s="6" t="s">
        <v>766</v>
      </c>
      <c r="P6428" s="9" t="s">
        <v>6421</v>
      </c>
      <c r="Q6428" s="61" t="s">
        <v>740</v>
      </c>
      <c r="T6428" s="2" t="s">
        <v>153</v>
      </c>
      <c r="Y6428" s="110">
        <v>0.33700000000000002</v>
      </c>
      <c r="Z6428" s="10" t="s">
        <v>594</v>
      </c>
      <c r="AA6428" s="1" t="s">
        <v>85</v>
      </c>
      <c r="AB6428" s="10" t="s">
        <v>19869</v>
      </c>
      <c r="AC6428" s="45" t="s">
        <v>1452</v>
      </c>
      <c r="AD6428" s="45" t="s">
        <v>1452</v>
      </c>
    </row>
    <row r="6429" spans="1:30" x14ac:dyDescent="0.2">
      <c r="A6429" s="6">
        <v>19</v>
      </c>
      <c r="B6429" s="6">
        <v>19</v>
      </c>
      <c r="C6429" s="6" t="s">
        <v>797</v>
      </c>
      <c r="D6429" s="8" t="s">
        <v>152</v>
      </c>
      <c r="E6429" s="6">
        <v>2018</v>
      </c>
      <c r="F6429" s="28">
        <v>7</v>
      </c>
      <c r="K6429" s="6" t="s">
        <v>767</v>
      </c>
      <c r="L6429" s="8" t="s">
        <v>28647</v>
      </c>
      <c r="M6429" s="6" t="s">
        <v>761</v>
      </c>
      <c r="N6429" s="8" t="s">
        <v>28646</v>
      </c>
      <c r="O6429" s="6" t="s">
        <v>766</v>
      </c>
      <c r="P6429" s="9" t="s">
        <v>6422</v>
      </c>
      <c r="Q6429" s="61" t="s">
        <v>740</v>
      </c>
      <c r="T6429" s="2" t="s">
        <v>153</v>
      </c>
      <c r="Y6429" s="110">
        <v>0.33400000000000002</v>
      </c>
      <c r="Z6429" s="10" t="s">
        <v>594</v>
      </c>
      <c r="AA6429" s="1" t="s">
        <v>85</v>
      </c>
      <c r="AB6429" s="10" t="s">
        <v>19869</v>
      </c>
      <c r="AC6429" s="41" t="s">
        <v>1452</v>
      </c>
      <c r="AD6429" s="41" t="s">
        <v>1452</v>
      </c>
    </row>
    <row r="6430" spans="1:30" x14ac:dyDescent="0.2">
      <c r="A6430" s="6">
        <v>19</v>
      </c>
      <c r="B6430" s="6">
        <v>19</v>
      </c>
      <c r="C6430" s="6" t="s">
        <v>797</v>
      </c>
      <c r="D6430" s="8" t="s">
        <v>152</v>
      </c>
      <c r="E6430" s="6">
        <v>2018</v>
      </c>
      <c r="F6430" s="28">
        <v>7</v>
      </c>
      <c r="K6430" s="6" t="s">
        <v>767</v>
      </c>
      <c r="L6430" s="8" t="s">
        <v>28647</v>
      </c>
      <c r="M6430" s="6" t="s">
        <v>761</v>
      </c>
      <c r="N6430" s="8" t="s">
        <v>28646</v>
      </c>
      <c r="O6430" s="6" t="s">
        <v>766</v>
      </c>
      <c r="P6430" s="9" t="s">
        <v>6423</v>
      </c>
      <c r="Q6430" s="61" t="s">
        <v>740</v>
      </c>
      <c r="T6430" s="2" t="s">
        <v>153</v>
      </c>
      <c r="Y6430" s="110">
        <v>0.376</v>
      </c>
      <c r="Z6430" s="10" t="s">
        <v>594</v>
      </c>
      <c r="AA6430" s="1" t="s">
        <v>85</v>
      </c>
      <c r="AB6430" s="10" t="s">
        <v>19869</v>
      </c>
      <c r="AC6430" s="45" t="s">
        <v>1452</v>
      </c>
      <c r="AD6430" s="45" t="s">
        <v>1452</v>
      </c>
    </row>
    <row r="6431" spans="1:30" x14ac:dyDescent="0.2">
      <c r="A6431" s="6">
        <v>19</v>
      </c>
      <c r="B6431" s="6">
        <v>19</v>
      </c>
      <c r="C6431" s="6" t="s">
        <v>797</v>
      </c>
      <c r="D6431" s="8" t="s">
        <v>152</v>
      </c>
      <c r="E6431" s="6">
        <v>2018</v>
      </c>
      <c r="F6431" s="28">
        <v>7</v>
      </c>
      <c r="K6431" s="6" t="s">
        <v>767</v>
      </c>
      <c r="L6431" s="8" t="s">
        <v>28647</v>
      </c>
      <c r="M6431" s="6" t="s">
        <v>761</v>
      </c>
      <c r="N6431" s="8" t="s">
        <v>28646</v>
      </c>
      <c r="O6431" s="6" t="s">
        <v>766</v>
      </c>
      <c r="P6431" s="9" t="s">
        <v>6424</v>
      </c>
      <c r="Q6431" s="61" t="s">
        <v>737</v>
      </c>
      <c r="T6431" s="2" t="s">
        <v>153</v>
      </c>
      <c r="Y6431" s="110">
        <v>0.53700000000000003</v>
      </c>
      <c r="Z6431" s="10" t="s">
        <v>594</v>
      </c>
      <c r="AA6431" s="1" t="s">
        <v>85</v>
      </c>
      <c r="AB6431" s="10" t="s">
        <v>19869</v>
      </c>
      <c r="AC6431" s="41" t="s">
        <v>1452</v>
      </c>
      <c r="AD6431" s="41" t="s">
        <v>1452</v>
      </c>
    </row>
    <row r="6432" spans="1:30" x14ac:dyDescent="0.2">
      <c r="A6432" s="6">
        <v>19</v>
      </c>
      <c r="B6432" s="6">
        <v>19</v>
      </c>
      <c r="C6432" s="6" t="s">
        <v>797</v>
      </c>
      <c r="D6432" s="8" t="s">
        <v>152</v>
      </c>
      <c r="E6432" s="6">
        <v>2018</v>
      </c>
      <c r="F6432" s="28">
        <v>7</v>
      </c>
      <c r="K6432" s="6" t="s">
        <v>767</v>
      </c>
      <c r="L6432" s="8" t="s">
        <v>28647</v>
      </c>
      <c r="M6432" s="6" t="s">
        <v>760</v>
      </c>
      <c r="N6432" s="8" t="s">
        <v>28646</v>
      </c>
      <c r="O6432" s="6" t="s">
        <v>766</v>
      </c>
      <c r="P6432" s="9" t="s">
        <v>6425</v>
      </c>
      <c r="Q6432" s="61" t="s">
        <v>740</v>
      </c>
      <c r="T6432" s="2" t="s">
        <v>153</v>
      </c>
      <c r="Y6432" s="110">
        <v>0.56999999999999995</v>
      </c>
      <c r="Z6432" s="10" t="s">
        <v>594</v>
      </c>
      <c r="AA6432" s="1" t="s">
        <v>85</v>
      </c>
      <c r="AB6432" s="10" t="s">
        <v>19869</v>
      </c>
      <c r="AC6432" s="45" t="s">
        <v>1452</v>
      </c>
      <c r="AD6432" s="45" t="s">
        <v>1452</v>
      </c>
    </row>
    <row r="6433" spans="1:30" x14ac:dyDescent="0.2">
      <c r="A6433" s="6">
        <v>19</v>
      </c>
      <c r="B6433" s="6">
        <v>19</v>
      </c>
      <c r="C6433" s="6" t="s">
        <v>797</v>
      </c>
      <c r="D6433" s="8" t="s">
        <v>152</v>
      </c>
      <c r="E6433" s="6">
        <v>2018</v>
      </c>
      <c r="F6433" s="28">
        <v>7</v>
      </c>
      <c r="K6433" s="6" t="s">
        <v>767</v>
      </c>
      <c r="L6433" s="8" t="s">
        <v>28647</v>
      </c>
      <c r="M6433" s="6" t="s">
        <v>760</v>
      </c>
      <c r="N6433" s="8" t="s">
        <v>28646</v>
      </c>
      <c r="O6433" s="6" t="s">
        <v>766</v>
      </c>
      <c r="P6433" s="9" t="s">
        <v>6426</v>
      </c>
      <c r="Q6433" s="61" t="s">
        <v>740</v>
      </c>
      <c r="T6433" s="2" t="s">
        <v>153</v>
      </c>
      <c r="Y6433" s="110">
        <v>0.39700000000000002</v>
      </c>
      <c r="Z6433" s="10" t="s">
        <v>594</v>
      </c>
      <c r="AA6433" s="1" t="s">
        <v>85</v>
      </c>
      <c r="AB6433" s="10" t="s">
        <v>19869</v>
      </c>
      <c r="AC6433" s="41" t="s">
        <v>1452</v>
      </c>
      <c r="AD6433" s="41" t="s">
        <v>1452</v>
      </c>
    </row>
    <row r="6434" spans="1:30" x14ac:dyDescent="0.2">
      <c r="A6434" s="6">
        <v>19</v>
      </c>
      <c r="B6434" s="6">
        <v>19</v>
      </c>
      <c r="C6434" s="6" t="s">
        <v>797</v>
      </c>
      <c r="D6434" s="8" t="s">
        <v>152</v>
      </c>
      <c r="E6434" s="6">
        <v>2018</v>
      </c>
      <c r="F6434" s="28">
        <v>7</v>
      </c>
      <c r="K6434" s="6" t="s">
        <v>767</v>
      </c>
      <c r="L6434" s="8" t="s">
        <v>28647</v>
      </c>
      <c r="M6434" s="6" t="s">
        <v>760</v>
      </c>
      <c r="N6434" s="8" t="s">
        <v>28646</v>
      </c>
      <c r="O6434" s="6" t="s">
        <v>766</v>
      </c>
      <c r="P6434" s="9" t="s">
        <v>6427</v>
      </c>
      <c r="Q6434" s="61" t="s">
        <v>740</v>
      </c>
      <c r="T6434" s="2" t="s">
        <v>153</v>
      </c>
      <c r="Y6434" s="110">
        <v>0.30399999999999999</v>
      </c>
      <c r="Z6434" s="10" t="s">
        <v>594</v>
      </c>
      <c r="AA6434" s="1" t="s">
        <v>85</v>
      </c>
      <c r="AB6434" s="10" t="s">
        <v>19869</v>
      </c>
      <c r="AC6434" s="45" t="s">
        <v>1452</v>
      </c>
      <c r="AD6434" s="45" t="s">
        <v>1452</v>
      </c>
    </row>
    <row r="6435" spans="1:30" x14ac:dyDescent="0.2">
      <c r="A6435" s="6">
        <v>19</v>
      </c>
      <c r="B6435" s="6">
        <v>19</v>
      </c>
      <c r="C6435" s="6" t="s">
        <v>797</v>
      </c>
      <c r="D6435" s="8" t="s">
        <v>152</v>
      </c>
      <c r="E6435" s="6">
        <v>2018</v>
      </c>
      <c r="F6435" s="28">
        <v>7</v>
      </c>
      <c r="K6435" s="6" t="s">
        <v>767</v>
      </c>
      <c r="L6435" s="8" t="s">
        <v>28647</v>
      </c>
      <c r="M6435" s="6" t="s">
        <v>760</v>
      </c>
      <c r="N6435" s="8" t="s">
        <v>28646</v>
      </c>
      <c r="O6435" s="6" t="s">
        <v>766</v>
      </c>
      <c r="P6435" s="9" t="s">
        <v>6428</v>
      </c>
      <c r="Q6435" s="61" t="s">
        <v>740</v>
      </c>
      <c r="T6435" s="2" t="s">
        <v>153</v>
      </c>
      <c r="Y6435" s="110">
        <v>0.35599999999999998</v>
      </c>
      <c r="Z6435" s="10" t="s">
        <v>594</v>
      </c>
      <c r="AA6435" s="1" t="s">
        <v>85</v>
      </c>
      <c r="AB6435" s="10" t="s">
        <v>19869</v>
      </c>
      <c r="AC6435" s="41" t="s">
        <v>1452</v>
      </c>
      <c r="AD6435" s="41" t="s">
        <v>1452</v>
      </c>
    </row>
    <row r="6436" spans="1:30" x14ac:dyDescent="0.2">
      <c r="A6436" s="6">
        <v>19</v>
      </c>
      <c r="B6436" s="6">
        <v>19</v>
      </c>
      <c r="C6436" s="6" t="s">
        <v>797</v>
      </c>
      <c r="D6436" s="8" t="s">
        <v>152</v>
      </c>
      <c r="E6436" s="6">
        <v>2018</v>
      </c>
      <c r="F6436" s="28">
        <v>7</v>
      </c>
      <c r="K6436" s="6" t="s">
        <v>767</v>
      </c>
      <c r="L6436" s="8" t="s">
        <v>28647</v>
      </c>
      <c r="M6436" s="6" t="s">
        <v>760</v>
      </c>
      <c r="N6436" s="8" t="s">
        <v>28646</v>
      </c>
      <c r="O6436" s="6" t="s">
        <v>766</v>
      </c>
      <c r="P6436" s="9" t="s">
        <v>6429</v>
      </c>
      <c r="Q6436" s="61" t="s">
        <v>740</v>
      </c>
      <c r="T6436" s="2" t="s">
        <v>153</v>
      </c>
      <c r="Y6436" s="110">
        <v>0.28899999999999998</v>
      </c>
      <c r="Z6436" s="10" t="s">
        <v>594</v>
      </c>
      <c r="AA6436" s="1" t="s">
        <v>85</v>
      </c>
      <c r="AB6436" s="10" t="s">
        <v>19869</v>
      </c>
      <c r="AC6436" s="45" t="s">
        <v>1452</v>
      </c>
      <c r="AD6436" s="45" t="s">
        <v>1452</v>
      </c>
    </row>
    <row r="6437" spans="1:30" x14ac:dyDescent="0.2">
      <c r="A6437" s="6">
        <v>19</v>
      </c>
      <c r="B6437" s="6">
        <v>19</v>
      </c>
      <c r="C6437" s="6" t="s">
        <v>797</v>
      </c>
      <c r="D6437" s="8" t="s">
        <v>152</v>
      </c>
      <c r="E6437" s="6">
        <v>2018</v>
      </c>
      <c r="F6437" s="28">
        <v>7</v>
      </c>
      <c r="K6437" s="6" t="s">
        <v>767</v>
      </c>
      <c r="L6437" s="8" t="s">
        <v>28647</v>
      </c>
      <c r="M6437" s="6" t="s">
        <v>760</v>
      </c>
      <c r="N6437" s="8" t="s">
        <v>28646</v>
      </c>
      <c r="O6437" s="6" t="s">
        <v>766</v>
      </c>
      <c r="P6437" s="9" t="s">
        <v>6430</v>
      </c>
      <c r="Q6437" s="61" t="s">
        <v>740</v>
      </c>
      <c r="T6437" s="2" t="s">
        <v>153</v>
      </c>
      <c r="Y6437" s="110">
        <v>0.14599999999999999</v>
      </c>
      <c r="Z6437" s="10" t="s">
        <v>594</v>
      </c>
      <c r="AA6437" s="1" t="s">
        <v>85</v>
      </c>
      <c r="AB6437" s="10" t="s">
        <v>19869</v>
      </c>
      <c r="AC6437" s="41" t="s">
        <v>1452</v>
      </c>
      <c r="AD6437" s="41" t="s">
        <v>1452</v>
      </c>
    </row>
    <row r="6438" spans="1:30" x14ac:dyDescent="0.2">
      <c r="A6438" s="6">
        <v>19</v>
      </c>
      <c r="B6438" s="6">
        <v>19</v>
      </c>
      <c r="C6438" s="6" t="s">
        <v>797</v>
      </c>
      <c r="D6438" s="8" t="s">
        <v>152</v>
      </c>
      <c r="E6438" s="6">
        <v>2018</v>
      </c>
      <c r="F6438" s="28">
        <v>7</v>
      </c>
      <c r="K6438" s="6" t="s">
        <v>767</v>
      </c>
      <c r="L6438" s="8" t="s">
        <v>28647</v>
      </c>
      <c r="M6438" s="6" t="s">
        <v>760</v>
      </c>
      <c r="N6438" s="8" t="s">
        <v>28646</v>
      </c>
      <c r="O6438" s="6" t="s">
        <v>766</v>
      </c>
      <c r="P6438" s="9" t="s">
        <v>6431</v>
      </c>
      <c r="Q6438" s="61" t="s">
        <v>740</v>
      </c>
      <c r="T6438" s="2" t="s">
        <v>153</v>
      </c>
      <c r="Y6438" s="110">
        <v>0.221</v>
      </c>
      <c r="Z6438" s="10" t="s">
        <v>594</v>
      </c>
      <c r="AA6438" s="1" t="s">
        <v>85</v>
      </c>
      <c r="AB6438" s="10" t="s">
        <v>19869</v>
      </c>
      <c r="AC6438" s="45" t="s">
        <v>1452</v>
      </c>
      <c r="AD6438" s="45" t="s">
        <v>1452</v>
      </c>
    </row>
    <row r="6439" spans="1:30" x14ac:dyDescent="0.2">
      <c r="A6439" s="6">
        <v>19</v>
      </c>
      <c r="B6439" s="6">
        <v>19</v>
      </c>
      <c r="C6439" s="6" t="s">
        <v>797</v>
      </c>
      <c r="D6439" s="8" t="s">
        <v>152</v>
      </c>
      <c r="E6439" s="6">
        <v>2018</v>
      </c>
      <c r="F6439" s="28">
        <v>7</v>
      </c>
      <c r="K6439" s="6" t="s">
        <v>767</v>
      </c>
      <c r="L6439" s="8" t="s">
        <v>28647</v>
      </c>
      <c r="M6439" s="6" t="s">
        <v>760</v>
      </c>
      <c r="N6439" s="8" t="s">
        <v>28646</v>
      </c>
      <c r="O6439" s="6" t="s">
        <v>766</v>
      </c>
      <c r="P6439" s="9" t="s">
        <v>6432</v>
      </c>
      <c r="Q6439" s="61" t="s">
        <v>740</v>
      </c>
      <c r="T6439" s="2" t="s">
        <v>153</v>
      </c>
      <c r="Y6439" s="110">
        <v>0.38200000000000001</v>
      </c>
      <c r="Z6439" s="10" t="s">
        <v>594</v>
      </c>
      <c r="AA6439" s="1" t="s">
        <v>85</v>
      </c>
      <c r="AB6439" s="10" t="s">
        <v>19869</v>
      </c>
      <c r="AC6439" s="41" t="s">
        <v>1452</v>
      </c>
      <c r="AD6439" s="41" t="s">
        <v>1452</v>
      </c>
    </row>
    <row r="6440" spans="1:30" x14ac:dyDescent="0.2">
      <c r="A6440" s="6">
        <v>19</v>
      </c>
      <c r="B6440" s="6">
        <v>19</v>
      </c>
      <c r="C6440" s="6" t="s">
        <v>797</v>
      </c>
      <c r="D6440" s="8" t="s">
        <v>152</v>
      </c>
      <c r="E6440" s="6">
        <v>2018</v>
      </c>
      <c r="F6440" s="28">
        <v>7</v>
      </c>
      <c r="K6440" s="6" t="s">
        <v>767</v>
      </c>
      <c r="L6440" s="8" t="s">
        <v>28647</v>
      </c>
      <c r="M6440" s="6" t="s">
        <v>760</v>
      </c>
      <c r="N6440" s="8" t="s">
        <v>28646</v>
      </c>
      <c r="O6440" s="6" t="s">
        <v>766</v>
      </c>
      <c r="P6440" s="9" t="s">
        <v>6433</v>
      </c>
      <c r="Q6440" s="61" t="s">
        <v>740</v>
      </c>
      <c r="T6440" s="2" t="s">
        <v>153</v>
      </c>
      <c r="Y6440" s="110">
        <v>0.41</v>
      </c>
      <c r="Z6440" s="10" t="s">
        <v>594</v>
      </c>
      <c r="AA6440" s="1" t="s">
        <v>85</v>
      </c>
      <c r="AB6440" s="10" t="s">
        <v>19869</v>
      </c>
      <c r="AC6440" s="45" t="s">
        <v>1452</v>
      </c>
      <c r="AD6440" s="45" t="s">
        <v>1452</v>
      </c>
    </row>
    <row r="6441" spans="1:30" x14ac:dyDescent="0.2">
      <c r="A6441" s="6">
        <v>19</v>
      </c>
      <c r="B6441" s="6">
        <v>19</v>
      </c>
      <c r="C6441" s="6" t="s">
        <v>797</v>
      </c>
      <c r="D6441" s="8" t="s">
        <v>152</v>
      </c>
      <c r="E6441" s="6">
        <v>2018</v>
      </c>
      <c r="F6441" s="28">
        <v>7</v>
      </c>
      <c r="K6441" s="6" t="s">
        <v>767</v>
      </c>
      <c r="L6441" s="8" t="s">
        <v>28647</v>
      </c>
      <c r="M6441" s="6" t="s">
        <v>760</v>
      </c>
      <c r="N6441" s="8" t="s">
        <v>28646</v>
      </c>
      <c r="O6441" s="6" t="s">
        <v>766</v>
      </c>
      <c r="P6441" s="9" t="s">
        <v>6434</v>
      </c>
      <c r="Q6441" s="61" t="s">
        <v>740</v>
      </c>
      <c r="T6441" s="2" t="s">
        <v>153</v>
      </c>
      <c r="Y6441" s="110">
        <v>0.29599999999999999</v>
      </c>
      <c r="Z6441" s="10" t="s">
        <v>594</v>
      </c>
      <c r="AA6441" s="1" t="s">
        <v>85</v>
      </c>
      <c r="AB6441" s="10" t="s">
        <v>19869</v>
      </c>
      <c r="AC6441" s="41" t="s">
        <v>1452</v>
      </c>
      <c r="AD6441" s="41" t="s">
        <v>1452</v>
      </c>
    </row>
    <row r="6442" spans="1:30" x14ac:dyDescent="0.2">
      <c r="A6442" s="6">
        <v>19</v>
      </c>
      <c r="B6442" s="6">
        <v>19</v>
      </c>
      <c r="C6442" s="6" t="s">
        <v>797</v>
      </c>
      <c r="D6442" s="8" t="s">
        <v>152</v>
      </c>
      <c r="E6442" s="6">
        <v>2018</v>
      </c>
      <c r="F6442" s="28">
        <v>7</v>
      </c>
      <c r="K6442" s="6" t="s">
        <v>767</v>
      </c>
      <c r="L6442" s="8" t="s">
        <v>28647</v>
      </c>
      <c r="M6442" s="6" t="s">
        <v>760</v>
      </c>
      <c r="N6442" s="8" t="s">
        <v>28646</v>
      </c>
      <c r="O6442" s="6" t="s">
        <v>766</v>
      </c>
      <c r="P6442" s="9" t="s">
        <v>6435</v>
      </c>
      <c r="Q6442" s="61" t="s">
        <v>740</v>
      </c>
      <c r="T6442" s="2" t="s">
        <v>153</v>
      </c>
      <c r="Y6442" s="110">
        <v>0.28799999999999998</v>
      </c>
      <c r="Z6442" s="10" t="s">
        <v>594</v>
      </c>
      <c r="AA6442" s="1" t="s">
        <v>85</v>
      </c>
      <c r="AB6442" s="10" t="s">
        <v>19869</v>
      </c>
      <c r="AC6442" s="45" t="s">
        <v>1452</v>
      </c>
      <c r="AD6442" s="45" t="s">
        <v>1452</v>
      </c>
    </row>
    <row r="6443" spans="1:30" x14ac:dyDescent="0.2">
      <c r="A6443" s="6">
        <v>19</v>
      </c>
      <c r="B6443" s="6">
        <v>19</v>
      </c>
      <c r="C6443" s="6" t="s">
        <v>797</v>
      </c>
      <c r="D6443" s="8" t="s">
        <v>152</v>
      </c>
      <c r="E6443" s="6">
        <v>2018</v>
      </c>
      <c r="F6443" s="28">
        <v>7</v>
      </c>
      <c r="K6443" s="6" t="s">
        <v>767</v>
      </c>
      <c r="L6443" s="8" t="s">
        <v>28647</v>
      </c>
      <c r="M6443" s="6" t="s">
        <v>760</v>
      </c>
      <c r="N6443" s="8" t="s">
        <v>28646</v>
      </c>
      <c r="O6443" s="6" t="s">
        <v>766</v>
      </c>
      <c r="P6443" s="9" t="s">
        <v>6436</v>
      </c>
      <c r="Q6443" s="61" t="s">
        <v>740</v>
      </c>
      <c r="T6443" s="2" t="s">
        <v>153</v>
      </c>
      <c r="Y6443" s="110">
        <v>0.31900000000000001</v>
      </c>
      <c r="Z6443" s="10" t="s">
        <v>594</v>
      </c>
      <c r="AA6443" s="1" t="s">
        <v>85</v>
      </c>
      <c r="AB6443" s="10" t="s">
        <v>19869</v>
      </c>
      <c r="AC6443" s="41" t="s">
        <v>1452</v>
      </c>
      <c r="AD6443" s="41" t="s">
        <v>1452</v>
      </c>
    </row>
    <row r="6444" spans="1:30" x14ac:dyDescent="0.2">
      <c r="A6444" s="6">
        <v>19</v>
      </c>
      <c r="B6444" s="6">
        <v>19</v>
      </c>
      <c r="C6444" s="6" t="s">
        <v>797</v>
      </c>
      <c r="D6444" s="8" t="s">
        <v>152</v>
      </c>
      <c r="E6444" s="6">
        <v>2018</v>
      </c>
      <c r="F6444" s="28">
        <v>7</v>
      </c>
      <c r="K6444" s="6" t="s">
        <v>767</v>
      </c>
      <c r="L6444" s="8" t="s">
        <v>28647</v>
      </c>
      <c r="M6444" s="6" t="s">
        <v>760</v>
      </c>
      <c r="N6444" s="8" t="s">
        <v>28646</v>
      </c>
      <c r="O6444" s="6" t="s">
        <v>766</v>
      </c>
      <c r="P6444" s="9" t="s">
        <v>6437</v>
      </c>
      <c r="Q6444" s="61" t="s">
        <v>740</v>
      </c>
      <c r="T6444" s="2" t="s">
        <v>153</v>
      </c>
      <c r="Y6444" s="110">
        <v>0.183</v>
      </c>
      <c r="Z6444" s="10" t="s">
        <v>594</v>
      </c>
      <c r="AA6444" s="1" t="s">
        <v>85</v>
      </c>
      <c r="AB6444" s="10" t="s">
        <v>19869</v>
      </c>
      <c r="AC6444" s="45" t="s">
        <v>1452</v>
      </c>
      <c r="AD6444" s="45" t="s">
        <v>1452</v>
      </c>
    </row>
    <row r="6445" spans="1:30" x14ac:dyDescent="0.2">
      <c r="A6445" s="6">
        <v>19</v>
      </c>
      <c r="B6445" s="6">
        <v>19</v>
      </c>
      <c r="C6445" s="6" t="s">
        <v>797</v>
      </c>
      <c r="D6445" s="8" t="s">
        <v>152</v>
      </c>
      <c r="E6445" s="6">
        <v>2018</v>
      </c>
      <c r="F6445" s="28">
        <v>7</v>
      </c>
      <c r="K6445" s="6" t="s">
        <v>767</v>
      </c>
      <c r="L6445" s="8" t="s">
        <v>28647</v>
      </c>
      <c r="M6445" s="6" t="s">
        <v>760</v>
      </c>
      <c r="N6445" s="8" t="s">
        <v>28646</v>
      </c>
      <c r="O6445" s="6" t="s">
        <v>766</v>
      </c>
      <c r="P6445" s="9" t="s">
        <v>6438</v>
      </c>
      <c r="Q6445" s="61" t="s">
        <v>740</v>
      </c>
      <c r="T6445" s="2" t="s">
        <v>153</v>
      </c>
      <c r="Y6445" s="110">
        <v>0.66</v>
      </c>
      <c r="Z6445" s="10" t="s">
        <v>594</v>
      </c>
      <c r="AA6445" s="1" t="s">
        <v>85</v>
      </c>
      <c r="AB6445" s="10" t="s">
        <v>19869</v>
      </c>
      <c r="AC6445" s="41" t="s">
        <v>1452</v>
      </c>
      <c r="AD6445" s="41" t="s">
        <v>1452</v>
      </c>
    </row>
    <row r="6446" spans="1:30" x14ac:dyDescent="0.2">
      <c r="A6446" s="6">
        <v>19</v>
      </c>
      <c r="B6446" s="6">
        <v>19</v>
      </c>
      <c r="C6446" s="6" t="s">
        <v>797</v>
      </c>
      <c r="D6446" s="8" t="s">
        <v>152</v>
      </c>
      <c r="E6446" s="6">
        <v>2018</v>
      </c>
      <c r="F6446" s="28">
        <v>7</v>
      </c>
      <c r="K6446" s="6" t="s">
        <v>767</v>
      </c>
      <c r="L6446" s="8" t="s">
        <v>28647</v>
      </c>
      <c r="M6446" s="6" t="s">
        <v>760</v>
      </c>
      <c r="N6446" s="8" t="s">
        <v>28646</v>
      </c>
      <c r="O6446" s="6" t="s">
        <v>766</v>
      </c>
      <c r="P6446" s="9" t="s">
        <v>6439</v>
      </c>
      <c r="Q6446" s="61" t="s">
        <v>740</v>
      </c>
      <c r="T6446" s="2" t="s">
        <v>153</v>
      </c>
      <c r="Y6446" s="110">
        <v>0.34300000000000003</v>
      </c>
      <c r="Z6446" s="10" t="s">
        <v>594</v>
      </c>
      <c r="AA6446" s="1" t="s">
        <v>85</v>
      </c>
      <c r="AB6446" s="10" t="s">
        <v>19869</v>
      </c>
      <c r="AC6446" s="45" t="s">
        <v>1452</v>
      </c>
      <c r="AD6446" s="45" t="s">
        <v>1452</v>
      </c>
    </row>
    <row r="6447" spans="1:30" x14ac:dyDescent="0.2">
      <c r="A6447" s="6">
        <v>19</v>
      </c>
      <c r="B6447" s="6">
        <v>19</v>
      </c>
      <c r="C6447" s="6" t="s">
        <v>797</v>
      </c>
      <c r="D6447" s="8" t="s">
        <v>152</v>
      </c>
      <c r="E6447" s="6">
        <v>2018</v>
      </c>
      <c r="F6447" s="28">
        <v>7</v>
      </c>
      <c r="K6447" s="6" t="s">
        <v>767</v>
      </c>
      <c r="L6447" s="8" t="s">
        <v>28647</v>
      </c>
      <c r="M6447" s="6" t="s">
        <v>760</v>
      </c>
      <c r="N6447" s="8" t="s">
        <v>28646</v>
      </c>
      <c r="O6447" s="6" t="s">
        <v>766</v>
      </c>
      <c r="P6447" s="9" t="s">
        <v>6440</v>
      </c>
      <c r="Q6447" s="61" t="s">
        <v>740</v>
      </c>
      <c r="T6447" s="2" t="s">
        <v>153</v>
      </c>
      <c r="Y6447" s="110">
        <v>0.60799999999999998</v>
      </c>
      <c r="Z6447" s="10" t="s">
        <v>594</v>
      </c>
      <c r="AA6447" s="1" t="s">
        <v>85</v>
      </c>
      <c r="AB6447" s="10" t="s">
        <v>19869</v>
      </c>
      <c r="AC6447" s="41" t="s">
        <v>1452</v>
      </c>
      <c r="AD6447" s="41" t="s">
        <v>1452</v>
      </c>
    </row>
    <row r="6448" spans="1:30" x14ac:dyDescent="0.2">
      <c r="A6448" s="6">
        <v>19</v>
      </c>
      <c r="B6448" s="6">
        <v>19</v>
      </c>
      <c r="C6448" s="6" t="s">
        <v>797</v>
      </c>
      <c r="D6448" s="8" t="s">
        <v>152</v>
      </c>
      <c r="E6448" s="6">
        <v>2018</v>
      </c>
      <c r="F6448" s="28">
        <v>7</v>
      </c>
      <c r="K6448" s="6" t="s">
        <v>767</v>
      </c>
      <c r="L6448" s="8" t="s">
        <v>28647</v>
      </c>
      <c r="M6448" s="6" t="s">
        <v>760</v>
      </c>
      <c r="N6448" s="8" t="s">
        <v>28646</v>
      </c>
      <c r="O6448" s="6" t="s">
        <v>766</v>
      </c>
      <c r="P6448" s="9" t="s">
        <v>6441</v>
      </c>
      <c r="Q6448" s="61" t="s">
        <v>740</v>
      </c>
      <c r="T6448" s="2" t="s">
        <v>153</v>
      </c>
      <c r="Y6448" s="110">
        <v>0.28000000000000003</v>
      </c>
      <c r="Z6448" s="10" t="s">
        <v>594</v>
      </c>
      <c r="AA6448" s="1" t="s">
        <v>85</v>
      </c>
      <c r="AB6448" s="10" t="s">
        <v>19869</v>
      </c>
      <c r="AC6448" s="45" t="s">
        <v>1452</v>
      </c>
      <c r="AD6448" s="45" t="s">
        <v>1452</v>
      </c>
    </row>
    <row r="6449" spans="1:30" x14ac:dyDescent="0.2">
      <c r="A6449" s="6">
        <v>19</v>
      </c>
      <c r="B6449" s="6">
        <v>19</v>
      </c>
      <c r="C6449" s="6" t="s">
        <v>797</v>
      </c>
      <c r="D6449" s="8" t="s">
        <v>152</v>
      </c>
      <c r="E6449" s="6">
        <v>2018</v>
      </c>
      <c r="F6449" s="28">
        <v>7</v>
      </c>
      <c r="K6449" s="6" t="s">
        <v>767</v>
      </c>
      <c r="L6449" s="8" t="s">
        <v>28647</v>
      </c>
      <c r="M6449" s="6" t="s">
        <v>760</v>
      </c>
      <c r="N6449" s="8" t="s">
        <v>28646</v>
      </c>
      <c r="O6449" s="6" t="s">
        <v>766</v>
      </c>
      <c r="P6449" s="9" t="s">
        <v>6442</v>
      </c>
      <c r="Q6449" s="61" t="s">
        <v>740</v>
      </c>
      <c r="T6449" s="2" t="s">
        <v>153</v>
      </c>
      <c r="Y6449" s="110">
        <v>0.35899999999999999</v>
      </c>
      <c r="Z6449" s="10" t="s">
        <v>594</v>
      </c>
      <c r="AA6449" s="1" t="s">
        <v>85</v>
      </c>
      <c r="AB6449" s="10" t="s">
        <v>19869</v>
      </c>
      <c r="AC6449" s="41" t="s">
        <v>1452</v>
      </c>
      <c r="AD6449" s="41" t="s">
        <v>1452</v>
      </c>
    </row>
    <row r="6450" spans="1:30" x14ac:dyDescent="0.2">
      <c r="A6450" s="6">
        <v>19</v>
      </c>
      <c r="B6450" s="6">
        <v>19</v>
      </c>
      <c r="C6450" s="6" t="s">
        <v>797</v>
      </c>
      <c r="D6450" s="8" t="s">
        <v>152</v>
      </c>
      <c r="E6450" s="6">
        <v>2018</v>
      </c>
      <c r="F6450" s="28">
        <v>7</v>
      </c>
      <c r="K6450" s="6" t="s">
        <v>767</v>
      </c>
      <c r="L6450" s="8" t="s">
        <v>28647</v>
      </c>
      <c r="M6450" s="6" t="s">
        <v>760</v>
      </c>
      <c r="N6450" s="8" t="s">
        <v>28646</v>
      </c>
      <c r="O6450" s="6" t="s">
        <v>766</v>
      </c>
      <c r="P6450" s="9" t="s">
        <v>6443</v>
      </c>
      <c r="Q6450" s="61" t="s">
        <v>740</v>
      </c>
      <c r="T6450" s="2" t="s">
        <v>153</v>
      </c>
      <c r="Y6450" s="110">
        <v>0.42599999999999999</v>
      </c>
      <c r="Z6450" s="10" t="s">
        <v>594</v>
      </c>
      <c r="AA6450" s="1" t="s">
        <v>85</v>
      </c>
      <c r="AB6450" s="10" t="s">
        <v>19869</v>
      </c>
      <c r="AC6450" s="45" t="s">
        <v>1452</v>
      </c>
      <c r="AD6450" s="45" t="s">
        <v>1452</v>
      </c>
    </row>
    <row r="6451" spans="1:30" x14ac:dyDescent="0.2">
      <c r="A6451" s="6">
        <v>19</v>
      </c>
      <c r="B6451" s="6">
        <v>19</v>
      </c>
      <c r="C6451" s="6" t="s">
        <v>797</v>
      </c>
      <c r="D6451" s="8" t="s">
        <v>152</v>
      </c>
      <c r="E6451" s="6">
        <v>2018</v>
      </c>
      <c r="F6451" s="28">
        <v>7</v>
      </c>
      <c r="K6451" s="6" t="s">
        <v>767</v>
      </c>
      <c r="L6451" s="8" t="s">
        <v>28647</v>
      </c>
      <c r="M6451" s="6" t="s">
        <v>760</v>
      </c>
      <c r="N6451" s="8" t="s">
        <v>28646</v>
      </c>
      <c r="O6451" s="6" t="s">
        <v>766</v>
      </c>
      <c r="P6451" s="9" t="s">
        <v>6444</v>
      </c>
      <c r="Q6451" s="61" t="s">
        <v>740</v>
      </c>
      <c r="T6451" s="2" t="s">
        <v>153</v>
      </c>
      <c r="Y6451" s="110">
        <v>0.23499999999999999</v>
      </c>
      <c r="Z6451" s="10" t="s">
        <v>594</v>
      </c>
      <c r="AA6451" s="1" t="s">
        <v>85</v>
      </c>
      <c r="AB6451" s="10" t="s">
        <v>19869</v>
      </c>
      <c r="AC6451" s="41" t="s">
        <v>1452</v>
      </c>
      <c r="AD6451" s="41" t="s">
        <v>1452</v>
      </c>
    </row>
    <row r="6452" spans="1:30" x14ac:dyDescent="0.2">
      <c r="A6452" s="6">
        <v>19</v>
      </c>
      <c r="B6452" s="6">
        <v>19</v>
      </c>
      <c r="C6452" s="6" t="s">
        <v>797</v>
      </c>
      <c r="D6452" s="8" t="s">
        <v>152</v>
      </c>
      <c r="E6452" s="6">
        <v>2018</v>
      </c>
      <c r="F6452" s="28">
        <v>7</v>
      </c>
      <c r="K6452" s="6" t="s">
        <v>767</v>
      </c>
      <c r="L6452" s="8" t="s">
        <v>28647</v>
      </c>
      <c r="M6452" s="6" t="s">
        <v>760</v>
      </c>
      <c r="N6452" s="8" t="s">
        <v>28646</v>
      </c>
      <c r="O6452" s="6" t="s">
        <v>766</v>
      </c>
      <c r="P6452" s="9" t="s">
        <v>6445</v>
      </c>
      <c r="Q6452" s="61" t="s">
        <v>740</v>
      </c>
      <c r="T6452" s="2" t="s">
        <v>153</v>
      </c>
      <c r="Y6452" s="110">
        <v>0.30399999999999999</v>
      </c>
      <c r="Z6452" s="10" t="s">
        <v>594</v>
      </c>
      <c r="AA6452" s="1" t="s">
        <v>85</v>
      </c>
      <c r="AB6452" s="10" t="s">
        <v>19869</v>
      </c>
      <c r="AC6452" s="45" t="s">
        <v>1452</v>
      </c>
      <c r="AD6452" s="45" t="s">
        <v>1452</v>
      </c>
    </row>
    <row r="6453" spans="1:30" x14ac:dyDescent="0.2">
      <c r="A6453" s="6">
        <v>19</v>
      </c>
      <c r="B6453" s="6">
        <v>19</v>
      </c>
      <c r="C6453" s="6" t="s">
        <v>797</v>
      </c>
      <c r="D6453" s="8" t="s">
        <v>152</v>
      </c>
      <c r="E6453" s="6">
        <v>2018</v>
      </c>
      <c r="F6453" s="28">
        <v>7</v>
      </c>
      <c r="K6453" s="6" t="s">
        <v>767</v>
      </c>
      <c r="L6453" s="8" t="s">
        <v>28647</v>
      </c>
      <c r="M6453" s="6" t="s">
        <v>760</v>
      </c>
      <c r="N6453" s="8" t="s">
        <v>28646</v>
      </c>
      <c r="O6453" s="6" t="s">
        <v>766</v>
      </c>
      <c r="P6453" s="9" t="s">
        <v>6446</v>
      </c>
      <c r="Q6453" s="61" t="s">
        <v>740</v>
      </c>
      <c r="T6453" s="2" t="s">
        <v>153</v>
      </c>
      <c r="Y6453" s="110">
        <v>0.60799999999999998</v>
      </c>
      <c r="Z6453" s="10" t="s">
        <v>594</v>
      </c>
      <c r="AA6453" s="1" t="s">
        <v>85</v>
      </c>
      <c r="AB6453" s="10" t="s">
        <v>19869</v>
      </c>
      <c r="AC6453" s="41" t="s">
        <v>1452</v>
      </c>
      <c r="AD6453" s="41" t="s">
        <v>1452</v>
      </c>
    </row>
    <row r="6454" spans="1:30" x14ac:dyDescent="0.2">
      <c r="A6454" s="6">
        <v>19</v>
      </c>
      <c r="B6454" s="6">
        <v>19</v>
      </c>
      <c r="C6454" s="6" t="s">
        <v>797</v>
      </c>
      <c r="D6454" s="8" t="s">
        <v>152</v>
      </c>
      <c r="E6454" s="6">
        <v>2018</v>
      </c>
      <c r="F6454" s="28">
        <v>7</v>
      </c>
      <c r="K6454" s="6" t="s">
        <v>767</v>
      </c>
      <c r="L6454" s="8" t="s">
        <v>28647</v>
      </c>
      <c r="M6454" s="6" t="s">
        <v>760</v>
      </c>
      <c r="N6454" s="8" t="s">
        <v>28646</v>
      </c>
      <c r="O6454" s="6" t="s">
        <v>766</v>
      </c>
      <c r="P6454" s="9" t="s">
        <v>6447</v>
      </c>
      <c r="Q6454" s="61" t="s">
        <v>740</v>
      </c>
      <c r="T6454" s="2" t="s">
        <v>153</v>
      </c>
      <c r="Y6454" s="110">
        <v>0.50600000000000001</v>
      </c>
      <c r="Z6454" s="10" t="s">
        <v>594</v>
      </c>
      <c r="AA6454" s="1" t="s">
        <v>85</v>
      </c>
      <c r="AB6454" s="10" t="s">
        <v>19869</v>
      </c>
      <c r="AC6454" s="45" t="s">
        <v>1452</v>
      </c>
      <c r="AD6454" s="45" t="s">
        <v>1452</v>
      </c>
    </row>
    <row r="6455" spans="1:30" x14ac:dyDescent="0.2">
      <c r="A6455" s="6">
        <v>19</v>
      </c>
      <c r="B6455" s="6">
        <v>19</v>
      </c>
      <c r="C6455" s="6" t="s">
        <v>797</v>
      </c>
      <c r="D6455" s="8" t="s">
        <v>152</v>
      </c>
      <c r="E6455" s="6">
        <v>2018</v>
      </c>
      <c r="F6455" s="28">
        <v>7</v>
      </c>
      <c r="K6455" s="6" t="s">
        <v>767</v>
      </c>
      <c r="L6455" s="8" t="s">
        <v>28647</v>
      </c>
      <c r="M6455" s="6" t="s">
        <v>760</v>
      </c>
      <c r="N6455" s="8" t="s">
        <v>28646</v>
      </c>
      <c r="O6455" s="6" t="s">
        <v>766</v>
      </c>
      <c r="P6455" s="9" t="s">
        <v>6448</v>
      </c>
      <c r="Q6455" s="61" t="s">
        <v>740</v>
      </c>
      <c r="T6455" s="2" t="s">
        <v>153</v>
      </c>
      <c r="Y6455" s="110">
        <v>0.26900000000000002</v>
      </c>
      <c r="Z6455" s="10" t="s">
        <v>594</v>
      </c>
      <c r="AA6455" s="1" t="s">
        <v>85</v>
      </c>
      <c r="AB6455" s="10" t="s">
        <v>19869</v>
      </c>
      <c r="AC6455" s="41" t="s">
        <v>1452</v>
      </c>
      <c r="AD6455" s="41" t="s">
        <v>1452</v>
      </c>
    </row>
    <row r="6456" spans="1:30" x14ac:dyDescent="0.2">
      <c r="A6456" s="6">
        <v>19</v>
      </c>
      <c r="B6456" s="6">
        <v>19</v>
      </c>
      <c r="C6456" s="6" t="s">
        <v>797</v>
      </c>
      <c r="D6456" s="8" t="s">
        <v>152</v>
      </c>
      <c r="E6456" s="6">
        <v>2018</v>
      </c>
      <c r="F6456" s="28">
        <v>7</v>
      </c>
      <c r="K6456" s="6" t="s">
        <v>767</v>
      </c>
      <c r="L6456" s="8" t="s">
        <v>28647</v>
      </c>
      <c r="M6456" s="6" t="s">
        <v>760</v>
      </c>
      <c r="N6456" s="8" t="s">
        <v>28646</v>
      </c>
      <c r="O6456" s="6" t="s">
        <v>766</v>
      </c>
      <c r="P6456" s="9" t="s">
        <v>6449</v>
      </c>
      <c r="Q6456" s="61" t="s">
        <v>736</v>
      </c>
      <c r="T6456" s="2" t="s">
        <v>153</v>
      </c>
      <c r="Y6456" s="110">
        <v>0.752</v>
      </c>
      <c r="Z6456" s="10" t="s">
        <v>594</v>
      </c>
      <c r="AA6456" s="1" t="s">
        <v>85</v>
      </c>
      <c r="AB6456" s="10" t="s">
        <v>19869</v>
      </c>
      <c r="AC6456" s="45" t="s">
        <v>1452</v>
      </c>
      <c r="AD6456" s="45" t="s">
        <v>1452</v>
      </c>
    </row>
    <row r="6457" spans="1:30" x14ac:dyDescent="0.2">
      <c r="A6457" s="6">
        <v>19</v>
      </c>
      <c r="B6457" s="6">
        <v>19</v>
      </c>
      <c r="C6457" s="6" t="s">
        <v>797</v>
      </c>
      <c r="D6457" s="8" t="s">
        <v>152</v>
      </c>
      <c r="E6457" s="6">
        <v>2018</v>
      </c>
      <c r="F6457" s="28">
        <v>7</v>
      </c>
      <c r="K6457" s="6" t="s">
        <v>767</v>
      </c>
      <c r="L6457" s="8" t="s">
        <v>28647</v>
      </c>
      <c r="M6457" s="6" t="s">
        <v>760</v>
      </c>
      <c r="N6457" s="8" t="s">
        <v>28646</v>
      </c>
      <c r="O6457" s="6" t="s">
        <v>766</v>
      </c>
      <c r="P6457" s="9" t="s">
        <v>6450</v>
      </c>
      <c r="Q6457" s="61" t="s">
        <v>736</v>
      </c>
      <c r="T6457" s="2" t="s">
        <v>153</v>
      </c>
      <c r="Y6457" s="110">
        <v>0.78900000000000003</v>
      </c>
      <c r="Z6457" s="10" t="s">
        <v>594</v>
      </c>
      <c r="AA6457" s="1" t="s">
        <v>85</v>
      </c>
      <c r="AB6457" s="10" t="s">
        <v>19869</v>
      </c>
      <c r="AC6457" s="41" t="s">
        <v>1452</v>
      </c>
      <c r="AD6457" s="41" t="s">
        <v>1452</v>
      </c>
    </row>
    <row r="6458" spans="1:30" x14ac:dyDescent="0.2">
      <c r="A6458" s="6">
        <v>19</v>
      </c>
      <c r="B6458" s="6">
        <v>19</v>
      </c>
      <c r="C6458" s="6" t="s">
        <v>797</v>
      </c>
      <c r="D6458" s="8" t="s">
        <v>152</v>
      </c>
      <c r="E6458" s="6">
        <v>2018</v>
      </c>
      <c r="F6458" s="28">
        <v>7</v>
      </c>
      <c r="K6458" s="6" t="s">
        <v>767</v>
      </c>
      <c r="L6458" s="8" t="s">
        <v>28647</v>
      </c>
      <c r="M6458" s="6" t="s">
        <v>760</v>
      </c>
      <c r="N6458" s="8" t="s">
        <v>28646</v>
      </c>
      <c r="O6458" s="6" t="s">
        <v>766</v>
      </c>
      <c r="P6458" s="9" t="s">
        <v>6451</v>
      </c>
      <c r="Q6458" s="61" t="s">
        <v>736</v>
      </c>
      <c r="T6458" s="2" t="s">
        <v>153</v>
      </c>
      <c r="Y6458" s="110">
        <v>0.76800000000000002</v>
      </c>
      <c r="Z6458" s="10" t="s">
        <v>594</v>
      </c>
      <c r="AA6458" s="1" t="s">
        <v>85</v>
      </c>
      <c r="AB6458" s="10" t="s">
        <v>19869</v>
      </c>
      <c r="AC6458" s="45" t="s">
        <v>1452</v>
      </c>
      <c r="AD6458" s="45" t="s">
        <v>1452</v>
      </c>
    </row>
    <row r="6459" spans="1:30" x14ac:dyDescent="0.2">
      <c r="A6459" s="6">
        <v>19</v>
      </c>
      <c r="B6459" s="6">
        <v>19</v>
      </c>
      <c r="C6459" s="6" t="s">
        <v>797</v>
      </c>
      <c r="D6459" s="8" t="s">
        <v>152</v>
      </c>
      <c r="E6459" s="6">
        <v>2018</v>
      </c>
      <c r="F6459" s="28">
        <v>7</v>
      </c>
      <c r="K6459" s="6" t="s">
        <v>767</v>
      </c>
      <c r="L6459" s="8" t="s">
        <v>28647</v>
      </c>
      <c r="M6459" s="6" t="s">
        <v>760</v>
      </c>
      <c r="N6459" s="8" t="s">
        <v>28646</v>
      </c>
      <c r="O6459" s="6" t="s">
        <v>766</v>
      </c>
      <c r="P6459" s="9" t="s">
        <v>6452</v>
      </c>
      <c r="Q6459" s="61" t="s">
        <v>736</v>
      </c>
      <c r="T6459" s="2" t="s">
        <v>153</v>
      </c>
      <c r="Y6459" s="110">
        <v>0.93300000000000005</v>
      </c>
      <c r="Z6459" s="10" t="s">
        <v>594</v>
      </c>
      <c r="AA6459" s="1" t="s">
        <v>85</v>
      </c>
      <c r="AB6459" s="10" t="s">
        <v>19869</v>
      </c>
      <c r="AC6459" s="41" t="s">
        <v>1452</v>
      </c>
      <c r="AD6459" s="41" t="s">
        <v>1452</v>
      </c>
    </row>
    <row r="6460" spans="1:30" x14ac:dyDescent="0.2">
      <c r="A6460" s="6">
        <v>19</v>
      </c>
      <c r="B6460" s="6">
        <v>19</v>
      </c>
      <c r="C6460" s="6" t="s">
        <v>797</v>
      </c>
      <c r="D6460" s="8" t="s">
        <v>152</v>
      </c>
      <c r="E6460" s="6">
        <v>2018</v>
      </c>
      <c r="F6460" s="28">
        <v>7</v>
      </c>
      <c r="K6460" s="6" t="s">
        <v>767</v>
      </c>
      <c r="L6460" s="8" t="s">
        <v>28647</v>
      </c>
      <c r="M6460" s="6" t="s">
        <v>760</v>
      </c>
      <c r="N6460" s="8" t="s">
        <v>28646</v>
      </c>
      <c r="O6460" s="6" t="s">
        <v>766</v>
      </c>
      <c r="P6460" s="9" t="s">
        <v>6453</v>
      </c>
      <c r="Q6460" s="61" t="s">
        <v>736</v>
      </c>
      <c r="T6460" s="2" t="s">
        <v>153</v>
      </c>
      <c r="Y6460" s="110">
        <v>0.98099999999999998</v>
      </c>
      <c r="Z6460" s="10" t="s">
        <v>594</v>
      </c>
      <c r="AA6460" s="1" t="s">
        <v>85</v>
      </c>
      <c r="AB6460" s="10" t="s">
        <v>19869</v>
      </c>
      <c r="AC6460" s="45" t="s">
        <v>1452</v>
      </c>
      <c r="AD6460" s="45" t="s">
        <v>1452</v>
      </c>
    </row>
    <row r="6461" spans="1:30" x14ac:dyDescent="0.2">
      <c r="A6461" s="6">
        <v>19</v>
      </c>
      <c r="B6461" s="6">
        <v>19</v>
      </c>
      <c r="C6461" s="6" t="s">
        <v>797</v>
      </c>
      <c r="D6461" s="8" t="s">
        <v>152</v>
      </c>
      <c r="E6461" s="6">
        <v>2018</v>
      </c>
      <c r="F6461" s="28">
        <v>7</v>
      </c>
      <c r="K6461" s="6" t="s">
        <v>767</v>
      </c>
      <c r="L6461" s="8" t="s">
        <v>28647</v>
      </c>
      <c r="M6461" s="6" t="s">
        <v>760</v>
      </c>
      <c r="N6461" s="8" t="s">
        <v>28646</v>
      </c>
      <c r="O6461" s="6" t="s">
        <v>766</v>
      </c>
      <c r="P6461" s="9" t="s">
        <v>6454</v>
      </c>
      <c r="Q6461" s="61" t="s">
        <v>736</v>
      </c>
      <c r="T6461" s="2" t="s">
        <v>153</v>
      </c>
      <c r="Y6461" s="110">
        <v>1.024</v>
      </c>
      <c r="Z6461" s="10" t="s">
        <v>594</v>
      </c>
      <c r="AA6461" s="1" t="s">
        <v>85</v>
      </c>
      <c r="AB6461" s="10" t="s">
        <v>19869</v>
      </c>
      <c r="AC6461" s="41" t="s">
        <v>1452</v>
      </c>
      <c r="AD6461" s="41" t="s">
        <v>1452</v>
      </c>
    </row>
    <row r="6462" spans="1:30" x14ac:dyDescent="0.2">
      <c r="A6462" s="6">
        <v>19</v>
      </c>
      <c r="B6462" s="6">
        <v>19</v>
      </c>
      <c r="C6462" s="6" t="s">
        <v>797</v>
      </c>
      <c r="D6462" s="8" t="s">
        <v>152</v>
      </c>
      <c r="E6462" s="6">
        <v>2018</v>
      </c>
      <c r="F6462" s="28">
        <v>7</v>
      </c>
      <c r="K6462" s="6" t="s">
        <v>767</v>
      </c>
      <c r="L6462" s="8" t="s">
        <v>28647</v>
      </c>
      <c r="M6462" s="6" t="s">
        <v>760</v>
      </c>
      <c r="N6462" s="8" t="s">
        <v>28646</v>
      </c>
      <c r="O6462" s="6" t="s">
        <v>766</v>
      </c>
      <c r="P6462" s="9" t="s">
        <v>6455</v>
      </c>
      <c r="Q6462" s="61" t="s">
        <v>736</v>
      </c>
      <c r="T6462" s="2" t="s">
        <v>153</v>
      </c>
      <c r="Y6462" s="110">
        <v>1.0129999999999999</v>
      </c>
      <c r="Z6462" s="10" t="s">
        <v>594</v>
      </c>
      <c r="AA6462" s="1" t="s">
        <v>85</v>
      </c>
      <c r="AB6462" s="10" t="s">
        <v>19869</v>
      </c>
      <c r="AC6462" s="45" t="s">
        <v>1452</v>
      </c>
      <c r="AD6462" s="45" t="s">
        <v>1452</v>
      </c>
    </row>
    <row r="6463" spans="1:30" x14ac:dyDescent="0.2">
      <c r="A6463" s="6">
        <v>19</v>
      </c>
      <c r="B6463" s="6">
        <v>19</v>
      </c>
      <c r="C6463" s="6" t="s">
        <v>797</v>
      </c>
      <c r="D6463" s="8" t="s">
        <v>152</v>
      </c>
      <c r="E6463" s="6">
        <v>2018</v>
      </c>
      <c r="F6463" s="28">
        <v>7</v>
      </c>
      <c r="K6463" s="6" t="s">
        <v>767</v>
      </c>
      <c r="L6463" s="8" t="s">
        <v>28647</v>
      </c>
      <c r="M6463" s="6" t="s">
        <v>760</v>
      </c>
      <c r="N6463" s="8" t="s">
        <v>28646</v>
      </c>
      <c r="O6463" s="6" t="s">
        <v>766</v>
      </c>
      <c r="P6463" s="9" t="s">
        <v>6456</v>
      </c>
      <c r="Q6463" s="61" t="s">
        <v>736</v>
      </c>
      <c r="T6463" s="2" t="s">
        <v>153</v>
      </c>
      <c r="Y6463" s="110">
        <v>0.94699999999999995</v>
      </c>
      <c r="Z6463" s="10" t="s">
        <v>594</v>
      </c>
      <c r="AA6463" s="1" t="s">
        <v>85</v>
      </c>
      <c r="AB6463" s="10" t="s">
        <v>19869</v>
      </c>
      <c r="AC6463" s="41" t="s">
        <v>1452</v>
      </c>
      <c r="AD6463" s="41" t="s">
        <v>1452</v>
      </c>
    </row>
    <row r="6464" spans="1:30" x14ac:dyDescent="0.2">
      <c r="A6464" s="6">
        <v>19</v>
      </c>
      <c r="B6464" s="6">
        <v>19</v>
      </c>
      <c r="C6464" s="6" t="s">
        <v>797</v>
      </c>
      <c r="D6464" s="8" t="s">
        <v>152</v>
      </c>
      <c r="E6464" s="6">
        <v>2018</v>
      </c>
      <c r="F6464" s="28">
        <v>7</v>
      </c>
      <c r="K6464" s="6" t="s">
        <v>767</v>
      </c>
      <c r="L6464" s="8" t="s">
        <v>28647</v>
      </c>
      <c r="M6464" s="6" t="s">
        <v>760</v>
      </c>
      <c r="N6464" s="8" t="s">
        <v>28646</v>
      </c>
      <c r="O6464" s="6" t="s">
        <v>766</v>
      </c>
      <c r="P6464" s="9" t="s">
        <v>6457</v>
      </c>
      <c r="Q6464" s="61" t="s">
        <v>736</v>
      </c>
      <c r="T6464" s="2" t="s">
        <v>153</v>
      </c>
      <c r="Y6464" s="110">
        <v>0.77400000000000002</v>
      </c>
      <c r="Z6464" s="10" t="s">
        <v>594</v>
      </c>
      <c r="AA6464" s="1" t="s">
        <v>85</v>
      </c>
      <c r="AB6464" s="10" t="s">
        <v>19869</v>
      </c>
      <c r="AC6464" s="45" t="s">
        <v>1452</v>
      </c>
      <c r="AD6464" s="45" t="s">
        <v>1452</v>
      </c>
    </row>
    <row r="6465" spans="1:30" x14ac:dyDescent="0.2">
      <c r="A6465" s="6">
        <v>19</v>
      </c>
      <c r="B6465" s="6">
        <v>19</v>
      </c>
      <c r="C6465" s="6" t="s">
        <v>797</v>
      </c>
      <c r="D6465" s="8" t="s">
        <v>152</v>
      </c>
      <c r="E6465" s="6">
        <v>2018</v>
      </c>
      <c r="F6465" s="28">
        <v>7</v>
      </c>
      <c r="K6465" s="6" t="s">
        <v>767</v>
      </c>
      <c r="L6465" s="8" t="s">
        <v>28647</v>
      </c>
      <c r="M6465" s="6" t="s">
        <v>760</v>
      </c>
      <c r="N6465" s="8" t="s">
        <v>28646</v>
      </c>
      <c r="O6465" s="6" t="s">
        <v>766</v>
      </c>
      <c r="P6465" s="9" t="s">
        <v>6458</v>
      </c>
      <c r="Q6465" s="61" t="s">
        <v>736</v>
      </c>
      <c r="T6465" s="2" t="s">
        <v>153</v>
      </c>
      <c r="Y6465" s="110">
        <v>0.875</v>
      </c>
      <c r="Z6465" s="10" t="s">
        <v>594</v>
      </c>
      <c r="AA6465" s="1" t="s">
        <v>85</v>
      </c>
      <c r="AB6465" s="10" t="s">
        <v>19869</v>
      </c>
      <c r="AC6465" s="41" t="s">
        <v>1452</v>
      </c>
      <c r="AD6465" s="41" t="s">
        <v>1452</v>
      </c>
    </row>
    <row r="6466" spans="1:30" x14ac:dyDescent="0.2">
      <c r="A6466" s="6">
        <v>19</v>
      </c>
      <c r="B6466" s="6">
        <v>19</v>
      </c>
      <c r="C6466" s="6" t="s">
        <v>797</v>
      </c>
      <c r="D6466" s="8" t="s">
        <v>152</v>
      </c>
      <c r="E6466" s="6">
        <v>2018</v>
      </c>
      <c r="F6466" s="28">
        <v>7</v>
      </c>
      <c r="K6466" s="6" t="s">
        <v>767</v>
      </c>
      <c r="L6466" s="8" t="s">
        <v>28647</v>
      </c>
      <c r="M6466" s="6" t="s">
        <v>760</v>
      </c>
      <c r="N6466" s="8" t="s">
        <v>28646</v>
      </c>
      <c r="O6466" s="6" t="s">
        <v>766</v>
      </c>
      <c r="P6466" s="9" t="s">
        <v>6459</v>
      </c>
      <c r="Q6466" s="61" t="s">
        <v>736</v>
      </c>
      <c r="T6466" s="2" t="s">
        <v>153</v>
      </c>
      <c r="Y6466" s="110">
        <v>0.747</v>
      </c>
      <c r="Z6466" s="10" t="s">
        <v>594</v>
      </c>
      <c r="AA6466" s="1" t="s">
        <v>85</v>
      </c>
      <c r="AB6466" s="10" t="s">
        <v>19869</v>
      </c>
      <c r="AC6466" s="45" t="s">
        <v>1452</v>
      </c>
      <c r="AD6466" s="45" t="s">
        <v>1452</v>
      </c>
    </row>
    <row r="6467" spans="1:30" x14ac:dyDescent="0.2">
      <c r="A6467" s="6">
        <v>19</v>
      </c>
      <c r="B6467" s="6">
        <v>19</v>
      </c>
      <c r="C6467" s="6" t="s">
        <v>797</v>
      </c>
      <c r="D6467" s="8" t="s">
        <v>152</v>
      </c>
      <c r="E6467" s="6">
        <v>2018</v>
      </c>
      <c r="F6467" s="28">
        <v>7</v>
      </c>
      <c r="K6467" s="6" t="s">
        <v>767</v>
      </c>
      <c r="L6467" s="8" t="s">
        <v>28647</v>
      </c>
      <c r="M6467" s="6" t="s">
        <v>760</v>
      </c>
      <c r="N6467" s="8" t="s">
        <v>28646</v>
      </c>
      <c r="O6467" s="6" t="s">
        <v>766</v>
      </c>
      <c r="P6467" s="9" t="s">
        <v>6460</v>
      </c>
      <c r="Q6467" s="61" t="s">
        <v>736</v>
      </c>
      <c r="T6467" s="2" t="s">
        <v>153</v>
      </c>
      <c r="Y6467" s="110">
        <v>0.74299999999999999</v>
      </c>
      <c r="Z6467" s="10" t="s">
        <v>594</v>
      </c>
      <c r="AA6467" s="1" t="s">
        <v>85</v>
      </c>
      <c r="AB6467" s="10" t="s">
        <v>19869</v>
      </c>
      <c r="AC6467" s="41" t="s">
        <v>1452</v>
      </c>
      <c r="AD6467" s="41" t="s">
        <v>1452</v>
      </c>
    </row>
    <row r="6468" spans="1:30" x14ac:dyDescent="0.2">
      <c r="A6468" s="6">
        <v>19</v>
      </c>
      <c r="B6468" s="6">
        <v>19</v>
      </c>
      <c r="C6468" s="6" t="s">
        <v>797</v>
      </c>
      <c r="D6468" s="8" t="s">
        <v>152</v>
      </c>
      <c r="E6468" s="6">
        <v>2018</v>
      </c>
      <c r="F6468" s="28">
        <v>7</v>
      </c>
      <c r="K6468" s="6" t="s">
        <v>767</v>
      </c>
      <c r="L6468" s="8" t="s">
        <v>28647</v>
      </c>
      <c r="M6468" s="6" t="s">
        <v>760</v>
      </c>
      <c r="N6468" s="8" t="s">
        <v>28646</v>
      </c>
      <c r="O6468" s="6" t="s">
        <v>766</v>
      </c>
      <c r="P6468" s="9" t="s">
        <v>6461</v>
      </c>
      <c r="Q6468" s="61" t="s">
        <v>736</v>
      </c>
      <c r="T6468" s="2" t="s">
        <v>153</v>
      </c>
      <c r="Y6468" s="110">
        <v>0.83199999999999996</v>
      </c>
      <c r="Z6468" s="10" t="s">
        <v>594</v>
      </c>
      <c r="AA6468" s="1" t="s">
        <v>85</v>
      </c>
      <c r="AB6468" s="10" t="s">
        <v>19869</v>
      </c>
      <c r="AC6468" s="45" t="s">
        <v>1452</v>
      </c>
      <c r="AD6468" s="45" t="s">
        <v>1452</v>
      </c>
    </row>
    <row r="6469" spans="1:30" x14ac:dyDescent="0.2">
      <c r="A6469" s="6">
        <v>19</v>
      </c>
      <c r="B6469" s="6">
        <v>19</v>
      </c>
      <c r="C6469" s="6" t="s">
        <v>797</v>
      </c>
      <c r="D6469" s="8" t="s">
        <v>152</v>
      </c>
      <c r="E6469" s="6">
        <v>2018</v>
      </c>
      <c r="F6469" s="28">
        <v>7</v>
      </c>
      <c r="K6469" s="6" t="s">
        <v>767</v>
      </c>
      <c r="L6469" s="8" t="s">
        <v>28647</v>
      </c>
      <c r="M6469" s="6" t="s">
        <v>760</v>
      </c>
      <c r="N6469" s="8" t="s">
        <v>28646</v>
      </c>
      <c r="O6469" s="6" t="s">
        <v>766</v>
      </c>
      <c r="P6469" s="9" t="s">
        <v>6462</v>
      </c>
      <c r="Q6469" s="61" t="s">
        <v>736</v>
      </c>
      <c r="T6469" s="2" t="s">
        <v>153</v>
      </c>
      <c r="Y6469" s="110">
        <v>0.78900000000000003</v>
      </c>
      <c r="Z6469" s="10" t="s">
        <v>594</v>
      </c>
      <c r="AA6469" s="1" t="s">
        <v>85</v>
      </c>
      <c r="AB6469" s="10" t="s">
        <v>19869</v>
      </c>
      <c r="AC6469" s="41" t="s">
        <v>1452</v>
      </c>
      <c r="AD6469" s="41" t="s">
        <v>1452</v>
      </c>
    </row>
    <row r="6470" spans="1:30" x14ac:dyDescent="0.2">
      <c r="A6470" s="6">
        <v>19</v>
      </c>
      <c r="B6470" s="6">
        <v>19</v>
      </c>
      <c r="C6470" s="6" t="s">
        <v>797</v>
      </c>
      <c r="D6470" s="8" t="s">
        <v>152</v>
      </c>
      <c r="E6470" s="6">
        <v>2018</v>
      </c>
      <c r="F6470" s="28">
        <v>7</v>
      </c>
      <c r="K6470" s="6" t="s">
        <v>767</v>
      </c>
      <c r="L6470" s="8" t="s">
        <v>28647</v>
      </c>
      <c r="M6470" s="6" t="s">
        <v>760</v>
      </c>
      <c r="N6470" s="8" t="s">
        <v>28646</v>
      </c>
      <c r="O6470" s="6" t="s">
        <v>766</v>
      </c>
      <c r="P6470" s="9" t="s">
        <v>6463</v>
      </c>
      <c r="Q6470" s="61" t="s">
        <v>736</v>
      </c>
      <c r="T6470" s="2" t="s">
        <v>153</v>
      </c>
      <c r="Y6470" s="110">
        <v>0.78400000000000003</v>
      </c>
      <c r="Z6470" s="10" t="s">
        <v>594</v>
      </c>
      <c r="AA6470" s="1" t="s">
        <v>85</v>
      </c>
      <c r="AB6470" s="10" t="s">
        <v>19869</v>
      </c>
      <c r="AC6470" s="45" t="s">
        <v>1452</v>
      </c>
      <c r="AD6470" s="45" t="s">
        <v>1452</v>
      </c>
    </row>
    <row r="6471" spans="1:30" x14ac:dyDescent="0.2">
      <c r="A6471" s="6">
        <v>19</v>
      </c>
      <c r="B6471" s="6">
        <v>19</v>
      </c>
      <c r="C6471" s="6" t="s">
        <v>797</v>
      </c>
      <c r="D6471" s="8" t="s">
        <v>152</v>
      </c>
      <c r="E6471" s="6">
        <v>2018</v>
      </c>
      <c r="F6471" s="28">
        <v>7</v>
      </c>
      <c r="K6471" s="6" t="s">
        <v>767</v>
      </c>
      <c r="L6471" s="8" t="s">
        <v>28647</v>
      </c>
      <c r="M6471" s="6" t="s">
        <v>760</v>
      </c>
      <c r="N6471" s="8" t="s">
        <v>28646</v>
      </c>
      <c r="O6471" s="6" t="s">
        <v>766</v>
      </c>
      <c r="P6471" s="9" t="s">
        <v>6464</v>
      </c>
      <c r="Q6471" s="61" t="s">
        <v>736</v>
      </c>
      <c r="T6471" s="2" t="s">
        <v>153</v>
      </c>
      <c r="Y6471" s="110">
        <v>0.98</v>
      </c>
      <c r="Z6471" s="10" t="s">
        <v>594</v>
      </c>
      <c r="AA6471" s="1" t="s">
        <v>85</v>
      </c>
      <c r="AB6471" s="10" t="s">
        <v>19869</v>
      </c>
      <c r="AC6471" s="41" t="s">
        <v>1452</v>
      </c>
      <c r="AD6471" s="41" t="s">
        <v>1452</v>
      </c>
    </row>
    <row r="6472" spans="1:30" x14ac:dyDescent="0.2">
      <c r="A6472" s="6">
        <v>19</v>
      </c>
      <c r="B6472" s="6">
        <v>19</v>
      </c>
      <c r="C6472" s="6" t="s">
        <v>797</v>
      </c>
      <c r="D6472" s="8" t="s">
        <v>152</v>
      </c>
      <c r="E6472" s="6">
        <v>2018</v>
      </c>
      <c r="F6472" s="28">
        <v>7</v>
      </c>
      <c r="K6472" s="6" t="s">
        <v>767</v>
      </c>
      <c r="L6472" s="8" t="s">
        <v>28647</v>
      </c>
      <c r="M6472" s="6" t="s">
        <v>760</v>
      </c>
      <c r="N6472" s="8" t="s">
        <v>28646</v>
      </c>
      <c r="O6472" s="6" t="s">
        <v>766</v>
      </c>
      <c r="P6472" s="9" t="s">
        <v>6465</v>
      </c>
      <c r="Q6472" s="61" t="s">
        <v>736</v>
      </c>
      <c r="T6472" s="2" t="s">
        <v>153</v>
      </c>
      <c r="Y6472" s="110">
        <v>1.038</v>
      </c>
      <c r="Z6472" s="10" t="s">
        <v>594</v>
      </c>
      <c r="AA6472" s="1" t="s">
        <v>85</v>
      </c>
      <c r="AB6472" s="10" t="s">
        <v>19869</v>
      </c>
      <c r="AC6472" s="45" t="s">
        <v>1452</v>
      </c>
      <c r="AD6472" s="45" t="s">
        <v>1452</v>
      </c>
    </row>
    <row r="6473" spans="1:30" x14ac:dyDescent="0.2">
      <c r="A6473" s="6">
        <v>19</v>
      </c>
      <c r="B6473" s="6">
        <v>19</v>
      </c>
      <c r="C6473" s="6" t="s">
        <v>797</v>
      </c>
      <c r="D6473" s="8" t="s">
        <v>152</v>
      </c>
      <c r="E6473" s="6">
        <v>2018</v>
      </c>
      <c r="F6473" s="28">
        <v>7</v>
      </c>
      <c r="K6473" s="6" t="s">
        <v>767</v>
      </c>
      <c r="L6473" s="8" t="s">
        <v>28647</v>
      </c>
      <c r="M6473" s="6" t="s">
        <v>760</v>
      </c>
      <c r="N6473" s="8" t="s">
        <v>28646</v>
      </c>
      <c r="O6473" s="6" t="s">
        <v>766</v>
      </c>
      <c r="P6473" s="9" t="s">
        <v>6466</v>
      </c>
      <c r="Q6473" s="61" t="s">
        <v>736</v>
      </c>
      <c r="T6473" s="2" t="s">
        <v>153</v>
      </c>
      <c r="Y6473" s="110">
        <v>1.087</v>
      </c>
      <c r="Z6473" s="10" t="s">
        <v>594</v>
      </c>
      <c r="AA6473" s="1" t="s">
        <v>85</v>
      </c>
      <c r="AB6473" s="10" t="s">
        <v>19869</v>
      </c>
      <c r="AC6473" s="41" t="s">
        <v>1452</v>
      </c>
      <c r="AD6473" s="41" t="s">
        <v>1452</v>
      </c>
    </row>
    <row r="6474" spans="1:30" x14ac:dyDescent="0.2">
      <c r="A6474" s="6">
        <v>19</v>
      </c>
      <c r="B6474" s="6">
        <v>19</v>
      </c>
      <c r="C6474" s="6" t="s">
        <v>797</v>
      </c>
      <c r="D6474" s="8" t="s">
        <v>152</v>
      </c>
      <c r="E6474" s="6">
        <v>2018</v>
      </c>
      <c r="F6474" s="28">
        <v>7</v>
      </c>
      <c r="K6474" s="6" t="s">
        <v>767</v>
      </c>
      <c r="L6474" s="8" t="s">
        <v>28647</v>
      </c>
      <c r="M6474" s="6" t="s">
        <v>760</v>
      </c>
      <c r="N6474" s="8" t="s">
        <v>28646</v>
      </c>
      <c r="O6474" s="6" t="s">
        <v>766</v>
      </c>
      <c r="P6474" s="9" t="s">
        <v>6467</v>
      </c>
      <c r="Q6474" s="61" t="s">
        <v>736</v>
      </c>
      <c r="T6474" s="2" t="s">
        <v>153</v>
      </c>
      <c r="Y6474" s="110">
        <v>0.90800000000000003</v>
      </c>
      <c r="Z6474" s="10" t="s">
        <v>594</v>
      </c>
      <c r="AA6474" s="1" t="s">
        <v>85</v>
      </c>
      <c r="AB6474" s="10" t="s">
        <v>19869</v>
      </c>
      <c r="AC6474" s="45" t="s">
        <v>1452</v>
      </c>
      <c r="AD6474" s="45" t="s">
        <v>1452</v>
      </c>
    </row>
    <row r="6475" spans="1:30" x14ac:dyDescent="0.2">
      <c r="A6475" s="6">
        <v>19</v>
      </c>
      <c r="B6475" s="6">
        <v>19</v>
      </c>
      <c r="C6475" s="6" t="s">
        <v>797</v>
      </c>
      <c r="D6475" s="8" t="s">
        <v>152</v>
      </c>
      <c r="E6475" s="6">
        <v>2018</v>
      </c>
      <c r="F6475" s="28">
        <v>7</v>
      </c>
      <c r="K6475" s="6" t="s">
        <v>767</v>
      </c>
      <c r="L6475" s="8" t="s">
        <v>28647</v>
      </c>
      <c r="M6475" s="6" t="s">
        <v>760</v>
      </c>
      <c r="N6475" s="8" t="s">
        <v>28646</v>
      </c>
      <c r="O6475" s="6" t="s">
        <v>766</v>
      </c>
      <c r="P6475" s="9" t="s">
        <v>6468</v>
      </c>
      <c r="Q6475" s="61" t="s">
        <v>736</v>
      </c>
      <c r="T6475" s="2" t="s">
        <v>153</v>
      </c>
      <c r="Y6475" s="110">
        <v>1.0589999999999999</v>
      </c>
      <c r="Z6475" s="10" t="s">
        <v>594</v>
      </c>
      <c r="AA6475" s="1" t="s">
        <v>85</v>
      </c>
      <c r="AB6475" s="10" t="s">
        <v>19869</v>
      </c>
      <c r="AC6475" s="41" t="s">
        <v>1452</v>
      </c>
      <c r="AD6475" s="41" t="s">
        <v>1452</v>
      </c>
    </row>
    <row r="6476" spans="1:30" x14ac:dyDescent="0.2">
      <c r="A6476" s="6">
        <v>19</v>
      </c>
      <c r="B6476" s="6">
        <v>19</v>
      </c>
      <c r="C6476" s="6" t="s">
        <v>797</v>
      </c>
      <c r="D6476" s="8" t="s">
        <v>152</v>
      </c>
      <c r="E6476" s="6">
        <v>2018</v>
      </c>
      <c r="F6476" s="28">
        <v>7</v>
      </c>
      <c r="K6476" s="6" t="s">
        <v>767</v>
      </c>
      <c r="L6476" s="8" t="s">
        <v>28647</v>
      </c>
      <c r="M6476" s="6" t="s">
        <v>760</v>
      </c>
      <c r="N6476" s="8" t="s">
        <v>28646</v>
      </c>
      <c r="O6476" s="6" t="s">
        <v>766</v>
      </c>
      <c r="P6476" s="9" t="s">
        <v>6469</v>
      </c>
      <c r="Q6476" s="61" t="s">
        <v>736</v>
      </c>
      <c r="T6476" s="2" t="s">
        <v>153</v>
      </c>
      <c r="Y6476" s="110">
        <v>0.81699999999999995</v>
      </c>
      <c r="Z6476" s="10" t="s">
        <v>594</v>
      </c>
      <c r="AA6476" s="1" t="s">
        <v>85</v>
      </c>
      <c r="AB6476" s="10" t="s">
        <v>19869</v>
      </c>
      <c r="AC6476" s="45" t="s">
        <v>1452</v>
      </c>
      <c r="AD6476" s="45" t="s">
        <v>1452</v>
      </c>
    </row>
    <row r="6477" spans="1:30" x14ac:dyDescent="0.2">
      <c r="A6477" s="6">
        <v>19</v>
      </c>
      <c r="B6477" s="6">
        <v>19</v>
      </c>
      <c r="C6477" s="6" t="s">
        <v>797</v>
      </c>
      <c r="D6477" s="8" t="s">
        <v>152</v>
      </c>
      <c r="E6477" s="6">
        <v>2018</v>
      </c>
      <c r="F6477" s="28">
        <v>7</v>
      </c>
      <c r="K6477" s="6" t="s">
        <v>767</v>
      </c>
      <c r="L6477" s="8" t="s">
        <v>28647</v>
      </c>
      <c r="M6477" s="6" t="s">
        <v>760</v>
      </c>
      <c r="N6477" s="8" t="s">
        <v>28646</v>
      </c>
      <c r="O6477" s="6" t="s">
        <v>766</v>
      </c>
      <c r="P6477" s="9" t="s">
        <v>6470</v>
      </c>
      <c r="Q6477" s="61" t="s">
        <v>736</v>
      </c>
      <c r="T6477" s="2" t="s">
        <v>153</v>
      </c>
      <c r="Y6477" s="110">
        <v>1</v>
      </c>
      <c r="Z6477" s="10" t="s">
        <v>594</v>
      </c>
      <c r="AA6477" s="1" t="s">
        <v>85</v>
      </c>
      <c r="AB6477" s="10" t="s">
        <v>19869</v>
      </c>
      <c r="AC6477" s="41" t="s">
        <v>1452</v>
      </c>
      <c r="AD6477" s="41" t="s">
        <v>1452</v>
      </c>
    </row>
    <row r="6478" spans="1:30" x14ac:dyDescent="0.2">
      <c r="A6478" s="6">
        <v>19</v>
      </c>
      <c r="B6478" s="6">
        <v>19</v>
      </c>
      <c r="C6478" s="6" t="s">
        <v>797</v>
      </c>
      <c r="D6478" s="8" t="s">
        <v>152</v>
      </c>
      <c r="E6478" s="6">
        <v>2018</v>
      </c>
      <c r="F6478" s="28">
        <v>7</v>
      </c>
      <c r="K6478" s="6" t="s">
        <v>767</v>
      </c>
      <c r="L6478" s="8" t="s">
        <v>28647</v>
      </c>
      <c r="M6478" s="6" t="s">
        <v>760</v>
      </c>
      <c r="N6478" s="8" t="s">
        <v>28646</v>
      </c>
      <c r="O6478" s="6" t="s">
        <v>766</v>
      </c>
      <c r="P6478" s="9" t="s">
        <v>6471</v>
      </c>
      <c r="Q6478" s="61" t="s">
        <v>736</v>
      </c>
      <c r="T6478" s="2" t="s">
        <v>153</v>
      </c>
      <c r="Y6478" s="110">
        <v>0.85399999999999998</v>
      </c>
      <c r="Z6478" s="10" t="s">
        <v>594</v>
      </c>
      <c r="AA6478" s="1" t="s">
        <v>85</v>
      </c>
      <c r="AB6478" s="10" t="s">
        <v>19869</v>
      </c>
      <c r="AC6478" s="45" t="s">
        <v>1452</v>
      </c>
      <c r="AD6478" s="45" t="s">
        <v>1452</v>
      </c>
    </row>
    <row r="6479" spans="1:30" x14ac:dyDescent="0.2">
      <c r="A6479" s="6">
        <v>19</v>
      </c>
      <c r="B6479" s="6">
        <v>19</v>
      </c>
      <c r="C6479" s="6" t="s">
        <v>797</v>
      </c>
      <c r="D6479" s="8" t="s">
        <v>152</v>
      </c>
      <c r="E6479" s="6">
        <v>2018</v>
      </c>
      <c r="F6479" s="28">
        <v>7</v>
      </c>
      <c r="K6479" s="6" t="s">
        <v>767</v>
      </c>
      <c r="L6479" s="8" t="s">
        <v>28647</v>
      </c>
      <c r="M6479" s="6" t="s">
        <v>760</v>
      </c>
      <c r="N6479" s="8" t="s">
        <v>28646</v>
      </c>
      <c r="O6479" s="6" t="s">
        <v>766</v>
      </c>
      <c r="P6479" s="9" t="s">
        <v>6472</v>
      </c>
      <c r="Q6479" s="61" t="s">
        <v>736</v>
      </c>
      <c r="T6479" s="2" t="s">
        <v>153</v>
      </c>
      <c r="Y6479" s="110">
        <v>0.98299999999999998</v>
      </c>
      <c r="Z6479" s="10" t="s">
        <v>594</v>
      </c>
      <c r="AA6479" s="1" t="s">
        <v>85</v>
      </c>
      <c r="AB6479" s="10" t="s">
        <v>19869</v>
      </c>
      <c r="AC6479" s="41" t="s">
        <v>1452</v>
      </c>
      <c r="AD6479" s="41" t="s">
        <v>1452</v>
      </c>
    </row>
    <row r="6480" spans="1:30" x14ac:dyDescent="0.2">
      <c r="A6480" s="6">
        <v>19</v>
      </c>
      <c r="B6480" s="6">
        <v>19</v>
      </c>
      <c r="C6480" s="6" t="s">
        <v>797</v>
      </c>
      <c r="D6480" s="8" t="s">
        <v>152</v>
      </c>
      <c r="E6480" s="6">
        <v>2018</v>
      </c>
      <c r="F6480" s="28">
        <v>7</v>
      </c>
      <c r="K6480" s="6" t="s">
        <v>767</v>
      </c>
      <c r="L6480" s="8" t="s">
        <v>28647</v>
      </c>
      <c r="M6480" s="6" t="s">
        <v>760</v>
      </c>
      <c r="N6480" s="8" t="s">
        <v>28646</v>
      </c>
      <c r="O6480" s="6" t="s">
        <v>766</v>
      </c>
      <c r="P6480" s="9" t="s">
        <v>6473</v>
      </c>
      <c r="Q6480" s="61" t="s">
        <v>736</v>
      </c>
      <c r="T6480" s="2" t="s">
        <v>153</v>
      </c>
      <c r="Y6480" s="110">
        <v>0.98099999999999998</v>
      </c>
      <c r="Z6480" s="10" t="s">
        <v>594</v>
      </c>
      <c r="AA6480" s="1" t="s">
        <v>85</v>
      </c>
      <c r="AB6480" s="10" t="s">
        <v>19869</v>
      </c>
      <c r="AC6480" s="45" t="s">
        <v>1452</v>
      </c>
      <c r="AD6480" s="45" t="s">
        <v>1452</v>
      </c>
    </row>
    <row r="6481" spans="1:30" x14ac:dyDescent="0.2">
      <c r="A6481" s="6">
        <v>19</v>
      </c>
      <c r="B6481" s="6">
        <v>19</v>
      </c>
      <c r="C6481" s="6" t="s">
        <v>797</v>
      </c>
      <c r="D6481" s="8" t="s">
        <v>152</v>
      </c>
      <c r="E6481" s="6">
        <v>2018</v>
      </c>
      <c r="F6481" s="28">
        <v>7</v>
      </c>
      <c r="K6481" s="6" t="s">
        <v>767</v>
      </c>
      <c r="L6481" s="8" t="s">
        <v>28647</v>
      </c>
      <c r="M6481" s="6" t="s">
        <v>760</v>
      </c>
      <c r="N6481" s="8" t="s">
        <v>28646</v>
      </c>
      <c r="O6481" s="6" t="s">
        <v>766</v>
      </c>
      <c r="P6481" s="9" t="s">
        <v>6474</v>
      </c>
      <c r="Q6481" s="61" t="s">
        <v>736</v>
      </c>
      <c r="T6481" s="2" t="s">
        <v>153</v>
      </c>
      <c r="Y6481" s="110">
        <v>0.79</v>
      </c>
      <c r="Z6481" s="10" t="s">
        <v>594</v>
      </c>
      <c r="AA6481" s="1" t="s">
        <v>85</v>
      </c>
      <c r="AB6481" s="10" t="s">
        <v>19869</v>
      </c>
      <c r="AC6481" s="41" t="s">
        <v>1452</v>
      </c>
      <c r="AD6481" s="41" t="s">
        <v>1452</v>
      </c>
    </row>
    <row r="6482" spans="1:30" x14ac:dyDescent="0.2">
      <c r="A6482" s="6">
        <v>19</v>
      </c>
      <c r="B6482" s="6">
        <v>19</v>
      </c>
      <c r="C6482" s="6" t="s">
        <v>797</v>
      </c>
      <c r="D6482" s="8" t="s">
        <v>152</v>
      </c>
      <c r="E6482" s="6">
        <v>2018</v>
      </c>
      <c r="F6482" s="28">
        <v>7</v>
      </c>
      <c r="K6482" s="6" t="s">
        <v>767</v>
      </c>
      <c r="L6482" s="8" t="s">
        <v>28647</v>
      </c>
      <c r="M6482" s="6" t="s">
        <v>760</v>
      </c>
      <c r="N6482" s="8" t="s">
        <v>28646</v>
      </c>
      <c r="O6482" s="6" t="s">
        <v>766</v>
      </c>
      <c r="P6482" s="9" t="s">
        <v>6475</v>
      </c>
      <c r="Q6482" s="61" t="s">
        <v>736</v>
      </c>
      <c r="T6482" s="2" t="s">
        <v>153</v>
      </c>
      <c r="Y6482" s="110">
        <v>0.96699999999999997</v>
      </c>
      <c r="Z6482" s="10" t="s">
        <v>594</v>
      </c>
      <c r="AA6482" s="1" t="s">
        <v>85</v>
      </c>
      <c r="AB6482" s="10" t="s">
        <v>19869</v>
      </c>
      <c r="AC6482" s="45" t="s">
        <v>1452</v>
      </c>
      <c r="AD6482" s="45" t="s">
        <v>1452</v>
      </c>
    </row>
    <row r="6483" spans="1:30" x14ac:dyDescent="0.2">
      <c r="A6483" s="6">
        <v>19</v>
      </c>
      <c r="B6483" s="6">
        <v>19</v>
      </c>
      <c r="C6483" s="6" t="s">
        <v>797</v>
      </c>
      <c r="D6483" s="8" t="s">
        <v>152</v>
      </c>
      <c r="E6483" s="6">
        <v>2018</v>
      </c>
      <c r="F6483" s="28">
        <v>7</v>
      </c>
      <c r="K6483" s="6" t="s">
        <v>767</v>
      </c>
      <c r="L6483" s="8" t="s">
        <v>28647</v>
      </c>
      <c r="M6483" s="6" t="s">
        <v>760</v>
      </c>
      <c r="N6483" s="8" t="s">
        <v>28646</v>
      </c>
      <c r="O6483" s="6" t="s">
        <v>766</v>
      </c>
      <c r="P6483" s="9" t="s">
        <v>6476</v>
      </c>
      <c r="Q6483" s="61" t="s">
        <v>736</v>
      </c>
      <c r="T6483" s="2" t="s">
        <v>153</v>
      </c>
      <c r="Y6483" s="110">
        <v>1.0680000000000001</v>
      </c>
      <c r="Z6483" s="10" t="s">
        <v>594</v>
      </c>
      <c r="AA6483" s="1" t="s">
        <v>85</v>
      </c>
      <c r="AB6483" s="10" t="s">
        <v>19869</v>
      </c>
      <c r="AC6483" s="41" t="s">
        <v>1452</v>
      </c>
      <c r="AD6483" s="41" t="s">
        <v>1452</v>
      </c>
    </row>
    <row r="6484" spans="1:30" x14ac:dyDescent="0.2">
      <c r="A6484" s="6">
        <v>19</v>
      </c>
      <c r="B6484" s="6">
        <v>19</v>
      </c>
      <c r="C6484" s="6" t="s">
        <v>797</v>
      </c>
      <c r="D6484" s="8" t="s">
        <v>152</v>
      </c>
      <c r="E6484" s="6">
        <v>2018</v>
      </c>
      <c r="F6484" s="28">
        <v>7</v>
      </c>
      <c r="K6484" s="6" t="s">
        <v>767</v>
      </c>
      <c r="L6484" s="8" t="s">
        <v>28647</v>
      </c>
      <c r="M6484" s="6" t="s">
        <v>760</v>
      </c>
      <c r="N6484" s="8" t="s">
        <v>28646</v>
      </c>
      <c r="O6484" s="6" t="s">
        <v>766</v>
      </c>
      <c r="P6484" s="9" t="s">
        <v>6477</v>
      </c>
      <c r="Q6484" s="61" t="s">
        <v>736</v>
      </c>
      <c r="T6484" s="2" t="s">
        <v>153</v>
      </c>
      <c r="Y6484" s="110">
        <v>0.95799999999999996</v>
      </c>
      <c r="Z6484" s="10" t="s">
        <v>594</v>
      </c>
      <c r="AA6484" s="1" t="s">
        <v>85</v>
      </c>
      <c r="AB6484" s="10" t="s">
        <v>19869</v>
      </c>
      <c r="AC6484" s="45" t="s">
        <v>1452</v>
      </c>
      <c r="AD6484" s="45" t="s">
        <v>1452</v>
      </c>
    </row>
    <row r="6485" spans="1:30" x14ac:dyDescent="0.2">
      <c r="A6485" s="6">
        <v>19</v>
      </c>
      <c r="B6485" s="6">
        <v>19</v>
      </c>
      <c r="C6485" s="6" t="s">
        <v>797</v>
      </c>
      <c r="D6485" s="8" t="s">
        <v>152</v>
      </c>
      <c r="E6485" s="6">
        <v>2018</v>
      </c>
      <c r="F6485" s="28">
        <v>7</v>
      </c>
      <c r="K6485" s="6" t="s">
        <v>767</v>
      </c>
      <c r="L6485" s="8" t="s">
        <v>28647</v>
      </c>
      <c r="M6485" s="6" t="s">
        <v>760</v>
      </c>
      <c r="N6485" s="8" t="s">
        <v>28646</v>
      </c>
      <c r="O6485" s="6" t="s">
        <v>766</v>
      </c>
      <c r="P6485" s="9" t="s">
        <v>6478</v>
      </c>
      <c r="Q6485" s="61" t="s">
        <v>736</v>
      </c>
      <c r="T6485" s="2" t="s">
        <v>153</v>
      </c>
      <c r="Y6485" s="110">
        <v>0.995</v>
      </c>
      <c r="Z6485" s="10" t="s">
        <v>594</v>
      </c>
      <c r="AA6485" s="1" t="s">
        <v>85</v>
      </c>
      <c r="AB6485" s="10" t="s">
        <v>19869</v>
      </c>
      <c r="AC6485" s="41" t="s">
        <v>1452</v>
      </c>
      <c r="AD6485" s="41" t="s">
        <v>1452</v>
      </c>
    </row>
    <row r="6486" spans="1:30" x14ac:dyDescent="0.2">
      <c r="A6486" s="6">
        <v>19</v>
      </c>
      <c r="B6486" s="6">
        <v>19</v>
      </c>
      <c r="C6486" s="6" t="s">
        <v>797</v>
      </c>
      <c r="D6486" s="8" t="s">
        <v>152</v>
      </c>
      <c r="E6486" s="6">
        <v>2018</v>
      </c>
      <c r="F6486" s="28">
        <v>7</v>
      </c>
      <c r="K6486" s="6" t="s">
        <v>767</v>
      </c>
      <c r="L6486" s="8" t="s">
        <v>28647</v>
      </c>
      <c r="M6486" s="6" t="s">
        <v>762</v>
      </c>
      <c r="N6486" s="8" t="s">
        <v>28646</v>
      </c>
      <c r="O6486" s="6" t="s">
        <v>766</v>
      </c>
      <c r="P6486" s="9" t="s">
        <v>6479</v>
      </c>
      <c r="Q6486" s="61" t="s">
        <v>738</v>
      </c>
      <c r="T6486" s="2" t="s">
        <v>153</v>
      </c>
      <c r="Y6486" s="110">
        <v>0.622</v>
      </c>
      <c r="Z6486" s="10" t="s">
        <v>594</v>
      </c>
      <c r="AA6486" s="1" t="s">
        <v>85</v>
      </c>
      <c r="AB6486" s="10" t="s">
        <v>19869</v>
      </c>
      <c r="AC6486" s="45" t="s">
        <v>1452</v>
      </c>
      <c r="AD6486" s="45" t="s">
        <v>1452</v>
      </c>
    </row>
    <row r="6487" spans="1:30" x14ac:dyDescent="0.2">
      <c r="A6487" s="6">
        <v>19</v>
      </c>
      <c r="B6487" s="6">
        <v>19</v>
      </c>
      <c r="C6487" s="6" t="s">
        <v>797</v>
      </c>
      <c r="D6487" s="8" t="s">
        <v>152</v>
      </c>
      <c r="E6487" s="6">
        <v>2018</v>
      </c>
      <c r="F6487" s="28">
        <v>7</v>
      </c>
      <c r="K6487" s="6" t="s">
        <v>767</v>
      </c>
      <c r="L6487" s="8" t="s">
        <v>28647</v>
      </c>
      <c r="M6487" s="6" t="s">
        <v>762</v>
      </c>
      <c r="N6487" s="8" t="s">
        <v>28646</v>
      </c>
      <c r="O6487" s="6" t="s">
        <v>766</v>
      </c>
      <c r="P6487" s="9" t="s">
        <v>6480</v>
      </c>
      <c r="Q6487" s="61" t="s">
        <v>737</v>
      </c>
      <c r="T6487" s="2" t="s">
        <v>153</v>
      </c>
      <c r="Y6487" s="110">
        <v>0.32200000000000001</v>
      </c>
      <c r="Z6487" s="10" t="s">
        <v>594</v>
      </c>
      <c r="AA6487" s="1" t="s">
        <v>85</v>
      </c>
      <c r="AB6487" s="10" t="s">
        <v>19869</v>
      </c>
      <c r="AC6487" s="41" t="s">
        <v>1452</v>
      </c>
      <c r="AD6487" s="41" t="s">
        <v>1452</v>
      </c>
    </row>
    <row r="6488" spans="1:30" x14ac:dyDescent="0.2">
      <c r="A6488" s="6">
        <v>19</v>
      </c>
      <c r="B6488" s="6">
        <v>19</v>
      </c>
      <c r="C6488" s="6" t="s">
        <v>797</v>
      </c>
      <c r="D6488" s="8" t="s">
        <v>152</v>
      </c>
      <c r="E6488" s="6">
        <v>2018</v>
      </c>
      <c r="F6488" s="28">
        <v>7</v>
      </c>
      <c r="K6488" s="6" t="s">
        <v>767</v>
      </c>
      <c r="L6488" s="8" t="s">
        <v>28647</v>
      </c>
      <c r="M6488" s="6" t="s">
        <v>762</v>
      </c>
      <c r="N6488" s="8" t="s">
        <v>28646</v>
      </c>
      <c r="O6488" s="6" t="s">
        <v>766</v>
      </c>
      <c r="P6488" s="9" t="s">
        <v>6481</v>
      </c>
      <c r="Q6488" s="61" t="s">
        <v>737</v>
      </c>
      <c r="T6488" s="2" t="s">
        <v>153</v>
      </c>
      <c r="Y6488" s="110">
        <v>0.32900000000000001</v>
      </c>
      <c r="Z6488" s="10" t="s">
        <v>594</v>
      </c>
      <c r="AA6488" s="1" t="s">
        <v>85</v>
      </c>
      <c r="AB6488" s="10" t="s">
        <v>19869</v>
      </c>
      <c r="AC6488" s="45" t="s">
        <v>1452</v>
      </c>
      <c r="AD6488" s="45" t="s">
        <v>1452</v>
      </c>
    </row>
    <row r="6489" spans="1:30" x14ac:dyDescent="0.2">
      <c r="A6489" s="6">
        <v>19</v>
      </c>
      <c r="B6489" s="6">
        <v>19</v>
      </c>
      <c r="C6489" s="6" t="s">
        <v>797</v>
      </c>
      <c r="D6489" s="8" t="s">
        <v>152</v>
      </c>
      <c r="E6489" s="6">
        <v>2018</v>
      </c>
      <c r="F6489" s="28">
        <v>7</v>
      </c>
      <c r="K6489" s="6" t="s">
        <v>767</v>
      </c>
      <c r="L6489" s="8" t="s">
        <v>28647</v>
      </c>
      <c r="M6489" s="6" t="s">
        <v>762</v>
      </c>
      <c r="N6489" s="8" t="s">
        <v>28646</v>
      </c>
      <c r="O6489" s="6" t="s">
        <v>766</v>
      </c>
      <c r="P6489" s="9" t="s">
        <v>6482</v>
      </c>
      <c r="Q6489" s="61" t="s">
        <v>737</v>
      </c>
      <c r="T6489" s="2" t="s">
        <v>153</v>
      </c>
      <c r="Y6489" s="110">
        <v>0.32900000000000001</v>
      </c>
      <c r="Z6489" s="10" t="s">
        <v>594</v>
      </c>
      <c r="AA6489" s="1" t="s">
        <v>85</v>
      </c>
      <c r="AB6489" s="10" t="s">
        <v>19869</v>
      </c>
      <c r="AC6489" s="41" t="s">
        <v>1452</v>
      </c>
      <c r="AD6489" s="41" t="s">
        <v>1452</v>
      </c>
    </row>
    <row r="6490" spans="1:30" x14ac:dyDescent="0.2">
      <c r="A6490" s="6">
        <v>19</v>
      </c>
      <c r="B6490" s="6">
        <v>19</v>
      </c>
      <c r="C6490" s="6" t="s">
        <v>797</v>
      </c>
      <c r="D6490" s="8" t="s">
        <v>152</v>
      </c>
      <c r="E6490" s="6">
        <v>2018</v>
      </c>
      <c r="F6490" s="28">
        <v>7</v>
      </c>
      <c r="K6490" s="6" t="s">
        <v>767</v>
      </c>
      <c r="L6490" s="8" t="s">
        <v>28647</v>
      </c>
      <c r="M6490" s="6" t="s">
        <v>762</v>
      </c>
      <c r="N6490" s="8" t="s">
        <v>28646</v>
      </c>
      <c r="O6490" s="6" t="s">
        <v>766</v>
      </c>
      <c r="P6490" s="9" t="s">
        <v>6483</v>
      </c>
      <c r="Q6490" s="61" t="s">
        <v>737</v>
      </c>
      <c r="T6490" s="2" t="s">
        <v>153</v>
      </c>
      <c r="Y6490" s="110">
        <v>0.33500000000000002</v>
      </c>
      <c r="Z6490" s="10" t="s">
        <v>594</v>
      </c>
      <c r="AA6490" s="1" t="s">
        <v>85</v>
      </c>
      <c r="AB6490" s="10" t="s">
        <v>19869</v>
      </c>
      <c r="AC6490" s="45" t="s">
        <v>1452</v>
      </c>
      <c r="AD6490" s="45" t="s">
        <v>1452</v>
      </c>
    </row>
    <row r="6491" spans="1:30" x14ac:dyDescent="0.2">
      <c r="A6491" s="6">
        <v>19</v>
      </c>
      <c r="B6491" s="6">
        <v>19</v>
      </c>
      <c r="C6491" s="6" t="s">
        <v>797</v>
      </c>
      <c r="D6491" s="8" t="s">
        <v>152</v>
      </c>
      <c r="E6491" s="6">
        <v>2018</v>
      </c>
      <c r="F6491" s="28">
        <v>7</v>
      </c>
      <c r="K6491" s="6" t="s">
        <v>767</v>
      </c>
      <c r="L6491" s="8" t="s">
        <v>28647</v>
      </c>
      <c r="M6491" s="6" t="s">
        <v>762</v>
      </c>
      <c r="N6491" s="8" t="s">
        <v>28646</v>
      </c>
      <c r="O6491" s="6" t="s">
        <v>766</v>
      </c>
      <c r="P6491" s="9" t="s">
        <v>6484</v>
      </c>
      <c r="Q6491" s="61" t="s">
        <v>737</v>
      </c>
      <c r="T6491" s="2" t="s">
        <v>153</v>
      </c>
      <c r="Y6491" s="110">
        <v>0.32100000000000001</v>
      </c>
      <c r="Z6491" s="10" t="s">
        <v>594</v>
      </c>
      <c r="AA6491" s="1" t="s">
        <v>85</v>
      </c>
      <c r="AB6491" s="10" t="s">
        <v>19869</v>
      </c>
      <c r="AC6491" s="41" t="s">
        <v>1452</v>
      </c>
      <c r="AD6491" s="41" t="s">
        <v>1452</v>
      </c>
    </row>
    <row r="6492" spans="1:30" x14ac:dyDescent="0.2">
      <c r="A6492" s="6">
        <v>19</v>
      </c>
      <c r="B6492" s="6">
        <v>19</v>
      </c>
      <c r="C6492" s="6" t="s">
        <v>797</v>
      </c>
      <c r="D6492" s="8" t="s">
        <v>152</v>
      </c>
      <c r="E6492" s="6">
        <v>2018</v>
      </c>
      <c r="F6492" s="28">
        <v>7</v>
      </c>
      <c r="K6492" s="6" t="s">
        <v>767</v>
      </c>
      <c r="L6492" s="8" t="s">
        <v>28647</v>
      </c>
      <c r="M6492" s="6" t="s">
        <v>762</v>
      </c>
      <c r="N6492" s="8" t="s">
        <v>28646</v>
      </c>
      <c r="O6492" s="6" t="s">
        <v>766</v>
      </c>
      <c r="P6492" s="9" t="s">
        <v>6485</v>
      </c>
      <c r="Q6492" s="61" t="s">
        <v>737</v>
      </c>
      <c r="T6492" s="2" t="s">
        <v>153</v>
      </c>
      <c r="Y6492" s="110">
        <v>0.40300000000000002</v>
      </c>
      <c r="Z6492" s="10" t="s">
        <v>594</v>
      </c>
      <c r="AA6492" s="1" t="s">
        <v>85</v>
      </c>
      <c r="AB6492" s="10" t="s">
        <v>19869</v>
      </c>
      <c r="AC6492" s="45" t="s">
        <v>1452</v>
      </c>
      <c r="AD6492" s="45" t="s">
        <v>1452</v>
      </c>
    </row>
    <row r="6493" spans="1:30" x14ac:dyDescent="0.2">
      <c r="A6493" s="6">
        <v>19</v>
      </c>
      <c r="B6493" s="6">
        <v>19</v>
      </c>
      <c r="C6493" s="6" t="s">
        <v>797</v>
      </c>
      <c r="D6493" s="8" t="s">
        <v>152</v>
      </c>
      <c r="E6493" s="6">
        <v>2018</v>
      </c>
      <c r="F6493" s="28">
        <v>7</v>
      </c>
      <c r="K6493" s="6" t="s">
        <v>767</v>
      </c>
      <c r="L6493" s="8" t="s">
        <v>28647</v>
      </c>
      <c r="M6493" s="6" t="s">
        <v>762</v>
      </c>
      <c r="N6493" s="8" t="s">
        <v>28646</v>
      </c>
      <c r="O6493" s="6" t="s">
        <v>766</v>
      </c>
      <c r="P6493" s="9" t="s">
        <v>6486</v>
      </c>
      <c r="Q6493" s="61" t="s">
        <v>737</v>
      </c>
      <c r="T6493" s="2" t="s">
        <v>153</v>
      </c>
      <c r="Y6493" s="110">
        <v>0.39300000000000002</v>
      </c>
      <c r="Z6493" s="10" t="s">
        <v>594</v>
      </c>
      <c r="AA6493" s="1" t="s">
        <v>85</v>
      </c>
      <c r="AB6493" s="10" t="s">
        <v>19869</v>
      </c>
      <c r="AC6493" s="41" t="s">
        <v>1452</v>
      </c>
      <c r="AD6493" s="41" t="s">
        <v>1452</v>
      </c>
    </row>
    <row r="6494" spans="1:30" x14ac:dyDescent="0.2">
      <c r="A6494" s="6">
        <v>19</v>
      </c>
      <c r="B6494" s="6">
        <v>19</v>
      </c>
      <c r="C6494" s="6" t="s">
        <v>797</v>
      </c>
      <c r="D6494" s="8" t="s">
        <v>152</v>
      </c>
      <c r="E6494" s="6">
        <v>2018</v>
      </c>
      <c r="F6494" s="28">
        <v>7</v>
      </c>
      <c r="K6494" s="6" t="s">
        <v>767</v>
      </c>
      <c r="L6494" s="8" t="s">
        <v>28647</v>
      </c>
      <c r="M6494" s="6" t="s">
        <v>762</v>
      </c>
      <c r="N6494" s="8" t="s">
        <v>28646</v>
      </c>
      <c r="O6494" s="6" t="s">
        <v>766</v>
      </c>
      <c r="P6494" s="9" t="s">
        <v>6487</v>
      </c>
      <c r="Q6494" s="61" t="s">
        <v>737</v>
      </c>
      <c r="T6494" s="2" t="s">
        <v>153</v>
      </c>
      <c r="Y6494" s="110">
        <v>0.33900000000000002</v>
      </c>
      <c r="Z6494" s="10" t="s">
        <v>594</v>
      </c>
      <c r="AA6494" s="1" t="s">
        <v>85</v>
      </c>
      <c r="AB6494" s="10" t="s">
        <v>19869</v>
      </c>
      <c r="AC6494" s="45" t="s">
        <v>1452</v>
      </c>
      <c r="AD6494" s="45" t="s">
        <v>1452</v>
      </c>
    </row>
    <row r="6495" spans="1:30" x14ac:dyDescent="0.2">
      <c r="A6495" s="6">
        <v>19</v>
      </c>
      <c r="B6495" s="6">
        <v>19</v>
      </c>
      <c r="C6495" s="6" t="s">
        <v>797</v>
      </c>
      <c r="D6495" s="8" t="s">
        <v>152</v>
      </c>
      <c r="E6495" s="6">
        <v>2018</v>
      </c>
      <c r="F6495" s="28">
        <v>7</v>
      </c>
      <c r="K6495" s="6" t="s">
        <v>767</v>
      </c>
      <c r="L6495" s="8" t="s">
        <v>28647</v>
      </c>
      <c r="M6495" s="6" t="s">
        <v>762</v>
      </c>
      <c r="N6495" s="8" t="s">
        <v>28646</v>
      </c>
      <c r="O6495" s="6" t="s">
        <v>766</v>
      </c>
      <c r="P6495" s="9" t="s">
        <v>6488</v>
      </c>
      <c r="Q6495" s="61" t="s">
        <v>737</v>
      </c>
      <c r="T6495" s="2" t="s">
        <v>153</v>
      </c>
      <c r="Y6495" s="110">
        <v>0.36799999999999999</v>
      </c>
      <c r="Z6495" s="10" t="s">
        <v>594</v>
      </c>
      <c r="AA6495" s="1" t="s">
        <v>85</v>
      </c>
      <c r="AB6495" s="10" t="s">
        <v>19869</v>
      </c>
      <c r="AC6495" s="41" t="s">
        <v>1452</v>
      </c>
      <c r="AD6495" s="41" t="s">
        <v>1452</v>
      </c>
    </row>
    <row r="6496" spans="1:30" x14ac:dyDescent="0.2">
      <c r="A6496" s="6">
        <v>19</v>
      </c>
      <c r="B6496" s="6">
        <v>19</v>
      </c>
      <c r="C6496" s="6" t="s">
        <v>797</v>
      </c>
      <c r="D6496" s="8" t="s">
        <v>152</v>
      </c>
      <c r="E6496" s="6">
        <v>2018</v>
      </c>
      <c r="F6496" s="28">
        <v>7</v>
      </c>
      <c r="K6496" s="6" t="s">
        <v>767</v>
      </c>
      <c r="L6496" s="8" t="s">
        <v>28647</v>
      </c>
      <c r="M6496" s="6" t="s">
        <v>762</v>
      </c>
      <c r="N6496" s="8" t="s">
        <v>28646</v>
      </c>
      <c r="O6496" s="6" t="s">
        <v>766</v>
      </c>
      <c r="P6496" s="9" t="s">
        <v>6489</v>
      </c>
      <c r="Q6496" s="61" t="s">
        <v>737</v>
      </c>
      <c r="T6496" s="2" t="s">
        <v>153</v>
      </c>
      <c r="Y6496" s="110">
        <v>0.47299999999999998</v>
      </c>
      <c r="Z6496" s="10" t="s">
        <v>594</v>
      </c>
      <c r="AA6496" s="1" t="s">
        <v>85</v>
      </c>
      <c r="AB6496" s="10" t="s">
        <v>19869</v>
      </c>
      <c r="AC6496" s="45" t="s">
        <v>1452</v>
      </c>
      <c r="AD6496" s="45" t="s">
        <v>1452</v>
      </c>
    </row>
    <row r="6497" spans="1:30" x14ac:dyDescent="0.2">
      <c r="A6497" s="6">
        <v>19</v>
      </c>
      <c r="B6497" s="6">
        <v>19</v>
      </c>
      <c r="C6497" s="6" t="s">
        <v>797</v>
      </c>
      <c r="D6497" s="8" t="s">
        <v>152</v>
      </c>
      <c r="E6497" s="6">
        <v>2018</v>
      </c>
      <c r="F6497" s="28">
        <v>7</v>
      </c>
      <c r="K6497" s="6" t="s">
        <v>767</v>
      </c>
      <c r="L6497" s="8" t="s">
        <v>28647</v>
      </c>
      <c r="M6497" s="6" t="s">
        <v>762</v>
      </c>
      <c r="N6497" s="8" t="s">
        <v>28646</v>
      </c>
      <c r="O6497" s="6" t="s">
        <v>766</v>
      </c>
      <c r="P6497" s="9" t="s">
        <v>6490</v>
      </c>
      <c r="Q6497" s="61" t="s">
        <v>737</v>
      </c>
      <c r="T6497" s="2" t="s">
        <v>153</v>
      </c>
      <c r="Y6497" s="110">
        <v>0.313</v>
      </c>
      <c r="Z6497" s="10" t="s">
        <v>594</v>
      </c>
      <c r="AA6497" s="1" t="s">
        <v>85</v>
      </c>
      <c r="AB6497" s="10" t="s">
        <v>19869</v>
      </c>
      <c r="AC6497" s="41" t="s">
        <v>1452</v>
      </c>
      <c r="AD6497" s="41" t="s">
        <v>1452</v>
      </c>
    </row>
    <row r="6498" spans="1:30" x14ac:dyDescent="0.2">
      <c r="A6498" s="6">
        <v>19</v>
      </c>
      <c r="B6498" s="6">
        <v>19</v>
      </c>
      <c r="C6498" s="6" t="s">
        <v>797</v>
      </c>
      <c r="D6498" s="8" t="s">
        <v>152</v>
      </c>
      <c r="E6498" s="6">
        <v>2018</v>
      </c>
      <c r="F6498" s="28">
        <v>7</v>
      </c>
      <c r="K6498" s="6" t="s">
        <v>767</v>
      </c>
      <c r="L6498" s="8" t="s">
        <v>28647</v>
      </c>
      <c r="M6498" s="6" t="s">
        <v>762</v>
      </c>
      <c r="N6498" s="8" t="s">
        <v>28646</v>
      </c>
      <c r="O6498" s="6" t="s">
        <v>766</v>
      </c>
      <c r="P6498" s="9" t="s">
        <v>6491</v>
      </c>
      <c r="Q6498" s="61" t="s">
        <v>737</v>
      </c>
      <c r="T6498" s="2" t="s">
        <v>153</v>
      </c>
      <c r="Y6498" s="110">
        <v>0.318</v>
      </c>
      <c r="Z6498" s="10" t="s">
        <v>594</v>
      </c>
      <c r="AA6498" s="1" t="s">
        <v>85</v>
      </c>
      <c r="AB6498" s="10" t="s">
        <v>19869</v>
      </c>
      <c r="AC6498" s="45" t="s">
        <v>1452</v>
      </c>
      <c r="AD6498" s="45" t="s">
        <v>1452</v>
      </c>
    </row>
    <row r="6499" spans="1:30" x14ac:dyDescent="0.2">
      <c r="A6499" s="6">
        <v>19</v>
      </c>
      <c r="B6499" s="6">
        <v>19</v>
      </c>
      <c r="C6499" s="6" t="s">
        <v>797</v>
      </c>
      <c r="D6499" s="8" t="s">
        <v>152</v>
      </c>
      <c r="E6499" s="6">
        <v>2018</v>
      </c>
      <c r="F6499" s="28">
        <v>7</v>
      </c>
      <c r="K6499" s="6" t="s">
        <v>767</v>
      </c>
      <c r="L6499" s="8" t="s">
        <v>28647</v>
      </c>
      <c r="M6499" s="6" t="s">
        <v>762</v>
      </c>
      <c r="N6499" s="8" t="s">
        <v>28646</v>
      </c>
      <c r="O6499" s="6" t="s">
        <v>766</v>
      </c>
      <c r="P6499" s="9" t="s">
        <v>6492</v>
      </c>
      <c r="Q6499" s="61" t="s">
        <v>737</v>
      </c>
      <c r="T6499" s="2" t="s">
        <v>153</v>
      </c>
      <c r="Y6499" s="110">
        <v>0.246</v>
      </c>
      <c r="Z6499" s="10" t="s">
        <v>594</v>
      </c>
      <c r="AA6499" s="1" t="s">
        <v>85</v>
      </c>
      <c r="AB6499" s="10" t="s">
        <v>19869</v>
      </c>
      <c r="AC6499" s="41" t="s">
        <v>1452</v>
      </c>
      <c r="AD6499" s="41" t="s">
        <v>1452</v>
      </c>
    </row>
    <row r="6500" spans="1:30" x14ac:dyDescent="0.2">
      <c r="A6500" s="6">
        <v>19</v>
      </c>
      <c r="B6500" s="6">
        <v>19</v>
      </c>
      <c r="C6500" s="6" t="s">
        <v>797</v>
      </c>
      <c r="D6500" s="8" t="s">
        <v>152</v>
      </c>
      <c r="E6500" s="6">
        <v>2018</v>
      </c>
      <c r="F6500" s="28">
        <v>7</v>
      </c>
      <c r="K6500" s="6" t="s">
        <v>767</v>
      </c>
      <c r="L6500" s="8" t="s">
        <v>28647</v>
      </c>
      <c r="M6500" s="6" t="s">
        <v>762</v>
      </c>
      <c r="N6500" s="8" t="s">
        <v>28646</v>
      </c>
      <c r="O6500" s="6" t="s">
        <v>766</v>
      </c>
      <c r="P6500" s="9" t="s">
        <v>6493</v>
      </c>
      <c r="Q6500" s="61" t="s">
        <v>737</v>
      </c>
      <c r="T6500" s="2" t="s">
        <v>153</v>
      </c>
      <c r="Y6500" s="110">
        <v>0.442</v>
      </c>
      <c r="Z6500" s="10" t="s">
        <v>594</v>
      </c>
      <c r="AA6500" s="1" t="s">
        <v>85</v>
      </c>
      <c r="AB6500" s="10" t="s">
        <v>19869</v>
      </c>
      <c r="AC6500" s="45" t="s">
        <v>1452</v>
      </c>
      <c r="AD6500" s="45" t="s">
        <v>1452</v>
      </c>
    </row>
    <row r="6501" spans="1:30" x14ac:dyDescent="0.2">
      <c r="A6501" s="6">
        <v>19</v>
      </c>
      <c r="B6501" s="6">
        <v>19</v>
      </c>
      <c r="C6501" s="6" t="s">
        <v>797</v>
      </c>
      <c r="D6501" s="8" t="s">
        <v>152</v>
      </c>
      <c r="E6501" s="6">
        <v>2018</v>
      </c>
      <c r="F6501" s="28">
        <v>7</v>
      </c>
      <c r="K6501" s="6" t="s">
        <v>767</v>
      </c>
      <c r="L6501" s="8" t="s">
        <v>28647</v>
      </c>
      <c r="M6501" s="6" t="s">
        <v>762</v>
      </c>
      <c r="N6501" s="8" t="s">
        <v>28646</v>
      </c>
      <c r="O6501" s="6" t="s">
        <v>766</v>
      </c>
      <c r="P6501" s="9" t="s">
        <v>6494</v>
      </c>
      <c r="Q6501" s="61" t="s">
        <v>737</v>
      </c>
      <c r="T6501" s="2" t="s">
        <v>153</v>
      </c>
      <c r="Y6501" s="110">
        <v>0.29099999999999998</v>
      </c>
      <c r="Z6501" s="10" t="s">
        <v>594</v>
      </c>
      <c r="AA6501" s="1" t="s">
        <v>85</v>
      </c>
      <c r="AB6501" s="10" t="s">
        <v>19869</v>
      </c>
      <c r="AC6501" s="41" t="s">
        <v>1452</v>
      </c>
      <c r="AD6501" s="41" t="s">
        <v>1452</v>
      </c>
    </row>
    <row r="6502" spans="1:30" x14ac:dyDescent="0.2">
      <c r="A6502" s="6">
        <v>19</v>
      </c>
      <c r="B6502" s="6">
        <v>19</v>
      </c>
      <c r="C6502" s="6" t="s">
        <v>797</v>
      </c>
      <c r="D6502" s="8" t="s">
        <v>152</v>
      </c>
      <c r="E6502" s="6">
        <v>2018</v>
      </c>
      <c r="F6502" s="28">
        <v>7</v>
      </c>
      <c r="K6502" s="6" t="s">
        <v>767</v>
      </c>
      <c r="L6502" s="8" t="s">
        <v>28647</v>
      </c>
      <c r="M6502" s="6" t="s">
        <v>762</v>
      </c>
      <c r="N6502" s="8" t="s">
        <v>28646</v>
      </c>
      <c r="O6502" s="6" t="s">
        <v>766</v>
      </c>
      <c r="P6502" s="9" t="s">
        <v>6495</v>
      </c>
      <c r="Q6502" s="61" t="s">
        <v>737</v>
      </c>
      <c r="T6502" s="2" t="s">
        <v>153</v>
      </c>
      <c r="Y6502" s="110">
        <v>0.30399999999999999</v>
      </c>
      <c r="Z6502" s="10" t="s">
        <v>594</v>
      </c>
      <c r="AA6502" s="1" t="s">
        <v>85</v>
      </c>
      <c r="AB6502" s="10" t="s">
        <v>19869</v>
      </c>
      <c r="AC6502" s="45" t="s">
        <v>1452</v>
      </c>
      <c r="AD6502" s="45" t="s">
        <v>1452</v>
      </c>
    </row>
    <row r="6503" spans="1:30" x14ac:dyDescent="0.2">
      <c r="A6503" s="6">
        <v>19</v>
      </c>
      <c r="B6503" s="6">
        <v>19</v>
      </c>
      <c r="C6503" s="6" t="s">
        <v>797</v>
      </c>
      <c r="D6503" s="8" t="s">
        <v>152</v>
      </c>
      <c r="E6503" s="6">
        <v>2018</v>
      </c>
      <c r="F6503" s="28">
        <v>7</v>
      </c>
      <c r="K6503" s="6" t="s">
        <v>767</v>
      </c>
      <c r="L6503" s="8" t="s">
        <v>28647</v>
      </c>
      <c r="M6503" s="6" t="s">
        <v>762</v>
      </c>
      <c r="N6503" s="8" t="s">
        <v>28646</v>
      </c>
      <c r="O6503" s="6" t="s">
        <v>766</v>
      </c>
      <c r="P6503" s="9" t="s">
        <v>6496</v>
      </c>
      <c r="Q6503" s="61" t="s">
        <v>737</v>
      </c>
      <c r="T6503" s="2" t="s">
        <v>153</v>
      </c>
      <c r="Y6503" s="110">
        <v>0.32300000000000001</v>
      </c>
      <c r="Z6503" s="10" t="s">
        <v>594</v>
      </c>
      <c r="AA6503" s="1" t="s">
        <v>85</v>
      </c>
      <c r="AB6503" s="10" t="s">
        <v>19869</v>
      </c>
      <c r="AC6503" s="41" t="s">
        <v>1452</v>
      </c>
      <c r="AD6503" s="41" t="s">
        <v>1452</v>
      </c>
    </row>
    <row r="6504" spans="1:30" x14ac:dyDescent="0.2">
      <c r="A6504" s="6">
        <v>19</v>
      </c>
      <c r="B6504" s="6">
        <v>19</v>
      </c>
      <c r="C6504" s="6" t="s">
        <v>797</v>
      </c>
      <c r="D6504" s="8" t="s">
        <v>152</v>
      </c>
      <c r="E6504" s="6">
        <v>2018</v>
      </c>
      <c r="F6504" s="28">
        <v>7</v>
      </c>
      <c r="K6504" s="6" t="s">
        <v>767</v>
      </c>
      <c r="L6504" s="8" t="s">
        <v>28647</v>
      </c>
      <c r="M6504" s="6" t="s">
        <v>762</v>
      </c>
      <c r="N6504" s="8" t="s">
        <v>28646</v>
      </c>
      <c r="O6504" s="6" t="s">
        <v>766</v>
      </c>
      <c r="P6504" s="9" t="s">
        <v>6497</v>
      </c>
      <c r="Q6504" s="61" t="s">
        <v>737</v>
      </c>
      <c r="T6504" s="2" t="s">
        <v>153</v>
      </c>
      <c r="Y6504" s="110">
        <v>0.33</v>
      </c>
      <c r="Z6504" s="10" t="s">
        <v>594</v>
      </c>
      <c r="AA6504" s="1" t="s">
        <v>85</v>
      </c>
      <c r="AB6504" s="10" t="s">
        <v>19869</v>
      </c>
      <c r="AC6504" s="45" t="s">
        <v>1452</v>
      </c>
      <c r="AD6504" s="45" t="s">
        <v>1452</v>
      </c>
    </row>
    <row r="6505" spans="1:30" x14ac:dyDescent="0.2">
      <c r="A6505" s="6">
        <v>19</v>
      </c>
      <c r="B6505" s="6">
        <v>19</v>
      </c>
      <c r="C6505" s="6" t="s">
        <v>797</v>
      </c>
      <c r="D6505" s="8" t="s">
        <v>152</v>
      </c>
      <c r="E6505" s="6">
        <v>2018</v>
      </c>
      <c r="F6505" s="28">
        <v>7</v>
      </c>
      <c r="K6505" s="6" t="s">
        <v>767</v>
      </c>
      <c r="L6505" s="8" t="s">
        <v>28647</v>
      </c>
      <c r="M6505" s="6" t="s">
        <v>762</v>
      </c>
      <c r="N6505" s="8" t="s">
        <v>28646</v>
      </c>
      <c r="O6505" s="6" t="s">
        <v>766</v>
      </c>
      <c r="P6505" s="9" t="s">
        <v>6498</v>
      </c>
      <c r="Q6505" s="61" t="s">
        <v>737</v>
      </c>
      <c r="T6505" s="2" t="s">
        <v>153</v>
      </c>
      <c r="Y6505" s="110">
        <v>0.32700000000000001</v>
      </c>
      <c r="Z6505" s="10" t="s">
        <v>594</v>
      </c>
      <c r="AA6505" s="1" t="s">
        <v>85</v>
      </c>
      <c r="AB6505" s="10" t="s">
        <v>19869</v>
      </c>
      <c r="AC6505" s="41" t="s">
        <v>1452</v>
      </c>
      <c r="AD6505" s="41" t="s">
        <v>1452</v>
      </c>
    </row>
    <row r="6506" spans="1:30" x14ac:dyDescent="0.2">
      <c r="A6506" s="6">
        <v>19</v>
      </c>
      <c r="B6506" s="6">
        <v>19</v>
      </c>
      <c r="C6506" s="6" t="s">
        <v>797</v>
      </c>
      <c r="D6506" s="8" t="s">
        <v>152</v>
      </c>
      <c r="E6506" s="6">
        <v>2018</v>
      </c>
      <c r="F6506" s="28">
        <v>7</v>
      </c>
      <c r="K6506" s="6" t="s">
        <v>767</v>
      </c>
      <c r="L6506" s="8" t="s">
        <v>28647</v>
      </c>
      <c r="M6506" s="6" t="s">
        <v>762</v>
      </c>
      <c r="N6506" s="8" t="s">
        <v>28646</v>
      </c>
      <c r="O6506" s="6" t="s">
        <v>766</v>
      </c>
      <c r="P6506" s="9" t="s">
        <v>6499</v>
      </c>
      <c r="Q6506" s="61" t="s">
        <v>737</v>
      </c>
      <c r="T6506" s="2" t="s">
        <v>153</v>
      </c>
      <c r="Y6506" s="110">
        <v>0.32100000000000001</v>
      </c>
      <c r="Z6506" s="10" t="s">
        <v>594</v>
      </c>
      <c r="AA6506" s="1" t="s">
        <v>85</v>
      </c>
      <c r="AB6506" s="10" t="s">
        <v>19869</v>
      </c>
      <c r="AC6506" s="45" t="s">
        <v>1452</v>
      </c>
      <c r="AD6506" s="45" t="s">
        <v>1452</v>
      </c>
    </row>
    <row r="6507" spans="1:30" x14ac:dyDescent="0.2">
      <c r="A6507" s="6">
        <v>19</v>
      </c>
      <c r="B6507" s="6">
        <v>19</v>
      </c>
      <c r="C6507" s="6" t="s">
        <v>797</v>
      </c>
      <c r="D6507" s="8" t="s">
        <v>152</v>
      </c>
      <c r="E6507" s="6">
        <v>2018</v>
      </c>
      <c r="F6507" s="28">
        <v>7</v>
      </c>
      <c r="K6507" s="6" t="s">
        <v>767</v>
      </c>
      <c r="L6507" s="8" t="s">
        <v>28647</v>
      </c>
      <c r="M6507" s="6" t="s">
        <v>762</v>
      </c>
      <c r="N6507" s="8" t="s">
        <v>28646</v>
      </c>
      <c r="O6507" s="6" t="s">
        <v>766</v>
      </c>
      <c r="P6507" s="9" t="s">
        <v>6500</v>
      </c>
      <c r="Q6507" s="61" t="s">
        <v>737</v>
      </c>
      <c r="T6507" s="2" t="s">
        <v>153</v>
      </c>
      <c r="Y6507" s="110">
        <v>0.55600000000000005</v>
      </c>
      <c r="Z6507" s="10" t="s">
        <v>594</v>
      </c>
      <c r="AA6507" s="1" t="s">
        <v>85</v>
      </c>
      <c r="AB6507" s="10" t="s">
        <v>19869</v>
      </c>
      <c r="AC6507" s="41" t="s">
        <v>1452</v>
      </c>
      <c r="AD6507" s="41" t="s">
        <v>1452</v>
      </c>
    </row>
    <row r="6508" spans="1:30" x14ac:dyDescent="0.2">
      <c r="A6508" s="6">
        <v>19</v>
      </c>
      <c r="B6508" s="6">
        <v>19</v>
      </c>
      <c r="C6508" s="6" t="s">
        <v>797</v>
      </c>
      <c r="D6508" s="8" t="s">
        <v>152</v>
      </c>
      <c r="E6508" s="6">
        <v>2018</v>
      </c>
      <c r="F6508" s="28">
        <v>7</v>
      </c>
      <c r="K6508" s="6" t="s">
        <v>767</v>
      </c>
      <c r="L6508" s="8" t="s">
        <v>28647</v>
      </c>
      <c r="M6508" s="6" t="s">
        <v>762</v>
      </c>
      <c r="N6508" s="8" t="s">
        <v>28646</v>
      </c>
      <c r="O6508" s="6" t="s">
        <v>766</v>
      </c>
      <c r="P6508" s="9" t="s">
        <v>6501</v>
      </c>
      <c r="Q6508" s="61" t="s">
        <v>737</v>
      </c>
      <c r="T6508" s="2" t="s">
        <v>153</v>
      </c>
      <c r="Y6508" s="110">
        <v>0.24399999999999999</v>
      </c>
      <c r="Z6508" s="10" t="s">
        <v>594</v>
      </c>
      <c r="AA6508" s="1" t="s">
        <v>85</v>
      </c>
      <c r="AB6508" s="10" t="s">
        <v>19869</v>
      </c>
      <c r="AC6508" s="45" t="s">
        <v>1452</v>
      </c>
      <c r="AD6508" s="45" t="s">
        <v>1452</v>
      </c>
    </row>
    <row r="6509" spans="1:30" x14ac:dyDescent="0.2">
      <c r="A6509" s="6">
        <v>19</v>
      </c>
      <c r="B6509" s="6">
        <v>19</v>
      </c>
      <c r="C6509" s="6" t="s">
        <v>797</v>
      </c>
      <c r="D6509" s="8" t="s">
        <v>152</v>
      </c>
      <c r="E6509" s="6">
        <v>2018</v>
      </c>
      <c r="F6509" s="28">
        <v>7</v>
      </c>
      <c r="K6509" s="6" t="s">
        <v>767</v>
      </c>
      <c r="L6509" s="8" t="s">
        <v>28647</v>
      </c>
      <c r="M6509" s="6" t="s">
        <v>762</v>
      </c>
      <c r="N6509" s="8" t="s">
        <v>28646</v>
      </c>
      <c r="O6509" s="6" t="s">
        <v>766</v>
      </c>
      <c r="P6509" s="9" t="s">
        <v>6502</v>
      </c>
      <c r="Q6509" s="61" t="s">
        <v>737</v>
      </c>
      <c r="T6509" s="2" t="s">
        <v>153</v>
      </c>
      <c r="Y6509" s="110">
        <v>0.39800000000000002</v>
      </c>
      <c r="Z6509" s="10" t="s">
        <v>594</v>
      </c>
      <c r="AA6509" s="1" t="s">
        <v>85</v>
      </c>
      <c r="AB6509" s="10" t="s">
        <v>19869</v>
      </c>
      <c r="AC6509" s="41" t="s">
        <v>1452</v>
      </c>
      <c r="AD6509" s="41" t="s">
        <v>1452</v>
      </c>
    </row>
    <row r="6510" spans="1:30" x14ac:dyDescent="0.2">
      <c r="A6510" s="6">
        <v>19</v>
      </c>
      <c r="B6510" s="6">
        <v>19</v>
      </c>
      <c r="C6510" s="6" t="s">
        <v>797</v>
      </c>
      <c r="D6510" s="8" t="s">
        <v>152</v>
      </c>
      <c r="E6510" s="6">
        <v>2018</v>
      </c>
      <c r="F6510" s="28">
        <v>7</v>
      </c>
      <c r="K6510" s="6" t="s">
        <v>767</v>
      </c>
      <c r="L6510" s="8" t="s">
        <v>28647</v>
      </c>
      <c r="M6510" s="6" t="s">
        <v>762</v>
      </c>
      <c r="N6510" s="8" t="s">
        <v>28646</v>
      </c>
      <c r="O6510" s="6" t="s">
        <v>766</v>
      </c>
      <c r="P6510" s="9" t="s">
        <v>6503</v>
      </c>
      <c r="Q6510" s="61" t="s">
        <v>737</v>
      </c>
      <c r="T6510" s="2" t="s">
        <v>153</v>
      </c>
      <c r="Y6510" s="110">
        <v>0.317</v>
      </c>
      <c r="Z6510" s="10" t="s">
        <v>594</v>
      </c>
      <c r="AA6510" s="1" t="s">
        <v>85</v>
      </c>
      <c r="AB6510" s="10" t="s">
        <v>19869</v>
      </c>
      <c r="AC6510" s="45" t="s">
        <v>1452</v>
      </c>
      <c r="AD6510" s="45" t="s">
        <v>1452</v>
      </c>
    </row>
    <row r="6511" spans="1:30" x14ac:dyDescent="0.2">
      <c r="A6511" s="6">
        <v>19</v>
      </c>
      <c r="B6511" s="6">
        <v>19</v>
      </c>
      <c r="C6511" s="6" t="s">
        <v>797</v>
      </c>
      <c r="D6511" s="8" t="s">
        <v>152</v>
      </c>
      <c r="E6511" s="6">
        <v>2018</v>
      </c>
      <c r="F6511" s="28">
        <v>7</v>
      </c>
      <c r="K6511" s="6" t="s">
        <v>767</v>
      </c>
      <c r="L6511" s="8" t="s">
        <v>28647</v>
      </c>
      <c r="M6511" s="6" t="s">
        <v>762</v>
      </c>
      <c r="N6511" s="8" t="s">
        <v>28646</v>
      </c>
      <c r="O6511" s="6" t="s">
        <v>766</v>
      </c>
      <c r="P6511" s="9" t="s">
        <v>6504</v>
      </c>
      <c r="Q6511" s="61" t="s">
        <v>740</v>
      </c>
      <c r="T6511" s="2" t="s">
        <v>153</v>
      </c>
      <c r="Y6511" s="110">
        <v>0.34100000000000003</v>
      </c>
      <c r="Z6511" s="10" t="s">
        <v>594</v>
      </c>
      <c r="AA6511" s="1" t="s">
        <v>85</v>
      </c>
      <c r="AB6511" s="10" t="s">
        <v>19869</v>
      </c>
      <c r="AC6511" s="41" t="s">
        <v>1452</v>
      </c>
      <c r="AD6511" s="41" t="s">
        <v>1452</v>
      </c>
    </row>
    <row r="6512" spans="1:30" x14ac:dyDescent="0.2">
      <c r="A6512" s="6">
        <v>19</v>
      </c>
      <c r="B6512" s="6">
        <v>19</v>
      </c>
      <c r="C6512" s="6" t="s">
        <v>797</v>
      </c>
      <c r="D6512" s="8" t="s">
        <v>152</v>
      </c>
      <c r="E6512" s="6">
        <v>2018</v>
      </c>
      <c r="F6512" s="28">
        <v>7</v>
      </c>
      <c r="K6512" s="6" t="s">
        <v>767</v>
      </c>
      <c r="L6512" s="8" t="s">
        <v>28647</v>
      </c>
      <c r="M6512" s="6" t="s">
        <v>762</v>
      </c>
      <c r="N6512" s="8" t="s">
        <v>28646</v>
      </c>
      <c r="O6512" s="6" t="s">
        <v>766</v>
      </c>
      <c r="P6512" s="9" t="s">
        <v>6505</v>
      </c>
      <c r="Q6512" s="61" t="s">
        <v>736</v>
      </c>
      <c r="T6512" s="2" t="s">
        <v>153</v>
      </c>
      <c r="Y6512" s="110">
        <v>0.84499999999999997</v>
      </c>
      <c r="Z6512" s="10" t="s">
        <v>594</v>
      </c>
      <c r="AA6512" s="1" t="s">
        <v>85</v>
      </c>
      <c r="AB6512" s="10" t="s">
        <v>19869</v>
      </c>
      <c r="AC6512" s="45" t="s">
        <v>1452</v>
      </c>
      <c r="AD6512" s="45" t="s">
        <v>1452</v>
      </c>
    </row>
    <row r="6513" spans="1:30" x14ac:dyDescent="0.2">
      <c r="A6513" s="6">
        <v>19</v>
      </c>
      <c r="B6513" s="6">
        <v>19</v>
      </c>
      <c r="C6513" s="6" t="s">
        <v>797</v>
      </c>
      <c r="D6513" s="8" t="s">
        <v>152</v>
      </c>
      <c r="E6513" s="6">
        <v>2018</v>
      </c>
      <c r="F6513" s="28">
        <v>7</v>
      </c>
      <c r="K6513" s="6" t="s">
        <v>767</v>
      </c>
      <c r="L6513" s="8" t="s">
        <v>28647</v>
      </c>
      <c r="M6513" s="6" t="s">
        <v>762</v>
      </c>
      <c r="N6513" s="8" t="s">
        <v>28646</v>
      </c>
      <c r="O6513" s="6" t="s">
        <v>766</v>
      </c>
      <c r="P6513" s="9" t="s">
        <v>6506</v>
      </c>
      <c r="Q6513" s="61" t="s">
        <v>736</v>
      </c>
      <c r="T6513" s="2" t="s">
        <v>153</v>
      </c>
      <c r="Y6513" s="110">
        <v>0.83699999999999997</v>
      </c>
      <c r="Z6513" s="10" t="s">
        <v>594</v>
      </c>
      <c r="AA6513" s="1" t="s">
        <v>85</v>
      </c>
      <c r="AB6513" s="10" t="s">
        <v>19869</v>
      </c>
      <c r="AC6513" s="41" t="s">
        <v>1452</v>
      </c>
      <c r="AD6513" s="41" t="s">
        <v>1452</v>
      </c>
    </row>
    <row r="6514" spans="1:30" x14ac:dyDescent="0.2">
      <c r="A6514" s="6">
        <v>19</v>
      </c>
      <c r="B6514" s="6">
        <v>19</v>
      </c>
      <c r="C6514" s="6" t="s">
        <v>797</v>
      </c>
      <c r="D6514" s="8" t="s">
        <v>152</v>
      </c>
      <c r="E6514" s="6">
        <v>2018</v>
      </c>
      <c r="F6514" s="28">
        <v>7</v>
      </c>
      <c r="K6514" s="6" t="s">
        <v>767</v>
      </c>
      <c r="L6514" s="8" t="s">
        <v>28647</v>
      </c>
      <c r="M6514" s="6" t="s">
        <v>762</v>
      </c>
      <c r="N6514" s="8" t="s">
        <v>28646</v>
      </c>
      <c r="O6514" s="6" t="s">
        <v>766</v>
      </c>
      <c r="P6514" s="9" t="s">
        <v>6507</v>
      </c>
      <c r="Q6514" s="61" t="s">
        <v>736</v>
      </c>
      <c r="T6514" s="2" t="s">
        <v>153</v>
      </c>
      <c r="Y6514" s="110">
        <v>0.78800000000000003</v>
      </c>
      <c r="Z6514" s="10" t="s">
        <v>594</v>
      </c>
      <c r="AA6514" s="1" t="s">
        <v>85</v>
      </c>
      <c r="AB6514" s="10" t="s">
        <v>19869</v>
      </c>
      <c r="AC6514" s="45" t="s">
        <v>1452</v>
      </c>
      <c r="AD6514" s="45" t="s">
        <v>1452</v>
      </c>
    </row>
    <row r="6515" spans="1:30" x14ac:dyDescent="0.2">
      <c r="A6515" s="6">
        <v>19</v>
      </c>
      <c r="B6515" s="6">
        <v>19</v>
      </c>
      <c r="C6515" s="6" t="s">
        <v>797</v>
      </c>
      <c r="D6515" s="8" t="s">
        <v>152</v>
      </c>
      <c r="E6515" s="6">
        <v>2018</v>
      </c>
      <c r="F6515" s="28">
        <v>7</v>
      </c>
      <c r="K6515" s="6" t="s">
        <v>767</v>
      </c>
      <c r="L6515" s="8" t="s">
        <v>28647</v>
      </c>
      <c r="M6515" s="6" t="s">
        <v>762</v>
      </c>
      <c r="N6515" s="8" t="s">
        <v>28646</v>
      </c>
      <c r="O6515" s="6" t="s">
        <v>766</v>
      </c>
      <c r="P6515" s="9" t="s">
        <v>6508</v>
      </c>
      <c r="Q6515" s="61" t="s">
        <v>736</v>
      </c>
      <c r="T6515" s="2" t="s">
        <v>153</v>
      </c>
      <c r="Y6515" s="110">
        <v>0.82299999999999995</v>
      </c>
      <c r="Z6515" s="10" t="s">
        <v>594</v>
      </c>
      <c r="AA6515" s="1" t="s">
        <v>85</v>
      </c>
      <c r="AB6515" s="10" t="s">
        <v>19869</v>
      </c>
      <c r="AC6515" s="41" t="s">
        <v>1452</v>
      </c>
      <c r="AD6515" s="41" t="s">
        <v>1452</v>
      </c>
    </row>
    <row r="6516" spans="1:30" x14ac:dyDescent="0.2">
      <c r="A6516" s="6">
        <v>19</v>
      </c>
      <c r="B6516" s="6">
        <v>19</v>
      </c>
      <c r="C6516" s="6" t="s">
        <v>797</v>
      </c>
      <c r="D6516" s="8" t="s">
        <v>152</v>
      </c>
      <c r="E6516" s="6">
        <v>2018</v>
      </c>
      <c r="F6516" s="28">
        <v>7</v>
      </c>
      <c r="K6516" s="6" t="s">
        <v>767</v>
      </c>
      <c r="L6516" s="8" t="s">
        <v>28647</v>
      </c>
      <c r="M6516" s="6" t="s">
        <v>762</v>
      </c>
      <c r="N6516" s="8" t="s">
        <v>28646</v>
      </c>
      <c r="O6516" s="6" t="s">
        <v>766</v>
      </c>
      <c r="P6516" s="9" t="s">
        <v>6509</v>
      </c>
      <c r="Q6516" s="61" t="s">
        <v>736</v>
      </c>
      <c r="T6516" s="2" t="s">
        <v>153</v>
      </c>
      <c r="Y6516" s="110">
        <v>0.48499999999999999</v>
      </c>
      <c r="Z6516" s="10" t="s">
        <v>594</v>
      </c>
      <c r="AA6516" s="1" t="s">
        <v>85</v>
      </c>
      <c r="AB6516" s="10" t="s">
        <v>19869</v>
      </c>
      <c r="AC6516" s="45" t="s">
        <v>1452</v>
      </c>
      <c r="AD6516" s="45" t="s">
        <v>1452</v>
      </c>
    </row>
    <row r="6517" spans="1:30" x14ac:dyDescent="0.2">
      <c r="A6517" s="6">
        <v>19</v>
      </c>
      <c r="B6517" s="6">
        <v>19</v>
      </c>
      <c r="C6517" s="6" t="s">
        <v>797</v>
      </c>
      <c r="D6517" s="8" t="s">
        <v>152</v>
      </c>
      <c r="E6517" s="6">
        <v>2018</v>
      </c>
      <c r="F6517" s="28">
        <v>7</v>
      </c>
      <c r="K6517" s="6" t="s">
        <v>767</v>
      </c>
      <c r="L6517" s="8" t="s">
        <v>28647</v>
      </c>
      <c r="M6517" s="6" t="s">
        <v>762</v>
      </c>
      <c r="N6517" s="8" t="s">
        <v>28646</v>
      </c>
      <c r="O6517" s="6" t="s">
        <v>766</v>
      </c>
      <c r="P6517" s="9" t="s">
        <v>6510</v>
      </c>
      <c r="Q6517" s="61" t="s">
        <v>736</v>
      </c>
      <c r="T6517" s="2" t="s">
        <v>153</v>
      </c>
      <c r="Y6517" s="110">
        <v>0.55800000000000005</v>
      </c>
      <c r="Z6517" s="10" t="s">
        <v>594</v>
      </c>
      <c r="AA6517" s="1" t="s">
        <v>85</v>
      </c>
      <c r="AB6517" s="10" t="s">
        <v>19869</v>
      </c>
      <c r="AC6517" s="41" t="s">
        <v>1452</v>
      </c>
      <c r="AD6517" s="41" t="s">
        <v>1452</v>
      </c>
    </row>
    <row r="6518" spans="1:30" x14ac:dyDescent="0.2">
      <c r="A6518" s="6">
        <v>19</v>
      </c>
      <c r="B6518" s="6">
        <v>19</v>
      </c>
      <c r="C6518" s="6" t="s">
        <v>797</v>
      </c>
      <c r="D6518" s="8" t="s">
        <v>152</v>
      </c>
      <c r="E6518" s="6">
        <v>2018</v>
      </c>
      <c r="F6518" s="28">
        <v>7</v>
      </c>
      <c r="K6518" s="6" t="s">
        <v>767</v>
      </c>
      <c r="L6518" s="8" t="s">
        <v>28647</v>
      </c>
      <c r="M6518" s="6" t="s">
        <v>762</v>
      </c>
      <c r="N6518" s="8" t="s">
        <v>28646</v>
      </c>
      <c r="O6518" s="6" t="s">
        <v>766</v>
      </c>
      <c r="P6518" s="9" t="s">
        <v>6511</v>
      </c>
      <c r="Q6518" s="61" t="s">
        <v>736</v>
      </c>
      <c r="T6518" s="2" t="s">
        <v>153</v>
      </c>
      <c r="Y6518" s="110">
        <v>0.61899999999999999</v>
      </c>
      <c r="Z6518" s="10" t="s">
        <v>594</v>
      </c>
      <c r="AA6518" s="1" t="s">
        <v>85</v>
      </c>
      <c r="AB6518" s="10" t="s">
        <v>19869</v>
      </c>
      <c r="AC6518" s="45" t="s">
        <v>1452</v>
      </c>
      <c r="AD6518" s="45" t="s">
        <v>1452</v>
      </c>
    </row>
    <row r="6519" spans="1:30" x14ac:dyDescent="0.2">
      <c r="A6519" s="6">
        <v>19</v>
      </c>
      <c r="B6519" s="6">
        <v>19</v>
      </c>
      <c r="C6519" s="6" t="s">
        <v>797</v>
      </c>
      <c r="D6519" s="8" t="s">
        <v>152</v>
      </c>
      <c r="E6519" s="6">
        <v>2018</v>
      </c>
      <c r="F6519" s="28">
        <v>7</v>
      </c>
      <c r="K6519" s="6" t="s">
        <v>767</v>
      </c>
      <c r="L6519" s="8" t="s">
        <v>28647</v>
      </c>
      <c r="M6519" s="6" t="s">
        <v>762</v>
      </c>
      <c r="N6519" s="8" t="s">
        <v>28646</v>
      </c>
      <c r="O6519" s="6" t="s">
        <v>766</v>
      </c>
      <c r="P6519" s="9" t="s">
        <v>6512</v>
      </c>
      <c r="Q6519" s="61" t="s">
        <v>736</v>
      </c>
      <c r="T6519" s="2" t="s">
        <v>153</v>
      </c>
      <c r="Y6519" s="110">
        <v>0.94</v>
      </c>
      <c r="Z6519" s="10" t="s">
        <v>594</v>
      </c>
      <c r="AA6519" s="1" t="s">
        <v>85</v>
      </c>
      <c r="AB6519" s="10" t="s">
        <v>19869</v>
      </c>
      <c r="AC6519" s="41" t="s">
        <v>1452</v>
      </c>
      <c r="AD6519" s="41" t="s">
        <v>1452</v>
      </c>
    </row>
    <row r="6520" spans="1:30" x14ac:dyDescent="0.2">
      <c r="A6520" s="6">
        <v>19</v>
      </c>
      <c r="B6520" s="6">
        <v>19</v>
      </c>
      <c r="C6520" s="6" t="s">
        <v>797</v>
      </c>
      <c r="D6520" s="8" t="s">
        <v>152</v>
      </c>
      <c r="E6520" s="6">
        <v>2018</v>
      </c>
      <c r="F6520" s="28">
        <v>7</v>
      </c>
      <c r="K6520" s="6" t="s">
        <v>767</v>
      </c>
      <c r="L6520" s="8" t="s">
        <v>28647</v>
      </c>
      <c r="M6520" s="6" t="s">
        <v>762</v>
      </c>
      <c r="N6520" s="8" t="s">
        <v>28646</v>
      </c>
      <c r="O6520" s="6" t="s">
        <v>766</v>
      </c>
      <c r="P6520" s="9" t="s">
        <v>6513</v>
      </c>
      <c r="Q6520" s="61" t="s">
        <v>736</v>
      </c>
      <c r="T6520" s="2" t="s">
        <v>153</v>
      </c>
      <c r="Y6520" s="110">
        <v>0.95799999999999996</v>
      </c>
      <c r="Z6520" s="10" t="s">
        <v>594</v>
      </c>
      <c r="AA6520" s="1" t="s">
        <v>85</v>
      </c>
      <c r="AB6520" s="10" t="s">
        <v>19869</v>
      </c>
      <c r="AC6520" s="45" t="s">
        <v>1452</v>
      </c>
      <c r="AD6520" s="45" t="s">
        <v>1452</v>
      </c>
    </row>
    <row r="6521" spans="1:30" x14ac:dyDescent="0.2">
      <c r="A6521" s="6">
        <v>19</v>
      </c>
      <c r="B6521" s="6">
        <v>19</v>
      </c>
      <c r="C6521" s="6" t="s">
        <v>797</v>
      </c>
      <c r="D6521" s="8" t="s">
        <v>152</v>
      </c>
      <c r="E6521" s="6">
        <v>2018</v>
      </c>
      <c r="F6521" s="28">
        <v>7</v>
      </c>
      <c r="K6521" s="6" t="s">
        <v>767</v>
      </c>
      <c r="L6521" s="8" t="s">
        <v>28647</v>
      </c>
      <c r="M6521" s="6" t="s">
        <v>762</v>
      </c>
      <c r="N6521" s="8" t="s">
        <v>28646</v>
      </c>
      <c r="O6521" s="6" t="s">
        <v>766</v>
      </c>
      <c r="P6521" s="9" t="s">
        <v>6514</v>
      </c>
      <c r="Q6521" s="61" t="s">
        <v>736</v>
      </c>
      <c r="T6521" s="2" t="s">
        <v>153</v>
      </c>
      <c r="Y6521" s="110">
        <v>0.35599999999999998</v>
      </c>
      <c r="Z6521" s="10" t="s">
        <v>594</v>
      </c>
      <c r="AA6521" s="1" t="s">
        <v>85</v>
      </c>
      <c r="AB6521" s="10" t="s">
        <v>19869</v>
      </c>
      <c r="AC6521" s="41" t="s">
        <v>1452</v>
      </c>
      <c r="AD6521" s="41" t="s">
        <v>1452</v>
      </c>
    </row>
    <row r="6522" spans="1:30" x14ac:dyDescent="0.2">
      <c r="A6522" s="6">
        <v>19</v>
      </c>
      <c r="B6522" s="6">
        <v>19</v>
      </c>
      <c r="C6522" s="6" t="s">
        <v>797</v>
      </c>
      <c r="D6522" s="8" t="s">
        <v>152</v>
      </c>
      <c r="E6522" s="6">
        <v>2018</v>
      </c>
      <c r="F6522" s="28">
        <v>7</v>
      </c>
      <c r="K6522" s="6" t="s">
        <v>767</v>
      </c>
      <c r="L6522" s="8" t="s">
        <v>28647</v>
      </c>
      <c r="M6522" s="6" t="s">
        <v>762</v>
      </c>
      <c r="N6522" s="8" t="s">
        <v>28646</v>
      </c>
      <c r="O6522" s="6" t="s">
        <v>766</v>
      </c>
      <c r="P6522" s="9" t="s">
        <v>6515</v>
      </c>
      <c r="Q6522" s="61" t="s">
        <v>736</v>
      </c>
      <c r="T6522" s="2" t="s">
        <v>153</v>
      </c>
      <c r="Y6522" s="110">
        <v>1.107</v>
      </c>
      <c r="Z6522" s="10" t="s">
        <v>594</v>
      </c>
      <c r="AA6522" s="1" t="s">
        <v>85</v>
      </c>
      <c r="AB6522" s="10" t="s">
        <v>19869</v>
      </c>
      <c r="AC6522" s="45" t="s">
        <v>1452</v>
      </c>
      <c r="AD6522" s="45" t="s">
        <v>1452</v>
      </c>
    </row>
    <row r="6523" spans="1:30" x14ac:dyDescent="0.2">
      <c r="A6523" s="6">
        <v>19</v>
      </c>
      <c r="B6523" s="6">
        <v>19</v>
      </c>
      <c r="C6523" s="6" t="s">
        <v>797</v>
      </c>
      <c r="D6523" s="8" t="s">
        <v>152</v>
      </c>
      <c r="E6523" s="6">
        <v>2018</v>
      </c>
      <c r="F6523" s="28">
        <v>7</v>
      </c>
      <c r="K6523" s="6" t="s">
        <v>767</v>
      </c>
      <c r="L6523" s="8" t="s">
        <v>28647</v>
      </c>
      <c r="M6523" s="6" t="s">
        <v>762</v>
      </c>
      <c r="N6523" s="8" t="s">
        <v>28646</v>
      </c>
      <c r="O6523" s="6" t="s">
        <v>766</v>
      </c>
      <c r="P6523" s="9" t="s">
        <v>6516</v>
      </c>
      <c r="Q6523" s="61" t="s">
        <v>736</v>
      </c>
      <c r="T6523" s="2" t="s">
        <v>153</v>
      </c>
      <c r="Y6523" s="110">
        <v>0.45900000000000002</v>
      </c>
      <c r="Z6523" s="10" t="s">
        <v>594</v>
      </c>
      <c r="AA6523" s="1" t="s">
        <v>85</v>
      </c>
      <c r="AB6523" s="10" t="s">
        <v>19869</v>
      </c>
      <c r="AC6523" s="41" t="s">
        <v>1452</v>
      </c>
      <c r="AD6523" s="41" t="s">
        <v>1452</v>
      </c>
    </row>
    <row r="6524" spans="1:30" x14ac:dyDescent="0.2">
      <c r="A6524" s="6">
        <v>19</v>
      </c>
      <c r="B6524" s="6">
        <v>19</v>
      </c>
      <c r="C6524" s="6" t="s">
        <v>797</v>
      </c>
      <c r="D6524" s="8" t="s">
        <v>152</v>
      </c>
      <c r="E6524" s="6">
        <v>2018</v>
      </c>
      <c r="F6524" s="28">
        <v>7</v>
      </c>
      <c r="K6524" s="6" t="s">
        <v>767</v>
      </c>
      <c r="L6524" s="8" t="s">
        <v>28647</v>
      </c>
      <c r="M6524" s="6" t="s">
        <v>762</v>
      </c>
      <c r="N6524" s="8" t="s">
        <v>28646</v>
      </c>
      <c r="O6524" s="6" t="s">
        <v>766</v>
      </c>
      <c r="P6524" s="9" t="s">
        <v>6517</v>
      </c>
      <c r="Q6524" s="61" t="s">
        <v>736</v>
      </c>
      <c r="T6524" s="2" t="s">
        <v>153</v>
      </c>
      <c r="Y6524" s="110">
        <v>0.69399999999999995</v>
      </c>
      <c r="Z6524" s="10" t="s">
        <v>594</v>
      </c>
      <c r="AA6524" s="1" t="s">
        <v>85</v>
      </c>
      <c r="AB6524" s="10" t="s">
        <v>19869</v>
      </c>
      <c r="AC6524" s="45" t="s">
        <v>1452</v>
      </c>
      <c r="AD6524" s="45" t="s">
        <v>1452</v>
      </c>
    </row>
    <row r="6525" spans="1:30" x14ac:dyDescent="0.2">
      <c r="A6525" s="6">
        <v>19</v>
      </c>
      <c r="B6525" s="6">
        <v>19</v>
      </c>
      <c r="C6525" s="6" t="s">
        <v>797</v>
      </c>
      <c r="D6525" s="8" t="s">
        <v>152</v>
      </c>
      <c r="E6525" s="6">
        <v>2018</v>
      </c>
      <c r="F6525" s="28">
        <v>7</v>
      </c>
      <c r="K6525" s="6" t="s">
        <v>767</v>
      </c>
      <c r="L6525" s="8" t="s">
        <v>28647</v>
      </c>
      <c r="M6525" s="6" t="s">
        <v>762</v>
      </c>
      <c r="N6525" s="8" t="s">
        <v>28646</v>
      </c>
      <c r="O6525" s="6" t="s">
        <v>766</v>
      </c>
      <c r="P6525" s="9" t="s">
        <v>6518</v>
      </c>
      <c r="Q6525" s="61" t="s">
        <v>736</v>
      </c>
      <c r="T6525" s="2" t="s">
        <v>153</v>
      </c>
      <c r="Y6525" s="110">
        <v>0.51900000000000002</v>
      </c>
      <c r="Z6525" s="10" t="s">
        <v>594</v>
      </c>
      <c r="AA6525" s="1" t="s">
        <v>85</v>
      </c>
      <c r="AB6525" s="10" t="s">
        <v>19869</v>
      </c>
      <c r="AC6525" s="41" t="s">
        <v>1452</v>
      </c>
      <c r="AD6525" s="41" t="s">
        <v>1452</v>
      </c>
    </row>
    <row r="6526" spans="1:30" x14ac:dyDescent="0.2">
      <c r="A6526" s="6">
        <v>19</v>
      </c>
      <c r="B6526" s="6">
        <v>19</v>
      </c>
      <c r="C6526" s="6" t="s">
        <v>797</v>
      </c>
      <c r="D6526" s="8" t="s">
        <v>152</v>
      </c>
      <c r="E6526" s="6">
        <v>2018</v>
      </c>
      <c r="F6526" s="28">
        <v>7</v>
      </c>
      <c r="K6526" s="6" t="s">
        <v>767</v>
      </c>
      <c r="L6526" s="8" t="s">
        <v>28647</v>
      </c>
      <c r="M6526" s="6" t="s">
        <v>762</v>
      </c>
      <c r="N6526" s="8" t="s">
        <v>28646</v>
      </c>
      <c r="O6526" s="6" t="s">
        <v>766</v>
      </c>
      <c r="P6526" s="9" t="s">
        <v>6519</v>
      </c>
      <c r="Q6526" s="61" t="s">
        <v>736</v>
      </c>
      <c r="T6526" s="2" t="s">
        <v>153</v>
      </c>
      <c r="Y6526" s="110">
        <v>0.66200000000000003</v>
      </c>
      <c r="Z6526" s="10" t="s">
        <v>594</v>
      </c>
      <c r="AA6526" s="1" t="s">
        <v>85</v>
      </c>
      <c r="AB6526" s="10" t="s">
        <v>19869</v>
      </c>
      <c r="AC6526" s="45" t="s">
        <v>1452</v>
      </c>
      <c r="AD6526" s="45" t="s">
        <v>1452</v>
      </c>
    </row>
    <row r="6527" spans="1:30" x14ac:dyDescent="0.2">
      <c r="A6527" s="6">
        <v>19</v>
      </c>
      <c r="B6527" s="6">
        <v>19</v>
      </c>
      <c r="C6527" s="6" t="s">
        <v>797</v>
      </c>
      <c r="D6527" s="8" t="s">
        <v>152</v>
      </c>
      <c r="E6527" s="6">
        <v>2018</v>
      </c>
      <c r="F6527" s="28">
        <v>7</v>
      </c>
      <c r="K6527" s="6" t="s">
        <v>767</v>
      </c>
      <c r="L6527" s="8" t="s">
        <v>28647</v>
      </c>
      <c r="M6527" s="6" t="s">
        <v>762</v>
      </c>
      <c r="N6527" s="8" t="s">
        <v>28646</v>
      </c>
      <c r="O6527" s="6" t="s">
        <v>766</v>
      </c>
      <c r="P6527" s="9" t="s">
        <v>6520</v>
      </c>
      <c r="Q6527" s="61" t="s">
        <v>736</v>
      </c>
      <c r="T6527" s="2" t="s">
        <v>153</v>
      </c>
      <c r="Y6527" s="110">
        <v>0.64500000000000002</v>
      </c>
      <c r="Z6527" s="10" t="s">
        <v>594</v>
      </c>
      <c r="AA6527" s="1" t="s">
        <v>85</v>
      </c>
      <c r="AB6527" s="10" t="s">
        <v>19869</v>
      </c>
      <c r="AC6527" s="41" t="s">
        <v>1452</v>
      </c>
      <c r="AD6527" s="41" t="s">
        <v>1452</v>
      </c>
    </row>
    <row r="6528" spans="1:30" x14ac:dyDescent="0.2">
      <c r="A6528" s="6">
        <v>19</v>
      </c>
      <c r="B6528" s="6">
        <v>19</v>
      </c>
      <c r="C6528" s="6" t="s">
        <v>797</v>
      </c>
      <c r="D6528" s="8" t="s">
        <v>152</v>
      </c>
      <c r="E6528" s="6">
        <v>2018</v>
      </c>
      <c r="F6528" s="28">
        <v>7</v>
      </c>
      <c r="K6528" s="6" t="s">
        <v>767</v>
      </c>
      <c r="L6528" s="8" t="s">
        <v>28647</v>
      </c>
      <c r="M6528" s="6" t="s">
        <v>762</v>
      </c>
      <c r="N6528" s="8" t="s">
        <v>28646</v>
      </c>
      <c r="O6528" s="6" t="s">
        <v>766</v>
      </c>
      <c r="P6528" s="9" t="s">
        <v>6521</v>
      </c>
      <c r="Q6528" s="61" t="s">
        <v>736</v>
      </c>
      <c r="T6528" s="2" t="s">
        <v>153</v>
      </c>
      <c r="Y6528" s="110">
        <v>0.35899999999999999</v>
      </c>
      <c r="Z6528" s="10" t="s">
        <v>594</v>
      </c>
      <c r="AA6528" s="1" t="s">
        <v>85</v>
      </c>
      <c r="AB6528" s="10" t="s">
        <v>19869</v>
      </c>
      <c r="AC6528" s="45" t="s">
        <v>1452</v>
      </c>
      <c r="AD6528" s="45" t="s">
        <v>1452</v>
      </c>
    </row>
    <row r="6529" spans="1:30" x14ac:dyDescent="0.2">
      <c r="A6529" s="6">
        <v>19</v>
      </c>
      <c r="B6529" s="6">
        <v>19</v>
      </c>
      <c r="C6529" s="6" t="s">
        <v>797</v>
      </c>
      <c r="D6529" s="8" t="s">
        <v>152</v>
      </c>
      <c r="E6529" s="6">
        <v>2018</v>
      </c>
      <c r="F6529" s="28">
        <v>7</v>
      </c>
      <c r="K6529" s="6" t="s">
        <v>767</v>
      </c>
      <c r="L6529" s="8" t="s">
        <v>28647</v>
      </c>
      <c r="M6529" s="6" t="s">
        <v>762</v>
      </c>
      <c r="N6529" s="8" t="s">
        <v>28646</v>
      </c>
      <c r="O6529" s="6" t="s">
        <v>766</v>
      </c>
      <c r="P6529" s="9" t="s">
        <v>6522</v>
      </c>
      <c r="Q6529" s="61" t="s">
        <v>736</v>
      </c>
      <c r="T6529" s="2" t="s">
        <v>153</v>
      </c>
      <c r="Y6529" s="110">
        <v>0.97699999999999998</v>
      </c>
      <c r="Z6529" s="10" t="s">
        <v>594</v>
      </c>
      <c r="AA6529" s="1" t="s">
        <v>85</v>
      </c>
      <c r="AB6529" s="10" t="s">
        <v>19869</v>
      </c>
      <c r="AC6529" s="41" t="s">
        <v>1452</v>
      </c>
      <c r="AD6529" s="41" t="s">
        <v>1452</v>
      </c>
    </row>
    <row r="6530" spans="1:30" x14ac:dyDescent="0.2">
      <c r="A6530" s="6">
        <v>19</v>
      </c>
      <c r="B6530" s="6">
        <v>19</v>
      </c>
      <c r="C6530" s="6" t="s">
        <v>797</v>
      </c>
      <c r="D6530" s="8" t="s">
        <v>152</v>
      </c>
      <c r="E6530" s="6">
        <v>2018</v>
      </c>
      <c r="F6530" s="28">
        <v>7</v>
      </c>
      <c r="K6530" s="6" t="s">
        <v>767</v>
      </c>
      <c r="L6530" s="8" t="s">
        <v>28647</v>
      </c>
      <c r="M6530" s="6" t="s">
        <v>762</v>
      </c>
      <c r="N6530" s="8" t="s">
        <v>28646</v>
      </c>
      <c r="O6530" s="6" t="s">
        <v>766</v>
      </c>
      <c r="P6530" s="9" t="s">
        <v>6523</v>
      </c>
      <c r="Q6530" s="61" t="s">
        <v>736</v>
      </c>
      <c r="T6530" s="2" t="s">
        <v>153</v>
      </c>
      <c r="Y6530" s="110">
        <v>0.75800000000000001</v>
      </c>
      <c r="Z6530" s="10" t="s">
        <v>594</v>
      </c>
      <c r="AA6530" s="1" t="s">
        <v>85</v>
      </c>
      <c r="AB6530" s="10" t="s">
        <v>19869</v>
      </c>
      <c r="AC6530" s="45" t="s">
        <v>1452</v>
      </c>
      <c r="AD6530" s="45" t="s">
        <v>1452</v>
      </c>
    </row>
    <row r="6531" spans="1:30" x14ac:dyDescent="0.2">
      <c r="A6531" s="6">
        <v>19</v>
      </c>
      <c r="B6531" s="6">
        <v>19</v>
      </c>
      <c r="C6531" s="6" t="s">
        <v>797</v>
      </c>
      <c r="D6531" s="8" t="s">
        <v>152</v>
      </c>
      <c r="E6531" s="6">
        <v>2018</v>
      </c>
      <c r="F6531" s="28">
        <v>7</v>
      </c>
      <c r="K6531" s="6" t="s">
        <v>767</v>
      </c>
      <c r="L6531" s="8" t="s">
        <v>28647</v>
      </c>
      <c r="M6531" s="6" t="s">
        <v>762</v>
      </c>
      <c r="N6531" s="8" t="s">
        <v>28646</v>
      </c>
      <c r="O6531" s="6" t="s">
        <v>766</v>
      </c>
      <c r="P6531" s="9" t="s">
        <v>6524</v>
      </c>
      <c r="Q6531" s="61" t="s">
        <v>736</v>
      </c>
      <c r="T6531" s="2" t="s">
        <v>153</v>
      </c>
      <c r="Y6531" s="110">
        <v>1.089</v>
      </c>
      <c r="Z6531" s="10" t="s">
        <v>594</v>
      </c>
      <c r="AA6531" s="1" t="s">
        <v>85</v>
      </c>
      <c r="AB6531" s="10" t="s">
        <v>19869</v>
      </c>
      <c r="AC6531" s="41" t="s">
        <v>1452</v>
      </c>
      <c r="AD6531" s="41" t="s">
        <v>1452</v>
      </c>
    </row>
    <row r="6532" spans="1:30" x14ac:dyDescent="0.2">
      <c r="A6532" s="6">
        <v>19</v>
      </c>
      <c r="B6532" s="6">
        <v>19</v>
      </c>
      <c r="C6532" s="6" t="s">
        <v>797</v>
      </c>
      <c r="D6532" s="8" t="s">
        <v>152</v>
      </c>
      <c r="E6532" s="6">
        <v>2018</v>
      </c>
      <c r="F6532" s="28">
        <v>7</v>
      </c>
      <c r="K6532" s="6" t="s">
        <v>767</v>
      </c>
      <c r="L6532" s="8" t="s">
        <v>28647</v>
      </c>
      <c r="M6532" s="6" t="s">
        <v>762</v>
      </c>
      <c r="N6532" s="8" t="s">
        <v>28646</v>
      </c>
      <c r="O6532" s="6" t="s">
        <v>766</v>
      </c>
      <c r="P6532" s="9" t="s">
        <v>6525</v>
      </c>
      <c r="Q6532" s="61" t="s">
        <v>736</v>
      </c>
      <c r="T6532" s="2" t="s">
        <v>153</v>
      </c>
      <c r="Y6532" s="110">
        <v>0.66800000000000004</v>
      </c>
      <c r="Z6532" s="10" t="s">
        <v>594</v>
      </c>
      <c r="AA6532" s="1" t="s">
        <v>85</v>
      </c>
      <c r="AB6532" s="10" t="s">
        <v>19869</v>
      </c>
      <c r="AC6532" s="45" t="s">
        <v>1452</v>
      </c>
      <c r="AD6532" s="45" t="s">
        <v>1452</v>
      </c>
    </row>
    <row r="6533" spans="1:30" x14ac:dyDescent="0.2">
      <c r="A6533" s="6">
        <v>19</v>
      </c>
      <c r="B6533" s="6">
        <v>19</v>
      </c>
      <c r="C6533" s="6" t="s">
        <v>797</v>
      </c>
      <c r="D6533" s="8" t="s">
        <v>152</v>
      </c>
      <c r="E6533" s="6">
        <v>2018</v>
      </c>
      <c r="F6533" s="28">
        <v>8</v>
      </c>
      <c r="K6533" s="6" t="s">
        <v>767</v>
      </c>
      <c r="L6533" s="8" t="s">
        <v>28647</v>
      </c>
      <c r="M6533" s="6" t="s">
        <v>762</v>
      </c>
      <c r="N6533" s="8" t="s">
        <v>28646</v>
      </c>
      <c r="O6533" s="6" t="s">
        <v>766</v>
      </c>
      <c r="P6533" s="9" t="s">
        <v>6526</v>
      </c>
      <c r="Q6533" s="61" t="s">
        <v>737</v>
      </c>
      <c r="T6533" s="2" t="s">
        <v>153</v>
      </c>
      <c r="Y6533" s="110">
        <v>0.30499999999999999</v>
      </c>
      <c r="Z6533" s="10" t="s">
        <v>594</v>
      </c>
      <c r="AA6533" s="1" t="s">
        <v>85</v>
      </c>
      <c r="AB6533" s="10" t="s">
        <v>19869</v>
      </c>
      <c r="AC6533" s="41" t="s">
        <v>1452</v>
      </c>
      <c r="AD6533" s="41" t="s">
        <v>1452</v>
      </c>
    </row>
    <row r="6534" spans="1:30" x14ac:dyDescent="0.2">
      <c r="A6534" s="6">
        <v>19</v>
      </c>
      <c r="B6534" s="6">
        <v>19</v>
      </c>
      <c r="C6534" s="6" t="s">
        <v>797</v>
      </c>
      <c r="D6534" s="8" t="s">
        <v>152</v>
      </c>
      <c r="E6534" s="6">
        <v>2018</v>
      </c>
      <c r="F6534" s="28">
        <v>8</v>
      </c>
      <c r="K6534" s="6" t="s">
        <v>767</v>
      </c>
      <c r="L6534" s="8" t="s">
        <v>28647</v>
      </c>
      <c r="M6534" s="6" t="s">
        <v>762</v>
      </c>
      <c r="N6534" s="8" t="s">
        <v>28646</v>
      </c>
      <c r="O6534" s="6" t="s">
        <v>766</v>
      </c>
      <c r="P6534" s="9" t="s">
        <v>6527</v>
      </c>
      <c r="Q6534" s="61" t="s">
        <v>737</v>
      </c>
      <c r="T6534" s="2" t="s">
        <v>153</v>
      </c>
      <c r="Y6534" s="110">
        <v>0.26700000000000002</v>
      </c>
      <c r="Z6534" s="10" t="s">
        <v>594</v>
      </c>
      <c r="AA6534" s="1" t="s">
        <v>85</v>
      </c>
      <c r="AB6534" s="10" t="s">
        <v>19869</v>
      </c>
      <c r="AC6534" s="45" t="s">
        <v>1452</v>
      </c>
      <c r="AD6534" s="45" t="s">
        <v>1452</v>
      </c>
    </row>
    <row r="6535" spans="1:30" x14ac:dyDescent="0.2">
      <c r="A6535" s="6">
        <v>19</v>
      </c>
      <c r="B6535" s="6">
        <v>19</v>
      </c>
      <c r="C6535" s="6" t="s">
        <v>797</v>
      </c>
      <c r="D6535" s="8" t="s">
        <v>152</v>
      </c>
      <c r="E6535" s="6">
        <v>2018</v>
      </c>
      <c r="F6535" s="28">
        <v>8</v>
      </c>
      <c r="K6535" s="6" t="s">
        <v>767</v>
      </c>
      <c r="L6535" s="8" t="s">
        <v>28647</v>
      </c>
      <c r="M6535" s="6" t="s">
        <v>762</v>
      </c>
      <c r="N6535" s="8" t="s">
        <v>28646</v>
      </c>
      <c r="O6535" s="6" t="s">
        <v>766</v>
      </c>
      <c r="P6535" s="9" t="s">
        <v>6528</v>
      </c>
      <c r="Q6535" s="61" t="s">
        <v>737</v>
      </c>
      <c r="T6535" s="2" t="s">
        <v>153</v>
      </c>
      <c r="Y6535" s="110">
        <v>0.34100000000000003</v>
      </c>
      <c r="Z6535" s="10" t="s">
        <v>594</v>
      </c>
      <c r="AA6535" s="1" t="s">
        <v>85</v>
      </c>
      <c r="AB6535" s="10" t="s">
        <v>19869</v>
      </c>
      <c r="AC6535" s="41" t="s">
        <v>1452</v>
      </c>
      <c r="AD6535" s="41" t="s">
        <v>1452</v>
      </c>
    </row>
    <row r="6536" spans="1:30" x14ac:dyDescent="0.2">
      <c r="A6536" s="6">
        <v>19</v>
      </c>
      <c r="B6536" s="6">
        <v>19</v>
      </c>
      <c r="C6536" s="6" t="s">
        <v>797</v>
      </c>
      <c r="D6536" s="8" t="s">
        <v>152</v>
      </c>
      <c r="E6536" s="6">
        <v>2018</v>
      </c>
      <c r="F6536" s="28">
        <v>8</v>
      </c>
      <c r="K6536" s="6" t="s">
        <v>767</v>
      </c>
      <c r="L6536" s="8" t="s">
        <v>28647</v>
      </c>
      <c r="M6536" s="6" t="s">
        <v>762</v>
      </c>
      <c r="N6536" s="8" t="s">
        <v>28646</v>
      </c>
      <c r="O6536" s="6" t="s">
        <v>766</v>
      </c>
      <c r="P6536" s="9" t="s">
        <v>6529</v>
      </c>
      <c r="Q6536" s="61" t="s">
        <v>737</v>
      </c>
      <c r="T6536" s="2" t="s">
        <v>153</v>
      </c>
      <c r="Y6536" s="110">
        <v>0.27400000000000002</v>
      </c>
      <c r="Z6536" s="10" t="s">
        <v>594</v>
      </c>
      <c r="AA6536" s="1" t="s">
        <v>85</v>
      </c>
      <c r="AB6536" s="10" t="s">
        <v>19869</v>
      </c>
      <c r="AC6536" s="45" t="s">
        <v>1452</v>
      </c>
      <c r="AD6536" s="45" t="s">
        <v>1452</v>
      </c>
    </row>
    <row r="6537" spans="1:30" x14ac:dyDescent="0.2">
      <c r="A6537" s="6">
        <v>19</v>
      </c>
      <c r="B6537" s="6">
        <v>19</v>
      </c>
      <c r="C6537" s="6" t="s">
        <v>797</v>
      </c>
      <c r="D6537" s="8" t="s">
        <v>152</v>
      </c>
      <c r="E6537" s="6">
        <v>2018</v>
      </c>
      <c r="F6537" s="28">
        <v>8</v>
      </c>
      <c r="K6537" s="6" t="s">
        <v>767</v>
      </c>
      <c r="L6537" s="8" t="s">
        <v>28647</v>
      </c>
      <c r="M6537" s="6" t="s">
        <v>762</v>
      </c>
      <c r="N6537" s="8" t="s">
        <v>28646</v>
      </c>
      <c r="O6537" s="6" t="s">
        <v>766</v>
      </c>
      <c r="P6537" s="9" t="s">
        <v>6530</v>
      </c>
      <c r="Q6537" s="61" t="s">
        <v>737</v>
      </c>
      <c r="T6537" s="2" t="s">
        <v>153</v>
      </c>
      <c r="Y6537" s="110">
        <v>0.29599999999999999</v>
      </c>
      <c r="Z6537" s="10" t="s">
        <v>594</v>
      </c>
      <c r="AA6537" s="1" t="s">
        <v>85</v>
      </c>
      <c r="AB6537" s="10" t="s">
        <v>19869</v>
      </c>
      <c r="AC6537" s="41" t="s">
        <v>1452</v>
      </c>
      <c r="AD6537" s="41" t="s">
        <v>1452</v>
      </c>
    </row>
    <row r="6538" spans="1:30" x14ac:dyDescent="0.2">
      <c r="A6538" s="6">
        <v>19</v>
      </c>
      <c r="B6538" s="6">
        <v>19</v>
      </c>
      <c r="C6538" s="6" t="s">
        <v>797</v>
      </c>
      <c r="D6538" s="8" t="s">
        <v>152</v>
      </c>
      <c r="E6538" s="6">
        <v>2018</v>
      </c>
      <c r="F6538" s="28">
        <v>8</v>
      </c>
      <c r="K6538" s="6" t="s">
        <v>767</v>
      </c>
      <c r="L6538" s="8" t="s">
        <v>28647</v>
      </c>
      <c r="M6538" s="6" t="s">
        <v>762</v>
      </c>
      <c r="N6538" s="8" t="s">
        <v>28646</v>
      </c>
      <c r="O6538" s="6" t="s">
        <v>766</v>
      </c>
      <c r="P6538" s="9" t="s">
        <v>6531</v>
      </c>
      <c r="Q6538" s="61" t="s">
        <v>737</v>
      </c>
      <c r="T6538" s="2" t="s">
        <v>153</v>
      </c>
      <c r="Y6538" s="110">
        <v>0.28299999999999997</v>
      </c>
      <c r="Z6538" s="10" t="s">
        <v>594</v>
      </c>
      <c r="AA6538" s="1" t="s">
        <v>85</v>
      </c>
      <c r="AB6538" s="10" t="s">
        <v>19869</v>
      </c>
      <c r="AC6538" s="45" t="s">
        <v>1452</v>
      </c>
      <c r="AD6538" s="45" t="s">
        <v>1452</v>
      </c>
    </row>
    <row r="6539" spans="1:30" x14ac:dyDescent="0.2">
      <c r="A6539" s="6">
        <v>19</v>
      </c>
      <c r="B6539" s="6">
        <v>19</v>
      </c>
      <c r="C6539" s="6" t="s">
        <v>797</v>
      </c>
      <c r="D6539" s="8" t="s">
        <v>152</v>
      </c>
      <c r="E6539" s="6">
        <v>2018</v>
      </c>
      <c r="F6539" s="28">
        <v>8</v>
      </c>
      <c r="K6539" s="6" t="s">
        <v>767</v>
      </c>
      <c r="L6539" s="8" t="s">
        <v>28647</v>
      </c>
      <c r="M6539" s="6" t="s">
        <v>762</v>
      </c>
      <c r="N6539" s="8" t="s">
        <v>28646</v>
      </c>
      <c r="O6539" s="6" t="s">
        <v>766</v>
      </c>
      <c r="P6539" s="9" t="s">
        <v>6532</v>
      </c>
      <c r="Q6539" s="61" t="s">
        <v>737</v>
      </c>
      <c r="T6539" s="2" t="s">
        <v>153</v>
      </c>
      <c r="Y6539" s="110">
        <v>0.27200000000000002</v>
      </c>
      <c r="Z6539" s="10" t="s">
        <v>594</v>
      </c>
      <c r="AA6539" s="1" t="s">
        <v>85</v>
      </c>
      <c r="AB6539" s="10" t="s">
        <v>19869</v>
      </c>
      <c r="AC6539" s="41" t="s">
        <v>1452</v>
      </c>
      <c r="AD6539" s="41" t="s">
        <v>1452</v>
      </c>
    </row>
    <row r="6540" spans="1:30" x14ac:dyDescent="0.2">
      <c r="A6540" s="6">
        <v>19</v>
      </c>
      <c r="B6540" s="6">
        <v>19</v>
      </c>
      <c r="C6540" s="6" t="s">
        <v>797</v>
      </c>
      <c r="D6540" s="8" t="s">
        <v>152</v>
      </c>
      <c r="E6540" s="6">
        <v>2018</v>
      </c>
      <c r="F6540" s="28">
        <v>8</v>
      </c>
      <c r="K6540" s="6" t="s">
        <v>767</v>
      </c>
      <c r="L6540" s="8" t="s">
        <v>28647</v>
      </c>
      <c r="M6540" s="6" t="s">
        <v>762</v>
      </c>
      <c r="N6540" s="8" t="s">
        <v>28646</v>
      </c>
      <c r="O6540" s="6" t="s">
        <v>766</v>
      </c>
      <c r="P6540" s="9" t="s">
        <v>6533</v>
      </c>
      <c r="Q6540" s="61" t="s">
        <v>737</v>
      </c>
      <c r="T6540" s="2" t="s">
        <v>153</v>
      </c>
      <c r="Y6540" s="110">
        <v>0.22800000000000001</v>
      </c>
      <c r="Z6540" s="10" t="s">
        <v>594</v>
      </c>
      <c r="AA6540" s="1" t="s">
        <v>85</v>
      </c>
      <c r="AB6540" s="10" t="s">
        <v>19869</v>
      </c>
      <c r="AC6540" s="45" t="s">
        <v>1452</v>
      </c>
      <c r="AD6540" s="45" t="s">
        <v>1452</v>
      </c>
    </row>
    <row r="6541" spans="1:30" x14ac:dyDescent="0.2">
      <c r="A6541" s="6">
        <v>19</v>
      </c>
      <c r="B6541" s="6">
        <v>19</v>
      </c>
      <c r="C6541" s="6" t="s">
        <v>797</v>
      </c>
      <c r="D6541" s="8" t="s">
        <v>152</v>
      </c>
      <c r="E6541" s="6">
        <v>2018</v>
      </c>
      <c r="F6541" s="28">
        <v>8</v>
      </c>
      <c r="K6541" s="6" t="s">
        <v>767</v>
      </c>
      <c r="L6541" s="8" t="s">
        <v>28647</v>
      </c>
      <c r="M6541" s="6" t="s">
        <v>762</v>
      </c>
      <c r="N6541" s="8" t="s">
        <v>28646</v>
      </c>
      <c r="O6541" s="6" t="s">
        <v>766</v>
      </c>
      <c r="P6541" s="9" t="s">
        <v>6534</v>
      </c>
      <c r="Q6541" s="61" t="s">
        <v>737</v>
      </c>
      <c r="T6541" s="2" t="s">
        <v>153</v>
      </c>
      <c r="Y6541" s="110">
        <v>0.25900000000000001</v>
      </c>
      <c r="Z6541" s="10" t="s">
        <v>594</v>
      </c>
      <c r="AA6541" s="1" t="s">
        <v>85</v>
      </c>
      <c r="AB6541" s="10" t="s">
        <v>19869</v>
      </c>
      <c r="AC6541" s="41" t="s">
        <v>1452</v>
      </c>
      <c r="AD6541" s="41" t="s">
        <v>1452</v>
      </c>
    </row>
    <row r="6542" spans="1:30" x14ac:dyDescent="0.2">
      <c r="A6542" s="6">
        <v>19</v>
      </c>
      <c r="B6542" s="6">
        <v>19</v>
      </c>
      <c r="C6542" s="6" t="s">
        <v>797</v>
      </c>
      <c r="D6542" s="8" t="s">
        <v>152</v>
      </c>
      <c r="E6542" s="6">
        <v>2018</v>
      </c>
      <c r="F6542" s="28">
        <v>8</v>
      </c>
      <c r="K6542" s="6" t="s">
        <v>767</v>
      </c>
      <c r="L6542" s="8" t="s">
        <v>28647</v>
      </c>
      <c r="M6542" s="6" t="s">
        <v>762</v>
      </c>
      <c r="N6542" s="8" t="s">
        <v>28646</v>
      </c>
      <c r="O6542" s="6" t="s">
        <v>766</v>
      </c>
      <c r="P6542" s="9" t="s">
        <v>6535</v>
      </c>
      <c r="Q6542" s="61" t="s">
        <v>737</v>
      </c>
      <c r="T6542" s="2" t="s">
        <v>153</v>
      </c>
      <c r="Y6542" s="110">
        <v>0.193</v>
      </c>
      <c r="Z6542" s="10" t="s">
        <v>594</v>
      </c>
      <c r="AA6542" s="1" t="s">
        <v>85</v>
      </c>
      <c r="AB6542" s="10" t="s">
        <v>19869</v>
      </c>
      <c r="AC6542" s="45" t="s">
        <v>1452</v>
      </c>
      <c r="AD6542" s="45" t="s">
        <v>1452</v>
      </c>
    </row>
    <row r="6543" spans="1:30" x14ac:dyDescent="0.2">
      <c r="A6543" s="6">
        <v>19</v>
      </c>
      <c r="B6543" s="6">
        <v>19</v>
      </c>
      <c r="C6543" s="6" t="s">
        <v>797</v>
      </c>
      <c r="D6543" s="8" t="s">
        <v>152</v>
      </c>
      <c r="E6543" s="6">
        <v>2018</v>
      </c>
      <c r="F6543" s="28">
        <v>8</v>
      </c>
      <c r="K6543" s="6" t="s">
        <v>767</v>
      </c>
      <c r="L6543" s="8" t="s">
        <v>28647</v>
      </c>
      <c r="M6543" s="6" t="s">
        <v>762</v>
      </c>
      <c r="N6543" s="8" t="s">
        <v>28646</v>
      </c>
      <c r="O6543" s="6" t="s">
        <v>766</v>
      </c>
      <c r="P6543" s="9" t="s">
        <v>6536</v>
      </c>
      <c r="Q6543" s="61" t="s">
        <v>737</v>
      </c>
      <c r="T6543" s="2" t="s">
        <v>153</v>
      </c>
      <c r="Y6543" s="110">
        <v>0.32200000000000001</v>
      </c>
      <c r="Z6543" s="10" t="s">
        <v>594</v>
      </c>
      <c r="AA6543" s="1" t="s">
        <v>85</v>
      </c>
      <c r="AB6543" s="10" t="s">
        <v>19869</v>
      </c>
      <c r="AC6543" s="41" t="s">
        <v>1452</v>
      </c>
      <c r="AD6543" s="41" t="s">
        <v>1452</v>
      </c>
    </row>
    <row r="6544" spans="1:30" x14ac:dyDescent="0.2">
      <c r="A6544" s="6">
        <v>19</v>
      </c>
      <c r="B6544" s="6">
        <v>19</v>
      </c>
      <c r="C6544" s="6" t="s">
        <v>797</v>
      </c>
      <c r="D6544" s="8" t="s">
        <v>152</v>
      </c>
      <c r="E6544" s="6">
        <v>2018</v>
      </c>
      <c r="F6544" s="28">
        <v>8</v>
      </c>
      <c r="K6544" s="6" t="s">
        <v>767</v>
      </c>
      <c r="L6544" s="8" t="s">
        <v>28647</v>
      </c>
      <c r="M6544" s="6" t="s">
        <v>762</v>
      </c>
      <c r="N6544" s="8" t="s">
        <v>28646</v>
      </c>
      <c r="O6544" s="6" t="s">
        <v>766</v>
      </c>
      <c r="P6544" s="9" t="s">
        <v>6537</v>
      </c>
      <c r="Q6544" s="61" t="s">
        <v>737</v>
      </c>
      <c r="T6544" s="2" t="s">
        <v>153</v>
      </c>
      <c r="Y6544" s="110">
        <v>0.35199999999999998</v>
      </c>
      <c r="Z6544" s="10" t="s">
        <v>594</v>
      </c>
      <c r="AA6544" s="1" t="s">
        <v>85</v>
      </c>
      <c r="AB6544" s="10" t="s">
        <v>19869</v>
      </c>
      <c r="AC6544" s="45" t="s">
        <v>1452</v>
      </c>
      <c r="AD6544" s="45" t="s">
        <v>1452</v>
      </c>
    </row>
    <row r="6545" spans="1:30" x14ac:dyDescent="0.2">
      <c r="A6545" s="6">
        <v>19</v>
      </c>
      <c r="B6545" s="6">
        <v>19</v>
      </c>
      <c r="C6545" s="6" t="s">
        <v>797</v>
      </c>
      <c r="D6545" s="8" t="s">
        <v>152</v>
      </c>
      <c r="E6545" s="6">
        <v>2018</v>
      </c>
      <c r="F6545" s="28">
        <v>8</v>
      </c>
      <c r="K6545" s="6" t="s">
        <v>767</v>
      </c>
      <c r="L6545" s="8" t="s">
        <v>28647</v>
      </c>
      <c r="M6545" s="6" t="s">
        <v>762</v>
      </c>
      <c r="N6545" s="8" t="s">
        <v>28646</v>
      </c>
      <c r="O6545" s="6" t="s">
        <v>766</v>
      </c>
      <c r="P6545" s="9" t="s">
        <v>6538</v>
      </c>
      <c r="Q6545" s="61" t="s">
        <v>737</v>
      </c>
      <c r="T6545" s="2" t="s">
        <v>153</v>
      </c>
      <c r="Y6545" s="110">
        <v>0.377</v>
      </c>
      <c r="Z6545" s="10" t="s">
        <v>594</v>
      </c>
      <c r="AA6545" s="1" t="s">
        <v>85</v>
      </c>
      <c r="AB6545" s="10" t="s">
        <v>19869</v>
      </c>
      <c r="AC6545" s="41" t="s">
        <v>1452</v>
      </c>
      <c r="AD6545" s="41" t="s">
        <v>1452</v>
      </c>
    </row>
    <row r="6546" spans="1:30" x14ac:dyDescent="0.2">
      <c r="A6546" s="6">
        <v>19</v>
      </c>
      <c r="B6546" s="6">
        <v>19</v>
      </c>
      <c r="C6546" s="6" t="s">
        <v>797</v>
      </c>
      <c r="D6546" s="8" t="s">
        <v>152</v>
      </c>
      <c r="E6546" s="6">
        <v>2018</v>
      </c>
      <c r="F6546" s="28">
        <v>8</v>
      </c>
      <c r="K6546" s="6" t="s">
        <v>767</v>
      </c>
      <c r="L6546" s="8" t="s">
        <v>28647</v>
      </c>
      <c r="M6546" s="6" t="s">
        <v>762</v>
      </c>
      <c r="N6546" s="8" t="s">
        <v>28646</v>
      </c>
      <c r="O6546" s="6" t="s">
        <v>766</v>
      </c>
      <c r="P6546" s="9" t="s">
        <v>6539</v>
      </c>
      <c r="Q6546" s="61" t="s">
        <v>737</v>
      </c>
      <c r="T6546" s="2" t="s">
        <v>153</v>
      </c>
      <c r="Y6546" s="110">
        <v>0.27300000000000002</v>
      </c>
      <c r="Z6546" s="10" t="s">
        <v>594</v>
      </c>
      <c r="AA6546" s="1" t="s">
        <v>85</v>
      </c>
      <c r="AB6546" s="10" t="s">
        <v>19869</v>
      </c>
      <c r="AC6546" s="45" t="s">
        <v>1452</v>
      </c>
      <c r="AD6546" s="45" t="s">
        <v>1452</v>
      </c>
    </row>
    <row r="6547" spans="1:30" x14ac:dyDescent="0.2">
      <c r="A6547" s="6">
        <v>19</v>
      </c>
      <c r="B6547" s="6">
        <v>19</v>
      </c>
      <c r="C6547" s="6" t="s">
        <v>797</v>
      </c>
      <c r="D6547" s="8" t="s">
        <v>152</v>
      </c>
      <c r="E6547" s="6">
        <v>2018</v>
      </c>
      <c r="F6547" s="28">
        <v>8</v>
      </c>
      <c r="K6547" s="6" t="s">
        <v>767</v>
      </c>
      <c r="L6547" s="8" t="s">
        <v>28647</v>
      </c>
      <c r="M6547" s="6" t="s">
        <v>762</v>
      </c>
      <c r="N6547" s="8" t="s">
        <v>28646</v>
      </c>
      <c r="O6547" s="6" t="s">
        <v>766</v>
      </c>
      <c r="P6547" s="9" t="s">
        <v>6540</v>
      </c>
      <c r="Q6547" s="61" t="s">
        <v>737</v>
      </c>
      <c r="T6547" s="2" t="s">
        <v>153</v>
      </c>
      <c r="Y6547" s="110">
        <v>0.30299999999999999</v>
      </c>
      <c r="Z6547" s="10" t="s">
        <v>594</v>
      </c>
      <c r="AA6547" s="1" t="s">
        <v>85</v>
      </c>
      <c r="AB6547" s="10" t="s">
        <v>19869</v>
      </c>
      <c r="AC6547" s="41" t="s">
        <v>1452</v>
      </c>
      <c r="AD6547" s="41" t="s">
        <v>1452</v>
      </c>
    </row>
    <row r="6548" spans="1:30" x14ac:dyDescent="0.2">
      <c r="A6548" s="6">
        <v>19</v>
      </c>
      <c r="B6548" s="6">
        <v>19</v>
      </c>
      <c r="C6548" s="6" t="s">
        <v>797</v>
      </c>
      <c r="D6548" s="8" t="s">
        <v>152</v>
      </c>
      <c r="E6548" s="6">
        <v>2018</v>
      </c>
      <c r="F6548" s="28">
        <v>8</v>
      </c>
      <c r="K6548" s="6" t="s">
        <v>767</v>
      </c>
      <c r="L6548" s="8" t="s">
        <v>28647</v>
      </c>
      <c r="M6548" s="6" t="s">
        <v>762</v>
      </c>
      <c r="N6548" s="8" t="s">
        <v>28646</v>
      </c>
      <c r="O6548" s="6" t="s">
        <v>766</v>
      </c>
      <c r="P6548" s="9" t="s">
        <v>6541</v>
      </c>
      <c r="Q6548" s="61" t="s">
        <v>737</v>
      </c>
      <c r="T6548" s="2" t="s">
        <v>153</v>
      </c>
      <c r="Y6548" s="110">
        <v>0.28799999999999998</v>
      </c>
      <c r="Z6548" s="10" t="s">
        <v>594</v>
      </c>
      <c r="AA6548" s="1" t="s">
        <v>85</v>
      </c>
      <c r="AB6548" s="10" t="s">
        <v>19869</v>
      </c>
      <c r="AC6548" s="45" t="s">
        <v>1452</v>
      </c>
      <c r="AD6548" s="45" t="s">
        <v>1452</v>
      </c>
    </row>
    <row r="6549" spans="1:30" x14ac:dyDescent="0.2">
      <c r="A6549" s="6">
        <v>19</v>
      </c>
      <c r="B6549" s="6">
        <v>19</v>
      </c>
      <c r="C6549" s="6" t="s">
        <v>797</v>
      </c>
      <c r="D6549" s="8" t="s">
        <v>152</v>
      </c>
      <c r="E6549" s="6">
        <v>2018</v>
      </c>
      <c r="F6549" s="28">
        <v>8</v>
      </c>
      <c r="K6549" s="6" t="s">
        <v>767</v>
      </c>
      <c r="L6549" s="8" t="s">
        <v>28647</v>
      </c>
      <c r="M6549" s="6" t="s">
        <v>762</v>
      </c>
      <c r="N6549" s="8" t="s">
        <v>28646</v>
      </c>
      <c r="O6549" s="6" t="s">
        <v>766</v>
      </c>
      <c r="P6549" s="9" t="s">
        <v>6542</v>
      </c>
      <c r="Q6549" s="61" t="s">
        <v>737</v>
      </c>
      <c r="T6549" s="2" t="s">
        <v>153</v>
      </c>
      <c r="Y6549" s="110">
        <v>0.33600000000000002</v>
      </c>
      <c r="Z6549" s="10" t="s">
        <v>594</v>
      </c>
      <c r="AA6549" s="1" t="s">
        <v>85</v>
      </c>
      <c r="AB6549" s="10" t="s">
        <v>19869</v>
      </c>
      <c r="AC6549" s="41" t="s">
        <v>1452</v>
      </c>
      <c r="AD6549" s="41" t="s">
        <v>1452</v>
      </c>
    </row>
    <row r="6550" spans="1:30" x14ac:dyDescent="0.2">
      <c r="A6550" s="6">
        <v>19</v>
      </c>
      <c r="B6550" s="6">
        <v>19</v>
      </c>
      <c r="C6550" s="6" t="s">
        <v>797</v>
      </c>
      <c r="D6550" s="8" t="s">
        <v>152</v>
      </c>
      <c r="E6550" s="6">
        <v>2018</v>
      </c>
      <c r="F6550" s="28">
        <v>8</v>
      </c>
      <c r="K6550" s="6" t="s">
        <v>767</v>
      </c>
      <c r="L6550" s="8" t="s">
        <v>28647</v>
      </c>
      <c r="M6550" s="6" t="s">
        <v>762</v>
      </c>
      <c r="N6550" s="8" t="s">
        <v>28646</v>
      </c>
      <c r="O6550" s="6" t="s">
        <v>766</v>
      </c>
      <c r="P6550" s="9" t="s">
        <v>6543</v>
      </c>
      <c r="Q6550" s="61" t="s">
        <v>737</v>
      </c>
      <c r="T6550" s="2" t="s">
        <v>153</v>
      </c>
      <c r="Y6550" s="110">
        <v>0.34599999999999997</v>
      </c>
      <c r="Z6550" s="10" t="s">
        <v>594</v>
      </c>
      <c r="AA6550" s="1" t="s">
        <v>85</v>
      </c>
      <c r="AB6550" s="10" t="s">
        <v>19869</v>
      </c>
      <c r="AC6550" s="45" t="s">
        <v>1452</v>
      </c>
      <c r="AD6550" s="45" t="s">
        <v>1452</v>
      </c>
    </row>
    <row r="6551" spans="1:30" x14ac:dyDescent="0.2">
      <c r="A6551" s="6">
        <v>19</v>
      </c>
      <c r="B6551" s="6">
        <v>19</v>
      </c>
      <c r="C6551" s="6" t="s">
        <v>797</v>
      </c>
      <c r="D6551" s="8" t="s">
        <v>152</v>
      </c>
      <c r="E6551" s="6">
        <v>2018</v>
      </c>
      <c r="F6551" s="28">
        <v>8</v>
      </c>
      <c r="K6551" s="6" t="s">
        <v>767</v>
      </c>
      <c r="L6551" s="8" t="s">
        <v>28647</v>
      </c>
      <c r="M6551" s="6" t="s">
        <v>762</v>
      </c>
      <c r="N6551" s="8" t="s">
        <v>28646</v>
      </c>
      <c r="O6551" s="6" t="s">
        <v>766</v>
      </c>
      <c r="P6551" s="9" t="s">
        <v>6544</v>
      </c>
      <c r="Q6551" s="61" t="s">
        <v>737</v>
      </c>
      <c r="T6551" s="2" t="s">
        <v>153</v>
      </c>
      <c r="Y6551" s="110">
        <v>0.38500000000000001</v>
      </c>
      <c r="Z6551" s="10" t="s">
        <v>594</v>
      </c>
      <c r="AA6551" s="1" t="s">
        <v>85</v>
      </c>
      <c r="AB6551" s="10" t="s">
        <v>19869</v>
      </c>
      <c r="AC6551" s="41" t="s">
        <v>1452</v>
      </c>
      <c r="AD6551" s="41" t="s">
        <v>1452</v>
      </c>
    </row>
    <row r="6552" spans="1:30" x14ac:dyDescent="0.2">
      <c r="A6552" s="6">
        <v>19</v>
      </c>
      <c r="B6552" s="6">
        <v>19</v>
      </c>
      <c r="C6552" s="6" t="s">
        <v>797</v>
      </c>
      <c r="D6552" s="8" t="s">
        <v>152</v>
      </c>
      <c r="E6552" s="6">
        <v>2018</v>
      </c>
      <c r="F6552" s="28">
        <v>8</v>
      </c>
      <c r="K6552" s="6" t="s">
        <v>767</v>
      </c>
      <c r="L6552" s="8" t="s">
        <v>28647</v>
      </c>
      <c r="M6552" s="6" t="s">
        <v>762</v>
      </c>
      <c r="N6552" s="8" t="s">
        <v>28646</v>
      </c>
      <c r="O6552" s="6" t="s">
        <v>766</v>
      </c>
      <c r="P6552" s="9" t="s">
        <v>6545</v>
      </c>
      <c r="Q6552" s="61" t="s">
        <v>737</v>
      </c>
      <c r="T6552" s="2" t="s">
        <v>153</v>
      </c>
      <c r="Y6552" s="110">
        <v>0.28299999999999997</v>
      </c>
      <c r="Z6552" s="10" t="s">
        <v>594</v>
      </c>
      <c r="AA6552" s="1" t="s">
        <v>85</v>
      </c>
      <c r="AB6552" s="10" t="s">
        <v>19869</v>
      </c>
      <c r="AC6552" s="45" t="s">
        <v>1452</v>
      </c>
      <c r="AD6552" s="45" t="s">
        <v>1452</v>
      </c>
    </row>
    <row r="6553" spans="1:30" x14ac:dyDescent="0.2">
      <c r="A6553" s="6">
        <v>19</v>
      </c>
      <c r="B6553" s="6">
        <v>19</v>
      </c>
      <c r="C6553" s="6" t="s">
        <v>797</v>
      </c>
      <c r="D6553" s="8" t="s">
        <v>152</v>
      </c>
      <c r="E6553" s="6">
        <v>2018</v>
      </c>
      <c r="F6553" s="28">
        <v>8</v>
      </c>
      <c r="K6553" s="6" t="s">
        <v>767</v>
      </c>
      <c r="L6553" s="8" t="s">
        <v>28647</v>
      </c>
      <c r="M6553" s="6" t="s">
        <v>762</v>
      </c>
      <c r="N6553" s="8" t="s">
        <v>28646</v>
      </c>
      <c r="O6553" s="6" t="s">
        <v>766</v>
      </c>
      <c r="P6553" s="9" t="s">
        <v>6546</v>
      </c>
      <c r="Q6553" s="61" t="s">
        <v>737</v>
      </c>
      <c r="T6553" s="2" t="s">
        <v>153</v>
      </c>
      <c r="Y6553" s="110">
        <v>0.40100000000000002</v>
      </c>
      <c r="Z6553" s="10" t="s">
        <v>594</v>
      </c>
      <c r="AA6553" s="1" t="s">
        <v>85</v>
      </c>
      <c r="AB6553" s="10" t="s">
        <v>19869</v>
      </c>
      <c r="AC6553" s="41" t="s">
        <v>1452</v>
      </c>
      <c r="AD6553" s="41" t="s">
        <v>1452</v>
      </c>
    </row>
    <row r="6554" spans="1:30" x14ac:dyDescent="0.2">
      <c r="A6554" s="6">
        <v>19</v>
      </c>
      <c r="B6554" s="6">
        <v>19</v>
      </c>
      <c r="C6554" s="6" t="s">
        <v>797</v>
      </c>
      <c r="D6554" s="8" t="s">
        <v>152</v>
      </c>
      <c r="E6554" s="6">
        <v>2018</v>
      </c>
      <c r="F6554" s="28">
        <v>8</v>
      </c>
      <c r="K6554" s="6" t="s">
        <v>767</v>
      </c>
      <c r="L6554" s="8" t="s">
        <v>28647</v>
      </c>
      <c r="M6554" s="6" t="s">
        <v>762</v>
      </c>
      <c r="N6554" s="8" t="s">
        <v>28646</v>
      </c>
      <c r="O6554" s="6" t="s">
        <v>766</v>
      </c>
      <c r="P6554" s="9" t="s">
        <v>6547</v>
      </c>
      <c r="Q6554" s="61" t="s">
        <v>737</v>
      </c>
      <c r="T6554" s="2" t="s">
        <v>153</v>
      </c>
      <c r="Y6554" s="110">
        <v>0.31900000000000001</v>
      </c>
      <c r="Z6554" s="10" t="s">
        <v>594</v>
      </c>
      <c r="AA6554" s="1" t="s">
        <v>85</v>
      </c>
      <c r="AB6554" s="10" t="s">
        <v>19869</v>
      </c>
      <c r="AC6554" s="45" t="s">
        <v>1452</v>
      </c>
      <c r="AD6554" s="45" t="s">
        <v>1452</v>
      </c>
    </row>
    <row r="6555" spans="1:30" x14ac:dyDescent="0.2">
      <c r="A6555" s="6">
        <v>19</v>
      </c>
      <c r="B6555" s="6">
        <v>19</v>
      </c>
      <c r="C6555" s="6" t="s">
        <v>797</v>
      </c>
      <c r="D6555" s="8" t="s">
        <v>152</v>
      </c>
      <c r="E6555" s="6">
        <v>2018</v>
      </c>
      <c r="F6555" s="28">
        <v>8</v>
      </c>
      <c r="K6555" s="6" t="s">
        <v>767</v>
      </c>
      <c r="L6555" s="8" t="s">
        <v>28647</v>
      </c>
      <c r="M6555" s="6" t="s">
        <v>762</v>
      </c>
      <c r="N6555" s="8" t="s">
        <v>28646</v>
      </c>
      <c r="O6555" s="6" t="s">
        <v>766</v>
      </c>
      <c r="P6555" s="9" t="s">
        <v>6548</v>
      </c>
      <c r="Q6555" s="61" t="s">
        <v>737</v>
      </c>
      <c r="T6555" s="2" t="s">
        <v>153</v>
      </c>
      <c r="Y6555" s="110">
        <v>0.32400000000000001</v>
      </c>
      <c r="Z6555" s="10" t="s">
        <v>594</v>
      </c>
      <c r="AA6555" s="1" t="s">
        <v>85</v>
      </c>
      <c r="AB6555" s="10" t="s">
        <v>19869</v>
      </c>
      <c r="AC6555" s="41" t="s">
        <v>1452</v>
      </c>
      <c r="AD6555" s="41" t="s">
        <v>1452</v>
      </c>
    </row>
    <row r="6556" spans="1:30" x14ac:dyDescent="0.2">
      <c r="A6556" s="6">
        <v>19</v>
      </c>
      <c r="B6556" s="6">
        <v>19</v>
      </c>
      <c r="C6556" s="6" t="s">
        <v>797</v>
      </c>
      <c r="D6556" s="8" t="s">
        <v>152</v>
      </c>
      <c r="E6556" s="6">
        <v>2018</v>
      </c>
      <c r="F6556" s="28">
        <v>8</v>
      </c>
      <c r="K6556" s="6" t="s">
        <v>767</v>
      </c>
      <c r="L6556" s="8" t="s">
        <v>28647</v>
      </c>
      <c r="M6556" s="6" t="s">
        <v>762</v>
      </c>
      <c r="N6556" s="8" t="s">
        <v>28646</v>
      </c>
      <c r="O6556" s="6" t="s">
        <v>766</v>
      </c>
      <c r="P6556" s="9" t="s">
        <v>6549</v>
      </c>
      <c r="Q6556" s="61" t="s">
        <v>737</v>
      </c>
      <c r="T6556" s="2" t="s">
        <v>153</v>
      </c>
      <c r="Y6556" s="110">
        <v>0.33800000000000002</v>
      </c>
      <c r="Z6556" s="10" t="s">
        <v>594</v>
      </c>
      <c r="AA6556" s="1" t="s">
        <v>85</v>
      </c>
      <c r="AB6556" s="10" t="s">
        <v>19869</v>
      </c>
      <c r="AC6556" s="45" t="s">
        <v>1452</v>
      </c>
      <c r="AD6556" s="45" t="s">
        <v>1452</v>
      </c>
    </row>
    <row r="6557" spans="1:30" x14ac:dyDescent="0.2">
      <c r="A6557" s="6">
        <v>19</v>
      </c>
      <c r="B6557" s="6">
        <v>19</v>
      </c>
      <c r="C6557" s="6" t="s">
        <v>797</v>
      </c>
      <c r="D6557" s="8" t="s">
        <v>152</v>
      </c>
      <c r="E6557" s="6">
        <v>2018</v>
      </c>
      <c r="F6557" s="28">
        <v>8</v>
      </c>
      <c r="K6557" s="6" t="s">
        <v>767</v>
      </c>
      <c r="L6557" s="8" t="s">
        <v>28647</v>
      </c>
      <c r="M6557" s="6" t="s">
        <v>762</v>
      </c>
      <c r="N6557" s="8" t="s">
        <v>28646</v>
      </c>
      <c r="O6557" s="6" t="s">
        <v>766</v>
      </c>
      <c r="P6557" s="9" t="s">
        <v>6550</v>
      </c>
      <c r="Q6557" s="61" t="s">
        <v>736</v>
      </c>
      <c r="T6557" s="2" t="s">
        <v>153</v>
      </c>
      <c r="Y6557" s="110">
        <v>0.503</v>
      </c>
      <c r="Z6557" s="10" t="s">
        <v>594</v>
      </c>
      <c r="AA6557" s="1" t="s">
        <v>85</v>
      </c>
      <c r="AB6557" s="10" t="s">
        <v>19869</v>
      </c>
      <c r="AC6557" s="41" t="s">
        <v>1452</v>
      </c>
      <c r="AD6557" s="41" t="s">
        <v>1452</v>
      </c>
    </row>
    <row r="6558" spans="1:30" x14ac:dyDescent="0.2">
      <c r="A6558" s="6">
        <v>19</v>
      </c>
      <c r="B6558" s="6">
        <v>19</v>
      </c>
      <c r="C6558" s="6" t="s">
        <v>797</v>
      </c>
      <c r="D6558" s="8" t="s">
        <v>152</v>
      </c>
      <c r="E6558" s="6">
        <v>2018</v>
      </c>
      <c r="F6558" s="28">
        <v>8</v>
      </c>
      <c r="K6558" s="6" t="s">
        <v>767</v>
      </c>
      <c r="L6558" s="8" t="s">
        <v>28647</v>
      </c>
      <c r="M6558" s="6" t="s">
        <v>762</v>
      </c>
      <c r="N6558" s="8" t="s">
        <v>28646</v>
      </c>
      <c r="O6558" s="6" t="s">
        <v>766</v>
      </c>
      <c r="P6558" s="9" t="s">
        <v>6551</v>
      </c>
      <c r="Q6558" s="61" t="s">
        <v>736</v>
      </c>
      <c r="T6558" s="2" t="s">
        <v>153</v>
      </c>
      <c r="Y6558" s="110">
        <v>0.83699999999999997</v>
      </c>
      <c r="Z6558" s="10" t="s">
        <v>594</v>
      </c>
      <c r="AA6558" s="1" t="s">
        <v>85</v>
      </c>
      <c r="AB6558" s="10" t="s">
        <v>19869</v>
      </c>
      <c r="AC6558" s="45" t="s">
        <v>1452</v>
      </c>
      <c r="AD6558" s="45" t="s">
        <v>1452</v>
      </c>
    </row>
    <row r="6559" spans="1:30" x14ac:dyDescent="0.2">
      <c r="A6559" s="6">
        <v>19</v>
      </c>
      <c r="B6559" s="6">
        <v>19</v>
      </c>
      <c r="C6559" s="6" t="s">
        <v>797</v>
      </c>
      <c r="D6559" s="8" t="s">
        <v>152</v>
      </c>
      <c r="E6559" s="6">
        <v>2018</v>
      </c>
      <c r="F6559" s="28">
        <v>8</v>
      </c>
      <c r="K6559" s="6" t="s">
        <v>767</v>
      </c>
      <c r="L6559" s="8" t="s">
        <v>28647</v>
      </c>
      <c r="M6559" s="6" t="s">
        <v>762</v>
      </c>
      <c r="N6559" s="8" t="s">
        <v>28646</v>
      </c>
      <c r="O6559" s="6" t="s">
        <v>766</v>
      </c>
      <c r="P6559" s="9" t="s">
        <v>6552</v>
      </c>
      <c r="Q6559" s="61" t="s">
        <v>736</v>
      </c>
      <c r="T6559" s="2" t="s">
        <v>153</v>
      </c>
      <c r="Y6559" s="110">
        <v>0.64500000000000002</v>
      </c>
      <c r="Z6559" s="10" t="s">
        <v>594</v>
      </c>
      <c r="AA6559" s="1" t="s">
        <v>85</v>
      </c>
      <c r="AB6559" s="10" t="s">
        <v>19869</v>
      </c>
      <c r="AC6559" s="41" t="s">
        <v>1452</v>
      </c>
      <c r="AD6559" s="41" t="s">
        <v>1452</v>
      </c>
    </row>
    <row r="6560" spans="1:30" x14ac:dyDescent="0.2">
      <c r="A6560" s="6">
        <v>19</v>
      </c>
      <c r="B6560" s="6">
        <v>19</v>
      </c>
      <c r="C6560" s="6" t="s">
        <v>797</v>
      </c>
      <c r="D6560" s="8" t="s">
        <v>152</v>
      </c>
      <c r="E6560" s="6">
        <v>2018</v>
      </c>
      <c r="F6560" s="28">
        <v>8</v>
      </c>
      <c r="K6560" s="6" t="s">
        <v>767</v>
      </c>
      <c r="L6560" s="8" t="s">
        <v>28647</v>
      </c>
      <c r="M6560" s="6" t="s">
        <v>762</v>
      </c>
      <c r="N6560" s="8" t="s">
        <v>28646</v>
      </c>
      <c r="O6560" s="6" t="s">
        <v>766</v>
      </c>
      <c r="P6560" s="9" t="s">
        <v>6553</v>
      </c>
      <c r="Q6560" s="61" t="s">
        <v>736</v>
      </c>
      <c r="T6560" s="2" t="s">
        <v>153</v>
      </c>
      <c r="Y6560" s="110">
        <v>0.59199999999999997</v>
      </c>
      <c r="Z6560" s="10" t="s">
        <v>594</v>
      </c>
      <c r="AA6560" s="1" t="s">
        <v>85</v>
      </c>
      <c r="AB6560" s="10" t="s">
        <v>19869</v>
      </c>
      <c r="AC6560" s="45" t="s">
        <v>1452</v>
      </c>
      <c r="AD6560" s="45" t="s">
        <v>1452</v>
      </c>
    </row>
    <row r="6561" spans="1:30" x14ac:dyDescent="0.2">
      <c r="A6561" s="6">
        <v>19</v>
      </c>
      <c r="B6561" s="6">
        <v>19</v>
      </c>
      <c r="C6561" s="6" t="s">
        <v>797</v>
      </c>
      <c r="D6561" s="8" t="s">
        <v>152</v>
      </c>
      <c r="E6561" s="6">
        <v>2018</v>
      </c>
      <c r="F6561" s="28">
        <v>8</v>
      </c>
      <c r="K6561" s="6" t="s">
        <v>767</v>
      </c>
      <c r="L6561" s="8" t="s">
        <v>28647</v>
      </c>
      <c r="M6561" s="6" t="s">
        <v>762</v>
      </c>
      <c r="N6561" s="8" t="s">
        <v>28646</v>
      </c>
      <c r="O6561" s="6" t="s">
        <v>766</v>
      </c>
      <c r="P6561" s="9" t="s">
        <v>6554</v>
      </c>
      <c r="Q6561" s="61" t="s">
        <v>736</v>
      </c>
      <c r="T6561" s="2" t="s">
        <v>153</v>
      </c>
      <c r="Y6561" s="110">
        <v>0.83299999999999996</v>
      </c>
      <c r="Z6561" s="10" t="s">
        <v>594</v>
      </c>
      <c r="AA6561" s="1" t="s">
        <v>85</v>
      </c>
      <c r="AB6561" s="10" t="s">
        <v>19869</v>
      </c>
      <c r="AC6561" s="41" t="s">
        <v>1452</v>
      </c>
      <c r="AD6561" s="41" t="s">
        <v>1452</v>
      </c>
    </row>
    <row r="6562" spans="1:30" x14ac:dyDescent="0.2">
      <c r="A6562" s="6">
        <v>19</v>
      </c>
      <c r="B6562" s="6">
        <v>19</v>
      </c>
      <c r="C6562" s="6" t="s">
        <v>797</v>
      </c>
      <c r="D6562" s="8" t="s">
        <v>152</v>
      </c>
      <c r="E6562" s="6">
        <v>2018</v>
      </c>
      <c r="F6562" s="28">
        <v>8</v>
      </c>
      <c r="K6562" s="6" t="s">
        <v>767</v>
      </c>
      <c r="L6562" s="8" t="s">
        <v>28647</v>
      </c>
      <c r="M6562" s="6" t="s">
        <v>762</v>
      </c>
      <c r="N6562" s="8" t="s">
        <v>28646</v>
      </c>
      <c r="O6562" s="6" t="s">
        <v>766</v>
      </c>
      <c r="P6562" s="9" t="s">
        <v>6555</v>
      </c>
      <c r="Q6562" s="61" t="s">
        <v>736</v>
      </c>
      <c r="T6562" s="2" t="s">
        <v>153</v>
      </c>
      <c r="Y6562" s="110">
        <v>0.95799999999999996</v>
      </c>
      <c r="Z6562" s="10" t="s">
        <v>594</v>
      </c>
      <c r="AA6562" s="1" t="s">
        <v>85</v>
      </c>
      <c r="AB6562" s="10" t="s">
        <v>19869</v>
      </c>
      <c r="AC6562" s="45" t="s">
        <v>1452</v>
      </c>
      <c r="AD6562" s="45" t="s">
        <v>1452</v>
      </c>
    </row>
    <row r="6563" spans="1:30" x14ac:dyDescent="0.2">
      <c r="A6563" s="6">
        <v>19</v>
      </c>
      <c r="B6563" s="6">
        <v>19</v>
      </c>
      <c r="C6563" s="6" t="s">
        <v>797</v>
      </c>
      <c r="D6563" s="8" t="s">
        <v>152</v>
      </c>
      <c r="E6563" s="6">
        <v>2018</v>
      </c>
      <c r="F6563" s="28">
        <v>8</v>
      </c>
      <c r="K6563" s="6" t="s">
        <v>767</v>
      </c>
      <c r="L6563" s="8" t="s">
        <v>28647</v>
      </c>
      <c r="M6563" s="6" t="s">
        <v>762</v>
      </c>
      <c r="N6563" s="8" t="s">
        <v>28646</v>
      </c>
      <c r="O6563" s="6" t="s">
        <v>766</v>
      </c>
      <c r="P6563" s="9" t="s">
        <v>6556</v>
      </c>
      <c r="Q6563" s="61" t="s">
        <v>736</v>
      </c>
      <c r="T6563" s="2" t="s">
        <v>153</v>
      </c>
      <c r="Y6563" s="110">
        <v>0.89300000000000002</v>
      </c>
      <c r="Z6563" s="10" t="s">
        <v>594</v>
      </c>
      <c r="AA6563" s="1" t="s">
        <v>85</v>
      </c>
      <c r="AB6563" s="10" t="s">
        <v>19869</v>
      </c>
      <c r="AC6563" s="41" t="s">
        <v>1452</v>
      </c>
      <c r="AD6563" s="41" t="s">
        <v>1452</v>
      </c>
    </row>
    <row r="6564" spans="1:30" x14ac:dyDescent="0.2">
      <c r="A6564" s="6">
        <v>19</v>
      </c>
      <c r="B6564" s="6">
        <v>19</v>
      </c>
      <c r="C6564" s="6" t="s">
        <v>797</v>
      </c>
      <c r="D6564" s="8" t="s">
        <v>152</v>
      </c>
      <c r="E6564" s="6">
        <v>2018</v>
      </c>
      <c r="F6564" s="28">
        <v>8</v>
      </c>
      <c r="K6564" s="6" t="s">
        <v>767</v>
      </c>
      <c r="L6564" s="8" t="s">
        <v>28647</v>
      </c>
      <c r="M6564" s="6" t="s">
        <v>762</v>
      </c>
      <c r="N6564" s="8" t="s">
        <v>28646</v>
      </c>
      <c r="O6564" s="6" t="s">
        <v>766</v>
      </c>
      <c r="P6564" s="9" t="s">
        <v>6557</v>
      </c>
      <c r="Q6564" s="61" t="s">
        <v>736</v>
      </c>
      <c r="T6564" s="2" t="s">
        <v>153</v>
      </c>
      <c r="Y6564" s="110">
        <v>0.86499999999999999</v>
      </c>
      <c r="Z6564" s="10" t="s">
        <v>594</v>
      </c>
      <c r="AA6564" s="1" t="s">
        <v>85</v>
      </c>
      <c r="AB6564" s="10" t="s">
        <v>19869</v>
      </c>
      <c r="AC6564" s="45" t="s">
        <v>1452</v>
      </c>
      <c r="AD6564" s="45" t="s">
        <v>1452</v>
      </c>
    </row>
    <row r="6565" spans="1:30" x14ac:dyDescent="0.2">
      <c r="A6565" s="6">
        <v>19</v>
      </c>
      <c r="B6565" s="6">
        <v>19</v>
      </c>
      <c r="C6565" s="6" t="s">
        <v>797</v>
      </c>
      <c r="D6565" s="8" t="s">
        <v>152</v>
      </c>
      <c r="E6565" s="6">
        <v>2018</v>
      </c>
      <c r="F6565" s="28">
        <v>8</v>
      </c>
      <c r="K6565" s="6" t="s">
        <v>767</v>
      </c>
      <c r="L6565" s="8" t="s">
        <v>28647</v>
      </c>
      <c r="M6565" s="6" t="s">
        <v>762</v>
      </c>
      <c r="N6565" s="8" t="s">
        <v>28646</v>
      </c>
      <c r="O6565" s="6" t="s">
        <v>766</v>
      </c>
      <c r="P6565" s="9" t="s">
        <v>6558</v>
      </c>
      <c r="Q6565" s="61" t="s">
        <v>736</v>
      </c>
      <c r="T6565" s="2" t="s">
        <v>153</v>
      </c>
      <c r="Y6565" s="110">
        <v>0.79900000000000004</v>
      </c>
      <c r="Z6565" s="10" t="s">
        <v>594</v>
      </c>
      <c r="AA6565" s="1" t="s">
        <v>85</v>
      </c>
      <c r="AB6565" s="10" t="s">
        <v>19869</v>
      </c>
      <c r="AC6565" s="41" t="s">
        <v>1452</v>
      </c>
      <c r="AD6565" s="41" t="s">
        <v>1452</v>
      </c>
    </row>
    <row r="6566" spans="1:30" x14ac:dyDescent="0.2">
      <c r="A6566" s="6">
        <v>19</v>
      </c>
      <c r="B6566" s="6">
        <v>19</v>
      </c>
      <c r="C6566" s="6" t="s">
        <v>797</v>
      </c>
      <c r="D6566" s="8" t="s">
        <v>152</v>
      </c>
      <c r="E6566" s="6">
        <v>2018</v>
      </c>
      <c r="F6566" s="28">
        <v>8</v>
      </c>
      <c r="K6566" s="6" t="s">
        <v>767</v>
      </c>
      <c r="L6566" s="8" t="s">
        <v>28647</v>
      </c>
      <c r="M6566" s="6" t="s">
        <v>762</v>
      </c>
      <c r="N6566" s="8" t="s">
        <v>28646</v>
      </c>
      <c r="O6566" s="6" t="s">
        <v>766</v>
      </c>
      <c r="P6566" s="9" t="s">
        <v>6559</v>
      </c>
      <c r="Q6566" s="61" t="s">
        <v>736</v>
      </c>
      <c r="T6566" s="2" t="s">
        <v>153</v>
      </c>
      <c r="Y6566" s="110">
        <v>1.1220000000000001</v>
      </c>
      <c r="Z6566" s="10" t="s">
        <v>594</v>
      </c>
      <c r="AA6566" s="1" t="s">
        <v>85</v>
      </c>
      <c r="AB6566" s="10" t="s">
        <v>19869</v>
      </c>
      <c r="AC6566" s="45" t="s">
        <v>1452</v>
      </c>
      <c r="AD6566" s="45" t="s">
        <v>1452</v>
      </c>
    </row>
    <row r="6567" spans="1:30" x14ac:dyDescent="0.2">
      <c r="A6567" s="6">
        <v>19</v>
      </c>
      <c r="B6567" s="6">
        <v>19</v>
      </c>
      <c r="C6567" s="6" t="s">
        <v>797</v>
      </c>
      <c r="D6567" s="8" t="s">
        <v>152</v>
      </c>
      <c r="E6567" s="6">
        <v>2018</v>
      </c>
      <c r="F6567" s="28">
        <v>8</v>
      </c>
      <c r="K6567" s="6" t="s">
        <v>767</v>
      </c>
      <c r="L6567" s="8" t="s">
        <v>28647</v>
      </c>
      <c r="M6567" s="6" t="s">
        <v>762</v>
      </c>
      <c r="N6567" s="8" t="s">
        <v>28646</v>
      </c>
      <c r="O6567" s="6" t="s">
        <v>766</v>
      </c>
      <c r="P6567" s="9" t="s">
        <v>6560</v>
      </c>
      <c r="Q6567" s="61" t="s">
        <v>736</v>
      </c>
      <c r="T6567" s="2" t="s">
        <v>153</v>
      </c>
      <c r="Y6567" s="110">
        <v>0.56999999999999995</v>
      </c>
      <c r="Z6567" s="10" t="s">
        <v>594</v>
      </c>
      <c r="AA6567" s="1" t="s">
        <v>85</v>
      </c>
      <c r="AB6567" s="10" t="s">
        <v>19869</v>
      </c>
      <c r="AC6567" s="41" t="s">
        <v>1452</v>
      </c>
      <c r="AD6567" s="41" t="s">
        <v>1452</v>
      </c>
    </row>
    <row r="6568" spans="1:30" x14ac:dyDescent="0.2">
      <c r="A6568" s="6">
        <v>19</v>
      </c>
      <c r="B6568" s="6">
        <v>19</v>
      </c>
      <c r="C6568" s="6" t="s">
        <v>797</v>
      </c>
      <c r="D6568" s="8" t="s">
        <v>152</v>
      </c>
      <c r="E6568" s="6">
        <v>2018</v>
      </c>
      <c r="F6568" s="28">
        <v>8</v>
      </c>
      <c r="K6568" s="6" t="s">
        <v>767</v>
      </c>
      <c r="L6568" s="8" t="s">
        <v>28647</v>
      </c>
      <c r="M6568" s="6" t="s">
        <v>762</v>
      </c>
      <c r="N6568" s="8" t="s">
        <v>28646</v>
      </c>
      <c r="O6568" s="6" t="s">
        <v>766</v>
      </c>
      <c r="P6568" s="9" t="s">
        <v>6561</v>
      </c>
      <c r="Q6568" s="61" t="s">
        <v>736</v>
      </c>
      <c r="T6568" s="2" t="s">
        <v>153</v>
      </c>
      <c r="Y6568" s="110">
        <v>1.0309999999999999</v>
      </c>
      <c r="Z6568" s="10" t="s">
        <v>594</v>
      </c>
      <c r="AA6568" s="1" t="s">
        <v>85</v>
      </c>
      <c r="AB6568" s="10" t="s">
        <v>19869</v>
      </c>
      <c r="AC6568" s="45" t="s">
        <v>1452</v>
      </c>
      <c r="AD6568" s="45" t="s">
        <v>1452</v>
      </c>
    </row>
    <row r="6569" spans="1:30" x14ac:dyDescent="0.2">
      <c r="A6569" s="6">
        <v>19</v>
      </c>
      <c r="B6569" s="6">
        <v>19</v>
      </c>
      <c r="C6569" s="6" t="s">
        <v>797</v>
      </c>
      <c r="D6569" s="8" t="s">
        <v>152</v>
      </c>
      <c r="E6569" s="6">
        <v>2018</v>
      </c>
      <c r="F6569" s="28">
        <v>8</v>
      </c>
      <c r="K6569" s="6" t="s">
        <v>767</v>
      </c>
      <c r="L6569" s="8" t="s">
        <v>28647</v>
      </c>
      <c r="M6569" s="6" t="s">
        <v>762</v>
      </c>
      <c r="N6569" s="8" t="s">
        <v>28646</v>
      </c>
      <c r="O6569" s="6" t="s">
        <v>766</v>
      </c>
      <c r="P6569" s="9" t="s">
        <v>6562</v>
      </c>
      <c r="Q6569" s="61" t="s">
        <v>736</v>
      </c>
      <c r="T6569" s="2" t="s">
        <v>153</v>
      </c>
      <c r="Y6569" s="110">
        <v>0.43</v>
      </c>
      <c r="Z6569" s="10" t="s">
        <v>594</v>
      </c>
      <c r="AA6569" s="1" t="s">
        <v>85</v>
      </c>
      <c r="AB6569" s="10" t="s">
        <v>19869</v>
      </c>
      <c r="AC6569" s="41" t="s">
        <v>1452</v>
      </c>
      <c r="AD6569" s="41" t="s">
        <v>1452</v>
      </c>
    </row>
    <row r="6570" spans="1:30" x14ac:dyDescent="0.2">
      <c r="A6570" s="6">
        <v>19</v>
      </c>
      <c r="B6570" s="6">
        <v>19</v>
      </c>
      <c r="C6570" s="6" t="s">
        <v>797</v>
      </c>
      <c r="D6570" s="8" t="s">
        <v>152</v>
      </c>
      <c r="E6570" s="6">
        <v>2018</v>
      </c>
      <c r="F6570" s="28">
        <v>8</v>
      </c>
      <c r="K6570" s="6" t="s">
        <v>767</v>
      </c>
      <c r="L6570" s="8" t="s">
        <v>28647</v>
      </c>
      <c r="M6570" s="6" t="s">
        <v>762</v>
      </c>
      <c r="N6570" s="8" t="s">
        <v>28646</v>
      </c>
      <c r="O6570" s="6" t="s">
        <v>766</v>
      </c>
      <c r="P6570" s="9" t="s">
        <v>6563</v>
      </c>
      <c r="Q6570" s="61" t="s">
        <v>736</v>
      </c>
      <c r="T6570" s="2" t="s">
        <v>153</v>
      </c>
      <c r="Y6570" s="110">
        <v>0.68700000000000006</v>
      </c>
      <c r="Z6570" s="10" t="s">
        <v>594</v>
      </c>
      <c r="AA6570" s="1" t="s">
        <v>85</v>
      </c>
      <c r="AB6570" s="10" t="s">
        <v>19869</v>
      </c>
      <c r="AC6570" s="45" t="s">
        <v>1452</v>
      </c>
      <c r="AD6570" s="45" t="s">
        <v>1452</v>
      </c>
    </row>
    <row r="6571" spans="1:30" x14ac:dyDescent="0.2">
      <c r="A6571" s="6">
        <v>19</v>
      </c>
      <c r="B6571" s="6">
        <v>19</v>
      </c>
      <c r="C6571" s="6" t="s">
        <v>797</v>
      </c>
      <c r="D6571" s="8" t="s">
        <v>152</v>
      </c>
      <c r="E6571" s="6">
        <v>2018</v>
      </c>
      <c r="F6571" s="28">
        <v>8</v>
      </c>
      <c r="K6571" s="6" t="s">
        <v>767</v>
      </c>
      <c r="L6571" s="8" t="s">
        <v>28647</v>
      </c>
      <c r="M6571" s="6" t="s">
        <v>762</v>
      </c>
      <c r="N6571" s="8" t="s">
        <v>28646</v>
      </c>
      <c r="O6571" s="6" t="s">
        <v>766</v>
      </c>
      <c r="P6571" s="9" t="s">
        <v>6564</v>
      </c>
      <c r="Q6571" s="61" t="s">
        <v>736</v>
      </c>
      <c r="T6571" s="2" t="s">
        <v>153</v>
      </c>
      <c r="Y6571" s="110">
        <v>0.35899999999999999</v>
      </c>
      <c r="Z6571" s="10" t="s">
        <v>594</v>
      </c>
      <c r="AA6571" s="1" t="s">
        <v>85</v>
      </c>
      <c r="AB6571" s="10" t="s">
        <v>19869</v>
      </c>
      <c r="AC6571" s="41" t="s">
        <v>1452</v>
      </c>
      <c r="AD6571" s="41" t="s">
        <v>1452</v>
      </c>
    </row>
    <row r="6572" spans="1:30" x14ac:dyDescent="0.2">
      <c r="A6572" s="6">
        <v>19</v>
      </c>
      <c r="B6572" s="6">
        <v>19</v>
      </c>
      <c r="C6572" s="6" t="s">
        <v>797</v>
      </c>
      <c r="D6572" s="8" t="s">
        <v>152</v>
      </c>
      <c r="E6572" s="6">
        <v>2018</v>
      </c>
      <c r="F6572" s="28">
        <v>8</v>
      </c>
      <c r="K6572" s="6" t="s">
        <v>767</v>
      </c>
      <c r="L6572" s="8" t="s">
        <v>28647</v>
      </c>
      <c r="M6572" s="6" t="s">
        <v>762</v>
      </c>
      <c r="N6572" s="8" t="s">
        <v>28646</v>
      </c>
      <c r="O6572" s="6" t="s">
        <v>766</v>
      </c>
      <c r="P6572" s="9" t="s">
        <v>6565</v>
      </c>
      <c r="Q6572" s="61" t="s">
        <v>736</v>
      </c>
      <c r="T6572" s="2" t="s">
        <v>153</v>
      </c>
      <c r="Y6572" s="110">
        <v>0.66800000000000004</v>
      </c>
      <c r="Z6572" s="10" t="s">
        <v>594</v>
      </c>
      <c r="AA6572" s="1" t="s">
        <v>85</v>
      </c>
      <c r="AB6572" s="10" t="s">
        <v>19869</v>
      </c>
      <c r="AC6572" s="45" t="s">
        <v>1452</v>
      </c>
      <c r="AD6572" s="45" t="s">
        <v>1452</v>
      </c>
    </row>
    <row r="6573" spans="1:30" x14ac:dyDescent="0.2">
      <c r="A6573" s="6">
        <v>19</v>
      </c>
      <c r="B6573" s="6">
        <v>19</v>
      </c>
      <c r="C6573" s="6" t="s">
        <v>797</v>
      </c>
      <c r="D6573" s="8" t="s">
        <v>152</v>
      </c>
      <c r="E6573" s="6">
        <v>2018</v>
      </c>
      <c r="F6573" s="28">
        <v>8</v>
      </c>
      <c r="K6573" s="6" t="s">
        <v>767</v>
      </c>
      <c r="L6573" s="8" t="s">
        <v>28647</v>
      </c>
      <c r="M6573" s="6" t="s">
        <v>762</v>
      </c>
      <c r="N6573" s="8" t="s">
        <v>28646</v>
      </c>
      <c r="O6573" s="6" t="s">
        <v>766</v>
      </c>
      <c r="P6573" s="9" t="s">
        <v>6566</v>
      </c>
      <c r="Q6573" s="61" t="s">
        <v>736</v>
      </c>
      <c r="T6573" s="2" t="s">
        <v>153</v>
      </c>
      <c r="Y6573" s="110">
        <v>1.0720000000000001</v>
      </c>
      <c r="Z6573" s="10" t="s">
        <v>594</v>
      </c>
      <c r="AA6573" s="1" t="s">
        <v>85</v>
      </c>
      <c r="AB6573" s="10" t="s">
        <v>19869</v>
      </c>
      <c r="AC6573" s="41" t="s">
        <v>1452</v>
      </c>
      <c r="AD6573" s="41" t="s">
        <v>1452</v>
      </c>
    </row>
    <row r="6574" spans="1:30" x14ac:dyDescent="0.2">
      <c r="A6574" s="6">
        <v>19</v>
      </c>
      <c r="B6574" s="6">
        <v>19</v>
      </c>
      <c r="C6574" s="6" t="s">
        <v>797</v>
      </c>
      <c r="D6574" s="8" t="s">
        <v>152</v>
      </c>
      <c r="E6574" s="6">
        <v>2018</v>
      </c>
      <c r="F6574" s="28">
        <v>8</v>
      </c>
      <c r="K6574" s="6" t="s">
        <v>767</v>
      </c>
      <c r="L6574" s="8" t="s">
        <v>28647</v>
      </c>
      <c r="M6574" s="6" t="s">
        <v>762</v>
      </c>
      <c r="N6574" s="8" t="s">
        <v>28646</v>
      </c>
      <c r="O6574" s="6" t="s">
        <v>766</v>
      </c>
      <c r="P6574" s="9" t="s">
        <v>6567</v>
      </c>
      <c r="Q6574" s="61" t="s">
        <v>736</v>
      </c>
      <c r="T6574" s="2" t="s">
        <v>153</v>
      </c>
      <c r="Y6574" s="110">
        <v>0.66</v>
      </c>
      <c r="Z6574" s="10" t="s">
        <v>594</v>
      </c>
      <c r="AA6574" s="1" t="s">
        <v>85</v>
      </c>
      <c r="AB6574" s="10" t="s">
        <v>19869</v>
      </c>
      <c r="AC6574" s="45" t="s">
        <v>1452</v>
      </c>
      <c r="AD6574" s="45" t="s">
        <v>1452</v>
      </c>
    </row>
    <row r="6575" spans="1:30" x14ac:dyDescent="0.2">
      <c r="A6575" s="6">
        <v>19</v>
      </c>
      <c r="B6575" s="6">
        <v>19</v>
      </c>
      <c r="C6575" s="6" t="s">
        <v>797</v>
      </c>
      <c r="D6575" s="8" t="s">
        <v>152</v>
      </c>
      <c r="E6575" s="6">
        <v>2018</v>
      </c>
      <c r="F6575" s="28">
        <v>8</v>
      </c>
      <c r="K6575" s="6" t="s">
        <v>767</v>
      </c>
      <c r="L6575" s="8" t="s">
        <v>28647</v>
      </c>
      <c r="M6575" s="6" t="s">
        <v>762</v>
      </c>
      <c r="N6575" s="8" t="s">
        <v>28646</v>
      </c>
      <c r="O6575" s="6" t="s">
        <v>766</v>
      </c>
      <c r="P6575" s="9" t="s">
        <v>6568</v>
      </c>
      <c r="Q6575" s="61" t="s">
        <v>736</v>
      </c>
      <c r="T6575" s="2" t="s">
        <v>153</v>
      </c>
      <c r="Y6575" s="110">
        <v>0.54800000000000004</v>
      </c>
      <c r="Z6575" s="10" t="s">
        <v>594</v>
      </c>
      <c r="AA6575" s="1" t="s">
        <v>85</v>
      </c>
      <c r="AB6575" s="10" t="s">
        <v>19869</v>
      </c>
      <c r="AC6575" s="41" t="s">
        <v>1452</v>
      </c>
      <c r="AD6575" s="41" t="s">
        <v>1452</v>
      </c>
    </row>
    <row r="6576" spans="1:30" x14ac:dyDescent="0.2">
      <c r="A6576" s="6">
        <v>19</v>
      </c>
      <c r="B6576" s="6">
        <v>19</v>
      </c>
      <c r="C6576" s="6" t="s">
        <v>797</v>
      </c>
      <c r="D6576" s="8" t="s">
        <v>152</v>
      </c>
      <c r="E6576" s="6">
        <v>2018</v>
      </c>
      <c r="F6576" s="28">
        <v>8</v>
      </c>
      <c r="K6576" s="6" t="s">
        <v>767</v>
      </c>
      <c r="L6576" s="8" t="s">
        <v>28647</v>
      </c>
      <c r="M6576" s="6" t="s">
        <v>762</v>
      </c>
      <c r="N6576" s="8" t="s">
        <v>28646</v>
      </c>
      <c r="O6576" s="6" t="s">
        <v>766</v>
      </c>
      <c r="P6576" s="9" t="s">
        <v>6569</v>
      </c>
      <c r="Q6576" s="61" t="s">
        <v>736</v>
      </c>
      <c r="T6576" s="2" t="s">
        <v>153</v>
      </c>
      <c r="Y6576" s="110">
        <v>0.70099999999999996</v>
      </c>
      <c r="Z6576" s="10" t="s">
        <v>594</v>
      </c>
      <c r="AA6576" s="1" t="s">
        <v>85</v>
      </c>
      <c r="AB6576" s="10" t="s">
        <v>19869</v>
      </c>
      <c r="AC6576" s="45" t="s">
        <v>1452</v>
      </c>
      <c r="AD6576" s="45" t="s">
        <v>1452</v>
      </c>
    </row>
    <row r="6577" spans="1:30" x14ac:dyDescent="0.2">
      <c r="A6577" s="6">
        <v>19</v>
      </c>
      <c r="B6577" s="6">
        <v>19</v>
      </c>
      <c r="C6577" s="6" t="s">
        <v>797</v>
      </c>
      <c r="D6577" s="8" t="s">
        <v>152</v>
      </c>
      <c r="E6577" s="6">
        <v>2018</v>
      </c>
      <c r="F6577" s="28">
        <v>8</v>
      </c>
      <c r="K6577" s="6" t="s">
        <v>767</v>
      </c>
      <c r="L6577" s="8" t="s">
        <v>28647</v>
      </c>
      <c r="M6577" s="6" t="s">
        <v>762</v>
      </c>
      <c r="N6577" s="8" t="s">
        <v>28646</v>
      </c>
      <c r="O6577" s="6" t="s">
        <v>766</v>
      </c>
      <c r="P6577" s="9" t="s">
        <v>6570</v>
      </c>
      <c r="Q6577" s="61" t="s">
        <v>736</v>
      </c>
      <c r="T6577" s="2" t="s">
        <v>153</v>
      </c>
      <c r="Y6577" s="110">
        <v>0.86399999999999999</v>
      </c>
      <c r="Z6577" s="10" t="s">
        <v>594</v>
      </c>
      <c r="AA6577" s="1" t="s">
        <v>85</v>
      </c>
      <c r="AB6577" s="10" t="s">
        <v>19869</v>
      </c>
      <c r="AC6577" s="41" t="s">
        <v>1452</v>
      </c>
      <c r="AD6577" s="41" t="s">
        <v>1452</v>
      </c>
    </row>
    <row r="6578" spans="1:30" x14ac:dyDescent="0.2">
      <c r="A6578" s="6">
        <v>19</v>
      </c>
      <c r="B6578" s="6">
        <v>19</v>
      </c>
      <c r="C6578" s="6" t="s">
        <v>797</v>
      </c>
      <c r="D6578" s="8" t="s">
        <v>152</v>
      </c>
      <c r="E6578" s="6">
        <v>2018</v>
      </c>
      <c r="F6578" s="28">
        <v>8</v>
      </c>
      <c r="K6578" s="6" t="s">
        <v>767</v>
      </c>
      <c r="L6578" s="8" t="s">
        <v>28647</v>
      </c>
      <c r="M6578" s="6" t="s">
        <v>762</v>
      </c>
      <c r="N6578" s="8" t="s">
        <v>28646</v>
      </c>
      <c r="O6578" s="6" t="s">
        <v>766</v>
      </c>
      <c r="P6578" s="9" t="s">
        <v>6571</v>
      </c>
      <c r="Q6578" s="61" t="s">
        <v>736</v>
      </c>
      <c r="T6578" s="2" t="s">
        <v>153</v>
      </c>
      <c r="Y6578" s="110">
        <v>0.34200000000000003</v>
      </c>
      <c r="Z6578" s="10" t="s">
        <v>594</v>
      </c>
      <c r="AA6578" s="1" t="s">
        <v>85</v>
      </c>
      <c r="AB6578" s="10" t="s">
        <v>19869</v>
      </c>
      <c r="AC6578" s="45" t="s">
        <v>1452</v>
      </c>
      <c r="AD6578" s="45" t="s">
        <v>1452</v>
      </c>
    </row>
    <row r="6579" spans="1:30" x14ac:dyDescent="0.2">
      <c r="A6579" s="6">
        <v>19</v>
      </c>
      <c r="B6579" s="6">
        <v>19</v>
      </c>
      <c r="C6579" s="6" t="s">
        <v>797</v>
      </c>
      <c r="D6579" s="8" t="s">
        <v>152</v>
      </c>
      <c r="E6579" s="6">
        <v>2018</v>
      </c>
      <c r="F6579" s="28">
        <v>8</v>
      </c>
      <c r="K6579" s="6" t="s">
        <v>767</v>
      </c>
      <c r="L6579" s="8" t="s">
        <v>28647</v>
      </c>
      <c r="M6579" s="6" t="s">
        <v>760</v>
      </c>
      <c r="N6579" s="8" t="s">
        <v>28646</v>
      </c>
      <c r="O6579" s="6" t="s">
        <v>765</v>
      </c>
      <c r="P6579" s="9" t="s">
        <v>6572</v>
      </c>
      <c r="Q6579" s="61" t="s">
        <v>738</v>
      </c>
      <c r="T6579" s="2" t="s">
        <v>153</v>
      </c>
      <c r="Y6579" s="110">
        <v>0.53100000000000003</v>
      </c>
      <c r="Z6579" s="10" t="s">
        <v>594</v>
      </c>
      <c r="AA6579" s="1" t="s">
        <v>85</v>
      </c>
      <c r="AB6579" s="10" t="s">
        <v>19869</v>
      </c>
      <c r="AC6579" s="41" t="s">
        <v>1452</v>
      </c>
      <c r="AD6579" s="41" t="s">
        <v>1452</v>
      </c>
    </row>
    <row r="6580" spans="1:30" x14ac:dyDescent="0.2">
      <c r="A6580" s="6">
        <v>19</v>
      </c>
      <c r="B6580" s="6">
        <v>19</v>
      </c>
      <c r="C6580" s="6" t="s">
        <v>797</v>
      </c>
      <c r="D6580" s="8" t="s">
        <v>152</v>
      </c>
      <c r="E6580" s="6">
        <v>2018</v>
      </c>
      <c r="F6580" s="28">
        <v>8</v>
      </c>
      <c r="K6580" s="6" t="s">
        <v>767</v>
      </c>
      <c r="L6580" s="8" t="s">
        <v>28647</v>
      </c>
      <c r="M6580" s="6" t="s">
        <v>760</v>
      </c>
      <c r="N6580" s="8" t="s">
        <v>28646</v>
      </c>
      <c r="O6580" s="6" t="s">
        <v>765</v>
      </c>
      <c r="P6580" s="9" t="s">
        <v>6573</v>
      </c>
      <c r="Q6580" s="61" t="s">
        <v>738</v>
      </c>
      <c r="T6580" s="2" t="s">
        <v>153</v>
      </c>
      <c r="Y6580" s="110">
        <v>0.502</v>
      </c>
      <c r="Z6580" s="10" t="s">
        <v>594</v>
      </c>
      <c r="AA6580" s="1" t="s">
        <v>85</v>
      </c>
      <c r="AB6580" s="10" t="s">
        <v>19869</v>
      </c>
      <c r="AC6580" s="45" t="s">
        <v>1452</v>
      </c>
      <c r="AD6580" s="45" t="s">
        <v>1452</v>
      </c>
    </row>
    <row r="6581" spans="1:30" x14ac:dyDescent="0.2">
      <c r="A6581" s="6">
        <v>19</v>
      </c>
      <c r="B6581" s="6">
        <v>19</v>
      </c>
      <c r="C6581" s="6" t="s">
        <v>797</v>
      </c>
      <c r="D6581" s="8" t="s">
        <v>152</v>
      </c>
      <c r="E6581" s="6">
        <v>2018</v>
      </c>
      <c r="F6581" s="28">
        <v>8</v>
      </c>
      <c r="K6581" s="6" t="s">
        <v>767</v>
      </c>
      <c r="L6581" s="8" t="s">
        <v>28647</v>
      </c>
      <c r="M6581" s="6" t="s">
        <v>760</v>
      </c>
      <c r="N6581" s="8" t="s">
        <v>28646</v>
      </c>
      <c r="O6581" s="6" t="s">
        <v>765</v>
      </c>
      <c r="P6581" s="9" t="s">
        <v>6574</v>
      </c>
      <c r="Q6581" s="61" t="s">
        <v>738</v>
      </c>
      <c r="T6581" s="2" t="s">
        <v>153</v>
      </c>
      <c r="Y6581" s="110">
        <v>0.49199999999999999</v>
      </c>
      <c r="Z6581" s="10" t="s">
        <v>594</v>
      </c>
      <c r="AA6581" s="1" t="s">
        <v>85</v>
      </c>
      <c r="AB6581" s="10" t="s">
        <v>19869</v>
      </c>
      <c r="AC6581" s="41" t="s">
        <v>1452</v>
      </c>
      <c r="AD6581" s="41" t="s">
        <v>1452</v>
      </c>
    </row>
    <row r="6582" spans="1:30" x14ac:dyDescent="0.2">
      <c r="A6582" s="6">
        <v>19</v>
      </c>
      <c r="B6582" s="6">
        <v>19</v>
      </c>
      <c r="C6582" s="6" t="s">
        <v>797</v>
      </c>
      <c r="D6582" s="8" t="s">
        <v>152</v>
      </c>
      <c r="E6582" s="6">
        <v>2018</v>
      </c>
      <c r="F6582" s="28">
        <v>8</v>
      </c>
      <c r="K6582" s="6" t="s">
        <v>767</v>
      </c>
      <c r="L6582" s="8" t="s">
        <v>28647</v>
      </c>
      <c r="M6582" s="6" t="s">
        <v>760</v>
      </c>
      <c r="N6582" s="8" t="s">
        <v>28646</v>
      </c>
      <c r="O6582" s="6" t="s">
        <v>765</v>
      </c>
      <c r="P6582" s="9" t="s">
        <v>6575</v>
      </c>
      <c r="Q6582" s="61" t="s">
        <v>738</v>
      </c>
      <c r="T6582" s="2" t="s">
        <v>153</v>
      </c>
      <c r="Y6582" s="110">
        <v>0.61399999999999999</v>
      </c>
      <c r="Z6582" s="10" t="s">
        <v>594</v>
      </c>
      <c r="AA6582" s="1" t="s">
        <v>85</v>
      </c>
      <c r="AB6582" s="10" t="s">
        <v>19869</v>
      </c>
      <c r="AC6582" s="45" t="s">
        <v>1452</v>
      </c>
      <c r="AD6582" s="45" t="s">
        <v>1452</v>
      </c>
    </row>
    <row r="6583" spans="1:30" x14ac:dyDescent="0.2">
      <c r="A6583" s="6">
        <v>19</v>
      </c>
      <c r="B6583" s="6">
        <v>19</v>
      </c>
      <c r="C6583" s="6" t="s">
        <v>797</v>
      </c>
      <c r="D6583" s="8" t="s">
        <v>152</v>
      </c>
      <c r="E6583" s="6">
        <v>2018</v>
      </c>
      <c r="F6583" s="28">
        <v>8</v>
      </c>
      <c r="K6583" s="6" t="s">
        <v>767</v>
      </c>
      <c r="L6583" s="8" t="s">
        <v>28647</v>
      </c>
      <c r="M6583" s="6" t="s">
        <v>760</v>
      </c>
      <c r="N6583" s="8" t="s">
        <v>28646</v>
      </c>
      <c r="O6583" s="6" t="s">
        <v>765</v>
      </c>
      <c r="P6583" s="9" t="s">
        <v>6576</v>
      </c>
      <c r="Q6583" s="61" t="s">
        <v>738</v>
      </c>
      <c r="T6583" s="2" t="s">
        <v>153</v>
      </c>
      <c r="Y6583" s="110">
        <v>0.56399999999999995</v>
      </c>
      <c r="Z6583" s="10" t="s">
        <v>594</v>
      </c>
      <c r="AA6583" s="1" t="s">
        <v>85</v>
      </c>
      <c r="AB6583" s="10" t="s">
        <v>19869</v>
      </c>
      <c r="AC6583" s="41" t="s">
        <v>1452</v>
      </c>
      <c r="AD6583" s="41" t="s">
        <v>1452</v>
      </c>
    </row>
    <row r="6584" spans="1:30" x14ac:dyDescent="0.2">
      <c r="A6584" s="6">
        <v>19</v>
      </c>
      <c r="B6584" s="6">
        <v>19</v>
      </c>
      <c r="C6584" s="6" t="s">
        <v>797</v>
      </c>
      <c r="D6584" s="8" t="s">
        <v>152</v>
      </c>
      <c r="E6584" s="6">
        <v>2018</v>
      </c>
      <c r="F6584" s="28">
        <v>8</v>
      </c>
      <c r="K6584" s="6" t="s">
        <v>767</v>
      </c>
      <c r="L6584" s="8" t="s">
        <v>28647</v>
      </c>
      <c r="M6584" s="6" t="s">
        <v>760</v>
      </c>
      <c r="N6584" s="8" t="s">
        <v>28646</v>
      </c>
      <c r="O6584" s="6" t="s">
        <v>765</v>
      </c>
      <c r="P6584" s="9" t="s">
        <v>6577</v>
      </c>
      <c r="Q6584" s="61" t="s">
        <v>738</v>
      </c>
      <c r="T6584" s="2" t="s">
        <v>153</v>
      </c>
      <c r="Y6584" s="110">
        <v>0.747</v>
      </c>
      <c r="Z6584" s="10" t="s">
        <v>594</v>
      </c>
      <c r="AA6584" s="1" t="s">
        <v>85</v>
      </c>
      <c r="AB6584" s="10" t="s">
        <v>19869</v>
      </c>
      <c r="AC6584" s="45" t="s">
        <v>1452</v>
      </c>
      <c r="AD6584" s="45" t="s">
        <v>1452</v>
      </c>
    </row>
    <row r="6585" spans="1:30" x14ac:dyDescent="0.2">
      <c r="A6585" s="6">
        <v>19</v>
      </c>
      <c r="B6585" s="6">
        <v>19</v>
      </c>
      <c r="C6585" s="6" t="s">
        <v>797</v>
      </c>
      <c r="D6585" s="8" t="s">
        <v>152</v>
      </c>
      <c r="E6585" s="6">
        <v>2018</v>
      </c>
      <c r="F6585" s="28">
        <v>8</v>
      </c>
      <c r="K6585" s="6" t="s">
        <v>767</v>
      </c>
      <c r="L6585" s="8" t="s">
        <v>28647</v>
      </c>
      <c r="M6585" s="6" t="s">
        <v>760</v>
      </c>
      <c r="N6585" s="8" t="s">
        <v>28646</v>
      </c>
      <c r="O6585" s="6" t="s">
        <v>765</v>
      </c>
      <c r="P6585" s="9" t="s">
        <v>6578</v>
      </c>
      <c r="Q6585" s="61" t="s">
        <v>738</v>
      </c>
      <c r="T6585" s="2" t="s">
        <v>153</v>
      </c>
      <c r="Y6585" s="110">
        <v>0.38600000000000001</v>
      </c>
      <c r="Z6585" s="10" t="s">
        <v>594</v>
      </c>
      <c r="AA6585" s="1" t="s">
        <v>85</v>
      </c>
      <c r="AB6585" s="10" t="s">
        <v>19869</v>
      </c>
      <c r="AC6585" s="41" t="s">
        <v>1452</v>
      </c>
      <c r="AD6585" s="41" t="s">
        <v>1452</v>
      </c>
    </row>
    <row r="6586" spans="1:30" x14ac:dyDescent="0.2">
      <c r="A6586" s="6">
        <v>19</v>
      </c>
      <c r="B6586" s="6">
        <v>19</v>
      </c>
      <c r="C6586" s="6" t="s">
        <v>797</v>
      </c>
      <c r="D6586" s="8" t="s">
        <v>152</v>
      </c>
      <c r="E6586" s="6">
        <v>2018</v>
      </c>
      <c r="F6586" s="28">
        <v>8</v>
      </c>
      <c r="K6586" s="6" t="s">
        <v>767</v>
      </c>
      <c r="L6586" s="8" t="s">
        <v>28647</v>
      </c>
      <c r="M6586" s="6" t="s">
        <v>760</v>
      </c>
      <c r="N6586" s="8" t="s">
        <v>28646</v>
      </c>
      <c r="O6586" s="6" t="s">
        <v>765</v>
      </c>
      <c r="P6586" s="9" t="s">
        <v>6579</v>
      </c>
      <c r="Q6586" s="61" t="s">
        <v>738</v>
      </c>
      <c r="T6586" s="2" t="s">
        <v>153</v>
      </c>
      <c r="Y6586" s="110">
        <v>0.68</v>
      </c>
      <c r="Z6586" s="10" t="s">
        <v>594</v>
      </c>
      <c r="AA6586" s="1" t="s">
        <v>85</v>
      </c>
      <c r="AB6586" s="10" t="s">
        <v>19869</v>
      </c>
      <c r="AC6586" s="45" t="s">
        <v>1452</v>
      </c>
      <c r="AD6586" s="45" t="s">
        <v>1452</v>
      </c>
    </row>
    <row r="6587" spans="1:30" x14ac:dyDescent="0.2">
      <c r="A6587" s="6">
        <v>19</v>
      </c>
      <c r="B6587" s="6">
        <v>19</v>
      </c>
      <c r="C6587" s="6" t="s">
        <v>797</v>
      </c>
      <c r="D6587" s="8" t="s">
        <v>152</v>
      </c>
      <c r="E6587" s="6">
        <v>2018</v>
      </c>
      <c r="F6587" s="28">
        <v>8</v>
      </c>
      <c r="K6587" s="6" t="s">
        <v>767</v>
      </c>
      <c r="L6587" s="8" t="s">
        <v>28647</v>
      </c>
      <c r="M6587" s="6" t="s">
        <v>760</v>
      </c>
      <c r="N6587" s="8" t="s">
        <v>28646</v>
      </c>
      <c r="O6587" s="6" t="s">
        <v>765</v>
      </c>
      <c r="P6587" s="9" t="s">
        <v>6580</v>
      </c>
      <c r="Q6587" s="61" t="s">
        <v>738</v>
      </c>
      <c r="T6587" s="2" t="s">
        <v>153</v>
      </c>
      <c r="Y6587" s="110">
        <v>0.61599999999999999</v>
      </c>
      <c r="Z6587" s="10" t="s">
        <v>594</v>
      </c>
      <c r="AA6587" s="1" t="s">
        <v>85</v>
      </c>
      <c r="AB6587" s="10" t="s">
        <v>19869</v>
      </c>
      <c r="AC6587" s="41" t="s">
        <v>1452</v>
      </c>
      <c r="AD6587" s="41" t="s">
        <v>1452</v>
      </c>
    </row>
    <row r="6588" spans="1:30" x14ac:dyDescent="0.2">
      <c r="A6588" s="6">
        <v>19</v>
      </c>
      <c r="B6588" s="6">
        <v>19</v>
      </c>
      <c r="C6588" s="6" t="s">
        <v>797</v>
      </c>
      <c r="D6588" s="8" t="s">
        <v>152</v>
      </c>
      <c r="E6588" s="6">
        <v>2018</v>
      </c>
      <c r="F6588" s="28">
        <v>8</v>
      </c>
      <c r="K6588" s="6" t="s">
        <v>767</v>
      </c>
      <c r="L6588" s="8" t="s">
        <v>28647</v>
      </c>
      <c r="M6588" s="6" t="s">
        <v>760</v>
      </c>
      <c r="N6588" s="8" t="s">
        <v>28646</v>
      </c>
      <c r="O6588" s="6" t="s">
        <v>765</v>
      </c>
      <c r="P6588" s="9" t="s">
        <v>6581</v>
      </c>
      <c r="Q6588" s="61" t="s">
        <v>738</v>
      </c>
      <c r="T6588" s="2" t="s">
        <v>153</v>
      </c>
      <c r="Y6588" s="110">
        <v>0.73699999999999999</v>
      </c>
      <c r="Z6588" s="10" t="s">
        <v>594</v>
      </c>
      <c r="AA6588" s="1" t="s">
        <v>85</v>
      </c>
      <c r="AB6588" s="10" t="s">
        <v>19869</v>
      </c>
      <c r="AC6588" s="45" t="s">
        <v>1452</v>
      </c>
      <c r="AD6588" s="45" t="s">
        <v>1452</v>
      </c>
    </row>
    <row r="6589" spans="1:30" x14ac:dyDescent="0.2">
      <c r="A6589" s="6">
        <v>19</v>
      </c>
      <c r="B6589" s="6">
        <v>19</v>
      </c>
      <c r="C6589" s="6" t="s">
        <v>797</v>
      </c>
      <c r="D6589" s="8" t="s">
        <v>152</v>
      </c>
      <c r="E6589" s="6">
        <v>2018</v>
      </c>
      <c r="F6589" s="28">
        <v>8</v>
      </c>
      <c r="K6589" s="6" t="s">
        <v>767</v>
      </c>
      <c r="L6589" s="8" t="s">
        <v>28647</v>
      </c>
      <c r="M6589" s="6" t="s">
        <v>760</v>
      </c>
      <c r="N6589" s="8" t="s">
        <v>28646</v>
      </c>
      <c r="O6589" s="6" t="s">
        <v>765</v>
      </c>
      <c r="P6589" s="9" t="s">
        <v>6582</v>
      </c>
      <c r="Q6589" s="61" t="s">
        <v>738</v>
      </c>
      <c r="T6589" s="2" t="s">
        <v>153</v>
      </c>
      <c r="Y6589" s="110">
        <v>0.56499999999999995</v>
      </c>
      <c r="Z6589" s="10" t="s">
        <v>594</v>
      </c>
      <c r="AA6589" s="1" t="s">
        <v>85</v>
      </c>
      <c r="AB6589" s="10" t="s">
        <v>19869</v>
      </c>
      <c r="AC6589" s="41" t="s">
        <v>1452</v>
      </c>
      <c r="AD6589" s="41" t="s">
        <v>1452</v>
      </c>
    </row>
    <row r="6590" spans="1:30" x14ac:dyDescent="0.2">
      <c r="A6590" s="6">
        <v>19</v>
      </c>
      <c r="B6590" s="6">
        <v>19</v>
      </c>
      <c r="C6590" s="6" t="s">
        <v>797</v>
      </c>
      <c r="D6590" s="8" t="s">
        <v>152</v>
      </c>
      <c r="E6590" s="6">
        <v>2018</v>
      </c>
      <c r="F6590" s="28">
        <v>8</v>
      </c>
      <c r="K6590" s="6" t="s">
        <v>767</v>
      </c>
      <c r="L6590" s="8" t="s">
        <v>28647</v>
      </c>
      <c r="M6590" s="6" t="s">
        <v>760</v>
      </c>
      <c r="N6590" s="8" t="s">
        <v>28646</v>
      </c>
      <c r="O6590" s="6" t="s">
        <v>765</v>
      </c>
      <c r="P6590" s="9" t="s">
        <v>6583</v>
      </c>
      <c r="Q6590" s="61" t="s">
        <v>738</v>
      </c>
      <c r="T6590" s="2" t="s">
        <v>153</v>
      </c>
      <c r="Y6590" s="110">
        <v>0.73499999999999999</v>
      </c>
      <c r="Z6590" s="10" t="s">
        <v>594</v>
      </c>
      <c r="AA6590" s="1" t="s">
        <v>85</v>
      </c>
      <c r="AB6590" s="10" t="s">
        <v>19869</v>
      </c>
      <c r="AC6590" s="45" t="s">
        <v>1452</v>
      </c>
      <c r="AD6590" s="45" t="s">
        <v>1452</v>
      </c>
    </row>
    <row r="6591" spans="1:30" x14ac:dyDescent="0.2">
      <c r="A6591" s="6">
        <v>19</v>
      </c>
      <c r="B6591" s="6">
        <v>19</v>
      </c>
      <c r="C6591" s="6" t="s">
        <v>797</v>
      </c>
      <c r="D6591" s="8" t="s">
        <v>152</v>
      </c>
      <c r="E6591" s="6">
        <v>2018</v>
      </c>
      <c r="F6591" s="28">
        <v>8</v>
      </c>
      <c r="K6591" s="6" t="s">
        <v>767</v>
      </c>
      <c r="L6591" s="8" t="s">
        <v>28647</v>
      </c>
      <c r="M6591" s="6" t="s">
        <v>760</v>
      </c>
      <c r="N6591" s="8" t="s">
        <v>28646</v>
      </c>
      <c r="O6591" s="6" t="s">
        <v>765</v>
      </c>
      <c r="P6591" s="9" t="s">
        <v>6584</v>
      </c>
      <c r="Q6591" s="61" t="s">
        <v>738</v>
      </c>
      <c r="T6591" s="2" t="s">
        <v>153</v>
      </c>
      <c r="Y6591" s="110">
        <v>0.59</v>
      </c>
      <c r="Z6591" s="10" t="s">
        <v>594</v>
      </c>
      <c r="AA6591" s="1" t="s">
        <v>85</v>
      </c>
      <c r="AB6591" s="10" t="s">
        <v>19869</v>
      </c>
      <c r="AC6591" s="41" t="s">
        <v>1452</v>
      </c>
      <c r="AD6591" s="41" t="s">
        <v>1452</v>
      </c>
    </row>
    <row r="6592" spans="1:30" x14ac:dyDescent="0.2">
      <c r="A6592" s="6">
        <v>19</v>
      </c>
      <c r="B6592" s="6">
        <v>19</v>
      </c>
      <c r="C6592" s="6" t="s">
        <v>797</v>
      </c>
      <c r="D6592" s="8" t="s">
        <v>152</v>
      </c>
      <c r="E6592" s="6">
        <v>2018</v>
      </c>
      <c r="F6592" s="28">
        <v>8</v>
      </c>
      <c r="K6592" s="6" t="s">
        <v>767</v>
      </c>
      <c r="L6592" s="8" t="s">
        <v>28647</v>
      </c>
      <c r="M6592" s="6" t="s">
        <v>760</v>
      </c>
      <c r="N6592" s="8" t="s">
        <v>28646</v>
      </c>
      <c r="O6592" s="6" t="s">
        <v>765</v>
      </c>
      <c r="P6592" s="9" t="s">
        <v>6585</v>
      </c>
      <c r="Q6592" s="61" t="s">
        <v>738</v>
      </c>
      <c r="T6592" s="2" t="s">
        <v>153</v>
      </c>
      <c r="Y6592" s="110">
        <v>0.56799999999999995</v>
      </c>
      <c r="Z6592" s="10" t="s">
        <v>594</v>
      </c>
      <c r="AA6592" s="1" t="s">
        <v>85</v>
      </c>
      <c r="AB6592" s="10" t="s">
        <v>19869</v>
      </c>
      <c r="AC6592" s="45" t="s">
        <v>1452</v>
      </c>
      <c r="AD6592" s="45" t="s">
        <v>1452</v>
      </c>
    </row>
    <row r="6593" spans="1:30" x14ac:dyDescent="0.2">
      <c r="A6593" s="6">
        <v>19</v>
      </c>
      <c r="B6593" s="6">
        <v>19</v>
      </c>
      <c r="C6593" s="6" t="s">
        <v>797</v>
      </c>
      <c r="D6593" s="8" t="s">
        <v>152</v>
      </c>
      <c r="E6593" s="6">
        <v>2018</v>
      </c>
      <c r="F6593" s="28">
        <v>8</v>
      </c>
      <c r="K6593" s="6" t="s">
        <v>767</v>
      </c>
      <c r="L6593" s="8" t="s">
        <v>28647</v>
      </c>
      <c r="M6593" s="6" t="s">
        <v>760</v>
      </c>
      <c r="N6593" s="8" t="s">
        <v>28646</v>
      </c>
      <c r="O6593" s="6" t="s">
        <v>765</v>
      </c>
      <c r="P6593" s="9" t="s">
        <v>6586</v>
      </c>
      <c r="Q6593" s="61" t="s">
        <v>738</v>
      </c>
      <c r="T6593" s="2" t="s">
        <v>153</v>
      </c>
      <c r="Y6593" s="110">
        <v>0.626</v>
      </c>
      <c r="Z6593" s="10" t="s">
        <v>594</v>
      </c>
      <c r="AA6593" s="1" t="s">
        <v>85</v>
      </c>
      <c r="AB6593" s="10" t="s">
        <v>19869</v>
      </c>
      <c r="AC6593" s="41" t="s">
        <v>1452</v>
      </c>
      <c r="AD6593" s="41" t="s">
        <v>1452</v>
      </c>
    </row>
    <row r="6594" spans="1:30" x14ac:dyDescent="0.2">
      <c r="A6594" s="6">
        <v>19</v>
      </c>
      <c r="B6594" s="6">
        <v>19</v>
      </c>
      <c r="C6594" s="6" t="s">
        <v>797</v>
      </c>
      <c r="D6594" s="8" t="s">
        <v>152</v>
      </c>
      <c r="E6594" s="6">
        <v>2018</v>
      </c>
      <c r="F6594" s="28">
        <v>8</v>
      </c>
      <c r="K6594" s="6" t="s">
        <v>767</v>
      </c>
      <c r="L6594" s="8" t="s">
        <v>28647</v>
      </c>
      <c r="M6594" s="6" t="s">
        <v>760</v>
      </c>
      <c r="N6594" s="8" t="s">
        <v>28646</v>
      </c>
      <c r="O6594" s="6" t="s">
        <v>765</v>
      </c>
      <c r="P6594" s="9" t="s">
        <v>6587</v>
      </c>
      <c r="Q6594" s="61" t="s">
        <v>738</v>
      </c>
      <c r="T6594" s="2" t="s">
        <v>153</v>
      </c>
      <c r="Y6594" s="110">
        <v>0.57399999999999995</v>
      </c>
      <c r="Z6594" s="10" t="s">
        <v>594</v>
      </c>
      <c r="AA6594" s="1" t="s">
        <v>85</v>
      </c>
      <c r="AB6594" s="10" t="s">
        <v>19869</v>
      </c>
      <c r="AC6594" s="45" t="s">
        <v>1452</v>
      </c>
      <c r="AD6594" s="45" t="s">
        <v>1452</v>
      </c>
    </row>
    <row r="6595" spans="1:30" x14ac:dyDescent="0.2">
      <c r="A6595" s="6">
        <v>19</v>
      </c>
      <c r="B6595" s="6">
        <v>19</v>
      </c>
      <c r="C6595" s="6" t="s">
        <v>797</v>
      </c>
      <c r="D6595" s="8" t="s">
        <v>152</v>
      </c>
      <c r="E6595" s="6">
        <v>2018</v>
      </c>
      <c r="F6595" s="28">
        <v>8</v>
      </c>
      <c r="K6595" s="6" t="s">
        <v>767</v>
      </c>
      <c r="L6595" s="8" t="s">
        <v>28647</v>
      </c>
      <c r="M6595" s="6" t="s">
        <v>760</v>
      </c>
      <c r="N6595" s="8" t="s">
        <v>28646</v>
      </c>
      <c r="O6595" s="6" t="s">
        <v>765</v>
      </c>
      <c r="P6595" s="9" t="s">
        <v>6588</v>
      </c>
      <c r="Q6595" s="61" t="s">
        <v>738</v>
      </c>
      <c r="T6595" s="2" t="s">
        <v>153</v>
      </c>
      <c r="Y6595" s="110">
        <v>0.57399999999999995</v>
      </c>
      <c r="Z6595" s="10" t="s">
        <v>594</v>
      </c>
      <c r="AA6595" s="1" t="s">
        <v>85</v>
      </c>
      <c r="AB6595" s="10" t="s">
        <v>19869</v>
      </c>
      <c r="AC6595" s="41" t="s">
        <v>1452</v>
      </c>
      <c r="AD6595" s="41" t="s">
        <v>1452</v>
      </c>
    </row>
    <row r="6596" spans="1:30" x14ac:dyDescent="0.2">
      <c r="A6596" s="6">
        <v>19</v>
      </c>
      <c r="B6596" s="6">
        <v>19</v>
      </c>
      <c r="C6596" s="6" t="s">
        <v>797</v>
      </c>
      <c r="D6596" s="8" t="s">
        <v>152</v>
      </c>
      <c r="E6596" s="6">
        <v>2018</v>
      </c>
      <c r="F6596" s="28">
        <v>8</v>
      </c>
      <c r="K6596" s="6" t="s">
        <v>767</v>
      </c>
      <c r="L6596" s="8" t="s">
        <v>28647</v>
      </c>
      <c r="M6596" s="6" t="s">
        <v>760</v>
      </c>
      <c r="N6596" s="8" t="s">
        <v>28646</v>
      </c>
      <c r="O6596" s="6" t="s">
        <v>765</v>
      </c>
      <c r="P6596" s="9" t="s">
        <v>6589</v>
      </c>
      <c r="Q6596" s="61" t="s">
        <v>738</v>
      </c>
      <c r="T6596" s="2" t="s">
        <v>153</v>
      </c>
      <c r="Y6596" s="110">
        <v>0.83</v>
      </c>
      <c r="Z6596" s="10" t="s">
        <v>594</v>
      </c>
      <c r="AA6596" s="1" t="s">
        <v>85</v>
      </c>
      <c r="AB6596" s="10" t="s">
        <v>19869</v>
      </c>
      <c r="AC6596" s="45" t="s">
        <v>1452</v>
      </c>
      <c r="AD6596" s="45" t="s">
        <v>1452</v>
      </c>
    </row>
    <row r="6597" spans="1:30" x14ac:dyDescent="0.2">
      <c r="A6597" s="6">
        <v>19</v>
      </c>
      <c r="B6597" s="6">
        <v>19</v>
      </c>
      <c r="C6597" s="6" t="s">
        <v>797</v>
      </c>
      <c r="D6597" s="8" t="s">
        <v>152</v>
      </c>
      <c r="E6597" s="6">
        <v>2018</v>
      </c>
      <c r="F6597" s="28">
        <v>8</v>
      </c>
      <c r="K6597" s="6" t="s">
        <v>767</v>
      </c>
      <c r="L6597" s="8" t="s">
        <v>28647</v>
      </c>
      <c r="M6597" s="6" t="s">
        <v>760</v>
      </c>
      <c r="N6597" s="8" t="s">
        <v>28646</v>
      </c>
      <c r="O6597" s="6" t="s">
        <v>765</v>
      </c>
      <c r="P6597" s="9" t="s">
        <v>6590</v>
      </c>
      <c r="Q6597" s="61" t="s">
        <v>738</v>
      </c>
      <c r="T6597" s="2" t="s">
        <v>153</v>
      </c>
      <c r="Y6597" s="110">
        <v>0.87</v>
      </c>
      <c r="Z6597" s="10" t="s">
        <v>594</v>
      </c>
      <c r="AA6597" s="1" t="s">
        <v>85</v>
      </c>
      <c r="AB6597" s="10" t="s">
        <v>19869</v>
      </c>
      <c r="AC6597" s="41" t="s">
        <v>1452</v>
      </c>
      <c r="AD6597" s="41" t="s">
        <v>1452</v>
      </c>
    </row>
    <row r="6598" spans="1:30" x14ac:dyDescent="0.2">
      <c r="A6598" s="6">
        <v>19</v>
      </c>
      <c r="B6598" s="6">
        <v>19</v>
      </c>
      <c r="C6598" s="6" t="s">
        <v>797</v>
      </c>
      <c r="D6598" s="8" t="s">
        <v>152</v>
      </c>
      <c r="E6598" s="6">
        <v>2018</v>
      </c>
      <c r="F6598" s="28">
        <v>8</v>
      </c>
      <c r="K6598" s="6" t="s">
        <v>767</v>
      </c>
      <c r="L6598" s="8" t="s">
        <v>28647</v>
      </c>
      <c r="M6598" s="6" t="s">
        <v>760</v>
      </c>
      <c r="N6598" s="8" t="s">
        <v>28646</v>
      </c>
      <c r="O6598" s="6" t="s">
        <v>765</v>
      </c>
      <c r="P6598" s="9" t="s">
        <v>6591</v>
      </c>
      <c r="Q6598" s="61" t="s">
        <v>738</v>
      </c>
      <c r="T6598" s="2" t="s">
        <v>153</v>
      </c>
      <c r="Y6598" s="110">
        <v>0.63600000000000001</v>
      </c>
      <c r="Z6598" s="10" t="s">
        <v>594</v>
      </c>
      <c r="AA6598" s="1" t="s">
        <v>85</v>
      </c>
      <c r="AB6598" s="10" t="s">
        <v>19869</v>
      </c>
      <c r="AC6598" s="45" t="s">
        <v>1452</v>
      </c>
      <c r="AD6598" s="45" t="s">
        <v>1452</v>
      </c>
    </row>
    <row r="6599" spans="1:30" x14ac:dyDescent="0.2">
      <c r="A6599" s="6">
        <v>19</v>
      </c>
      <c r="B6599" s="6">
        <v>19</v>
      </c>
      <c r="C6599" s="6" t="s">
        <v>797</v>
      </c>
      <c r="D6599" s="8" t="s">
        <v>152</v>
      </c>
      <c r="E6599" s="6">
        <v>2018</v>
      </c>
      <c r="F6599" s="28">
        <v>8</v>
      </c>
      <c r="K6599" s="6" t="s">
        <v>767</v>
      </c>
      <c r="L6599" s="8" t="s">
        <v>28647</v>
      </c>
      <c r="M6599" s="6" t="s">
        <v>760</v>
      </c>
      <c r="N6599" s="8" t="s">
        <v>28646</v>
      </c>
      <c r="O6599" s="6" t="s">
        <v>765</v>
      </c>
      <c r="P6599" s="9" t="s">
        <v>6592</v>
      </c>
      <c r="Q6599" s="61" t="s">
        <v>738</v>
      </c>
      <c r="T6599" s="2" t="s">
        <v>153</v>
      </c>
      <c r="Y6599" s="110">
        <v>0.627</v>
      </c>
      <c r="Z6599" s="10" t="s">
        <v>594</v>
      </c>
      <c r="AA6599" s="1" t="s">
        <v>85</v>
      </c>
      <c r="AB6599" s="10" t="s">
        <v>19869</v>
      </c>
      <c r="AC6599" s="41" t="s">
        <v>1452</v>
      </c>
      <c r="AD6599" s="41" t="s">
        <v>1452</v>
      </c>
    </row>
    <row r="6600" spans="1:30" x14ac:dyDescent="0.2">
      <c r="A6600" s="6">
        <v>19</v>
      </c>
      <c r="B6600" s="6">
        <v>19</v>
      </c>
      <c r="C6600" s="6" t="s">
        <v>797</v>
      </c>
      <c r="D6600" s="8" t="s">
        <v>152</v>
      </c>
      <c r="E6600" s="6">
        <v>2018</v>
      </c>
      <c r="F6600" s="28">
        <v>8</v>
      </c>
      <c r="K6600" s="6" t="s">
        <v>767</v>
      </c>
      <c r="L6600" s="8" t="s">
        <v>28647</v>
      </c>
      <c r="M6600" s="6" t="s">
        <v>760</v>
      </c>
      <c r="N6600" s="8" t="s">
        <v>28646</v>
      </c>
      <c r="O6600" s="6" t="s">
        <v>765</v>
      </c>
      <c r="P6600" s="9" t="s">
        <v>6593</v>
      </c>
      <c r="Q6600" s="61" t="s">
        <v>738</v>
      </c>
      <c r="T6600" s="2" t="s">
        <v>153</v>
      </c>
      <c r="Y6600" s="110">
        <v>0.55800000000000005</v>
      </c>
      <c r="Z6600" s="10" t="s">
        <v>594</v>
      </c>
      <c r="AA6600" s="1" t="s">
        <v>85</v>
      </c>
      <c r="AB6600" s="10" t="s">
        <v>19869</v>
      </c>
      <c r="AC6600" s="45" t="s">
        <v>1452</v>
      </c>
      <c r="AD6600" s="45" t="s">
        <v>1452</v>
      </c>
    </row>
    <row r="6601" spans="1:30" x14ac:dyDescent="0.2">
      <c r="A6601" s="6">
        <v>19</v>
      </c>
      <c r="B6601" s="6">
        <v>19</v>
      </c>
      <c r="C6601" s="6" t="s">
        <v>797</v>
      </c>
      <c r="D6601" s="8" t="s">
        <v>152</v>
      </c>
      <c r="E6601" s="6">
        <v>2018</v>
      </c>
      <c r="F6601" s="28">
        <v>8</v>
      </c>
      <c r="K6601" s="6" t="s">
        <v>767</v>
      </c>
      <c r="L6601" s="8" t="s">
        <v>28647</v>
      </c>
      <c r="M6601" s="6" t="s">
        <v>760</v>
      </c>
      <c r="N6601" s="8" t="s">
        <v>28646</v>
      </c>
      <c r="O6601" s="6" t="s">
        <v>765</v>
      </c>
      <c r="P6601" s="9" t="s">
        <v>6594</v>
      </c>
      <c r="Q6601" s="61" t="s">
        <v>738</v>
      </c>
      <c r="T6601" s="2" t="s">
        <v>153</v>
      </c>
      <c r="Y6601" s="110">
        <v>0.72799999999999998</v>
      </c>
      <c r="Z6601" s="10" t="s">
        <v>594</v>
      </c>
      <c r="AA6601" s="1" t="s">
        <v>85</v>
      </c>
      <c r="AB6601" s="10" t="s">
        <v>19869</v>
      </c>
      <c r="AC6601" s="41" t="s">
        <v>1452</v>
      </c>
      <c r="AD6601" s="41" t="s">
        <v>1452</v>
      </c>
    </row>
    <row r="6602" spans="1:30" x14ac:dyDescent="0.2">
      <c r="A6602" s="6">
        <v>19</v>
      </c>
      <c r="B6602" s="6">
        <v>19</v>
      </c>
      <c r="C6602" s="6" t="s">
        <v>797</v>
      </c>
      <c r="D6602" s="8" t="s">
        <v>152</v>
      </c>
      <c r="E6602" s="6">
        <v>2018</v>
      </c>
      <c r="F6602" s="28">
        <v>8</v>
      </c>
      <c r="K6602" s="6" t="s">
        <v>767</v>
      </c>
      <c r="L6602" s="8" t="s">
        <v>28647</v>
      </c>
      <c r="M6602" s="6" t="s">
        <v>760</v>
      </c>
      <c r="N6602" s="8" t="s">
        <v>28646</v>
      </c>
      <c r="O6602" s="6" t="s">
        <v>765</v>
      </c>
      <c r="P6602" s="9" t="s">
        <v>6595</v>
      </c>
      <c r="Q6602" s="61" t="s">
        <v>738</v>
      </c>
      <c r="T6602" s="2" t="s">
        <v>153</v>
      </c>
      <c r="Y6602" s="110">
        <v>0.63400000000000001</v>
      </c>
      <c r="Z6602" s="10" t="s">
        <v>594</v>
      </c>
      <c r="AA6602" s="1" t="s">
        <v>85</v>
      </c>
      <c r="AB6602" s="10" t="s">
        <v>19869</v>
      </c>
      <c r="AC6602" s="45" t="s">
        <v>1452</v>
      </c>
      <c r="AD6602" s="45" t="s">
        <v>1452</v>
      </c>
    </row>
    <row r="6603" spans="1:30" x14ac:dyDescent="0.2">
      <c r="A6603" s="6">
        <v>19</v>
      </c>
      <c r="B6603" s="6">
        <v>19</v>
      </c>
      <c r="C6603" s="6" t="s">
        <v>797</v>
      </c>
      <c r="D6603" s="8" t="s">
        <v>152</v>
      </c>
      <c r="E6603" s="6">
        <v>2018</v>
      </c>
      <c r="F6603" s="28">
        <v>8</v>
      </c>
      <c r="K6603" s="6" t="s">
        <v>767</v>
      </c>
      <c r="L6603" s="8" t="s">
        <v>28647</v>
      </c>
      <c r="M6603" s="6" t="s">
        <v>760</v>
      </c>
      <c r="N6603" s="8" t="s">
        <v>28646</v>
      </c>
      <c r="O6603" s="6" t="s">
        <v>765</v>
      </c>
      <c r="P6603" s="9" t="s">
        <v>6596</v>
      </c>
      <c r="Q6603" s="61" t="s">
        <v>737</v>
      </c>
      <c r="T6603" s="2" t="s">
        <v>153</v>
      </c>
      <c r="Y6603" s="110">
        <v>0.36499999999999999</v>
      </c>
      <c r="Z6603" s="10" t="s">
        <v>594</v>
      </c>
      <c r="AA6603" s="1" t="s">
        <v>85</v>
      </c>
      <c r="AB6603" s="10" t="s">
        <v>19869</v>
      </c>
      <c r="AC6603" s="41" t="s">
        <v>1452</v>
      </c>
      <c r="AD6603" s="41" t="s">
        <v>1452</v>
      </c>
    </row>
    <row r="6604" spans="1:30" x14ac:dyDescent="0.2">
      <c r="A6604" s="6">
        <v>19</v>
      </c>
      <c r="B6604" s="6">
        <v>19</v>
      </c>
      <c r="C6604" s="6" t="s">
        <v>797</v>
      </c>
      <c r="D6604" s="8" t="s">
        <v>152</v>
      </c>
      <c r="E6604" s="6">
        <v>2018</v>
      </c>
      <c r="F6604" s="28">
        <v>8</v>
      </c>
      <c r="K6604" s="6" t="s">
        <v>767</v>
      </c>
      <c r="L6604" s="8" t="s">
        <v>28647</v>
      </c>
      <c r="M6604" s="6" t="s">
        <v>760</v>
      </c>
      <c r="N6604" s="8" t="s">
        <v>28646</v>
      </c>
      <c r="O6604" s="6" t="s">
        <v>765</v>
      </c>
      <c r="P6604" s="9" t="s">
        <v>6597</v>
      </c>
      <c r="Q6604" s="61" t="s">
        <v>737</v>
      </c>
      <c r="T6604" s="2" t="s">
        <v>153</v>
      </c>
      <c r="Y6604" s="110">
        <v>0.38500000000000001</v>
      </c>
      <c r="Z6604" s="10" t="s">
        <v>594</v>
      </c>
      <c r="AA6604" s="1" t="s">
        <v>85</v>
      </c>
      <c r="AB6604" s="10" t="s">
        <v>19869</v>
      </c>
      <c r="AC6604" s="45" t="s">
        <v>1452</v>
      </c>
      <c r="AD6604" s="45" t="s">
        <v>1452</v>
      </c>
    </row>
    <row r="6605" spans="1:30" x14ac:dyDescent="0.2">
      <c r="A6605" s="6">
        <v>19</v>
      </c>
      <c r="B6605" s="6">
        <v>19</v>
      </c>
      <c r="C6605" s="6" t="s">
        <v>797</v>
      </c>
      <c r="D6605" s="8" t="s">
        <v>152</v>
      </c>
      <c r="E6605" s="6">
        <v>2018</v>
      </c>
      <c r="F6605" s="28">
        <v>8</v>
      </c>
      <c r="K6605" s="6" t="s">
        <v>767</v>
      </c>
      <c r="L6605" s="8" t="s">
        <v>28647</v>
      </c>
      <c r="M6605" s="6" t="s">
        <v>760</v>
      </c>
      <c r="N6605" s="8" t="s">
        <v>28646</v>
      </c>
      <c r="O6605" s="6" t="s">
        <v>765</v>
      </c>
      <c r="P6605" s="9" t="s">
        <v>6598</v>
      </c>
      <c r="Q6605" s="61" t="s">
        <v>737</v>
      </c>
      <c r="T6605" s="2" t="s">
        <v>153</v>
      </c>
      <c r="Y6605" s="110">
        <v>0.46899999999999997</v>
      </c>
      <c r="Z6605" s="10" t="s">
        <v>594</v>
      </c>
      <c r="AA6605" s="1" t="s">
        <v>85</v>
      </c>
      <c r="AB6605" s="10" t="s">
        <v>19869</v>
      </c>
      <c r="AC6605" s="41" t="s">
        <v>1452</v>
      </c>
      <c r="AD6605" s="41" t="s">
        <v>1452</v>
      </c>
    </row>
    <row r="6606" spans="1:30" x14ac:dyDescent="0.2">
      <c r="A6606" s="6">
        <v>19</v>
      </c>
      <c r="B6606" s="6">
        <v>19</v>
      </c>
      <c r="C6606" s="6" t="s">
        <v>797</v>
      </c>
      <c r="D6606" s="8" t="s">
        <v>152</v>
      </c>
      <c r="E6606" s="6">
        <v>2018</v>
      </c>
      <c r="F6606" s="28">
        <v>8</v>
      </c>
      <c r="K6606" s="6" t="s">
        <v>767</v>
      </c>
      <c r="L6606" s="8" t="s">
        <v>28647</v>
      </c>
      <c r="M6606" s="6" t="s">
        <v>760</v>
      </c>
      <c r="N6606" s="8" t="s">
        <v>28646</v>
      </c>
      <c r="O6606" s="6" t="s">
        <v>765</v>
      </c>
      <c r="P6606" s="9" t="s">
        <v>6599</v>
      </c>
      <c r="Q6606" s="61" t="s">
        <v>737</v>
      </c>
      <c r="T6606" s="2" t="s">
        <v>153</v>
      </c>
      <c r="Y6606" s="110">
        <v>0.36599999999999999</v>
      </c>
      <c r="Z6606" s="10" t="s">
        <v>594</v>
      </c>
      <c r="AA6606" s="1" t="s">
        <v>85</v>
      </c>
      <c r="AB6606" s="10" t="s">
        <v>19869</v>
      </c>
      <c r="AC6606" s="45" t="s">
        <v>1452</v>
      </c>
      <c r="AD6606" s="45" t="s">
        <v>1452</v>
      </c>
    </row>
    <row r="6607" spans="1:30" x14ac:dyDescent="0.2">
      <c r="A6607" s="6">
        <v>19</v>
      </c>
      <c r="B6607" s="6">
        <v>19</v>
      </c>
      <c r="C6607" s="6" t="s">
        <v>797</v>
      </c>
      <c r="D6607" s="8" t="s">
        <v>152</v>
      </c>
      <c r="E6607" s="6">
        <v>2018</v>
      </c>
      <c r="F6607" s="28">
        <v>8</v>
      </c>
      <c r="K6607" s="6" t="s">
        <v>767</v>
      </c>
      <c r="L6607" s="8" t="s">
        <v>28647</v>
      </c>
      <c r="M6607" s="6" t="s">
        <v>760</v>
      </c>
      <c r="N6607" s="8" t="s">
        <v>28646</v>
      </c>
      <c r="O6607" s="6" t="s">
        <v>765</v>
      </c>
      <c r="P6607" s="9" t="s">
        <v>6600</v>
      </c>
      <c r="Q6607" s="61" t="s">
        <v>737</v>
      </c>
      <c r="T6607" s="2" t="s">
        <v>153</v>
      </c>
      <c r="Y6607" s="110">
        <v>0.46600000000000003</v>
      </c>
      <c r="Z6607" s="10" t="s">
        <v>594</v>
      </c>
      <c r="AA6607" s="1" t="s">
        <v>85</v>
      </c>
      <c r="AB6607" s="10" t="s">
        <v>19869</v>
      </c>
      <c r="AC6607" s="41" t="s">
        <v>1452</v>
      </c>
      <c r="AD6607" s="41" t="s">
        <v>1452</v>
      </c>
    </row>
    <row r="6608" spans="1:30" x14ac:dyDescent="0.2">
      <c r="A6608" s="6">
        <v>19</v>
      </c>
      <c r="B6608" s="6">
        <v>19</v>
      </c>
      <c r="C6608" s="6" t="s">
        <v>797</v>
      </c>
      <c r="D6608" s="8" t="s">
        <v>152</v>
      </c>
      <c r="E6608" s="6">
        <v>2018</v>
      </c>
      <c r="F6608" s="28">
        <v>8</v>
      </c>
      <c r="K6608" s="6" t="s">
        <v>767</v>
      </c>
      <c r="L6608" s="8" t="s">
        <v>28647</v>
      </c>
      <c r="M6608" s="6" t="s">
        <v>760</v>
      </c>
      <c r="N6608" s="8" t="s">
        <v>28646</v>
      </c>
      <c r="O6608" s="6" t="s">
        <v>765</v>
      </c>
      <c r="P6608" s="9" t="s">
        <v>6601</v>
      </c>
      <c r="Q6608" s="61" t="s">
        <v>737</v>
      </c>
      <c r="T6608" s="2" t="s">
        <v>153</v>
      </c>
      <c r="Y6608" s="110">
        <v>0.38200000000000001</v>
      </c>
      <c r="Z6608" s="10" t="s">
        <v>594</v>
      </c>
      <c r="AA6608" s="1" t="s">
        <v>85</v>
      </c>
      <c r="AB6608" s="10" t="s">
        <v>19869</v>
      </c>
      <c r="AC6608" s="45" t="s">
        <v>1452</v>
      </c>
      <c r="AD6608" s="45" t="s">
        <v>1452</v>
      </c>
    </row>
    <row r="6609" spans="1:30" x14ac:dyDescent="0.2">
      <c r="A6609" s="6">
        <v>19</v>
      </c>
      <c r="B6609" s="6">
        <v>19</v>
      </c>
      <c r="C6609" s="6" t="s">
        <v>797</v>
      </c>
      <c r="D6609" s="8" t="s">
        <v>152</v>
      </c>
      <c r="E6609" s="6">
        <v>2018</v>
      </c>
      <c r="F6609" s="28">
        <v>8</v>
      </c>
      <c r="K6609" s="6" t="s">
        <v>767</v>
      </c>
      <c r="L6609" s="8" t="s">
        <v>28647</v>
      </c>
      <c r="M6609" s="6" t="s">
        <v>760</v>
      </c>
      <c r="N6609" s="8" t="s">
        <v>28646</v>
      </c>
      <c r="O6609" s="6" t="s">
        <v>765</v>
      </c>
      <c r="P6609" s="9" t="s">
        <v>6602</v>
      </c>
      <c r="Q6609" s="61" t="s">
        <v>737</v>
      </c>
      <c r="T6609" s="2" t="s">
        <v>153</v>
      </c>
      <c r="Y6609" s="110">
        <v>0.56599999999999995</v>
      </c>
      <c r="Z6609" s="10" t="s">
        <v>594</v>
      </c>
      <c r="AA6609" s="1" t="s">
        <v>85</v>
      </c>
      <c r="AB6609" s="10" t="s">
        <v>19869</v>
      </c>
      <c r="AC6609" s="41" t="s">
        <v>1452</v>
      </c>
      <c r="AD6609" s="41" t="s">
        <v>1452</v>
      </c>
    </row>
    <row r="6610" spans="1:30" x14ac:dyDescent="0.2">
      <c r="A6610" s="6">
        <v>19</v>
      </c>
      <c r="B6610" s="6">
        <v>19</v>
      </c>
      <c r="C6610" s="6" t="s">
        <v>797</v>
      </c>
      <c r="D6610" s="8" t="s">
        <v>152</v>
      </c>
      <c r="E6610" s="6">
        <v>2018</v>
      </c>
      <c r="F6610" s="28">
        <v>8</v>
      </c>
      <c r="K6610" s="6" t="s">
        <v>767</v>
      </c>
      <c r="L6610" s="8" t="s">
        <v>28647</v>
      </c>
      <c r="M6610" s="6" t="s">
        <v>760</v>
      </c>
      <c r="N6610" s="8" t="s">
        <v>28646</v>
      </c>
      <c r="O6610" s="6" t="s">
        <v>765</v>
      </c>
      <c r="P6610" s="9" t="s">
        <v>6603</v>
      </c>
      <c r="Q6610" s="61" t="s">
        <v>737</v>
      </c>
      <c r="T6610" s="2" t="s">
        <v>153</v>
      </c>
      <c r="Y6610" s="110">
        <v>0.432</v>
      </c>
      <c r="Z6610" s="10" t="s">
        <v>594</v>
      </c>
      <c r="AA6610" s="1" t="s">
        <v>85</v>
      </c>
      <c r="AB6610" s="10" t="s">
        <v>19869</v>
      </c>
      <c r="AC6610" s="45" t="s">
        <v>1452</v>
      </c>
      <c r="AD6610" s="45" t="s">
        <v>1452</v>
      </c>
    </row>
    <row r="6611" spans="1:30" x14ac:dyDescent="0.2">
      <c r="A6611" s="6">
        <v>19</v>
      </c>
      <c r="B6611" s="6">
        <v>19</v>
      </c>
      <c r="C6611" s="6" t="s">
        <v>797</v>
      </c>
      <c r="D6611" s="8" t="s">
        <v>152</v>
      </c>
      <c r="E6611" s="6">
        <v>2018</v>
      </c>
      <c r="F6611" s="28">
        <v>8</v>
      </c>
      <c r="K6611" s="6" t="s">
        <v>767</v>
      </c>
      <c r="L6611" s="8" t="s">
        <v>28647</v>
      </c>
      <c r="M6611" s="6" t="s">
        <v>760</v>
      </c>
      <c r="N6611" s="8" t="s">
        <v>28646</v>
      </c>
      <c r="O6611" s="6" t="s">
        <v>765</v>
      </c>
      <c r="P6611" s="9" t="s">
        <v>6604</v>
      </c>
      <c r="Q6611" s="61" t="s">
        <v>737</v>
      </c>
      <c r="T6611" s="2" t="s">
        <v>153</v>
      </c>
      <c r="Y6611" s="110">
        <v>0.35199999999999998</v>
      </c>
      <c r="Z6611" s="10" t="s">
        <v>594</v>
      </c>
      <c r="AA6611" s="1" t="s">
        <v>85</v>
      </c>
      <c r="AB6611" s="10" t="s">
        <v>19869</v>
      </c>
      <c r="AC6611" s="41" t="s">
        <v>1452</v>
      </c>
      <c r="AD6611" s="41" t="s">
        <v>1452</v>
      </c>
    </row>
    <row r="6612" spans="1:30" x14ac:dyDescent="0.2">
      <c r="A6612" s="6">
        <v>19</v>
      </c>
      <c r="B6612" s="6">
        <v>19</v>
      </c>
      <c r="C6612" s="6" t="s">
        <v>797</v>
      </c>
      <c r="D6612" s="8" t="s">
        <v>152</v>
      </c>
      <c r="E6612" s="6">
        <v>2018</v>
      </c>
      <c r="F6612" s="28">
        <v>8</v>
      </c>
      <c r="K6612" s="6" t="s">
        <v>767</v>
      </c>
      <c r="L6612" s="8" t="s">
        <v>28647</v>
      </c>
      <c r="M6612" s="6" t="s">
        <v>760</v>
      </c>
      <c r="N6612" s="8" t="s">
        <v>28646</v>
      </c>
      <c r="O6612" s="6" t="s">
        <v>765</v>
      </c>
      <c r="P6612" s="9" t="s">
        <v>6605</v>
      </c>
      <c r="Q6612" s="61" t="s">
        <v>737</v>
      </c>
      <c r="T6612" s="2" t="s">
        <v>153</v>
      </c>
      <c r="Y6612" s="110">
        <v>0.64800000000000002</v>
      </c>
      <c r="Z6612" s="10" t="s">
        <v>594</v>
      </c>
      <c r="AA6612" s="1" t="s">
        <v>85</v>
      </c>
      <c r="AB6612" s="10" t="s">
        <v>19869</v>
      </c>
      <c r="AC6612" s="45" t="s">
        <v>1452</v>
      </c>
      <c r="AD6612" s="45" t="s">
        <v>1452</v>
      </c>
    </row>
    <row r="6613" spans="1:30" x14ac:dyDescent="0.2">
      <c r="A6613" s="6">
        <v>19</v>
      </c>
      <c r="B6613" s="6">
        <v>19</v>
      </c>
      <c r="C6613" s="6" t="s">
        <v>797</v>
      </c>
      <c r="D6613" s="8" t="s">
        <v>152</v>
      </c>
      <c r="E6613" s="6">
        <v>2018</v>
      </c>
      <c r="F6613" s="28">
        <v>8</v>
      </c>
      <c r="K6613" s="6" t="s">
        <v>767</v>
      </c>
      <c r="L6613" s="8" t="s">
        <v>28647</v>
      </c>
      <c r="M6613" s="6" t="s">
        <v>760</v>
      </c>
      <c r="N6613" s="8" t="s">
        <v>28646</v>
      </c>
      <c r="O6613" s="6" t="s">
        <v>765</v>
      </c>
      <c r="P6613" s="9" t="s">
        <v>6606</v>
      </c>
      <c r="Q6613" s="61" t="s">
        <v>737</v>
      </c>
      <c r="T6613" s="2" t="s">
        <v>153</v>
      </c>
      <c r="Y6613" s="110">
        <v>0.41</v>
      </c>
      <c r="Z6613" s="10" t="s">
        <v>594</v>
      </c>
      <c r="AA6613" s="1" t="s">
        <v>85</v>
      </c>
      <c r="AB6613" s="10" t="s">
        <v>19869</v>
      </c>
      <c r="AC6613" s="41" t="s">
        <v>1452</v>
      </c>
      <c r="AD6613" s="41" t="s">
        <v>1452</v>
      </c>
    </row>
    <row r="6614" spans="1:30" x14ac:dyDescent="0.2">
      <c r="A6614" s="6">
        <v>19</v>
      </c>
      <c r="B6614" s="6">
        <v>19</v>
      </c>
      <c r="C6614" s="6" t="s">
        <v>797</v>
      </c>
      <c r="D6614" s="8" t="s">
        <v>152</v>
      </c>
      <c r="E6614" s="6">
        <v>2018</v>
      </c>
      <c r="F6614" s="28">
        <v>8</v>
      </c>
      <c r="K6614" s="6" t="s">
        <v>767</v>
      </c>
      <c r="L6614" s="8" t="s">
        <v>28647</v>
      </c>
      <c r="M6614" s="6" t="s">
        <v>760</v>
      </c>
      <c r="N6614" s="8" t="s">
        <v>28646</v>
      </c>
      <c r="O6614" s="6" t="s">
        <v>765</v>
      </c>
      <c r="P6614" s="9" t="s">
        <v>6607</v>
      </c>
      <c r="Q6614" s="61" t="s">
        <v>736</v>
      </c>
      <c r="T6614" s="2" t="s">
        <v>153</v>
      </c>
      <c r="Y6614" s="110">
        <v>0.33500000000000002</v>
      </c>
      <c r="Z6614" s="10" t="s">
        <v>594</v>
      </c>
      <c r="AA6614" s="1" t="s">
        <v>85</v>
      </c>
      <c r="AB6614" s="10" t="s">
        <v>19869</v>
      </c>
      <c r="AC6614" s="45" t="s">
        <v>1452</v>
      </c>
      <c r="AD6614" s="45" t="s">
        <v>1452</v>
      </c>
    </row>
    <row r="6615" spans="1:30" x14ac:dyDescent="0.2">
      <c r="A6615" s="6">
        <v>19</v>
      </c>
      <c r="B6615" s="6">
        <v>19</v>
      </c>
      <c r="C6615" s="6" t="s">
        <v>797</v>
      </c>
      <c r="D6615" s="8" t="s">
        <v>152</v>
      </c>
      <c r="E6615" s="6">
        <v>2018</v>
      </c>
      <c r="F6615" s="28">
        <v>8</v>
      </c>
      <c r="K6615" s="6" t="s">
        <v>767</v>
      </c>
      <c r="L6615" s="8" t="s">
        <v>28647</v>
      </c>
      <c r="M6615" s="6" t="s">
        <v>760</v>
      </c>
      <c r="N6615" s="8" t="s">
        <v>28646</v>
      </c>
      <c r="O6615" s="6" t="s">
        <v>765</v>
      </c>
      <c r="P6615" s="9" t="s">
        <v>6608</v>
      </c>
      <c r="Q6615" s="61" t="s">
        <v>736</v>
      </c>
      <c r="T6615" s="2" t="s">
        <v>153</v>
      </c>
      <c r="Y6615" s="110">
        <v>1.0349999999999999</v>
      </c>
      <c r="Z6615" s="10" t="s">
        <v>594</v>
      </c>
      <c r="AA6615" s="1" t="s">
        <v>85</v>
      </c>
      <c r="AB6615" s="10" t="s">
        <v>19869</v>
      </c>
      <c r="AC6615" s="41" t="s">
        <v>1452</v>
      </c>
      <c r="AD6615" s="41" t="s">
        <v>1452</v>
      </c>
    </row>
    <row r="6616" spans="1:30" x14ac:dyDescent="0.2">
      <c r="A6616" s="6">
        <v>19</v>
      </c>
      <c r="B6616" s="6">
        <v>19</v>
      </c>
      <c r="C6616" s="6" t="s">
        <v>797</v>
      </c>
      <c r="D6616" s="8" t="s">
        <v>152</v>
      </c>
      <c r="E6616" s="6">
        <v>2018</v>
      </c>
      <c r="F6616" s="28">
        <v>8</v>
      </c>
      <c r="K6616" s="6" t="s">
        <v>767</v>
      </c>
      <c r="L6616" s="8" t="s">
        <v>28647</v>
      </c>
      <c r="M6616" s="6" t="s">
        <v>760</v>
      </c>
      <c r="N6616" s="8" t="s">
        <v>28646</v>
      </c>
      <c r="O6616" s="6" t="s">
        <v>765</v>
      </c>
      <c r="P6616" s="9" t="s">
        <v>6609</v>
      </c>
      <c r="Q6616" s="61" t="s">
        <v>736</v>
      </c>
      <c r="T6616" s="2" t="s">
        <v>153</v>
      </c>
      <c r="Y6616" s="110">
        <v>1.1319999999999999</v>
      </c>
      <c r="Z6616" s="10" t="s">
        <v>594</v>
      </c>
      <c r="AA6616" s="1" t="s">
        <v>85</v>
      </c>
      <c r="AB6616" s="10" t="s">
        <v>19869</v>
      </c>
      <c r="AC6616" s="45" t="s">
        <v>1452</v>
      </c>
      <c r="AD6616" s="45" t="s">
        <v>1452</v>
      </c>
    </row>
    <row r="6617" spans="1:30" x14ac:dyDescent="0.2">
      <c r="A6617" s="6">
        <v>19</v>
      </c>
      <c r="B6617" s="6">
        <v>19</v>
      </c>
      <c r="C6617" s="6" t="s">
        <v>797</v>
      </c>
      <c r="D6617" s="8" t="s">
        <v>152</v>
      </c>
      <c r="E6617" s="6">
        <v>2018</v>
      </c>
      <c r="F6617" s="28">
        <v>8</v>
      </c>
      <c r="K6617" s="6" t="s">
        <v>767</v>
      </c>
      <c r="L6617" s="8" t="s">
        <v>28647</v>
      </c>
      <c r="M6617" s="6" t="s">
        <v>760</v>
      </c>
      <c r="N6617" s="8" t="s">
        <v>28646</v>
      </c>
      <c r="O6617" s="6" t="s">
        <v>765</v>
      </c>
      <c r="P6617" s="9" t="s">
        <v>6610</v>
      </c>
      <c r="Q6617" s="61" t="s">
        <v>736</v>
      </c>
      <c r="T6617" s="2" t="s">
        <v>153</v>
      </c>
      <c r="Y6617" s="110">
        <v>1.099</v>
      </c>
      <c r="Z6617" s="10" t="s">
        <v>594</v>
      </c>
      <c r="AA6617" s="1" t="s">
        <v>85</v>
      </c>
      <c r="AB6617" s="10" t="s">
        <v>19869</v>
      </c>
      <c r="AC6617" s="41" t="s">
        <v>1452</v>
      </c>
      <c r="AD6617" s="41" t="s">
        <v>1452</v>
      </c>
    </row>
    <row r="6618" spans="1:30" x14ac:dyDescent="0.2">
      <c r="A6618" s="6">
        <v>19</v>
      </c>
      <c r="B6618" s="6">
        <v>19</v>
      </c>
      <c r="C6618" s="6" t="s">
        <v>797</v>
      </c>
      <c r="D6618" s="8" t="s">
        <v>152</v>
      </c>
      <c r="E6618" s="6">
        <v>2018</v>
      </c>
      <c r="F6618" s="28">
        <v>8</v>
      </c>
      <c r="K6618" s="6" t="s">
        <v>767</v>
      </c>
      <c r="L6618" s="8" t="s">
        <v>28647</v>
      </c>
      <c r="M6618" s="6" t="s">
        <v>760</v>
      </c>
      <c r="N6618" s="8" t="s">
        <v>28646</v>
      </c>
      <c r="O6618" s="6" t="s">
        <v>765</v>
      </c>
      <c r="P6618" s="9" t="s">
        <v>6611</v>
      </c>
      <c r="Q6618" s="61" t="s">
        <v>736</v>
      </c>
      <c r="T6618" s="2" t="s">
        <v>153</v>
      </c>
      <c r="Y6618" s="110">
        <v>0.86499999999999999</v>
      </c>
      <c r="Z6618" s="10" t="s">
        <v>594</v>
      </c>
      <c r="AA6618" s="1" t="s">
        <v>85</v>
      </c>
      <c r="AB6618" s="10" t="s">
        <v>19869</v>
      </c>
      <c r="AC6618" s="45" t="s">
        <v>1452</v>
      </c>
      <c r="AD6618" s="45" t="s">
        <v>1452</v>
      </c>
    </row>
    <row r="6619" spans="1:30" x14ac:dyDescent="0.2">
      <c r="A6619" s="6">
        <v>19</v>
      </c>
      <c r="B6619" s="6">
        <v>19</v>
      </c>
      <c r="C6619" s="6" t="s">
        <v>797</v>
      </c>
      <c r="D6619" s="8" t="s">
        <v>152</v>
      </c>
      <c r="E6619" s="6">
        <v>2018</v>
      </c>
      <c r="F6619" s="28">
        <v>8</v>
      </c>
      <c r="K6619" s="6" t="s">
        <v>767</v>
      </c>
      <c r="L6619" s="8" t="s">
        <v>28647</v>
      </c>
      <c r="M6619" s="6" t="s">
        <v>761</v>
      </c>
      <c r="N6619" s="8" t="s">
        <v>28646</v>
      </c>
      <c r="O6619" s="6" t="s">
        <v>766</v>
      </c>
      <c r="P6619" s="9" t="s">
        <v>6612</v>
      </c>
      <c r="Q6619" s="61" t="s">
        <v>736</v>
      </c>
      <c r="T6619" s="2" t="s">
        <v>153</v>
      </c>
      <c r="Y6619" s="110">
        <v>1.0289999999999999</v>
      </c>
      <c r="Z6619" s="10" t="s">
        <v>594</v>
      </c>
      <c r="AA6619" s="1" t="s">
        <v>85</v>
      </c>
      <c r="AB6619" s="10" t="s">
        <v>19869</v>
      </c>
      <c r="AC6619" s="41" t="s">
        <v>1452</v>
      </c>
      <c r="AD6619" s="41" t="s">
        <v>1452</v>
      </c>
    </row>
    <row r="6620" spans="1:30" x14ac:dyDescent="0.2">
      <c r="A6620" s="6">
        <v>19</v>
      </c>
      <c r="B6620" s="6">
        <v>19</v>
      </c>
      <c r="C6620" s="6" t="s">
        <v>797</v>
      </c>
      <c r="D6620" s="8" t="s">
        <v>152</v>
      </c>
      <c r="E6620" s="6">
        <v>2018</v>
      </c>
      <c r="F6620" s="28">
        <v>8</v>
      </c>
      <c r="K6620" s="6" t="s">
        <v>767</v>
      </c>
      <c r="L6620" s="8" t="s">
        <v>28647</v>
      </c>
      <c r="M6620" s="6" t="s">
        <v>761</v>
      </c>
      <c r="N6620" s="8" t="s">
        <v>28646</v>
      </c>
      <c r="O6620" s="6" t="s">
        <v>766</v>
      </c>
      <c r="P6620" s="9" t="s">
        <v>6613</v>
      </c>
      <c r="Q6620" s="61" t="s">
        <v>736</v>
      </c>
      <c r="T6620" s="2" t="s">
        <v>153</v>
      </c>
      <c r="Y6620" s="110">
        <v>0.79500000000000004</v>
      </c>
      <c r="Z6620" s="10" t="s">
        <v>594</v>
      </c>
      <c r="AA6620" s="1" t="s">
        <v>85</v>
      </c>
      <c r="AB6620" s="10" t="s">
        <v>19869</v>
      </c>
      <c r="AC6620" s="45" t="s">
        <v>1452</v>
      </c>
      <c r="AD6620" s="45" t="s">
        <v>1452</v>
      </c>
    </row>
    <row r="6621" spans="1:30" x14ac:dyDescent="0.2">
      <c r="A6621" s="6">
        <v>19</v>
      </c>
      <c r="B6621" s="6">
        <v>19</v>
      </c>
      <c r="C6621" s="6" t="s">
        <v>797</v>
      </c>
      <c r="D6621" s="8" t="s">
        <v>152</v>
      </c>
      <c r="E6621" s="6">
        <v>2018</v>
      </c>
      <c r="F6621" s="28">
        <v>8</v>
      </c>
      <c r="K6621" s="6" t="s">
        <v>767</v>
      </c>
      <c r="L6621" s="8" t="s">
        <v>28647</v>
      </c>
      <c r="M6621" s="6" t="s">
        <v>761</v>
      </c>
      <c r="N6621" s="8" t="s">
        <v>28646</v>
      </c>
      <c r="O6621" s="6" t="s">
        <v>766</v>
      </c>
      <c r="P6621" s="9" t="s">
        <v>6614</v>
      </c>
      <c r="Q6621" s="61" t="s">
        <v>736</v>
      </c>
      <c r="T6621" s="2" t="s">
        <v>153</v>
      </c>
      <c r="Y6621" s="110">
        <v>0.72899999999999998</v>
      </c>
      <c r="Z6621" s="10" t="s">
        <v>594</v>
      </c>
      <c r="AA6621" s="1" t="s">
        <v>85</v>
      </c>
      <c r="AB6621" s="10" t="s">
        <v>19869</v>
      </c>
      <c r="AC6621" s="41" t="s">
        <v>1452</v>
      </c>
      <c r="AD6621" s="41" t="s">
        <v>1452</v>
      </c>
    </row>
    <row r="6622" spans="1:30" x14ac:dyDescent="0.2">
      <c r="A6622" s="6">
        <v>19</v>
      </c>
      <c r="B6622" s="6">
        <v>19</v>
      </c>
      <c r="C6622" s="6" t="s">
        <v>797</v>
      </c>
      <c r="D6622" s="8" t="s">
        <v>152</v>
      </c>
      <c r="E6622" s="6">
        <v>2018</v>
      </c>
      <c r="F6622" s="28">
        <v>8</v>
      </c>
      <c r="K6622" s="6" t="s">
        <v>767</v>
      </c>
      <c r="L6622" s="8" t="s">
        <v>28647</v>
      </c>
      <c r="M6622" s="6" t="s">
        <v>761</v>
      </c>
      <c r="N6622" s="8" t="s">
        <v>28646</v>
      </c>
      <c r="O6622" s="6" t="s">
        <v>766</v>
      </c>
      <c r="P6622" s="9" t="s">
        <v>6615</v>
      </c>
      <c r="Q6622" s="61" t="s">
        <v>736</v>
      </c>
      <c r="T6622" s="2" t="s">
        <v>153</v>
      </c>
      <c r="Y6622" s="110">
        <v>0.79100000000000004</v>
      </c>
      <c r="Z6622" s="10" t="s">
        <v>594</v>
      </c>
      <c r="AA6622" s="1" t="s">
        <v>85</v>
      </c>
      <c r="AB6622" s="10" t="s">
        <v>19869</v>
      </c>
      <c r="AC6622" s="45" t="s">
        <v>1452</v>
      </c>
      <c r="AD6622" s="45" t="s">
        <v>1452</v>
      </c>
    </row>
    <row r="6623" spans="1:30" x14ac:dyDescent="0.2">
      <c r="A6623" s="6">
        <v>19</v>
      </c>
      <c r="B6623" s="6">
        <v>19</v>
      </c>
      <c r="C6623" s="6" t="s">
        <v>797</v>
      </c>
      <c r="D6623" s="8" t="s">
        <v>152</v>
      </c>
      <c r="E6623" s="6">
        <v>2018</v>
      </c>
      <c r="F6623" s="28">
        <v>8</v>
      </c>
      <c r="K6623" s="6" t="s">
        <v>767</v>
      </c>
      <c r="L6623" s="8" t="s">
        <v>28647</v>
      </c>
      <c r="M6623" s="6" t="s">
        <v>761</v>
      </c>
      <c r="N6623" s="8" t="s">
        <v>28646</v>
      </c>
      <c r="O6623" s="6" t="s">
        <v>766</v>
      </c>
      <c r="P6623" s="9" t="s">
        <v>6616</v>
      </c>
      <c r="Q6623" s="61" t="s">
        <v>736</v>
      </c>
      <c r="T6623" s="2" t="s">
        <v>153</v>
      </c>
      <c r="Y6623" s="110">
        <v>0.74099999999999999</v>
      </c>
      <c r="Z6623" s="10" t="s">
        <v>594</v>
      </c>
      <c r="AA6623" s="1" t="s">
        <v>85</v>
      </c>
      <c r="AB6623" s="10" t="s">
        <v>19869</v>
      </c>
      <c r="AC6623" s="41" t="s">
        <v>1452</v>
      </c>
      <c r="AD6623" s="41" t="s">
        <v>1452</v>
      </c>
    </row>
    <row r="6624" spans="1:30" x14ac:dyDescent="0.2">
      <c r="A6624" s="6">
        <v>19</v>
      </c>
      <c r="B6624" s="6">
        <v>19</v>
      </c>
      <c r="C6624" s="6" t="s">
        <v>797</v>
      </c>
      <c r="D6624" s="8" t="s">
        <v>152</v>
      </c>
      <c r="E6624" s="6">
        <v>2018</v>
      </c>
      <c r="F6624" s="28">
        <v>8</v>
      </c>
      <c r="K6624" s="6" t="s">
        <v>767</v>
      </c>
      <c r="L6624" s="8" t="s">
        <v>28647</v>
      </c>
      <c r="M6624" s="6" t="s">
        <v>761</v>
      </c>
      <c r="N6624" s="8" t="s">
        <v>28646</v>
      </c>
      <c r="O6624" s="6" t="s">
        <v>766</v>
      </c>
      <c r="P6624" s="9" t="s">
        <v>6617</v>
      </c>
      <c r="Q6624" s="61" t="s">
        <v>736</v>
      </c>
      <c r="T6624" s="2" t="s">
        <v>153</v>
      </c>
      <c r="Y6624" s="110">
        <v>0.70899999999999996</v>
      </c>
      <c r="Z6624" s="10" t="s">
        <v>594</v>
      </c>
      <c r="AA6624" s="1" t="s">
        <v>85</v>
      </c>
      <c r="AB6624" s="10" t="s">
        <v>19869</v>
      </c>
      <c r="AC6624" s="45" t="s">
        <v>1452</v>
      </c>
      <c r="AD6624" s="45" t="s">
        <v>1452</v>
      </c>
    </row>
    <row r="6625" spans="1:30" x14ac:dyDescent="0.2">
      <c r="A6625" s="6">
        <v>19</v>
      </c>
      <c r="B6625" s="6">
        <v>19</v>
      </c>
      <c r="C6625" s="6" t="s">
        <v>797</v>
      </c>
      <c r="D6625" s="8" t="s">
        <v>152</v>
      </c>
      <c r="E6625" s="6">
        <v>2018</v>
      </c>
      <c r="F6625" s="28">
        <v>8</v>
      </c>
      <c r="K6625" s="6" t="s">
        <v>767</v>
      </c>
      <c r="L6625" s="8" t="s">
        <v>28647</v>
      </c>
      <c r="M6625" s="6" t="s">
        <v>761</v>
      </c>
      <c r="N6625" s="8" t="s">
        <v>28646</v>
      </c>
      <c r="O6625" s="6" t="s">
        <v>766</v>
      </c>
      <c r="P6625" s="9" t="s">
        <v>6618</v>
      </c>
      <c r="Q6625" s="61" t="s">
        <v>736</v>
      </c>
      <c r="T6625" s="2" t="s">
        <v>153</v>
      </c>
      <c r="Y6625" s="110">
        <v>0.91200000000000003</v>
      </c>
      <c r="Z6625" s="10" t="s">
        <v>594</v>
      </c>
      <c r="AA6625" s="1" t="s">
        <v>85</v>
      </c>
      <c r="AB6625" s="10" t="s">
        <v>19869</v>
      </c>
      <c r="AC6625" s="41" t="s">
        <v>1452</v>
      </c>
      <c r="AD6625" s="41" t="s">
        <v>1452</v>
      </c>
    </row>
    <row r="6626" spans="1:30" x14ac:dyDescent="0.2">
      <c r="A6626" s="6">
        <v>19</v>
      </c>
      <c r="B6626" s="6">
        <v>19</v>
      </c>
      <c r="C6626" s="6" t="s">
        <v>797</v>
      </c>
      <c r="D6626" s="8" t="s">
        <v>152</v>
      </c>
      <c r="E6626" s="6">
        <v>2018</v>
      </c>
      <c r="F6626" s="28">
        <v>8</v>
      </c>
      <c r="K6626" s="6" t="s">
        <v>767</v>
      </c>
      <c r="L6626" s="8" t="s">
        <v>28647</v>
      </c>
      <c r="M6626" s="6" t="s">
        <v>761</v>
      </c>
      <c r="N6626" s="8" t="s">
        <v>28646</v>
      </c>
      <c r="O6626" s="6" t="s">
        <v>766</v>
      </c>
      <c r="P6626" s="9" t="s">
        <v>6619</v>
      </c>
      <c r="Q6626" s="61" t="s">
        <v>736</v>
      </c>
      <c r="T6626" s="2" t="s">
        <v>153</v>
      </c>
      <c r="Y6626" s="110">
        <v>0.66700000000000004</v>
      </c>
      <c r="Z6626" s="10" t="s">
        <v>594</v>
      </c>
      <c r="AA6626" s="1" t="s">
        <v>85</v>
      </c>
      <c r="AB6626" s="10" t="s">
        <v>19869</v>
      </c>
      <c r="AC6626" s="45" t="s">
        <v>1452</v>
      </c>
      <c r="AD6626" s="45" t="s">
        <v>1452</v>
      </c>
    </row>
    <row r="6627" spans="1:30" x14ac:dyDescent="0.2">
      <c r="A6627" s="6">
        <v>19</v>
      </c>
      <c r="B6627" s="6">
        <v>19</v>
      </c>
      <c r="C6627" s="6" t="s">
        <v>797</v>
      </c>
      <c r="D6627" s="8" t="s">
        <v>152</v>
      </c>
      <c r="E6627" s="6">
        <v>2018</v>
      </c>
      <c r="F6627" s="28">
        <v>8</v>
      </c>
      <c r="K6627" s="6" t="s">
        <v>767</v>
      </c>
      <c r="L6627" s="8" t="s">
        <v>28647</v>
      </c>
      <c r="M6627" s="6" t="s">
        <v>761</v>
      </c>
      <c r="N6627" s="8" t="s">
        <v>28646</v>
      </c>
      <c r="O6627" s="6" t="s">
        <v>766</v>
      </c>
      <c r="P6627" s="9" t="s">
        <v>6620</v>
      </c>
      <c r="Q6627" s="61" t="s">
        <v>736</v>
      </c>
      <c r="T6627" s="2" t="s">
        <v>153</v>
      </c>
      <c r="Y6627" s="110">
        <v>0.82399999999999995</v>
      </c>
      <c r="Z6627" s="10" t="s">
        <v>594</v>
      </c>
      <c r="AA6627" s="1" t="s">
        <v>85</v>
      </c>
      <c r="AB6627" s="10" t="s">
        <v>19869</v>
      </c>
      <c r="AC6627" s="41" t="s">
        <v>1452</v>
      </c>
      <c r="AD6627" s="41" t="s">
        <v>1452</v>
      </c>
    </row>
    <row r="6628" spans="1:30" x14ac:dyDescent="0.2">
      <c r="A6628" s="6">
        <v>19</v>
      </c>
      <c r="B6628" s="6">
        <v>19</v>
      </c>
      <c r="C6628" s="6" t="s">
        <v>797</v>
      </c>
      <c r="D6628" s="8" t="s">
        <v>152</v>
      </c>
      <c r="E6628" s="6">
        <v>2018</v>
      </c>
      <c r="F6628" s="28">
        <v>8</v>
      </c>
      <c r="K6628" s="6" t="s">
        <v>767</v>
      </c>
      <c r="L6628" s="8" t="s">
        <v>28647</v>
      </c>
      <c r="M6628" s="6" t="s">
        <v>761</v>
      </c>
      <c r="N6628" s="8" t="s">
        <v>28646</v>
      </c>
      <c r="O6628" s="6" t="s">
        <v>766</v>
      </c>
      <c r="P6628" s="9" t="s">
        <v>6621</v>
      </c>
      <c r="Q6628" s="61" t="s">
        <v>736</v>
      </c>
      <c r="T6628" s="2" t="s">
        <v>153</v>
      </c>
      <c r="Y6628" s="110">
        <v>1.034</v>
      </c>
      <c r="Z6628" s="10" t="s">
        <v>594</v>
      </c>
      <c r="AA6628" s="1" t="s">
        <v>85</v>
      </c>
      <c r="AB6628" s="10" t="s">
        <v>19869</v>
      </c>
      <c r="AC6628" s="45" t="s">
        <v>1452</v>
      </c>
      <c r="AD6628" s="45" t="s">
        <v>1452</v>
      </c>
    </row>
    <row r="6629" spans="1:30" x14ac:dyDescent="0.2">
      <c r="A6629" s="6">
        <v>19</v>
      </c>
      <c r="B6629" s="6">
        <v>19</v>
      </c>
      <c r="C6629" s="6" t="s">
        <v>797</v>
      </c>
      <c r="D6629" s="8" t="s">
        <v>152</v>
      </c>
      <c r="E6629" s="6">
        <v>2018</v>
      </c>
      <c r="F6629" s="28">
        <v>8</v>
      </c>
      <c r="K6629" s="6" t="s">
        <v>767</v>
      </c>
      <c r="L6629" s="8" t="s">
        <v>28647</v>
      </c>
      <c r="M6629" s="6" t="s">
        <v>761</v>
      </c>
      <c r="N6629" s="8" t="s">
        <v>28646</v>
      </c>
      <c r="O6629" s="6" t="s">
        <v>766</v>
      </c>
      <c r="P6629" s="9" t="s">
        <v>6622</v>
      </c>
      <c r="Q6629" s="61" t="s">
        <v>736</v>
      </c>
      <c r="T6629" s="2" t="s">
        <v>153</v>
      </c>
      <c r="Y6629" s="110">
        <v>1.0369999999999999</v>
      </c>
      <c r="Z6629" s="10" t="s">
        <v>594</v>
      </c>
      <c r="AA6629" s="1" t="s">
        <v>85</v>
      </c>
      <c r="AB6629" s="10" t="s">
        <v>19869</v>
      </c>
      <c r="AC6629" s="41" t="s">
        <v>1452</v>
      </c>
      <c r="AD6629" s="41" t="s">
        <v>1452</v>
      </c>
    </row>
    <row r="6630" spans="1:30" x14ac:dyDescent="0.2">
      <c r="A6630" s="6">
        <v>19</v>
      </c>
      <c r="B6630" s="6">
        <v>19</v>
      </c>
      <c r="C6630" s="6" t="s">
        <v>797</v>
      </c>
      <c r="D6630" s="8" t="s">
        <v>152</v>
      </c>
      <c r="E6630" s="6">
        <v>2018</v>
      </c>
      <c r="F6630" s="28">
        <v>8</v>
      </c>
      <c r="K6630" s="6" t="s">
        <v>767</v>
      </c>
      <c r="L6630" s="8" t="s">
        <v>28647</v>
      </c>
      <c r="M6630" s="6" t="s">
        <v>761</v>
      </c>
      <c r="N6630" s="8" t="s">
        <v>28646</v>
      </c>
      <c r="O6630" s="6" t="s">
        <v>766</v>
      </c>
      <c r="P6630" s="9" t="s">
        <v>6623</v>
      </c>
      <c r="Q6630" s="61" t="s">
        <v>736</v>
      </c>
      <c r="T6630" s="2" t="s">
        <v>153</v>
      </c>
      <c r="Y6630" s="110">
        <v>0.92700000000000005</v>
      </c>
      <c r="Z6630" s="10" t="s">
        <v>594</v>
      </c>
      <c r="AA6630" s="1" t="s">
        <v>85</v>
      </c>
      <c r="AB6630" s="10" t="s">
        <v>19869</v>
      </c>
      <c r="AC6630" s="45" t="s">
        <v>1452</v>
      </c>
      <c r="AD6630" s="45" t="s">
        <v>1452</v>
      </c>
    </row>
    <row r="6631" spans="1:30" x14ac:dyDescent="0.2">
      <c r="A6631" s="6">
        <v>19</v>
      </c>
      <c r="B6631" s="6">
        <v>19</v>
      </c>
      <c r="C6631" s="6" t="s">
        <v>797</v>
      </c>
      <c r="D6631" s="8" t="s">
        <v>152</v>
      </c>
      <c r="E6631" s="6">
        <v>2018</v>
      </c>
      <c r="F6631" s="28">
        <v>8</v>
      </c>
      <c r="K6631" s="6" t="s">
        <v>767</v>
      </c>
      <c r="L6631" s="8" t="s">
        <v>28647</v>
      </c>
      <c r="M6631" s="6" t="s">
        <v>761</v>
      </c>
      <c r="N6631" s="8" t="s">
        <v>28646</v>
      </c>
      <c r="O6631" s="6" t="s">
        <v>766</v>
      </c>
      <c r="P6631" s="9" t="s">
        <v>6624</v>
      </c>
      <c r="Q6631" s="61" t="s">
        <v>736</v>
      </c>
      <c r="T6631" s="2" t="s">
        <v>153</v>
      </c>
      <c r="Y6631" s="110">
        <v>0.83199999999999996</v>
      </c>
      <c r="Z6631" s="10" t="s">
        <v>594</v>
      </c>
      <c r="AA6631" s="1" t="s">
        <v>85</v>
      </c>
      <c r="AB6631" s="10" t="s">
        <v>19869</v>
      </c>
      <c r="AC6631" s="41" t="s">
        <v>1452</v>
      </c>
      <c r="AD6631" s="41" t="s">
        <v>1452</v>
      </c>
    </row>
    <row r="6632" spans="1:30" x14ac:dyDescent="0.2">
      <c r="A6632" s="6">
        <v>19</v>
      </c>
      <c r="B6632" s="6">
        <v>19</v>
      </c>
      <c r="C6632" s="6" t="s">
        <v>797</v>
      </c>
      <c r="D6632" s="8" t="s">
        <v>152</v>
      </c>
      <c r="E6632" s="6">
        <v>2018</v>
      </c>
      <c r="F6632" s="28">
        <v>8</v>
      </c>
      <c r="K6632" s="6" t="s">
        <v>767</v>
      </c>
      <c r="L6632" s="8" t="s">
        <v>28647</v>
      </c>
      <c r="M6632" s="6" t="s">
        <v>761</v>
      </c>
      <c r="N6632" s="8" t="s">
        <v>28646</v>
      </c>
      <c r="O6632" s="6" t="s">
        <v>766</v>
      </c>
      <c r="P6632" s="9" t="s">
        <v>6625</v>
      </c>
      <c r="Q6632" s="61" t="s">
        <v>736</v>
      </c>
      <c r="T6632" s="2" t="s">
        <v>153</v>
      </c>
      <c r="Y6632" s="110">
        <v>0.77900000000000003</v>
      </c>
      <c r="Z6632" s="10" t="s">
        <v>594</v>
      </c>
      <c r="AA6632" s="1" t="s">
        <v>85</v>
      </c>
      <c r="AB6632" s="10" t="s">
        <v>19869</v>
      </c>
      <c r="AC6632" s="45" t="s">
        <v>1452</v>
      </c>
      <c r="AD6632" s="45" t="s">
        <v>1452</v>
      </c>
    </row>
    <row r="6633" spans="1:30" x14ac:dyDescent="0.2">
      <c r="A6633" s="6">
        <v>19</v>
      </c>
      <c r="B6633" s="6">
        <v>19</v>
      </c>
      <c r="C6633" s="6" t="s">
        <v>797</v>
      </c>
      <c r="D6633" s="8" t="s">
        <v>152</v>
      </c>
      <c r="E6633" s="6">
        <v>2018</v>
      </c>
      <c r="F6633" s="28">
        <v>8</v>
      </c>
      <c r="K6633" s="6" t="s">
        <v>767</v>
      </c>
      <c r="L6633" s="8" t="s">
        <v>28647</v>
      </c>
      <c r="M6633" s="6" t="s">
        <v>761</v>
      </c>
      <c r="N6633" s="8" t="s">
        <v>28646</v>
      </c>
      <c r="O6633" s="6" t="s">
        <v>766</v>
      </c>
      <c r="P6633" s="9" t="s">
        <v>6626</v>
      </c>
      <c r="Q6633" s="61" t="s">
        <v>736</v>
      </c>
      <c r="T6633" s="2" t="s">
        <v>153</v>
      </c>
      <c r="Y6633" s="110">
        <v>0.81299999999999994</v>
      </c>
      <c r="Z6633" s="10" t="s">
        <v>594</v>
      </c>
      <c r="AA6633" s="1" t="s">
        <v>85</v>
      </c>
      <c r="AB6633" s="10" t="s">
        <v>19869</v>
      </c>
      <c r="AC6633" s="41" t="s">
        <v>1452</v>
      </c>
      <c r="AD6633" s="41" t="s">
        <v>1452</v>
      </c>
    </row>
    <row r="6634" spans="1:30" x14ac:dyDescent="0.2">
      <c r="A6634" s="6">
        <v>19</v>
      </c>
      <c r="B6634" s="6">
        <v>19</v>
      </c>
      <c r="C6634" s="6" t="s">
        <v>797</v>
      </c>
      <c r="D6634" s="8" t="s">
        <v>152</v>
      </c>
      <c r="E6634" s="6">
        <v>2018</v>
      </c>
      <c r="F6634" s="28">
        <v>8</v>
      </c>
      <c r="K6634" s="6" t="s">
        <v>767</v>
      </c>
      <c r="L6634" s="8" t="s">
        <v>28647</v>
      </c>
      <c r="M6634" s="6" t="s">
        <v>761</v>
      </c>
      <c r="N6634" s="8" t="s">
        <v>28646</v>
      </c>
      <c r="O6634" s="6" t="s">
        <v>766</v>
      </c>
      <c r="P6634" s="9" t="s">
        <v>6627</v>
      </c>
      <c r="Q6634" s="61" t="s">
        <v>736</v>
      </c>
      <c r="T6634" s="2" t="s">
        <v>153</v>
      </c>
      <c r="Y6634" s="110">
        <v>0.93200000000000005</v>
      </c>
      <c r="Z6634" s="10" t="s">
        <v>594</v>
      </c>
      <c r="AA6634" s="1" t="s">
        <v>85</v>
      </c>
      <c r="AB6634" s="10" t="s">
        <v>19869</v>
      </c>
      <c r="AC6634" s="45" t="s">
        <v>1452</v>
      </c>
      <c r="AD6634" s="45" t="s">
        <v>1452</v>
      </c>
    </row>
    <row r="6635" spans="1:30" x14ac:dyDescent="0.2">
      <c r="A6635" s="6">
        <v>19</v>
      </c>
      <c r="B6635" s="6">
        <v>19</v>
      </c>
      <c r="C6635" s="6" t="s">
        <v>797</v>
      </c>
      <c r="D6635" s="8" t="s">
        <v>152</v>
      </c>
      <c r="E6635" s="6">
        <v>2018</v>
      </c>
      <c r="F6635" s="28">
        <v>8</v>
      </c>
      <c r="K6635" s="6" t="s">
        <v>767</v>
      </c>
      <c r="L6635" s="8" t="s">
        <v>28647</v>
      </c>
      <c r="M6635" s="6" t="s">
        <v>761</v>
      </c>
      <c r="N6635" s="8" t="s">
        <v>28646</v>
      </c>
      <c r="O6635" s="6" t="s">
        <v>766</v>
      </c>
      <c r="P6635" s="9" t="s">
        <v>6628</v>
      </c>
      <c r="Q6635" s="61" t="s">
        <v>736</v>
      </c>
      <c r="T6635" s="2" t="s">
        <v>153</v>
      </c>
      <c r="Y6635" s="110">
        <v>0.79500000000000004</v>
      </c>
      <c r="Z6635" s="10" t="s">
        <v>594</v>
      </c>
      <c r="AA6635" s="1" t="s">
        <v>85</v>
      </c>
      <c r="AB6635" s="10" t="s">
        <v>19869</v>
      </c>
      <c r="AC6635" s="41" t="s">
        <v>1452</v>
      </c>
      <c r="AD6635" s="41" t="s">
        <v>1452</v>
      </c>
    </row>
    <row r="6636" spans="1:30" x14ac:dyDescent="0.2">
      <c r="A6636" s="6">
        <v>19</v>
      </c>
      <c r="B6636" s="6">
        <v>19</v>
      </c>
      <c r="C6636" s="6" t="s">
        <v>797</v>
      </c>
      <c r="D6636" s="8" t="s">
        <v>152</v>
      </c>
      <c r="E6636" s="6">
        <v>2018</v>
      </c>
      <c r="F6636" s="28">
        <v>8</v>
      </c>
      <c r="K6636" s="6" t="s">
        <v>767</v>
      </c>
      <c r="L6636" s="8" t="s">
        <v>28647</v>
      </c>
      <c r="M6636" s="6" t="s">
        <v>761</v>
      </c>
      <c r="N6636" s="8" t="s">
        <v>28646</v>
      </c>
      <c r="O6636" s="6" t="s">
        <v>766</v>
      </c>
      <c r="P6636" s="9" t="s">
        <v>6629</v>
      </c>
      <c r="Q6636" s="61" t="s">
        <v>736</v>
      </c>
      <c r="T6636" s="2" t="s">
        <v>153</v>
      </c>
      <c r="Y6636" s="110">
        <v>0.91800000000000004</v>
      </c>
      <c r="Z6636" s="10" t="s">
        <v>594</v>
      </c>
      <c r="AA6636" s="1" t="s">
        <v>85</v>
      </c>
      <c r="AB6636" s="10" t="s">
        <v>19869</v>
      </c>
      <c r="AC6636" s="45" t="s">
        <v>1452</v>
      </c>
      <c r="AD6636" s="45" t="s">
        <v>1452</v>
      </c>
    </row>
    <row r="6637" spans="1:30" x14ac:dyDescent="0.2">
      <c r="A6637" s="6">
        <v>19</v>
      </c>
      <c r="B6637" s="6">
        <v>19</v>
      </c>
      <c r="C6637" s="6" t="s">
        <v>797</v>
      </c>
      <c r="D6637" s="8" t="s">
        <v>152</v>
      </c>
      <c r="E6637" s="6">
        <v>2018</v>
      </c>
      <c r="F6637" s="28">
        <v>8</v>
      </c>
      <c r="K6637" s="6" t="s">
        <v>767</v>
      </c>
      <c r="L6637" s="8" t="s">
        <v>28647</v>
      </c>
      <c r="M6637" s="6" t="s">
        <v>761</v>
      </c>
      <c r="N6637" s="8" t="s">
        <v>28646</v>
      </c>
      <c r="O6637" s="6" t="s">
        <v>766</v>
      </c>
      <c r="P6637" s="9" t="s">
        <v>6630</v>
      </c>
      <c r="Q6637" s="61" t="s">
        <v>736</v>
      </c>
      <c r="T6637" s="2" t="s">
        <v>153</v>
      </c>
      <c r="Y6637" s="110">
        <v>0.48599999999999999</v>
      </c>
      <c r="Z6637" s="10" t="s">
        <v>594</v>
      </c>
      <c r="AA6637" s="1" t="s">
        <v>85</v>
      </c>
      <c r="AB6637" s="10" t="s">
        <v>19869</v>
      </c>
      <c r="AC6637" s="41" t="s">
        <v>1452</v>
      </c>
      <c r="AD6637" s="41" t="s">
        <v>1452</v>
      </c>
    </row>
    <row r="6638" spans="1:30" x14ac:dyDescent="0.2">
      <c r="A6638" s="6">
        <v>19</v>
      </c>
      <c r="B6638" s="6">
        <v>19</v>
      </c>
      <c r="C6638" s="6" t="s">
        <v>797</v>
      </c>
      <c r="D6638" s="8" t="s">
        <v>152</v>
      </c>
      <c r="E6638" s="6">
        <v>2018</v>
      </c>
      <c r="F6638" s="28">
        <v>8</v>
      </c>
      <c r="K6638" s="6" t="s">
        <v>767</v>
      </c>
      <c r="L6638" s="8" t="s">
        <v>28647</v>
      </c>
      <c r="M6638" s="6" t="s">
        <v>761</v>
      </c>
      <c r="N6638" s="8" t="s">
        <v>28646</v>
      </c>
      <c r="O6638" s="6" t="s">
        <v>766</v>
      </c>
      <c r="P6638" s="9" t="s">
        <v>6631</v>
      </c>
      <c r="Q6638" s="61" t="s">
        <v>736</v>
      </c>
      <c r="T6638" s="2" t="s">
        <v>153</v>
      </c>
      <c r="Y6638" s="110">
        <v>0.75700000000000001</v>
      </c>
      <c r="Z6638" s="10" t="s">
        <v>594</v>
      </c>
      <c r="AA6638" s="1" t="s">
        <v>85</v>
      </c>
      <c r="AB6638" s="10" t="s">
        <v>19869</v>
      </c>
      <c r="AC6638" s="45" t="s">
        <v>1452</v>
      </c>
      <c r="AD6638" s="45" t="s">
        <v>1452</v>
      </c>
    </row>
    <row r="6639" spans="1:30" x14ac:dyDescent="0.2">
      <c r="A6639" s="6">
        <v>19</v>
      </c>
      <c r="B6639" s="6">
        <v>19</v>
      </c>
      <c r="C6639" s="6" t="s">
        <v>797</v>
      </c>
      <c r="D6639" s="8" t="s">
        <v>152</v>
      </c>
      <c r="E6639" s="6">
        <v>2018</v>
      </c>
      <c r="F6639" s="28">
        <v>8</v>
      </c>
      <c r="K6639" s="6" t="s">
        <v>767</v>
      </c>
      <c r="L6639" s="8" t="s">
        <v>28647</v>
      </c>
      <c r="M6639" s="6" t="s">
        <v>761</v>
      </c>
      <c r="N6639" s="8" t="s">
        <v>28646</v>
      </c>
      <c r="O6639" s="6" t="s">
        <v>766</v>
      </c>
      <c r="P6639" s="9" t="s">
        <v>6632</v>
      </c>
      <c r="Q6639" s="61" t="s">
        <v>736</v>
      </c>
      <c r="T6639" s="2" t="s">
        <v>153</v>
      </c>
      <c r="Y6639" s="110">
        <v>0.93100000000000005</v>
      </c>
      <c r="Z6639" s="10" t="s">
        <v>594</v>
      </c>
      <c r="AA6639" s="1" t="s">
        <v>85</v>
      </c>
      <c r="AB6639" s="10" t="s">
        <v>19869</v>
      </c>
      <c r="AC6639" s="41" t="s">
        <v>1452</v>
      </c>
      <c r="AD6639" s="41" t="s">
        <v>1452</v>
      </c>
    </row>
    <row r="6640" spans="1:30" x14ac:dyDescent="0.2">
      <c r="A6640" s="6">
        <v>19</v>
      </c>
      <c r="B6640" s="6">
        <v>19</v>
      </c>
      <c r="C6640" s="6" t="s">
        <v>797</v>
      </c>
      <c r="D6640" s="8" t="s">
        <v>152</v>
      </c>
      <c r="E6640" s="6">
        <v>2018</v>
      </c>
      <c r="F6640" s="28">
        <v>8</v>
      </c>
      <c r="K6640" s="6" t="s">
        <v>767</v>
      </c>
      <c r="L6640" s="8" t="s">
        <v>28647</v>
      </c>
      <c r="M6640" s="6" t="s">
        <v>761</v>
      </c>
      <c r="N6640" s="8" t="s">
        <v>28646</v>
      </c>
      <c r="O6640" s="6" t="s">
        <v>766</v>
      </c>
      <c r="P6640" s="9" t="s">
        <v>6633</v>
      </c>
      <c r="Q6640" s="61" t="s">
        <v>736</v>
      </c>
      <c r="T6640" s="2" t="s">
        <v>153</v>
      </c>
      <c r="Y6640" s="110">
        <v>0.84199999999999997</v>
      </c>
      <c r="Z6640" s="10" t="s">
        <v>594</v>
      </c>
      <c r="AA6640" s="1" t="s">
        <v>85</v>
      </c>
      <c r="AB6640" s="10" t="s">
        <v>19869</v>
      </c>
      <c r="AC6640" s="45" t="s">
        <v>1452</v>
      </c>
      <c r="AD6640" s="45" t="s">
        <v>1452</v>
      </c>
    </row>
    <row r="6641" spans="1:30" x14ac:dyDescent="0.2">
      <c r="A6641" s="6">
        <v>19</v>
      </c>
      <c r="B6641" s="6">
        <v>19</v>
      </c>
      <c r="C6641" s="6" t="s">
        <v>797</v>
      </c>
      <c r="D6641" s="8" t="s">
        <v>152</v>
      </c>
      <c r="E6641" s="6">
        <v>2018</v>
      </c>
      <c r="F6641" s="28">
        <v>8</v>
      </c>
      <c r="K6641" s="6" t="s">
        <v>767</v>
      </c>
      <c r="L6641" s="8" t="s">
        <v>28647</v>
      </c>
      <c r="M6641" s="6" t="s">
        <v>761</v>
      </c>
      <c r="N6641" s="8" t="s">
        <v>28646</v>
      </c>
      <c r="O6641" s="6" t="s">
        <v>766</v>
      </c>
      <c r="P6641" s="9" t="s">
        <v>6634</v>
      </c>
      <c r="Q6641" s="61" t="s">
        <v>736</v>
      </c>
      <c r="T6641" s="2" t="s">
        <v>153</v>
      </c>
      <c r="Y6641" s="110">
        <v>0.76400000000000001</v>
      </c>
      <c r="Z6641" s="10" t="s">
        <v>594</v>
      </c>
      <c r="AA6641" s="1" t="s">
        <v>85</v>
      </c>
      <c r="AB6641" s="10" t="s">
        <v>19869</v>
      </c>
      <c r="AC6641" s="41" t="s">
        <v>1452</v>
      </c>
      <c r="AD6641" s="41" t="s">
        <v>1452</v>
      </c>
    </row>
    <row r="6642" spans="1:30" x14ac:dyDescent="0.2">
      <c r="A6642" s="6">
        <v>19</v>
      </c>
      <c r="B6642" s="6">
        <v>19</v>
      </c>
      <c r="C6642" s="6" t="s">
        <v>797</v>
      </c>
      <c r="D6642" s="8" t="s">
        <v>152</v>
      </c>
      <c r="E6642" s="6">
        <v>2018</v>
      </c>
      <c r="F6642" s="28">
        <v>8</v>
      </c>
      <c r="K6642" s="6" t="s">
        <v>767</v>
      </c>
      <c r="L6642" s="8" t="s">
        <v>28647</v>
      </c>
      <c r="M6642" s="6" t="s">
        <v>761</v>
      </c>
      <c r="N6642" s="8" t="s">
        <v>28646</v>
      </c>
      <c r="O6642" s="6" t="s">
        <v>766</v>
      </c>
      <c r="P6642" s="9" t="s">
        <v>6635</v>
      </c>
      <c r="Q6642" s="61" t="s">
        <v>736</v>
      </c>
      <c r="T6642" s="2" t="s">
        <v>153</v>
      </c>
      <c r="Y6642" s="110">
        <v>1.08</v>
      </c>
      <c r="Z6642" s="10" t="s">
        <v>594</v>
      </c>
      <c r="AA6642" s="1" t="s">
        <v>85</v>
      </c>
      <c r="AB6642" s="10" t="s">
        <v>19869</v>
      </c>
      <c r="AC6642" s="45" t="s">
        <v>1452</v>
      </c>
      <c r="AD6642" s="45" t="s">
        <v>1452</v>
      </c>
    </row>
    <row r="6643" spans="1:30" x14ac:dyDescent="0.2">
      <c r="A6643" s="6">
        <v>19</v>
      </c>
      <c r="B6643" s="6">
        <v>19</v>
      </c>
      <c r="C6643" s="6" t="s">
        <v>797</v>
      </c>
      <c r="D6643" s="8" t="s">
        <v>152</v>
      </c>
      <c r="E6643" s="6">
        <v>2018</v>
      </c>
      <c r="F6643" s="28">
        <v>8</v>
      </c>
      <c r="K6643" s="6" t="s">
        <v>767</v>
      </c>
      <c r="L6643" s="8" t="s">
        <v>28647</v>
      </c>
      <c r="M6643" s="6" t="s">
        <v>761</v>
      </c>
      <c r="N6643" s="8" t="s">
        <v>28646</v>
      </c>
      <c r="O6643" s="6" t="s">
        <v>766</v>
      </c>
      <c r="P6643" s="9" t="s">
        <v>6636</v>
      </c>
      <c r="Q6643" s="61" t="s">
        <v>736</v>
      </c>
      <c r="T6643" s="2" t="s">
        <v>153</v>
      </c>
      <c r="Y6643" s="110">
        <v>0.82</v>
      </c>
      <c r="Z6643" s="10" t="s">
        <v>594</v>
      </c>
      <c r="AA6643" s="1" t="s">
        <v>85</v>
      </c>
      <c r="AB6643" s="10" t="s">
        <v>19869</v>
      </c>
      <c r="AC6643" s="41" t="s">
        <v>1452</v>
      </c>
      <c r="AD6643" s="41" t="s">
        <v>1452</v>
      </c>
    </row>
    <row r="6644" spans="1:30" x14ac:dyDescent="0.2">
      <c r="A6644" s="6">
        <v>19</v>
      </c>
      <c r="B6644" s="6">
        <v>19</v>
      </c>
      <c r="C6644" s="6" t="s">
        <v>797</v>
      </c>
      <c r="D6644" s="8" t="s">
        <v>152</v>
      </c>
      <c r="E6644" s="6">
        <v>2018</v>
      </c>
      <c r="F6644" s="28">
        <v>8</v>
      </c>
      <c r="K6644" s="6" t="s">
        <v>767</v>
      </c>
      <c r="L6644" s="8" t="s">
        <v>28647</v>
      </c>
      <c r="M6644" s="6" t="s">
        <v>761</v>
      </c>
      <c r="N6644" s="8" t="s">
        <v>28646</v>
      </c>
      <c r="O6644" s="6" t="s">
        <v>766</v>
      </c>
      <c r="P6644" s="9" t="s">
        <v>6637</v>
      </c>
      <c r="Q6644" s="61" t="s">
        <v>736</v>
      </c>
      <c r="T6644" s="2" t="s">
        <v>153</v>
      </c>
      <c r="Y6644" s="110">
        <v>0.95</v>
      </c>
      <c r="Z6644" s="10" t="s">
        <v>594</v>
      </c>
      <c r="AA6644" s="1" t="s">
        <v>85</v>
      </c>
      <c r="AB6644" s="10" t="s">
        <v>19869</v>
      </c>
      <c r="AC6644" s="45" t="s">
        <v>1452</v>
      </c>
      <c r="AD6644" s="45" t="s">
        <v>1452</v>
      </c>
    </row>
    <row r="6645" spans="1:30" x14ac:dyDescent="0.2">
      <c r="A6645" s="6">
        <v>19</v>
      </c>
      <c r="B6645" s="6">
        <v>19</v>
      </c>
      <c r="C6645" s="6" t="s">
        <v>797</v>
      </c>
      <c r="D6645" s="8" t="s">
        <v>152</v>
      </c>
      <c r="E6645" s="6">
        <v>2018</v>
      </c>
      <c r="F6645" s="28">
        <v>8</v>
      </c>
      <c r="K6645" s="6" t="s">
        <v>767</v>
      </c>
      <c r="L6645" s="8" t="s">
        <v>28647</v>
      </c>
      <c r="M6645" s="6" t="s">
        <v>761</v>
      </c>
      <c r="N6645" s="8" t="s">
        <v>28646</v>
      </c>
      <c r="O6645" s="6" t="s">
        <v>766</v>
      </c>
      <c r="P6645" s="9" t="s">
        <v>6638</v>
      </c>
      <c r="Q6645" s="61" t="s">
        <v>738</v>
      </c>
      <c r="T6645" s="2" t="s">
        <v>153</v>
      </c>
      <c r="Y6645" s="110">
        <v>0.66</v>
      </c>
      <c r="Z6645" s="10" t="s">
        <v>594</v>
      </c>
      <c r="AA6645" s="1" t="s">
        <v>85</v>
      </c>
      <c r="AB6645" s="10" t="s">
        <v>19869</v>
      </c>
      <c r="AC6645" s="41" t="s">
        <v>1452</v>
      </c>
      <c r="AD6645" s="41" t="s">
        <v>1452</v>
      </c>
    </row>
    <row r="6646" spans="1:30" x14ac:dyDescent="0.2">
      <c r="A6646" s="6">
        <v>19</v>
      </c>
      <c r="B6646" s="6">
        <v>19</v>
      </c>
      <c r="C6646" s="6" t="s">
        <v>797</v>
      </c>
      <c r="D6646" s="8" t="s">
        <v>152</v>
      </c>
      <c r="E6646" s="6">
        <v>2018</v>
      </c>
      <c r="F6646" s="28">
        <v>8</v>
      </c>
      <c r="K6646" s="6" t="s">
        <v>767</v>
      </c>
      <c r="L6646" s="8" t="s">
        <v>28647</v>
      </c>
      <c r="M6646" s="6" t="s">
        <v>761</v>
      </c>
      <c r="N6646" s="8" t="s">
        <v>28646</v>
      </c>
      <c r="O6646" s="6" t="s">
        <v>766</v>
      </c>
      <c r="P6646" s="9" t="s">
        <v>6639</v>
      </c>
      <c r="Q6646" s="61" t="s">
        <v>738</v>
      </c>
      <c r="T6646" s="2" t="s">
        <v>153</v>
      </c>
      <c r="Y6646" s="110">
        <v>0.61399999999999999</v>
      </c>
      <c r="Z6646" s="10" t="s">
        <v>594</v>
      </c>
      <c r="AA6646" s="1" t="s">
        <v>85</v>
      </c>
      <c r="AB6646" s="10" t="s">
        <v>19869</v>
      </c>
      <c r="AC6646" s="45" t="s">
        <v>1452</v>
      </c>
      <c r="AD6646" s="45" t="s">
        <v>1452</v>
      </c>
    </row>
    <row r="6647" spans="1:30" x14ac:dyDescent="0.2">
      <c r="A6647" s="6">
        <v>19</v>
      </c>
      <c r="B6647" s="6">
        <v>19</v>
      </c>
      <c r="C6647" s="6" t="s">
        <v>797</v>
      </c>
      <c r="D6647" s="8" t="s">
        <v>152</v>
      </c>
      <c r="E6647" s="6">
        <v>2018</v>
      </c>
      <c r="F6647" s="28">
        <v>8</v>
      </c>
      <c r="K6647" s="6" t="s">
        <v>767</v>
      </c>
      <c r="L6647" s="8" t="s">
        <v>28647</v>
      </c>
      <c r="M6647" s="6" t="s">
        <v>761</v>
      </c>
      <c r="N6647" s="8" t="s">
        <v>28646</v>
      </c>
      <c r="O6647" s="6" t="s">
        <v>766</v>
      </c>
      <c r="P6647" s="9" t="s">
        <v>6640</v>
      </c>
      <c r="Q6647" s="61" t="s">
        <v>738</v>
      </c>
      <c r="T6647" s="2" t="s">
        <v>153</v>
      </c>
      <c r="Y6647" s="110">
        <v>0.52400000000000002</v>
      </c>
      <c r="Z6647" s="10" t="s">
        <v>594</v>
      </c>
      <c r="AA6647" s="1" t="s">
        <v>85</v>
      </c>
      <c r="AB6647" s="10" t="s">
        <v>19869</v>
      </c>
      <c r="AC6647" s="41" t="s">
        <v>1452</v>
      </c>
      <c r="AD6647" s="41" t="s">
        <v>1452</v>
      </c>
    </row>
    <row r="6648" spans="1:30" x14ac:dyDescent="0.2">
      <c r="A6648" s="6">
        <v>19</v>
      </c>
      <c r="B6648" s="6">
        <v>19</v>
      </c>
      <c r="C6648" s="6" t="s">
        <v>797</v>
      </c>
      <c r="D6648" s="8" t="s">
        <v>152</v>
      </c>
      <c r="E6648" s="6">
        <v>2018</v>
      </c>
      <c r="F6648" s="28">
        <v>8</v>
      </c>
      <c r="K6648" s="6" t="s">
        <v>767</v>
      </c>
      <c r="L6648" s="8" t="s">
        <v>28647</v>
      </c>
      <c r="M6648" s="6" t="s">
        <v>761</v>
      </c>
      <c r="N6648" s="8" t="s">
        <v>28646</v>
      </c>
      <c r="O6648" s="6" t="s">
        <v>766</v>
      </c>
      <c r="P6648" s="9" t="s">
        <v>6641</v>
      </c>
      <c r="Q6648" s="61" t="s">
        <v>738</v>
      </c>
      <c r="T6648" s="2" t="s">
        <v>153</v>
      </c>
      <c r="Y6648" s="110">
        <v>0.65200000000000002</v>
      </c>
      <c r="Z6648" s="10" t="s">
        <v>594</v>
      </c>
      <c r="AA6648" s="1" t="s">
        <v>85</v>
      </c>
      <c r="AB6648" s="10" t="s">
        <v>19869</v>
      </c>
      <c r="AC6648" s="45" t="s">
        <v>1452</v>
      </c>
      <c r="AD6648" s="45" t="s">
        <v>1452</v>
      </c>
    </row>
    <row r="6649" spans="1:30" x14ac:dyDescent="0.2">
      <c r="A6649" s="6">
        <v>19</v>
      </c>
      <c r="B6649" s="6">
        <v>19</v>
      </c>
      <c r="C6649" s="6" t="s">
        <v>797</v>
      </c>
      <c r="D6649" s="8" t="s">
        <v>152</v>
      </c>
      <c r="E6649" s="6">
        <v>2018</v>
      </c>
      <c r="F6649" s="28">
        <v>8</v>
      </c>
      <c r="K6649" s="6" t="s">
        <v>767</v>
      </c>
      <c r="L6649" s="8" t="s">
        <v>28647</v>
      </c>
      <c r="M6649" s="6" t="s">
        <v>761</v>
      </c>
      <c r="N6649" s="8" t="s">
        <v>28646</v>
      </c>
      <c r="O6649" s="6" t="s">
        <v>766</v>
      </c>
      <c r="P6649" s="9" t="s">
        <v>6642</v>
      </c>
      <c r="Q6649" s="61" t="s">
        <v>738</v>
      </c>
      <c r="T6649" s="2" t="s">
        <v>153</v>
      </c>
      <c r="Y6649" s="110">
        <v>0.48099999999999998</v>
      </c>
      <c r="Z6649" s="10" t="s">
        <v>594</v>
      </c>
      <c r="AA6649" s="1" t="s">
        <v>85</v>
      </c>
      <c r="AB6649" s="10" t="s">
        <v>19869</v>
      </c>
      <c r="AC6649" s="41" t="s">
        <v>1452</v>
      </c>
      <c r="AD6649" s="41" t="s">
        <v>1452</v>
      </c>
    </row>
    <row r="6650" spans="1:30" x14ac:dyDescent="0.2">
      <c r="A6650" s="6">
        <v>19</v>
      </c>
      <c r="B6650" s="6">
        <v>19</v>
      </c>
      <c r="C6650" s="6" t="s">
        <v>797</v>
      </c>
      <c r="D6650" s="8" t="s">
        <v>152</v>
      </c>
      <c r="E6650" s="6">
        <v>2018</v>
      </c>
      <c r="F6650" s="28">
        <v>8</v>
      </c>
      <c r="K6650" s="6" t="s">
        <v>767</v>
      </c>
      <c r="L6650" s="8" t="s">
        <v>28647</v>
      </c>
      <c r="M6650" s="6" t="s">
        <v>761</v>
      </c>
      <c r="N6650" s="8" t="s">
        <v>28646</v>
      </c>
      <c r="O6650" s="6" t="s">
        <v>766</v>
      </c>
      <c r="P6650" s="9" t="s">
        <v>6643</v>
      </c>
      <c r="Q6650" s="61" t="s">
        <v>740</v>
      </c>
      <c r="T6650" s="2" t="s">
        <v>153</v>
      </c>
      <c r="Y6650" s="110">
        <v>0.41599999999999998</v>
      </c>
      <c r="Z6650" s="10" t="s">
        <v>594</v>
      </c>
      <c r="AA6650" s="1" t="s">
        <v>85</v>
      </c>
      <c r="AB6650" s="10" t="s">
        <v>19869</v>
      </c>
      <c r="AC6650" s="45" t="s">
        <v>1452</v>
      </c>
      <c r="AD6650" s="45" t="s">
        <v>1452</v>
      </c>
    </row>
    <row r="6651" spans="1:30" x14ac:dyDescent="0.2">
      <c r="A6651" s="6">
        <v>19</v>
      </c>
      <c r="B6651" s="6">
        <v>19</v>
      </c>
      <c r="C6651" s="6" t="s">
        <v>797</v>
      </c>
      <c r="D6651" s="8" t="s">
        <v>152</v>
      </c>
      <c r="E6651" s="6">
        <v>2018</v>
      </c>
      <c r="F6651" s="28">
        <v>8</v>
      </c>
      <c r="K6651" s="6" t="s">
        <v>767</v>
      </c>
      <c r="L6651" s="8" t="s">
        <v>28647</v>
      </c>
      <c r="M6651" s="6" t="s">
        <v>761</v>
      </c>
      <c r="N6651" s="8" t="s">
        <v>28646</v>
      </c>
      <c r="O6651" s="6" t="s">
        <v>766</v>
      </c>
      <c r="P6651" s="9" t="s">
        <v>6644</v>
      </c>
      <c r="Q6651" s="61" t="s">
        <v>740</v>
      </c>
      <c r="T6651" s="2" t="s">
        <v>153</v>
      </c>
      <c r="Y6651" s="110">
        <v>0.39</v>
      </c>
      <c r="Z6651" s="10" t="s">
        <v>594</v>
      </c>
      <c r="AA6651" s="1" t="s">
        <v>85</v>
      </c>
      <c r="AB6651" s="10" t="s">
        <v>19869</v>
      </c>
      <c r="AC6651" s="41" t="s">
        <v>1452</v>
      </c>
      <c r="AD6651" s="41" t="s">
        <v>1452</v>
      </c>
    </row>
    <row r="6652" spans="1:30" x14ac:dyDescent="0.2">
      <c r="A6652" s="6">
        <v>19</v>
      </c>
      <c r="B6652" s="6">
        <v>19</v>
      </c>
      <c r="C6652" s="6" t="s">
        <v>797</v>
      </c>
      <c r="D6652" s="8" t="s">
        <v>152</v>
      </c>
      <c r="E6652" s="6">
        <v>2018</v>
      </c>
      <c r="F6652" s="28">
        <v>8</v>
      </c>
      <c r="K6652" s="6" t="s">
        <v>767</v>
      </c>
      <c r="L6652" s="8" t="s">
        <v>28647</v>
      </c>
      <c r="M6652" s="6" t="s">
        <v>761</v>
      </c>
      <c r="N6652" s="8" t="s">
        <v>28646</v>
      </c>
      <c r="O6652" s="6" t="s">
        <v>766</v>
      </c>
      <c r="P6652" s="9" t="s">
        <v>6645</v>
      </c>
      <c r="Q6652" s="61" t="s">
        <v>740</v>
      </c>
      <c r="T6652" s="2" t="s">
        <v>153</v>
      </c>
      <c r="Y6652" s="110">
        <v>0.36399999999999999</v>
      </c>
      <c r="Z6652" s="10" t="s">
        <v>594</v>
      </c>
      <c r="AA6652" s="1" t="s">
        <v>85</v>
      </c>
      <c r="AB6652" s="10" t="s">
        <v>19869</v>
      </c>
      <c r="AC6652" s="45" t="s">
        <v>1452</v>
      </c>
      <c r="AD6652" s="45" t="s">
        <v>1452</v>
      </c>
    </row>
    <row r="6653" spans="1:30" x14ac:dyDescent="0.2">
      <c r="A6653" s="6">
        <v>19</v>
      </c>
      <c r="B6653" s="6">
        <v>19</v>
      </c>
      <c r="C6653" s="6" t="s">
        <v>797</v>
      </c>
      <c r="D6653" s="8" t="s">
        <v>152</v>
      </c>
      <c r="E6653" s="6">
        <v>2018</v>
      </c>
      <c r="F6653" s="28">
        <v>8</v>
      </c>
      <c r="K6653" s="6" t="s">
        <v>767</v>
      </c>
      <c r="L6653" s="8" t="s">
        <v>28647</v>
      </c>
      <c r="M6653" s="6" t="s">
        <v>761</v>
      </c>
      <c r="N6653" s="8" t="s">
        <v>28646</v>
      </c>
      <c r="O6653" s="6" t="s">
        <v>766</v>
      </c>
      <c r="P6653" s="9" t="s">
        <v>6646</v>
      </c>
      <c r="Q6653" s="61" t="s">
        <v>740</v>
      </c>
      <c r="T6653" s="2" t="s">
        <v>153</v>
      </c>
      <c r="Y6653" s="110">
        <v>0.40699999999999997</v>
      </c>
      <c r="Z6653" s="10" t="s">
        <v>594</v>
      </c>
      <c r="AA6653" s="1" t="s">
        <v>85</v>
      </c>
      <c r="AB6653" s="10" t="s">
        <v>19869</v>
      </c>
      <c r="AC6653" s="41" t="s">
        <v>1452</v>
      </c>
      <c r="AD6653" s="41" t="s">
        <v>1452</v>
      </c>
    </row>
    <row r="6654" spans="1:30" x14ac:dyDescent="0.2">
      <c r="A6654" s="6">
        <v>19</v>
      </c>
      <c r="B6654" s="6">
        <v>19</v>
      </c>
      <c r="C6654" s="6" t="s">
        <v>797</v>
      </c>
      <c r="D6654" s="8" t="s">
        <v>152</v>
      </c>
      <c r="E6654" s="6">
        <v>2018</v>
      </c>
      <c r="F6654" s="28">
        <v>8</v>
      </c>
      <c r="K6654" s="6" t="s">
        <v>767</v>
      </c>
      <c r="L6654" s="8" t="s">
        <v>28647</v>
      </c>
      <c r="M6654" s="6" t="s">
        <v>761</v>
      </c>
      <c r="N6654" s="8" t="s">
        <v>28646</v>
      </c>
      <c r="O6654" s="6" t="s">
        <v>766</v>
      </c>
      <c r="P6654" s="9" t="s">
        <v>6647</v>
      </c>
      <c r="Q6654" s="61" t="s">
        <v>740</v>
      </c>
      <c r="T6654" s="2" t="s">
        <v>153</v>
      </c>
      <c r="Y6654" s="110">
        <v>0.57499999999999996</v>
      </c>
      <c r="Z6654" s="10" t="s">
        <v>594</v>
      </c>
      <c r="AA6654" s="1" t="s">
        <v>85</v>
      </c>
      <c r="AB6654" s="10" t="s">
        <v>19869</v>
      </c>
      <c r="AC6654" s="45" t="s">
        <v>1452</v>
      </c>
      <c r="AD6654" s="45" t="s">
        <v>1452</v>
      </c>
    </row>
    <row r="6655" spans="1:30" x14ac:dyDescent="0.2">
      <c r="A6655" s="6">
        <v>19</v>
      </c>
      <c r="B6655" s="6">
        <v>19</v>
      </c>
      <c r="C6655" s="6" t="s">
        <v>797</v>
      </c>
      <c r="D6655" s="8" t="s">
        <v>152</v>
      </c>
      <c r="E6655" s="6">
        <v>2018</v>
      </c>
      <c r="F6655" s="28">
        <v>8</v>
      </c>
      <c r="K6655" s="6" t="s">
        <v>767</v>
      </c>
      <c r="L6655" s="8" t="s">
        <v>28647</v>
      </c>
      <c r="M6655" s="6" t="s">
        <v>761</v>
      </c>
      <c r="N6655" s="8" t="s">
        <v>28646</v>
      </c>
      <c r="O6655" s="6" t="s">
        <v>766</v>
      </c>
      <c r="P6655" s="9" t="s">
        <v>6648</v>
      </c>
      <c r="Q6655" s="61" t="s">
        <v>740</v>
      </c>
      <c r="T6655" s="2" t="s">
        <v>153</v>
      </c>
      <c r="Y6655" s="110">
        <v>0.58499999999999996</v>
      </c>
      <c r="Z6655" s="10" t="s">
        <v>594</v>
      </c>
      <c r="AA6655" s="1" t="s">
        <v>85</v>
      </c>
      <c r="AB6655" s="10" t="s">
        <v>19869</v>
      </c>
      <c r="AC6655" s="41" t="s">
        <v>1452</v>
      </c>
      <c r="AD6655" s="41" t="s">
        <v>1452</v>
      </c>
    </row>
    <row r="6656" spans="1:30" x14ac:dyDescent="0.2">
      <c r="A6656" s="6">
        <v>19</v>
      </c>
      <c r="B6656" s="6">
        <v>19</v>
      </c>
      <c r="C6656" s="6" t="s">
        <v>797</v>
      </c>
      <c r="D6656" s="8" t="s">
        <v>152</v>
      </c>
      <c r="E6656" s="6">
        <v>2018</v>
      </c>
      <c r="F6656" s="28">
        <v>8</v>
      </c>
      <c r="K6656" s="6" t="s">
        <v>767</v>
      </c>
      <c r="L6656" s="8" t="s">
        <v>28647</v>
      </c>
      <c r="M6656" s="6" t="s">
        <v>761</v>
      </c>
      <c r="N6656" s="8" t="s">
        <v>28646</v>
      </c>
      <c r="O6656" s="6" t="s">
        <v>766</v>
      </c>
      <c r="P6656" s="9" t="s">
        <v>6649</v>
      </c>
      <c r="Q6656" s="61" t="s">
        <v>740</v>
      </c>
      <c r="T6656" s="2" t="s">
        <v>153</v>
      </c>
      <c r="Y6656" s="110">
        <v>0.316</v>
      </c>
      <c r="Z6656" s="10" t="s">
        <v>594</v>
      </c>
      <c r="AA6656" s="1" t="s">
        <v>85</v>
      </c>
      <c r="AB6656" s="10" t="s">
        <v>19869</v>
      </c>
      <c r="AC6656" s="45" t="s">
        <v>1452</v>
      </c>
      <c r="AD6656" s="45" t="s">
        <v>1452</v>
      </c>
    </row>
    <row r="6657" spans="1:30" x14ac:dyDescent="0.2">
      <c r="A6657" s="6">
        <v>19</v>
      </c>
      <c r="B6657" s="6">
        <v>19</v>
      </c>
      <c r="C6657" s="6" t="s">
        <v>797</v>
      </c>
      <c r="D6657" s="8" t="s">
        <v>152</v>
      </c>
      <c r="E6657" s="6">
        <v>2018</v>
      </c>
      <c r="F6657" s="28">
        <v>8</v>
      </c>
      <c r="K6657" s="6" t="s">
        <v>767</v>
      </c>
      <c r="L6657" s="8" t="s">
        <v>28647</v>
      </c>
      <c r="M6657" s="6" t="s">
        <v>761</v>
      </c>
      <c r="N6657" s="8" t="s">
        <v>28646</v>
      </c>
      <c r="O6657" s="6" t="s">
        <v>766</v>
      </c>
      <c r="P6657" s="9" t="s">
        <v>6650</v>
      </c>
      <c r="Q6657" s="61" t="s">
        <v>740</v>
      </c>
      <c r="T6657" s="2" t="s">
        <v>153</v>
      </c>
      <c r="Y6657" s="110">
        <v>0.26400000000000001</v>
      </c>
      <c r="Z6657" s="10" t="s">
        <v>594</v>
      </c>
      <c r="AA6657" s="1" t="s">
        <v>85</v>
      </c>
      <c r="AB6657" s="10" t="s">
        <v>19869</v>
      </c>
      <c r="AC6657" s="41" t="s">
        <v>1452</v>
      </c>
      <c r="AD6657" s="41" t="s">
        <v>1452</v>
      </c>
    </row>
    <row r="6658" spans="1:30" x14ac:dyDescent="0.2">
      <c r="A6658" s="6">
        <v>19</v>
      </c>
      <c r="B6658" s="6">
        <v>19</v>
      </c>
      <c r="C6658" s="6" t="s">
        <v>797</v>
      </c>
      <c r="D6658" s="8" t="s">
        <v>152</v>
      </c>
      <c r="E6658" s="6">
        <v>2018</v>
      </c>
      <c r="F6658" s="28">
        <v>8</v>
      </c>
      <c r="K6658" s="6" t="s">
        <v>767</v>
      </c>
      <c r="L6658" s="8" t="s">
        <v>28647</v>
      </c>
      <c r="M6658" s="6" t="s">
        <v>761</v>
      </c>
      <c r="N6658" s="8" t="s">
        <v>28646</v>
      </c>
      <c r="O6658" s="6" t="s">
        <v>766</v>
      </c>
      <c r="P6658" s="9" t="s">
        <v>6651</v>
      </c>
      <c r="Q6658" s="61" t="s">
        <v>740</v>
      </c>
      <c r="T6658" s="2" t="s">
        <v>153</v>
      </c>
      <c r="Y6658" s="110">
        <v>0.433</v>
      </c>
      <c r="Z6658" s="10" t="s">
        <v>594</v>
      </c>
      <c r="AA6658" s="1" t="s">
        <v>85</v>
      </c>
      <c r="AB6658" s="10" t="s">
        <v>19869</v>
      </c>
      <c r="AC6658" s="45" t="s">
        <v>1452</v>
      </c>
      <c r="AD6658" s="45" t="s">
        <v>1452</v>
      </c>
    </row>
    <row r="6659" spans="1:30" x14ac:dyDescent="0.2">
      <c r="A6659" s="6">
        <v>19</v>
      </c>
      <c r="B6659" s="6">
        <v>19</v>
      </c>
      <c r="C6659" s="6" t="s">
        <v>797</v>
      </c>
      <c r="D6659" s="8" t="s">
        <v>152</v>
      </c>
      <c r="E6659" s="6">
        <v>2018</v>
      </c>
      <c r="F6659" s="28">
        <v>8</v>
      </c>
      <c r="K6659" s="6" t="s">
        <v>767</v>
      </c>
      <c r="L6659" s="8" t="s">
        <v>28647</v>
      </c>
      <c r="M6659" s="6" t="s">
        <v>761</v>
      </c>
      <c r="N6659" s="8" t="s">
        <v>28646</v>
      </c>
      <c r="O6659" s="6" t="s">
        <v>766</v>
      </c>
      <c r="P6659" s="9" t="s">
        <v>6652</v>
      </c>
      <c r="Q6659" s="61" t="s">
        <v>740</v>
      </c>
      <c r="T6659" s="2" t="s">
        <v>153</v>
      </c>
      <c r="Y6659" s="110">
        <v>0.29699999999999999</v>
      </c>
      <c r="Z6659" s="10" t="s">
        <v>594</v>
      </c>
      <c r="AA6659" s="1" t="s">
        <v>85</v>
      </c>
      <c r="AB6659" s="10" t="s">
        <v>19869</v>
      </c>
      <c r="AC6659" s="41" t="s">
        <v>1452</v>
      </c>
      <c r="AD6659" s="41" t="s">
        <v>1452</v>
      </c>
    </row>
    <row r="6660" spans="1:30" x14ac:dyDescent="0.2">
      <c r="A6660" s="6">
        <v>19</v>
      </c>
      <c r="B6660" s="6">
        <v>19</v>
      </c>
      <c r="C6660" s="6" t="s">
        <v>797</v>
      </c>
      <c r="D6660" s="8" t="s">
        <v>152</v>
      </c>
      <c r="E6660" s="6">
        <v>2018</v>
      </c>
      <c r="F6660" s="28">
        <v>8</v>
      </c>
      <c r="K6660" s="6" t="s">
        <v>767</v>
      </c>
      <c r="L6660" s="8" t="s">
        <v>28647</v>
      </c>
      <c r="M6660" s="6" t="s">
        <v>761</v>
      </c>
      <c r="N6660" s="8" t="s">
        <v>28646</v>
      </c>
      <c r="O6660" s="6" t="s">
        <v>766</v>
      </c>
      <c r="P6660" s="9" t="s">
        <v>6653</v>
      </c>
      <c r="Q6660" s="61" t="s">
        <v>740</v>
      </c>
      <c r="T6660" s="2" t="s">
        <v>153</v>
      </c>
      <c r="Y6660" s="110">
        <v>0.57399999999999995</v>
      </c>
      <c r="Z6660" s="10" t="s">
        <v>594</v>
      </c>
      <c r="AA6660" s="1" t="s">
        <v>85</v>
      </c>
      <c r="AB6660" s="10" t="s">
        <v>19869</v>
      </c>
      <c r="AC6660" s="45" t="s">
        <v>1452</v>
      </c>
      <c r="AD6660" s="45" t="s">
        <v>1452</v>
      </c>
    </row>
    <row r="6661" spans="1:30" x14ac:dyDescent="0.2">
      <c r="A6661" s="6">
        <v>19</v>
      </c>
      <c r="B6661" s="6">
        <v>19</v>
      </c>
      <c r="C6661" s="6" t="s">
        <v>797</v>
      </c>
      <c r="D6661" s="8" t="s">
        <v>152</v>
      </c>
      <c r="E6661" s="6">
        <v>2018</v>
      </c>
      <c r="F6661" s="28">
        <v>8</v>
      </c>
      <c r="K6661" s="6" t="s">
        <v>767</v>
      </c>
      <c r="L6661" s="8" t="s">
        <v>28647</v>
      </c>
      <c r="M6661" s="6" t="s">
        <v>761</v>
      </c>
      <c r="N6661" s="8" t="s">
        <v>28646</v>
      </c>
      <c r="O6661" s="6" t="s">
        <v>766</v>
      </c>
      <c r="P6661" s="9" t="s">
        <v>6654</v>
      </c>
      <c r="Q6661" s="61" t="s">
        <v>740</v>
      </c>
      <c r="T6661" s="2" t="s">
        <v>153</v>
      </c>
      <c r="Y6661" s="110">
        <v>0.50600000000000001</v>
      </c>
      <c r="Z6661" s="10" t="s">
        <v>594</v>
      </c>
      <c r="AA6661" s="1" t="s">
        <v>85</v>
      </c>
      <c r="AB6661" s="10" t="s">
        <v>19869</v>
      </c>
      <c r="AC6661" s="41" t="s">
        <v>1452</v>
      </c>
      <c r="AD6661" s="41" t="s">
        <v>1452</v>
      </c>
    </row>
    <row r="6662" spans="1:30" x14ac:dyDescent="0.2">
      <c r="A6662" s="6">
        <v>19</v>
      </c>
      <c r="B6662" s="6">
        <v>19</v>
      </c>
      <c r="C6662" s="6" t="s">
        <v>797</v>
      </c>
      <c r="D6662" s="8" t="s">
        <v>152</v>
      </c>
      <c r="E6662" s="6">
        <v>2018</v>
      </c>
      <c r="F6662" s="28">
        <v>8</v>
      </c>
      <c r="K6662" s="6" t="s">
        <v>767</v>
      </c>
      <c r="L6662" s="8" t="s">
        <v>28647</v>
      </c>
      <c r="M6662" s="6" t="s">
        <v>761</v>
      </c>
      <c r="N6662" s="8" t="s">
        <v>28646</v>
      </c>
      <c r="O6662" s="6" t="s">
        <v>766</v>
      </c>
      <c r="P6662" s="9" t="s">
        <v>6655</v>
      </c>
      <c r="Q6662" s="61" t="s">
        <v>740</v>
      </c>
      <c r="T6662" s="2" t="s">
        <v>153</v>
      </c>
      <c r="Y6662" s="110">
        <v>0.433</v>
      </c>
      <c r="Z6662" s="10" t="s">
        <v>594</v>
      </c>
      <c r="AA6662" s="1" t="s">
        <v>85</v>
      </c>
      <c r="AB6662" s="10" t="s">
        <v>19869</v>
      </c>
      <c r="AC6662" s="45" t="s">
        <v>1452</v>
      </c>
      <c r="AD6662" s="45" t="s">
        <v>1452</v>
      </c>
    </row>
    <row r="6663" spans="1:30" x14ac:dyDescent="0.2">
      <c r="A6663" s="6">
        <v>19</v>
      </c>
      <c r="B6663" s="6">
        <v>19</v>
      </c>
      <c r="C6663" s="6" t="s">
        <v>797</v>
      </c>
      <c r="D6663" s="8" t="s">
        <v>152</v>
      </c>
      <c r="E6663" s="6">
        <v>2018</v>
      </c>
      <c r="F6663" s="28">
        <v>8</v>
      </c>
      <c r="K6663" s="6" t="s">
        <v>767</v>
      </c>
      <c r="L6663" s="8" t="s">
        <v>28647</v>
      </c>
      <c r="M6663" s="6" t="s">
        <v>761</v>
      </c>
      <c r="N6663" s="8" t="s">
        <v>28646</v>
      </c>
      <c r="O6663" s="6" t="s">
        <v>766</v>
      </c>
      <c r="P6663" s="9" t="s">
        <v>6656</v>
      </c>
      <c r="Q6663" s="61" t="s">
        <v>740</v>
      </c>
      <c r="T6663" s="2" t="s">
        <v>153</v>
      </c>
      <c r="Y6663" s="110">
        <v>0.223</v>
      </c>
      <c r="Z6663" s="10" t="s">
        <v>594</v>
      </c>
      <c r="AA6663" s="1" t="s">
        <v>85</v>
      </c>
      <c r="AB6663" s="10" t="s">
        <v>19869</v>
      </c>
      <c r="AC6663" s="41" t="s">
        <v>1452</v>
      </c>
      <c r="AD6663" s="41" t="s">
        <v>1452</v>
      </c>
    </row>
    <row r="6664" spans="1:30" x14ac:dyDescent="0.2">
      <c r="A6664" s="6">
        <v>19</v>
      </c>
      <c r="B6664" s="6">
        <v>19</v>
      </c>
      <c r="C6664" s="6" t="s">
        <v>797</v>
      </c>
      <c r="D6664" s="8" t="s">
        <v>152</v>
      </c>
      <c r="E6664" s="6">
        <v>2018</v>
      </c>
      <c r="F6664" s="28">
        <v>8</v>
      </c>
      <c r="K6664" s="6" t="s">
        <v>767</v>
      </c>
      <c r="L6664" s="8" t="s">
        <v>28647</v>
      </c>
      <c r="M6664" s="6" t="s">
        <v>761</v>
      </c>
      <c r="N6664" s="8" t="s">
        <v>28646</v>
      </c>
      <c r="O6664" s="6" t="s">
        <v>766</v>
      </c>
      <c r="P6664" s="9" t="s">
        <v>6657</v>
      </c>
      <c r="Q6664" s="61" t="s">
        <v>740</v>
      </c>
      <c r="T6664" s="2" t="s">
        <v>153</v>
      </c>
      <c r="Y6664" s="110">
        <v>0.53400000000000003</v>
      </c>
      <c r="Z6664" s="10" t="s">
        <v>594</v>
      </c>
      <c r="AA6664" s="1" t="s">
        <v>85</v>
      </c>
      <c r="AB6664" s="10" t="s">
        <v>19869</v>
      </c>
      <c r="AC6664" s="45" t="s">
        <v>1452</v>
      </c>
      <c r="AD6664" s="45" t="s">
        <v>1452</v>
      </c>
    </row>
    <row r="6665" spans="1:30" x14ac:dyDescent="0.2">
      <c r="A6665" s="6">
        <v>19</v>
      </c>
      <c r="B6665" s="6">
        <v>19</v>
      </c>
      <c r="C6665" s="6" t="s">
        <v>797</v>
      </c>
      <c r="D6665" s="8" t="s">
        <v>152</v>
      </c>
      <c r="E6665" s="6">
        <v>2018</v>
      </c>
      <c r="F6665" s="28">
        <v>8</v>
      </c>
      <c r="K6665" s="6" t="s">
        <v>767</v>
      </c>
      <c r="L6665" s="8" t="s">
        <v>28647</v>
      </c>
      <c r="M6665" s="6" t="s">
        <v>761</v>
      </c>
      <c r="N6665" s="8" t="s">
        <v>28646</v>
      </c>
      <c r="O6665" s="6" t="s">
        <v>766</v>
      </c>
      <c r="P6665" s="9" t="s">
        <v>6658</v>
      </c>
      <c r="Q6665" s="61" t="s">
        <v>740</v>
      </c>
      <c r="T6665" s="2" t="s">
        <v>153</v>
      </c>
      <c r="Y6665" s="110">
        <v>0.50700000000000001</v>
      </c>
      <c r="Z6665" s="10" t="s">
        <v>594</v>
      </c>
      <c r="AA6665" s="1" t="s">
        <v>85</v>
      </c>
      <c r="AB6665" s="10" t="s">
        <v>19869</v>
      </c>
      <c r="AC6665" s="41" t="s">
        <v>1452</v>
      </c>
      <c r="AD6665" s="41" t="s">
        <v>1452</v>
      </c>
    </row>
    <row r="6666" spans="1:30" x14ac:dyDescent="0.2">
      <c r="A6666" s="6">
        <v>19</v>
      </c>
      <c r="B6666" s="6">
        <v>19</v>
      </c>
      <c r="C6666" s="6" t="s">
        <v>797</v>
      </c>
      <c r="D6666" s="8" t="s">
        <v>152</v>
      </c>
      <c r="E6666" s="6">
        <v>2018</v>
      </c>
      <c r="F6666" s="28">
        <v>8</v>
      </c>
      <c r="K6666" s="6" t="s">
        <v>767</v>
      </c>
      <c r="L6666" s="8" t="s">
        <v>28647</v>
      </c>
      <c r="M6666" s="6" t="s">
        <v>761</v>
      </c>
      <c r="N6666" s="8" t="s">
        <v>28646</v>
      </c>
      <c r="O6666" s="6" t="s">
        <v>766</v>
      </c>
      <c r="P6666" s="9" t="s">
        <v>6659</v>
      </c>
      <c r="Q6666" s="61" t="s">
        <v>740</v>
      </c>
      <c r="T6666" s="2" t="s">
        <v>153</v>
      </c>
      <c r="Y6666" s="110">
        <v>0.57899999999999996</v>
      </c>
      <c r="Z6666" s="10" t="s">
        <v>594</v>
      </c>
      <c r="AA6666" s="1" t="s">
        <v>85</v>
      </c>
      <c r="AB6666" s="10" t="s">
        <v>19869</v>
      </c>
      <c r="AC6666" s="45" t="s">
        <v>1452</v>
      </c>
      <c r="AD6666" s="45" t="s">
        <v>1452</v>
      </c>
    </row>
    <row r="6667" spans="1:30" x14ac:dyDescent="0.2">
      <c r="A6667" s="6">
        <v>19</v>
      </c>
      <c r="B6667" s="6">
        <v>19</v>
      </c>
      <c r="C6667" s="6" t="s">
        <v>797</v>
      </c>
      <c r="D6667" s="8" t="s">
        <v>152</v>
      </c>
      <c r="E6667" s="6">
        <v>2018</v>
      </c>
      <c r="F6667" s="28">
        <v>8</v>
      </c>
      <c r="K6667" s="6" t="s">
        <v>767</v>
      </c>
      <c r="L6667" s="8" t="s">
        <v>28647</v>
      </c>
      <c r="M6667" s="6" t="s">
        <v>761</v>
      </c>
      <c r="N6667" s="8" t="s">
        <v>28646</v>
      </c>
      <c r="O6667" s="6" t="s">
        <v>766</v>
      </c>
      <c r="P6667" s="9" t="s">
        <v>6660</v>
      </c>
      <c r="Q6667" s="61" t="s">
        <v>740</v>
      </c>
      <c r="T6667" s="2" t="s">
        <v>153</v>
      </c>
      <c r="Y6667" s="110">
        <v>0.36399999999999999</v>
      </c>
      <c r="Z6667" s="10" t="s">
        <v>594</v>
      </c>
      <c r="AA6667" s="1" t="s">
        <v>85</v>
      </c>
      <c r="AB6667" s="10" t="s">
        <v>19869</v>
      </c>
      <c r="AC6667" s="41" t="s">
        <v>1452</v>
      </c>
      <c r="AD6667" s="41" t="s">
        <v>1452</v>
      </c>
    </row>
    <row r="6668" spans="1:30" x14ac:dyDescent="0.2">
      <c r="A6668" s="6">
        <v>19</v>
      </c>
      <c r="B6668" s="6">
        <v>19</v>
      </c>
      <c r="C6668" s="6" t="s">
        <v>797</v>
      </c>
      <c r="D6668" s="8" t="s">
        <v>152</v>
      </c>
      <c r="E6668" s="6">
        <v>2018</v>
      </c>
      <c r="F6668" s="28">
        <v>8</v>
      </c>
      <c r="K6668" s="6" t="s">
        <v>767</v>
      </c>
      <c r="L6668" s="8" t="s">
        <v>28647</v>
      </c>
      <c r="M6668" s="6" t="s">
        <v>761</v>
      </c>
      <c r="N6668" s="8" t="s">
        <v>28646</v>
      </c>
      <c r="O6668" s="6" t="s">
        <v>766</v>
      </c>
      <c r="P6668" s="9" t="s">
        <v>6661</v>
      </c>
      <c r="Q6668" s="61" t="s">
        <v>740</v>
      </c>
      <c r="T6668" s="2" t="s">
        <v>153</v>
      </c>
      <c r="Y6668" s="110">
        <v>0.51100000000000001</v>
      </c>
      <c r="Z6668" s="10" t="s">
        <v>594</v>
      </c>
      <c r="AA6668" s="1" t="s">
        <v>85</v>
      </c>
      <c r="AB6668" s="10" t="s">
        <v>19869</v>
      </c>
      <c r="AC6668" s="45" t="s">
        <v>1452</v>
      </c>
      <c r="AD6668" s="45" t="s">
        <v>1452</v>
      </c>
    </row>
    <row r="6669" spans="1:30" x14ac:dyDescent="0.2">
      <c r="A6669" s="6">
        <v>19</v>
      </c>
      <c r="B6669" s="6">
        <v>19</v>
      </c>
      <c r="C6669" s="6" t="s">
        <v>797</v>
      </c>
      <c r="D6669" s="8" t="s">
        <v>152</v>
      </c>
      <c r="E6669" s="6">
        <v>2018</v>
      </c>
      <c r="F6669" s="28">
        <v>8</v>
      </c>
      <c r="K6669" s="6" t="s">
        <v>767</v>
      </c>
      <c r="L6669" s="8" t="s">
        <v>28647</v>
      </c>
      <c r="M6669" s="6" t="s">
        <v>761</v>
      </c>
      <c r="N6669" s="8" t="s">
        <v>28646</v>
      </c>
      <c r="O6669" s="6" t="s">
        <v>766</v>
      </c>
      <c r="P6669" s="9" t="s">
        <v>6662</v>
      </c>
      <c r="Q6669" s="61" t="s">
        <v>740</v>
      </c>
      <c r="T6669" s="2" t="s">
        <v>153</v>
      </c>
      <c r="Y6669" s="110">
        <v>0.49</v>
      </c>
      <c r="Z6669" s="10" t="s">
        <v>594</v>
      </c>
      <c r="AA6669" s="1" t="s">
        <v>85</v>
      </c>
      <c r="AB6669" s="10" t="s">
        <v>19869</v>
      </c>
      <c r="AC6669" s="41" t="s">
        <v>1452</v>
      </c>
      <c r="AD6669" s="41" t="s">
        <v>1452</v>
      </c>
    </row>
    <row r="6670" spans="1:30" x14ac:dyDescent="0.2">
      <c r="A6670" s="6">
        <v>19</v>
      </c>
      <c r="B6670" s="6">
        <v>19</v>
      </c>
      <c r="C6670" s="6" t="s">
        <v>797</v>
      </c>
      <c r="D6670" s="8" t="s">
        <v>152</v>
      </c>
      <c r="E6670" s="6">
        <v>2018</v>
      </c>
      <c r="F6670" s="28">
        <v>8</v>
      </c>
      <c r="K6670" s="6" t="s">
        <v>767</v>
      </c>
      <c r="L6670" s="8" t="s">
        <v>28647</v>
      </c>
      <c r="M6670" s="6" t="s">
        <v>761</v>
      </c>
      <c r="N6670" s="8" t="s">
        <v>28646</v>
      </c>
      <c r="O6670" s="6" t="s">
        <v>766</v>
      </c>
      <c r="P6670" s="9" t="s">
        <v>6663</v>
      </c>
      <c r="Q6670" s="61" t="s">
        <v>740</v>
      </c>
      <c r="T6670" s="2" t="s">
        <v>153</v>
      </c>
      <c r="Y6670" s="110">
        <v>0.41799999999999998</v>
      </c>
      <c r="Z6670" s="10" t="s">
        <v>594</v>
      </c>
      <c r="AA6670" s="1" t="s">
        <v>85</v>
      </c>
      <c r="AB6670" s="10" t="s">
        <v>19869</v>
      </c>
      <c r="AC6670" s="45" t="s">
        <v>1452</v>
      </c>
      <c r="AD6670" s="45" t="s">
        <v>1452</v>
      </c>
    </row>
    <row r="6671" spans="1:30" x14ac:dyDescent="0.2">
      <c r="A6671" s="6">
        <v>19</v>
      </c>
      <c r="B6671" s="6">
        <v>19</v>
      </c>
      <c r="C6671" s="6" t="s">
        <v>797</v>
      </c>
      <c r="D6671" s="8" t="s">
        <v>152</v>
      </c>
      <c r="E6671" s="6">
        <v>2018</v>
      </c>
      <c r="F6671" s="28">
        <v>8</v>
      </c>
      <c r="K6671" s="6" t="s">
        <v>767</v>
      </c>
      <c r="L6671" s="8" t="s">
        <v>28647</v>
      </c>
      <c r="M6671" s="6" t="s">
        <v>761</v>
      </c>
      <c r="N6671" s="8" t="s">
        <v>28646</v>
      </c>
      <c r="O6671" s="6" t="s">
        <v>766</v>
      </c>
      <c r="P6671" s="9" t="s">
        <v>6664</v>
      </c>
      <c r="Q6671" s="61" t="s">
        <v>740</v>
      </c>
      <c r="T6671" s="2" t="s">
        <v>153</v>
      </c>
      <c r="Y6671" s="110">
        <v>0.42799999999999999</v>
      </c>
      <c r="Z6671" s="10" t="s">
        <v>594</v>
      </c>
      <c r="AA6671" s="1" t="s">
        <v>85</v>
      </c>
      <c r="AB6671" s="10" t="s">
        <v>19869</v>
      </c>
      <c r="AC6671" s="41" t="s">
        <v>1452</v>
      </c>
      <c r="AD6671" s="41" t="s">
        <v>1452</v>
      </c>
    </row>
    <row r="6672" spans="1:30" x14ac:dyDescent="0.2">
      <c r="A6672" s="6">
        <v>19</v>
      </c>
      <c r="B6672" s="6">
        <v>19</v>
      </c>
      <c r="C6672" s="6" t="s">
        <v>797</v>
      </c>
      <c r="D6672" s="8" t="s">
        <v>152</v>
      </c>
      <c r="E6672" s="6">
        <v>2018</v>
      </c>
      <c r="F6672" s="28">
        <v>8</v>
      </c>
      <c r="K6672" s="6" t="s">
        <v>767</v>
      </c>
      <c r="L6672" s="8" t="s">
        <v>28647</v>
      </c>
      <c r="M6672" s="6" t="s">
        <v>761</v>
      </c>
      <c r="N6672" s="8" t="s">
        <v>28646</v>
      </c>
      <c r="O6672" s="6" t="s">
        <v>766</v>
      </c>
      <c r="P6672" s="9" t="s">
        <v>6665</v>
      </c>
      <c r="Q6672" s="61" t="s">
        <v>740</v>
      </c>
      <c r="T6672" s="2" t="s">
        <v>153</v>
      </c>
      <c r="Y6672" s="110">
        <v>0.16700000000000001</v>
      </c>
      <c r="Z6672" s="10" t="s">
        <v>594</v>
      </c>
      <c r="AA6672" s="1" t="s">
        <v>85</v>
      </c>
      <c r="AB6672" s="10" t="s">
        <v>19869</v>
      </c>
      <c r="AC6672" s="45" t="s">
        <v>1452</v>
      </c>
      <c r="AD6672" s="45" t="s">
        <v>1452</v>
      </c>
    </row>
    <row r="6673" spans="1:30" x14ac:dyDescent="0.2">
      <c r="A6673" s="6">
        <v>19</v>
      </c>
      <c r="B6673" s="6">
        <v>19</v>
      </c>
      <c r="C6673" s="6" t="s">
        <v>797</v>
      </c>
      <c r="D6673" s="8" t="s">
        <v>152</v>
      </c>
      <c r="E6673" s="6">
        <v>2018</v>
      </c>
      <c r="F6673" s="28">
        <v>8</v>
      </c>
      <c r="K6673" s="6" t="s">
        <v>767</v>
      </c>
      <c r="L6673" s="8" t="s">
        <v>28647</v>
      </c>
      <c r="M6673" s="6" t="s">
        <v>761</v>
      </c>
      <c r="N6673" s="8" t="s">
        <v>28646</v>
      </c>
      <c r="O6673" s="6" t="s">
        <v>766</v>
      </c>
      <c r="P6673" s="9" t="s">
        <v>6666</v>
      </c>
      <c r="Q6673" s="61" t="s">
        <v>740</v>
      </c>
      <c r="T6673" s="2" t="s">
        <v>153</v>
      </c>
      <c r="Y6673" s="110">
        <v>0.439</v>
      </c>
      <c r="Z6673" s="10" t="s">
        <v>594</v>
      </c>
      <c r="AA6673" s="1" t="s">
        <v>85</v>
      </c>
      <c r="AB6673" s="10" t="s">
        <v>19869</v>
      </c>
      <c r="AC6673" s="41" t="s">
        <v>1452</v>
      </c>
      <c r="AD6673" s="41" t="s">
        <v>1452</v>
      </c>
    </row>
    <row r="6674" spans="1:30" x14ac:dyDescent="0.2">
      <c r="A6674" s="6">
        <v>19</v>
      </c>
      <c r="B6674" s="6">
        <v>19</v>
      </c>
      <c r="C6674" s="6" t="s">
        <v>797</v>
      </c>
      <c r="D6674" s="8" t="s">
        <v>152</v>
      </c>
      <c r="E6674" s="6">
        <v>2018</v>
      </c>
      <c r="F6674" s="28">
        <v>8</v>
      </c>
      <c r="K6674" s="6" t="s">
        <v>767</v>
      </c>
      <c r="L6674" s="8" t="s">
        <v>28647</v>
      </c>
      <c r="M6674" s="6" t="s">
        <v>761</v>
      </c>
      <c r="N6674" s="8" t="s">
        <v>28646</v>
      </c>
      <c r="O6674" s="6" t="s">
        <v>766</v>
      </c>
      <c r="P6674" s="9" t="s">
        <v>6667</v>
      </c>
      <c r="Q6674" s="61" t="s">
        <v>740</v>
      </c>
      <c r="T6674" s="2" t="s">
        <v>153</v>
      </c>
      <c r="Y6674" s="110">
        <v>0.433</v>
      </c>
      <c r="Z6674" s="10" t="s">
        <v>594</v>
      </c>
      <c r="AA6674" s="1" t="s">
        <v>85</v>
      </c>
      <c r="AB6674" s="10" t="s">
        <v>19869</v>
      </c>
      <c r="AC6674" s="45" t="s">
        <v>1452</v>
      </c>
      <c r="AD6674" s="45" t="s">
        <v>1452</v>
      </c>
    </row>
    <row r="6675" spans="1:30" x14ac:dyDescent="0.2">
      <c r="A6675" s="6">
        <v>19</v>
      </c>
      <c r="B6675" s="6">
        <v>19</v>
      </c>
      <c r="C6675" s="6" t="s">
        <v>797</v>
      </c>
      <c r="D6675" s="8" t="s">
        <v>152</v>
      </c>
      <c r="E6675" s="6">
        <v>2018</v>
      </c>
      <c r="F6675" s="28">
        <v>8</v>
      </c>
      <c r="K6675" s="6" t="s">
        <v>767</v>
      </c>
      <c r="L6675" s="8" t="s">
        <v>28647</v>
      </c>
      <c r="M6675" s="6" t="s">
        <v>761</v>
      </c>
      <c r="N6675" s="8" t="s">
        <v>28646</v>
      </c>
      <c r="O6675" s="6" t="s">
        <v>766</v>
      </c>
      <c r="P6675" s="9" t="s">
        <v>6668</v>
      </c>
      <c r="Q6675" s="61" t="s">
        <v>740</v>
      </c>
      <c r="T6675" s="2" t="s">
        <v>153</v>
      </c>
      <c r="Y6675" s="110">
        <v>0.44400000000000001</v>
      </c>
      <c r="Z6675" s="10" t="s">
        <v>594</v>
      </c>
      <c r="AA6675" s="1" t="s">
        <v>85</v>
      </c>
      <c r="AB6675" s="10" t="s">
        <v>19869</v>
      </c>
      <c r="AC6675" s="41" t="s">
        <v>1452</v>
      </c>
      <c r="AD6675" s="41" t="s">
        <v>1452</v>
      </c>
    </row>
    <row r="6676" spans="1:30" x14ac:dyDescent="0.2">
      <c r="A6676" s="6">
        <v>19</v>
      </c>
      <c r="B6676" s="6">
        <v>19</v>
      </c>
      <c r="C6676" s="6" t="s">
        <v>797</v>
      </c>
      <c r="D6676" s="8" t="s">
        <v>152</v>
      </c>
      <c r="E6676" s="6">
        <v>2018</v>
      </c>
      <c r="F6676" s="28">
        <v>8</v>
      </c>
      <c r="K6676" s="6" t="s">
        <v>767</v>
      </c>
      <c r="L6676" s="8" t="s">
        <v>28647</v>
      </c>
      <c r="M6676" s="6" t="s">
        <v>761</v>
      </c>
      <c r="N6676" s="8" t="s">
        <v>28646</v>
      </c>
      <c r="O6676" s="6" t="s">
        <v>766</v>
      </c>
      <c r="P6676" s="9" t="s">
        <v>6669</v>
      </c>
      <c r="Q6676" s="61" t="s">
        <v>740</v>
      </c>
      <c r="T6676" s="2" t="s">
        <v>153</v>
      </c>
      <c r="Y6676" s="110">
        <v>0.38100000000000001</v>
      </c>
      <c r="Z6676" s="10" t="s">
        <v>594</v>
      </c>
      <c r="AA6676" s="1" t="s">
        <v>85</v>
      </c>
      <c r="AB6676" s="10" t="s">
        <v>19869</v>
      </c>
      <c r="AC6676" s="45" t="s">
        <v>1452</v>
      </c>
      <c r="AD6676" s="45" t="s">
        <v>1452</v>
      </c>
    </row>
    <row r="6677" spans="1:30" x14ac:dyDescent="0.2">
      <c r="A6677" s="6">
        <v>19</v>
      </c>
      <c r="B6677" s="6">
        <v>19</v>
      </c>
      <c r="C6677" s="6" t="s">
        <v>797</v>
      </c>
      <c r="D6677" s="8" t="s">
        <v>152</v>
      </c>
      <c r="E6677" s="6">
        <v>2018</v>
      </c>
      <c r="F6677" s="28">
        <v>8</v>
      </c>
      <c r="K6677" s="6" t="s">
        <v>767</v>
      </c>
      <c r="L6677" s="8" t="s">
        <v>28647</v>
      </c>
      <c r="M6677" s="6" t="s">
        <v>761</v>
      </c>
      <c r="N6677" s="8" t="s">
        <v>28646</v>
      </c>
      <c r="O6677" s="6" t="s">
        <v>766</v>
      </c>
      <c r="P6677" s="9" t="s">
        <v>6670</v>
      </c>
      <c r="Q6677" s="61" t="s">
        <v>737</v>
      </c>
      <c r="T6677" s="2" t="s">
        <v>153</v>
      </c>
      <c r="Y6677" s="110">
        <v>0.314</v>
      </c>
      <c r="Z6677" s="10" t="s">
        <v>594</v>
      </c>
      <c r="AA6677" s="1" t="s">
        <v>85</v>
      </c>
      <c r="AB6677" s="10" t="s">
        <v>19869</v>
      </c>
      <c r="AC6677" s="41" t="s">
        <v>1452</v>
      </c>
      <c r="AD6677" s="41" t="s">
        <v>1452</v>
      </c>
    </row>
    <row r="6678" spans="1:30" x14ac:dyDescent="0.2">
      <c r="A6678" s="6">
        <v>19</v>
      </c>
      <c r="B6678" s="6">
        <v>19</v>
      </c>
      <c r="C6678" s="6" t="s">
        <v>797</v>
      </c>
      <c r="D6678" s="8" t="s">
        <v>152</v>
      </c>
      <c r="E6678" s="6">
        <v>2018</v>
      </c>
      <c r="F6678" s="28">
        <v>8</v>
      </c>
      <c r="K6678" s="6" t="s">
        <v>767</v>
      </c>
      <c r="L6678" s="8" t="s">
        <v>28647</v>
      </c>
      <c r="M6678" s="6" t="s">
        <v>761</v>
      </c>
      <c r="N6678" s="8" t="s">
        <v>28646</v>
      </c>
      <c r="O6678" s="6" t="s">
        <v>766</v>
      </c>
      <c r="P6678" s="9" t="s">
        <v>6671</v>
      </c>
      <c r="Q6678" s="61" t="s">
        <v>741</v>
      </c>
      <c r="T6678" s="2" t="s">
        <v>153</v>
      </c>
      <c r="Y6678" s="110">
        <v>0.33500000000000002</v>
      </c>
      <c r="Z6678" s="10" t="s">
        <v>594</v>
      </c>
      <c r="AA6678" s="1" t="s">
        <v>85</v>
      </c>
      <c r="AB6678" s="10" t="s">
        <v>19869</v>
      </c>
      <c r="AC6678" s="45" t="s">
        <v>1452</v>
      </c>
      <c r="AD6678" s="45" t="s">
        <v>1452</v>
      </c>
    </row>
    <row r="6679" spans="1:30" x14ac:dyDescent="0.2">
      <c r="A6679" s="6">
        <v>19</v>
      </c>
      <c r="B6679" s="6">
        <v>19</v>
      </c>
      <c r="C6679" s="6" t="s">
        <v>797</v>
      </c>
      <c r="D6679" s="8" t="s">
        <v>152</v>
      </c>
      <c r="E6679" s="6">
        <v>2018</v>
      </c>
      <c r="F6679" s="28">
        <v>8</v>
      </c>
      <c r="K6679" s="6" t="s">
        <v>767</v>
      </c>
      <c r="L6679" s="8" t="s">
        <v>28647</v>
      </c>
      <c r="M6679" s="6" t="s">
        <v>761</v>
      </c>
      <c r="N6679" s="8" t="s">
        <v>28646</v>
      </c>
      <c r="O6679" s="6" t="s">
        <v>766</v>
      </c>
      <c r="P6679" s="9" t="s">
        <v>6672</v>
      </c>
      <c r="Q6679" s="61" t="s">
        <v>741</v>
      </c>
      <c r="T6679" s="2" t="s">
        <v>153</v>
      </c>
      <c r="Y6679" s="110">
        <v>0.32400000000000001</v>
      </c>
      <c r="Z6679" s="10" t="s">
        <v>594</v>
      </c>
      <c r="AA6679" s="1" t="s">
        <v>85</v>
      </c>
      <c r="AB6679" s="10" t="s">
        <v>19869</v>
      </c>
      <c r="AC6679" s="41" t="s">
        <v>1452</v>
      </c>
      <c r="AD6679" s="41" t="s">
        <v>1452</v>
      </c>
    </row>
    <row r="6680" spans="1:30" x14ac:dyDescent="0.2">
      <c r="A6680" s="6">
        <v>19</v>
      </c>
      <c r="B6680" s="6">
        <v>19</v>
      </c>
      <c r="C6680" s="6" t="s">
        <v>797</v>
      </c>
      <c r="D6680" s="8" t="s">
        <v>152</v>
      </c>
      <c r="E6680" s="6">
        <v>2018</v>
      </c>
      <c r="F6680" s="28">
        <v>8</v>
      </c>
      <c r="K6680" s="6" t="s">
        <v>767</v>
      </c>
      <c r="L6680" s="8" t="s">
        <v>28647</v>
      </c>
      <c r="M6680" s="6" t="s">
        <v>761</v>
      </c>
      <c r="N6680" s="8" t="s">
        <v>28646</v>
      </c>
      <c r="O6680" s="6" t="s">
        <v>766</v>
      </c>
      <c r="P6680" s="9" t="s">
        <v>6673</v>
      </c>
      <c r="Q6680" s="61" t="s">
        <v>741</v>
      </c>
      <c r="T6680" s="2" t="s">
        <v>153</v>
      </c>
      <c r="Y6680" s="110">
        <v>0.32300000000000001</v>
      </c>
      <c r="Z6680" s="10" t="s">
        <v>594</v>
      </c>
      <c r="AA6680" s="1" t="s">
        <v>85</v>
      </c>
      <c r="AB6680" s="10" t="s">
        <v>19869</v>
      </c>
      <c r="AC6680" s="45" t="s">
        <v>1452</v>
      </c>
      <c r="AD6680" s="45" t="s">
        <v>1452</v>
      </c>
    </row>
    <row r="6681" spans="1:30" x14ac:dyDescent="0.2">
      <c r="A6681" s="6">
        <v>19</v>
      </c>
      <c r="B6681" s="6">
        <v>19</v>
      </c>
      <c r="C6681" s="6" t="s">
        <v>797</v>
      </c>
      <c r="D6681" s="8" t="s">
        <v>152</v>
      </c>
      <c r="E6681" s="6">
        <v>2018</v>
      </c>
      <c r="F6681" s="28">
        <v>8</v>
      </c>
      <c r="K6681" s="6" t="s">
        <v>767</v>
      </c>
      <c r="L6681" s="8" t="s">
        <v>28647</v>
      </c>
      <c r="M6681" s="6" t="s">
        <v>761</v>
      </c>
      <c r="N6681" s="8" t="s">
        <v>28646</v>
      </c>
      <c r="O6681" s="6" t="s">
        <v>766</v>
      </c>
      <c r="P6681" s="9" t="s">
        <v>6674</v>
      </c>
      <c r="Q6681" s="61" t="s">
        <v>741</v>
      </c>
      <c r="T6681" s="2" t="s">
        <v>153</v>
      </c>
      <c r="Y6681" s="110">
        <v>0.25700000000000001</v>
      </c>
      <c r="Z6681" s="10" t="s">
        <v>594</v>
      </c>
      <c r="AA6681" s="1" t="s">
        <v>85</v>
      </c>
      <c r="AB6681" s="10" t="s">
        <v>19869</v>
      </c>
      <c r="AC6681" s="41" t="s">
        <v>1452</v>
      </c>
      <c r="AD6681" s="41" t="s">
        <v>1452</v>
      </c>
    </row>
    <row r="6682" spans="1:30" x14ac:dyDescent="0.2">
      <c r="A6682" s="6">
        <v>19</v>
      </c>
      <c r="B6682" s="6">
        <v>19</v>
      </c>
      <c r="C6682" s="6" t="s">
        <v>797</v>
      </c>
      <c r="D6682" s="8" t="s">
        <v>152</v>
      </c>
      <c r="E6682" s="6">
        <v>2018</v>
      </c>
      <c r="F6682" s="28">
        <v>8</v>
      </c>
      <c r="K6682" s="6" t="s">
        <v>767</v>
      </c>
      <c r="L6682" s="8" t="s">
        <v>28647</v>
      </c>
      <c r="M6682" s="6" t="s">
        <v>761</v>
      </c>
      <c r="N6682" s="8" t="s">
        <v>28646</v>
      </c>
      <c r="O6682" s="6" t="s">
        <v>766</v>
      </c>
      <c r="P6682" s="9" t="s">
        <v>6675</v>
      </c>
      <c r="Q6682" s="61" t="s">
        <v>741</v>
      </c>
      <c r="T6682" s="2" t="s">
        <v>153</v>
      </c>
      <c r="Y6682" s="110">
        <v>0.42299999999999999</v>
      </c>
      <c r="Z6682" s="10" t="s">
        <v>594</v>
      </c>
      <c r="AA6682" s="1" t="s">
        <v>85</v>
      </c>
      <c r="AB6682" s="10" t="s">
        <v>19869</v>
      </c>
      <c r="AC6682" s="45" t="s">
        <v>1452</v>
      </c>
      <c r="AD6682" s="45" t="s">
        <v>1452</v>
      </c>
    </row>
    <row r="6683" spans="1:30" x14ac:dyDescent="0.2">
      <c r="A6683" s="6">
        <v>19</v>
      </c>
      <c r="B6683" s="6">
        <v>19</v>
      </c>
      <c r="C6683" s="6" t="s">
        <v>797</v>
      </c>
      <c r="D6683" s="8" t="s">
        <v>152</v>
      </c>
      <c r="E6683" s="6">
        <v>2018</v>
      </c>
      <c r="F6683" s="28">
        <v>8</v>
      </c>
      <c r="K6683" s="6" t="s">
        <v>767</v>
      </c>
      <c r="L6683" s="8" t="s">
        <v>28647</v>
      </c>
      <c r="M6683" s="6" t="s">
        <v>761</v>
      </c>
      <c r="N6683" s="8" t="s">
        <v>28646</v>
      </c>
      <c r="O6683" s="6" t="s">
        <v>766</v>
      </c>
      <c r="P6683" s="9" t="s">
        <v>6676</v>
      </c>
      <c r="Q6683" s="61" t="s">
        <v>741</v>
      </c>
      <c r="T6683" s="2" t="s">
        <v>153</v>
      </c>
      <c r="Y6683" s="110">
        <v>0.28100000000000003</v>
      </c>
      <c r="Z6683" s="10" t="s">
        <v>594</v>
      </c>
      <c r="AA6683" s="1" t="s">
        <v>85</v>
      </c>
      <c r="AB6683" s="10" t="s">
        <v>19869</v>
      </c>
      <c r="AC6683" s="41" t="s">
        <v>1452</v>
      </c>
      <c r="AD6683" s="41" t="s">
        <v>1452</v>
      </c>
    </row>
    <row r="6684" spans="1:30" x14ac:dyDescent="0.2">
      <c r="A6684" s="6">
        <v>19</v>
      </c>
      <c r="B6684" s="6">
        <v>19</v>
      </c>
      <c r="C6684" s="6" t="s">
        <v>797</v>
      </c>
      <c r="D6684" s="8" t="s">
        <v>152</v>
      </c>
      <c r="E6684" s="6">
        <v>2018</v>
      </c>
      <c r="F6684" s="28">
        <v>8</v>
      </c>
      <c r="K6684" s="6" t="s">
        <v>767</v>
      </c>
      <c r="L6684" s="8" t="s">
        <v>28647</v>
      </c>
      <c r="M6684" s="6" t="s">
        <v>761</v>
      </c>
      <c r="N6684" s="8" t="s">
        <v>28646</v>
      </c>
      <c r="O6684" s="6" t="s">
        <v>766</v>
      </c>
      <c r="P6684" s="9" t="s">
        <v>6677</v>
      </c>
      <c r="Q6684" s="61" t="s">
        <v>741</v>
      </c>
      <c r="T6684" s="2" t="s">
        <v>153</v>
      </c>
      <c r="Y6684" s="110">
        <v>0.32</v>
      </c>
      <c r="Z6684" s="10" t="s">
        <v>594</v>
      </c>
      <c r="AA6684" s="1" t="s">
        <v>85</v>
      </c>
      <c r="AB6684" s="10" t="s">
        <v>19869</v>
      </c>
      <c r="AC6684" s="45" t="s">
        <v>1452</v>
      </c>
      <c r="AD6684" s="45" t="s">
        <v>1452</v>
      </c>
    </row>
    <row r="6685" spans="1:30" x14ac:dyDescent="0.2">
      <c r="A6685" s="6">
        <v>19</v>
      </c>
      <c r="B6685" s="6">
        <v>19</v>
      </c>
      <c r="C6685" s="6" t="s">
        <v>797</v>
      </c>
      <c r="D6685" s="8" t="s">
        <v>152</v>
      </c>
      <c r="E6685" s="6">
        <v>2018</v>
      </c>
      <c r="F6685" s="28">
        <v>8</v>
      </c>
      <c r="K6685" s="6" t="s">
        <v>767</v>
      </c>
      <c r="L6685" s="8" t="s">
        <v>28647</v>
      </c>
      <c r="M6685" s="6" t="s">
        <v>761</v>
      </c>
      <c r="N6685" s="8" t="s">
        <v>28646</v>
      </c>
      <c r="O6685" s="6" t="s">
        <v>766</v>
      </c>
      <c r="P6685" s="9" t="s">
        <v>6678</v>
      </c>
      <c r="Q6685" s="61" t="s">
        <v>741</v>
      </c>
      <c r="T6685" s="2" t="s">
        <v>153</v>
      </c>
      <c r="Y6685" s="110">
        <v>0.39500000000000002</v>
      </c>
      <c r="Z6685" s="10" t="s">
        <v>594</v>
      </c>
      <c r="AA6685" s="1" t="s">
        <v>85</v>
      </c>
      <c r="AB6685" s="10" t="s">
        <v>19869</v>
      </c>
      <c r="AC6685" s="41" t="s">
        <v>1452</v>
      </c>
      <c r="AD6685" s="41" t="s">
        <v>1452</v>
      </c>
    </row>
    <row r="6686" spans="1:30" x14ac:dyDescent="0.2">
      <c r="A6686" s="6">
        <v>19</v>
      </c>
      <c r="B6686" s="6">
        <v>19</v>
      </c>
      <c r="C6686" s="6" t="s">
        <v>797</v>
      </c>
      <c r="D6686" s="8" t="s">
        <v>152</v>
      </c>
      <c r="E6686" s="6">
        <v>2018</v>
      </c>
      <c r="F6686" s="28">
        <v>8</v>
      </c>
      <c r="K6686" s="6" t="s">
        <v>767</v>
      </c>
      <c r="L6686" s="8" t="s">
        <v>28647</v>
      </c>
      <c r="M6686" s="6" t="s">
        <v>761</v>
      </c>
      <c r="N6686" s="8" t="s">
        <v>28646</v>
      </c>
      <c r="O6686" s="6" t="s">
        <v>766</v>
      </c>
      <c r="P6686" s="9" t="s">
        <v>6679</v>
      </c>
      <c r="Q6686" s="61" t="s">
        <v>741</v>
      </c>
      <c r="T6686" s="2" t="s">
        <v>153</v>
      </c>
      <c r="Y6686" s="110">
        <v>0.44800000000000001</v>
      </c>
      <c r="Z6686" s="10" t="s">
        <v>594</v>
      </c>
      <c r="AA6686" s="1" t="s">
        <v>85</v>
      </c>
      <c r="AB6686" s="10" t="s">
        <v>19869</v>
      </c>
      <c r="AC6686" s="45" t="s">
        <v>1452</v>
      </c>
      <c r="AD6686" s="45" t="s">
        <v>1452</v>
      </c>
    </row>
    <row r="6687" spans="1:30" x14ac:dyDescent="0.2">
      <c r="A6687" s="6">
        <v>19</v>
      </c>
      <c r="B6687" s="6">
        <v>19</v>
      </c>
      <c r="C6687" s="6" t="s">
        <v>797</v>
      </c>
      <c r="D6687" s="8" t="s">
        <v>152</v>
      </c>
      <c r="E6687" s="6">
        <v>2018</v>
      </c>
      <c r="F6687" s="28">
        <v>8</v>
      </c>
      <c r="K6687" s="6" t="s">
        <v>767</v>
      </c>
      <c r="L6687" s="8" t="s">
        <v>28647</v>
      </c>
      <c r="M6687" s="6" t="s">
        <v>761</v>
      </c>
      <c r="N6687" s="8" t="s">
        <v>28646</v>
      </c>
      <c r="O6687" s="6" t="s">
        <v>766</v>
      </c>
      <c r="P6687" s="9" t="s">
        <v>6680</v>
      </c>
      <c r="Q6687" s="61" t="s">
        <v>741</v>
      </c>
      <c r="T6687" s="2" t="s">
        <v>153</v>
      </c>
      <c r="Y6687" s="110">
        <v>0.66700000000000004</v>
      </c>
      <c r="Z6687" s="10" t="s">
        <v>594</v>
      </c>
      <c r="AA6687" s="1" t="s">
        <v>85</v>
      </c>
      <c r="AB6687" s="10" t="s">
        <v>19869</v>
      </c>
      <c r="AC6687" s="41" t="s">
        <v>1452</v>
      </c>
      <c r="AD6687" s="41" t="s">
        <v>1452</v>
      </c>
    </row>
    <row r="6688" spans="1:30" x14ac:dyDescent="0.2">
      <c r="A6688" s="6">
        <v>19</v>
      </c>
      <c r="B6688" s="6">
        <v>19</v>
      </c>
      <c r="C6688" s="6" t="s">
        <v>797</v>
      </c>
      <c r="D6688" s="8" t="s">
        <v>152</v>
      </c>
      <c r="E6688" s="6">
        <v>2018</v>
      </c>
      <c r="F6688" s="28">
        <v>8</v>
      </c>
      <c r="K6688" s="6" t="s">
        <v>767</v>
      </c>
      <c r="L6688" s="8" t="s">
        <v>28647</v>
      </c>
      <c r="M6688" s="6" t="s">
        <v>761</v>
      </c>
      <c r="N6688" s="8" t="s">
        <v>28646</v>
      </c>
      <c r="O6688" s="6" t="s">
        <v>766</v>
      </c>
      <c r="P6688" s="9" t="s">
        <v>6681</v>
      </c>
      <c r="Q6688" s="61" t="s">
        <v>741</v>
      </c>
      <c r="T6688" s="2" t="s">
        <v>153</v>
      </c>
      <c r="Y6688" s="110">
        <v>0.46600000000000003</v>
      </c>
      <c r="Z6688" s="10" t="s">
        <v>594</v>
      </c>
      <c r="AA6688" s="1" t="s">
        <v>85</v>
      </c>
      <c r="AB6688" s="10" t="s">
        <v>19869</v>
      </c>
      <c r="AC6688" s="45" t="s">
        <v>1452</v>
      </c>
      <c r="AD6688" s="45" t="s">
        <v>1452</v>
      </c>
    </row>
    <row r="6689" spans="1:30" x14ac:dyDescent="0.2">
      <c r="A6689" s="6">
        <v>19</v>
      </c>
      <c r="B6689" s="6">
        <v>19</v>
      </c>
      <c r="C6689" s="6" t="s">
        <v>797</v>
      </c>
      <c r="D6689" s="8" t="s">
        <v>152</v>
      </c>
      <c r="E6689" s="6">
        <v>2018</v>
      </c>
      <c r="F6689" s="28">
        <v>8</v>
      </c>
      <c r="K6689" s="6" t="s">
        <v>767</v>
      </c>
      <c r="L6689" s="8" t="s">
        <v>28647</v>
      </c>
      <c r="M6689" s="6" t="s">
        <v>761</v>
      </c>
      <c r="N6689" s="8" t="s">
        <v>28646</v>
      </c>
      <c r="O6689" s="6" t="s">
        <v>766</v>
      </c>
      <c r="P6689" s="9" t="s">
        <v>6682</v>
      </c>
      <c r="Q6689" s="61" t="s">
        <v>741</v>
      </c>
      <c r="T6689" s="2" t="s">
        <v>153</v>
      </c>
      <c r="Y6689" s="110">
        <v>0.56499999999999995</v>
      </c>
      <c r="Z6689" s="10" t="s">
        <v>594</v>
      </c>
      <c r="AA6689" s="1" t="s">
        <v>85</v>
      </c>
      <c r="AB6689" s="10" t="s">
        <v>19869</v>
      </c>
      <c r="AC6689" s="41" t="s">
        <v>1452</v>
      </c>
      <c r="AD6689" s="41" t="s">
        <v>1452</v>
      </c>
    </row>
    <row r="6690" spans="1:30" x14ac:dyDescent="0.2">
      <c r="A6690" s="6">
        <v>19</v>
      </c>
      <c r="B6690" s="6">
        <v>19</v>
      </c>
      <c r="C6690" s="6" t="s">
        <v>797</v>
      </c>
      <c r="D6690" s="8" t="s">
        <v>152</v>
      </c>
      <c r="E6690" s="6">
        <v>2018</v>
      </c>
      <c r="F6690" s="28">
        <v>8</v>
      </c>
      <c r="K6690" s="6" t="s">
        <v>767</v>
      </c>
      <c r="L6690" s="8" t="s">
        <v>28647</v>
      </c>
      <c r="M6690" s="6" t="s">
        <v>761</v>
      </c>
      <c r="N6690" s="8" t="s">
        <v>28646</v>
      </c>
      <c r="O6690" s="6" t="s">
        <v>766</v>
      </c>
      <c r="P6690" s="9" t="s">
        <v>6683</v>
      </c>
      <c r="Q6690" s="61" t="s">
        <v>741</v>
      </c>
      <c r="T6690" s="2" t="s">
        <v>153</v>
      </c>
      <c r="Y6690" s="110">
        <v>0.27900000000000003</v>
      </c>
      <c r="Z6690" s="10" t="s">
        <v>594</v>
      </c>
      <c r="AA6690" s="1" t="s">
        <v>85</v>
      </c>
      <c r="AB6690" s="10" t="s">
        <v>19869</v>
      </c>
      <c r="AC6690" s="45" t="s">
        <v>1452</v>
      </c>
      <c r="AD6690" s="45" t="s">
        <v>1452</v>
      </c>
    </row>
    <row r="6691" spans="1:30" x14ac:dyDescent="0.2">
      <c r="A6691" s="6">
        <v>19</v>
      </c>
      <c r="B6691" s="6">
        <v>19</v>
      </c>
      <c r="C6691" s="6" t="s">
        <v>797</v>
      </c>
      <c r="D6691" s="8" t="s">
        <v>152</v>
      </c>
      <c r="E6691" s="6">
        <v>2018</v>
      </c>
      <c r="F6691" s="28">
        <v>8</v>
      </c>
      <c r="K6691" s="6" t="s">
        <v>767</v>
      </c>
      <c r="L6691" s="8" t="s">
        <v>28647</v>
      </c>
      <c r="M6691" s="6" t="s">
        <v>761</v>
      </c>
      <c r="N6691" s="8" t="s">
        <v>28646</v>
      </c>
      <c r="O6691" s="6" t="s">
        <v>765</v>
      </c>
      <c r="P6691" s="9" t="s">
        <v>6684</v>
      </c>
      <c r="Q6691" s="61" t="s">
        <v>738</v>
      </c>
      <c r="T6691" s="2" t="s">
        <v>153</v>
      </c>
      <c r="Y6691" s="110">
        <v>0.63900000000000001</v>
      </c>
      <c r="Z6691" s="10" t="s">
        <v>594</v>
      </c>
      <c r="AA6691" s="1" t="s">
        <v>85</v>
      </c>
      <c r="AB6691" s="10" t="s">
        <v>19869</v>
      </c>
      <c r="AC6691" s="41" t="s">
        <v>1452</v>
      </c>
      <c r="AD6691" s="41" t="s">
        <v>1452</v>
      </c>
    </row>
    <row r="6692" spans="1:30" x14ac:dyDescent="0.2">
      <c r="A6692" s="6">
        <v>19</v>
      </c>
      <c r="B6692" s="6">
        <v>19</v>
      </c>
      <c r="C6692" s="6" t="s">
        <v>797</v>
      </c>
      <c r="D6692" s="8" t="s">
        <v>152</v>
      </c>
      <c r="E6692" s="6">
        <v>2018</v>
      </c>
      <c r="F6692" s="28">
        <v>8</v>
      </c>
      <c r="K6692" s="6" t="s">
        <v>767</v>
      </c>
      <c r="L6692" s="8" t="s">
        <v>28647</v>
      </c>
      <c r="M6692" s="6" t="s">
        <v>761</v>
      </c>
      <c r="N6692" s="8" t="s">
        <v>28646</v>
      </c>
      <c r="O6692" s="6" t="s">
        <v>765</v>
      </c>
      <c r="P6692" s="9" t="s">
        <v>6685</v>
      </c>
      <c r="Q6692" s="61" t="s">
        <v>738</v>
      </c>
      <c r="T6692" s="2" t="s">
        <v>153</v>
      </c>
      <c r="Y6692" s="110">
        <v>0.78900000000000003</v>
      </c>
      <c r="Z6692" s="10" t="s">
        <v>594</v>
      </c>
      <c r="AA6692" s="1" t="s">
        <v>85</v>
      </c>
      <c r="AB6692" s="10" t="s">
        <v>19869</v>
      </c>
      <c r="AC6692" s="45" t="s">
        <v>1452</v>
      </c>
      <c r="AD6692" s="45" t="s">
        <v>1452</v>
      </c>
    </row>
    <row r="6693" spans="1:30" x14ac:dyDescent="0.2">
      <c r="A6693" s="6">
        <v>19</v>
      </c>
      <c r="B6693" s="6">
        <v>19</v>
      </c>
      <c r="C6693" s="6" t="s">
        <v>797</v>
      </c>
      <c r="D6693" s="8" t="s">
        <v>152</v>
      </c>
      <c r="E6693" s="6">
        <v>2018</v>
      </c>
      <c r="F6693" s="28">
        <v>8</v>
      </c>
      <c r="K6693" s="6" t="s">
        <v>767</v>
      </c>
      <c r="L6693" s="8" t="s">
        <v>28647</v>
      </c>
      <c r="M6693" s="6" t="s">
        <v>761</v>
      </c>
      <c r="N6693" s="8" t="s">
        <v>28646</v>
      </c>
      <c r="O6693" s="6" t="s">
        <v>765</v>
      </c>
      <c r="P6693" s="9" t="s">
        <v>6686</v>
      </c>
      <c r="Q6693" s="61" t="s">
        <v>738</v>
      </c>
      <c r="T6693" s="2" t="s">
        <v>153</v>
      </c>
      <c r="Y6693" s="110">
        <v>0.84499999999999997</v>
      </c>
      <c r="Z6693" s="10" t="s">
        <v>594</v>
      </c>
      <c r="AA6693" s="1" t="s">
        <v>85</v>
      </c>
      <c r="AB6693" s="10" t="s">
        <v>19869</v>
      </c>
      <c r="AC6693" s="41" t="s">
        <v>1452</v>
      </c>
      <c r="AD6693" s="41" t="s">
        <v>1452</v>
      </c>
    </row>
    <row r="6694" spans="1:30" x14ac:dyDescent="0.2">
      <c r="A6694" s="6">
        <v>19</v>
      </c>
      <c r="B6694" s="6">
        <v>19</v>
      </c>
      <c r="C6694" s="6" t="s">
        <v>797</v>
      </c>
      <c r="D6694" s="8" t="s">
        <v>152</v>
      </c>
      <c r="E6694" s="6">
        <v>2018</v>
      </c>
      <c r="F6694" s="28">
        <v>8</v>
      </c>
      <c r="K6694" s="6" t="s">
        <v>767</v>
      </c>
      <c r="L6694" s="8" t="s">
        <v>28647</v>
      </c>
      <c r="M6694" s="6" t="s">
        <v>761</v>
      </c>
      <c r="N6694" s="8" t="s">
        <v>28646</v>
      </c>
      <c r="O6694" s="6" t="s">
        <v>765</v>
      </c>
      <c r="P6694" s="9" t="s">
        <v>6687</v>
      </c>
      <c r="Q6694" s="61" t="s">
        <v>738</v>
      </c>
      <c r="T6694" s="2" t="s">
        <v>153</v>
      </c>
      <c r="Y6694" s="110">
        <v>0.88600000000000001</v>
      </c>
      <c r="Z6694" s="10" t="s">
        <v>594</v>
      </c>
      <c r="AA6694" s="1" t="s">
        <v>85</v>
      </c>
      <c r="AB6694" s="10" t="s">
        <v>19869</v>
      </c>
      <c r="AC6694" s="45" t="s">
        <v>1452</v>
      </c>
      <c r="AD6694" s="45" t="s">
        <v>1452</v>
      </c>
    </row>
    <row r="6695" spans="1:30" x14ac:dyDescent="0.2">
      <c r="A6695" s="6">
        <v>19</v>
      </c>
      <c r="B6695" s="6">
        <v>19</v>
      </c>
      <c r="C6695" s="6" t="s">
        <v>797</v>
      </c>
      <c r="D6695" s="8" t="s">
        <v>152</v>
      </c>
      <c r="E6695" s="6">
        <v>2018</v>
      </c>
      <c r="F6695" s="28">
        <v>8</v>
      </c>
      <c r="K6695" s="6" t="s">
        <v>767</v>
      </c>
      <c r="L6695" s="8" t="s">
        <v>28647</v>
      </c>
      <c r="M6695" s="6" t="s">
        <v>761</v>
      </c>
      <c r="N6695" s="8" t="s">
        <v>28646</v>
      </c>
      <c r="O6695" s="6" t="s">
        <v>765</v>
      </c>
      <c r="P6695" s="9" t="s">
        <v>6688</v>
      </c>
      <c r="Q6695" s="61" t="s">
        <v>738</v>
      </c>
      <c r="T6695" s="2" t="s">
        <v>153</v>
      </c>
      <c r="Y6695" s="110">
        <v>0.629</v>
      </c>
      <c r="Z6695" s="10" t="s">
        <v>594</v>
      </c>
      <c r="AA6695" s="1" t="s">
        <v>85</v>
      </c>
      <c r="AB6695" s="10" t="s">
        <v>19869</v>
      </c>
      <c r="AC6695" s="41" t="s">
        <v>1452</v>
      </c>
      <c r="AD6695" s="41" t="s">
        <v>1452</v>
      </c>
    </row>
    <row r="6696" spans="1:30" x14ac:dyDescent="0.2">
      <c r="A6696" s="6">
        <v>19</v>
      </c>
      <c r="B6696" s="6">
        <v>19</v>
      </c>
      <c r="C6696" s="6" t="s">
        <v>797</v>
      </c>
      <c r="D6696" s="8" t="s">
        <v>152</v>
      </c>
      <c r="E6696" s="6">
        <v>2018</v>
      </c>
      <c r="F6696" s="28">
        <v>8</v>
      </c>
      <c r="K6696" s="6" t="s">
        <v>767</v>
      </c>
      <c r="L6696" s="8" t="s">
        <v>28647</v>
      </c>
      <c r="M6696" s="6" t="s">
        <v>761</v>
      </c>
      <c r="N6696" s="8" t="s">
        <v>28646</v>
      </c>
      <c r="O6696" s="6" t="s">
        <v>765</v>
      </c>
      <c r="P6696" s="9" t="s">
        <v>6689</v>
      </c>
      <c r="Q6696" s="61" t="s">
        <v>738</v>
      </c>
      <c r="T6696" s="2" t="s">
        <v>153</v>
      </c>
      <c r="Y6696" s="110">
        <v>0.61499999999999999</v>
      </c>
      <c r="Z6696" s="10" t="s">
        <v>594</v>
      </c>
      <c r="AA6696" s="1" t="s">
        <v>85</v>
      </c>
      <c r="AB6696" s="10" t="s">
        <v>19869</v>
      </c>
      <c r="AC6696" s="45" t="s">
        <v>1452</v>
      </c>
      <c r="AD6696" s="45" t="s">
        <v>1452</v>
      </c>
    </row>
    <row r="6697" spans="1:30" x14ac:dyDescent="0.2">
      <c r="A6697" s="6">
        <v>19</v>
      </c>
      <c r="B6697" s="6">
        <v>19</v>
      </c>
      <c r="C6697" s="6" t="s">
        <v>797</v>
      </c>
      <c r="D6697" s="8" t="s">
        <v>152</v>
      </c>
      <c r="E6697" s="6">
        <v>2018</v>
      </c>
      <c r="F6697" s="28">
        <v>8</v>
      </c>
      <c r="K6697" s="6" t="s">
        <v>767</v>
      </c>
      <c r="L6697" s="8" t="s">
        <v>28647</v>
      </c>
      <c r="M6697" s="6" t="s">
        <v>761</v>
      </c>
      <c r="N6697" s="8" t="s">
        <v>28646</v>
      </c>
      <c r="O6697" s="6" t="s">
        <v>765</v>
      </c>
      <c r="P6697" s="9" t="s">
        <v>6690</v>
      </c>
      <c r="Q6697" s="61" t="s">
        <v>738</v>
      </c>
      <c r="T6697" s="2" t="s">
        <v>153</v>
      </c>
      <c r="Y6697" s="110">
        <v>0.441</v>
      </c>
      <c r="Z6697" s="10" t="s">
        <v>594</v>
      </c>
      <c r="AA6697" s="1" t="s">
        <v>85</v>
      </c>
      <c r="AB6697" s="10" t="s">
        <v>19869</v>
      </c>
      <c r="AC6697" s="41" t="s">
        <v>1452</v>
      </c>
      <c r="AD6697" s="41" t="s">
        <v>1452</v>
      </c>
    </row>
    <row r="6698" spans="1:30" x14ac:dyDescent="0.2">
      <c r="A6698" s="6">
        <v>19</v>
      </c>
      <c r="B6698" s="6">
        <v>19</v>
      </c>
      <c r="C6698" s="6" t="s">
        <v>797</v>
      </c>
      <c r="D6698" s="8" t="s">
        <v>152</v>
      </c>
      <c r="E6698" s="6">
        <v>2018</v>
      </c>
      <c r="F6698" s="28">
        <v>8</v>
      </c>
      <c r="K6698" s="6" t="s">
        <v>767</v>
      </c>
      <c r="L6698" s="8" t="s">
        <v>28647</v>
      </c>
      <c r="M6698" s="6" t="s">
        <v>761</v>
      </c>
      <c r="N6698" s="8" t="s">
        <v>28646</v>
      </c>
      <c r="O6698" s="6" t="s">
        <v>765</v>
      </c>
      <c r="P6698" s="9" t="s">
        <v>6691</v>
      </c>
      <c r="Q6698" s="61" t="s">
        <v>738</v>
      </c>
      <c r="T6698" s="2" t="s">
        <v>153</v>
      </c>
      <c r="Y6698" s="110">
        <v>0.81499999999999995</v>
      </c>
      <c r="Z6698" s="10" t="s">
        <v>594</v>
      </c>
      <c r="AA6698" s="1" t="s">
        <v>85</v>
      </c>
      <c r="AB6698" s="10" t="s">
        <v>19869</v>
      </c>
      <c r="AC6698" s="45" t="s">
        <v>1452</v>
      </c>
      <c r="AD6698" s="45" t="s">
        <v>1452</v>
      </c>
    </row>
    <row r="6699" spans="1:30" x14ac:dyDescent="0.2">
      <c r="A6699" s="6">
        <v>19</v>
      </c>
      <c r="B6699" s="6">
        <v>19</v>
      </c>
      <c r="C6699" s="6" t="s">
        <v>797</v>
      </c>
      <c r="D6699" s="8" t="s">
        <v>152</v>
      </c>
      <c r="E6699" s="6">
        <v>2018</v>
      </c>
      <c r="F6699" s="28">
        <v>8</v>
      </c>
      <c r="K6699" s="6" t="s">
        <v>767</v>
      </c>
      <c r="L6699" s="8" t="s">
        <v>28647</v>
      </c>
      <c r="M6699" s="6" t="s">
        <v>761</v>
      </c>
      <c r="N6699" s="8" t="s">
        <v>28646</v>
      </c>
      <c r="O6699" s="6" t="s">
        <v>765</v>
      </c>
      <c r="P6699" s="9" t="s">
        <v>6692</v>
      </c>
      <c r="Q6699" s="61" t="s">
        <v>738</v>
      </c>
      <c r="T6699" s="2" t="s">
        <v>153</v>
      </c>
      <c r="Y6699" s="110">
        <v>0.78400000000000003</v>
      </c>
      <c r="Z6699" s="10" t="s">
        <v>594</v>
      </c>
      <c r="AA6699" s="1" t="s">
        <v>85</v>
      </c>
      <c r="AB6699" s="10" t="s">
        <v>19869</v>
      </c>
      <c r="AC6699" s="41" t="s">
        <v>1452</v>
      </c>
      <c r="AD6699" s="41" t="s">
        <v>1452</v>
      </c>
    </row>
    <row r="6700" spans="1:30" x14ac:dyDescent="0.2">
      <c r="A6700" s="6">
        <v>19</v>
      </c>
      <c r="B6700" s="6">
        <v>19</v>
      </c>
      <c r="C6700" s="6" t="s">
        <v>797</v>
      </c>
      <c r="D6700" s="8" t="s">
        <v>152</v>
      </c>
      <c r="E6700" s="6">
        <v>2018</v>
      </c>
      <c r="F6700" s="28">
        <v>8</v>
      </c>
      <c r="K6700" s="6" t="s">
        <v>767</v>
      </c>
      <c r="L6700" s="8" t="s">
        <v>28647</v>
      </c>
      <c r="M6700" s="6" t="s">
        <v>761</v>
      </c>
      <c r="N6700" s="8" t="s">
        <v>28646</v>
      </c>
      <c r="O6700" s="6" t="s">
        <v>765</v>
      </c>
      <c r="P6700" s="9" t="s">
        <v>6693</v>
      </c>
      <c r="Q6700" s="61" t="s">
        <v>738</v>
      </c>
      <c r="T6700" s="2" t="s">
        <v>153</v>
      </c>
      <c r="Y6700" s="110">
        <v>0.60299999999999998</v>
      </c>
      <c r="Z6700" s="10" t="s">
        <v>594</v>
      </c>
      <c r="AA6700" s="1" t="s">
        <v>85</v>
      </c>
      <c r="AB6700" s="10" t="s">
        <v>19869</v>
      </c>
      <c r="AC6700" s="45" t="s">
        <v>1452</v>
      </c>
      <c r="AD6700" s="45" t="s">
        <v>1452</v>
      </c>
    </row>
    <row r="6701" spans="1:30" x14ac:dyDescent="0.2">
      <c r="A6701" s="6">
        <v>19</v>
      </c>
      <c r="B6701" s="6">
        <v>19</v>
      </c>
      <c r="C6701" s="6" t="s">
        <v>797</v>
      </c>
      <c r="D6701" s="8" t="s">
        <v>152</v>
      </c>
      <c r="E6701" s="6">
        <v>2018</v>
      </c>
      <c r="F6701" s="28">
        <v>8</v>
      </c>
      <c r="K6701" s="6" t="s">
        <v>767</v>
      </c>
      <c r="L6701" s="8" t="s">
        <v>28647</v>
      </c>
      <c r="M6701" s="6" t="s">
        <v>761</v>
      </c>
      <c r="N6701" s="8" t="s">
        <v>28646</v>
      </c>
      <c r="O6701" s="6" t="s">
        <v>765</v>
      </c>
      <c r="P6701" s="9" t="s">
        <v>6694</v>
      </c>
      <c r="Q6701" s="61" t="s">
        <v>738</v>
      </c>
      <c r="T6701" s="2" t="s">
        <v>153</v>
      </c>
      <c r="Y6701" s="110">
        <v>0.61599999999999999</v>
      </c>
      <c r="Z6701" s="10" t="s">
        <v>594</v>
      </c>
      <c r="AA6701" s="1" t="s">
        <v>85</v>
      </c>
      <c r="AB6701" s="10" t="s">
        <v>19869</v>
      </c>
      <c r="AC6701" s="41" t="s">
        <v>1452</v>
      </c>
      <c r="AD6701" s="41" t="s">
        <v>1452</v>
      </c>
    </row>
    <row r="6702" spans="1:30" x14ac:dyDescent="0.2">
      <c r="A6702" s="6">
        <v>19</v>
      </c>
      <c r="B6702" s="6">
        <v>19</v>
      </c>
      <c r="C6702" s="6" t="s">
        <v>797</v>
      </c>
      <c r="D6702" s="8" t="s">
        <v>152</v>
      </c>
      <c r="E6702" s="6">
        <v>2018</v>
      </c>
      <c r="F6702" s="28">
        <v>8</v>
      </c>
      <c r="K6702" s="6" t="s">
        <v>767</v>
      </c>
      <c r="L6702" s="8" t="s">
        <v>28647</v>
      </c>
      <c r="M6702" s="6" t="s">
        <v>761</v>
      </c>
      <c r="N6702" s="8" t="s">
        <v>28646</v>
      </c>
      <c r="O6702" s="6" t="s">
        <v>765</v>
      </c>
      <c r="P6702" s="9" t="s">
        <v>6695</v>
      </c>
      <c r="Q6702" s="61" t="s">
        <v>738</v>
      </c>
      <c r="T6702" s="2" t="s">
        <v>153</v>
      </c>
      <c r="Y6702" s="110">
        <v>0.72099999999999997</v>
      </c>
      <c r="Z6702" s="10" t="s">
        <v>594</v>
      </c>
      <c r="AA6702" s="1" t="s">
        <v>85</v>
      </c>
      <c r="AB6702" s="10" t="s">
        <v>19869</v>
      </c>
      <c r="AC6702" s="45" t="s">
        <v>1452</v>
      </c>
      <c r="AD6702" s="45" t="s">
        <v>1452</v>
      </c>
    </row>
    <row r="6703" spans="1:30" x14ac:dyDescent="0.2">
      <c r="A6703" s="6">
        <v>19</v>
      </c>
      <c r="B6703" s="6">
        <v>19</v>
      </c>
      <c r="C6703" s="6" t="s">
        <v>797</v>
      </c>
      <c r="D6703" s="8" t="s">
        <v>152</v>
      </c>
      <c r="E6703" s="6">
        <v>2018</v>
      </c>
      <c r="F6703" s="28">
        <v>8</v>
      </c>
      <c r="K6703" s="6" t="s">
        <v>767</v>
      </c>
      <c r="L6703" s="8" t="s">
        <v>28647</v>
      </c>
      <c r="M6703" s="6" t="s">
        <v>761</v>
      </c>
      <c r="N6703" s="8" t="s">
        <v>28646</v>
      </c>
      <c r="O6703" s="6" t="s">
        <v>765</v>
      </c>
      <c r="P6703" s="9" t="s">
        <v>6696</v>
      </c>
      <c r="Q6703" s="61" t="s">
        <v>738</v>
      </c>
      <c r="T6703" s="2" t="s">
        <v>153</v>
      </c>
      <c r="Y6703" s="110">
        <v>0.91900000000000004</v>
      </c>
      <c r="Z6703" s="10" t="s">
        <v>594</v>
      </c>
      <c r="AA6703" s="1" t="s">
        <v>85</v>
      </c>
      <c r="AB6703" s="10" t="s">
        <v>19869</v>
      </c>
      <c r="AC6703" s="41" t="s">
        <v>1452</v>
      </c>
      <c r="AD6703" s="41" t="s">
        <v>1452</v>
      </c>
    </row>
    <row r="6704" spans="1:30" x14ac:dyDescent="0.2">
      <c r="A6704" s="6">
        <v>19</v>
      </c>
      <c r="B6704" s="6">
        <v>19</v>
      </c>
      <c r="C6704" s="6" t="s">
        <v>797</v>
      </c>
      <c r="D6704" s="8" t="s">
        <v>152</v>
      </c>
      <c r="E6704" s="6">
        <v>2018</v>
      </c>
      <c r="F6704" s="28">
        <v>8</v>
      </c>
      <c r="K6704" s="6" t="s">
        <v>767</v>
      </c>
      <c r="L6704" s="8" t="s">
        <v>28647</v>
      </c>
      <c r="M6704" s="6" t="s">
        <v>761</v>
      </c>
      <c r="N6704" s="8" t="s">
        <v>28646</v>
      </c>
      <c r="O6704" s="6" t="s">
        <v>765</v>
      </c>
      <c r="P6704" s="9" t="s">
        <v>6697</v>
      </c>
      <c r="Q6704" s="61" t="s">
        <v>738</v>
      </c>
      <c r="T6704" s="2" t="s">
        <v>153</v>
      </c>
      <c r="Y6704" s="110">
        <v>0.68799999999999994</v>
      </c>
      <c r="Z6704" s="10" t="s">
        <v>594</v>
      </c>
      <c r="AA6704" s="1" t="s">
        <v>85</v>
      </c>
      <c r="AB6704" s="10" t="s">
        <v>19869</v>
      </c>
      <c r="AC6704" s="45" t="s">
        <v>1452</v>
      </c>
      <c r="AD6704" s="45" t="s">
        <v>1452</v>
      </c>
    </row>
    <row r="6705" spans="1:30" x14ac:dyDescent="0.2">
      <c r="A6705" s="6">
        <v>19</v>
      </c>
      <c r="B6705" s="6">
        <v>19</v>
      </c>
      <c r="C6705" s="6" t="s">
        <v>797</v>
      </c>
      <c r="D6705" s="8" t="s">
        <v>152</v>
      </c>
      <c r="E6705" s="6">
        <v>2018</v>
      </c>
      <c r="F6705" s="28">
        <v>8</v>
      </c>
      <c r="K6705" s="6" t="s">
        <v>767</v>
      </c>
      <c r="L6705" s="8" t="s">
        <v>28647</v>
      </c>
      <c r="M6705" s="6" t="s">
        <v>761</v>
      </c>
      <c r="N6705" s="8" t="s">
        <v>28646</v>
      </c>
      <c r="O6705" s="6" t="s">
        <v>765</v>
      </c>
      <c r="P6705" s="9" t="s">
        <v>6698</v>
      </c>
      <c r="Q6705" s="61" t="s">
        <v>738</v>
      </c>
      <c r="T6705" s="2" t="s">
        <v>153</v>
      </c>
      <c r="Y6705" s="110">
        <v>0.61799999999999999</v>
      </c>
      <c r="Z6705" s="10" t="s">
        <v>594</v>
      </c>
      <c r="AA6705" s="1" t="s">
        <v>85</v>
      </c>
      <c r="AB6705" s="10" t="s">
        <v>19869</v>
      </c>
      <c r="AC6705" s="41" t="s">
        <v>1452</v>
      </c>
      <c r="AD6705" s="41" t="s">
        <v>1452</v>
      </c>
    </row>
    <row r="6706" spans="1:30" x14ac:dyDescent="0.2">
      <c r="A6706" s="6">
        <v>19</v>
      </c>
      <c r="B6706" s="6">
        <v>19</v>
      </c>
      <c r="C6706" s="6" t="s">
        <v>797</v>
      </c>
      <c r="D6706" s="8" t="s">
        <v>152</v>
      </c>
      <c r="E6706" s="6">
        <v>2018</v>
      </c>
      <c r="F6706" s="28">
        <v>8</v>
      </c>
      <c r="K6706" s="6" t="s">
        <v>767</v>
      </c>
      <c r="L6706" s="8" t="s">
        <v>28647</v>
      </c>
      <c r="M6706" s="6" t="s">
        <v>761</v>
      </c>
      <c r="N6706" s="8" t="s">
        <v>28646</v>
      </c>
      <c r="O6706" s="6" t="s">
        <v>765</v>
      </c>
      <c r="P6706" s="9" t="s">
        <v>6699</v>
      </c>
      <c r="Q6706" s="61" t="s">
        <v>736</v>
      </c>
      <c r="T6706" s="2" t="s">
        <v>153</v>
      </c>
      <c r="Y6706" s="110">
        <v>0.68700000000000006</v>
      </c>
      <c r="Z6706" s="10" t="s">
        <v>594</v>
      </c>
      <c r="AA6706" s="1" t="s">
        <v>85</v>
      </c>
      <c r="AB6706" s="10" t="s">
        <v>19869</v>
      </c>
      <c r="AC6706" s="45" t="s">
        <v>1452</v>
      </c>
      <c r="AD6706" s="45" t="s">
        <v>1452</v>
      </c>
    </row>
    <row r="6707" spans="1:30" x14ac:dyDescent="0.2">
      <c r="A6707" s="6">
        <v>19</v>
      </c>
      <c r="B6707" s="6">
        <v>19</v>
      </c>
      <c r="C6707" s="6" t="s">
        <v>797</v>
      </c>
      <c r="D6707" s="8" t="s">
        <v>152</v>
      </c>
      <c r="E6707" s="6">
        <v>2018</v>
      </c>
      <c r="F6707" s="28">
        <v>8</v>
      </c>
      <c r="K6707" s="6" t="s">
        <v>767</v>
      </c>
      <c r="L6707" s="8" t="s">
        <v>28647</v>
      </c>
      <c r="M6707" s="6" t="s">
        <v>761</v>
      </c>
      <c r="N6707" s="8" t="s">
        <v>28646</v>
      </c>
      <c r="O6707" s="6" t="s">
        <v>765</v>
      </c>
      <c r="P6707" s="9" t="s">
        <v>6700</v>
      </c>
      <c r="Q6707" s="61" t="s">
        <v>736</v>
      </c>
      <c r="T6707" s="2" t="s">
        <v>153</v>
      </c>
      <c r="Y6707" s="110">
        <v>0.33600000000000002</v>
      </c>
      <c r="Z6707" s="10" t="s">
        <v>594</v>
      </c>
      <c r="AA6707" s="1" t="s">
        <v>85</v>
      </c>
      <c r="AB6707" s="10" t="s">
        <v>19869</v>
      </c>
      <c r="AC6707" s="41" t="s">
        <v>1452</v>
      </c>
      <c r="AD6707" s="41" t="s">
        <v>1452</v>
      </c>
    </row>
    <row r="6708" spans="1:30" x14ac:dyDescent="0.2">
      <c r="A6708" s="6">
        <v>19</v>
      </c>
      <c r="B6708" s="6">
        <v>19</v>
      </c>
      <c r="C6708" s="6" t="s">
        <v>797</v>
      </c>
      <c r="D6708" s="8" t="s">
        <v>152</v>
      </c>
      <c r="E6708" s="6">
        <v>2018</v>
      </c>
      <c r="F6708" s="28">
        <v>8</v>
      </c>
      <c r="K6708" s="6" t="s">
        <v>767</v>
      </c>
      <c r="L6708" s="8" t="s">
        <v>28647</v>
      </c>
      <c r="M6708" s="6" t="s">
        <v>761</v>
      </c>
      <c r="N6708" s="8" t="s">
        <v>28646</v>
      </c>
      <c r="O6708" s="6" t="s">
        <v>765</v>
      </c>
      <c r="P6708" s="9" t="s">
        <v>6701</v>
      </c>
      <c r="Q6708" s="61" t="s">
        <v>736</v>
      </c>
      <c r="T6708" s="2" t="s">
        <v>153</v>
      </c>
      <c r="Y6708" s="110">
        <v>0.36799999999999999</v>
      </c>
      <c r="Z6708" s="10" t="s">
        <v>594</v>
      </c>
      <c r="AA6708" s="1" t="s">
        <v>85</v>
      </c>
      <c r="AB6708" s="10" t="s">
        <v>19869</v>
      </c>
      <c r="AC6708" s="45" t="s">
        <v>1452</v>
      </c>
      <c r="AD6708" s="45" t="s">
        <v>1452</v>
      </c>
    </row>
    <row r="6709" spans="1:30" x14ac:dyDescent="0.2">
      <c r="A6709" s="6">
        <v>19</v>
      </c>
      <c r="B6709" s="6">
        <v>19</v>
      </c>
      <c r="C6709" s="6" t="s">
        <v>797</v>
      </c>
      <c r="D6709" s="8" t="s">
        <v>152</v>
      </c>
      <c r="E6709" s="6">
        <v>2018</v>
      </c>
      <c r="F6709" s="28">
        <v>8</v>
      </c>
      <c r="K6709" s="6" t="s">
        <v>767</v>
      </c>
      <c r="L6709" s="8" t="s">
        <v>28647</v>
      </c>
      <c r="M6709" s="6" t="s">
        <v>761</v>
      </c>
      <c r="N6709" s="8" t="s">
        <v>28646</v>
      </c>
      <c r="O6709" s="6" t="s">
        <v>765</v>
      </c>
      <c r="P6709" s="9" t="s">
        <v>6702</v>
      </c>
      <c r="Q6709" s="61" t="s">
        <v>736</v>
      </c>
      <c r="T6709" s="2" t="s">
        <v>153</v>
      </c>
      <c r="Y6709" s="110">
        <v>0.30599999999999999</v>
      </c>
      <c r="Z6709" s="10" t="s">
        <v>594</v>
      </c>
      <c r="AA6709" s="1" t="s">
        <v>85</v>
      </c>
      <c r="AB6709" s="10" t="s">
        <v>19869</v>
      </c>
      <c r="AC6709" s="41" t="s">
        <v>1452</v>
      </c>
      <c r="AD6709" s="41" t="s">
        <v>1452</v>
      </c>
    </row>
    <row r="6710" spans="1:30" x14ac:dyDescent="0.2">
      <c r="A6710" s="6">
        <v>19</v>
      </c>
      <c r="B6710" s="6">
        <v>19</v>
      </c>
      <c r="C6710" s="6" t="s">
        <v>797</v>
      </c>
      <c r="D6710" s="8" t="s">
        <v>152</v>
      </c>
      <c r="E6710" s="6">
        <v>2018</v>
      </c>
      <c r="F6710" s="28">
        <v>8</v>
      </c>
      <c r="K6710" s="6" t="s">
        <v>767</v>
      </c>
      <c r="L6710" s="8" t="s">
        <v>28647</v>
      </c>
      <c r="M6710" s="6" t="s">
        <v>761</v>
      </c>
      <c r="N6710" s="8" t="s">
        <v>28646</v>
      </c>
      <c r="O6710" s="6" t="s">
        <v>765</v>
      </c>
      <c r="P6710" s="9" t="s">
        <v>6703</v>
      </c>
      <c r="Q6710" s="61" t="s">
        <v>736</v>
      </c>
      <c r="T6710" s="2" t="s">
        <v>153</v>
      </c>
      <c r="Y6710" s="110">
        <v>0.86099999999999999</v>
      </c>
      <c r="Z6710" s="10" t="s">
        <v>594</v>
      </c>
      <c r="AA6710" s="1" t="s">
        <v>85</v>
      </c>
      <c r="AB6710" s="10" t="s">
        <v>19869</v>
      </c>
      <c r="AC6710" s="45" t="s">
        <v>1452</v>
      </c>
      <c r="AD6710" s="45" t="s">
        <v>1452</v>
      </c>
    </row>
    <row r="6711" spans="1:30" x14ac:dyDescent="0.2">
      <c r="A6711" s="6">
        <v>19</v>
      </c>
      <c r="B6711" s="6">
        <v>19</v>
      </c>
      <c r="C6711" s="6" t="s">
        <v>797</v>
      </c>
      <c r="D6711" s="8" t="s">
        <v>152</v>
      </c>
      <c r="E6711" s="6">
        <v>2018</v>
      </c>
      <c r="F6711" s="28">
        <v>8</v>
      </c>
      <c r="K6711" s="6" t="s">
        <v>767</v>
      </c>
      <c r="L6711" s="8" t="s">
        <v>28647</v>
      </c>
      <c r="M6711" s="6" t="s">
        <v>761</v>
      </c>
      <c r="N6711" s="8" t="s">
        <v>28646</v>
      </c>
      <c r="O6711" s="6" t="s">
        <v>765</v>
      </c>
      <c r="P6711" s="9" t="s">
        <v>6704</v>
      </c>
      <c r="Q6711" s="61" t="s">
        <v>736</v>
      </c>
      <c r="T6711" s="2" t="s">
        <v>153</v>
      </c>
      <c r="Y6711" s="110">
        <v>0.46700000000000003</v>
      </c>
      <c r="Z6711" s="10" t="s">
        <v>594</v>
      </c>
      <c r="AA6711" s="1" t="s">
        <v>85</v>
      </c>
      <c r="AB6711" s="10" t="s">
        <v>19869</v>
      </c>
      <c r="AC6711" s="41" t="s">
        <v>1452</v>
      </c>
      <c r="AD6711" s="41" t="s">
        <v>1452</v>
      </c>
    </row>
    <row r="6712" spans="1:30" x14ac:dyDescent="0.2">
      <c r="A6712" s="6">
        <v>19</v>
      </c>
      <c r="B6712" s="6">
        <v>19</v>
      </c>
      <c r="C6712" s="6" t="s">
        <v>797</v>
      </c>
      <c r="D6712" s="8" t="s">
        <v>152</v>
      </c>
      <c r="E6712" s="6">
        <v>2018</v>
      </c>
      <c r="F6712" s="28">
        <v>8</v>
      </c>
      <c r="K6712" s="6" t="s">
        <v>767</v>
      </c>
      <c r="L6712" s="8" t="s">
        <v>28647</v>
      </c>
      <c r="M6712" s="6" t="s">
        <v>761</v>
      </c>
      <c r="N6712" s="8" t="s">
        <v>28646</v>
      </c>
      <c r="O6712" s="6" t="s">
        <v>765</v>
      </c>
      <c r="P6712" s="9" t="s">
        <v>6705</v>
      </c>
      <c r="Q6712" s="61" t="s">
        <v>736</v>
      </c>
      <c r="T6712" s="2" t="s">
        <v>153</v>
      </c>
      <c r="Y6712" s="110">
        <v>0.35599999999999998</v>
      </c>
      <c r="Z6712" s="10" t="s">
        <v>594</v>
      </c>
      <c r="AA6712" s="1" t="s">
        <v>85</v>
      </c>
      <c r="AB6712" s="10" t="s">
        <v>19869</v>
      </c>
      <c r="AC6712" s="45" t="s">
        <v>1452</v>
      </c>
      <c r="AD6712" s="45" t="s">
        <v>1452</v>
      </c>
    </row>
    <row r="6713" spans="1:30" x14ac:dyDescent="0.2">
      <c r="A6713" s="6">
        <v>19</v>
      </c>
      <c r="B6713" s="6">
        <v>19</v>
      </c>
      <c r="C6713" s="6" t="s">
        <v>797</v>
      </c>
      <c r="D6713" s="8" t="s">
        <v>152</v>
      </c>
      <c r="E6713" s="6">
        <v>2018</v>
      </c>
      <c r="F6713" s="28">
        <v>8</v>
      </c>
      <c r="K6713" s="6" t="s">
        <v>767</v>
      </c>
      <c r="L6713" s="8" t="s">
        <v>28647</v>
      </c>
      <c r="M6713" s="6" t="s">
        <v>761</v>
      </c>
      <c r="N6713" s="8" t="s">
        <v>28646</v>
      </c>
      <c r="O6713" s="6" t="s">
        <v>765</v>
      </c>
      <c r="P6713" s="9" t="s">
        <v>6706</v>
      </c>
      <c r="Q6713" s="61" t="s">
        <v>736</v>
      </c>
      <c r="T6713" s="2" t="s">
        <v>153</v>
      </c>
      <c r="Y6713" s="110">
        <v>0.35899999999999999</v>
      </c>
      <c r="Z6713" s="10" t="s">
        <v>594</v>
      </c>
      <c r="AA6713" s="1" t="s">
        <v>85</v>
      </c>
      <c r="AB6713" s="10" t="s">
        <v>19869</v>
      </c>
      <c r="AC6713" s="41" t="s">
        <v>1452</v>
      </c>
      <c r="AD6713" s="41" t="s">
        <v>1452</v>
      </c>
    </row>
    <row r="6714" spans="1:30" x14ac:dyDescent="0.2">
      <c r="A6714" s="6">
        <v>19</v>
      </c>
      <c r="B6714" s="6">
        <v>19</v>
      </c>
      <c r="C6714" s="6" t="s">
        <v>797</v>
      </c>
      <c r="D6714" s="8" t="s">
        <v>152</v>
      </c>
      <c r="E6714" s="6">
        <v>2018</v>
      </c>
      <c r="F6714" s="28">
        <v>8</v>
      </c>
      <c r="K6714" s="6" t="s">
        <v>767</v>
      </c>
      <c r="L6714" s="8" t="s">
        <v>28647</v>
      </c>
      <c r="M6714" s="6" t="s">
        <v>761</v>
      </c>
      <c r="N6714" s="8" t="s">
        <v>28646</v>
      </c>
      <c r="O6714" s="6" t="s">
        <v>765</v>
      </c>
      <c r="P6714" s="9" t="s">
        <v>6707</v>
      </c>
      <c r="Q6714" s="61" t="s">
        <v>736</v>
      </c>
      <c r="T6714" s="2" t="s">
        <v>153</v>
      </c>
      <c r="Y6714" s="110">
        <v>0.77900000000000003</v>
      </c>
      <c r="Z6714" s="10" t="s">
        <v>594</v>
      </c>
      <c r="AA6714" s="1" t="s">
        <v>85</v>
      </c>
      <c r="AB6714" s="10" t="s">
        <v>19869</v>
      </c>
      <c r="AC6714" s="45" t="s">
        <v>1452</v>
      </c>
      <c r="AD6714" s="45" t="s">
        <v>1452</v>
      </c>
    </row>
    <row r="6715" spans="1:30" x14ac:dyDescent="0.2">
      <c r="A6715" s="6">
        <v>19</v>
      </c>
      <c r="B6715" s="6">
        <v>19</v>
      </c>
      <c r="C6715" s="6" t="s">
        <v>797</v>
      </c>
      <c r="D6715" s="8" t="s">
        <v>152</v>
      </c>
      <c r="E6715" s="6">
        <v>2018</v>
      </c>
      <c r="F6715" s="28">
        <v>8</v>
      </c>
      <c r="K6715" s="6" t="s">
        <v>767</v>
      </c>
      <c r="L6715" s="8" t="s">
        <v>28647</v>
      </c>
      <c r="M6715" s="6" t="s">
        <v>761</v>
      </c>
      <c r="N6715" s="8" t="s">
        <v>28646</v>
      </c>
      <c r="O6715" s="6" t="s">
        <v>765</v>
      </c>
      <c r="P6715" s="9" t="s">
        <v>6708</v>
      </c>
      <c r="Q6715" s="61" t="s">
        <v>736</v>
      </c>
      <c r="T6715" s="2" t="s">
        <v>153</v>
      </c>
      <c r="Y6715" s="110">
        <v>0.47399999999999998</v>
      </c>
      <c r="Z6715" s="10" t="s">
        <v>594</v>
      </c>
      <c r="AA6715" s="1" t="s">
        <v>85</v>
      </c>
      <c r="AB6715" s="10" t="s">
        <v>19869</v>
      </c>
      <c r="AC6715" s="41" t="s">
        <v>1452</v>
      </c>
      <c r="AD6715" s="41" t="s">
        <v>1452</v>
      </c>
    </row>
    <row r="6716" spans="1:30" x14ac:dyDescent="0.2">
      <c r="A6716" s="6">
        <v>19</v>
      </c>
      <c r="B6716" s="6">
        <v>19</v>
      </c>
      <c r="C6716" s="6" t="s">
        <v>797</v>
      </c>
      <c r="D6716" s="8" t="s">
        <v>152</v>
      </c>
      <c r="E6716" s="6">
        <v>2018</v>
      </c>
      <c r="F6716" s="28">
        <v>8</v>
      </c>
      <c r="K6716" s="6" t="s">
        <v>767</v>
      </c>
      <c r="L6716" s="8" t="s">
        <v>28647</v>
      </c>
      <c r="M6716" s="6" t="s">
        <v>761</v>
      </c>
      <c r="N6716" s="8" t="s">
        <v>28646</v>
      </c>
      <c r="O6716" s="6" t="s">
        <v>765</v>
      </c>
      <c r="P6716" s="9" t="s">
        <v>6709</v>
      </c>
      <c r="Q6716" s="61" t="s">
        <v>736</v>
      </c>
      <c r="T6716" s="2" t="s">
        <v>153</v>
      </c>
      <c r="Y6716" s="110">
        <v>0.86399999999999999</v>
      </c>
      <c r="Z6716" s="10" t="s">
        <v>594</v>
      </c>
      <c r="AA6716" s="1" t="s">
        <v>85</v>
      </c>
      <c r="AB6716" s="10" t="s">
        <v>19869</v>
      </c>
      <c r="AC6716" s="45" t="s">
        <v>1452</v>
      </c>
      <c r="AD6716" s="45" t="s">
        <v>1452</v>
      </c>
    </row>
    <row r="6717" spans="1:30" x14ac:dyDescent="0.2">
      <c r="A6717" s="6">
        <v>19</v>
      </c>
      <c r="B6717" s="6">
        <v>19</v>
      </c>
      <c r="C6717" s="6" t="s">
        <v>797</v>
      </c>
      <c r="D6717" s="8" t="s">
        <v>152</v>
      </c>
      <c r="E6717" s="6">
        <v>2018</v>
      </c>
      <c r="F6717" s="28">
        <v>8</v>
      </c>
      <c r="K6717" s="6" t="s">
        <v>767</v>
      </c>
      <c r="L6717" s="8" t="s">
        <v>28647</v>
      </c>
      <c r="M6717" s="6" t="s">
        <v>761</v>
      </c>
      <c r="N6717" s="8" t="s">
        <v>28646</v>
      </c>
      <c r="O6717" s="6" t="s">
        <v>765</v>
      </c>
      <c r="P6717" s="9" t="s">
        <v>6710</v>
      </c>
      <c r="Q6717" s="61" t="s">
        <v>736</v>
      </c>
      <c r="T6717" s="2" t="s">
        <v>153</v>
      </c>
      <c r="Y6717" s="110">
        <v>0.39</v>
      </c>
      <c r="Z6717" s="10" t="s">
        <v>594</v>
      </c>
      <c r="AA6717" s="1" t="s">
        <v>85</v>
      </c>
      <c r="AB6717" s="10" t="s">
        <v>19869</v>
      </c>
      <c r="AC6717" s="41" t="s">
        <v>1452</v>
      </c>
      <c r="AD6717" s="41" t="s">
        <v>1452</v>
      </c>
    </row>
    <row r="6718" spans="1:30" x14ac:dyDescent="0.2">
      <c r="A6718" s="6">
        <v>19</v>
      </c>
      <c r="B6718" s="6">
        <v>19</v>
      </c>
      <c r="C6718" s="6" t="s">
        <v>797</v>
      </c>
      <c r="D6718" s="8" t="s">
        <v>152</v>
      </c>
      <c r="E6718" s="6">
        <v>2018</v>
      </c>
      <c r="F6718" s="28">
        <v>8</v>
      </c>
      <c r="K6718" s="6" t="s">
        <v>767</v>
      </c>
      <c r="L6718" s="8" t="s">
        <v>28647</v>
      </c>
      <c r="M6718" s="6" t="s">
        <v>761</v>
      </c>
      <c r="N6718" s="8" t="s">
        <v>28646</v>
      </c>
      <c r="O6718" s="6" t="s">
        <v>765</v>
      </c>
      <c r="P6718" s="9" t="s">
        <v>6711</v>
      </c>
      <c r="Q6718" s="61" t="s">
        <v>736</v>
      </c>
      <c r="T6718" s="2" t="s">
        <v>153</v>
      </c>
      <c r="Y6718" s="110">
        <v>0.84</v>
      </c>
      <c r="Z6718" s="10" t="s">
        <v>594</v>
      </c>
      <c r="AA6718" s="1" t="s">
        <v>85</v>
      </c>
      <c r="AB6718" s="10" t="s">
        <v>19869</v>
      </c>
      <c r="AC6718" s="45" t="s">
        <v>1452</v>
      </c>
      <c r="AD6718" s="45" t="s">
        <v>1452</v>
      </c>
    </row>
    <row r="6719" spans="1:30" x14ac:dyDescent="0.2">
      <c r="A6719" s="6">
        <v>19</v>
      </c>
      <c r="B6719" s="6">
        <v>19</v>
      </c>
      <c r="C6719" s="6" t="s">
        <v>797</v>
      </c>
      <c r="D6719" s="8" t="s">
        <v>152</v>
      </c>
      <c r="E6719" s="6">
        <v>2018</v>
      </c>
      <c r="F6719" s="28">
        <v>8</v>
      </c>
      <c r="K6719" s="6" t="s">
        <v>767</v>
      </c>
      <c r="L6719" s="8" t="s">
        <v>28647</v>
      </c>
      <c r="M6719" s="6" t="s">
        <v>761</v>
      </c>
      <c r="N6719" s="8" t="s">
        <v>28646</v>
      </c>
      <c r="O6719" s="6" t="s">
        <v>765</v>
      </c>
      <c r="P6719" s="9" t="s">
        <v>6712</v>
      </c>
      <c r="Q6719" s="61" t="s">
        <v>736</v>
      </c>
      <c r="T6719" s="2" t="s">
        <v>153</v>
      </c>
      <c r="Y6719" s="110">
        <v>0.38100000000000001</v>
      </c>
      <c r="Z6719" s="10" t="s">
        <v>594</v>
      </c>
      <c r="AA6719" s="1" t="s">
        <v>85</v>
      </c>
      <c r="AB6719" s="10" t="s">
        <v>19869</v>
      </c>
      <c r="AC6719" s="41" t="s">
        <v>1452</v>
      </c>
      <c r="AD6719" s="41" t="s">
        <v>1452</v>
      </c>
    </row>
    <row r="6720" spans="1:30" x14ac:dyDescent="0.2">
      <c r="A6720" s="6">
        <v>19</v>
      </c>
      <c r="B6720" s="6">
        <v>19</v>
      </c>
      <c r="C6720" s="6" t="s">
        <v>797</v>
      </c>
      <c r="D6720" s="8" t="s">
        <v>152</v>
      </c>
      <c r="E6720" s="6">
        <v>2018</v>
      </c>
      <c r="F6720" s="28">
        <v>8</v>
      </c>
      <c r="K6720" s="6" t="s">
        <v>767</v>
      </c>
      <c r="L6720" s="8" t="s">
        <v>28647</v>
      </c>
      <c r="M6720" s="6" t="s">
        <v>761</v>
      </c>
      <c r="N6720" s="8" t="s">
        <v>28646</v>
      </c>
      <c r="O6720" s="6" t="s">
        <v>765</v>
      </c>
      <c r="P6720" s="9" t="s">
        <v>6713</v>
      </c>
      <c r="Q6720" s="61" t="s">
        <v>736</v>
      </c>
      <c r="T6720" s="2" t="s">
        <v>153</v>
      </c>
      <c r="Y6720" s="110">
        <v>0.67100000000000004</v>
      </c>
      <c r="Z6720" s="10" t="s">
        <v>594</v>
      </c>
      <c r="AA6720" s="1" t="s">
        <v>85</v>
      </c>
      <c r="AB6720" s="10" t="s">
        <v>19869</v>
      </c>
      <c r="AC6720" s="45" t="s">
        <v>1452</v>
      </c>
      <c r="AD6720" s="45" t="s">
        <v>1452</v>
      </c>
    </row>
    <row r="6721" spans="1:30" x14ac:dyDescent="0.2">
      <c r="A6721" s="6">
        <v>19</v>
      </c>
      <c r="B6721" s="6">
        <v>19</v>
      </c>
      <c r="C6721" s="6" t="s">
        <v>797</v>
      </c>
      <c r="D6721" s="8" t="s">
        <v>152</v>
      </c>
      <c r="E6721" s="6">
        <v>2018</v>
      </c>
      <c r="F6721" s="28">
        <v>8</v>
      </c>
      <c r="K6721" s="6" t="s">
        <v>767</v>
      </c>
      <c r="L6721" s="8" t="s">
        <v>28647</v>
      </c>
      <c r="M6721" s="6" t="s">
        <v>761</v>
      </c>
      <c r="N6721" s="8" t="s">
        <v>28646</v>
      </c>
      <c r="O6721" s="6" t="s">
        <v>765</v>
      </c>
      <c r="P6721" s="9" t="s">
        <v>6714</v>
      </c>
      <c r="Q6721" s="61" t="s">
        <v>740</v>
      </c>
      <c r="T6721" s="2" t="s">
        <v>153</v>
      </c>
      <c r="Y6721" s="110">
        <v>0.38</v>
      </c>
      <c r="Z6721" s="10" t="s">
        <v>594</v>
      </c>
      <c r="AA6721" s="1" t="s">
        <v>85</v>
      </c>
      <c r="AB6721" s="10" t="s">
        <v>19869</v>
      </c>
      <c r="AC6721" s="41" t="s">
        <v>1452</v>
      </c>
      <c r="AD6721" s="41" t="s">
        <v>1452</v>
      </c>
    </row>
    <row r="6722" spans="1:30" x14ac:dyDescent="0.2">
      <c r="A6722" s="6">
        <v>19</v>
      </c>
      <c r="B6722" s="6">
        <v>19</v>
      </c>
      <c r="C6722" s="6" t="s">
        <v>797</v>
      </c>
      <c r="D6722" s="8" t="s">
        <v>152</v>
      </c>
      <c r="E6722" s="6">
        <v>2018</v>
      </c>
      <c r="F6722" s="28">
        <v>8</v>
      </c>
      <c r="K6722" s="6" t="s">
        <v>767</v>
      </c>
      <c r="L6722" s="8" t="s">
        <v>28647</v>
      </c>
      <c r="M6722" s="6" t="s">
        <v>761</v>
      </c>
      <c r="N6722" s="8" t="s">
        <v>28646</v>
      </c>
      <c r="O6722" s="6" t="s">
        <v>765</v>
      </c>
      <c r="P6722" s="9" t="s">
        <v>6715</v>
      </c>
      <c r="Q6722" s="61" t="s">
        <v>737</v>
      </c>
      <c r="T6722" s="2" t="s">
        <v>153</v>
      </c>
      <c r="Y6722" s="110">
        <v>0.36599999999999999</v>
      </c>
      <c r="Z6722" s="10" t="s">
        <v>594</v>
      </c>
      <c r="AA6722" s="1" t="s">
        <v>85</v>
      </c>
      <c r="AB6722" s="10" t="s">
        <v>19869</v>
      </c>
      <c r="AC6722" s="45" t="s">
        <v>1452</v>
      </c>
      <c r="AD6722" s="45" t="s">
        <v>1452</v>
      </c>
    </row>
    <row r="6723" spans="1:30" x14ac:dyDescent="0.2">
      <c r="A6723" s="6">
        <v>19</v>
      </c>
      <c r="B6723" s="6">
        <v>19</v>
      </c>
      <c r="C6723" s="6" t="s">
        <v>797</v>
      </c>
      <c r="D6723" s="8" t="s">
        <v>152</v>
      </c>
      <c r="E6723" s="6">
        <v>2018</v>
      </c>
      <c r="F6723" s="28">
        <v>8</v>
      </c>
      <c r="K6723" s="6" t="s">
        <v>767</v>
      </c>
      <c r="L6723" s="8" t="s">
        <v>28647</v>
      </c>
      <c r="M6723" s="6" t="s">
        <v>761</v>
      </c>
      <c r="N6723" s="8" t="s">
        <v>28646</v>
      </c>
      <c r="O6723" s="6" t="s">
        <v>765</v>
      </c>
      <c r="P6723" s="9" t="s">
        <v>6716</v>
      </c>
      <c r="Q6723" s="61" t="s">
        <v>737</v>
      </c>
      <c r="T6723" s="2" t="s">
        <v>153</v>
      </c>
      <c r="Y6723" s="110">
        <v>0.35799999999999998</v>
      </c>
      <c r="Z6723" s="10" t="s">
        <v>594</v>
      </c>
      <c r="AA6723" s="1" t="s">
        <v>85</v>
      </c>
      <c r="AB6723" s="10" t="s">
        <v>19869</v>
      </c>
      <c r="AC6723" s="41" t="s">
        <v>1452</v>
      </c>
      <c r="AD6723" s="41" t="s">
        <v>1452</v>
      </c>
    </row>
    <row r="6724" spans="1:30" x14ac:dyDescent="0.2">
      <c r="A6724" s="6">
        <v>19</v>
      </c>
      <c r="B6724" s="6">
        <v>19</v>
      </c>
      <c r="C6724" s="6" t="s">
        <v>797</v>
      </c>
      <c r="D6724" s="8" t="s">
        <v>152</v>
      </c>
      <c r="E6724" s="6">
        <v>2018</v>
      </c>
      <c r="F6724" s="28">
        <v>8</v>
      </c>
      <c r="K6724" s="6" t="s">
        <v>767</v>
      </c>
      <c r="L6724" s="8" t="s">
        <v>28647</v>
      </c>
      <c r="M6724" s="6" t="s">
        <v>761</v>
      </c>
      <c r="N6724" s="8" t="s">
        <v>28646</v>
      </c>
      <c r="O6724" s="6" t="s">
        <v>765</v>
      </c>
      <c r="P6724" s="9" t="s">
        <v>6717</v>
      </c>
      <c r="Q6724" s="61" t="s">
        <v>737</v>
      </c>
      <c r="T6724" s="2" t="s">
        <v>153</v>
      </c>
      <c r="Y6724" s="110">
        <v>0.41299999999999998</v>
      </c>
      <c r="Z6724" s="10" t="s">
        <v>594</v>
      </c>
      <c r="AA6724" s="1" t="s">
        <v>85</v>
      </c>
      <c r="AB6724" s="10" t="s">
        <v>19869</v>
      </c>
      <c r="AC6724" s="45" t="s">
        <v>1452</v>
      </c>
      <c r="AD6724" s="45" t="s">
        <v>1452</v>
      </c>
    </row>
    <row r="6725" spans="1:30" x14ac:dyDescent="0.2">
      <c r="A6725" s="6">
        <v>19</v>
      </c>
      <c r="B6725" s="6">
        <v>19</v>
      </c>
      <c r="C6725" s="6" t="s">
        <v>797</v>
      </c>
      <c r="D6725" s="8" t="s">
        <v>152</v>
      </c>
      <c r="E6725" s="6">
        <v>2018</v>
      </c>
      <c r="F6725" s="28">
        <v>8</v>
      </c>
      <c r="K6725" s="6" t="s">
        <v>767</v>
      </c>
      <c r="L6725" s="8" t="s">
        <v>28647</v>
      </c>
      <c r="M6725" s="6" t="s">
        <v>761</v>
      </c>
      <c r="N6725" s="8" t="s">
        <v>28646</v>
      </c>
      <c r="O6725" s="6" t="s">
        <v>765</v>
      </c>
      <c r="P6725" s="9" t="s">
        <v>6718</v>
      </c>
      <c r="Q6725" s="61" t="s">
        <v>737</v>
      </c>
      <c r="T6725" s="2" t="s">
        <v>153</v>
      </c>
      <c r="Y6725" s="110">
        <v>0.52400000000000002</v>
      </c>
      <c r="Z6725" s="10" t="s">
        <v>594</v>
      </c>
      <c r="AA6725" s="1" t="s">
        <v>85</v>
      </c>
      <c r="AB6725" s="10" t="s">
        <v>19869</v>
      </c>
      <c r="AC6725" s="41" t="s">
        <v>1452</v>
      </c>
      <c r="AD6725" s="41" t="s">
        <v>1452</v>
      </c>
    </row>
    <row r="6726" spans="1:30" x14ac:dyDescent="0.2">
      <c r="A6726" s="6">
        <v>19</v>
      </c>
      <c r="B6726" s="6">
        <v>19</v>
      </c>
      <c r="C6726" s="6" t="s">
        <v>797</v>
      </c>
      <c r="D6726" s="8" t="s">
        <v>152</v>
      </c>
      <c r="E6726" s="6">
        <v>2018</v>
      </c>
      <c r="F6726" s="28">
        <v>8</v>
      </c>
      <c r="K6726" s="6" t="s">
        <v>767</v>
      </c>
      <c r="L6726" s="8" t="s">
        <v>28647</v>
      </c>
      <c r="M6726" s="6" t="s">
        <v>761</v>
      </c>
      <c r="N6726" s="8" t="s">
        <v>28646</v>
      </c>
      <c r="O6726" s="6" t="s">
        <v>765</v>
      </c>
      <c r="P6726" s="9" t="s">
        <v>6719</v>
      </c>
      <c r="Q6726" s="61" t="s">
        <v>737</v>
      </c>
      <c r="T6726" s="2" t="s">
        <v>153</v>
      </c>
      <c r="Y6726" s="110">
        <v>0.38900000000000001</v>
      </c>
      <c r="Z6726" s="10" t="s">
        <v>594</v>
      </c>
      <c r="AA6726" s="1" t="s">
        <v>85</v>
      </c>
      <c r="AB6726" s="10" t="s">
        <v>19869</v>
      </c>
      <c r="AC6726" s="45" t="s">
        <v>1452</v>
      </c>
      <c r="AD6726" s="45" t="s">
        <v>1452</v>
      </c>
    </row>
    <row r="6727" spans="1:30" x14ac:dyDescent="0.2">
      <c r="A6727" s="6">
        <v>19</v>
      </c>
      <c r="B6727" s="6">
        <v>19</v>
      </c>
      <c r="C6727" s="6" t="s">
        <v>797</v>
      </c>
      <c r="D6727" s="8" t="s">
        <v>152</v>
      </c>
      <c r="E6727" s="6">
        <v>2018</v>
      </c>
      <c r="F6727" s="28">
        <v>8</v>
      </c>
      <c r="K6727" s="6" t="s">
        <v>767</v>
      </c>
      <c r="L6727" s="8" t="s">
        <v>28647</v>
      </c>
      <c r="M6727" s="6" t="s">
        <v>761</v>
      </c>
      <c r="N6727" s="8" t="s">
        <v>28646</v>
      </c>
      <c r="O6727" s="6" t="s">
        <v>765</v>
      </c>
      <c r="P6727" s="9" t="s">
        <v>6720</v>
      </c>
      <c r="Q6727" s="61" t="s">
        <v>737</v>
      </c>
      <c r="T6727" s="2" t="s">
        <v>153</v>
      </c>
      <c r="Y6727" s="110">
        <v>0.32200000000000001</v>
      </c>
      <c r="Z6727" s="10" t="s">
        <v>594</v>
      </c>
      <c r="AA6727" s="1" t="s">
        <v>85</v>
      </c>
      <c r="AB6727" s="10" t="s">
        <v>19869</v>
      </c>
      <c r="AC6727" s="41" t="s">
        <v>1452</v>
      </c>
      <c r="AD6727" s="41" t="s">
        <v>1452</v>
      </c>
    </row>
    <row r="6728" spans="1:30" x14ac:dyDescent="0.2">
      <c r="A6728" s="6">
        <v>19</v>
      </c>
      <c r="B6728" s="6">
        <v>19</v>
      </c>
      <c r="C6728" s="6" t="s">
        <v>797</v>
      </c>
      <c r="D6728" s="8" t="s">
        <v>152</v>
      </c>
      <c r="E6728" s="6">
        <v>2018</v>
      </c>
      <c r="F6728" s="28">
        <v>8</v>
      </c>
      <c r="K6728" s="6" t="s">
        <v>767</v>
      </c>
      <c r="L6728" s="8" t="s">
        <v>28647</v>
      </c>
      <c r="M6728" s="6" t="s">
        <v>761</v>
      </c>
      <c r="N6728" s="8" t="s">
        <v>28646</v>
      </c>
      <c r="O6728" s="6" t="s">
        <v>765</v>
      </c>
      <c r="P6728" s="9" t="s">
        <v>6721</v>
      </c>
      <c r="Q6728" s="61" t="s">
        <v>737</v>
      </c>
      <c r="T6728" s="2" t="s">
        <v>153</v>
      </c>
      <c r="Y6728" s="110">
        <v>0.37</v>
      </c>
      <c r="Z6728" s="10" t="s">
        <v>594</v>
      </c>
      <c r="AA6728" s="1" t="s">
        <v>85</v>
      </c>
      <c r="AB6728" s="10" t="s">
        <v>19869</v>
      </c>
      <c r="AC6728" s="45" t="s">
        <v>1452</v>
      </c>
      <c r="AD6728" s="45" t="s">
        <v>1452</v>
      </c>
    </row>
    <row r="6729" spans="1:30" x14ac:dyDescent="0.2">
      <c r="A6729" s="6">
        <v>19</v>
      </c>
      <c r="B6729" s="6">
        <v>19</v>
      </c>
      <c r="C6729" s="6" t="s">
        <v>797</v>
      </c>
      <c r="D6729" s="8" t="s">
        <v>152</v>
      </c>
      <c r="E6729" s="6">
        <v>2018</v>
      </c>
      <c r="F6729" s="28">
        <v>8</v>
      </c>
      <c r="K6729" s="6" t="s">
        <v>767</v>
      </c>
      <c r="L6729" s="8" t="s">
        <v>28647</v>
      </c>
      <c r="M6729" s="6" t="s">
        <v>761</v>
      </c>
      <c r="N6729" s="8" t="s">
        <v>28646</v>
      </c>
      <c r="O6729" s="6" t="s">
        <v>765</v>
      </c>
      <c r="P6729" s="9" t="s">
        <v>6722</v>
      </c>
      <c r="Q6729" s="61" t="s">
        <v>737</v>
      </c>
      <c r="T6729" s="2" t="s">
        <v>153</v>
      </c>
      <c r="Y6729" s="110">
        <v>0.38100000000000001</v>
      </c>
      <c r="Z6729" s="10" t="s">
        <v>594</v>
      </c>
      <c r="AA6729" s="1" t="s">
        <v>85</v>
      </c>
      <c r="AB6729" s="10" t="s">
        <v>19869</v>
      </c>
      <c r="AC6729" s="41" t="s">
        <v>1452</v>
      </c>
      <c r="AD6729" s="41" t="s">
        <v>1452</v>
      </c>
    </row>
    <row r="6730" spans="1:30" x14ac:dyDescent="0.2">
      <c r="A6730" s="6">
        <v>19</v>
      </c>
      <c r="B6730" s="6">
        <v>19</v>
      </c>
      <c r="C6730" s="6" t="s">
        <v>797</v>
      </c>
      <c r="D6730" s="8" t="s">
        <v>152</v>
      </c>
      <c r="E6730" s="6">
        <v>2018</v>
      </c>
      <c r="F6730" s="28">
        <v>8</v>
      </c>
      <c r="K6730" s="6" t="s">
        <v>767</v>
      </c>
      <c r="L6730" s="8" t="s">
        <v>28647</v>
      </c>
      <c r="M6730" s="6" t="s">
        <v>761</v>
      </c>
      <c r="N6730" s="8" t="s">
        <v>28646</v>
      </c>
      <c r="O6730" s="6" t="s">
        <v>765</v>
      </c>
      <c r="P6730" s="9" t="s">
        <v>6723</v>
      </c>
      <c r="Q6730" s="61" t="s">
        <v>737</v>
      </c>
      <c r="T6730" s="2" t="s">
        <v>153</v>
      </c>
      <c r="Y6730" s="110">
        <v>0.46600000000000003</v>
      </c>
      <c r="Z6730" s="10" t="s">
        <v>594</v>
      </c>
      <c r="AA6730" s="1" t="s">
        <v>85</v>
      </c>
      <c r="AB6730" s="10" t="s">
        <v>19869</v>
      </c>
      <c r="AC6730" s="45" t="s">
        <v>1452</v>
      </c>
      <c r="AD6730" s="45" t="s">
        <v>1452</v>
      </c>
    </row>
    <row r="6731" spans="1:30" x14ac:dyDescent="0.2">
      <c r="A6731" s="6">
        <v>19</v>
      </c>
      <c r="B6731" s="6">
        <v>19</v>
      </c>
      <c r="C6731" s="6" t="s">
        <v>797</v>
      </c>
      <c r="D6731" s="8" t="s">
        <v>152</v>
      </c>
      <c r="E6731" s="6">
        <v>2018</v>
      </c>
      <c r="F6731" s="28">
        <v>8</v>
      </c>
      <c r="K6731" s="6" t="s">
        <v>767</v>
      </c>
      <c r="L6731" s="8" t="s">
        <v>28647</v>
      </c>
      <c r="M6731" s="6" t="s">
        <v>761</v>
      </c>
      <c r="N6731" s="8" t="s">
        <v>28646</v>
      </c>
      <c r="O6731" s="6" t="s">
        <v>765</v>
      </c>
      <c r="P6731" s="9" t="s">
        <v>6724</v>
      </c>
      <c r="Q6731" s="61" t="s">
        <v>737</v>
      </c>
      <c r="T6731" s="2" t="s">
        <v>153</v>
      </c>
      <c r="Y6731" s="110">
        <v>0.40899999999999997</v>
      </c>
      <c r="Z6731" s="10" t="s">
        <v>594</v>
      </c>
      <c r="AA6731" s="1" t="s">
        <v>85</v>
      </c>
      <c r="AB6731" s="10" t="s">
        <v>19869</v>
      </c>
      <c r="AC6731" s="41" t="s">
        <v>1452</v>
      </c>
      <c r="AD6731" s="41" t="s">
        <v>1452</v>
      </c>
    </row>
    <row r="6732" spans="1:30" x14ac:dyDescent="0.2">
      <c r="A6732" s="6">
        <v>19</v>
      </c>
      <c r="B6732" s="6">
        <v>19</v>
      </c>
      <c r="C6732" s="6" t="s">
        <v>797</v>
      </c>
      <c r="D6732" s="8" t="s">
        <v>152</v>
      </c>
      <c r="E6732" s="6">
        <v>2018</v>
      </c>
      <c r="F6732" s="28">
        <v>8</v>
      </c>
      <c r="K6732" s="6" t="s">
        <v>767</v>
      </c>
      <c r="L6732" s="8" t="s">
        <v>28647</v>
      </c>
      <c r="M6732" s="6" t="s">
        <v>761</v>
      </c>
      <c r="N6732" s="8" t="s">
        <v>28646</v>
      </c>
      <c r="O6732" s="6" t="s">
        <v>765</v>
      </c>
      <c r="P6732" s="9" t="s">
        <v>6725</v>
      </c>
      <c r="Q6732" s="61" t="s">
        <v>737</v>
      </c>
      <c r="T6732" s="2" t="s">
        <v>153</v>
      </c>
      <c r="Y6732" s="110">
        <v>0.50900000000000001</v>
      </c>
      <c r="Z6732" s="10" t="s">
        <v>594</v>
      </c>
      <c r="AA6732" s="1" t="s">
        <v>85</v>
      </c>
      <c r="AB6732" s="10" t="s">
        <v>19869</v>
      </c>
      <c r="AC6732" s="45" t="s">
        <v>1452</v>
      </c>
      <c r="AD6732" s="45" t="s">
        <v>1452</v>
      </c>
    </row>
    <row r="6733" spans="1:30" x14ac:dyDescent="0.2">
      <c r="A6733" s="6">
        <v>19</v>
      </c>
      <c r="B6733" s="6">
        <v>19</v>
      </c>
      <c r="C6733" s="6" t="s">
        <v>797</v>
      </c>
      <c r="D6733" s="8" t="s">
        <v>152</v>
      </c>
      <c r="E6733" s="6">
        <v>2018</v>
      </c>
      <c r="F6733" s="28">
        <v>8</v>
      </c>
      <c r="K6733" s="6" t="s">
        <v>767</v>
      </c>
      <c r="L6733" s="8" t="s">
        <v>28647</v>
      </c>
      <c r="M6733" s="6" t="s">
        <v>761</v>
      </c>
      <c r="N6733" s="8" t="s">
        <v>28646</v>
      </c>
      <c r="O6733" s="6" t="s">
        <v>765</v>
      </c>
      <c r="P6733" s="9" t="s">
        <v>6726</v>
      </c>
      <c r="Q6733" s="61" t="s">
        <v>737</v>
      </c>
      <c r="T6733" s="2" t="s">
        <v>153</v>
      </c>
      <c r="Y6733" s="110">
        <v>0.41</v>
      </c>
      <c r="Z6733" s="10" t="s">
        <v>594</v>
      </c>
      <c r="AA6733" s="1" t="s">
        <v>85</v>
      </c>
      <c r="AB6733" s="10" t="s">
        <v>19869</v>
      </c>
      <c r="AC6733" s="41" t="s">
        <v>1452</v>
      </c>
      <c r="AD6733" s="41" t="s">
        <v>1452</v>
      </c>
    </row>
    <row r="6734" spans="1:30" x14ac:dyDescent="0.2">
      <c r="A6734" s="6">
        <v>19</v>
      </c>
      <c r="B6734" s="6">
        <v>19</v>
      </c>
      <c r="C6734" s="6" t="s">
        <v>797</v>
      </c>
      <c r="D6734" s="8" t="s">
        <v>152</v>
      </c>
      <c r="E6734" s="6">
        <v>2018</v>
      </c>
      <c r="F6734" s="28">
        <v>8</v>
      </c>
      <c r="K6734" s="6" t="s">
        <v>767</v>
      </c>
      <c r="L6734" s="8" t="s">
        <v>28647</v>
      </c>
      <c r="M6734" s="6" t="s">
        <v>761</v>
      </c>
      <c r="N6734" s="8" t="s">
        <v>28646</v>
      </c>
      <c r="O6734" s="6" t="s">
        <v>765</v>
      </c>
      <c r="P6734" s="9" t="s">
        <v>6727</v>
      </c>
      <c r="Q6734" s="61" t="s">
        <v>737</v>
      </c>
      <c r="T6734" s="2" t="s">
        <v>153</v>
      </c>
      <c r="Y6734" s="110">
        <v>0.32800000000000001</v>
      </c>
      <c r="Z6734" s="10" t="s">
        <v>594</v>
      </c>
      <c r="AA6734" s="1" t="s">
        <v>85</v>
      </c>
      <c r="AB6734" s="10" t="s">
        <v>19869</v>
      </c>
      <c r="AC6734" s="45" t="s">
        <v>1452</v>
      </c>
      <c r="AD6734" s="45" t="s">
        <v>1452</v>
      </c>
    </row>
    <row r="6735" spans="1:30" x14ac:dyDescent="0.2">
      <c r="A6735" s="6">
        <v>19</v>
      </c>
      <c r="B6735" s="6">
        <v>19</v>
      </c>
      <c r="C6735" s="6" t="s">
        <v>797</v>
      </c>
      <c r="D6735" s="8" t="s">
        <v>152</v>
      </c>
      <c r="E6735" s="6">
        <v>2018</v>
      </c>
      <c r="F6735" s="28">
        <v>8</v>
      </c>
      <c r="K6735" s="6" t="s">
        <v>767</v>
      </c>
      <c r="L6735" s="8" t="s">
        <v>28647</v>
      </c>
      <c r="M6735" s="6" t="s">
        <v>761</v>
      </c>
      <c r="N6735" s="8" t="s">
        <v>28646</v>
      </c>
      <c r="O6735" s="6" t="s">
        <v>765</v>
      </c>
      <c r="P6735" s="9" t="s">
        <v>6728</v>
      </c>
      <c r="Q6735" s="61" t="s">
        <v>737</v>
      </c>
      <c r="T6735" s="2" t="s">
        <v>153</v>
      </c>
      <c r="Y6735" s="110">
        <v>0.51600000000000001</v>
      </c>
      <c r="Z6735" s="10" t="s">
        <v>594</v>
      </c>
      <c r="AA6735" s="1" t="s">
        <v>85</v>
      </c>
      <c r="AB6735" s="10" t="s">
        <v>19869</v>
      </c>
      <c r="AC6735" s="41" t="s">
        <v>1452</v>
      </c>
      <c r="AD6735" s="41" t="s">
        <v>1452</v>
      </c>
    </row>
    <row r="6736" spans="1:30" x14ac:dyDescent="0.2">
      <c r="A6736" s="6">
        <v>19</v>
      </c>
      <c r="B6736" s="6">
        <v>19</v>
      </c>
      <c r="C6736" s="6" t="s">
        <v>797</v>
      </c>
      <c r="D6736" s="8" t="s">
        <v>152</v>
      </c>
      <c r="E6736" s="6">
        <v>2018</v>
      </c>
      <c r="F6736" s="28">
        <v>8</v>
      </c>
      <c r="K6736" s="6" t="s">
        <v>767</v>
      </c>
      <c r="L6736" s="8" t="s">
        <v>28647</v>
      </c>
      <c r="M6736" s="6" t="s">
        <v>761</v>
      </c>
      <c r="N6736" s="8" t="s">
        <v>28646</v>
      </c>
      <c r="O6736" s="6" t="s">
        <v>765</v>
      </c>
      <c r="P6736" s="9" t="s">
        <v>6729</v>
      </c>
      <c r="Q6736" s="61" t="s">
        <v>737</v>
      </c>
      <c r="T6736" s="2" t="s">
        <v>153</v>
      </c>
      <c r="Y6736" s="110">
        <v>0.45500000000000002</v>
      </c>
      <c r="Z6736" s="10" t="s">
        <v>594</v>
      </c>
      <c r="AA6736" s="1" t="s">
        <v>85</v>
      </c>
      <c r="AB6736" s="10" t="s">
        <v>19869</v>
      </c>
      <c r="AC6736" s="45" t="s">
        <v>1452</v>
      </c>
      <c r="AD6736" s="45" t="s">
        <v>1452</v>
      </c>
    </row>
    <row r="6737" spans="1:30" x14ac:dyDescent="0.2">
      <c r="A6737" s="6">
        <v>19</v>
      </c>
      <c r="B6737" s="6">
        <v>19</v>
      </c>
      <c r="C6737" s="6" t="s">
        <v>797</v>
      </c>
      <c r="D6737" s="8" t="s">
        <v>152</v>
      </c>
      <c r="E6737" s="6">
        <v>2018</v>
      </c>
      <c r="F6737" s="28">
        <v>8</v>
      </c>
      <c r="K6737" s="6" t="s">
        <v>767</v>
      </c>
      <c r="L6737" s="8" t="s">
        <v>28647</v>
      </c>
      <c r="M6737" s="6" t="s">
        <v>761</v>
      </c>
      <c r="N6737" s="8" t="s">
        <v>28646</v>
      </c>
      <c r="O6737" s="6" t="s">
        <v>765</v>
      </c>
      <c r="P6737" s="9" t="s">
        <v>6730</v>
      </c>
      <c r="Q6737" s="61" t="s">
        <v>737</v>
      </c>
      <c r="T6737" s="2" t="s">
        <v>153</v>
      </c>
      <c r="Y6737" s="110">
        <v>0.53900000000000003</v>
      </c>
      <c r="Z6737" s="10" t="s">
        <v>594</v>
      </c>
      <c r="AA6737" s="1" t="s">
        <v>85</v>
      </c>
      <c r="AB6737" s="10" t="s">
        <v>19869</v>
      </c>
      <c r="AC6737" s="41" t="s">
        <v>1452</v>
      </c>
      <c r="AD6737" s="41" t="s">
        <v>1452</v>
      </c>
    </row>
    <row r="6738" spans="1:30" x14ac:dyDescent="0.2">
      <c r="A6738" s="6">
        <v>19</v>
      </c>
      <c r="B6738" s="6">
        <v>19</v>
      </c>
      <c r="C6738" s="6" t="s">
        <v>797</v>
      </c>
      <c r="D6738" s="8" t="s">
        <v>152</v>
      </c>
      <c r="E6738" s="6">
        <v>2018</v>
      </c>
      <c r="F6738" s="28">
        <v>8</v>
      </c>
      <c r="K6738" s="6" t="s">
        <v>767</v>
      </c>
      <c r="L6738" s="8" t="s">
        <v>28647</v>
      </c>
      <c r="M6738" s="6" t="s">
        <v>761</v>
      </c>
      <c r="N6738" s="8" t="s">
        <v>28646</v>
      </c>
      <c r="O6738" s="6" t="s">
        <v>765</v>
      </c>
      <c r="P6738" s="9" t="s">
        <v>6731</v>
      </c>
      <c r="Q6738" s="61" t="s">
        <v>737</v>
      </c>
      <c r="T6738" s="2" t="s">
        <v>153</v>
      </c>
      <c r="Y6738" s="110">
        <v>0.441</v>
      </c>
      <c r="Z6738" s="10" t="s">
        <v>594</v>
      </c>
      <c r="AA6738" s="1" t="s">
        <v>85</v>
      </c>
      <c r="AB6738" s="10" t="s">
        <v>19869</v>
      </c>
      <c r="AC6738" s="45" t="s">
        <v>1452</v>
      </c>
      <c r="AD6738" s="45" t="s">
        <v>1452</v>
      </c>
    </row>
    <row r="6739" spans="1:30" x14ac:dyDescent="0.2">
      <c r="A6739" s="6">
        <v>19</v>
      </c>
      <c r="B6739" s="6">
        <v>19</v>
      </c>
      <c r="C6739" s="6" t="s">
        <v>797</v>
      </c>
      <c r="D6739" s="8" t="s">
        <v>152</v>
      </c>
      <c r="E6739" s="6">
        <v>2018</v>
      </c>
      <c r="F6739" s="28">
        <v>8</v>
      </c>
      <c r="K6739" s="6" t="s">
        <v>767</v>
      </c>
      <c r="L6739" s="8" t="s">
        <v>28647</v>
      </c>
      <c r="M6739" s="6" t="s">
        <v>761</v>
      </c>
      <c r="N6739" s="8" t="s">
        <v>28646</v>
      </c>
      <c r="O6739" s="6" t="s">
        <v>765</v>
      </c>
      <c r="P6739" s="9" t="s">
        <v>6732</v>
      </c>
      <c r="Q6739" s="61" t="s">
        <v>737</v>
      </c>
      <c r="T6739" s="2" t="s">
        <v>153</v>
      </c>
      <c r="Y6739" s="110">
        <v>0.36899999999999999</v>
      </c>
      <c r="Z6739" s="10" t="s">
        <v>594</v>
      </c>
      <c r="AA6739" s="1" t="s">
        <v>85</v>
      </c>
      <c r="AB6739" s="10" t="s">
        <v>19869</v>
      </c>
      <c r="AC6739" s="41" t="s">
        <v>1452</v>
      </c>
      <c r="AD6739" s="41" t="s">
        <v>1452</v>
      </c>
    </row>
    <row r="6740" spans="1:30" x14ac:dyDescent="0.2">
      <c r="A6740" s="6">
        <v>19</v>
      </c>
      <c r="B6740" s="6">
        <v>19</v>
      </c>
      <c r="C6740" s="6" t="s">
        <v>797</v>
      </c>
      <c r="D6740" s="8" t="s">
        <v>152</v>
      </c>
      <c r="E6740" s="6">
        <v>2018</v>
      </c>
      <c r="F6740" s="28">
        <v>8</v>
      </c>
      <c r="K6740" s="6" t="s">
        <v>767</v>
      </c>
      <c r="L6740" s="8" t="s">
        <v>28647</v>
      </c>
      <c r="M6740" s="6" t="s">
        <v>761</v>
      </c>
      <c r="N6740" s="8" t="s">
        <v>28646</v>
      </c>
      <c r="O6740" s="6" t="s">
        <v>765</v>
      </c>
      <c r="P6740" s="9" t="s">
        <v>6733</v>
      </c>
      <c r="Q6740" s="61" t="s">
        <v>737</v>
      </c>
      <c r="T6740" s="2" t="s">
        <v>153</v>
      </c>
      <c r="Y6740" s="110">
        <v>0.34599999999999997</v>
      </c>
      <c r="Z6740" s="10" t="s">
        <v>594</v>
      </c>
      <c r="AA6740" s="1" t="s">
        <v>85</v>
      </c>
      <c r="AB6740" s="10" t="s">
        <v>19869</v>
      </c>
      <c r="AC6740" s="45" t="s">
        <v>1452</v>
      </c>
      <c r="AD6740" s="45" t="s">
        <v>1452</v>
      </c>
    </row>
    <row r="6741" spans="1:30" x14ac:dyDescent="0.2">
      <c r="A6741" s="6">
        <v>19</v>
      </c>
      <c r="B6741" s="6">
        <v>19</v>
      </c>
      <c r="C6741" s="6" t="s">
        <v>797</v>
      </c>
      <c r="D6741" s="8" t="s">
        <v>152</v>
      </c>
      <c r="E6741" s="6">
        <v>2018</v>
      </c>
      <c r="F6741" s="28">
        <v>8</v>
      </c>
      <c r="K6741" s="6" t="s">
        <v>767</v>
      </c>
      <c r="L6741" s="8" t="s">
        <v>28647</v>
      </c>
      <c r="M6741" s="6" t="s">
        <v>761</v>
      </c>
      <c r="N6741" s="8" t="s">
        <v>28646</v>
      </c>
      <c r="O6741" s="6" t="s">
        <v>765</v>
      </c>
      <c r="P6741" s="9" t="s">
        <v>6734</v>
      </c>
      <c r="Q6741" s="61" t="s">
        <v>737</v>
      </c>
      <c r="T6741" s="2" t="s">
        <v>153</v>
      </c>
      <c r="Y6741" s="110">
        <v>0.35199999999999998</v>
      </c>
      <c r="Z6741" s="10" t="s">
        <v>594</v>
      </c>
      <c r="AA6741" s="1" t="s">
        <v>85</v>
      </c>
      <c r="AB6741" s="10" t="s">
        <v>19869</v>
      </c>
      <c r="AC6741" s="41" t="s">
        <v>1452</v>
      </c>
      <c r="AD6741" s="41" t="s">
        <v>1452</v>
      </c>
    </row>
    <row r="6742" spans="1:30" x14ac:dyDescent="0.2">
      <c r="A6742" s="6">
        <v>19</v>
      </c>
      <c r="B6742" s="6">
        <v>19</v>
      </c>
      <c r="C6742" s="6" t="s">
        <v>797</v>
      </c>
      <c r="D6742" s="8" t="s">
        <v>152</v>
      </c>
      <c r="E6742" s="6">
        <v>2018</v>
      </c>
      <c r="F6742" s="28">
        <v>8</v>
      </c>
      <c r="K6742" s="6" t="s">
        <v>767</v>
      </c>
      <c r="L6742" s="8" t="s">
        <v>28647</v>
      </c>
      <c r="M6742" s="6" t="s">
        <v>761</v>
      </c>
      <c r="N6742" s="8" t="s">
        <v>28646</v>
      </c>
      <c r="O6742" s="6" t="s">
        <v>765</v>
      </c>
      <c r="P6742" s="9" t="s">
        <v>6735</v>
      </c>
      <c r="Q6742" s="61" t="s">
        <v>737</v>
      </c>
      <c r="T6742" s="2" t="s">
        <v>153</v>
      </c>
      <c r="Y6742" s="110">
        <v>0.44500000000000001</v>
      </c>
      <c r="Z6742" s="10" t="s">
        <v>594</v>
      </c>
      <c r="AA6742" s="1" t="s">
        <v>85</v>
      </c>
      <c r="AB6742" s="10" t="s">
        <v>19869</v>
      </c>
      <c r="AC6742" s="45" t="s">
        <v>1452</v>
      </c>
      <c r="AD6742" s="45" t="s">
        <v>1452</v>
      </c>
    </row>
    <row r="6743" spans="1:30" x14ac:dyDescent="0.2">
      <c r="A6743" s="6">
        <v>19</v>
      </c>
      <c r="B6743" s="6">
        <v>19</v>
      </c>
      <c r="C6743" s="6" t="s">
        <v>797</v>
      </c>
      <c r="D6743" s="8" t="s">
        <v>152</v>
      </c>
      <c r="E6743" s="6">
        <v>2018</v>
      </c>
      <c r="F6743" s="28">
        <v>8</v>
      </c>
      <c r="K6743" s="6" t="s">
        <v>767</v>
      </c>
      <c r="L6743" s="8" t="s">
        <v>28647</v>
      </c>
      <c r="M6743" s="6" t="s">
        <v>761</v>
      </c>
      <c r="N6743" s="8" t="s">
        <v>28646</v>
      </c>
      <c r="O6743" s="6" t="s">
        <v>765</v>
      </c>
      <c r="P6743" s="9" t="s">
        <v>6736</v>
      </c>
      <c r="Q6743" s="61" t="s">
        <v>737</v>
      </c>
      <c r="T6743" s="2" t="s">
        <v>153</v>
      </c>
      <c r="Y6743" s="110">
        <v>0.42599999999999999</v>
      </c>
      <c r="Z6743" s="10" t="s">
        <v>594</v>
      </c>
      <c r="AA6743" s="1" t="s">
        <v>85</v>
      </c>
      <c r="AB6743" s="10" t="s">
        <v>19869</v>
      </c>
      <c r="AC6743" s="41" t="s">
        <v>1452</v>
      </c>
      <c r="AD6743" s="41" t="s">
        <v>1452</v>
      </c>
    </row>
    <row r="6744" spans="1:30" x14ac:dyDescent="0.2">
      <c r="A6744" s="6">
        <v>19</v>
      </c>
      <c r="B6744" s="6">
        <v>19</v>
      </c>
      <c r="C6744" s="6" t="s">
        <v>797</v>
      </c>
      <c r="D6744" s="8" t="s">
        <v>152</v>
      </c>
      <c r="E6744" s="6">
        <v>2018</v>
      </c>
      <c r="F6744" s="28">
        <v>8</v>
      </c>
      <c r="K6744" s="6" t="s">
        <v>767</v>
      </c>
      <c r="L6744" s="8" t="s">
        <v>28647</v>
      </c>
      <c r="M6744" s="6" t="s">
        <v>761</v>
      </c>
      <c r="N6744" s="8" t="s">
        <v>28646</v>
      </c>
      <c r="O6744" s="6" t="s">
        <v>765</v>
      </c>
      <c r="P6744" s="9" t="s">
        <v>6737</v>
      </c>
      <c r="Q6744" s="61" t="s">
        <v>737</v>
      </c>
      <c r="T6744" s="2" t="s">
        <v>153</v>
      </c>
      <c r="Y6744" s="110">
        <v>0.38100000000000001</v>
      </c>
      <c r="Z6744" s="10" t="s">
        <v>594</v>
      </c>
      <c r="AA6744" s="1" t="s">
        <v>85</v>
      </c>
      <c r="AB6744" s="10" t="s">
        <v>19869</v>
      </c>
      <c r="AC6744" s="45" t="s">
        <v>1452</v>
      </c>
      <c r="AD6744" s="45" t="s">
        <v>1452</v>
      </c>
    </row>
    <row r="6745" spans="1:30" x14ac:dyDescent="0.2">
      <c r="A6745" s="6">
        <v>19</v>
      </c>
      <c r="B6745" s="6">
        <v>19</v>
      </c>
      <c r="C6745" s="6" t="s">
        <v>797</v>
      </c>
      <c r="D6745" s="8" t="s">
        <v>152</v>
      </c>
      <c r="E6745" s="6">
        <v>2018</v>
      </c>
      <c r="F6745" s="28">
        <v>8</v>
      </c>
      <c r="K6745" s="6" t="s">
        <v>767</v>
      </c>
      <c r="L6745" s="8" t="s">
        <v>28647</v>
      </c>
      <c r="M6745" s="6" t="s">
        <v>761</v>
      </c>
      <c r="N6745" s="8" t="s">
        <v>28646</v>
      </c>
      <c r="O6745" s="6" t="s">
        <v>765</v>
      </c>
      <c r="P6745" s="9" t="s">
        <v>6738</v>
      </c>
      <c r="Q6745" s="61" t="s">
        <v>737</v>
      </c>
      <c r="T6745" s="2" t="s">
        <v>153</v>
      </c>
      <c r="Y6745" s="110">
        <v>0.39500000000000002</v>
      </c>
      <c r="Z6745" s="10" t="s">
        <v>594</v>
      </c>
      <c r="AA6745" s="1" t="s">
        <v>85</v>
      </c>
      <c r="AB6745" s="10" t="s">
        <v>19869</v>
      </c>
      <c r="AC6745" s="41" t="s">
        <v>1452</v>
      </c>
      <c r="AD6745" s="41" t="s">
        <v>1452</v>
      </c>
    </row>
    <row r="6746" spans="1:30" x14ac:dyDescent="0.2">
      <c r="A6746" s="6">
        <v>19</v>
      </c>
      <c r="B6746" s="6">
        <v>19</v>
      </c>
      <c r="C6746" s="6" t="s">
        <v>797</v>
      </c>
      <c r="D6746" s="8" t="s">
        <v>152</v>
      </c>
      <c r="E6746" s="6">
        <v>2018</v>
      </c>
      <c r="F6746" s="28">
        <v>8</v>
      </c>
      <c r="K6746" s="6" t="s">
        <v>767</v>
      </c>
      <c r="L6746" s="8" t="s">
        <v>28647</v>
      </c>
      <c r="M6746" s="6" t="s">
        <v>761</v>
      </c>
      <c r="N6746" s="8" t="s">
        <v>28646</v>
      </c>
      <c r="O6746" s="6" t="s">
        <v>765</v>
      </c>
      <c r="P6746" s="9" t="s">
        <v>6739</v>
      </c>
      <c r="Q6746" s="61" t="s">
        <v>737</v>
      </c>
      <c r="T6746" s="2" t="s">
        <v>153</v>
      </c>
      <c r="Y6746" s="110">
        <v>0.48199999999999998</v>
      </c>
      <c r="Z6746" s="10" t="s">
        <v>594</v>
      </c>
      <c r="AA6746" s="1" t="s">
        <v>85</v>
      </c>
      <c r="AB6746" s="10" t="s">
        <v>19869</v>
      </c>
      <c r="AC6746" s="45" t="s">
        <v>1452</v>
      </c>
      <c r="AD6746" s="45" t="s">
        <v>1452</v>
      </c>
    </row>
    <row r="6747" spans="1:30" x14ac:dyDescent="0.2">
      <c r="A6747" s="6">
        <v>19</v>
      </c>
      <c r="B6747" s="6">
        <v>19</v>
      </c>
      <c r="C6747" s="6" t="s">
        <v>797</v>
      </c>
      <c r="D6747" s="8" t="s">
        <v>152</v>
      </c>
      <c r="E6747" s="6">
        <v>2018</v>
      </c>
      <c r="F6747" s="28">
        <v>7</v>
      </c>
      <c r="K6747" s="6" t="s">
        <v>767</v>
      </c>
      <c r="L6747" s="8" t="s">
        <v>28647</v>
      </c>
      <c r="M6747" s="6" t="s">
        <v>761</v>
      </c>
      <c r="N6747" s="8" t="s">
        <v>28646</v>
      </c>
      <c r="O6747" s="6" t="s">
        <v>765</v>
      </c>
      <c r="P6747" s="9" t="s">
        <v>6740</v>
      </c>
      <c r="Q6747" s="61" t="s">
        <v>736</v>
      </c>
      <c r="T6747" s="2" t="s">
        <v>153</v>
      </c>
      <c r="Y6747" s="110">
        <v>0.45400000000000001</v>
      </c>
      <c r="Z6747" s="10" t="s">
        <v>594</v>
      </c>
      <c r="AA6747" s="1" t="s">
        <v>85</v>
      </c>
      <c r="AB6747" s="10" t="s">
        <v>19869</v>
      </c>
      <c r="AC6747" s="41" t="s">
        <v>1452</v>
      </c>
      <c r="AD6747" s="41" t="s">
        <v>1452</v>
      </c>
    </row>
    <row r="6748" spans="1:30" x14ac:dyDescent="0.2">
      <c r="A6748" s="6">
        <v>19</v>
      </c>
      <c r="B6748" s="6">
        <v>19</v>
      </c>
      <c r="C6748" s="6" t="s">
        <v>797</v>
      </c>
      <c r="D6748" s="8" t="s">
        <v>152</v>
      </c>
      <c r="E6748" s="6">
        <v>2018</v>
      </c>
      <c r="F6748" s="28">
        <v>7</v>
      </c>
      <c r="K6748" s="6" t="s">
        <v>767</v>
      </c>
      <c r="L6748" s="8" t="s">
        <v>28647</v>
      </c>
      <c r="M6748" s="6" t="s">
        <v>761</v>
      </c>
      <c r="N6748" s="8" t="s">
        <v>28646</v>
      </c>
      <c r="O6748" s="6" t="s">
        <v>765</v>
      </c>
      <c r="P6748" s="9" t="s">
        <v>6741</v>
      </c>
      <c r="Q6748" s="61" t="s">
        <v>736</v>
      </c>
      <c r="T6748" s="2" t="s">
        <v>153</v>
      </c>
      <c r="Y6748" s="110">
        <v>0.39300000000000002</v>
      </c>
      <c r="Z6748" s="10" t="s">
        <v>594</v>
      </c>
      <c r="AA6748" s="1" t="s">
        <v>85</v>
      </c>
      <c r="AB6748" s="10" t="s">
        <v>19869</v>
      </c>
      <c r="AC6748" s="45" t="s">
        <v>1452</v>
      </c>
      <c r="AD6748" s="45" t="s">
        <v>1452</v>
      </c>
    </row>
    <row r="6749" spans="1:30" x14ac:dyDescent="0.2">
      <c r="A6749" s="6">
        <v>19</v>
      </c>
      <c r="B6749" s="6">
        <v>19</v>
      </c>
      <c r="C6749" s="6" t="s">
        <v>797</v>
      </c>
      <c r="D6749" s="8" t="s">
        <v>152</v>
      </c>
      <c r="E6749" s="6">
        <v>2018</v>
      </c>
      <c r="F6749" s="28">
        <v>7</v>
      </c>
      <c r="K6749" s="6" t="s">
        <v>767</v>
      </c>
      <c r="L6749" s="8" t="s">
        <v>28647</v>
      </c>
      <c r="M6749" s="6" t="s">
        <v>761</v>
      </c>
      <c r="N6749" s="8" t="s">
        <v>28646</v>
      </c>
      <c r="O6749" s="6" t="s">
        <v>765</v>
      </c>
      <c r="P6749" s="9" t="s">
        <v>6742</v>
      </c>
      <c r="Q6749" s="61" t="s">
        <v>737</v>
      </c>
      <c r="T6749" s="2" t="s">
        <v>153</v>
      </c>
      <c r="Y6749" s="110">
        <v>0.45600000000000002</v>
      </c>
      <c r="Z6749" s="10" t="s">
        <v>594</v>
      </c>
      <c r="AA6749" s="1" t="s">
        <v>85</v>
      </c>
      <c r="AB6749" s="10" t="s">
        <v>19869</v>
      </c>
      <c r="AC6749" s="41" t="s">
        <v>1452</v>
      </c>
      <c r="AD6749" s="41" t="s">
        <v>1452</v>
      </c>
    </row>
    <row r="6750" spans="1:30" x14ac:dyDescent="0.2">
      <c r="A6750" s="6">
        <v>19</v>
      </c>
      <c r="B6750" s="6">
        <v>19</v>
      </c>
      <c r="C6750" s="6" t="s">
        <v>797</v>
      </c>
      <c r="D6750" s="8" t="s">
        <v>152</v>
      </c>
      <c r="E6750" s="6">
        <v>2018</v>
      </c>
      <c r="F6750" s="28">
        <v>7</v>
      </c>
      <c r="K6750" s="6" t="s">
        <v>767</v>
      </c>
      <c r="L6750" s="8" t="s">
        <v>28647</v>
      </c>
      <c r="M6750" s="6" t="s">
        <v>761</v>
      </c>
      <c r="N6750" s="8" t="s">
        <v>28646</v>
      </c>
      <c r="O6750" s="6" t="s">
        <v>765</v>
      </c>
      <c r="P6750" s="9" t="s">
        <v>6743</v>
      </c>
      <c r="Q6750" s="61" t="s">
        <v>737</v>
      </c>
      <c r="T6750" s="2" t="s">
        <v>153</v>
      </c>
      <c r="Y6750" s="110">
        <v>0.372</v>
      </c>
      <c r="Z6750" s="10" t="s">
        <v>594</v>
      </c>
      <c r="AA6750" s="1" t="s">
        <v>85</v>
      </c>
      <c r="AB6750" s="10" t="s">
        <v>19869</v>
      </c>
      <c r="AC6750" s="45" t="s">
        <v>1452</v>
      </c>
      <c r="AD6750" s="45" t="s">
        <v>1452</v>
      </c>
    </row>
    <row r="6751" spans="1:30" x14ac:dyDescent="0.2">
      <c r="A6751" s="6">
        <v>19</v>
      </c>
      <c r="B6751" s="6">
        <v>19</v>
      </c>
      <c r="C6751" s="6" t="s">
        <v>797</v>
      </c>
      <c r="D6751" s="8" t="s">
        <v>152</v>
      </c>
      <c r="E6751" s="6">
        <v>2018</v>
      </c>
      <c r="F6751" s="28">
        <v>7</v>
      </c>
      <c r="K6751" s="6" t="s">
        <v>767</v>
      </c>
      <c r="L6751" s="8" t="s">
        <v>28647</v>
      </c>
      <c r="M6751" s="6" t="s">
        <v>761</v>
      </c>
      <c r="N6751" s="8" t="s">
        <v>28646</v>
      </c>
      <c r="O6751" s="6" t="s">
        <v>765</v>
      </c>
      <c r="P6751" s="9" t="s">
        <v>6744</v>
      </c>
      <c r="Q6751" s="61" t="s">
        <v>737</v>
      </c>
      <c r="T6751" s="2" t="s">
        <v>153</v>
      </c>
      <c r="Y6751" s="110">
        <v>0.29099999999999998</v>
      </c>
      <c r="Z6751" s="10" t="s">
        <v>594</v>
      </c>
      <c r="AA6751" s="1" t="s">
        <v>85</v>
      </c>
      <c r="AB6751" s="10" t="s">
        <v>19869</v>
      </c>
      <c r="AC6751" s="41" t="s">
        <v>1452</v>
      </c>
      <c r="AD6751" s="41" t="s">
        <v>1452</v>
      </c>
    </row>
    <row r="6752" spans="1:30" x14ac:dyDescent="0.2">
      <c r="A6752" s="6">
        <v>19</v>
      </c>
      <c r="B6752" s="6">
        <v>19</v>
      </c>
      <c r="C6752" s="6" t="s">
        <v>797</v>
      </c>
      <c r="D6752" s="8" t="s">
        <v>152</v>
      </c>
      <c r="E6752" s="6">
        <v>2018</v>
      </c>
      <c r="F6752" s="28">
        <v>7</v>
      </c>
      <c r="K6752" s="6" t="s">
        <v>767</v>
      </c>
      <c r="L6752" s="8" t="s">
        <v>28647</v>
      </c>
      <c r="M6752" s="6" t="s">
        <v>761</v>
      </c>
      <c r="N6752" s="8" t="s">
        <v>28646</v>
      </c>
      <c r="O6752" s="6" t="s">
        <v>765</v>
      </c>
      <c r="P6752" s="9" t="s">
        <v>6745</v>
      </c>
      <c r="Q6752" s="61" t="s">
        <v>737</v>
      </c>
      <c r="T6752" s="2" t="s">
        <v>153</v>
      </c>
      <c r="Y6752" s="110">
        <v>0.29099999999999998</v>
      </c>
      <c r="Z6752" s="10" t="s">
        <v>594</v>
      </c>
      <c r="AA6752" s="1" t="s">
        <v>85</v>
      </c>
      <c r="AB6752" s="10" t="s">
        <v>19869</v>
      </c>
      <c r="AC6752" s="45" t="s">
        <v>1452</v>
      </c>
      <c r="AD6752" s="45" t="s">
        <v>1452</v>
      </c>
    </row>
    <row r="6753" spans="1:30" x14ac:dyDescent="0.2">
      <c r="A6753" s="6">
        <v>19</v>
      </c>
      <c r="B6753" s="6">
        <v>19</v>
      </c>
      <c r="C6753" s="6" t="s">
        <v>797</v>
      </c>
      <c r="D6753" s="8" t="s">
        <v>152</v>
      </c>
      <c r="E6753" s="6">
        <v>2018</v>
      </c>
      <c r="F6753" s="28">
        <v>7</v>
      </c>
      <c r="K6753" s="6" t="s">
        <v>767</v>
      </c>
      <c r="L6753" s="8" t="s">
        <v>28647</v>
      </c>
      <c r="M6753" s="6" t="s">
        <v>761</v>
      </c>
      <c r="N6753" s="8" t="s">
        <v>28646</v>
      </c>
      <c r="O6753" s="6" t="s">
        <v>765</v>
      </c>
      <c r="P6753" s="9" t="s">
        <v>6746</v>
      </c>
      <c r="Q6753" s="61" t="s">
        <v>737</v>
      </c>
      <c r="T6753" s="2" t="s">
        <v>153</v>
      </c>
      <c r="Y6753" s="110">
        <v>0.32</v>
      </c>
      <c r="Z6753" s="10" t="s">
        <v>594</v>
      </c>
      <c r="AA6753" s="1" t="s">
        <v>85</v>
      </c>
      <c r="AB6753" s="10" t="s">
        <v>19869</v>
      </c>
      <c r="AC6753" s="41" t="s">
        <v>1452</v>
      </c>
      <c r="AD6753" s="41" t="s">
        <v>1452</v>
      </c>
    </row>
    <row r="6754" spans="1:30" x14ac:dyDescent="0.2">
      <c r="A6754" s="6">
        <v>19</v>
      </c>
      <c r="B6754" s="6">
        <v>19</v>
      </c>
      <c r="C6754" s="6" t="s">
        <v>797</v>
      </c>
      <c r="D6754" s="8" t="s">
        <v>152</v>
      </c>
      <c r="E6754" s="6">
        <v>2018</v>
      </c>
      <c r="F6754" s="28">
        <v>7</v>
      </c>
      <c r="K6754" s="6" t="s">
        <v>767</v>
      </c>
      <c r="L6754" s="8" t="s">
        <v>28647</v>
      </c>
      <c r="M6754" s="6" t="s">
        <v>761</v>
      </c>
      <c r="N6754" s="8" t="s">
        <v>28646</v>
      </c>
      <c r="O6754" s="6" t="s">
        <v>765</v>
      </c>
      <c r="P6754" s="9" t="s">
        <v>6747</v>
      </c>
      <c r="Q6754" s="61" t="s">
        <v>737</v>
      </c>
      <c r="T6754" s="2" t="s">
        <v>153</v>
      </c>
      <c r="Y6754" s="110">
        <v>0.33100000000000002</v>
      </c>
      <c r="Z6754" s="10" t="s">
        <v>594</v>
      </c>
      <c r="AA6754" s="1" t="s">
        <v>85</v>
      </c>
      <c r="AB6754" s="10" t="s">
        <v>19869</v>
      </c>
      <c r="AC6754" s="45" t="s">
        <v>1452</v>
      </c>
      <c r="AD6754" s="45" t="s">
        <v>1452</v>
      </c>
    </row>
    <row r="6755" spans="1:30" x14ac:dyDescent="0.2">
      <c r="A6755" s="6">
        <v>19</v>
      </c>
      <c r="B6755" s="6">
        <v>19</v>
      </c>
      <c r="C6755" s="6" t="s">
        <v>797</v>
      </c>
      <c r="D6755" s="8" t="s">
        <v>152</v>
      </c>
      <c r="E6755" s="6">
        <v>2018</v>
      </c>
      <c r="F6755" s="28">
        <v>7</v>
      </c>
      <c r="K6755" s="6" t="s">
        <v>767</v>
      </c>
      <c r="L6755" s="8" t="s">
        <v>28647</v>
      </c>
      <c r="M6755" s="6" t="s">
        <v>761</v>
      </c>
      <c r="N6755" s="8" t="s">
        <v>28646</v>
      </c>
      <c r="O6755" s="6" t="s">
        <v>765</v>
      </c>
      <c r="P6755" s="9" t="s">
        <v>6748</v>
      </c>
      <c r="Q6755" s="61" t="s">
        <v>737</v>
      </c>
      <c r="T6755" s="2" t="s">
        <v>153</v>
      </c>
      <c r="Y6755" s="110">
        <v>0.26700000000000002</v>
      </c>
      <c r="Z6755" s="10" t="s">
        <v>594</v>
      </c>
      <c r="AA6755" s="1" t="s">
        <v>85</v>
      </c>
      <c r="AB6755" s="10" t="s">
        <v>19869</v>
      </c>
      <c r="AC6755" s="41" t="s">
        <v>1452</v>
      </c>
      <c r="AD6755" s="41" t="s">
        <v>1452</v>
      </c>
    </row>
    <row r="6756" spans="1:30" x14ac:dyDescent="0.2">
      <c r="A6756" s="6">
        <v>19</v>
      </c>
      <c r="B6756" s="6">
        <v>19</v>
      </c>
      <c r="C6756" s="6" t="s">
        <v>797</v>
      </c>
      <c r="D6756" s="8" t="s">
        <v>152</v>
      </c>
      <c r="E6756" s="6">
        <v>2018</v>
      </c>
      <c r="F6756" s="28">
        <v>7</v>
      </c>
      <c r="K6756" s="6" t="s">
        <v>767</v>
      </c>
      <c r="L6756" s="8" t="s">
        <v>28647</v>
      </c>
      <c r="M6756" s="6" t="s">
        <v>761</v>
      </c>
      <c r="N6756" s="8" t="s">
        <v>28646</v>
      </c>
      <c r="O6756" s="6" t="s">
        <v>765</v>
      </c>
      <c r="P6756" s="9" t="s">
        <v>6749</v>
      </c>
      <c r="Q6756" s="61" t="s">
        <v>737</v>
      </c>
      <c r="T6756" s="2" t="s">
        <v>153</v>
      </c>
      <c r="Y6756" s="110">
        <v>0.33500000000000002</v>
      </c>
      <c r="Z6756" s="10" t="s">
        <v>594</v>
      </c>
      <c r="AA6756" s="1" t="s">
        <v>85</v>
      </c>
      <c r="AB6756" s="10" t="s">
        <v>19869</v>
      </c>
      <c r="AC6756" s="45" t="s">
        <v>1452</v>
      </c>
      <c r="AD6756" s="45" t="s">
        <v>1452</v>
      </c>
    </row>
    <row r="6757" spans="1:30" x14ac:dyDescent="0.2">
      <c r="A6757" s="6">
        <v>19</v>
      </c>
      <c r="B6757" s="6">
        <v>19</v>
      </c>
      <c r="C6757" s="6" t="s">
        <v>797</v>
      </c>
      <c r="D6757" s="8" t="s">
        <v>152</v>
      </c>
      <c r="E6757" s="6">
        <v>2018</v>
      </c>
      <c r="F6757" s="28">
        <v>7</v>
      </c>
      <c r="K6757" s="6" t="s">
        <v>767</v>
      </c>
      <c r="L6757" s="8" t="s">
        <v>28647</v>
      </c>
      <c r="M6757" s="6" t="s">
        <v>761</v>
      </c>
      <c r="N6757" s="8" t="s">
        <v>28646</v>
      </c>
      <c r="O6757" s="6" t="s">
        <v>765</v>
      </c>
      <c r="P6757" s="9" t="s">
        <v>6750</v>
      </c>
      <c r="Q6757" s="61" t="s">
        <v>737</v>
      </c>
      <c r="T6757" s="2" t="s">
        <v>153</v>
      </c>
      <c r="Y6757" s="110">
        <v>0.34399999999999997</v>
      </c>
      <c r="Z6757" s="10" t="s">
        <v>594</v>
      </c>
      <c r="AA6757" s="1" t="s">
        <v>85</v>
      </c>
      <c r="AB6757" s="10" t="s">
        <v>19869</v>
      </c>
      <c r="AC6757" s="41" t="s">
        <v>1452</v>
      </c>
      <c r="AD6757" s="41" t="s">
        <v>1452</v>
      </c>
    </row>
    <row r="6758" spans="1:30" x14ac:dyDescent="0.2">
      <c r="A6758" s="6">
        <v>19</v>
      </c>
      <c r="B6758" s="6">
        <v>19</v>
      </c>
      <c r="C6758" s="6" t="s">
        <v>797</v>
      </c>
      <c r="D6758" s="8" t="s">
        <v>152</v>
      </c>
      <c r="E6758" s="6">
        <v>2018</v>
      </c>
      <c r="F6758" s="28">
        <v>7</v>
      </c>
      <c r="K6758" s="6" t="s">
        <v>767</v>
      </c>
      <c r="L6758" s="8" t="s">
        <v>28647</v>
      </c>
      <c r="M6758" s="6" t="s">
        <v>761</v>
      </c>
      <c r="N6758" s="8" t="s">
        <v>28646</v>
      </c>
      <c r="O6758" s="6" t="s">
        <v>765</v>
      </c>
      <c r="P6758" s="9" t="s">
        <v>6751</v>
      </c>
      <c r="Q6758" s="61" t="s">
        <v>737</v>
      </c>
      <c r="T6758" s="2" t="s">
        <v>153</v>
      </c>
      <c r="Y6758" s="110">
        <v>0.33500000000000002</v>
      </c>
      <c r="Z6758" s="10" t="s">
        <v>594</v>
      </c>
      <c r="AA6758" s="1" t="s">
        <v>85</v>
      </c>
      <c r="AB6758" s="10" t="s">
        <v>19869</v>
      </c>
      <c r="AC6758" s="45" t="s">
        <v>1452</v>
      </c>
      <c r="AD6758" s="45" t="s">
        <v>1452</v>
      </c>
    </row>
    <row r="6759" spans="1:30" x14ac:dyDescent="0.2">
      <c r="A6759" s="6">
        <v>19</v>
      </c>
      <c r="B6759" s="6">
        <v>19</v>
      </c>
      <c r="C6759" s="6" t="s">
        <v>797</v>
      </c>
      <c r="D6759" s="8" t="s">
        <v>152</v>
      </c>
      <c r="E6759" s="6">
        <v>2018</v>
      </c>
      <c r="F6759" s="28">
        <v>7</v>
      </c>
      <c r="K6759" s="6" t="s">
        <v>767</v>
      </c>
      <c r="L6759" s="8" t="s">
        <v>28647</v>
      </c>
      <c r="M6759" s="6" t="s">
        <v>761</v>
      </c>
      <c r="N6759" s="8" t="s">
        <v>28646</v>
      </c>
      <c r="O6759" s="6" t="s">
        <v>765</v>
      </c>
      <c r="P6759" s="9" t="s">
        <v>6752</v>
      </c>
      <c r="Q6759" s="61" t="s">
        <v>737</v>
      </c>
      <c r="T6759" s="2" t="s">
        <v>153</v>
      </c>
      <c r="Y6759" s="110">
        <v>0.40699999999999997</v>
      </c>
      <c r="Z6759" s="10" t="s">
        <v>594</v>
      </c>
      <c r="AA6759" s="1" t="s">
        <v>85</v>
      </c>
      <c r="AB6759" s="10" t="s">
        <v>19869</v>
      </c>
      <c r="AC6759" s="41" t="s">
        <v>1452</v>
      </c>
      <c r="AD6759" s="41" t="s">
        <v>1452</v>
      </c>
    </row>
    <row r="6760" spans="1:30" x14ac:dyDescent="0.2">
      <c r="A6760" s="6">
        <v>19</v>
      </c>
      <c r="B6760" s="6">
        <v>19</v>
      </c>
      <c r="C6760" s="6" t="s">
        <v>797</v>
      </c>
      <c r="D6760" s="8" t="s">
        <v>152</v>
      </c>
      <c r="E6760" s="6">
        <v>2018</v>
      </c>
      <c r="F6760" s="28">
        <v>7</v>
      </c>
      <c r="K6760" s="6" t="s">
        <v>767</v>
      </c>
      <c r="L6760" s="8" t="s">
        <v>28647</v>
      </c>
      <c r="M6760" s="6" t="s">
        <v>761</v>
      </c>
      <c r="N6760" s="8" t="s">
        <v>28646</v>
      </c>
      <c r="O6760" s="6" t="s">
        <v>765</v>
      </c>
      <c r="P6760" s="9" t="s">
        <v>6753</v>
      </c>
      <c r="Q6760" s="61" t="s">
        <v>737</v>
      </c>
      <c r="T6760" s="2" t="s">
        <v>153</v>
      </c>
      <c r="Y6760" s="110">
        <v>0.32200000000000001</v>
      </c>
      <c r="Z6760" s="10" t="s">
        <v>594</v>
      </c>
      <c r="AA6760" s="1" t="s">
        <v>85</v>
      </c>
      <c r="AB6760" s="10" t="s">
        <v>19869</v>
      </c>
      <c r="AC6760" s="45" t="s">
        <v>1452</v>
      </c>
      <c r="AD6760" s="45" t="s">
        <v>1452</v>
      </c>
    </row>
    <row r="6761" spans="1:30" x14ac:dyDescent="0.2">
      <c r="A6761" s="6">
        <v>19</v>
      </c>
      <c r="B6761" s="6">
        <v>19</v>
      </c>
      <c r="C6761" s="6" t="s">
        <v>797</v>
      </c>
      <c r="D6761" s="8" t="s">
        <v>152</v>
      </c>
      <c r="E6761" s="6">
        <v>2018</v>
      </c>
      <c r="F6761" s="28">
        <v>7</v>
      </c>
      <c r="K6761" s="6" t="s">
        <v>767</v>
      </c>
      <c r="L6761" s="8" t="s">
        <v>28647</v>
      </c>
      <c r="M6761" s="6" t="s">
        <v>761</v>
      </c>
      <c r="N6761" s="8" t="s">
        <v>28646</v>
      </c>
      <c r="O6761" s="6" t="s">
        <v>765</v>
      </c>
      <c r="P6761" s="9" t="s">
        <v>6754</v>
      </c>
      <c r="Q6761" s="61" t="s">
        <v>737</v>
      </c>
      <c r="T6761" s="2" t="s">
        <v>153</v>
      </c>
      <c r="Y6761" s="110">
        <v>0.246</v>
      </c>
      <c r="Z6761" s="10" t="s">
        <v>594</v>
      </c>
      <c r="AA6761" s="1" t="s">
        <v>85</v>
      </c>
      <c r="AB6761" s="10" t="s">
        <v>19869</v>
      </c>
      <c r="AC6761" s="41" t="s">
        <v>1452</v>
      </c>
      <c r="AD6761" s="41" t="s">
        <v>1452</v>
      </c>
    </row>
    <row r="6762" spans="1:30" x14ac:dyDescent="0.2">
      <c r="A6762" s="6">
        <v>19</v>
      </c>
      <c r="B6762" s="6">
        <v>19</v>
      </c>
      <c r="C6762" s="6" t="s">
        <v>797</v>
      </c>
      <c r="D6762" s="8" t="s">
        <v>152</v>
      </c>
      <c r="E6762" s="6">
        <v>2018</v>
      </c>
      <c r="F6762" s="28">
        <v>7</v>
      </c>
      <c r="K6762" s="6" t="s">
        <v>767</v>
      </c>
      <c r="L6762" s="8" t="s">
        <v>28647</v>
      </c>
      <c r="M6762" s="6" t="s">
        <v>761</v>
      </c>
      <c r="N6762" s="8" t="s">
        <v>28646</v>
      </c>
      <c r="O6762" s="6" t="s">
        <v>765</v>
      </c>
      <c r="P6762" s="9" t="s">
        <v>6755</v>
      </c>
      <c r="Q6762" s="61" t="s">
        <v>737</v>
      </c>
      <c r="T6762" s="2" t="s">
        <v>153</v>
      </c>
      <c r="Y6762" s="110">
        <v>0.34899999999999998</v>
      </c>
      <c r="Z6762" s="10" t="s">
        <v>594</v>
      </c>
      <c r="AA6762" s="1" t="s">
        <v>85</v>
      </c>
      <c r="AB6762" s="10" t="s">
        <v>19869</v>
      </c>
      <c r="AC6762" s="45" t="s">
        <v>1452</v>
      </c>
      <c r="AD6762" s="45" t="s">
        <v>1452</v>
      </c>
    </row>
    <row r="6763" spans="1:30" x14ac:dyDescent="0.2">
      <c r="A6763" s="6">
        <v>19</v>
      </c>
      <c r="B6763" s="6">
        <v>19</v>
      </c>
      <c r="C6763" s="6" t="s">
        <v>797</v>
      </c>
      <c r="D6763" s="8" t="s">
        <v>152</v>
      </c>
      <c r="E6763" s="6">
        <v>2018</v>
      </c>
      <c r="F6763" s="28">
        <v>7</v>
      </c>
      <c r="K6763" s="6" t="s">
        <v>767</v>
      </c>
      <c r="L6763" s="8" t="s">
        <v>28647</v>
      </c>
      <c r="M6763" s="6" t="s">
        <v>761</v>
      </c>
      <c r="N6763" s="8" t="s">
        <v>28646</v>
      </c>
      <c r="O6763" s="6" t="s">
        <v>765</v>
      </c>
      <c r="P6763" s="9" t="s">
        <v>6756</v>
      </c>
      <c r="Q6763" s="61" t="s">
        <v>737</v>
      </c>
      <c r="T6763" s="2" t="s">
        <v>153</v>
      </c>
      <c r="Y6763" s="110">
        <v>0.69099999999999995</v>
      </c>
      <c r="Z6763" s="10" t="s">
        <v>594</v>
      </c>
      <c r="AA6763" s="1" t="s">
        <v>85</v>
      </c>
      <c r="AB6763" s="10" t="s">
        <v>19869</v>
      </c>
      <c r="AC6763" s="41" t="s">
        <v>1452</v>
      </c>
      <c r="AD6763" s="41" t="s">
        <v>1452</v>
      </c>
    </row>
    <row r="6764" spans="1:30" x14ac:dyDescent="0.2">
      <c r="A6764" s="6">
        <v>19</v>
      </c>
      <c r="B6764" s="6">
        <v>19</v>
      </c>
      <c r="C6764" s="6" t="s">
        <v>797</v>
      </c>
      <c r="D6764" s="8" t="s">
        <v>152</v>
      </c>
      <c r="E6764" s="6">
        <v>2018</v>
      </c>
      <c r="F6764" s="28">
        <v>7</v>
      </c>
      <c r="K6764" s="6" t="s">
        <v>767</v>
      </c>
      <c r="L6764" s="8" t="s">
        <v>28647</v>
      </c>
      <c r="M6764" s="6" t="s">
        <v>761</v>
      </c>
      <c r="N6764" s="8" t="s">
        <v>28646</v>
      </c>
      <c r="O6764" s="6" t="s">
        <v>765</v>
      </c>
      <c r="P6764" s="9" t="s">
        <v>6757</v>
      </c>
      <c r="Q6764" s="61" t="s">
        <v>737</v>
      </c>
      <c r="T6764" s="2" t="s">
        <v>153</v>
      </c>
      <c r="Y6764" s="110">
        <v>0.26200000000000001</v>
      </c>
      <c r="Z6764" s="10" t="s">
        <v>594</v>
      </c>
      <c r="AA6764" s="1" t="s">
        <v>85</v>
      </c>
      <c r="AB6764" s="10" t="s">
        <v>19869</v>
      </c>
      <c r="AC6764" s="45" t="s">
        <v>1452</v>
      </c>
      <c r="AD6764" s="45" t="s">
        <v>1452</v>
      </c>
    </row>
    <row r="6765" spans="1:30" x14ac:dyDescent="0.2">
      <c r="A6765" s="6">
        <v>19</v>
      </c>
      <c r="B6765" s="6">
        <v>19</v>
      </c>
      <c r="C6765" s="6" t="s">
        <v>797</v>
      </c>
      <c r="D6765" s="8" t="s">
        <v>152</v>
      </c>
      <c r="E6765" s="6">
        <v>2018</v>
      </c>
      <c r="F6765" s="28">
        <v>7</v>
      </c>
      <c r="K6765" s="6" t="s">
        <v>767</v>
      </c>
      <c r="L6765" s="8" t="s">
        <v>28647</v>
      </c>
      <c r="M6765" s="6" t="s">
        <v>761</v>
      </c>
      <c r="N6765" s="8" t="s">
        <v>28646</v>
      </c>
      <c r="O6765" s="6" t="s">
        <v>765</v>
      </c>
      <c r="P6765" s="9" t="s">
        <v>6758</v>
      </c>
      <c r="Q6765" s="61" t="s">
        <v>737</v>
      </c>
      <c r="T6765" s="2" t="s">
        <v>153</v>
      </c>
      <c r="Y6765" s="110">
        <v>0.35299999999999998</v>
      </c>
      <c r="Z6765" s="10" t="s">
        <v>594</v>
      </c>
      <c r="AA6765" s="1" t="s">
        <v>85</v>
      </c>
      <c r="AB6765" s="10" t="s">
        <v>19869</v>
      </c>
      <c r="AC6765" s="41" t="s">
        <v>1452</v>
      </c>
      <c r="AD6765" s="41" t="s">
        <v>1452</v>
      </c>
    </row>
    <row r="6766" spans="1:30" x14ac:dyDescent="0.2">
      <c r="A6766" s="6">
        <v>19</v>
      </c>
      <c r="B6766" s="6">
        <v>19</v>
      </c>
      <c r="C6766" s="6" t="s">
        <v>797</v>
      </c>
      <c r="D6766" s="8" t="s">
        <v>152</v>
      </c>
      <c r="E6766" s="6">
        <v>2018</v>
      </c>
      <c r="F6766" s="28">
        <v>7</v>
      </c>
      <c r="K6766" s="6" t="s">
        <v>767</v>
      </c>
      <c r="L6766" s="8" t="s">
        <v>28647</v>
      </c>
      <c r="M6766" s="6" t="s">
        <v>761</v>
      </c>
      <c r="N6766" s="8" t="s">
        <v>28646</v>
      </c>
      <c r="O6766" s="6" t="s">
        <v>765</v>
      </c>
      <c r="P6766" s="9" t="s">
        <v>6759</v>
      </c>
      <c r="Q6766" s="61" t="s">
        <v>737</v>
      </c>
      <c r="T6766" s="2" t="s">
        <v>153</v>
      </c>
      <c r="Y6766" s="110">
        <v>0.34100000000000003</v>
      </c>
      <c r="Z6766" s="10" t="s">
        <v>594</v>
      </c>
      <c r="AA6766" s="1" t="s">
        <v>85</v>
      </c>
      <c r="AB6766" s="10" t="s">
        <v>19869</v>
      </c>
      <c r="AC6766" s="45" t="s">
        <v>1452</v>
      </c>
      <c r="AD6766" s="45" t="s">
        <v>1452</v>
      </c>
    </row>
    <row r="6767" spans="1:30" x14ac:dyDescent="0.2">
      <c r="A6767" s="6">
        <v>19</v>
      </c>
      <c r="B6767" s="6">
        <v>19</v>
      </c>
      <c r="C6767" s="6" t="s">
        <v>797</v>
      </c>
      <c r="D6767" s="8" t="s">
        <v>152</v>
      </c>
      <c r="E6767" s="6">
        <v>2018</v>
      </c>
      <c r="F6767" s="28">
        <v>7</v>
      </c>
      <c r="K6767" s="6" t="s">
        <v>767</v>
      </c>
      <c r="L6767" s="8" t="s">
        <v>28647</v>
      </c>
      <c r="M6767" s="6" t="s">
        <v>761</v>
      </c>
      <c r="N6767" s="8" t="s">
        <v>28646</v>
      </c>
      <c r="O6767" s="6" t="s">
        <v>765</v>
      </c>
      <c r="P6767" s="9" t="s">
        <v>6760</v>
      </c>
      <c r="Q6767" s="61" t="s">
        <v>737</v>
      </c>
      <c r="T6767" s="2" t="s">
        <v>153</v>
      </c>
      <c r="Y6767" s="110">
        <v>0.41499999999999998</v>
      </c>
      <c r="Z6767" s="10" t="s">
        <v>594</v>
      </c>
      <c r="AA6767" s="1" t="s">
        <v>85</v>
      </c>
      <c r="AB6767" s="10" t="s">
        <v>19869</v>
      </c>
      <c r="AC6767" s="41" t="s">
        <v>1452</v>
      </c>
      <c r="AD6767" s="41" t="s">
        <v>1452</v>
      </c>
    </row>
    <row r="6768" spans="1:30" x14ac:dyDescent="0.2">
      <c r="A6768" s="6">
        <v>19</v>
      </c>
      <c r="B6768" s="6">
        <v>19</v>
      </c>
      <c r="C6768" s="6" t="s">
        <v>797</v>
      </c>
      <c r="D6768" s="8" t="s">
        <v>152</v>
      </c>
      <c r="E6768" s="6">
        <v>2018</v>
      </c>
      <c r="F6768" s="28">
        <v>7</v>
      </c>
      <c r="K6768" s="6" t="s">
        <v>767</v>
      </c>
      <c r="L6768" s="8" t="s">
        <v>28647</v>
      </c>
      <c r="M6768" s="6" t="s">
        <v>761</v>
      </c>
      <c r="N6768" s="8" t="s">
        <v>28646</v>
      </c>
      <c r="O6768" s="6" t="s">
        <v>765</v>
      </c>
      <c r="P6768" s="9" t="s">
        <v>6761</v>
      </c>
      <c r="Q6768" s="61" t="s">
        <v>737</v>
      </c>
      <c r="T6768" s="2" t="s">
        <v>153</v>
      </c>
      <c r="Y6768" s="110">
        <v>0.34300000000000003</v>
      </c>
      <c r="Z6768" s="10" t="s">
        <v>594</v>
      </c>
      <c r="AA6768" s="1" t="s">
        <v>85</v>
      </c>
      <c r="AB6768" s="10" t="s">
        <v>19869</v>
      </c>
      <c r="AC6768" s="45" t="s">
        <v>1452</v>
      </c>
      <c r="AD6768" s="45" t="s">
        <v>1452</v>
      </c>
    </row>
    <row r="6769" spans="1:30" x14ac:dyDescent="0.2">
      <c r="A6769" s="6">
        <v>19</v>
      </c>
      <c r="B6769" s="6">
        <v>19</v>
      </c>
      <c r="C6769" s="6" t="s">
        <v>797</v>
      </c>
      <c r="D6769" s="8" t="s">
        <v>152</v>
      </c>
      <c r="E6769" s="6">
        <v>2018</v>
      </c>
      <c r="F6769" s="28">
        <v>7</v>
      </c>
      <c r="K6769" s="6" t="s">
        <v>767</v>
      </c>
      <c r="L6769" s="8" t="s">
        <v>28647</v>
      </c>
      <c r="M6769" s="6" t="s">
        <v>761</v>
      </c>
      <c r="N6769" s="8" t="s">
        <v>28646</v>
      </c>
      <c r="O6769" s="6" t="s">
        <v>765</v>
      </c>
      <c r="P6769" s="9" t="s">
        <v>6762</v>
      </c>
      <c r="Q6769" s="61" t="s">
        <v>737</v>
      </c>
      <c r="T6769" s="2" t="s">
        <v>153</v>
      </c>
      <c r="Y6769" s="110">
        <v>0.42499999999999999</v>
      </c>
      <c r="Z6769" s="10" t="s">
        <v>594</v>
      </c>
      <c r="AA6769" s="1" t="s">
        <v>85</v>
      </c>
      <c r="AB6769" s="10" t="s">
        <v>19869</v>
      </c>
      <c r="AC6769" s="41" t="s">
        <v>1452</v>
      </c>
      <c r="AD6769" s="41" t="s">
        <v>1452</v>
      </c>
    </row>
    <row r="6770" spans="1:30" x14ac:dyDescent="0.2">
      <c r="A6770" s="6">
        <v>19</v>
      </c>
      <c r="B6770" s="6">
        <v>19</v>
      </c>
      <c r="C6770" s="6" t="s">
        <v>797</v>
      </c>
      <c r="D6770" s="8" t="s">
        <v>152</v>
      </c>
      <c r="E6770" s="6">
        <v>2018</v>
      </c>
      <c r="F6770" s="28">
        <v>7</v>
      </c>
      <c r="K6770" s="6" t="s">
        <v>767</v>
      </c>
      <c r="L6770" s="8" t="s">
        <v>28647</v>
      </c>
      <c r="M6770" s="6" t="s">
        <v>761</v>
      </c>
      <c r="N6770" s="8" t="s">
        <v>28646</v>
      </c>
      <c r="O6770" s="6" t="s">
        <v>765</v>
      </c>
      <c r="P6770" s="9" t="s">
        <v>6763</v>
      </c>
      <c r="Q6770" s="61" t="s">
        <v>737</v>
      </c>
      <c r="T6770" s="2" t="s">
        <v>153</v>
      </c>
      <c r="Y6770" s="110">
        <v>0.29799999999999999</v>
      </c>
      <c r="Z6770" s="10" t="s">
        <v>594</v>
      </c>
      <c r="AA6770" s="1" t="s">
        <v>85</v>
      </c>
      <c r="AB6770" s="10" t="s">
        <v>19869</v>
      </c>
      <c r="AC6770" s="45" t="s">
        <v>1452</v>
      </c>
      <c r="AD6770" s="45" t="s">
        <v>1452</v>
      </c>
    </row>
    <row r="6771" spans="1:30" x14ac:dyDescent="0.2">
      <c r="A6771" s="6">
        <v>19</v>
      </c>
      <c r="B6771" s="6">
        <v>19</v>
      </c>
      <c r="C6771" s="6" t="s">
        <v>797</v>
      </c>
      <c r="D6771" s="8" t="s">
        <v>152</v>
      </c>
      <c r="E6771" s="6">
        <v>2018</v>
      </c>
      <c r="F6771" s="28">
        <v>7</v>
      </c>
      <c r="K6771" s="6" t="s">
        <v>767</v>
      </c>
      <c r="L6771" s="8" t="s">
        <v>28647</v>
      </c>
      <c r="M6771" s="6" t="s">
        <v>761</v>
      </c>
      <c r="N6771" s="8" t="s">
        <v>28646</v>
      </c>
      <c r="O6771" s="6" t="s">
        <v>765</v>
      </c>
      <c r="P6771" s="9" t="s">
        <v>6764</v>
      </c>
      <c r="Q6771" s="61" t="s">
        <v>737</v>
      </c>
      <c r="T6771" s="2" t="s">
        <v>153</v>
      </c>
      <c r="Y6771" s="110">
        <v>0.27500000000000002</v>
      </c>
      <c r="Z6771" s="10" t="s">
        <v>594</v>
      </c>
      <c r="AA6771" s="1" t="s">
        <v>85</v>
      </c>
      <c r="AB6771" s="10" t="s">
        <v>19869</v>
      </c>
      <c r="AC6771" s="41" t="s">
        <v>1452</v>
      </c>
      <c r="AD6771" s="41" t="s">
        <v>1452</v>
      </c>
    </row>
    <row r="6772" spans="1:30" x14ac:dyDescent="0.2">
      <c r="A6772" s="6">
        <v>19</v>
      </c>
      <c r="B6772" s="6">
        <v>19</v>
      </c>
      <c r="C6772" s="6" t="s">
        <v>797</v>
      </c>
      <c r="D6772" s="8" t="s">
        <v>152</v>
      </c>
      <c r="E6772" s="6">
        <v>2018</v>
      </c>
      <c r="F6772" s="28">
        <v>7</v>
      </c>
      <c r="K6772" s="6" t="s">
        <v>767</v>
      </c>
      <c r="L6772" s="8" t="s">
        <v>28647</v>
      </c>
      <c r="M6772" s="6" t="s">
        <v>761</v>
      </c>
      <c r="N6772" s="8" t="s">
        <v>28646</v>
      </c>
      <c r="O6772" s="6" t="s">
        <v>765</v>
      </c>
      <c r="P6772" s="9" t="s">
        <v>6765</v>
      </c>
      <c r="Q6772" s="61" t="s">
        <v>737</v>
      </c>
      <c r="T6772" s="2" t="s">
        <v>153</v>
      </c>
      <c r="Y6772" s="110">
        <v>0.30399999999999999</v>
      </c>
      <c r="Z6772" s="10" t="s">
        <v>594</v>
      </c>
      <c r="AA6772" s="1" t="s">
        <v>85</v>
      </c>
      <c r="AB6772" s="10" t="s">
        <v>19869</v>
      </c>
      <c r="AC6772" s="45" t="s">
        <v>1452</v>
      </c>
      <c r="AD6772" s="45" t="s">
        <v>1452</v>
      </c>
    </row>
    <row r="6773" spans="1:30" x14ac:dyDescent="0.2">
      <c r="A6773" s="6">
        <v>19</v>
      </c>
      <c r="B6773" s="6">
        <v>19</v>
      </c>
      <c r="C6773" s="6" t="s">
        <v>797</v>
      </c>
      <c r="D6773" s="8" t="s">
        <v>152</v>
      </c>
      <c r="E6773" s="6">
        <v>2018</v>
      </c>
      <c r="F6773" s="28">
        <v>7</v>
      </c>
      <c r="K6773" s="6" t="s">
        <v>767</v>
      </c>
      <c r="L6773" s="8" t="s">
        <v>28647</v>
      </c>
      <c r="M6773" s="6" t="s">
        <v>761</v>
      </c>
      <c r="N6773" s="8" t="s">
        <v>28646</v>
      </c>
      <c r="O6773" s="6" t="s">
        <v>765</v>
      </c>
      <c r="P6773" s="9" t="s">
        <v>6766</v>
      </c>
      <c r="Q6773" s="61" t="s">
        <v>738</v>
      </c>
      <c r="T6773" s="2" t="s">
        <v>153</v>
      </c>
      <c r="Y6773" s="110">
        <v>0.61399999999999999</v>
      </c>
      <c r="Z6773" s="10" t="s">
        <v>594</v>
      </c>
      <c r="AA6773" s="1" t="s">
        <v>85</v>
      </c>
      <c r="AB6773" s="10" t="s">
        <v>19869</v>
      </c>
      <c r="AC6773" s="41" t="s">
        <v>1452</v>
      </c>
      <c r="AD6773" s="41" t="s">
        <v>1452</v>
      </c>
    </row>
    <row r="6774" spans="1:30" x14ac:dyDescent="0.2">
      <c r="A6774" s="6">
        <v>19</v>
      </c>
      <c r="B6774" s="6">
        <v>19</v>
      </c>
      <c r="C6774" s="6" t="s">
        <v>797</v>
      </c>
      <c r="D6774" s="8" t="s">
        <v>152</v>
      </c>
      <c r="E6774" s="6">
        <v>2018</v>
      </c>
      <c r="F6774" s="28">
        <v>7</v>
      </c>
      <c r="K6774" s="6" t="s">
        <v>767</v>
      </c>
      <c r="L6774" s="8" t="s">
        <v>28647</v>
      </c>
      <c r="M6774" s="6" t="s">
        <v>761</v>
      </c>
      <c r="N6774" s="8" t="s">
        <v>28646</v>
      </c>
      <c r="O6774" s="6" t="s">
        <v>765</v>
      </c>
      <c r="P6774" s="9" t="s">
        <v>6767</v>
      </c>
      <c r="Q6774" s="61" t="s">
        <v>738</v>
      </c>
      <c r="T6774" s="2" t="s">
        <v>153</v>
      </c>
      <c r="Y6774" s="110">
        <v>0.60499999999999998</v>
      </c>
      <c r="Z6774" s="10" t="s">
        <v>594</v>
      </c>
      <c r="AA6774" s="1" t="s">
        <v>85</v>
      </c>
      <c r="AB6774" s="10" t="s">
        <v>19869</v>
      </c>
      <c r="AC6774" s="45" t="s">
        <v>1452</v>
      </c>
      <c r="AD6774" s="45" t="s">
        <v>1452</v>
      </c>
    </row>
    <row r="6775" spans="1:30" x14ac:dyDescent="0.2">
      <c r="A6775" s="6">
        <v>19</v>
      </c>
      <c r="B6775" s="6">
        <v>19</v>
      </c>
      <c r="C6775" s="6" t="s">
        <v>797</v>
      </c>
      <c r="D6775" s="8" t="s">
        <v>152</v>
      </c>
      <c r="E6775" s="6">
        <v>2018</v>
      </c>
      <c r="F6775" s="28">
        <v>7</v>
      </c>
      <c r="K6775" s="6" t="s">
        <v>767</v>
      </c>
      <c r="L6775" s="8" t="s">
        <v>28647</v>
      </c>
      <c r="M6775" s="6" t="s">
        <v>761</v>
      </c>
      <c r="N6775" s="8" t="s">
        <v>28646</v>
      </c>
      <c r="O6775" s="6" t="s">
        <v>765</v>
      </c>
      <c r="P6775" s="9" t="s">
        <v>6768</v>
      </c>
      <c r="Q6775" s="61" t="s">
        <v>738</v>
      </c>
      <c r="T6775" s="2" t="s">
        <v>153</v>
      </c>
      <c r="Y6775" s="110">
        <v>0.73</v>
      </c>
      <c r="Z6775" s="10" t="s">
        <v>594</v>
      </c>
      <c r="AA6775" s="1" t="s">
        <v>85</v>
      </c>
      <c r="AB6775" s="10" t="s">
        <v>19869</v>
      </c>
      <c r="AC6775" s="41" t="s">
        <v>1452</v>
      </c>
      <c r="AD6775" s="41" t="s">
        <v>1452</v>
      </c>
    </row>
    <row r="6776" spans="1:30" x14ac:dyDescent="0.2">
      <c r="A6776" s="6">
        <v>19</v>
      </c>
      <c r="B6776" s="6">
        <v>19</v>
      </c>
      <c r="C6776" s="6" t="s">
        <v>797</v>
      </c>
      <c r="D6776" s="8" t="s">
        <v>152</v>
      </c>
      <c r="E6776" s="6">
        <v>2018</v>
      </c>
      <c r="F6776" s="28">
        <v>7</v>
      </c>
      <c r="K6776" s="6" t="s">
        <v>767</v>
      </c>
      <c r="L6776" s="8" t="s">
        <v>28647</v>
      </c>
      <c r="M6776" s="6" t="s">
        <v>761</v>
      </c>
      <c r="N6776" s="8" t="s">
        <v>28646</v>
      </c>
      <c r="O6776" s="6" t="s">
        <v>765</v>
      </c>
      <c r="P6776" s="9" t="s">
        <v>6769</v>
      </c>
      <c r="Q6776" s="61" t="s">
        <v>738</v>
      </c>
      <c r="T6776" s="2" t="s">
        <v>153</v>
      </c>
      <c r="Y6776" s="110">
        <v>0.629</v>
      </c>
      <c r="Z6776" s="10" t="s">
        <v>594</v>
      </c>
      <c r="AA6776" s="1" t="s">
        <v>85</v>
      </c>
      <c r="AB6776" s="10" t="s">
        <v>19869</v>
      </c>
      <c r="AC6776" s="45" t="s">
        <v>1452</v>
      </c>
      <c r="AD6776" s="45" t="s">
        <v>1452</v>
      </c>
    </row>
    <row r="6777" spans="1:30" x14ac:dyDescent="0.2">
      <c r="A6777" s="6">
        <v>19</v>
      </c>
      <c r="B6777" s="6">
        <v>19</v>
      </c>
      <c r="C6777" s="6" t="s">
        <v>797</v>
      </c>
      <c r="D6777" s="8" t="s">
        <v>152</v>
      </c>
      <c r="E6777" s="6">
        <v>2018</v>
      </c>
      <c r="F6777" s="28">
        <v>7</v>
      </c>
      <c r="K6777" s="6" t="s">
        <v>767</v>
      </c>
      <c r="L6777" s="8" t="s">
        <v>28647</v>
      </c>
      <c r="M6777" s="6" t="s">
        <v>761</v>
      </c>
      <c r="N6777" s="8" t="s">
        <v>28646</v>
      </c>
      <c r="O6777" s="6" t="s">
        <v>765</v>
      </c>
      <c r="P6777" s="9" t="s">
        <v>6770</v>
      </c>
      <c r="Q6777" s="61" t="s">
        <v>738</v>
      </c>
      <c r="T6777" s="2" t="s">
        <v>153</v>
      </c>
      <c r="Y6777" s="110">
        <v>0.53500000000000003</v>
      </c>
      <c r="Z6777" s="10" t="s">
        <v>594</v>
      </c>
      <c r="AA6777" s="1" t="s">
        <v>85</v>
      </c>
      <c r="AB6777" s="10" t="s">
        <v>19869</v>
      </c>
      <c r="AC6777" s="41" t="s">
        <v>1452</v>
      </c>
      <c r="AD6777" s="41" t="s">
        <v>1452</v>
      </c>
    </row>
    <row r="6778" spans="1:30" x14ac:dyDescent="0.2">
      <c r="A6778" s="6">
        <v>19</v>
      </c>
      <c r="B6778" s="6">
        <v>19</v>
      </c>
      <c r="C6778" s="6" t="s">
        <v>797</v>
      </c>
      <c r="D6778" s="8" t="s">
        <v>152</v>
      </c>
      <c r="E6778" s="6">
        <v>2018</v>
      </c>
      <c r="F6778" s="28">
        <v>7</v>
      </c>
      <c r="K6778" s="6" t="s">
        <v>767</v>
      </c>
      <c r="L6778" s="8" t="s">
        <v>28647</v>
      </c>
      <c r="M6778" s="6" t="s">
        <v>761</v>
      </c>
      <c r="N6778" s="8" t="s">
        <v>28646</v>
      </c>
      <c r="O6778" s="6" t="s">
        <v>765</v>
      </c>
      <c r="P6778" s="9" t="s">
        <v>6771</v>
      </c>
      <c r="Q6778" s="61" t="s">
        <v>738</v>
      </c>
      <c r="T6778" s="2" t="s">
        <v>153</v>
      </c>
      <c r="Y6778" s="110">
        <v>0.623</v>
      </c>
      <c r="Z6778" s="10" t="s">
        <v>594</v>
      </c>
      <c r="AA6778" s="1" t="s">
        <v>85</v>
      </c>
      <c r="AB6778" s="10" t="s">
        <v>19869</v>
      </c>
      <c r="AC6778" s="45" t="s">
        <v>1452</v>
      </c>
      <c r="AD6778" s="45" t="s">
        <v>1452</v>
      </c>
    </row>
    <row r="6779" spans="1:30" x14ac:dyDescent="0.2">
      <c r="A6779" s="6">
        <v>19</v>
      </c>
      <c r="B6779" s="6">
        <v>19</v>
      </c>
      <c r="C6779" s="6" t="s">
        <v>797</v>
      </c>
      <c r="D6779" s="8" t="s">
        <v>152</v>
      </c>
      <c r="E6779" s="6">
        <v>2018</v>
      </c>
      <c r="F6779" s="28">
        <v>7</v>
      </c>
      <c r="K6779" s="6" t="s">
        <v>767</v>
      </c>
      <c r="L6779" s="8" t="s">
        <v>28647</v>
      </c>
      <c r="M6779" s="6" t="s">
        <v>761</v>
      </c>
      <c r="N6779" s="8" t="s">
        <v>28646</v>
      </c>
      <c r="O6779" s="6" t="s">
        <v>765</v>
      </c>
      <c r="P6779" s="9" t="s">
        <v>6772</v>
      </c>
      <c r="Q6779" s="61" t="s">
        <v>738</v>
      </c>
      <c r="T6779" s="2" t="s">
        <v>153</v>
      </c>
      <c r="Y6779" s="110">
        <v>0.67900000000000005</v>
      </c>
      <c r="Z6779" s="10" t="s">
        <v>594</v>
      </c>
      <c r="AA6779" s="1" t="s">
        <v>85</v>
      </c>
      <c r="AB6779" s="10" t="s">
        <v>19869</v>
      </c>
      <c r="AC6779" s="41" t="s">
        <v>1452</v>
      </c>
      <c r="AD6779" s="41" t="s">
        <v>1452</v>
      </c>
    </row>
    <row r="6780" spans="1:30" x14ac:dyDescent="0.2">
      <c r="A6780" s="6">
        <v>19</v>
      </c>
      <c r="B6780" s="6">
        <v>19</v>
      </c>
      <c r="C6780" s="6" t="s">
        <v>797</v>
      </c>
      <c r="D6780" s="8" t="s">
        <v>152</v>
      </c>
      <c r="E6780" s="6">
        <v>2018</v>
      </c>
      <c r="F6780" s="28">
        <v>7</v>
      </c>
      <c r="K6780" s="6" t="s">
        <v>767</v>
      </c>
      <c r="L6780" s="8" t="s">
        <v>28647</v>
      </c>
      <c r="M6780" s="6" t="s">
        <v>761</v>
      </c>
      <c r="N6780" s="8" t="s">
        <v>28646</v>
      </c>
      <c r="O6780" s="6" t="s">
        <v>765</v>
      </c>
      <c r="P6780" s="9" t="s">
        <v>6773</v>
      </c>
      <c r="Q6780" s="61" t="s">
        <v>738</v>
      </c>
      <c r="T6780" s="2" t="s">
        <v>153</v>
      </c>
      <c r="Y6780" s="110">
        <v>0.53900000000000003</v>
      </c>
      <c r="Z6780" s="10" t="s">
        <v>594</v>
      </c>
      <c r="AA6780" s="1" t="s">
        <v>85</v>
      </c>
      <c r="AB6780" s="10" t="s">
        <v>19869</v>
      </c>
      <c r="AC6780" s="45" t="s">
        <v>1452</v>
      </c>
      <c r="AD6780" s="45" t="s">
        <v>1452</v>
      </c>
    </row>
    <row r="6781" spans="1:30" x14ac:dyDescent="0.2">
      <c r="A6781" s="6">
        <v>19</v>
      </c>
      <c r="B6781" s="6">
        <v>19</v>
      </c>
      <c r="C6781" s="6" t="s">
        <v>797</v>
      </c>
      <c r="D6781" s="8" t="s">
        <v>152</v>
      </c>
      <c r="E6781" s="6">
        <v>2018</v>
      </c>
      <c r="F6781" s="28">
        <v>7</v>
      </c>
      <c r="K6781" s="6" t="s">
        <v>767</v>
      </c>
      <c r="L6781" s="8" t="s">
        <v>28647</v>
      </c>
      <c r="M6781" s="6" t="s">
        <v>761</v>
      </c>
      <c r="N6781" s="8" t="s">
        <v>28646</v>
      </c>
      <c r="O6781" s="6" t="s">
        <v>765</v>
      </c>
      <c r="P6781" s="9" t="s">
        <v>6774</v>
      </c>
      <c r="Q6781" s="61" t="s">
        <v>738</v>
      </c>
      <c r="T6781" s="2" t="s">
        <v>153</v>
      </c>
      <c r="Y6781" s="110">
        <v>0.86</v>
      </c>
      <c r="Z6781" s="10" t="s">
        <v>594</v>
      </c>
      <c r="AA6781" s="1" t="s">
        <v>85</v>
      </c>
      <c r="AB6781" s="10" t="s">
        <v>19869</v>
      </c>
      <c r="AC6781" s="41" t="s">
        <v>1452</v>
      </c>
      <c r="AD6781" s="41" t="s">
        <v>1452</v>
      </c>
    </row>
    <row r="6782" spans="1:30" x14ac:dyDescent="0.2">
      <c r="A6782" s="6">
        <v>19</v>
      </c>
      <c r="B6782" s="6">
        <v>19</v>
      </c>
      <c r="C6782" s="6" t="s">
        <v>797</v>
      </c>
      <c r="D6782" s="8" t="s">
        <v>152</v>
      </c>
      <c r="E6782" s="6">
        <v>2018</v>
      </c>
      <c r="F6782" s="28">
        <v>7</v>
      </c>
      <c r="K6782" s="6" t="s">
        <v>767</v>
      </c>
      <c r="L6782" s="8" t="s">
        <v>28647</v>
      </c>
      <c r="M6782" s="6" t="s">
        <v>761</v>
      </c>
      <c r="N6782" s="8" t="s">
        <v>28646</v>
      </c>
      <c r="O6782" s="6" t="s">
        <v>765</v>
      </c>
      <c r="P6782" s="9" t="s">
        <v>6775</v>
      </c>
      <c r="Q6782" s="61" t="s">
        <v>738</v>
      </c>
      <c r="T6782" s="2" t="s">
        <v>153</v>
      </c>
      <c r="Y6782" s="110">
        <v>0.69</v>
      </c>
      <c r="Z6782" s="10" t="s">
        <v>594</v>
      </c>
      <c r="AA6782" s="1" t="s">
        <v>85</v>
      </c>
      <c r="AB6782" s="10" t="s">
        <v>19869</v>
      </c>
      <c r="AC6782" s="45" t="s">
        <v>1452</v>
      </c>
      <c r="AD6782" s="45" t="s">
        <v>1452</v>
      </c>
    </row>
    <row r="6783" spans="1:30" x14ac:dyDescent="0.2">
      <c r="A6783" s="6">
        <v>19</v>
      </c>
      <c r="B6783" s="6">
        <v>19</v>
      </c>
      <c r="C6783" s="6" t="s">
        <v>797</v>
      </c>
      <c r="D6783" s="8" t="s">
        <v>152</v>
      </c>
      <c r="E6783" s="6">
        <v>2018</v>
      </c>
      <c r="F6783" s="28">
        <v>7</v>
      </c>
      <c r="K6783" s="6" t="s">
        <v>767</v>
      </c>
      <c r="L6783" s="8" t="s">
        <v>28647</v>
      </c>
      <c r="M6783" s="6" t="s">
        <v>761</v>
      </c>
      <c r="N6783" s="8" t="s">
        <v>28646</v>
      </c>
      <c r="O6783" s="6" t="s">
        <v>765</v>
      </c>
      <c r="P6783" s="9" t="s">
        <v>6776</v>
      </c>
      <c r="Q6783" s="61" t="s">
        <v>738</v>
      </c>
      <c r="T6783" s="2" t="s">
        <v>153</v>
      </c>
      <c r="Y6783" s="110">
        <v>0.872</v>
      </c>
      <c r="Z6783" s="10" t="s">
        <v>594</v>
      </c>
      <c r="AA6783" s="1" t="s">
        <v>85</v>
      </c>
      <c r="AB6783" s="10" t="s">
        <v>19869</v>
      </c>
      <c r="AC6783" s="41" t="s">
        <v>1452</v>
      </c>
      <c r="AD6783" s="41" t="s">
        <v>1452</v>
      </c>
    </row>
    <row r="6784" spans="1:30" x14ac:dyDescent="0.2">
      <c r="A6784" s="6">
        <v>19</v>
      </c>
      <c r="B6784" s="6">
        <v>19</v>
      </c>
      <c r="C6784" s="6" t="s">
        <v>797</v>
      </c>
      <c r="D6784" s="8" t="s">
        <v>152</v>
      </c>
      <c r="E6784" s="6">
        <v>2018</v>
      </c>
      <c r="F6784" s="28">
        <v>7</v>
      </c>
      <c r="K6784" s="6" t="s">
        <v>767</v>
      </c>
      <c r="L6784" s="8" t="s">
        <v>28647</v>
      </c>
      <c r="M6784" s="6" t="s">
        <v>761</v>
      </c>
      <c r="N6784" s="8" t="s">
        <v>28646</v>
      </c>
      <c r="O6784" s="6" t="s">
        <v>765</v>
      </c>
      <c r="P6784" s="9" t="s">
        <v>6777</v>
      </c>
      <c r="Q6784" s="61" t="s">
        <v>738</v>
      </c>
      <c r="T6784" s="2" t="s">
        <v>153</v>
      </c>
      <c r="Y6784" s="110">
        <v>0.60799999999999998</v>
      </c>
      <c r="Z6784" s="10" t="s">
        <v>594</v>
      </c>
      <c r="AA6784" s="1" t="s">
        <v>85</v>
      </c>
      <c r="AB6784" s="10" t="s">
        <v>19869</v>
      </c>
      <c r="AC6784" s="45" t="s">
        <v>1452</v>
      </c>
      <c r="AD6784" s="45" t="s">
        <v>1452</v>
      </c>
    </row>
    <row r="6785" spans="1:30" x14ac:dyDescent="0.2">
      <c r="A6785" s="6">
        <v>19</v>
      </c>
      <c r="B6785" s="6">
        <v>19</v>
      </c>
      <c r="C6785" s="6" t="s">
        <v>797</v>
      </c>
      <c r="D6785" s="8" t="s">
        <v>152</v>
      </c>
      <c r="E6785" s="6">
        <v>2018</v>
      </c>
      <c r="F6785" s="28">
        <v>7</v>
      </c>
      <c r="K6785" s="6" t="s">
        <v>767</v>
      </c>
      <c r="L6785" s="8" t="s">
        <v>28647</v>
      </c>
      <c r="M6785" s="6" t="s">
        <v>761</v>
      </c>
      <c r="N6785" s="8" t="s">
        <v>28646</v>
      </c>
      <c r="O6785" s="6" t="s">
        <v>765</v>
      </c>
      <c r="P6785" s="9" t="s">
        <v>6778</v>
      </c>
      <c r="Q6785" s="61" t="s">
        <v>738</v>
      </c>
      <c r="T6785" s="2" t="s">
        <v>153</v>
      </c>
      <c r="Y6785" s="110">
        <v>0.93200000000000005</v>
      </c>
      <c r="Z6785" s="10" t="s">
        <v>594</v>
      </c>
      <c r="AA6785" s="1" t="s">
        <v>85</v>
      </c>
      <c r="AB6785" s="10" t="s">
        <v>19869</v>
      </c>
      <c r="AC6785" s="41" t="s">
        <v>1452</v>
      </c>
      <c r="AD6785" s="41" t="s">
        <v>1452</v>
      </c>
    </row>
    <row r="6786" spans="1:30" x14ac:dyDescent="0.2">
      <c r="A6786" s="6">
        <v>19</v>
      </c>
      <c r="B6786" s="6">
        <v>19</v>
      </c>
      <c r="C6786" s="6" t="s">
        <v>797</v>
      </c>
      <c r="D6786" s="8" t="s">
        <v>152</v>
      </c>
      <c r="E6786" s="6">
        <v>2018</v>
      </c>
      <c r="F6786" s="28">
        <v>7</v>
      </c>
      <c r="K6786" s="6" t="s">
        <v>767</v>
      </c>
      <c r="L6786" s="8" t="s">
        <v>28647</v>
      </c>
      <c r="M6786" s="6" t="s">
        <v>761</v>
      </c>
      <c r="N6786" s="8" t="s">
        <v>28646</v>
      </c>
      <c r="O6786" s="6" t="s">
        <v>765</v>
      </c>
      <c r="P6786" s="9" t="s">
        <v>6779</v>
      </c>
      <c r="Q6786" s="61" t="s">
        <v>738</v>
      </c>
      <c r="T6786" s="2" t="s">
        <v>153</v>
      </c>
      <c r="Y6786" s="110">
        <v>0.76900000000000002</v>
      </c>
      <c r="Z6786" s="10" t="s">
        <v>594</v>
      </c>
      <c r="AA6786" s="1" t="s">
        <v>85</v>
      </c>
      <c r="AB6786" s="10" t="s">
        <v>19869</v>
      </c>
      <c r="AC6786" s="45" t="s">
        <v>1452</v>
      </c>
      <c r="AD6786" s="45" t="s">
        <v>1452</v>
      </c>
    </row>
    <row r="6787" spans="1:30" x14ac:dyDescent="0.2">
      <c r="A6787" s="6">
        <v>19</v>
      </c>
      <c r="B6787" s="6">
        <v>19</v>
      </c>
      <c r="C6787" s="6" t="s">
        <v>797</v>
      </c>
      <c r="D6787" s="8" t="s">
        <v>152</v>
      </c>
      <c r="E6787" s="6">
        <v>2018</v>
      </c>
      <c r="F6787" s="28">
        <v>7</v>
      </c>
      <c r="K6787" s="6" t="s">
        <v>767</v>
      </c>
      <c r="L6787" s="8" t="s">
        <v>28647</v>
      </c>
      <c r="M6787" s="6" t="s">
        <v>761</v>
      </c>
      <c r="N6787" s="8" t="s">
        <v>28646</v>
      </c>
      <c r="O6787" s="6" t="s">
        <v>765</v>
      </c>
      <c r="P6787" s="9" t="s">
        <v>6780</v>
      </c>
      <c r="Q6787" s="61" t="s">
        <v>738</v>
      </c>
      <c r="T6787" s="2" t="s">
        <v>153</v>
      </c>
      <c r="Y6787" s="110">
        <v>0.65700000000000003</v>
      </c>
      <c r="Z6787" s="10" t="s">
        <v>594</v>
      </c>
      <c r="AA6787" s="1" t="s">
        <v>85</v>
      </c>
      <c r="AB6787" s="10" t="s">
        <v>19869</v>
      </c>
      <c r="AC6787" s="41" t="s">
        <v>1452</v>
      </c>
      <c r="AD6787" s="41" t="s">
        <v>1452</v>
      </c>
    </row>
    <row r="6788" spans="1:30" x14ac:dyDescent="0.2">
      <c r="A6788" s="6">
        <v>19</v>
      </c>
      <c r="B6788" s="6">
        <v>19</v>
      </c>
      <c r="C6788" s="6" t="s">
        <v>797</v>
      </c>
      <c r="D6788" s="8" t="s">
        <v>152</v>
      </c>
      <c r="E6788" s="6">
        <v>2018</v>
      </c>
      <c r="F6788" s="28">
        <v>7</v>
      </c>
      <c r="K6788" s="6" t="s">
        <v>767</v>
      </c>
      <c r="L6788" s="8" t="s">
        <v>28647</v>
      </c>
      <c r="M6788" s="6" t="s">
        <v>761</v>
      </c>
      <c r="N6788" s="8" t="s">
        <v>28646</v>
      </c>
      <c r="O6788" s="6" t="s">
        <v>765</v>
      </c>
      <c r="P6788" s="9" t="s">
        <v>6781</v>
      </c>
      <c r="Q6788" s="61" t="s">
        <v>738</v>
      </c>
      <c r="T6788" s="2" t="s">
        <v>153</v>
      </c>
      <c r="Y6788" s="110">
        <v>0.68400000000000005</v>
      </c>
      <c r="Z6788" s="10" t="s">
        <v>594</v>
      </c>
      <c r="AA6788" s="1" t="s">
        <v>85</v>
      </c>
      <c r="AB6788" s="10" t="s">
        <v>19869</v>
      </c>
      <c r="AC6788" s="45" t="s">
        <v>1452</v>
      </c>
      <c r="AD6788" s="45" t="s">
        <v>1452</v>
      </c>
    </row>
    <row r="6789" spans="1:30" x14ac:dyDescent="0.2">
      <c r="A6789" s="6">
        <v>19</v>
      </c>
      <c r="B6789" s="6">
        <v>19</v>
      </c>
      <c r="C6789" s="6" t="s">
        <v>797</v>
      </c>
      <c r="D6789" s="8" t="s">
        <v>152</v>
      </c>
      <c r="E6789" s="6">
        <v>2018</v>
      </c>
      <c r="F6789" s="28">
        <v>7</v>
      </c>
      <c r="K6789" s="6" t="s">
        <v>767</v>
      </c>
      <c r="L6789" s="8" t="s">
        <v>28647</v>
      </c>
      <c r="M6789" s="6" t="s">
        <v>761</v>
      </c>
      <c r="N6789" s="8" t="s">
        <v>28646</v>
      </c>
      <c r="O6789" s="6" t="s">
        <v>765</v>
      </c>
      <c r="P6789" s="9" t="s">
        <v>6782</v>
      </c>
      <c r="Q6789" s="61" t="s">
        <v>738</v>
      </c>
      <c r="T6789" s="2" t="s">
        <v>153</v>
      </c>
      <c r="Y6789" s="110">
        <v>0.59799999999999998</v>
      </c>
      <c r="Z6789" s="10" t="s">
        <v>594</v>
      </c>
      <c r="AA6789" s="1" t="s">
        <v>85</v>
      </c>
      <c r="AB6789" s="10" t="s">
        <v>19869</v>
      </c>
      <c r="AC6789" s="41" t="s">
        <v>1452</v>
      </c>
      <c r="AD6789" s="41" t="s">
        <v>1452</v>
      </c>
    </row>
    <row r="6790" spans="1:30" x14ac:dyDescent="0.2">
      <c r="A6790" s="6">
        <v>19</v>
      </c>
      <c r="B6790" s="6">
        <v>19</v>
      </c>
      <c r="C6790" s="6" t="s">
        <v>797</v>
      </c>
      <c r="D6790" s="8" t="s">
        <v>152</v>
      </c>
      <c r="E6790" s="6">
        <v>2018</v>
      </c>
      <c r="F6790" s="28">
        <v>7</v>
      </c>
      <c r="K6790" s="6" t="s">
        <v>767</v>
      </c>
      <c r="L6790" s="8" t="s">
        <v>28647</v>
      </c>
      <c r="M6790" s="6" t="s">
        <v>761</v>
      </c>
      <c r="N6790" s="8" t="s">
        <v>28646</v>
      </c>
      <c r="O6790" s="6" t="s">
        <v>765</v>
      </c>
      <c r="P6790" s="9" t="s">
        <v>6783</v>
      </c>
      <c r="Q6790" s="61" t="s">
        <v>738</v>
      </c>
      <c r="T6790" s="2" t="s">
        <v>153</v>
      </c>
      <c r="Y6790" s="110">
        <v>0.61599999999999999</v>
      </c>
      <c r="Z6790" s="10" t="s">
        <v>594</v>
      </c>
      <c r="AA6790" s="1" t="s">
        <v>85</v>
      </c>
      <c r="AB6790" s="10" t="s">
        <v>19869</v>
      </c>
      <c r="AC6790" s="45" t="s">
        <v>1452</v>
      </c>
      <c r="AD6790" s="45" t="s">
        <v>1452</v>
      </c>
    </row>
    <row r="6791" spans="1:30" x14ac:dyDescent="0.2">
      <c r="A6791" s="6">
        <v>19</v>
      </c>
      <c r="B6791" s="6">
        <v>19</v>
      </c>
      <c r="C6791" s="6" t="s">
        <v>797</v>
      </c>
      <c r="D6791" s="8" t="s">
        <v>152</v>
      </c>
      <c r="E6791" s="6">
        <v>2018</v>
      </c>
      <c r="F6791" s="28">
        <v>7</v>
      </c>
      <c r="K6791" s="6" t="s">
        <v>767</v>
      </c>
      <c r="L6791" s="8" t="s">
        <v>28647</v>
      </c>
      <c r="M6791" s="6" t="s">
        <v>761</v>
      </c>
      <c r="N6791" s="8" t="s">
        <v>28646</v>
      </c>
      <c r="O6791" s="6" t="s">
        <v>765</v>
      </c>
      <c r="P6791" s="9" t="s">
        <v>6784</v>
      </c>
      <c r="Q6791" s="61" t="s">
        <v>738</v>
      </c>
      <c r="T6791" s="2" t="s">
        <v>153</v>
      </c>
      <c r="Y6791" s="110">
        <v>0.59</v>
      </c>
      <c r="Z6791" s="10" t="s">
        <v>594</v>
      </c>
      <c r="AA6791" s="1" t="s">
        <v>85</v>
      </c>
      <c r="AB6791" s="10" t="s">
        <v>19869</v>
      </c>
      <c r="AC6791" s="41" t="s">
        <v>1452</v>
      </c>
      <c r="AD6791" s="41" t="s">
        <v>1452</v>
      </c>
    </row>
    <row r="6792" spans="1:30" x14ac:dyDescent="0.2">
      <c r="A6792" s="6">
        <v>19</v>
      </c>
      <c r="B6792" s="6">
        <v>19</v>
      </c>
      <c r="C6792" s="6" t="s">
        <v>797</v>
      </c>
      <c r="D6792" s="8" t="s">
        <v>152</v>
      </c>
      <c r="E6792" s="6">
        <v>2018</v>
      </c>
      <c r="F6792" s="28">
        <v>7</v>
      </c>
      <c r="K6792" s="6" t="s">
        <v>767</v>
      </c>
      <c r="L6792" s="8" t="s">
        <v>28647</v>
      </c>
      <c r="M6792" s="6" t="s">
        <v>761</v>
      </c>
      <c r="N6792" s="8" t="s">
        <v>28646</v>
      </c>
      <c r="O6792" s="6" t="s">
        <v>765</v>
      </c>
      <c r="P6792" s="9" t="s">
        <v>6785</v>
      </c>
      <c r="Q6792" s="61" t="s">
        <v>738</v>
      </c>
      <c r="T6792" s="2" t="s">
        <v>153</v>
      </c>
      <c r="Y6792" s="110">
        <v>0.68100000000000005</v>
      </c>
      <c r="Z6792" s="10" t="s">
        <v>594</v>
      </c>
      <c r="AA6792" s="1" t="s">
        <v>85</v>
      </c>
      <c r="AB6792" s="10" t="s">
        <v>19869</v>
      </c>
      <c r="AC6792" s="45" t="s">
        <v>1452</v>
      </c>
      <c r="AD6792" s="45" t="s">
        <v>1452</v>
      </c>
    </row>
    <row r="6793" spans="1:30" x14ac:dyDescent="0.2">
      <c r="A6793" s="6">
        <v>19</v>
      </c>
      <c r="B6793" s="6">
        <v>19</v>
      </c>
      <c r="C6793" s="6" t="s">
        <v>797</v>
      </c>
      <c r="D6793" s="8" t="s">
        <v>152</v>
      </c>
      <c r="E6793" s="6">
        <v>2018</v>
      </c>
      <c r="F6793" s="28">
        <v>7</v>
      </c>
      <c r="K6793" s="6" t="s">
        <v>767</v>
      </c>
      <c r="L6793" s="8" t="s">
        <v>28647</v>
      </c>
      <c r="M6793" s="6" t="s">
        <v>761</v>
      </c>
      <c r="N6793" s="8" t="s">
        <v>28646</v>
      </c>
      <c r="O6793" s="6" t="s">
        <v>765</v>
      </c>
      <c r="P6793" s="9" t="s">
        <v>6786</v>
      </c>
      <c r="Q6793" s="61" t="s">
        <v>738</v>
      </c>
      <c r="T6793" s="2" t="s">
        <v>153</v>
      </c>
      <c r="Y6793" s="110">
        <v>0.67800000000000005</v>
      </c>
      <c r="Z6793" s="10" t="s">
        <v>594</v>
      </c>
      <c r="AA6793" s="1" t="s">
        <v>85</v>
      </c>
      <c r="AB6793" s="10" t="s">
        <v>19869</v>
      </c>
      <c r="AC6793" s="41" t="s">
        <v>1452</v>
      </c>
      <c r="AD6793" s="41" t="s">
        <v>1452</v>
      </c>
    </row>
    <row r="6794" spans="1:30" x14ac:dyDescent="0.2">
      <c r="A6794" s="6">
        <v>19</v>
      </c>
      <c r="B6794" s="6">
        <v>19</v>
      </c>
      <c r="C6794" s="6" t="s">
        <v>797</v>
      </c>
      <c r="D6794" s="8" t="s">
        <v>152</v>
      </c>
      <c r="E6794" s="6">
        <v>2018</v>
      </c>
      <c r="F6794" s="28">
        <v>8</v>
      </c>
      <c r="K6794" s="6" t="s">
        <v>767</v>
      </c>
      <c r="L6794" s="8" t="s">
        <v>28647</v>
      </c>
      <c r="M6794" s="6" t="s">
        <v>760</v>
      </c>
      <c r="N6794" s="8" t="s">
        <v>28646</v>
      </c>
      <c r="O6794" s="6" t="s">
        <v>766</v>
      </c>
      <c r="P6794" s="9" t="s">
        <v>6787</v>
      </c>
      <c r="Q6794" s="61" t="s">
        <v>736</v>
      </c>
      <c r="T6794" s="2" t="s">
        <v>153</v>
      </c>
      <c r="Y6794" s="110">
        <v>0.78300000000000003</v>
      </c>
      <c r="Z6794" s="10" t="s">
        <v>594</v>
      </c>
      <c r="AA6794" s="1" t="s">
        <v>85</v>
      </c>
      <c r="AB6794" s="10" t="s">
        <v>19869</v>
      </c>
      <c r="AC6794" s="45" t="s">
        <v>1452</v>
      </c>
      <c r="AD6794" s="45" t="s">
        <v>1452</v>
      </c>
    </row>
    <row r="6795" spans="1:30" x14ac:dyDescent="0.2">
      <c r="A6795" s="6">
        <v>19</v>
      </c>
      <c r="B6795" s="6">
        <v>19</v>
      </c>
      <c r="C6795" s="6" t="s">
        <v>797</v>
      </c>
      <c r="D6795" s="8" t="s">
        <v>152</v>
      </c>
      <c r="E6795" s="6">
        <v>2018</v>
      </c>
      <c r="F6795" s="28">
        <v>8</v>
      </c>
      <c r="K6795" s="6" t="s">
        <v>767</v>
      </c>
      <c r="L6795" s="8" t="s">
        <v>28647</v>
      </c>
      <c r="M6795" s="6" t="s">
        <v>760</v>
      </c>
      <c r="N6795" s="8" t="s">
        <v>28646</v>
      </c>
      <c r="O6795" s="6" t="s">
        <v>766</v>
      </c>
      <c r="P6795" s="9" t="s">
        <v>6788</v>
      </c>
      <c r="Q6795" s="61" t="s">
        <v>736</v>
      </c>
      <c r="T6795" s="2" t="s">
        <v>153</v>
      </c>
      <c r="Y6795" s="110">
        <v>0.56699999999999995</v>
      </c>
      <c r="Z6795" s="10" t="s">
        <v>594</v>
      </c>
      <c r="AA6795" s="1" t="s">
        <v>85</v>
      </c>
      <c r="AB6795" s="10" t="s">
        <v>19869</v>
      </c>
      <c r="AC6795" s="41" t="s">
        <v>1452</v>
      </c>
      <c r="AD6795" s="41" t="s">
        <v>1452</v>
      </c>
    </row>
    <row r="6796" spans="1:30" x14ac:dyDescent="0.2">
      <c r="A6796" s="6">
        <v>19</v>
      </c>
      <c r="B6796" s="6">
        <v>19</v>
      </c>
      <c r="C6796" s="6" t="s">
        <v>797</v>
      </c>
      <c r="D6796" s="8" t="s">
        <v>152</v>
      </c>
      <c r="E6796" s="6">
        <v>2018</v>
      </c>
      <c r="F6796" s="28">
        <v>8</v>
      </c>
      <c r="K6796" s="6" t="s">
        <v>767</v>
      </c>
      <c r="L6796" s="8" t="s">
        <v>28647</v>
      </c>
      <c r="M6796" s="6" t="s">
        <v>760</v>
      </c>
      <c r="N6796" s="8" t="s">
        <v>28646</v>
      </c>
      <c r="O6796" s="6" t="s">
        <v>766</v>
      </c>
      <c r="P6796" s="9" t="s">
        <v>6789</v>
      </c>
      <c r="Q6796" s="61" t="s">
        <v>736</v>
      </c>
      <c r="T6796" s="2" t="s">
        <v>153</v>
      </c>
      <c r="Y6796" s="110">
        <v>1.0269999999999999</v>
      </c>
      <c r="Z6796" s="10" t="s">
        <v>594</v>
      </c>
      <c r="AA6796" s="1" t="s">
        <v>85</v>
      </c>
      <c r="AB6796" s="10" t="s">
        <v>19869</v>
      </c>
      <c r="AC6796" s="45" t="s">
        <v>1452</v>
      </c>
      <c r="AD6796" s="45" t="s">
        <v>1452</v>
      </c>
    </row>
    <row r="6797" spans="1:30" x14ac:dyDescent="0.2">
      <c r="A6797" s="6">
        <v>19</v>
      </c>
      <c r="B6797" s="6">
        <v>19</v>
      </c>
      <c r="C6797" s="6" t="s">
        <v>797</v>
      </c>
      <c r="D6797" s="8" t="s">
        <v>152</v>
      </c>
      <c r="E6797" s="6">
        <v>2018</v>
      </c>
      <c r="F6797" s="28">
        <v>8</v>
      </c>
      <c r="K6797" s="6" t="s">
        <v>767</v>
      </c>
      <c r="L6797" s="8" t="s">
        <v>28647</v>
      </c>
      <c r="M6797" s="6" t="s">
        <v>760</v>
      </c>
      <c r="N6797" s="8" t="s">
        <v>28646</v>
      </c>
      <c r="O6797" s="6" t="s">
        <v>766</v>
      </c>
      <c r="P6797" s="9" t="s">
        <v>6790</v>
      </c>
      <c r="Q6797" s="61" t="s">
        <v>736</v>
      </c>
      <c r="T6797" s="2" t="s">
        <v>153</v>
      </c>
      <c r="Y6797" s="110">
        <v>0.84299999999999997</v>
      </c>
      <c r="Z6797" s="10" t="s">
        <v>594</v>
      </c>
      <c r="AA6797" s="1" t="s">
        <v>85</v>
      </c>
      <c r="AB6797" s="10" t="s">
        <v>19869</v>
      </c>
      <c r="AC6797" s="41" t="s">
        <v>1452</v>
      </c>
      <c r="AD6797" s="41" t="s">
        <v>1452</v>
      </c>
    </row>
    <row r="6798" spans="1:30" x14ac:dyDescent="0.2">
      <c r="A6798" s="6">
        <v>19</v>
      </c>
      <c r="B6798" s="6">
        <v>19</v>
      </c>
      <c r="C6798" s="6" t="s">
        <v>797</v>
      </c>
      <c r="D6798" s="8" t="s">
        <v>152</v>
      </c>
      <c r="E6798" s="6">
        <v>2018</v>
      </c>
      <c r="F6798" s="28">
        <v>8</v>
      </c>
      <c r="K6798" s="6" t="s">
        <v>767</v>
      </c>
      <c r="L6798" s="8" t="s">
        <v>28647</v>
      </c>
      <c r="M6798" s="6" t="s">
        <v>760</v>
      </c>
      <c r="N6798" s="8" t="s">
        <v>28646</v>
      </c>
      <c r="O6798" s="6" t="s">
        <v>766</v>
      </c>
      <c r="P6798" s="9" t="s">
        <v>6791</v>
      </c>
      <c r="Q6798" s="61" t="s">
        <v>736</v>
      </c>
      <c r="T6798" s="2" t="s">
        <v>153</v>
      </c>
      <c r="Y6798" s="110">
        <v>0.39600000000000002</v>
      </c>
      <c r="Z6798" s="10" t="s">
        <v>594</v>
      </c>
      <c r="AA6798" s="1" t="s">
        <v>85</v>
      </c>
      <c r="AB6798" s="10" t="s">
        <v>19869</v>
      </c>
      <c r="AC6798" s="45" t="s">
        <v>1452</v>
      </c>
      <c r="AD6798" s="45" t="s">
        <v>1452</v>
      </c>
    </row>
    <row r="6799" spans="1:30" x14ac:dyDescent="0.2">
      <c r="A6799" s="6">
        <v>19</v>
      </c>
      <c r="B6799" s="6">
        <v>19</v>
      </c>
      <c r="C6799" s="6" t="s">
        <v>797</v>
      </c>
      <c r="D6799" s="8" t="s">
        <v>152</v>
      </c>
      <c r="E6799" s="6">
        <v>2018</v>
      </c>
      <c r="F6799" s="28">
        <v>8</v>
      </c>
      <c r="K6799" s="6" t="s">
        <v>767</v>
      </c>
      <c r="L6799" s="8" t="s">
        <v>28647</v>
      </c>
      <c r="M6799" s="6" t="s">
        <v>760</v>
      </c>
      <c r="N6799" s="8" t="s">
        <v>28646</v>
      </c>
      <c r="O6799" s="6" t="s">
        <v>766</v>
      </c>
      <c r="P6799" s="9" t="s">
        <v>6792</v>
      </c>
      <c r="Q6799" s="61" t="s">
        <v>736</v>
      </c>
      <c r="T6799" s="2" t="s">
        <v>153</v>
      </c>
      <c r="Y6799" s="110">
        <v>0.97899999999999998</v>
      </c>
      <c r="Z6799" s="10" t="s">
        <v>594</v>
      </c>
      <c r="AA6799" s="1" t="s">
        <v>85</v>
      </c>
      <c r="AB6799" s="10" t="s">
        <v>19869</v>
      </c>
      <c r="AC6799" s="41" t="s">
        <v>1452</v>
      </c>
      <c r="AD6799" s="41" t="s">
        <v>1452</v>
      </c>
    </row>
    <row r="6800" spans="1:30" x14ac:dyDescent="0.2">
      <c r="A6800" s="6">
        <v>19</v>
      </c>
      <c r="B6800" s="6">
        <v>19</v>
      </c>
      <c r="C6800" s="6" t="s">
        <v>797</v>
      </c>
      <c r="D6800" s="8" t="s">
        <v>152</v>
      </c>
      <c r="E6800" s="6">
        <v>2018</v>
      </c>
      <c r="F6800" s="28">
        <v>8</v>
      </c>
      <c r="K6800" s="6" t="s">
        <v>767</v>
      </c>
      <c r="L6800" s="8" t="s">
        <v>28647</v>
      </c>
      <c r="M6800" s="6" t="s">
        <v>760</v>
      </c>
      <c r="N6800" s="8" t="s">
        <v>28646</v>
      </c>
      <c r="O6800" s="6" t="s">
        <v>766</v>
      </c>
      <c r="P6800" s="9" t="s">
        <v>6793</v>
      </c>
      <c r="Q6800" s="61" t="s">
        <v>736</v>
      </c>
      <c r="T6800" s="2" t="s">
        <v>153</v>
      </c>
      <c r="Y6800" s="110">
        <v>0.82399999999999995</v>
      </c>
      <c r="Z6800" s="10" t="s">
        <v>594</v>
      </c>
      <c r="AA6800" s="1" t="s">
        <v>85</v>
      </c>
      <c r="AB6800" s="10" t="s">
        <v>19869</v>
      </c>
      <c r="AC6800" s="45" t="s">
        <v>1452</v>
      </c>
      <c r="AD6800" s="45" t="s">
        <v>1452</v>
      </c>
    </row>
    <row r="6801" spans="1:30" x14ac:dyDescent="0.2">
      <c r="A6801" s="6">
        <v>19</v>
      </c>
      <c r="B6801" s="6">
        <v>19</v>
      </c>
      <c r="C6801" s="6" t="s">
        <v>797</v>
      </c>
      <c r="D6801" s="8" t="s">
        <v>152</v>
      </c>
      <c r="E6801" s="6">
        <v>2018</v>
      </c>
      <c r="F6801" s="28">
        <v>8</v>
      </c>
      <c r="K6801" s="6" t="s">
        <v>767</v>
      </c>
      <c r="L6801" s="8" t="s">
        <v>28647</v>
      </c>
      <c r="M6801" s="6" t="s">
        <v>760</v>
      </c>
      <c r="N6801" s="8" t="s">
        <v>28646</v>
      </c>
      <c r="O6801" s="6" t="s">
        <v>766</v>
      </c>
      <c r="P6801" s="9" t="s">
        <v>6794</v>
      </c>
      <c r="Q6801" s="61" t="s">
        <v>736</v>
      </c>
      <c r="T6801" s="2" t="s">
        <v>153</v>
      </c>
      <c r="Y6801" s="110">
        <v>0.53700000000000003</v>
      </c>
      <c r="Z6801" s="10" t="s">
        <v>594</v>
      </c>
      <c r="AA6801" s="1" t="s">
        <v>85</v>
      </c>
      <c r="AB6801" s="10" t="s">
        <v>19869</v>
      </c>
      <c r="AC6801" s="41" t="s">
        <v>1452</v>
      </c>
      <c r="AD6801" s="41" t="s">
        <v>1452</v>
      </c>
    </row>
    <row r="6802" spans="1:30" x14ac:dyDescent="0.2">
      <c r="A6802" s="6">
        <v>19</v>
      </c>
      <c r="B6802" s="6">
        <v>19</v>
      </c>
      <c r="C6802" s="6" t="s">
        <v>797</v>
      </c>
      <c r="D6802" s="8" t="s">
        <v>152</v>
      </c>
      <c r="E6802" s="6">
        <v>2018</v>
      </c>
      <c r="F6802" s="28">
        <v>8</v>
      </c>
      <c r="K6802" s="6" t="s">
        <v>767</v>
      </c>
      <c r="L6802" s="8" t="s">
        <v>28647</v>
      </c>
      <c r="M6802" s="6" t="s">
        <v>760</v>
      </c>
      <c r="N6802" s="8" t="s">
        <v>28646</v>
      </c>
      <c r="O6802" s="6" t="s">
        <v>766</v>
      </c>
      <c r="P6802" s="9" t="s">
        <v>6795</v>
      </c>
      <c r="Q6802" s="61" t="s">
        <v>736</v>
      </c>
      <c r="T6802" s="2" t="s">
        <v>153</v>
      </c>
      <c r="Y6802" s="110">
        <v>0.99</v>
      </c>
      <c r="Z6802" s="10" t="s">
        <v>594</v>
      </c>
      <c r="AA6802" s="1" t="s">
        <v>85</v>
      </c>
      <c r="AB6802" s="10" t="s">
        <v>19869</v>
      </c>
      <c r="AC6802" s="45" t="s">
        <v>1452</v>
      </c>
      <c r="AD6802" s="45" t="s">
        <v>1452</v>
      </c>
    </row>
    <row r="6803" spans="1:30" x14ac:dyDescent="0.2">
      <c r="A6803" s="6">
        <v>19</v>
      </c>
      <c r="B6803" s="6">
        <v>19</v>
      </c>
      <c r="C6803" s="6" t="s">
        <v>797</v>
      </c>
      <c r="D6803" s="8" t="s">
        <v>152</v>
      </c>
      <c r="E6803" s="6">
        <v>2018</v>
      </c>
      <c r="F6803" s="28">
        <v>8</v>
      </c>
      <c r="K6803" s="6" t="s">
        <v>767</v>
      </c>
      <c r="L6803" s="8" t="s">
        <v>28647</v>
      </c>
      <c r="M6803" s="6" t="s">
        <v>760</v>
      </c>
      <c r="N6803" s="8" t="s">
        <v>28646</v>
      </c>
      <c r="O6803" s="6" t="s">
        <v>766</v>
      </c>
      <c r="P6803" s="9" t="s">
        <v>6796</v>
      </c>
      <c r="Q6803" s="61" t="s">
        <v>736</v>
      </c>
      <c r="T6803" s="2" t="s">
        <v>153</v>
      </c>
      <c r="Y6803" s="110">
        <v>0.98</v>
      </c>
      <c r="Z6803" s="10" t="s">
        <v>594</v>
      </c>
      <c r="AA6803" s="1" t="s">
        <v>85</v>
      </c>
      <c r="AB6803" s="10" t="s">
        <v>19869</v>
      </c>
      <c r="AC6803" s="41" t="s">
        <v>1452</v>
      </c>
      <c r="AD6803" s="41" t="s">
        <v>1452</v>
      </c>
    </row>
    <row r="6804" spans="1:30" x14ac:dyDescent="0.2">
      <c r="A6804" s="6">
        <v>19</v>
      </c>
      <c r="B6804" s="6">
        <v>19</v>
      </c>
      <c r="C6804" s="6" t="s">
        <v>797</v>
      </c>
      <c r="D6804" s="8" t="s">
        <v>152</v>
      </c>
      <c r="E6804" s="6">
        <v>2018</v>
      </c>
      <c r="F6804" s="28">
        <v>8</v>
      </c>
      <c r="K6804" s="6" t="s">
        <v>767</v>
      </c>
      <c r="L6804" s="8" t="s">
        <v>28647</v>
      </c>
      <c r="M6804" s="6" t="s">
        <v>760</v>
      </c>
      <c r="N6804" s="8" t="s">
        <v>28646</v>
      </c>
      <c r="O6804" s="6" t="s">
        <v>766</v>
      </c>
      <c r="P6804" s="9" t="s">
        <v>6797</v>
      </c>
      <c r="Q6804" s="61" t="s">
        <v>736</v>
      </c>
      <c r="T6804" s="2" t="s">
        <v>153</v>
      </c>
      <c r="Y6804" s="110">
        <v>0.84199999999999997</v>
      </c>
      <c r="Z6804" s="10" t="s">
        <v>594</v>
      </c>
      <c r="AA6804" s="1" t="s">
        <v>85</v>
      </c>
      <c r="AB6804" s="10" t="s">
        <v>19869</v>
      </c>
      <c r="AC6804" s="45" t="s">
        <v>1452</v>
      </c>
      <c r="AD6804" s="45" t="s">
        <v>1452</v>
      </c>
    </row>
    <row r="6805" spans="1:30" x14ac:dyDescent="0.2">
      <c r="A6805" s="6">
        <v>19</v>
      </c>
      <c r="B6805" s="6">
        <v>19</v>
      </c>
      <c r="C6805" s="6" t="s">
        <v>797</v>
      </c>
      <c r="D6805" s="8" t="s">
        <v>152</v>
      </c>
      <c r="E6805" s="6">
        <v>2018</v>
      </c>
      <c r="F6805" s="28">
        <v>8</v>
      </c>
      <c r="K6805" s="6" t="s">
        <v>767</v>
      </c>
      <c r="L6805" s="8" t="s">
        <v>28647</v>
      </c>
      <c r="M6805" s="6" t="s">
        <v>760</v>
      </c>
      <c r="N6805" s="8" t="s">
        <v>28646</v>
      </c>
      <c r="O6805" s="6" t="s">
        <v>766</v>
      </c>
      <c r="P6805" s="9" t="s">
        <v>6798</v>
      </c>
      <c r="Q6805" s="61" t="s">
        <v>736</v>
      </c>
      <c r="T6805" s="2" t="s">
        <v>153</v>
      </c>
      <c r="Y6805" s="110">
        <v>0.75800000000000001</v>
      </c>
      <c r="Z6805" s="10" t="s">
        <v>594</v>
      </c>
      <c r="AA6805" s="1" t="s">
        <v>85</v>
      </c>
      <c r="AB6805" s="10" t="s">
        <v>19869</v>
      </c>
      <c r="AC6805" s="41" t="s">
        <v>1452</v>
      </c>
      <c r="AD6805" s="41" t="s">
        <v>1452</v>
      </c>
    </row>
    <row r="6806" spans="1:30" x14ac:dyDescent="0.2">
      <c r="A6806" s="6">
        <v>19</v>
      </c>
      <c r="B6806" s="6">
        <v>19</v>
      </c>
      <c r="C6806" s="6" t="s">
        <v>797</v>
      </c>
      <c r="D6806" s="8" t="s">
        <v>152</v>
      </c>
      <c r="E6806" s="6">
        <v>2018</v>
      </c>
      <c r="F6806" s="28">
        <v>8</v>
      </c>
      <c r="K6806" s="6" t="s">
        <v>767</v>
      </c>
      <c r="L6806" s="8" t="s">
        <v>28647</v>
      </c>
      <c r="M6806" s="6" t="s">
        <v>760</v>
      </c>
      <c r="N6806" s="8" t="s">
        <v>28646</v>
      </c>
      <c r="O6806" s="6" t="s">
        <v>766</v>
      </c>
      <c r="P6806" s="9" t="s">
        <v>6799</v>
      </c>
      <c r="Q6806" s="61" t="s">
        <v>736</v>
      </c>
      <c r="T6806" s="2" t="s">
        <v>153</v>
      </c>
      <c r="Y6806" s="110">
        <v>0.99199999999999999</v>
      </c>
      <c r="Z6806" s="10" t="s">
        <v>594</v>
      </c>
      <c r="AA6806" s="1" t="s">
        <v>85</v>
      </c>
      <c r="AB6806" s="10" t="s">
        <v>19869</v>
      </c>
      <c r="AC6806" s="45" t="s">
        <v>1452</v>
      </c>
      <c r="AD6806" s="45" t="s">
        <v>1452</v>
      </c>
    </row>
    <row r="6807" spans="1:30" x14ac:dyDescent="0.2">
      <c r="A6807" s="6">
        <v>19</v>
      </c>
      <c r="B6807" s="6">
        <v>19</v>
      </c>
      <c r="C6807" s="6" t="s">
        <v>797</v>
      </c>
      <c r="D6807" s="8" t="s">
        <v>152</v>
      </c>
      <c r="E6807" s="6">
        <v>2018</v>
      </c>
      <c r="F6807" s="28">
        <v>8</v>
      </c>
      <c r="K6807" s="6" t="s">
        <v>767</v>
      </c>
      <c r="L6807" s="8" t="s">
        <v>28647</v>
      </c>
      <c r="M6807" s="6" t="s">
        <v>760</v>
      </c>
      <c r="N6807" s="8" t="s">
        <v>28646</v>
      </c>
      <c r="O6807" s="6" t="s">
        <v>766</v>
      </c>
      <c r="P6807" s="9" t="s">
        <v>6800</v>
      </c>
      <c r="Q6807" s="61" t="s">
        <v>736</v>
      </c>
      <c r="T6807" s="2" t="s">
        <v>153</v>
      </c>
      <c r="Y6807" s="110">
        <v>0.88</v>
      </c>
      <c r="Z6807" s="10" t="s">
        <v>594</v>
      </c>
      <c r="AA6807" s="1" t="s">
        <v>85</v>
      </c>
      <c r="AB6807" s="10" t="s">
        <v>19869</v>
      </c>
      <c r="AC6807" s="41" t="s">
        <v>1452</v>
      </c>
      <c r="AD6807" s="41" t="s">
        <v>1452</v>
      </c>
    </row>
    <row r="6808" spans="1:30" x14ac:dyDescent="0.2">
      <c r="A6808" s="6">
        <v>19</v>
      </c>
      <c r="B6808" s="6">
        <v>19</v>
      </c>
      <c r="C6808" s="6" t="s">
        <v>797</v>
      </c>
      <c r="D6808" s="8" t="s">
        <v>152</v>
      </c>
      <c r="E6808" s="6">
        <v>2018</v>
      </c>
      <c r="F6808" s="28">
        <v>8</v>
      </c>
      <c r="K6808" s="6" t="s">
        <v>767</v>
      </c>
      <c r="L6808" s="8" t="s">
        <v>28647</v>
      </c>
      <c r="M6808" s="6" t="s">
        <v>760</v>
      </c>
      <c r="N6808" s="8" t="s">
        <v>28646</v>
      </c>
      <c r="O6808" s="6" t="s">
        <v>766</v>
      </c>
      <c r="P6808" s="9" t="s">
        <v>6801</v>
      </c>
      <c r="Q6808" s="61" t="s">
        <v>736</v>
      </c>
      <c r="T6808" s="2" t="s">
        <v>153</v>
      </c>
      <c r="Y6808" s="110">
        <v>0.71299999999999997</v>
      </c>
      <c r="Z6808" s="10" t="s">
        <v>594</v>
      </c>
      <c r="AA6808" s="1" t="s">
        <v>85</v>
      </c>
      <c r="AB6808" s="10" t="s">
        <v>19869</v>
      </c>
      <c r="AC6808" s="45" t="s">
        <v>1452</v>
      </c>
      <c r="AD6808" s="45" t="s">
        <v>1452</v>
      </c>
    </row>
    <row r="6809" spans="1:30" x14ac:dyDescent="0.2">
      <c r="A6809" s="6">
        <v>19</v>
      </c>
      <c r="B6809" s="6">
        <v>19</v>
      </c>
      <c r="C6809" s="6" t="s">
        <v>797</v>
      </c>
      <c r="D6809" s="8" t="s">
        <v>152</v>
      </c>
      <c r="E6809" s="6">
        <v>2018</v>
      </c>
      <c r="F6809" s="28">
        <v>8</v>
      </c>
      <c r="K6809" s="6" t="s">
        <v>767</v>
      </c>
      <c r="L6809" s="8" t="s">
        <v>28647</v>
      </c>
      <c r="M6809" s="6" t="s">
        <v>760</v>
      </c>
      <c r="N6809" s="8" t="s">
        <v>28646</v>
      </c>
      <c r="O6809" s="6" t="s">
        <v>766</v>
      </c>
      <c r="P6809" s="9" t="s">
        <v>6802</v>
      </c>
      <c r="Q6809" s="61" t="s">
        <v>736</v>
      </c>
      <c r="T6809" s="2" t="s">
        <v>153</v>
      </c>
      <c r="Y6809" s="110">
        <v>0.97699999999999998</v>
      </c>
      <c r="Z6809" s="10" t="s">
        <v>594</v>
      </c>
      <c r="AA6809" s="1" t="s">
        <v>85</v>
      </c>
      <c r="AB6809" s="10" t="s">
        <v>19869</v>
      </c>
      <c r="AC6809" s="41" t="s">
        <v>1452</v>
      </c>
      <c r="AD6809" s="41" t="s">
        <v>1452</v>
      </c>
    </row>
    <row r="6810" spans="1:30" x14ac:dyDescent="0.2">
      <c r="A6810" s="6">
        <v>19</v>
      </c>
      <c r="B6810" s="6">
        <v>19</v>
      </c>
      <c r="C6810" s="6" t="s">
        <v>797</v>
      </c>
      <c r="D6810" s="8" t="s">
        <v>152</v>
      </c>
      <c r="E6810" s="6">
        <v>2018</v>
      </c>
      <c r="F6810" s="28">
        <v>8</v>
      </c>
      <c r="K6810" s="6" t="s">
        <v>767</v>
      </c>
      <c r="L6810" s="8" t="s">
        <v>28647</v>
      </c>
      <c r="M6810" s="6" t="s">
        <v>760</v>
      </c>
      <c r="N6810" s="8" t="s">
        <v>28646</v>
      </c>
      <c r="O6810" s="6" t="s">
        <v>766</v>
      </c>
      <c r="P6810" s="9" t="s">
        <v>6803</v>
      </c>
      <c r="Q6810" s="61" t="s">
        <v>736</v>
      </c>
      <c r="T6810" s="2" t="s">
        <v>153</v>
      </c>
      <c r="Y6810" s="110">
        <v>0.99099999999999999</v>
      </c>
      <c r="Z6810" s="10" t="s">
        <v>594</v>
      </c>
      <c r="AA6810" s="1" t="s">
        <v>85</v>
      </c>
      <c r="AB6810" s="10" t="s">
        <v>19869</v>
      </c>
      <c r="AC6810" s="45" t="s">
        <v>1452</v>
      </c>
      <c r="AD6810" s="45" t="s">
        <v>1452</v>
      </c>
    </row>
    <row r="6811" spans="1:30" x14ac:dyDescent="0.2">
      <c r="A6811" s="6">
        <v>19</v>
      </c>
      <c r="B6811" s="6">
        <v>19</v>
      </c>
      <c r="C6811" s="6" t="s">
        <v>797</v>
      </c>
      <c r="D6811" s="8" t="s">
        <v>152</v>
      </c>
      <c r="E6811" s="6">
        <v>2018</v>
      </c>
      <c r="F6811" s="28">
        <v>8</v>
      </c>
      <c r="K6811" s="6" t="s">
        <v>767</v>
      </c>
      <c r="L6811" s="8" t="s">
        <v>28647</v>
      </c>
      <c r="M6811" s="6" t="s">
        <v>760</v>
      </c>
      <c r="N6811" s="8" t="s">
        <v>28646</v>
      </c>
      <c r="O6811" s="6" t="s">
        <v>766</v>
      </c>
      <c r="P6811" s="9" t="s">
        <v>6804</v>
      </c>
      <c r="Q6811" s="61" t="s">
        <v>736</v>
      </c>
      <c r="T6811" s="2" t="s">
        <v>153</v>
      </c>
      <c r="Y6811" s="110">
        <v>0.81899999999999995</v>
      </c>
      <c r="Z6811" s="10" t="s">
        <v>594</v>
      </c>
      <c r="AA6811" s="1" t="s">
        <v>85</v>
      </c>
      <c r="AB6811" s="10" t="s">
        <v>19869</v>
      </c>
      <c r="AC6811" s="41" t="s">
        <v>1452</v>
      </c>
      <c r="AD6811" s="41" t="s">
        <v>1452</v>
      </c>
    </row>
    <row r="6812" spans="1:30" x14ac:dyDescent="0.2">
      <c r="A6812" s="6">
        <v>19</v>
      </c>
      <c r="B6812" s="6">
        <v>19</v>
      </c>
      <c r="C6812" s="6" t="s">
        <v>797</v>
      </c>
      <c r="D6812" s="8" t="s">
        <v>152</v>
      </c>
      <c r="E6812" s="6">
        <v>2018</v>
      </c>
      <c r="F6812" s="28">
        <v>8</v>
      </c>
      <c r="K6812" s="6" t="s">
        <v>767</v>
      </c>
      <c r="L6812" s="8" t="s">
        <v>28647</v>
      </c>
      <c r="M6812" s="6" t="s">
        <v>760</v>
      </c>
      <c r="N6812" s="8" t="s">
        <v>28646</v>
      </c>
      <c r="O6812" s="6" t="s">
        <v>766</v>
      </c>
      <c r="P6812" s="9" t="s">
        <v>6805</v>
      </c>
      <c r="Q6812" s="61" t="s">
        <v>736</v>
      </c>
      <c r="T6812" s="2" t="s">
        <v>153</v>
      </c>
      <c r="Y6812" s="110">
        <v>0.70599999999999996</v>
      </c>
      <c r="Z6812" s="10" t="s">
        <v>594</v>
      </c>
      <c r="AA6812" s="1" t="s">
        <v>85</v>
      </c>
      <c r="AB6812" s="10" t="s">
        <v>19869</v>
      </c>
      <c r="AC6812" s="45" t="s">
        <v>1452</v>
      </c>
      <c r="AD6812" s="45" t="s">
        <v>1452</v>
      </c>
    </row>
    <row r="6813" spans="1:30" x14ac:dyDescent="0.2">
      <c r="A6813" s="6">
        <v>19</v>
      </c>
      <c r="B6813" s="6">
        <v>19</v>
      </c>
      <c r="C6813" s="6" t="s">
        <v>797</v>
      </c>
      <c r="D6813" s="8" t="s">
        <v>152</v>
      </c>
      <c r="E6813" s="6">
        <v>2018</v>
      </c>
      <c r="F6813" s="28">
        <v>8</v>
      </c>
      <c r="K6813" s="6" t="s">
        <v>767</v>
      </c>
      <c r="L6813" s="8" t="s">
        <v>28647</v>
      </c>
      <c r="M6813" s="6" t="s">
        <v>760</v>
      </c>
      <c r="N6813" s="8" t="s">
        <v>28646</v>
      </c>
      <c r="O6813" s="6" t="s">
        <v>766</v>
      </c>
      <c r="P6813" s="9" t="s">
        <v>6806</v>
      </c>
      <c r="Q6813" s="61" t="s">
        <v>736</v>
      </c>
      <c r="T6813" s="2" t="s">
        <v>153</v>
      </c>
      <c r="Y6813" s="110">
        <v>0.754</v>
      </c>
      <c r="Z6813" s="10" t="s">
        <v>594</v>
      </c>
      <c r="AA6813" s="1" t="s">
        <v>85</v>
      </c>
      <c r="AB6813" s="10" t="s">
        <v>19869</v>
      </c>
      <c r="AC6813" s="41" t="s">
        <v>1452</v>
      </c>
      <c r="AD6813" s="41" t="s">
        <v>1452</v>
      </c>
    </row>
    <row r="6814" spans="1:30" x14ac:dyDescent="0.2">
      <c r="A6814" s="6">
        <v>19</v>
      </c>
      <c r="B6814" s="6">
        <v>19</v>
      </c>
      <c r="C6814" s="6" t="s">
        <v>797</v>
      </c>
      <c r="D6814" s="8" t="s">
        <v>152</v>
      </c>
      <c r="E6814" s="6">
        <v>2018</v>
      </c>
      <c r="F6814" s="28">
        <v>8</v>
      </c>
      <c r="K6814" s="6" t="s">
        <v>767</v>
      </c>
      <c r="L6814" s="8" t="s">
        <v>28647</v>
      </c>
      <c r="M6814" s="6" t="s">
        <v>760</v>
      </c>
      <c r="N6814" s="8" t="s">
        <v>28646</v>
      </c>
      <c r="O6814" s="6" t="s">
        <v>766</v>
      </c>
      <c r="P6814" s="9" t="s">
        <v>6807</v>
      </c>
      <c r="Q6814" s="61" t="s">
        <v>736</v>
      </c>
      <c r="T6814" s="2" t="s">
        <v>153</v>
      </c>
      <c r="Y6814" s="110">
        <v>0.77800000000000002</v>
      </c>
      <c r="Z6814" s="10" t="s">
        <v>594</v>
      </c>
      <c r="AA6814" s="1" t="s">
        <v>85</v>
      </c>
      <c r="AB6814" s="10" t="s">
        <v>19869</v>
      </c>
      <c r="AC6814" s="45" t="s">
        <v>1452</v>
      </c>
      <c r="AD6814" s="45" t="s">
        <v>1452</v>
      </c>
    </row>
    <row r="6815" spans="1:30" x14ac:dyDescent="0.2">
      <c r="A6815" s="6">
        <v>19</v>
      </c>
      <c r="B6815" s="6">
        <v>19</v>
      </c>
      <c r="C6815" s="6" t="s">
        <v>797</v>
      </c>
      <c r="D6815" s="8" t="s">
        <v>152</v>
      </c>
      <c r="E6815" s="6">
        <v>2018</v>
      </c>
      <c r="F6815" s="28">
        <v>8</v>
      </c>
      <c r="K6815" s="6" t="s">
        <v>767</v>
      </c>
      <c r="L6815" s="8" t="s">
        <v>28647</v>
      </c>
      <c r="M6815" s="6" t="s">
        <v>760</v>
      </c>
      <c r="N6815" s="8" t="s">
        <v>28646</v>
      </c>
      <c r="O6815" s="6" t="s">
        <v>766</v>
      </c>
      <c r="P6815" s="9" t="s">
        <v>6808</v>
      </c>
      <c r="Q6815" s="61" t="s">
        <v>736</v>
      </c>
      <c r="T6815" s="2" t="s">
        <v>153</v>
      </c>
      <c r="Y6815" s="110">
        <v>0.98699999999999999</v>
      </c>
      <c r="Z6815" s="10" t="s">
        <v>594</v>
      </c>
      <c r="AA6815" s="1" t="s">
        <v>85</v>
      </c>
      <c r="AB6815" s="10" t="s">
        <v>19869</v>
      </c>
      <c r="AC6815" s="41" t="s">
        <v>1452</v>
      </c>
      <c r="AD6815" s="41" t="s">
        <v>1452</v>
      </c>
    </row>
    <row r="6816" spans="1:30" x14ac:dyDescent="0.2">
      <c r="A6816" s="6">
        <v>19</v>
      </c>
      <c r="B6816" s="6">
        <v>19</v>
      </c>
      <c r="C6816" s="6" t="s">
        <v>797</v>
      </c>
      <c r="D6816" s="8" t="s">
        <v>152</v>
      </c>
      <c r="E6816" s="6">
        <v>2018</v>
      </c>
      <c r="F6816" s="28">
        <v>8</v>
      </c>
      <c r="K6816" s="6" t="s">
        <v>767</v>
      </c>
      <c r="L6816" s="8" t="s">
        <v>28647</v>
      </c>
      <c r="M6816" s="6" t="s">
        <v>760</v>
      </c>
      <c r="N6816" s="8" t="s">
        <v>28646</v>
      </c>
      <c r="O6816" s="6" t="s">
        <v>766</v>
      </c>
      <c r="P6816" s="9" t="s">
        <v>6809</v>
      </c>
      <c r="Q6816" s="61" t="s">
        <v>736</v>
      </c>
      <c r="T6816" s="2" t="s">
        <v>153</v>
      </c>
      <c r="Y6816" s="110">
        <v>1.0009999999999999</v>
      </c>
      <c r="Z6816" s="10" t="s">
        <v>594</v>
      </c>
      <c r="AA6816" s="1" t="s">
        <v>85</v>
      </c>
      <c r="AB6816" s="10" t="s">
        <v>19869</v>
      </c>
      <c r="AC6816" s="45" t="s">
        <v>1452</v>
      </c>
      <c r="AD6816" s="45" t="s">
        <v>1452</v>
      </c>
    </row>
    <row r="6817" spans="1:30" x14ac:dyDescent="0.2">
      <c r="A6817" s="6">
        <v>19</v>
      </c>
      <c r="B6817" s="6">
        <v>19</v>
      </c>
      <c r="C6817" s="6" t="s">
        <v>797</v>
      </c>
      <c r="D6817" s="8" t="s">
        <v>152</v>
      </c>
      <c r="E6817" s="6">
        <v>2018</v>
      </c>
      <c r="F6817" s="28">
        <v>8</v>
      </c>
      <c r="K6817" s="6" t="s">
        <v>767</v>
      </c>
      <c r="L6817" s="8" t="s">
        <v>28647</v>
      </c>
      <c r="M6817" s="6" t="s">
        <v>760</v>
      </c>
      <c r="N6817" s="8" t="s">
        <v>28646</v>
      </c>
      <c r="O6817" s="6" t="s">
        <v>766</v>
      </c>
      <c r="P6817" s="9" t="s">
        <v>6810</v>
      </c>
      <c r="Q6817" s="61" t="s">
        <v>736</v>
      </c>
      <c r="T6817" s="2" t="s">
        <v>153</v>
      </c>
      <c r="Y6817" s="110">
        <v>0.34399999999999997</v>
      </c>
      <c r="Z6817" s="10" t="s">
        <v>594</v>
      </c>
      <c r="AA6817" s="1" t="s">
        <v>85</v>
      </c>
      <c r="AB6817" s="10" t="s">
        <v>19869</v>
      </c>
      <c r="AC6817" s="41" t="s">
        <v>1452</v>
      </c>
      <c r="AD6817" s="41" t="s">
        <v>1452</v>
      </c>
    </row>
    <row r="6818" spans="1:30" x14ac:dyDescent="0.2">
      <c r="A6818" s="6">
        <v>19</v>
      </c>
      <c r="B6818" s="6">
        <v>19</v>
      </c>
      <c r="C6818" s="6" t="s">
        <v>797</v>
      </c>
      <c r="D6818" s="8" t="s">
        <v>152</v>
      </c>
      <c r="E6818" s="6">
        <v>2018</v>
      </c>
      <c r="F6818" s="28">
        <v>8</v>
      </c>
      <c r="K6818" s="6" t="s">
        <v>767</v>
      </c>
      <c r="L6818" s="8" t="s">
        <v>28647</v>
      </c>
      <c r="M6818" s="6" t="s">
        <v>760</v>
      </c>
      <c r="N6818" s="8" t="s">
        <v>28646</v>
      </c>
      <c r="O6818" s="6" t="s">
        <v>766</v>
      </c>
      <c r="P6818" s="9" t="s">
        <v>6811</v>
      </c>
      <c r="Q6818" s="61" t="s">
        <v>736</v>
      </c>
      <c r="T6818" s="2" t="s">
        <v>153</v>
      </c>
      <c r="Y6818" s="110">
        <v>0.96699999999999997</v>
      </c>
      <c r="Z6818" s="10" t="s">
        <v>594</v>
      </c>
      <c r="AA6818" s="1" t="s">
        <v>85</v>
      </c>
      <c r="AB6818" s="10" t="s">
        <v>19869</v>
      </c>
      <c r="AC6818" s="45" t="s">
        <v>1452</v>
      </c>
      <c r="AD6818" s="45" t="s">
        <v>1452</v>
      </c>
    </row>
    <row r="6819" spans="1:30" x14ac:dyDescent="0.2">
      <c r="A6819" s="6">
        <v>19</v>
      </c>
      <c r="B6819" s="6">
        <v>19</v>
      </c>
      <c r="C6819" s="6" t="s">
        <v>797</v>
      </c>
      <c r="D6819" s="8" t="s">
        <v>152</v>
      </c>
      <c r="E6819" s="6">
        <v>2018</v>
      </c>
      <c r="F6819" s="28">
        <v>8</v>
      </c>
      <c r="K6819" s="6" t="s">
        <v>767</v>
      </c>
      <c r="L6819" s="8" t="s">
        <v>28647</v>
      </c>
      <c r="M6819" s="6" t="s">
        <v>760</v>
      </c>
      <c r="N6819" s="8" t="s">
        <v>28646</v>
      </c>
      <c r="O6819" s="6" t="s">
        <v>766</v>
      </c>
      <c r="P6819" s="9" t="s">
        <v>6812</v>
      </c>
      <c r="Q6819" s="61" t="s">
        <v>736</v>
      </c>
      <c r="T6819" s="2" t="s">
        <v>153</v>
      </c>
      <c r="Y6819" s="110">
        <v>0.82899999999999996</v>
      </c>
      <c r="Z6819" s="10" t="s">
        <v>594</v>
      </c>
      <c r="AA6819" s="1" t="s">
        <v>85</v>
      </c>
      <c r="AB6819" s="10" t="s">
        <v>19869</v>
      </c>
      <c r="AC6819" s="41" t="s">
        <v>1452</v>
      </c>
      <c r="AD6819" s="41" t="s">
        <v>1452</v>
      </c>
    </row>
    <row r="6820" spans="1:30" x14ac:dyDescent="0.2">
      <c r="A6820" s="6">
        <v>19</v>
      </c>
      <c r="B6820" s="6">
        <v>19</v>
      </c>
      <c r="C6820" s="6" t="s">
        <v>797</v>
      </c>
      <c r="D6820" s="8" t="s">
        <v>152</v>
      </c>
      <c r="E6820" s="6">
        <v>2018</v>
      </c>
      <c r="F6820" s="28">
        <v>8</v>
      </c>
      <c r="K6820" s="6" t="s">
        <v>767</v>
      </c>
      <c r="L6820" s="8" t="s">
        <v>28647</v>
      </c>
      <c r="M6820" s="6" t="s">
        <v>760</v>
      </c>
      <c r="N6820" s="8" t="s">
        <v>28646</v>
      </c>
      <c r="O6820" s="6" t="s">
        <v>766</v>
      </c>
      <c r="P6820" s="9" t="s">
        <v>6813</v>
      </c>
      <c r="Q6820" s="61" t="s">
        <v>736</v>
      </c>
      <c r="T6820" s="2" t="s">
        <v>153</v>
      </c>
      <c r="Y6820" s="110">
        <v>0.63300000000000001</v>
      </c>
      <c r="Z6820" s="10" t="s">
        <v>594</v>
      </c>
      <c r="AA6820" s="1" t="s">
        <v>85</v>
      </c>
      <c r="AB6820" s="10" t="s">
        <v>19869</v>
      </c>
      <c r="AC6820" s="45" t="s">
        <v>1452</v>
      </c>
      <c r="AD6820" s="45" t="s">
        <v>1452</v>
      </c>
    </row>
    <row r="6821" spans="1:30" x14ac:dyDescent="0.2">
      <c r="A6821" s="6">
        <v>19</v>
      </c>
      <c r="B6821" s="6">
        <v>19</v>
      </c>
      <c r="C6821" s="6" t="s">
        <v>797</v>
      </c>
      <c r="D6821" s="8" t="s">
        <v>152</v>
      </c>
      <c r="E6821" s="6">
        <v>2018</v>
      </c>
      <c r="F6821" s="28">
        <v>8</v>
      </c>
      <c r="K6821" s="6" t="s">
        <v>767</v>
      </c>
      <c r="L6821" s="8" t="s">
        <v>28647</v>
      </c>
      <c r="M6821" s="6" t="s">
        <v>760</v>
      </c>
      <c r="N6821" s="8" t="s">
        <v>28646</v>
      </c>
      <c r="O6821" s="6" t="s">
        <v>766</v>
      </c>
      <c r="P6821" s="9" t="s">
        <v>6814</v>
      </c>
      <c r="Q6821" s="61" t="s">
        <v>736</v>
      </c>
      <c r="T6821" s="2" t="s">
        <v>153</v>
      </c>
      <c r="Y6821" s="110">
        <v>0.78500000000000003</v>
      </c>
      <c r="Z6821" s="10" t="s">
        <v>594</v>
      </c>
      <c r="AA6821" s="1" t="s">
        <v>85</v>
      </c>
      <c r="AB6821" s="10" t="s">
        <v>19869</v>
      </c>
      <c r="AC6821" s="41" t="s">
        <v>1452</v>
      </c>
      <c r="AD6821" s="41" t="s">
        <v>1452</v>
      </c>
    </row>
    <row r="6822" spans="1:30" x14ac:dyDescent="0.2">
      <c r="A6822" s="6">
        <v>19</v>
      </c>
      <c r="B6822" s="6">
        <v>19</v>
      </c>
      <c r="C6822" s="6" t="s">
        <v>797</v>
      </c>
      <c r="D6822" s="8" t="s">
        <v>152</v>
      </c>
      <c r="E6822" s="6">
        <v>2018</v>
      </c>
      <c r="F6822" s="28">
        <v>8</v>
      </c>
      <c r="K6822" s="6" t="s">
        <v>767</v>
      </c>
      <c r="L6822" s="8" t="s">
        <v>28647</v>
      </c>
      <c r="M6822" s="6" t="s">
        <v>760</v>
      </c>
      <c r="N6822" s="8" t="s">
        <v>28646</v>
      </c>
      <c r="O6822" s="6" t="s">
        <v>766</v>
      </c>
      <c r="P6822" s="9" t="s">
        <v>6815</v>
      </c>
      <c r="Q6822" s="61" t="s">
        <v>736</v>
      </c>
      <c r="T6822" s="2" t="s">
        <v>153</v>
      </c>
      <c r="Y6822" s="110">
        <v>0.99099999999999999</v>
      </c>
      <c r="Z6822" s="10" t="s">
        <v>594</v>
      </c>
      <c r="AA6822" s="1" t="s">
        <v>85</v>
      </c>
      <c r="AB6822" s="10" t="s">
        <v>19869</v>
      </c>
      <c r="AC6822" s="45" t="s">
        <v>1452</v>
      </c>
      <c r="AD6822" s="45" t="s">
        <v>1452</v>
      </c>
    </row>
    <row r="6823" spans="1:30" x14ac:dyDescent="0.2">
      <c r="A6823" s="6">
        <v>19</v>
      </c>
      <c r="B6823" s="6">
        <v>19</v>
      </c>
      <c r="C6823" s="6" t="s">
        <v>797</v>
      </c>
      <c r="D6823" s="8" t="s">
        <v>152</v>
      </c>
      <c r="E6823" s="6">
        <v>2018</v>
      </c>
      <c r="F6823" s="28">
        <v>8</v>
      </c>
      <c r="K6823" s="6" t="s">
        <v>767</v>
      </c>
      <c r="L6823" s="8" t="s">
        <v>28647</v>
      </c>
      <c r="M6823" s="6" t="s">
        <v>760</v>
      </c>
      <c r="N6823" s="8" t="s">
        <v>28646</v>
      </c>
      <c r="O6823" s="6" t="s">
        <v>766</v>
      </c>
      <c r="P6823" s="9" t="s">
        <v>6816</v>
      </c>
      <c r="Q6823" s="61" t="s">
        <v>741</v>
      </c>
      <c r="T6823" s="2" t="s">
        <v>153</v>
      </c>
      <c r="Y6823" s="110">
        <v>0.58899999999999997</v>
      </c>
      <c r="Z6823" s="10" t="s">
        <v>594</v>
      </c>
      <c r="AA6823" s="1" t="s">
        <v>85</v>
      </c>
      <c r="AB6823" s="10" t="s">
        <v>19869</v>
      </c>
      <c r="AC6823" s="41" t="s">
        <v>1452</v>
      </c>
      <c r="AD6823" s="41" t="s">
        <v>1452</v>
      </c>
    </row>
    <row r="6824" spans="1:30" x14ac:dyDescent="0.2">
      <c r="A6824" s="6">
        <v>19</v>
      </c>
      <c r="B6824" s="6">
        <v>19</v>
      </c>
      <c r="C6824" s="6" t="s">
        <v>797</v>
      </c>
      <c r="D6824" s="8" t="s">
        <v>152</v>
      </c>
      <c r="E6824" s="6">
        <v>2018</v>
      </c>
      <c r="F6824" s="28">
        <v>8</v>
      </c>
      <c r="K6824" s="6" t="s">
        <v>767</v>
      </c>
      <c r="L6824" s="8" t="s">
        <v>28647</v>
      </c>
      <c r="M6824" s="6" t="s">
        <v>760</v>
      </c>
      <c r="N6824" s="8" t="s">
        <v>28646</v>
      </c>
      <c r="O6824" s="6" t="s">
        <v>766</v>
      </c>
      <c r="P6824" s="9" t="s">
        <v>6817</v>
      </c>
      <c r="Q6824" s="61" t="s">
        <v>741</v>
      </c>
      <c r="T6824" s="2" t="s">
        <v>153</v>
      </c>
      <c r="Y6824" s="110">
        <v>0.36399999999999999</v>
      </c>
      <c r="Z6824" s="10" t="s">
        <v>594</v>
      </c>
      <c r="AA6824" s="1" t="s">
        <v>85</v>
      </c>
      <c r="AB6824" s="10" t="s">
        <v>19869</v>
      </c>
      <c r="AC6824" s="45" t="s">
        <v>1452</v>
      </c>
      <c r="AD6824" s="45" t="s">
        <v>1452</v>
      </c>
    </row>
    <row r="6825" spans="1:30" x14ac:dyDescent="0.2">
      <c r="A6825" s="6">
        <v>19</v>
      </c>
      <c r="B6825" s="6">
        <v>19</v>
      </c>
      <c r="C6825" s="6" t="s">
        <v>797</v>
      </c>
      <c r="D6825" s="8" t="s">
        <v>152</v>
      </c>
      <c r="E6825" s="6">
        <v>2018</v>
      </c>
      <c r="F6825" s="28">
        <v>8</v>
      </c>
      <c r="K6825" s="6" t="s">
        <v>767</v>
      </c>
      <c r="L6825" s="8" t="s">
        <v>28647</v>
      </c>
      <c r="M6825" s="6" t="s">
        <v>760</v>
      </c>
      <c r="N6825" s="8" t="s">
        <v>28646</v>
      </c>
      <c r="O6825" s="6" t="s">
        <v>766</v>
      </c>
      <c r="P6825" s="9" t="s">
        <v>6818</v>
      </c>
      <c r="Q6825" s="61" t="s">
        <v>741</v>
      </c>
      <c r="T6825" s="2" t="s">
        <v>153</v>
      </c>
      <c r="Y6825" s="110">
        <v>0.63900000000000001</v>
      </c>
      <c r="Z6825" s="10" t="s">
        <v>594</v>
      </c>
      <c r="AA6825" s="1" t="s">
        <v>85</v>
      </c>
      <c r="AB6825" s="10" t="s">
        <v>19869</v>
      </c>
      <c r="AC6825" s="41" t="s">
        <v>1452</v>
      </c>
      <c r="AD6825" s="41" t="s">
        <v>1452</v>
      </c>
    </row>
    <row r="6826" spans="1:30" x14ac:dyDescent="0.2">
      <c r="A6826" s="6">
        <v>19</v>
      </c>
      <c r="B6826" s="6">
        <v>19</v>
      </c>
      <c r="C6826" s="6" t="s">
        <v>797</v>
      </c>
      <c r="D6826" s="8" t="s">
        <v>152</v>
      </c>
      <c r="E6826" s="6">
        <v>2018</v>
      </c>
      <c r="F6826" s="28">
        <v>8</v>
      </c>
      <c r="K6826" s="6" t="s">
        <v>767</v>
      </c>
      <c r="L6826" s="8" t="s">
        <v>28647</v>
      </c>
      <c r="M6826" s="6" t="s">
        <v>760</v>
      </c>
      <c r="N6826" s="8" t="s">
        <v>28646</v>
      </c>
      <c r="O6826" s="6" t="s">
        <v>766</v>
      </c>
      <c r="P6826" s="9" t="s">
        <v>6819</v>
      </c>
      <c r="Q6826" s="61" t="s">
        <v>741</v>
      </c>
      <c r="T6826" s="2" t="s">
        <v>153</v>
      </c>
      <c r="Y6826" s="110">
        <v>0.44900000000000001</v>
      </c>
      <c r="Z6826" s="10" t="s">
        <v>594</v>
      </c>
      <c r="AA6826" s="1" t="s">
        <v>85</v>
      </c>
      <c r="AB6826" s="10" t="s">
        <v>19869</v>
      </c>
      <c r="AC6826" s="45" t="s">
        <v>1452</v>
      </c>
      <c r="AD6826" s="45" t="s">
        <v>1452</v>
      </c>
    </row>
    <row r="6827" spans="1:30" x14ac:dyDescent="0.2">
      <c r="A6827" s="6">
        <v>19</v>
      </c>
      <c r="B6827" s="6">
        <v>19</v>
      </c>
      <c r="C6827" s="6" t="s">
        <v>797</v>
      </c>
      <c r="D6827" s="8" t="s">
        <v>152</v>
      </c>
      <c r="E6827" s="6">
        <v>2018</v>
      </c>
      <c r="F6827" s="28">
        <v>8</v>
      </c>
      <c r="K6827" s="6" t="s">
        <v>767</v>
      </c>
      <c r="L6827" s="8" t="s">
        <v>28647</v>
      </c>
      <c r="M6827" s="6" t="s">
        <v>760</v>
      </c>
      <c r="N6827" s="8" t="s">
        <v>28646</v>
      </c>
      <c r="O6827" s="6" t="s">
        <v>766</v>
      </c>
      <c r="P6827" s="9" t="s">
        <v>6820</v>
      </c>
      <c r="Q6827" s="61" t="s">
        <v>741</v>
      </c>
      <c r="T6827" s="2" t="s">
        <v>153</v>
      </c>
      <c r="Y6827" s="110">
        <v>0.42399999999999999</v>
      </c>
      <c r="Z6827" s="10" t="s">
        <v>594</v>
      </c>
      <c r="AA6827" s="1" t="s">
        <v>85</v>
      </c>
      <c r="AB6827" s="10" t="s">
        <v>19869</v>
      </c>
      <c r="AC6827" s="41" t="s">
        <v>1452</v>
      </c>
      <c r="AD6827" s="41" t="s">
        <v>1452</v>
      </c>
    </row>
    <row r="6828" spans="1:30" x14ac:dyDescent="0.2">
      <c r="A6828" s="6">
        <v>19</v>
      </c>
      <c r="B6828" s="6">
        <v>19</v>
      </c>
      <c r="C6828" s="6" t="s">
        <v>797</v>
      </c>
      <c r="D6828" s="8" t="s">
        <v>152</v>
      </c>
      <c r="E6828" s="6">
        <v>2018</v>
      </c>
      <c r="F6828" s="28">
        <v>8</v>
      </c>
      <c r="K6828" s="6" t="s">
        <v>767</v>
      </c>
      <c r="L6828" s="8" t="s">
        <v>28647</v>
      </c>
      <c r="M6828" s="6" t="s">
        <v>760</v>
      </c>
      <c r="N6828" s="8" t="s">
        <v>28646</v>
      </c>
      <c r="O6828" s="6" t="s">
        <v>766</v>
      </c>
      <c r="P6828" s="9" t="s">
        <v>6821</v>
      </c>
      <c r="Q6828" s="61" t="s">
        <v>741</v>
      </c>
      <c r="T6828" s="2" t="s">
        <v>153</v>
      </c>
      <c r="Y6828" s="110">
        <v>0.35599999999999998</v>
      </c>
      <c r="Z6828" s="10" t="s">
        <v>594</v>
      </c>
      <c r="AA6828" s="1" t="s">
        <v>85</v>
      </c>
      <c r="AB6828" s="10" t="s">
        <v>19869</v>
      </c>
      <c r="AC6828" s="45" t="s">
        <v>1452</v>
      </c>
      <c r="AD6828" s="45" t="s">
        <v>1452</v>
      </c>
    </row>
    <row r="6829" spans="1:30" x14ac:dyDescent="0.2">
      <c r="A6829" s="6">
        <v>19</v>
      </c>
      <c r="B6829" s="6">
        <v>19</v>
      </c>
      <c r="C6829" s="6" t="s">
        <v>797</v>
      </c>
      <c r="D6829" s="8" t="s">
        <v>152</v>
      </c>
      <c r="E6829" s="6">
        <v>2018</v>
      </c>
      <c r="F6829" s="28">
        <v>8</v>
      </c>
      <c r="K6829" s="6" t="s">
        <v>767</v>
      </c>
      <c r="L6829" s="8" t="s">
        <v>28647</v>
      </c>
      <c r="M6829" s="6" t="s">
        <v>760</v>
      </c>
      <c r="N6829" s="8" t="s">
        <v>28646</v>
      </c>
      <c r="O6829" s="6" t="s">
        <v>766</v>
      </c>
      <c r="P6829" s="9" t="s">
        <v>6822</v>
      </c>
      <c r="Q6829" s="61" t="s">
        <v>741</v>
      </c>
      <c r="T6829" s="2" t="s">
        <v>153</v>
      </c>
      <c r="Y6829" s="110">
        <v>0.374</v>
      </c>
      <c r="Z6829" s="10" t="s">
        <v>594</v>
      </c>
      <c r="AA6829" s="1" t="s">
        <v>85</v>
      </c>
      <c r="AB6829" s="10" t="s">
        <v>19869</v>
      </c>
      <c r="AC6829" s="41" t="s">
        <v>1452</v>
      </c>
      <c r="AD6829" s="41" t="s">
        <v>1452</v>
      </c>
    </row>
    <row r="6830" spans="1:30" x14ac:dyDescent="0.2">
      <c r="A6830" s="6">
        <v>19</v>
      </c>
      <c r="B6830" s="6">
        <v>19</v>
      </c>
      <c r="C6830" s="6" t="s">
        <v>797</v>
      </c>
      <c r="D6830" s="8" t="s">
        <v>152</v>
      </c>
      <c r="E6830" s="6">
        <v>2018</v>
      </c>
      <c r="F6830" s="28">
        <v>8</v>
      </c>
      <c r="K6830" s="6" t="s">
        <v>767</v>
      </c>
      <c r="L6830" s="8" t="s">
        <v>28647</v>
      </c>
      <c r="M6830" s="6" t="s">
        <v>760</v>
      </c>
      <c r="N6830" s="8" t="s">
        <v>28646</v>
      </c>
      <c r="O6830" s="6" t="s">
        <v>766</v>
      </c>
      <c r="P6830" s="9" t="s">
        <v>6823</v>
      </c>
      <c r="Q6830" s="61" t="s">
        <v>741</v>
      </c>
      <c r="T6830" s="2" t="s">
        <v>153</v>
      </c>
      <c r="Y6830" s="110">
        <v>0.46700000000000003</v>
      </c>
      <c r="Z6830" s="10" t="s">
        <v>594</v>
      </c>
      <c r="AA6830" s="1" t="s">
        <v>85</v>
      </c>
      <c r="AB6830" s="10" t="s">
        <v>19869</v>
      </c>
      <c r="AC6830" s="45" t="s">
        <v>1452</v>
      </c>
      <c r="AD6830" s="45" t="s">
        <v>1452</v>
      </c>
    </row>
    <row r="6831" spans="1:30" x14ac:dyDescent="0.2">
      <c r="A6831" s="6">
        <v>19</v>
      </c>
      <c r="B6831" s="6">
        <v>19</v>
      </c>
      <c r="C6831" s="6" t="s">
        <v>797</v>
      </c>
      <c r="D6831" s="8" t="s">
        <v>152</v>
      </c>
      <c r="E6831" s="6">
        <v>2018</v>
      </c>
      <c r="F6831" s="28">
        <v>8</v>
      </c>
      <c r="K6831" s="6" t="s">
        <v>767</v>
      </c>
      <c r="L6831" s="8" t="s">
        <v>28647</v>
      </c>
      <c r="M6831" s="6" t="s">
        <v>760</v>
      </c>
      <c r="N6831" s="8" t="s">
        <v>28646</v>
      </c>
      <c r="O6831" s="6" t="s">
        <v>766</v>
      </c>
      <c r="P6831" s="9" t="s">
        <v>6824</v>
      </c>
      <c r="Q6831" s="61" t="s">
        <v>741</v>
      </c>
      <c r="T6831" s="2" t="s">
        <v>153</v>
      </c>
      <c r="Y6831" s="110">
        <v>0.41599999999999998</v>
      </c>
      <c r="Z6831" s="10" t="s">
        <v>594</v>
      </c>
      <c r="AA6831" s="1" t="s">
        <v>85</v>
      </c>
      <c r="AB6831" s="10" t="s">
        <v>19869</v>
      </c>
      <c r="AC6831" s="41" t="s">
        <v>1452</v>
      </c>
      <c r="AD6831" s="41" t="s">
        <v>1452</v>
      </c>
    </row>
    <row r="6832" spans="1:30" x14ac:dyDescent="0.2">
      <c r="A6832" s="6">
        <v>19</v>
      </c>
      <c r="B6832" s="6">
        <v>19</v>
      </c>
      <c r="C6832" s="6" t="s">
        <v>797</v>
      </c>
      <c r="D6832" s="8" t="s">
        <v>152</v>
      </c>
      <c r="E6832" s="6">
        <v>2018</v>
      </c>
      <c r="F6832" s="28">
        <v>8</v>
      </c>
      <c r="K6832" s="6" t="s">
        <v>767</v>
      </c>
      <c r="L6832" s="8" t="s">
        <v>28647</v>
      </c>
      <c r="M6832" s="6" t="s">
        <v>760</v>
      </c>
      <c r="N6832" s="8" t="s">
        <v>28646</v>
      </c>
      <c r="O6832" s="6" t="s">
        <v>766</v>
      </c>
      <c r="P6832" s="9" t="s">
        <v>6825</v>
      </c>
      <c r="Q6832" s="61" t="s">
        <v>741</v>
      </c>
      <c r="T6832" s="2" t="s">
        <v>153</v>
      </c>
      <c r="Y6832" s="110">
        <v>0.35499999999999998</v>
      </c>
      <c r="Z6832" s="10" t="s">
        <v>594</v>
      </c>
      <c r="AA6832" s="1" t="s">
        <v>85</v>
      </c>
      <c r="AB6832" s="10" t="s">
        <v>19869</v>
      </c>
      <c r="AC6832" s="45" t="s">
        <v>1452</v>
      </c>
      <c r="AD6832" s="45" t="s">
        <v>1452</v>
      </c>
    </row>
    <row r="6833" spans="1:30" x14ac:dyDescent="0.2">
      <c r="A6833" s="6">
        <v>19</v>
      </c>
      <c r="B6833" s="6">
        <v>19</v>
      </c>
      <c r="C6833" s="6" t="s">
        <v>797</v>
      </c>
      <c r="D6833" s="8" t="s">
        <v>152</v>
      </c>
      <c r="E6833" s="6">
        <v>2018</v>
      </c>
      <c r="F6833" s="28">
        <v>8</v>
      </c>
      <c r="K6833" s="6" t="s">
        <v>767</v>
      </c>
      <c r="L6833" s="8" t="s">
        <v>28647</v>
      </c>
      <c r="M6833" s="6" t="s">
        <v>760</v>
      </c>
      <c r="N6833" s="8" t="s">
        <v>28646</v>
      </c>
      <c r="O6833" s="6" t="s">
        <v>766</v>
      </c>
      <c r="P6833" s="9" t="s">
        <v>6826</v>
      </c>
      <c r="Q6833" s="61" t="s">
        <v>741</v>
      </c>
      <c r="T6833" s="2" t="s">
        <v>153</v>
      </c>
      <c r="Y6833" s="110">
        <v>0.66300000000000003</v>
      </c>
      <c r="Z6833" s="10" t="s">
        <v>594</v>
      </c>
      <c r="AA6833" s="1" t="s">
        <v>85</v>
      </c>
      <c r="AB6833" s="10" t="s">
        <v>19869</v>
      </c>
      <c r="AC6833" s="41" t="s">
        <v>1452</v>
      </c>
      <c r="AD6833" s="41" t="s">
        <v>1452</v>
      </c>
    </row>
    <row r="6834" spans="1:30" x14ac:dyDescent="0.2">
      <c r="A6834" s="6">
        <v>19</v>
      </c>
      <c r="B6834" s="6">
        <v>19</v>
      </c>
      <c r="C6834" s="6" t="s">
        <v>797</v>
      </c>
      <c r="D6834" s="8" t="s">
        <v>152</v>
      </c>
      <c r="E6834" s="6">
        <v>2018</v>
      </c>
      <c r="F6834" s="28">
        <v>8</v>
      </c>
      <c r="K6834" s="6" t="s">
        <v>767</v>
      </c>
      <c r="L6834" s="8" t="s">
        <v>28647</v>
      </c>
      <c r="M6834" s="6" t="s">
        <v>760</v>
      </c>
      <c r="N6834" s="8" t="s">
        <v>28646</v>
      </c>
      <c r="O6834" s="6" t="s">
        <v>766</v>
      </c>
      <c r="P6834" s="9" t="s">
        <v>6827</v>
      </c>
      <c r="Q6834" s="61" t="s">
        <v>741</v>
      </c>
      <c r="T6834" s="2" t="s">
        <v>153</v>
      </c>
      <c r="Y6834" s="110">
        <v>0.51500000000000001</v>
      </c>
      <c r="Z6834" s="10" t="s">
        <v>594</v>
      </c>
      <c r="AA6834" s="1" t="s">
        <v>85</v>
      </c>
      <c r="AB6834" s="10" t="s">
        <v>19869</v>
      </c>
      <c r="AC6834" s="45" t="s">
        <v>1452</v>
      </c>
      <c r="AD6834" s="45" t="s">
        <v>1452</v>
      </c>
    </row>
    <row r="6835" spans="1:30" x14ac:dyDescent="0.2">
      <c r="A6835" s="6">
        <v>19</v>
      </c>
      <c r="B6835" s="6">
        <v>19</v>
      </c>
      <c r="C6835" s="6" t="s">
        <v>797</v>
      </c>
      <c r="D6835" s="8" t="s">
        <v>152</v>
      </c>
      <c r="E6835" s="6">
        <v>2018</v>
      </c>
      <c r="F6835" s="28">
        <v>8</v>
      </c>
      <c r="K6835" s="6" t="s">
        <v>767</v>
      </c>
      <c r="L6835" s="8" t="s">
        <v>28647</v>
      </c>
      <c r="M6835" s="6" t="s">
        <v>760</v>
      </c>
      <c r="N6835" s="8" t="s">
        <v>28646</v>
      </c>
      <c r="O6835" s="6" t="s">
        <v>766</v>
      </c>
      <c r="P6835" s="9" t="s">
        <v>6828</v>
      </c>
      <c r="Q6835" s="61" t="s">
        <v>741</v>
      </c>
      <c r="T6835" s="2" t="s">
        <v>153</v>
      </c>
      <c r="Y6835" s="110">
        <v>0.40899999999999997</v>
      </c>
      <c r="Z6835" s="10" t="s">
        <v>594</v>
      </c>
      <c r="AA6835" s="1" t="s">
        <v>85</v>
      </c>
      <c r="AB6835" s="10" t="s">
        <v>19869</v>
      </c>
      <c r="AC6835" s="41" t="s">
        <v>1452</v>
      </c>
      <c r="AD6835" s="41" t="s">
        <v>1452</v>
      </c>
    </row>
    <row r="6836" spans="1:30" x14ac:dyDescent="0.2">
      <c r="A6836" s="6">
        <v>19</v>
      </c>
      <c r="B6836" s="6">
        <v>19</v>
      </c>
      <c r="C6836" s="6" t="s">
        <v>797</v>
      </c>
      <c r="D6836" s="8" t="s">
        <v>152</v>
      </c>
      <c r="E6836" s="6">
        <v>2018</v>
      </c>
      <c r="F6836" s="28">
        <v>8</v>
      </c>
      <c r="K6836" s="6" t="s">
        <v>767</v>
      </c>
      <c r="L6836" s="8" t="s">
        <v>28647</v>
      </c>
      <c r="M6836" s="6" t="s">
        <v>760</v>
      </c>
      <c r="N6836" s="8" t="s">
        <v>28646</v>
      </c>
      <c r="O6836" s="6" t="s">
        <v>766</v>
      </c>
      <c r="P6836" s="9" t="s">
        <v>6829</v>
      </c>
      <c r="Q6836" s="61" t="s">
        <v>741</v>
      </c>
      <c r="T6836" s="2" t="s">
        <v>153</v>
      </c>
      <c r="Y6836" s="110">
        <v>0.38500000000000001</v>
      </c>
      <c r="Z6836" s="10" t="s">
        <v>594</v>
      </c>
      <c r="AA6836" s="1" t="s">
        <v>85</v>
      </c>
      <c r="AB6836" s="10" t="s">
        <v>19869</v>
      </c>
      <c r="AC6836" s="45" t="s">
        <v>1452</v>
      </c>
      <c r="AD6836" s="45" t="s">
        <v>1452</v>
      </c>
    </row>
    <row r="6837" spans="1:30" x14ac:dyDescent="0.2">
      <c r="A6837" s="6">
        <v>19</v>
      </c>
      <c r="B6837" s="6">
        <v>19</v>
      </c>
      <c r="C6837" s="6" t="s">
        <v>797</v>
      </c>
      <c r="D6837" s="8" t="s">
        <v>152</v>
      </c>
      <c r="E6837" s="6">
        <v>2018</v>
      </c>
      <c r="F6837" s="28">
        <v>8</v>
      </c>
      <c r="K6837" s="6" t="s">
        <v>767</v>
      </c>
      <c r="L6837" s="8" t="s">
        <v>28647</v>
      </c>
      <c r="M6837" s="6" t="s">
        <v>760</v>
      </c>
      <c r="N6837" s="8" t="s">
        <v>28646</v>
      </c>
      <c r="O6837" s="6" t="s">
        <v>766</v>
      </c>
      <c r="P6837" s="9" t="s">
        <v>6830</v>
      </c>
      <c r="Q6837" s="61" t="s">
        <v>741</v>
      </c>
      <c r="T6837" s="2" t="s">
        <v>153</v>
      </c>
      <c r="Y6837" s="110">
        <v>0.40699999999999997</v>
      </c>
      <c r="Z6837" s="10" t="s">
        <v>594</v>
      </c>
      <c r="AA6837" s="1" t="s">
        <v>85</v>
      </c>
      <c r="AB6837" s="10" t="s">
        <v>19869</v>
      </c>
      <c r="AC6837" s="41" t="s">
        <v>1452</v>
      </c>
      <c r="AD6837" s="41" t="s">
        <v>1452</v>
      </c>
    </row>
    <row r="6838" spans="1:30" x14ac:dyDescent="0.2">
      <c r="A6838" s="6">
        <v>19</v>
      </c>
      <c r="B6838" s="6">
        <v>19</v>
      </c>
      <c r="C6838" s="6" t="s">
        <v>797</v>
      </c>
      <c r="D6838" s="8" t="s">
        <v>152</v>
      </c>
      <c r="E6838" s="6">
        <v>2018</v>
      </c>
      <c r="F6838" s="28">
        <v>8</v>
      </c>
      <c r="K6838" s="6" t="s">
        <v>767</v>
      </c>
      <c r="L6838" s="8" t="s">
        <v>28647</v>
      </c>
      <c r="M6838" s="6" t="s">
        <v>760</v>
      </c>
      <c r="N6838" s="8" t="s">
        <v>28646</v>
      </c>
      <c r="O6838" s="6" t="s">
        <v>766</v>
      </c>
      <c r="P6838" s="9" t="s">
        <v>6831</v>
      </c>
      <c r="Q6838" s="61" t="s">
        <v>741</v>
      </c>
      <c r="T6838" s="2" t="s">
        <v>153</v>
      </c>
      <c r="Y6838" s="110">
        <v>0.33300000000000002</v>
      </c>
      <c r="Z6838" s="10" t="s">
        <v>594</v>
      </c>
      <c r="AA6838" s="1" t="s">
        <v>85</v>
      </c>
      <c r="AB6838" s="10" t="s">
        <v>19869</v>
      </c>
      <c r="AC6838" s="45" t="s">
        <v>1452</v>
      </c>
      <c r="AD6838" s="45" t="s">
        <v>1452</v>
      </c>
    </row>
    <row r="6839" spans="1:30" x14ac:dyDescent="0.2">
      <c r="A6839" s="6">
        <v>19</v>
      </c>
      <c r="B6839" s="6">
        <v>19</v>
      </c>
      <c r="C6839" s="6" t="s">
        <v>797</v>
      </c>
      <c r="D6839" s="8" t="s">
        <v>152</v>
      </c>
      <c r="E6839" s="6">
        <v>2018</v>
      </c>
      <c r="F6839" s="28">
        <v>8</v>
      </c>
      <c r="K6839" s="6" t="s">
        <v>767</v>
      </c>
      <c r="L6839" s="8" t="s">
        <v>28647</v>
      </c>
      <c r="M6839" s="6" t="s">
        <v>760</v>
      </c>
      <c r="N6839" s="8" t="s">
        <v>28646</v>
      </c>
      <c r="O6839" s="6" t="s">
        <v>766</v>
      </c>
      <c r="P6839" s="9" t="s">
        <v>6832</v>
      </c>
      <c r="Q6839" s="61" t="s">
        <v>741</v>
      </c>
      <c r="T6839" s="2" t="s">
        <v>153</v>
      </c>
      <c r="Y6839" s="110">
        <v>0.42</v>
      </c>
      <c r="Z6839" s="10" t="s">
        <v>594</v>
      </c>
      <c r="AA6839" s="1" t="s">
        <v>85</v>
      </c>
      <c r="AB6839" s="10" t="s">
        <v>19869</v>
      </c>
      <c r="AC6839" s="41" t="s">
        <v>1452</v>
      </c>
      <c r="AD6839" s="41" t="s">
        <v>1452</v>
      </c>
    </row>
    <row r="6840" spans="1:30" x14ac:dyDescent="0.2">
      <c r="A6840" s="6">
        <v>19</v>
      </c>
      <c r="B6840" s="6">
        <v>19</v>
      </c>
      <c r="C6840" s="6" t="s">
        <v>797</v>
      </c>
      <c r="D6840" s="8" t="s">
        <v>152</v>
      </c>
      <c r="E6840" s="6">
        <v>2018</v>
      </c>
      <c r="F6840" s="28">
        <v>8</v>
      </c>
      <c r="K6840" s="6" t="s">
        <v>767</v>
      </c>
      <c r="L6840" s="8" t="s">
        <v>28647</v>
      </c>
      <c r="M6840" s="6" t="s">
        <v>760</v>
      </c>
      <c r="N6840" s="8" t="s">
        <v>28646</v>
      </c>
      <c r="O6840" s="6" t="s">
        <v>766</v>
      </c>
      <c r="P6840" s="9" t="s">
        <v>6833</v>
      </c>
      <c r="Q6840" s="61" t="s">
        <v>741</v>
      </c>
      <c r="T6840" s="2" t="s">
        <v>153</v>
      </c>
      <c r="Y6840" s="110">
        <v>0.34300000000000003</v>
      </c>
      <c r="Z6840" s="10" t="s">
        <v>594</v>
      </c>
      <c r="AA6840" s="1" t="s">
        <v>85</v>
      </c>
      <c r="AB6840" s="10" t="s">
        <v>19869</v>
      </c>
      <c r="AC6840" s="45" t="s">
        <v>1452</v>
      </c>
      <c r="AD6840" s="45" t="s">
        <v>1452</v>
      </c>
    </row>
    <row r="6841" spans="1:30" x14ac:dyDescent="0.2">
      <c r="A6841" s="6">
        <v>19</v>
      </c>
      <c r="B6841" s="6">
        <v>19</v>
      </c>
      <c r="C6841" s="6" t="s">
        <v>797</v>
      </c>
      <c r="D6841" s="8" t="s">
        <v>152</v>
      </c>
      <c r="E6841" s="6">
        <v>2018</v>
      </c>
      <c r="F6841" s="28">
        <v>8</v>
      </c>
      <c r="K6841" s="6" t="s">
        <v>767</v>
      </c>
      <c r="L6841" s="8" t="s">
        <v>28647</v>
      </c>
      <c r="M6841" s="6" t="s">
        <v>760</v>
      </c>
      <c r="N6841" s="8" t="s">
        <v>28646</v>
      </c>
      <c r="O6841" s="6" t="s">
        <v>766</v>
      </c>
      <c r="P6841" s="9" t="s">
        <v>6834</v>
      </c>
      <c r="Q6841" s="61" t="s">
        <v>741</v>
      </c>
      <c r="T6841" s="2" t="s">
        <v>153</v>
      </c>
      <c r="Y6841" s="110">
        <v>0.65700000000000003</v>
      </c>
      <c r="Z6841" s="10" t="s">
        <v>594</v>
      </c>
      <c r="AA6841" s="1" t="s">
        <v>85</v>
      </c>
      <c r="AB6841" s="10" t="s">
        <v>19869</v>
      </c>
      <c r="AC6841" s="41" t="s">
        <v>1452</v>
      </c>
      <c r="AD6841" s="41" t="s">
        <v>1452</v>
      </c>
    </row>
    <row r="6842" spans="1:30" x14ac:dyDescent="0.2">
      <c r="A6842" s="6">
        <v>19</v>
      </c>
      <c r="B6842" s="6">
        <v>19</v>
      </c>
      <c r="C6842" s="6" t="s">
        <v>797</v>
      </c>
      <c r="D6842" s="8" t="s">
        <v>152</v>
      </c>
      <c r="E6842" s="6">
        <v>2018</v>
      </c>
      <c r="F6842" s="28">
        <v>8</v>
      </c>
      <c r="K6842" s="6" t="s">
        <v>767</v>
      </c>
      <c r="L6842" s="8" t="s">
        <v>28647</v>
      </c>
      <c r="M6842" s="6" t="s">
        <v>760</v>
      </c>
      <c r="N6842" s="8" t="s">
        <v>28646</v>
      </c>
      <c r="O6842" s="6" t="s">
        <v>766</v>
      </c>
      <c r="P6842" s="9" t="s">
        <v>6835</v>
      </c>
      <c r="Q6842" s="61" t="s">
        <v>741</v>
      </c>
      <c r="T6842" s="2" t="s">
        <v>153</v>
      </c>
      <c r="Y6842" s="110">
        <v>0.502</v>
      </c>
      <c r="Z6842" s="10" t="s">
        <v>594</v>
      </c>
      <c r="AA6842" s="1" t="s">
        <v>85</v>
      </c>
      <c r="AB6842" s="10" t="s">
        <v>19869</v>
      </c>
      <c r="AC6842" s="45" t="s">
        <v>1452</v>
      </c>
      <c r="AD6842" s="45" t="s">
        <v>1452</v>
      </c>
    </row>
    <row r="6843" spans="1:30" x14ac:dyDescent="0.2">
      <c r="A6843" s="6">
        <v>19</v>
      </c>
      <c r="B6843" s="6">
        <v>19</v>
      </c>
      <c r="C6843" s="6" t="s">
        <v>797</v>
      </c>
      <c r="D6843" s="8" t="s">
        <v>152</v>
      </c>
      <c r="E6843" s="6">
        <v>2018</v>
      </c>
      <c r="F6843" s="28">
        <v>8</v>
      </c>
      <c r="K6843" s="6" t="s">
        <v>767</v>
      </c>
      <c r="L6843" s="8" t="s">
        <v>28647</v>
      </c>
      <c r="M6843" s="6" t="s">
        <v>760</v>
      </c>
      <c r="N6843" s="8" t="s">
        <v>28646</v>
      </c>
      <c r="O6843" s="6" t="s">
        <v>766</v>
      </c>
      <c r="P6843" s="9" t="s">
        <v>6836</v>
      </c>
      <c r="Q6843" s="61" t="s">
        <v>741</v>
      </c>
      <c r="T6843" s="2" t="s">
        <v>153</v>
      </c>
      <c r="Y6843" s="110">
        <v>0.34599999999999997</v>
      </c>
      <c r="Z6843" s="10" t="s">
        <v>594</v>
      </c>
      <c r="AA6843" s="1" t="s">
        <v>85</v>
      </c>
      <c r="AB6843" s="10" t="s">
        <v>19869</v>
      </c>
      <c r="AC6843" s="41" t="s">
        <v>1452</v>
      </c>
      <c r="AD6843" s="41" t="s">
        <v>1452</v>
      </c>
    </row>
    <row r="6844" spans="1:30" x14ac:dyDescent="0.2">
      <c r="A6844" s="6">
        <v>19</v>
      </c>
      <c r="B6844" s="6">
        <v>19</v>
      </c>
      <c r="C6844" s="6" t="s">
        <v>797</v>
      </c>
      <c r="D6844" s="8" t="s">
        <v>152</v>
      </c>
      <c r="E6844" s="6">
        <v>2018</v>
      </c>
      <c r="F6844" s="28">
        <v>8</v>
      </c>
      <c r="K6844" s="6" t="s">
        <v>767</v>
      </c>
      <c r="L6844" s="8" t="s">
        <v>28647</v>
      </c>
      <c r="M6844" s="6" t="s">
        <v>760</v>
      </c>
      <c r="N6844" s="8" t="s">
        <v>28646</v>
      </c>
      <c r="O6844" s="6" t="s">
        <v>766</v>
      </c>
      <c r="P6844" s="9" t="s">
        <v>6837</v>
      </c>
      <c r="Q6844" s="61" t="s">
        <v>737</v>
      </c>
      <c r="T6844" s="2" t="s">
        <v>153</v>
      </c>
      <c r="Y6844" s="110">
        <v>0.49299999999999999</v>
      </c>
      <c r="Z6844" s="10" t="s">
        <v>594</v>
      </c>
      <c r="AA6844" s="1" t="s">
        <v>85</v>
      </c>
      <c r="AB6844" s="10" t="s">
        <v>19869</v>
      </c>
      <c r="AC6844" s="45" t="s">
        <v>1452</v>
      </c>
      <c r="AD6844" s="45" t="s">
        <v>1452</v>
      </c>
    </row>
    <row r="6845" spans="1:30" x14ac:dyDescent="0.2">
      <c r="A6845" s="6">
        <v>19</v>
      </c>
      <c r="B6845" s="6">
        <v>19</v>
      </c>
      <c r="C6845" s="6" t="s">
        <v>797</v>
      </c>
      <c r="D6845" s="8" t="s">
        <v>152</v>
      </c>
      <c r="E6845" s="6">
        <v>2018</v>
      </c>
      <c r="F6845" s="28">
        <v>8</v>
      </c>
      <c r="K6845" s="6" t="s">
        <v>767</v>
      </c>
      <c r="L6845" s="8" t="s">
        <v>28647</v>
      </c>
      <c r="M6845" s="6" t="s">
        <v>760</v>
      </c>
      <c r="N6845" s="8" t="s">
        <v>28646</v>
      </c>
      <c r="O6845" s="6" t="s">
        <v>766</v>
      </c>
      <c r="P6845" s="9" t="s">
        <v>6838</v>
      </c>
      <c r="Q6845" s="61" t="s">
        <v>737</v>
      </c>
      <c r="T6845" s="2" t="s">
        <v>153</v>
      </c>
      <c r="Y6845" s="110">
        <v>0.372</v>
      </c>
      <c r="Z6845" s="10" t="s">
        <v>594</v>
      </c>
      <c r="AA6845" s="1" t="s">
        <v>85</v>
      </c>
      <c r="AB6845" s="10" t="s">
        <v>19869</v>
      </c>
      <c r="AC6845" s="41" t="s">
        <v>1452</v>
      </c>
      <c r="AD6845" s="41" t="s">
        <v>1452</v>
      </c>
    </row>
    <row r="6846" spans="1:30" x14ac:dyDescent="0.2">
      <c r="A6846" s="6">
        <v>19</v>
      </c>
      <c r="B6846" s="6">
        <v>19</v>
      </c>
      <c r="C6846" s="6" t="s">
        <v>797</v>
      </c>
      <c r="D6846" s="8" t="s">
        <v>152</v>
      </c>
      <c r="E6846" s="6">
        <v>2018</v>
      </c>
      <c r="F6846" s="28">
        <v>8</v>
      </c>
      <c r="K6846" s="6" t="s">
        <v>767</v>
      </c>
      <c r="L6846" s="8" t="s">
        <v>28647</v>
      </c>
      <c r="M6846" s="6" t="s">
        <v>760</v>
      </c>
      <c r="N6846" s="8" t="s">
        <v>28646</v>
      </c>
      <c r="O6846" s="6" t="s">
        <v>766</v>
      </c>
      <c r="P6846" s="9" t="s">
        <v>6839</v>
      </c>
      <c r="Q6846" s="61" t="s">
        <v>738</v>
      </c>
      <c r="T6846" s="2" t="s">
        <v>153</v>
      </c>
      <c r="Y6846" s="110">
        <v>0.36899999999999999</v>
      </c>
      <c r="Z6846" s="10" t="s">
        <v>594</v>
      </c>
      <c r="AA6846" s="1" t="s">
        <v>85</v>
      </c>
      <c r="AB6846" s="10" t="s">
        <v>19869</v>
      </c>
      <c r="AC6846" s="45" t="s">
        <v>1452</v>
      </c>
      <c r="AD6846" s="45" t="s">
        <v>1452</v>
      </c>
    </row>
    <row r="6847" spans="1:30" x14ac:dyDescent="0.2">
      <c r="A6847" s="6">
        <v>19</v>
      </c>
      <c r="B6847" s="6">
        <v>19</v>
      </c>
      <c r="C6847" s="6" t="s">
        <v>797</v>
      </c>
      <c r="D6847" s="8" t="s">
        <v>152</v>
      </c>
      <c r="E6847" s="6">
        <v>2018</v>
      </c>
      <c r="F6847" s="28">
        <v>8</v>
      </c>
      <c r="K6847" s="6" t="s">
        <v>767</v>
      </c>
      <c r="L6847" s="8" t="s">
        <v>28647</v>
      </c>
      <c r="M6847" s="6" t="s">
        <v>760</v>
      </c>
      <c r="N6847" s="8" t="s">
        <v>28646</v>
      </c>
      <c r="O6847" s="6" t="s">
        <v>766</v>
      </c>
      <c r="P6847" s="9" t="s">
        <v>6840</v>
      </c>
      <c r="Q6847" s="61" t="s">
        <v>738</v>
      </c>
      <c r="T6847" s="2" t="s">
        <v>153</v>
      </c>
      <c r="Y6847" s="110">
        <v>1.0209999999999999</v>
      </c>
      <c r="Z6847" s="10" t="s">
        <v>594</v>
      </c>
      <c r="AA6847" s="1" t="s">
        <v>85</v>
      </c>
      <c r="AB6847" s="10" t="s">
        <v>19869</v>
      </c>
      <c r="AC6847" s="41" t="s">
        <v>1452</v>
      </c>
      <c r="AD6847" s="41" t="s">
        <v>1452</v>
      </c>
    </row>
    <row r="6848" spans="1:30" x14ac:dyDescent="0.2">
      <c r="A6848" s="6">
        <v>19</v>
      </c>
      <c r="B6848" s="6">
        <v>19</v>
      </c>
      <c r="C6848" s="6" t="s">
        <v>797</v>
      </c>
      <c r="D6848" s="8" t="s">
        <v>152</v>
      </c>
      <c r="E6848" s="6">
        <v>2018</v>
      </c>
      <c r="F6848" s="28">
        <v>8</v>
      </c>
      <c r="K6848" s="6" t="s">
        <v>767</v>
      </c>
      <c r="L6848" s="8" t="s">
        <v>28647</v>
      </c>
      <c r="M6848" s="6" t="s">
        <v>760</v>
      </c>
      <c r="N6848" s="8" t="s">
        <v>28646</v>
      </c>
      <c r="O6848" s="6" t="s">
        <v>766</v>
      </c>
      <c r="P6848" s="9" t="s">
        <v>6841</v>
      </c>
      <c r="Q6848" s="61" t="s">
        <v>738</v>
      </c>
      <c r="T6848" s="2" t="s">
        <v>153</v>
      </c>
      <c r="Y6848" s="110">
        <v>0.441</v>
      </c>
      <c r="Z6848" s="10" t="s">
        <v>594</v>
      </c>
      <c r="AA6848" s="1" t="s">
        <v>85</v>
      </c>
      <c r="AB6848" s="10" t="s">
        <v>19869</v>
      </c>
      <c r="AC6848" s="45" t="s">
        <v>1452</v>
      </c>
      <c r="AD6848" s="45" t="s">
        <v>1452</v>
      </c>
    </row>
    <row r="6849" spans="1:30" x14ac:dyDescent="0.2">
      <c r="A6849" s="6">
        <v>19</v>
      </c>
      <c r="B6849" s="6">
        <v>19</v>
      </c>
      <c r="C6849" s="6" t="s">
        <v>797</v>
      </c>
      <c r="D6849" s="8" t="s">
        <v>152</v>
      </c>
      <c r="E6849" s="6">
        <v>2018</v>
      </c>
      <c r="F6849" s="28">
        <v>8</v>
      </c>
      <c r="K6849" s="6" t="s">
        <v>767</v>
      </c>
      <c r="L6849" s="8" t="s">
        <v>28647</v>
      </c>
      <c r="M6849" s="6" t="s">
        <v>760</v>
      </c>
      <c r="N6849" s="8" t="s">
        <v>28646</v>
      </c>
      <c r="O6849" s="6" t="s">
        <v>766</v>
      </c>
      <c r="P6849" s="9" t="s">
        <v>6842</v>
      </c>
      <c r="Q6849" s="61" t="s">
        <v>738</v>
      </c>
      <c r="T6849" s="2" t="s">
        <v>153</v>
      </c>
      <c r="Y6849" s="110">
        <v>0.51500000000000001</v>
      </c>
      <c r="Z6849" s="10" t="s">
        <v>594</v>
      </c>
      <c r="AA6849" s="1" t="s">
        <v>85</v>
      </c>
      <c r="AB6849" s="10" t="s">
        <v>19869</v>
      </c>
      <c r="AC6849" s="41" t="s">
        <v>1452</v>
      </c>
      <c r="AD6849" s="41" t="s">
        <v>1452</v>
      </c>
    </row>
    <row r="6850" spans="1:30" x14ac:dyDescent="0.2">
      <c r="A6850" s="6">
        <v>19</v>
      </c>
      <c r="B6850" s="6">
        <v>19</v>
      </c>
      <c r="C6850" s="6" t="s">
        <v>797</v>
      </c>
      <c r="D6850" s="8" t="s">
        <v>152</v>
      </c>
      <c r="E6850" s="6">
        <v>2018</v>
      </c>
      <c r="F6850" s="28">
        <v>8</v>
      </c>
      <c r="K6850" s="6" t="s">
        <v>767</v>
      </c>
      <c r="L6850" s="8" t="s">
        <v>28647</v>
      </c>
      <c r="M6850" s="6" t="s">
        <v>760</v>
      </c>
      <c r="N6850" s="8" t="s">
        <v>28646</v>
      </c>
      <c r="O6850" s="6" t="s">
        <v>766</v>
      </c>
      <c r="P6850" s="9" t="s">
        <v>6843</v>
      </c>
      <c r="Q6850" s="61" t="s">
        <v>738</v>
      </c>
      <c r="T6850" s="2" t="s">
        <v>153</v>
      </c>
      <c r="Y6850" s="110">
        <v>0.45600000000000002</v>
      </c>
      <c r="Z6850" s="10" t="s">
        <v>594</v>
      </c>
      <c r="AA6850" s="1" t="s">
        <v>85</v>
      </c>
      <c r="AB6850" s="10" t="s">
        <v>19869</v>
      </c>
      <c r="AC6850" s="45" t="s">
        <v>1452</v>
      </c>
      <c r="AD6850" s="45" t="s">
        <v>1452</v>
      </c>
    </row>
    <row r="6851" spans="1:30" x14ac:dyDescent="0.2">
      <c r="A6851" s="6">
        <v>19</v>
      </c>
      <c r="B6851" s="6">
        <v>19</v>
      </c>
      <c r="C6851" s="6" t="s">
        <v>797</v>
      </c>
      <c r="D6851" s="8" t="s">
        <v>152</v>
      </c>
      <c r="E6851" s="6">
        <v>2018</v>
      </c>
      <c r="F6851" s="28">
        <v>8</v>
      </c>
      <c r="K6851" s="6" t="s">
        <v>767</v>
      </c>
      <c r="L6851" s="8" t="s">
        <v>28647</v>
      </c>
      <c r="M6851" s="6" t="s">
        <v>760</v>
      </c>
      <c r="N6851" s="8" t="s">
        <v>28646</v>
      </c>
      <c r="O6851" s="6" t="s">
        <v>766</v>
      </c>
      <c r="P6851" s="9" t="s">
        <v>6844</v>
      </c>
      <c r="Q6851" s="61" t="s">
        <v>738</v>
      </c>
      <c r="T6851" s="2" t="s">
        <v>153</v>
      </c>
      <c r="Y6851" s="110">
        <v>0.53700000000000003</v>
      </c>
      <c r="Z6851" s="10" t="s">
        <v>594</v>
      </c>
      <c r="AA6851" s="1" t="s">
        <v>85</v>
      </c>
      <c r="AB6851" s="10" t="s">
        <v>19869</v>
      </c>
      <c r="AC6851" s="41" t="s">
        <v>1452</v>
      </c>
      <c r="AD6851" s="41" t="s">
        <v>1452</v>
      </c>
    </row>
    <row r="6852" spans="1:30" x14ac:dyDescent="0.2">
      <c r="A6852" s="6">
        <v>19</v>
      </c>
      <c r="B6852" s="6">
        <v>19</v>
      </c>
      <c r="C6852" s="6" t="s">
        <v>797</v>
      </c>
      <c r="D6852" s="8" t="s">
        <v>152</v>
      </c>
      <c r="E6852" s="6">
        <v>2018</v>
      </c>
      <c r="F6852" s="28">
        <v>8</v>
      </c>
      <c r="K6852" s="6" t="s">
        <v>767</v>
      </c>
      <c r="L6852" s="8" t="s">
        <v>28647</v>
      </c>
      <c r="M6852" s="6" t="s">
        <v>760</v>
      </c>
      <c r="N6852" s="8" t="s">
        <v>28646</v>
      </c>
      <c r="O6852" s="6" t="s">
        <v>766</v>
      </c>
      <c r="P6852" s="9" t="s">
        <v>6845</v>
      </c>
      <c r="Q6852" s="61" t="s">
        <v>738</v>
      </c>
      <c r="T6852" s="2" t="s">
        <v>153</v>
      </c>
      <c r="Y6852" s="110">
        <v>0.55200000000000005</v>
      </c>
      <c r="Z6852" s="10" t="s">
        <v>594</v>
      </c>
      <c r="AA6852" s="1" t="s">
        <v>85</v>
      </c>
      <c r="AB6852" s="10" t="s">
        <v>19869</v>
      </c>
      <c r="AC6852" s="45" t="s">
        <v>1452</v>
      </c>
      <c r="AD6852" s="45" t="s">
        <v>1452</v>
      </c>
    </row>
    <row r="6853" spans="1:30" x14ac:dyDescent="0.2">
      <c r="A6853" s="6">
        <v>19</v>
      </c>
      <c r="B6853" s="6">
        <v>19</v>
      </c>
      <c r="C6853" s="6" t="s">
        <v>797</v>
      </c>
      <c r="D6853" s="8" t="s">
        <v>152</v>
      </c>
      <c r="E6853" s="6">
        <v>2018</v>
      </c>
      <c r="F6853" s="28">
        <v>8</v>
      </c>
      <c r="K6853" s="6" t="s">
        <v>767</v>
      </c>
      <c r="L6853" s="8" t="s">
        <v>28647</v>
      </c>
      <c r="M6853" s="6" t="s">
        <v>760</v>
      </c>
      <c r="N6853" s="8" t="s">
        <v>28646</v>
      </c>
      <c r="O6853" s="6" t="s">
        <v>766</v>
      </c>
      <c r="P6853" s="9" t="s">
        <v>6846</v>
      </c>
      <c r="Q6853" s="61" t="s">
        <v>738</v>
      </c>
      <c r="T6853" s="2" t="s">
        <v>153</v>
      </c>
      <c r="Y6853" s="110">
        <v>1.2210000000000001</v>
      </c>
      <c r="Z6853" s="10" t="s">
        <v>594</v>
      </c>
      <c r="AA6853" s="1" t="s">
        <v>85</v>
      </c>
      <c r="AB6853" s="10" t="s">
        <v>19869</v>
      </c>
      <c r="AC6853" s="41" t="s">
        <v>1452</v>
      </c>
      <c r="AD6853" s="41" t="s">
        <v>1452</v>
      </c>
    </row>
    <row r="6854" spans="1:30" x14ac:dyDescent="0.2">
      <c r="A6854" s="6">
        <v>19</v>
      </c>
      <c r="B6854" s="6">
        <v>19</v>
      </c>
      <c r="C6854" s="6" t="s">
        <v>797</v>
      </c>
      <c r="D6854" s="8" t="s">
        <v>152</v>
      </c>
      <c r="E6854" s="6">
        <v>2018</v>
      </c>
      <c r="F6854" s="28">
        <v>8</v>
      </c>
      <c r="K6854" s="6" t="s">
        <v>767</v>
      </c>
      <c r="L6854" s="8" t="s">
        <v>28647</v>
      </c>
      <c r="M6854" s="6" t="s">
        <v>760</v>
      </c>
      <c r="N6854" s="8" t="s">
        <v>28646</v>
      </c>
      <c r="O6854" s="6" t="s">
        <v>766</v>
      </c>
      <c r="P6854" s="9" t="s">
        <v>6847</v>
      </c>
      <c r="Q6854" s="61" t="s">
        <v>738</v>
      </c>
      <c r="T6854" s="2" t="s">
        <v>153</v>
      </c>
      <c r="Y6854" s="110">
        <v>0.50900000000000001</v>
      </c>
      <c r="Z6854" s="10" t="s">
        <v>594</v>
      </c>
      <c r="AA6854" s="1" t="s">
        <v>85</v>
      </c>
      <c r="AB6854" s="10" t="s">
        <v>19869</v>
      </c>
      <c r="AC6854" s="45" t="s">
        <v>1452</v>
      </c>
      <c r="AD6854" s="45" t="s">
        <v>1452</v>
      </c>
    </row>
    <row r="6855" spans="1:30" x14ac:dyDescent="0.2">
      <c r="A6855" s="6">
        <v>19</v>
      </c>
      <c r="B6855" s="6">
        <v>19</v>
      </c>
      <c r="C6855" s="6" t="s">
        <v>797</v>
      </c>
      <c r="D6855" s="8" t="s">
        <v>152</v>
      </c>
      <c r="E6855" s="6">
        <v>2018</v>
      </c>
      <c r="F6855" s="28">
        <v>8</v>
      </c>
      <c r="K6855" s="6" t="s">
        <v>767</v>
      </c>
      <c r="L6855" s="8" t="s">
        <v>28647</v>
      </c>
      <c r="M6855" s="6" t="s">
        <v>760</v>
      </c>
      <c r="N6855" s="8" t="s">
        <v>28646</v>
      </c>
      <c r="O6855" s="6" t="s">
        <v>766</v>
      </c>
      <c r="P6855" s="9" t="s">
        <v>6848</v>
      </c>
      <c r="Q6855" s="61" t="s">
        <v>738</v>
      </c>
      <c r="T6855" s="2" t="s">
        <v>153</v>
      </c>
      <c r="Y6855" s="110">
        <v>1.145</v>
      </c>
      <c r="Z6855" s="10" t="s">
        <v>594</v>
      </c>
      <c r="AA6855" s="1" t="s">
        <v>85</v>
      </c>
      <c r="AB6855" s="10" t="s">
        <v>19869</v>
      </c>
      <c r="AC6855" s="41" t="s">
        <v>1452</v>
      </c>
      <c r="AD6855" s="41" t="s">
        <v>1452</v>
      </c>
    </row>
    <row r="6856" spans="1:30" x14ac:dyDescent="0.2">
      <c r="A6856" s="6">
        <v>19</v>
      </c>
      <c r="B6856" s="6">
        <v>19</v>
      </c>
      <c r="C6856" s="6" t="s">
        <v>797</v>
      </c>
      <c r="D6856" s="8" t="s">
        <v>152</v>
      </c>
      <c r="E6856" s="6">
        <v>2018</v>
      </c>
      <c r="F6856" s="28">
        <v>8</v>
      </c>
      <c r="K6856" s="6" t="s">
        <v>767</v>
      </c>
      <c r="L6856" s="8" t="s">
        <v>28647</v>
      </c>
      <c r="M6856" s="6" t="s">
        <v>760</v>
      </c>
      <c r="N6856" s="8" t="s">
        <v>28646</v>
      </c>
      <c r="O6856" s="6" t="s">
        <v>766</v>
      </c>
      <c r="P6856" s="9" t="s">
        <v>6849</v>
      </c>
      <c r="Q6856" s="61" t="s">
        <v>738</v>
      </c>
      <c r="T6856" s="2" t="s">
        <v>153</v>
      </c>
      <c r="Y6856" s="110">
        <v>0.50600000000000001</v>
      </c>
      <c r="Z6856" s="10" t="s">
        <v>594</v>
      </c>
      <c r="AA6856" s="1" t="s">
        <v>85</v>
      </c>
      <c r="AB6856" s="10" t="s">
        <v>19869</v>
      </c>
      <c r="AC6856" s="45" t="s">
        <v>1452</v>
      </c>
      <c r="AD6856" s="45" t="s">
        <v>1452</v>
      </c>
    </row>
    <row r="6857" spans="1:30" x14ac:dyDescent="0.2">
      <c r="A6857" s="6">
        <v>19</v>
      </c>
      <c r="B6857" s="6">
        <v>19</v>
      </c>
      <c r="C6857" s="6" t="s">
        <v>797</v>
      </c>
      <c r="D6857" s="8" t="s">
        <v>152</v>
      </c>
      <c r="E6857" s="6">
        <v>2018</v>
      </c>
      <c r="F6857" s="28">
        <v>8</v>
      </c>
      <c r="K6857" s="6" t="s">
        <v>767</v>
      </c>
      <c r="L6857" s="8" t="s">
        <v>28647</v>
      </c>
      <c r="M6857" s="6" t="s">
        <v>760</v>
      </c>
      <c r="N6857" s="8" t="s">
        <v>28646</v>
      </c>
      <c r="O6857" s="6" t="s">
        <v>766</v>
      </c>
      <c r="P6857" s="9" t="s">
        <v>6850</v>
      </c>
      <c r="Q6857" s="61" t="s">
        <v>738</v>
      </c>
      <c r="T6857" s="2" t="s">
        <v>153</v>
      </c>
      <c r="Y6857" s="110">
        <v>0.49399999999999999</v>
      </c>
      <c r="Z6857" s="10" t="s">
        <v>594</v>
      </c>
      <c r="AA6857" s="1" t="s">
        <v>85</v>
      </c>
      <c r="AB6857" s="10" t="s">
        <v>19869</v>
      </c>
      <c r="AC6857" s="41" t="s">
        <v>1452</v>
      </c>
      <c r="AD6857" s="41" t="s">
        <v>1452</v>
      </c>
    </row>
    <row r="6858" spans="1:30" x14ac:dyDescent="0.2">
      <c r="A6858" s="6">
        <v>19</v>
      </c>
      <c r="B6858" s="6">
        <v>19</v>
      </c>
      <c r="C6858" s="6" t="s">
        <v>797</v>
      </c>
      <c r="D6858" s="8" t="s">
        <v>152</v>
      </c>
      <c r="E6858" s="6">
        <v>2018</v>
      </c>
      <c r="F6858" s="28">
        <v>8</v>
      </c>
      <c r="K6858" s="6" t="s">
        <v>767</v>
      </c>
      <c r="L6858" s="8" t="s">
        <v>28647</v>
      </c>
      <c r="M6858" s="6" t="s">
        <v>760</v>
      </c>
      <c r="N6858" s="8" t="s">
        <v>28646</v>
      </c>
      <c r="O6858" s="6" t="s">
        <v>766</v>
      </c>
      <c r="P6858" s="9" t="s">
        <v>6851</v>
      </c>
      <c r="Q6858" s="61" t="s">
        <v>738</v>
      </c>
      <c r="T6858" s="2" t="s">
        <v>153</v>
      </c>
      <c r="Y6858" s="110">
        <v>0.79600000000000004</v>
      </c>
      <c r="Z6858" s="10" t="s">
        <v>594</v>
      </c>
      <c r="AA6858" s="1" t="s">
        <v>85</v>
      </c>
      <c r="AB6858" s="10" t="s">
        <v>19869</v>
      </c>
      <c r="AC6858" s="45" t="s">
        <v>1452</v>
      </c>
      <c r="AD6858" s="45" t="s">
        <v>1452</v>
      </c>
    </row>
    <row r="6859" spans="1:30" x14ac:dyDescent="0.2">
      <c r="A6859" s="6">
        <v>19</v>
      </c>
      <c r="B6859" s="6">
        <v>19</v>
      </c>
      <c r="C6859" s="6" t="s">
        <v>797</v>
      </c>
      <c r="D6859" s="8" t="s">
        <v>152</v>
      </c>
      <c r="E6859" s="6">
        <v>2018</v>
      </c>
      <c r="F6859" s="28">
        <v>8</v>
      </c>
      <c r="K6859" s="6" t="s">
        <v>767</v>
      </c>
      <c r="L6859" s="8" t="s">
        <v>28647</v>
      </c>
      <c r="M6859" s="6" t="s">
        <v>760</v>
      </c>
      <c r="N6859" s="8" t="s">
        <v>28646</v>
      </c>
      <c r="O6859" s="6" t="s">
        <v>766</v>
      </c>
      <c r="P6859" s="9" t="s">
        <v>6852</v>
      </c>
      <c r="Q6859" s="61" t="s">
        <v>738</v>
      </c>
      <c r="T6859" s="2" t="s">
        <v>153</v>
      </c>
      <c r="Y6859" s="110">
        <v>0.47899999999999998</v>
      </c>
      <c r="Z6859" s="10" t="s">
        <v>594</v>
      </c>
      <c r="AA6859" s="1" t="s">
        <v>85</v>
      </c>
      <c r="AB6859" s="10" t="s">
        <v>19869</v>
      </c>
      <c r="AC6859" s="41" t="s">
        <v>1452</v>
      </c>
      <c r="AD6859" s="41" t="s">
        <v>1452</v>
      </c>
    </row>
    <row r="6860" spans="1:30" x14ac:dyDescent="0.2">
      <c r="A6860" s="6">
        <v>19</v>
      </c>
      <c r="B6860" s="6">
        <v>19</v>
      </c>
      <c r="C6860" s="6" t="s">
        <v>797</v>
      </c>
      <c r="D6860" s="8" t="s">
        <v>152</v>
      </c>
      <c r="E6860" s="6">
        <v>2018</v>
      </c>
      <c r="F6860" s="28">
        <v>8</v>
      </c>
      <c r="K6860" s="6" t="s">
        <v>767</v>
      </c>
      <c r="L6860" s="8" t="s">
        <v>28647</v>
      </c>
      <c r="M6860" s="6" t="s">
        <v>760</v>
      </c>
      <c r="N6860" s="8" t="s">
        <v>28646</v>
      </c>
      <c r="O6860" s="6" t="s">
        <v>766</v>
      </c>
      <c r="P6860" s="9" t="s">
        <v>6853</v>
      </c>
      <c r="Q6860" s="61" t="s">
        <v>738</v>
      </c>
      <c r="T6860" s="2" t="s">
        <v>153</v>
      </c>
      <c r="Y6860" s="110">
        <v>0.97399999999999998</v>
      </c>
      <c r="Z6860" s="10" t="s">
        <v>594</v>
      </c>
      <c r="AA6860" s="1" t="s">
        <v>85</v>
      </c>
      <c r="AB6860" s="10" t="s">
        <v>19869</v>
      </c>
      <c r="AC6860" s="45" t="s">
        <v>1452</v>
      </c>
      <c r="AD6860" s="45" t="s">
        <v>1452</v>
      </c>
    </row>
    <row r="6861" spans="1:30" x14ac:dyDescent="0.2">
      <c r="A6861" s="6">
        <v>19</v>
      </c>
      <c r="B6861" s="6">
        <v>19</v>
      </c>
      <c r="C6861" s="6" t="s">
        <v>797</v>
      </c>
      <c r="D6861" s="8" t="s">
        <v>152</v>
      </c>
      <c r="E6861" s="6">
        <v>2018</v>
      </c>
      <c r="F6861" s="28">
        <v>8</v>
      </c>
      <c r="K6861" s="6" t="s">
        <v>767</v>
      </c>
      <c r="L6861" s="8" t="s">
        <v>28647</v>
      </c>
      <c r="M6861" s="6" t="s">
        <v>760</v>
      </c>
      <c r="N6861" s="8" t="s">
        <v>28646</v>
      </c>
      <c r="O6861" s="6" t="s">
        <v>766</v>
      </c>
      <c r="P6861" s="9" t="s">
        <v>6854</v>
      </c>
      <c r="Q6861" s="61" t="s">
        <v>738</v>
      </c>
      <c r="T6861" s="2" t="s">
        <v>153</v>
      </c>
      <c r="Y6861" s="110">
        <v>0.42299999999999999</v>
      </c>
      <c r="Z6861" s="10" t="s">
        <v>594</v>
      </c>
      <c r="AA6861" s="1" t="s">
        <v>85</v>
      </c>
      <c r="AB6861" s="10" t="s">
        <v>19869</v>
      </c>
      <c r="AC6861" s="41" t="s">
        <v>1452</v>
      </c>
      <c r="AD6861" s="41" t="s">
        <v>1452</v>
      </c>
    </row>
    <row r="6862" spans="1:30" x14ac:dyDescent="0.2">
      <c r="A6862" s="6">
        <v>19</v>
      </c>
      <c r="B6862" s="6">
        <v>19</v>
      </c>
      <c r="C6862" s="6" t="s">
        <v>797</v>
      </c>
      <c r="D6862" s="8" t="s">
        <v>152</v>
      </c>
      <c r="E6862" s="6">
        <v>2018</v>
      </c>
      <c r="F6862" s="28">
        <v>8</v>
      </c>
      <c r="K6862" s="6" t="s">
        <v>767</v>
      </c>
      <c r="L6862" s="8" t="s">
        <v>28647</v>
      </c>
      <c r="M6862" s="6" t="s">
        <v>760</v>
      </c>
      <c r="N6862" s="8" t="s">
        <v>28646</v>
      </c>
      <c r="O6862" s="6" t="s">
        <v>766</v>
      </c>
      <c r="P6862" s="9" t="s">
        <v>6855</v>
      </c>
      <c r="Q6862" s="61" t="s">
        <v>738</v>
      </c>
      <c r="T6862" s="2" t="s">
        <v>153</v>
      </c>
      <c r="Y6862" s="110">
        <v>0.4</v>
      </c>
      <c r="Z6862" s="10" t="s">
        <v>594</v>
      </c>
      <c r="AA6862" s="1" t="s">
        <v>85</v>
      </c>
      <c r="AB6862" s="10" t="s">
        <v>19869</v>
      </c>
      <c r="AC6862" s="45" t="s">
        <v>1452</v>
      </c>
      <c r="AD6862" s="45" t="s">
        <v>1452</v>
      </c>
    </row>
    <row r="6863" spans="1:30" x14ac:dyDescent="0.2">
      <c r="A6863" s="6">
        <v>19</v>
      </c>
      <c r="B6863" s="6">
        <v>19</v>
      </c>
      <c r="C6863" s="6" t="s">
        <v>797</v>
      </c>
      <c r="D6863" s="8" t="s">
        <v>152</v>
      </c>
      <c r="E6863" s="6">
        <v>2018</v>
      </c>
      <c r="F6863" s="28">
        <v>8</v>
      </c>
      <c r="K6863" s="6" t="s">
        <v>767</v>
      </c>
      <c r="L6863" s="8" t="s">
        <v>28647</v>
      </c>
      <c r="M6863" s="6" t="s">
        <v>760</v>
      </c>
      <c r="N6863" s="8" t="s">
        <v>28646</v>
      </c>
      <c r="O6863" s="6" t="s">
        <v>766</v>
      </c>
      <c r="P6863" s="9" t="s">
        <v>6856</v>
      </c>
      <c r="Q6863" s="61" t="s">
        <v>738</v>
      </c>
      <c r="T6863" s="2" t="s">
        <v>153</v>
      </c>
      <c r="Y6863" s="110">
        <v>0.95</v>
      </c>
      <c r="Z6863" s="10" t="s">
        <v>594</v>
      </c>
      <c r="AA6863" s="1" t="s">
        <v>85</v>
      </c>
      <c r="AB6863" s="10" t="s">
        <v>19869</v>
      </c>
      <c r="AC6863" s="41" t="s">
        <v>1452</v>
      </c>
      <c r="AD6863" s="41" t="s">
        <v>1452</v>
      </c>
    </row>
    <row r="6864" spans="1:30" x14ac:dyDescent="0.2">
      <c r="A6864" s="6">
        <v>19</v>
      </c>
      <c r="B6864" s="6">
        <v>19</v>
      </c>
      <c r="C6864" s="6" t="s">
        <v>797</v>
      </c>
      <c r="D6864" s="8" t="s">
        <v>152</v>
      </c>
      <c r="E6864" s="6">
        <v>2018</v>
      </c>
      <c r="F6864" s="28">
        <v>8</v>
      </c>
      <c r="K6864" s="6" t="s">
        <v>767</v>
      </c>
      <c r="L6864" s="8" t="s">
        <v>28647</v>
      </c>
      <c r="M6864" s="6" t="s">
        <v>760</v>
      </c>
      <c r="N6864" s="8" t="s">
        <v>28646</v>
      </c>
      <c r="O6864" s="6" t="s">
        <v>766</v>
      </c>
      <c r="P6864" s="9" t="s">
        <v>6857</v>
      </c>
      <c r="Q6864" s="61" t="s">
        <v>738</v>
      </c>
      <c r="T6864" s="2" t="s">
        <v>153</v>
      </c>
      <c r="Y6864" s="110">
        <v>1.179</v>
      </c>
      <c r="Z6864" s="10" t="s">
        <v>594</v>
      </c>
      <c r="AA6864" s="1" t="s">
        <v>85</v>
      </c>
      <c r="AB6864" s="10" t="s">
        <v>19869</v>
      </c>
      <c r="AC6864" s="45" t="s">
        <v>1452</v>
      </c>
      <c r="AD6864" s="45" t="s">
        <v>1452</v>
      </c>
    </row>
    <row r="6865" spans="1:30" x14ac:dyDescent="0.2">
      <c r="A6865" s="6">
        <v>19</v>
      </c>
      <c r="B6865" s="6">
        <v>19</v>
      </c>
      <c r="C6865" s="6" t="s">
        <v>797</v>
      </c>
      <c r="D6865" s="8" t="s">
        <v>152</v>
      </c>
      <c r="E6865" s="6">
        <v>2018</v>
      </c>
      <c r="F6865" s="28">
        <v>8</v>
      </c>
      <c r="K6865" s="6" t="s">
        <v>767</v>
      </c>
      <c r="L6865" s="8" t="s">
        <v>28647</v>
      </c>
      <c r="M6865" s="6" t="s">
        <v>760</v>
      </c>
      <c r="N6865" s="8" t="s">
        <v>28646</v>
      </c>
      <c r="O6865" s="6" t="s">
        <v>766</v>
      </c>
      <c r="P6865" s="9" t="s">
        <v>6858</v>
      </c>
      <c r="Q6865" s="61" t="s">
        <v>738</v>
      </c>
      <c r="T6865" s="2" t="s">
        <v>153</v>
      </c>
      <c r="Y6865" s="110">
        <v>0.499</v>
      </c>
      <c r="Z6865" s="10" t="s">
        <v>594</v>
      </c>
      <c r="AA6865" s="1" t="s">
        <v>85</v>
      </c>
      <c r="AB6865" s="10" t="s">
        <v>19869</v>
      </c>
      <c r="AC6865" s="41" t="s">
        <v>1452</v>
      </c>
      <c r="AD6865" s="41" t="s">
        <v>1452</v>
      </c>
    </row>
    <row r="6866" spans="1:30" x14ac:dyDescent="0.2">
      <c r="A6866" s="6">
        <v>19</v>
      </c>
      <c r="B6866" s="6">
        <v>19</v>
      </c>
      <c r="C6866" s="6" t="s">
        <v>797</v>
      </c>
      <c r="D6866" s="8" t="s">
        <v>152</v>
      </c>
      <c r="E6866" s="6">
        <v>2018</v>
      </c>
      <c r="F6866" s="28">
        <v>8</v>
      </c>
      <c r="K6866" s="6" t="s">
        <v>767</v>
      </c>
      <c r="L6866" s="8" t="s">
        <v>28647</v>
      </c>
      <c r="M6866" s="6" t="s">
        <v>760</v>
      </c>
      <c r="N6866" s="8" t="s">
        <v>28646</v>
      </c>
      <c r="O6866" s="6" t="s">
        <v>766</v>
      </c>
      <c r="P6866" s="9" t="s">
        <v>6859</v>
      </c>
      <c r="Q6866" s="61" t="s">
        <v>738</v>
      </c>
      <c r="T6866" s="2" t="s">
        <v>153</v>
      </c>
      <c r="Y6866" s="110">
        <v>0.48899999999999999</v>
      </c>
      <c r="Z6866" s="10" t="s">
        <v>594</v>
      </c>
      <c r="AA6866" s="1" t="s">
        <v>85</v>
      </c>
      <c r="AB6866" s="10" t="s">
        <v>19869</v>
      </c>
      <c r="AC6866" s="45" t="s">
        <v>1452</v>
      </c>
      <c r="AD6866" s="45" t="s">
        <v>1452</v>
      </c>
    </row>
    <row r="6867" spans="1:30" x14ac:dyDescent="0.2">
      <c r="A6867" s="6">
        <v>19</v>
      </c>
      <c r="B6867" s="6">
        <v>19</v>
      </c>
      <c r="C6867" s="6" t="s">
        <v>797</v>
      </c>
      <c r="D6867" s="8" t="s">
        <v>152</v>
      </c>
      <c r="E6867" s="6">
        <v>2018</v>
      </c>
      <c r="F6867" s="28">
        <v>8</v>
      </c>
      <c r="K6867" s="6" t="s">
        <v>767</v>
      </c>
      <c r="L6867" s="8" t="s">
        <v>28647</v>
      </c>
      <c r="M6867" s="6" t="s">
        <v>760</v>
      </c>
      <c r="N6867" s="8" t="s">
        <v>28646</v>
      </c>
      <c r="O6867" s="6" t="s">
        <v>766</v>
      </c>
      <c r="P6867" s="9" t="s">
        <v>6860</v>
      </c>
      <c r="Q6867" s="61" t="s">
        <v>738</v>
      </c>
      <c r="T6867" s="2" t="s">
        <v>153</v>
      </c>
      <c r="Y6867" s="110">
        <v>0.50800000000000001</v>
      </c>
      <c r="Z6867" s="10" t="s">
        <v>594</v>
      </c>
      <c r="AA6867" s="1" t="s">
        <v>85</v>
      </c>
      <c r="AB6867" s="10" t="s">
        <v>19869</v>
      </c>
      <c r="AC6867" s="41" t="s">
        <v>1452</v>
      </c>
      <c r="AD6867" s="41" t="s">
        <v>1452</v>
      </c>
    </row>
    <row r="6868" spans="1:30" x14ac:dyDescent="0.2">
      <c r="A6868" s="6">
        <v>19</v>
      </c>
      <c r="B6868" s="6">
        <v>19</v>
      </c>
      <c r="C6868" s="6" t="s">
        <v>797</v>
      </c>
      <c r="D6868" s="8" t="s">
        <v>152</v>
      </c>
      <c r="E6868" s="6">
        <v>2018</v>
      </c>
      <c r="F6868" s="28">
        <v>8</v>
      </c>
      <c r="K6868" s="6" t="s">
        <v>767</v>
      </c>
      <c r="L6868" s="8" t="s">
        <v>28647</v>
      </c>
      <c r="M6868" s="6" t="s">
        <v>760</v>
      </c>
      <c r="N6868" s="8" t="s">
        <v>28646</v>
      </c>
      <c r="O6868" s="6" t="s">
        <v>766</v>
      </c>
      <c r="P6868" s="9" t="s">
        <v>6861</v>
      </c>
      <c r="Q6868" s="61" t="s">
        <v>738</v>
      </c>
      <c r="T6868" s="2" t="s">
        <v>153</v>
      </c>
      <c r="Y6868" s="110">
        <v>0.41799999999999998</v>
      </c>
      <c r="Z6868" s="10" t="s">
        <v>594</v>
      </c>
      <c r="AA6868" s="1" t="s">
        <v>85</v>
      </c>
      <c r="AB6868" s="10" t="s">
        <v>19869</v>
      </c>
      <c r="AC6868" s="45" t="s">
        <v>1452</v>
      </c>
      <c r="AD6868" s="45" t="s">
        <v>1452</v>
      </c>
    </row>
    <row r="6869" spans="1:30" x14ac:dyDescent="0.2">
      <c r="A6869" s="6">
        <v>19</v>
      </c>
      <c r="B6869" s="6">
        <v>19</v>
      </c>
      <c r="C6869" s="6" t="s">
        <v>797</v>
      </c>
      <c r="D6869" s="8" t="s">
        <v>152</v>
      </c>
      <c r="E6869" s="6">
        <v>2018</v>
      </c>
      <c r="F6869" s="28">
        <v>8</v>
      </c>
      <c r="K6869" s="6" t="s">
        <v>767</v>
      </c>
      <c r="L6869" s="8" t="s">
        <v>28647</v>
      </c>
      <c r="M6869" s="6" t="s">
        <v>760</v>
      </c>
      <c r="N6869" s="8" t="s">
        <v>28646</v>
      </c>
      <c r="O6869" s="6" t="s">
        <v>766</v>
      </c>
      <c r="P6869" s="9" t="s">
        <v>6862</v>
      </c>
      <c r="Q6869" s="61" t="s">
        <v>738</v>
      </c>
      <c r="T6869" s="2" t="s">
        <v>153</v>
      </c>
      <c r="Y6869" s="110">
        <v>0.46899999999999997</v>
      </c>
      <c r="Z6869" s="10" t="s">
        <v>594</v>
      </c>
      <c r="AA6869" s="1" t="s">
        <v>85</v>
      </c>
      <c r="AB6869" s="10" t="s">
        <v>19869</v>
      </c>
      <c r="AC6869" s="41" t="s">
        <v>1452</v>
      </c>
      <c r="AD6869" s="41" t="s">
        <v>1452</v>
      </c>
    </row>
    <row r="6870" spans="1:30" x14ac:dyDescent="0.2">
      <c r="A6870" s="6">
        <v>19</v>
      </c>
      <c r="B6870" s="6">
        <v>19</v>
      </c>
      <c r="C6870" s="6" t="s">
        <v>797</v>
      </c>
      <c r="D6870" s="8" t="s">
        <v>152</v>
      </c>
      <c r="E6870" s="6">
        <v>2018</v>
      </c>
      <c r="F6870" s="28">
        <v>8</v>
      </c>
      <c r="K6870" s="6" t="s">
        <v>767</v>
      </c>
      <c r="L6870" s="8" t="s">
        <v>28647</v>
      </c>
      <c r="M6870" s="6" t="s">
        <v>760</v>
      </c>
      <c r="N6870" s="8" t="s">
        <v>28646</v>
      </c>
      <c r="O6870" s="6" t="s">
        <v>766</v>
      </c>
      <c r="P6870" s="9" t="s">
        <v>6863</v>
      </c>
      <c r="Q6870" s="61" t="s">
        <v>738</v>
      </c>
      <c r="T6870" s="2" t="s">
        <v>153</v>
      </c>
      <c r="Y6870" s="110">
        <v>1.22</v>
      </c>
      <c r="Z6870" s="10" t="s">
        <v>594</v>
      </c>
      <c r="AA6870" s="1" t="s">
        <v>85</v>
      </c>
      <c r="AB6870" s="10" t="s">
        <v>19869</v>
      </c>
      <c r="AC6870" s="45" t="s">
        <v>1452</v>
      </c>
      <c r="AD6870" s="45" t="s">
        <v>1452</v>
      </c>
    </row>
    <row r="6871" spans="1:30" x14ac:dyDescent="0.2">
      <c r="A6871" s="6">
        <v>19</v>
      </c>
      <c r="B6871" s="6">
        <v>19</v>
      </c>
      <c r="C6871" s="6" t="s">
        <v>797</v>
      </c>
      <c r="D6871" s="8" t="s">
        <v>152</v>
      </c>
      <c r="E6871" s="6">
        <v>2018</v>
      </c>
      <c r="F6871" s="28">
        <v>8</v>
      </c>
      <c r="K6871" s="6" t="s">
        <v>767</v>
      </c>
      <c r="L6871" s="8" t="s">
        <v>28647</v>
      </c>
      <c r="M6871" s="6" t="s">
        <v>760</v>
      </c>
      <c r="N6871" s="8" t="s">
        <v>28646</v>
      </c>
      <c r="O6871" s="6" t="s">
        <v>766</v>
      </c>
      <c r="P6871" s="9" t="s">
        <v>6864</v>
      </c>
      <c r="Q6871" s="61" t="s">
        <v>740</v>
      </c>
      <c r="T6871" s="2" t="s">
        <v>153</v>
      </c>
      <c r="Y6871" s="110">
        <v>0.56799999999999995</v>
      </c>
      <c r="Z6871" s="10" t="s">
        <v>594</v>
      </c>
      <c r="AA6871" s="1" t="s">
        <v>85</v>
      </c>
      <c r="AB6871" s="10" t="s">
        <v>19869</v>
      </c>
      <c r="AC6871" s="41" t="s">
        <v>1452</v>
      </c>
      <c r="AD6871" s="41" t="s">
        <v>1452</v>
      </c>
    </row>
    <row r="6872" spans="1:30" x14ac:dyDescent="0.2">
      <c r="A6872" s="6">
        <v>19</v>
      </c>
      <c r="B6872" s="6">
        <v>19</v>
      </c>
      <c r="C6872" s="6" t="s">
        <v>797</v>
      </c>
      <c r="D6872" s="8" t="s">
        <v>152</v>
      </c>
      <c r="E6872" s="6">
        <v>2018</v>
      </c>
      <c r="F6872" s="28">
        <v>8</v>
      </c>
      <c r="K6872" s="6" t="s">
        <v>767</v>
      </c>
      <c r="L6872" s="8" t="s">
        <v>28647</v>
      </c>
      <c r="M6872" s="6" t="s">
        <v>760</v>
      </c>
      <c r="N6872" s="8" t="s">
        <v>28646</v>
      </c>
      <c r="O6872" s="6" t="s">
        <v>766</v>
      </c>
      <c r="P6872" s="9" t="s">
        <v>6865</v>
      </c>
      <c r="Q6872" s="61" t="s">
        <v>740</v>
      </c>
      <c r="T6872" s="2" t="s">
        <v>153</v>
      </c>
      <c r="Y6872" s="110">
        <v>0.47599999999999998</v>
      </c>
      <c r="Z6872" s="10" t="s">
        <v>594</v>
      </c>
      <c r="AA6872" s="1" t="s">
        <v>85</v>
      </c>
      <c r="AB6872" s="10" t="s">
        <v>19869</v>
      </c>
      <c r="AC6872" s="45" t="s">
        <v>1452</v>
      </c>
      <c r="AD6872" s="45" t="s">
        <v>1452</v>
      </c>
    </row>
    <row r="6873" spans="1:30" x14ac:dyDescent="0.2">
      <c r="A6873" s="6">
        <v>19</v>
      </c>
      <c r="B6873" s="6">
        <v>19</v>
      </c>
      <c r="C6873" s="6" t="s">
        <v>797</v>
      </c>
      <c r="D6873" s="8" t="s">
        <v>152</v>
      </c>
      <c r="E6873" s="6">
        <v>2018</v>
      </c>
      <c r="F6873" s="28">
        <v>8</v>
      </c>
      <c r="K6873" s="6" t="s">
        <v>767</v>
      </c>
      <c r="L6873" s="8" t="s">
        <v>28647</v>
      </c>
      <c r="M6873" s="6" t="s">
        <v>760</v>
      </c>
      <c r="N6873" s="8" t="s">
        <v>28646</v>
      </c>
      <c r="O6873" s="6" t="s">
        <v>766</v>
      </c>
      <c r="P6873" s="9" t="s">
        <v>6866</v>
      </c>
      <c r="Q6873" s="61" t="s">
        <v>740</v>
      </c>
      <c r="T6873" s="2" t="s">
        <v>153</v>
      </c>
      <c r="Y6873" s="110">
        <v>0.43</v>
      </c>
      <c r="Z6873" s="10" t="s">
        <v>594</v>
      </c>
      <c r="AA6873" s="1" t="s">
        <v>85</v>
      </c>
      <c r="AB6873" s="10" t="s">
        <v>19869</v>
      </c>
      <c r="AC6873" s="41" t="s">
        <v>1452</v>
      </c>
      <c r="AD6873" s="41" t="s">
        <v>1452</v>
      </c>
    </row>
    <row r="6874" spans="1:30" x14ac:dyDescent="0.2">
      <c r="A6874" s="6">
        <v>19</v>
      </c>
      <c r="B6874" s="6">
        <v>19</v>
      </c>
      <c r="C6874" s="6" t="s">
        <v>797</v>
      </c>
      <c r="D6874" s="8" t="s">
        <v>152</v>
      </c>
      <c r="E6874" s="6">
        <v>2018</v>
      </c>
      <c r="F6874" s="28">
        <v>8</v>
      </c>
      <c r="K6874" s="6" t="s">
        <v>767</v>
      </c>
      <c r="L6874" s="8" t="s">
        <v>28647</v>
      </c>
      <c r="M6874" s="6" t="s">
        <v>760</v>
      </c>
      <c r="N6874" s="8" t="s">
        <v>28646</v>
      </c>
      <c r="O6874" s="6" t="s">
        <v>766</v>
      </c>
      <c r="P6874" s="9" t="s">
        <v>6867</v>
      </c>
      <c r="Q6874" s="61" t="s">
        <v>740</v>
      </c>
      <c r="T6874" s="2" t="s">
        <v>153</v>
      </c>
      <c r="Y6874" s="110">
        <v>0.66800000000000004</v>
      </c>
      <c r="Z6874" s="10" t="s">
        <v>594</v>
      </c>
      <c r="AA6874" s="1" t="s">
        <v>85</v>
      </c>
      <c r="AB6874" s="10" t="s">
        <v>19869</v>
      </c>
      <c r="AC6874" s="45" t="s">
        <v>1452</v>
      </c>
      <c r="AD6874" s="45" t="s">
        <v>1452</v>
      </c>
    </row>
    <row r="6875" spans="1:30" x14ac:dyDescent="0.2">
      <c r="A6875" s="6">
        <v>19</v>
      </c>
      <c r="B6875" s="6">
        <v>19</v>
      </c>
      <c r="C6875" s="6" t="s">
        <v>797</v>
      </c>
      <c r="D6875" s="8" t="s">
        <v>152</v>
      </c>
      <c r="E6875" s="6">
        <v>2018</v>
      </c>
      <c r="F6875" s="28">
        <v>8</v>
      </c>
      <c r="K6875" s="6" t="s">
        <v>767</v>
      </c>
      <c r="L6875" s="8" t="s">
        <v>28647</v>
      </c>
      <c r="M6875" s="6" t="s">
        <v>760</v>
      </c>
      <c r="N6875" s="8" t="s">
        <v>28646</v>
      </c>
      <c r="O6875" s="6" t="s">
        <v>766</v>
      </c>
      <c r="P6875" s="9" t="s">
        <v>6868</v>
      </c>
      <c r="Q6875" s="61" t="s">
        <v>740</v>
      </c>
      <c r="T6875" s="2" t="s">
        <v>153</v>
      </c>
      <c r="Y6875" s="110">
        <v>0.60699999999999998</v>
      </c>
      <c r="Z6875" s="10" t="s">
        <v>594</v>
      </c>
      <c r="AA6875" s="1" t="s">
        <v>85</v>
      </c>
      <c r="AB6875" s="10" t="s">
        <v>19869</v>
      </c>
      <c r="AC6875" s="41" t="s">
        <v>1452</v>
      </c>
      <c r="AD6875" s="41" t="s">
        <v>1452</v>
      </c>
    </row>
    <row r="6876" spans="1:30" x14ac:dyDescent="0.2">
      <c r="A6876" s="6">
        <v>19</v>
      </c>
      <c r="B6876" s="6">
        <v>19</v>
      </c>
      <c r="C6876" s="6" t="s">
        <v>797</v>
      </c>
      <c r="D6876" s="8" t="s">
        <v>152</v>
      </c>
      <c r="E6876" s="6">
        <v>2018</v>
      </c>
      <c r="F6876" s="28">
        <v>8</v>
      </c>
      <c r="K6876" s="6" t="s">
        <v>767</v>
      </c>
      <c r="L6876" s="8" t="s">
        <v>28647</v>
      </c>
      <c r="M6876" s="6" t="s">
        <v>760</v>
      </c>
      <c r="N6876" s="8" t="s">
        <v>28646</v>
      </c>
      <c r="O6876" s="6" t="s">
        <v>766</v>
      </c>
      <c r="P6876" s="9" t="s">
        <v>6869</v>
      </c>
      <c r="Q6876" s="61" t="s">
        <v>740</v>
      </c>
      <c r="T6876" s="2" t="s">
        <v>153</v>
      </c>
      <c r="Y6876" s="110">
        <v>0.32400000000000001</v>
      </c>
      <c r="Z6876" s="10" t="s">
        <v>594</v>
      </c>
      <c r="AA6876" s="1" t="s">
        <v>85</v>
      </c>
      <c r="AB6876" s="10" t="s">
        <v>19869</v>
      </c>
      <c r="AC6876" s="45" t="s">
        <v>1452</v>
      </c>
      <c r="AD6876" s="45" t="s">
        <v>1452</v>
      </c>
    </row>
    <row r="6877" spans="1:30" x14ac:dyDescent="0.2">
      <c r="A6877" s="6">
        <v>19</v>
      </c>
      <c r="B6877" s="6">
        <v>19</v>
      </c>
      <c r="C6877" s="6" t="s">
        <v>797</v>
      </c>
      <c r="D6877" s="8" t="s">
        <v>152</v>
      </c>
      <c r="E6877" s="6">
        <v>2018</v>
      </c>
      <c r="F6877" s="28">
        <v>8</v>
      </c>
      <c r="K6877" s="6" t="s">
        <v>767</v>
      </c>
      <c r="L6877" s="8" t="s">
        <v>28647</v>
      </c>
      <c r="M6877" s="6" t="s">
        <v>760</v>
      </c>
      <c r="N6877" s="8" t="s">
        <v>28646</v>
      </c>
      <c r="O6877" s="6" t="s">
        <v>766</v>
      </c>
      <c r="P6877" s="9" t="s">
        <v>6870</v>
      </c>
      <c r="Q6877" s="61" t="s">
        <v>740</v>
      </c>
      <c r="T6877" s="2" t="s">
        <v>153</v>
      </c>
      <c r="Y6877" s="110">
        <v>0.33100000000000002</v>
      </c>
      <c r="Z6877" s="10" t="s">
        <v>594</v>
      </c>
      <c r="AA6877" s="1" t="s">
        <v>85</v>
      </c>
      <c r="AB6877" s="10" t="s">
        <v>19869</v>
      </c>
      <c r="AC6877" s="41" t="s">
        <v>1452</v>
      </c>
      <c r="AD6877" s="41" t="s">
        <v>1452</v>
      </c>
    </row>
    <row r="6878" spans="1:30" x14ac:dyDescent="0.2">
      <c r="A6878" s="6">
        <v>19</v>
      </c>
      <c r="B6878" s="6">
        <v>19</v>
      </c>
      <c r="C6878" s="6" t="s">
        <v>797</v>
      </c>
      <c r="D6878" s="8" t="s">
        <v>152</v>
      </c>
      <c r="E6878" s="6">
        <v>2018</v>
      </c>
      <c r="F6878" s="28">
        <v>8</v>
      </c>
      <c r="K6878" s="6" t="s">
        <v>767</v>
      </c>
      <c r="L6878" s="8" t="s">
        <v>28647</v>
      </c>
      <c r="M6878" s="6" t="s">
        <v>760</v>
      </c>
      <c r="N6878" s="8" t="s">
        <v>28646</v>
      </c>
      <c r="O6878" s="6" t="s">
        <v>766</v>
      </c>
      <c r="P6878" s="9" t="s">
        <v>6871</v>
      </c>
      <c r="Q6878" s="61" t="s">
        <v>740</v>
      </c>
      <c r="T6878" s="2" t="s">
        <v>153</v>
      </c>
      <c r="Y6878" s="110">
        <v>0.52300000000000002</v>
      </c>
      <c r="Z6878" s="10" t="s">
        <v>594</v>
      </c>
      <c r="AA6878" s="1" t="s">
        <v>85</v>
      </c>
      <c r="AB6878" s="10" t="s">
        <v>19869</v>
      </c>
      <c r="AC6878" s="45" t="s">
        <v>1452</v>
      </c>
      <c r="AD6878" s="45" t="s">
        <v>1452</v>
      </c>
    </row>
    <row r="6879" spans="1:30" x14ac:dyDescent="0.2">
      <c r="A6879" s="6">
        <v>19</v>
      </c>
      <c r="B6879" s="6">
        <v>19</v>
      </c>
      <c r="C6879" s="6" t="s">
        <v>797</v>
      </c>
      <c r="D6879" s="8" t="s">
        <v>152</v>
      </c>
      <c r="E6879" s="6">
        <v>2018</v>
      </c>
      <c r="F6879" s="28">
        <v>8</v>
      </c>
      <c r="K6879" s="6" t="s">
        <v>767</v>
      </c>
      <c r="L6879" s="8" t="s">
        <v>28647</v>
      </c>
      <c r="M6879" s="6" t="s">
        <v>760</v>
      </c>
      <c r="N6879" s="8" t="s">
        <v>28646</v>
      </c>
      <c r="O6879" s="6" t="s">
        <v>766</v>
      </c>
      <c r="P6879" s="9" t="s">
        <v>6872</v>
      </c>
      <c r="Q6879" s="61" t="s">
        <v>740</v>
      </c>
      <c r="T6879" s="2" t="s">
        <v>153</v>
      </c>
      <c r="Y6879" s="110">
        <v>0.54400000000000004</v>
      </c>
      <c r="Z6879" s="10" t="s">
        <v>594</v>
      </c>
      <c r="AA6879" s="1" t="s">
        <v>85</v>
      </c>
      <c r="AB6879" s="10" t="s">
        <v>19869</v>
      </c>
      <c r="AC6879" s="41" t="s">
        <v>1452</v>
      </c>
      <c r="AD6879" s="41" t="s">
        <v>1452</v>
      </c>
    </row>
    <row r="6880" spans="1:30" x14ac:dyDescent="0.2">
      <c r="A6880" s="6">
        <v>19</v>
      </c>
      <c r="B6880" s="6">
        <v>19</v>
      </c>
      <c r="C6880" s="6" t="s">
        <v>797</v>
      </c>
      <c r="D6880" s="8" t="s">
        <v>152</v>
      </c>
      <c r="E6880" s="6">
        <v>2018</v>
      </c>
      <c r="F6880" s="28">
        <v>8</v>
      </c>
      <c r="K6880" s="6" t="s">
        <v>767</v>
      </c>
      <c r="L6880" s="8" t="s">
        <v>28647</v>
      </c>
      <c r="M6880" s="6" t="s">
        <v>760</v>
      </c>
      <c r="N6880" s="8" t="s">
        <v>28646</v>
      </c>
      <c r="O6880" s="6" t="s">
        <v>766</v>
      </c>
      <c r="P6880" s="9" t="s">
        <v>6873</v>
      </c>
      <c r="Q6880" s="61" t="s">
        <v>740</v>
      </c>
      <c r="T6880" s="2" t="s">
        <v>153</v>
      </c>
      <c r="Y6880" s="110">
        <v>0.55900000000000005</v>
      </c>
      <c r="Z6880" s="10" t="s">
        <v>594</v>
      </c>
      <c r="AA6880" s="1" t="s">
        <v>85</v>
      </c>
      <c r="AB6880" s="10" t="s">
        <v>19869</v>
      </c>
      <c r="AC6880" s="45" t="s">
        <v>1452</v>
      </c>
      <c r="AD6880" s="45" t="s">
        <v>1452</v>
      </c>
    </row>
    <row r="6881" spans="1:30" x14ac:dyDescent="0.2">
      <c r="A6881" s="6">
        <v>19</v>
      </c>
      <c r="B6881" s="6">
        <v>19</v>
      </c>
      <c r="C6881" s="6" t="s">
        <v>797</v>
      </c>
      <c r="D6881" s="8" t="s">
        <v>152</v>
      </c>
      <c r="E6881" s="6">
        <v>2018</v>
      </c>
      <c r="F6881" s="28">
        <v>8</v>
      </c>
      <c r="K6881" s="6" t="s">
        <v>767</v>
      </c>
      <c r="L6881" s="8" t="s">
        <v>28647</v>
      </c>
      <c r="M6881" s="6" t="s">
        <v>760</v>
      </c>
      <c r="N6881" s="8" t="s">
        <v>28646</v>
      </c>
      <c r="O6881" s="6" t="s">
        <v>766</v>
      </c>
      <c r="P6881" s="9" t="s">
        <v>6874</v>
      </c>
      <c r="Q6881" s="61" t="s">
        <v>740</v>
      </c>
      <c r="T6881" s="2" t="s">
        <v>153</v>
      </c>
      <c r="Y6881" s="110">
        <v>0.28000000000000003</v>
      </c>
      <c r="Z6881" s="10" t="s">
        <v>594</v>
      </c>
      <c r="AA6881" s="1" t="s">
        <v>85</v>
      </c>
      <c r="AB6881" s="10" t="s">
        <v>19869</v>
      </c>
      <c r="AC6881" s="41" t="s">
        <v>1452</v>
      </c>
      <c r="AD6881" s="41" t="s">
        <v>1452</v>
      </c>
    </row>
    <row r="6882" spans="1:30" x14ac:dyDescent="0.2">
      <c r="A6882" s="6">
        <v>19</v>
      </c>
      <c r="B6882" s="6">
        <v>19</v>
      </c>
      <c r="C6882" s="6" t="s">
        <v>797</v>
      </c>
      <c r="D6882" s="8" t="s">
        <v>152</v>
      </c>
      <c r="E6882" s="6">
        <v>2018</v>
      </c>
      <c r="F6882" s="28">
        <v>8</v>
      </c>
      <c r="K6882" s="6" t="s">
        <v>767</v>
      </c>
      <c r="L6882" s="8" t="s">
        <v>28647</v>
      </c>
      <c r="M6882" s="6" t="s">
        <v>760</v>
      </c>
      <c r="N6882" s="8" t="s">
        <v>28646</v>
      </c>
      <c r="O6882" s="6" t="s">
        <v>766</v>
      </c>
      <c r="P6882" s="9" t="s">
        <v>6875</v>
      </c>
      <c r="Q6882" s="61" t="s">
        <v>740</v>
      </c>
      <c r="T6882" s="2" t="s">
        <v>153</v>
      </c>
      <c r="Y6882" s="110">
        <v>0.439</v>
      </c>
      <c r="Z6882" s="10" t="s">
        <v>594</v>
      </c>
      <c r="AA6882" s="1" t="s">
        <v>85</v>
      </c>
      <c r="AB6882" s="10" t="s">
        <v>19869</v>
      </c>
      <c r="AC6882" s="45" t="s">
        <v>1452</v>
      </c>
      <c r="AD6882" s="45" t="s">
        <v>1452</v>
      </c>
    </row>
    <row r="6883" spans="1:30" x14ac:dyDescent="0.2">
      <c r="A6883" s="6">
        <v>19</v>
      </c>
      <c r="B6883" s="6">
        <v>19</v>
      </c>
      <c r="C6883" s="6" t="s">
        <v>797</v>
      </c>
      <c r="D6883" s="8" t="s">
        <v>152</v>
      </c>
      <c r="E6883" s="6">
        <v>2018</v>
      </c>
      <c r="F6883" s="28">
        <v>8</v>
      </c>
      <c r="K6883" s="6" t="s">
        <v>767</v>
      </c>
      <c r="L6883" s="8" t="s">
        <v>28647</v>
      </c>
      <c r="M6883" s="6" t="s">
        <v>760</v>
      </c>
      <c r="N6883" s="8" t="s">
        <v>28646</v>
      </c>
      <c r="O6883" s="6" t="s">
        <v>766</v>
      </c>
      <c r="P6883" s="9" t="s">
        <v>6876</v>
      </c>
      <c r="Q6883" s="61" t="s">
        <v>740</v>
      </c>
      <c r="T6883" s="2" t="s">
        <v>153</v>
      </c>
      <c r="Y6883" s="110">
        <v>0.35099999999999998</v>
      </c>
      <c r="Z6883" s="10" t="s">
        <v>594</v>
      </c>
      <c r="AA6883" s="1" t="s">
        <v>85</v>
      </c>
      <c r="AB6883" s="10" t="s">
        <v>19869</v>
      </c>
      <c r="AC6883" s="41" t="s">
        <v>1452</v>
      </c>
      <c r="AD6883" s="41" t="s">
        <v>1452</v>
      </c>
    </row>
    <row r="6884" spans="1:30" x14ac:dyDescent="0.2">
      <c r="A6884" s="6">
        <v>19</v>
      </c>
      <c r="B6884" s="6">
        <v>19</v>
      </c>
      <c r="C6884" s="6" t="s">
        <v>797</v>
      </c>
      <c r="D6884" s="8" t="s">
        <v>152</v>
      </c>
      <c r="E6884" s="6">
        <v>2018</v>
      </c>
      <c r="F6884" s="28">
        <v>8</v>
      </c>
      <c r="K6884" s="6" t="s">
        <v>767</v>
      </c>
      <c r="L6884" s="8" t="s">
        <v>28647</v>
      </c>
      <c r="M6884" s="6" t="s">
        <v>760</v>
      </c>
      <c r="N6884" s="8" t="s">
        <v>28646</v>
      </c>
      <c r="O6884" s="6" t="s">
        <v>766</v>
      </c>
      <c r="P6884" s="9" t="s">
        <v>6877</v>
      </c>
      <c r="Q6884" s="61" t="s">
        <v>740</v>
      </c>
      <c r="T6884" s="2" t="s">
        <v>153</v>
      </c>
      <c r="Y6884" s="110">
        <v>0.56799999999999995</v>
      </c>
      <c r="Z6884" s="10" t="s">
        <v>594</v>
      </c>
      <c r="AA6884" s="1" t="s">
        <v>85</v>
      </c>
      <c r="AB6884" s="10" t="s">
        <v>19869</v>
      </c>
      <c r="AC6884" s="45" t="s">
        <v>1452</v>
      </c>
      <c r="AD6884" s="45" t="s">
        <v>1452</v>
      </c>
    </row>
    <row r="6885" spans="1:30" x14ac:dyDescent="0.2">
      <c r="A6885" s="6">
        <v>19</v>
      </c>
      <c r="B6885" s="6">
        <v>19</v>
      </c>
      <c r="C6885" s="6" t="s">
        <v>797</v>
      </c>
      <c r="D6885" s="8" t="s">
        <v>152</v>
      </c>
      <c r="E6885" s="6">
        <v>2018</v>
      </c>
      <c r="F6885" s="28">
        <v>8</v>
      </c>
      <c r="K6885" s="6" t="s">
        <v>767</v>
      </c>
      <c r="L6885" s="8" t="s">
        <v>28647</v>
      </c>
      <c r="M6885" s="6" t="s">
        <v>760</v>
      </c>
      <c r="N6885" s="8" t="s">
        <v>28646</v>
      </c>
      <c r="O6885" s="6" t="s">
        <v>766</v>
      </c>
      <c r="P6885" s="9" t="s">
        <v>6878</v>
      </c>
      <c r="Q6885" s="61" t="s">
        <v>740</v>
      </c>
      <c r="T6885" s="2" t="s">
        <v>153</v>
      </c>
      <c r="Y6885" s="110">
        <v>0.34200000000000003</v>
      </c>
      <c r="Z6885" s="10" t="s">
        <v>594</v>
      </c>
      <c r="AA6885" s="1" t="s">
        <v>85</v>
      </c>
      <c r="AB6885" s="10" t="s">
        <v>19869</v>
      </c>
      <c r="AC6885" s="41" t="s">
        <v>1452</v>
      </c>
      <c r="AD6885" s="41" t="s">
        <v>1452</v>
      </c>
    </row>
    <row r="6886" spans="1:30" x14ac:dyDescent="0.2">
      <c r="A6886" s="6">
        <v>19</v>
      </c>
      <c r="B6886" s="6">
        <v>19</v>
      </c>
      <c r="C6886" s="6" t="s">
        <v>797</v>
      </c>
      <c r="D6886" s="8" t="s">
        <v>152</v>
      </c>
      <c r="E6886" s="6">
        <v>2018</v>
      </c>
      <c r="F6886" s="28">
        <v>8</v>
      </c>
      <c r="K6886" s="6" t="s">
        <v>767</v>
      </c>
      <c r="L6886" s="8" t="s">
        <v>28647</v>
      </c>
      <c r="M6886" s="6" t="s">
        <v>760</v>
      </c>
      <c r="N6886" s="8" t="s">
        <v>28646</v>
      </c>
      <c r="O6886" s="6" t="s">
        <v>766</v>
      </c>
      <c r="P6886" s="9" t="s">
        <v>6879</v>
      </c>
      <c r="Q6886" s="61" t="s">
        <v>740</v>
      </c>
      <c r="T6886" s="2" t="s">
        <v>153</v>
      </c>
      <c r="Y6886" s="110">
        <v>0.42299999999999999</v>
      </c>
      <c r="Z6886" s="10" t="s">
        <v>594</v>
      </c>
      <c r="AA6886" s="1" t="s">
        <v>85</v>
      </c>
      <c r="AB6886" s="10" t="s">
        <v>19869</v>
      </c>
      <c r="AC6886" s="45" t="s">
        <v>1452</v>
      </c>
      <c r="AD6886" s="45" t="s">
        <v>1452</v>
      </c>
    </row>
    <row r="6887" spans="1:30" x14ac:dyDescent="0.2">
      <c r="A6887" s="6">
        <v>19</v>
      </c>
      <c r="B6887" s="6">
        <v>19</v>
      </c>
      <c r="C6887" s="6" t="s">
        <v>797</v>
      </c>
      <c r="D6887" s="8" t="s">
        <v>152</v>
      </c>
      <c r="E6887" s="6">
        <v>2018</v>
      </c>
      <c r="F6887" s="28">
        <v>8</v>
      </c>
      <c r="K6887" s="6" t="s">
        <v>767</v>
      </c>
      <c r="L6887" s="8" t="s">
        <v>28647</v>
      </c>
      <c r="M6887" s="6" t="s">
        <v>760</v>
      </c>
      <c r="N6887" s="8" t="s">
        <v>28646</v>
      </c>
      <c r="O6887" s="6" t="s">
        <v>766</v>
      </c>
      <c r="P6887" s="9" t="s">
        <v>6880</v>
      </c>
      <c r="Q6887" s="61" t="s">
        <v>740</v>
      </c>
      <c r="T6887" s="2" t="s">
        <v>153</v>
      </c>
      <c r="Y6887" s="110">
        <v>0.49199999999999999</v>
      </c>
      <c r="Z6887" s="10" t="s">
        <v>594</v>
      </c>
      <c r="AA6887" s="1" t="s">
        <v>85</v>
      </c>
      <c r="AB6887" s="10" t="s">
        <v>19869</v>
      </c>
      <c r="AC6887" s="41" t="s">
        <v>1452</v>
      </c>
      <c r="AD6887" s="41" t="s">
        <v>1452</v>
      </c>
    </row>
    <row r="6888" spans="1:30" x14ac:dyDescent="0.2">
      <c r="A6888" s="6">
        <v>19</v>
      </c>
      <c r="B6888" s="6">
        <v>19</v>
      </c>
      <c r="C6888" s="6" t="s">
        <v>797</v>
      </c>
      <c r="D6888" s="8" t="s">
        <v>152</v>
      </c>
      <c r="E6888" s="6">
        <v>2018</v>
      </c>
      <c r="F6888" s="28">
        <v>8</v>
      </c>
      <c r="K6888" s="6" t="s">
        <v>767</v>
      </c>
      <c r="L6888" s="8" t="s">
        <v>28647</v>
      </c>
      <c r="M6888" s="6" t="s">
        <v>760</v>
      </c>
      <c r="N6888" s="8" t="s">
        <v>28646</v>
      </c>
      <c r="O6888" s="6" t="s">
        <v>766</v>
      </c>
      <c r="P6888" s="9" t="s">
        <v>6881</v>
      </c>
      <c r="Q6888" s="61" t="s">
        <v>740</v>
      </c>
      <c r="T6888" s="2" t="s">
        <v>153</v>
      </c>
      <c r="Y6888" s="110">
        <v>0.61699999999999999</v>
      </c>
      <c r="Z6888" s="10" t="s">
        <v>594</v>
      </c>
      <c r="AA6888" s="1" t="s">
        <v>85</v>
      </c>
      <c r="AB6888" s="10" t="s">
        <v>19869</v>
      </c>
      <c r="AC6888" s="45" t="s">
        <v>1452</v>
      </c>
      <c r="AD6888" s="45" t="s">
        <v>1452</v>
      </c>
    </row>
    <row r="6889" spans="1:30" x14ac:dyDescent="0.2">
      <c r="A6889" s="6">
        <v>19</v>
      </c>
      <c r="B6889" s="6">
        <v>19</v>
      </c>
      <c r="C6889" s="6" t="s">
        <v>797</v>
      </c>
      <c r="D6889" s="8" t="s">
        <v>152</v>
      </c>
      <c r="E6889" s="6">
        <v>2018</v>
      </c>
      <c r="F6889" s="28">
        <v>8</v>
      </c>
      <c r="K6889" s="6" t="s">
        <v>767</v>
      </c>
      <c r="L6889" s="8" t="s">
        <v>28647</v>
      </c>
      <c r="M6889" s="6" t="s">
        <v>760</v>
      </c>
      <c r="N6889" s="8" t="s">
        <v>28646</v>
      </c>
      <c r="O6889" s="6" t="s">
        <v>766</v>
      </c>
      <c r="P6889" s="9" t="s">
        <v>6882</v>
      </c>
      <c r="Q6889" s="61" t="s">
        <v>740</v>
      </c>
      <c r="T6889" s="2" t="s">
        <v>153</v>
      </c>
      <c r="Y6889" s="110">
        <v>0.52900000000000003</v>
      </c>
      <c r="Z6889" s="10" t="s">
        <v>594</v>
      </c>
      <c r="AA6889" s="1" t="s">
        <v>85</v>
      </c>
      <c r="AB6889" s="10" t="s">
        <v>19869</v>
      </c>
      <c r="AC6889" s="41" t="s">
        <v>1452</v>
      </c>
      <c r="AD6889" s="41" t="s">
        <v>1452</v>
      </c>
    </row>
    <row r="6890" spans="1:30" x14ac:dyDescent="0.2">
      <c r="A6890" s="6">
        <v>19</v>
      </c>
      <c r="B6890" s="6">
        <v>19</v>
      </c>
      <c r="C6890" s="6" t="s">
        <v>797</v>
      </c>
      <c r="D6890" s="8" t="s">
        <v>152</v>
      </c>
      <c r="E6890" s="6">
        <v>2018</v>
      </c>
      <c r="F6890" s="28">
        <v>8</v>
      </c>
      <c r="K6890" s="6" t="s">
        <v>767</v>
      </c>
      <c r="L6890" s="8" t="s">
        <v>28647</v>
      </c>
      <c r="M6890" s="6" t="s">
        <v>760</v>
      </c>
      <c r="N6890" s="8" t="s">
        <v>28646</v>
      </c>
      <c r="O6890" s="6" t="s">
        <v>766</v>
      </c>
      <c r="P6890" s="9" t="s">
        <v>6883</v>
      </c>
      <c r="Q6890" s="61" t="s">
        <v>740</v>
      </c>
      <c r="T6890" s="2" t="s">
        <v>153</v>
      </c>
      <c r="Y6890" s="110">
        <v>0.74399999999999999</v>
      </c>
      <c r="Z6890" s="10" t="s">
        <v>594</v>
      </c>
      <c r="AA6890" s="1" t="s">
        <v>85</v>
      </c>
      <c r="AB6890" s="10" t="s">
        <v>19869</v>
      </c>
      <c r="AC6890" s="45" t="s">
        <v>1452</v>
      </c>
      <c r="AD6890" s="45" t="s">
        <v>1452</v>
      </c>
    </row>
    <row r="6891" spans="1:30" x14ac:dyDescent="0.2">
      <c r="A6891" s="6">
        <v>19</v>
      </c>
      <c r="B6891" s="6">
        <v>19</v>
      </c>
      <c r="C6891" s="6" t="s">
        <v>797</v>
      </c>
      <c r="D6891" s="8" t="s">
        <v>152</v>
      </c>
      <c r="E6891" s="6">
        <v>2018</v>
      </c>
      <c r="F6891" s="28">
        <v>8</v>
      </c>
      <c r="K6891" s="6" t="s">
        <v>767</v>
      </c>
      <c r="L6891" s="8" t="s">
        <v>28647</v>
      </c>
      <c r="M6891" s="6" t="s">
        <v>760</v>
      </c>
      <c r="N6891" s="8" t="s">
        <v>28646</v>
      </c>
      <c r="O6891" s="6" t="s">
        <v>766</v>
      </c>
      <c r="P6891" s="9" t="s">
        <v>6884</v>
      </c>
      <c r="Q6891" s="61" t="s">
        <v>740</v>
      </c>
      <c r="T6891" s="2" t="s">
        <v>153</v>
      </c>
      <c r="Y6891" s="110">
        <v>0.35299999999999998</v>
      </c>
      <c r="Z6891" s="10" t="s">
        <v>594</v>
      </c>
      <c r="AA6891" s="1" t="s">
        <v>85</v>
      </c>
      <c r="AB6891" s="10" t="s">
        <v>19869</v>
      </c>
      <c r="AC6891" s="41" t="s">
        <v>1452</v>
      </c>
      <c r="AD6891" s="41" t="s">
        <v>1452</v>
      </c>
    </row>
    <row r="6892" spans="1:30" x14ac:dyDescent="0.2">
      <c r="A6892" s="6">
        <v>19</v>
      </c>
      <c r="B6892" s="6">
        <v>19</v>
      </c>
      <c r="C6892" s="6" t="s">
        <v>797</v>
      </c>
      <c r="D6892" s="8" t="s">
        <v>152</v>
      </c>
      <c r="E6892" s="6">
        <v>2018</v>
      </c>
      <c r="F6892" s="28">
        <v>8</v>
      </c>
      <c r="K6892" s="6" t="s">
        <v>767</v>
      </c>
      <c r="L6892" s="8" t="s">
        <v>28647</v>
      </c>
      <c r="M6892" s="6" t="s">
        <v>760</v>
      </c>
      <c r="N6892" s="8" t="s">
        <v>28646</v>
      </c>
      <c r="O6892" s="6" t="s">
        <v>766</v>
      </c>
      <c r="P6892" s="9" t="s">
        <v>6885</v>
      </c>
      <c r="Q6892" s="61" t="s">
        <v>740</v>
      </c>
      <c r="T6892" s="2" t="s">
        <v>153</v>
      </c>
      <c r="Y6892" s="110">
        <v>0.44400000000000001</v>
      </c>
      <c r="Z6892" s="10" t="s">
        <v>594</v>
      </c>
      <c r="AA6892" s="1" t="s">
        <v>85</v>
      </c>
      <c r="AB6892" s="10" t="s">
        <v>19869</v>
      </c>
      <c r="AC6892" s="45" t="s">
        <v>1452</v>
      </c>
      <c r="AD6892" s="45" t="s">
        <v>1452</v>
      </c>
    </row>
    <row r="6893" spans="1:30" x14ac:dyDescent="0.2">
      <c r="A6893" s="6">
        <v>19</v>
      </c>
      <c r="B6893" s="6">
        <v>19</v>
      </c>
      <c r="C6893" s="6" t="s">
        <v>797</v>
      </c>
      <c r="D6893" s="8" t="s">
        <v>152</v>
      </c>
      <c r="E6893" s="6">
        <v>2018</v>
      </c>
      <c r="F6893" s="28">
        <v>8</v>
      </c>
      <c r="K6893" s="6" t="s">
        <v>767</v>
      </c>
      <c r="L6893" s="8" t="s">
        <v>28647</v>
      </c>
      <c r="M6893" s="6" t="s">
        <v>760</v>
      </c>
      <c r="N6893" s="8" t="s">
        <v>28646</v>
      </c>
      <c r="O6893" s="6" t="s">
        <v>766</v>
      </c>
      <c r="P6893" s="9" t="s">
        <v>6886</v>
      </c>
      <c r="Q6893" s="61" t="s">
        <v>740</v>
      </c>
      <c r="T6893" s="2" t="s">
        <v>153</v>
      </c>
      <c r="Y6893" s="110">
        <v>0.48899999999999999</v>
      </c>
      <c r="Z6893" s="10" t="s">
        <v>594</v>
      </c>
      <c r="AA6893" s="1" t="s">
        <v>85</v>
      </c>
      <c r="AB6893" s="10" t="s">
        <v>19869</v>
      </c>
      <c r="AC6893" s="41" t="s">
        <v>1452</v>
      </c>
      <c r="AD6893" s="41" t="s">
        <v>1452</v>
      </c>
    </row>
    <row r="6894" spans="1:30" x14ac:dyDescent="0.2">
      <c r="A6894" s="6">
        <v>19</v>
      </c>
      <c r="B6894" s="6">
        <v>19</v>
      </c>
      <c r="C6894" s="6" t="s">
        <v>797</v>
      </c>
      <c r="D6894" s="8" t="s">
        <v>152</v>
      </c>
      <c r="E6894" s="6">
        <v>2018</v>
      </c>
      <c r="F6894" s="28">
        <v>8</v>
      </c>
      <c r="K6894" s="6" t="s">
        <v>767</v>
      </c>
      <c r="L6894" s="8" t="s">
        <v>28647</v>
      </c>
      <c r="M6894" s="6" t="s">
        <v>761</v>
      </c>
      <c r="N6894" s="8" t="s">
        <v>28646</v>
      </c>
      <c r="O6894" s="6" t="s">
        <v>765</v>
      </c>
      <c r="P6894" s="9" t="s">
        <v>6887</v>
      </c>
      <c r="Q6894" s="61" t="s">
        <v>736</v>
      </c>
      <c r="T6894" s="2" t="s">
        <v>153</v>
      </c>
      <c r="Y6894" s="110">
        <v>1.0960000000000001</v>
      </c>
      <c r="Z6894" s="10" t="s">
        <v>594</v>
      </c>
      <c r="AA6894" s="1" t="s">
        <v>85</v>
      </c>
      <c r="AB6894" s="10" t="s">
        <v>19869</v>
      </c>
      <c r="AC6894" s="45" t="s">
        <v>1452</v>
      </c>
      <c r="AD6894" s="45" t="s">
        <v>1452</v>
      </c>
    </row>
    <row r="6895" spans="1:30" x14ac:dyDescent="0.2">
      <c r="A6895" s="6">
        <v>19</v>
      </c>
      <c r="B6895" s="6">
        <v>19</v>
      </c>
      <c r="C6895" s="6" t="s">
        <v>797</v>
      </c>
      <c r="D6895" s="8" t="s">
        <v>152</v>
      </c>
      <c r="E6895" s="6">
        <v>2018</v>
      </c>
      <c r="F6895" s="28">
        <v>8</v>
      </c>
      <c r="K6895" s="6" t="s">
        <v>767</v>
      </c>
      <c r="L6895" s="8" t="s">
        <v>28647</v>
      </c>
      <c r="M6895" s="6" t="s">
        <v>761</v>
      </c>
      <c r="N6895" s="8" t="s">
        <v>28646</v>
      </c>
      <c r="O6895" s="6" t="s">
        <v>765</v>
      </c>
      <c r="P6895" s="9" t="s">
        <v>6888</v>
      </c>
      <c r="Q6895" s="61" t="s">
        <v>736</v>
      </c>
      <c r="T6895" s="2" t="s">
        <v>153</v>
      </c>
      <c r="Y6895" s="110">
        <v>0.33200000000000002</v>
      </c>
      <c r="Z6895" s="10" t="s">
        <v>594</v>
      </c>
      <c r="AA6895" s="1" t="s">
        <v>85</v>
      </c>
      <c r="AB6895" s="10" t="s">
        <v>19869</v>
      </c>
      <c r="AC6895" s="41" t="s">
        <v>1452</v>
      </c>
      <c r="AD6895" s="41" t="s">
        <v>1452</v>
      </c>
    </row>
    <row r="6896" spans="1:30" x14ac:dyDescent="0.2">
      <c r="A6896" s="6">
        <v>19</v>
      </c>
      <c r="B6896" s="6">
        <v>19</v>
      </c>
      <c r="C6896" s="6" t="s">
        <v>797</v>
      </c>
      <c r="D6896" s="8" t="s">
        <v>152</v>
      </c>
      <c r="E6896" s="6">
        <v>2018</v>
      </c>
      <c r="F6896" s="28">
        <v>8</v>
      </c>
      <c r="K6896" s="6" t="s">
        <v>767</v>
      </c>
      <c r="L6896" s="8" t="s">
        <v>28647</v>
      </c>
      <c r="M6896" s="6" t="s">
        <v>761</v>
      </c>
      <c r="N6896" s="8" t="s">
        <v>28646</v>
      </c>
      <c r="O6896" s="6" t="s">
        <v>765</v>
      </c>
      <c r="P6896" s="9" t="s">
        <v>6889</v>
      </c>
      <c r="Q6896" s="61" t="s">
        <v>736</v>
      </c>
      <c r="T6896" s="2" t="s">
        <v>153</v>
      </c>
      <c r="Y6896" s="110">
        <v>0.35399999999999998</v>
      </c>
      <c r="Z6896" s="10" t="s">
        <v>594</v>
      </c>
      <c r="AA6896" s="1" t="s">
        <v>85</v>
      </c>
      <c r="AB6896" s="10" t="s">
        <v>19869</v>
      </c>
      <c r="AC6896" s="45" t="s">
        <v>1452</v>
      </c>
      <c r="AD6896" s="45" t="s">
        <v>1452</v>
      </c>
    </row>
    <row r="6897" spans="1:30" x14ac:dyDescent="0.2">
      <c r="A6897" s="6">
        <v>19</v>
      </c>
      <c r="B6897" s="6">
        <v>19</v>
      </c>
      <c r="C6897" s="6" t="s">
        <v>797</v>
      </c>
      <c r="D6897" s="8" t="s">
        <v>152</v>
      </c>
      <c r="E6897" s="6">
        <v>2018</v>
      </c>
      <c r="F6897" s="28">
        <v>8</v>
      </c>
      <c r="K6897" s="6" t="s">
        <v>767</v>
      </c>
      <c r="L6897" s="8" t="s">
        <v>28647</v>
      </c>
      <c r="M6897" s="6" t="s">
        <v>761</v>
      </c>
      <c r="N6897" s="8" t="s">
        <v>28646</v>
      </c>
      <c r="O6897" s="6" t="s">
        <v>765</v>
      </c>
      <c r="P6897" s="9" t="s">
        <v>6890</v>
      </c>
      <c r="Q6897" s="61" t="s">
        <v>736</v>
      </c>
      <c r="T6897" s="2" t="s">
        <v>153</v>
      </c>
      <c r="Y6897" s="110">
        <v>1.026</v>
      </c>
      <c r="Z6897" s="10" t="s">
        <v>594</v>
      </c>
      <c r="AA6897" s="1" t="s">
        <v>85</v>
      </c>
      <c r="AB6897" s="10" t="s">
        <v>19869</v>
      </c>
      <c r="AC6897" s="41" t="s">
        <v>1452</v>
      </c>
      <c r="AD6897" s="41" t="s">
        <v>1452</v>
      </c>
    </row>
    <row r="6898" spans="1:30" x14ac:dyDescent="0.2">
      <c r="A6898" s="6">
        <v>19</v>
      </c>
      <c r="B6898" s="6">
        <v>19</v>
      </c>
      <c r="C6898" s="6" t="s">
        <v>797</v>
      </c>
      <c r="D6898" s="8" t="s">
        <v>152</v>
      </c>
      <c r="E6898" s="6">
        <v>2018</v>
      </c>
      <c r="F6898" s="28">
        <v>8</v>
      </c>
      <c r="K6898" s="6" t="s">
        <v>767</v>
      </c>
      <c r="L6898" s="8" t="s">
        <v>28647</v>
      </c>
      <c r="M6898" s="6" t="s">
        <v>761</v>
      </c>
      <c r="N6898" s="8" t="s">
        <v>28646</v>
      </c>
      <c r="O6898" s="6" t="s">
        <v>765</v>
      </c>
      <c r="P6898" s="9" t="s">
        <v>6891</v>
      </c>
      <c r="Q6898" s="61" t="s">
        <v>736</v>
      </c>
      <c r="T6898" s="2" t="s">
        <v>153</v>
      </c>
      <c r="Y6898" s="110">
        <v>0.82899999999999996</v>
      </c>
      <c r="Z6898" s="10" t="s">
        <v>594</v>
      </c>
      <c r="AA6898" s="1" t="s">
        <v>85</v>
      </c>
      <c r="AB6898" s="10" t="s">
        <v>19869</v>
      </c>
      <c r="AC6898" s="45" t="s">
        <v>1452</v>
      </c>
      <c r="AD6898" s="45" t="s">
        <v>1452</v>
      </c>
    </row>
    <row r="6899" spans="1:30" x14ac:dyDescent="0.2">
      <c r="A6899" s="6">
        <v>19</v>
      </c>
      <c r="B6899" s="6">
        <v>19</v>
      </c>
      <c r="C6899" s="6" t="s">
        <v>797</v>
      </c>
      <c r="D6899" s="8" t="s">
        <v>152</v>
      </c>
      <c r="E6899" s="6">
        <v>2018</v>
      </c>
      <c r="F6899" s="28">
        <v>8</v>
      </c>
      <c r="K6899" s="6" t="s">
        <v>767</v>
      </c>
      <c r="L6899" s="8" t="s">
        <v>28647</v>
      </c>
      <c r="M6899" s="6" t="s">
        <v>761</v>
      </c>
      <c r="N6899" s="8" t="s">
        <v>28646</v>
      </c>
      <c r="O6899" s="6" t="s">
        <v>765</v>
      </c>
      <c r="P6899" s="9" t="s">
        <v>6892</v>
      </c>
      <c r="Q6899" s="61" t="s">
        <v>737</v>
      </c>
      <c r="T6899" s="2" t="s">
        <v>153</v>
      </c>
      <c r="Y6899" s="110">
        <v>0.68600000000000005</v>
      </c>
      <c r="Z6899" s="10" t="s">
        <v>594</v>
      </c>
      <c r="AA6899" s="1" t="s">
        <v>85</v>
      </c>
      <c r="AB6899" s="10" t="s">
        <v>19869</v>
      </c>
      <c r="AC6899" s="41" t="s">
        <v>1452</v>
      </c>
      <c r="AD6899" s="41" t="s">
        <v>1452</v>
      </c>
    </row>
    <row r="6900" spans="1:30" x14ac:dyDescent="0.2">
      <c r="A6900" s="6">
        <v>19</v>
      </c>
      <c r="B6900" s="6">
        <v>19</v>
      </c>
      <c r="C6900" s="6" t="s">
        <v>797</v>
      </c>
      <c r="D6900" s="8" t="s">
        <v>152</v>
      </c>
      <c r="E6900" s="6">
        <v>2018</v>
      </c>
      <c r="F6900" s="28">
        <v>8</v>
      </c>
      <c r="K6900" s="6" t="s">
        <v>767</v>
      </c>
      <c r="L6900" s="8" t="s">
        <v>28647</v>
      </c>
      <c r="M6900" s="6" t="s">
        <v>761</v>
      </c>
      <c r="N6900" s="8" t="s">
        <v>28646</v>
      </c>
      <c r="O6900" s="6" t="s">
        <v>765</v>
      </c>
      <c r="P6900" s="9" t="s">
        <v>6893</v>
      </c>
      <c r="Q6900" s="61" t="s">
        <v>737</v>
      </c>
      <c r="T6900" s="2" t="s">
        <v>153</v>
      </c>
      <c r="Y6900" s="110">
        <v>0.58599999999999997</v>
      </c>
      <c r="Z6900" s="10" t="s">
        <v>594</v>
      </c>
      <c r="AA6900" s="1" t="s">
        <v>85</v>
      </c>
      <c r="AB6900" s="10" t="s">
        <v>19869</v>
      </c>
      <c r="AC6900" s="45" t="s">
        <v>1452</v>
      </c>
      <c r="AD6900" s="45" t="s">
        <v>1452</v>
      </c>
    </row>
    <row r="6901" spans="1:30" x14ac:dyDescent="0.2">
      <c r="A6901" s="6">
        <v>19</v>
      </c>
      <c r="B6901" s="6">
        <v>19</v>
      </c>
      <c r="C6901" s="6" t="s">
        <v>797</v>
      </c>
      <c r="D6901" s="8" t="s">
        <v>152</v>
      </c>
      <c r="E6901" s="6">
        <v>2018</v>
      </c>
      <c r="F6901" s="28">
        <v>8</v>
      </c>
      <c r="K6901" s="6" t="s">
        <v>767</v>
      </c>
      <c r="L6901" s="8" t="s">
        <v>28647</v>
      </c>
      <c r="M6901" s="6" t="s">
        <v>761</v>
      </c>
      <c r="N6901" s="8" t="s">
        <v>28646</v>
      </c>
      <c r="O6901" s="6" t="s">
        <v>765</v>
      </c>
      <c r="P6901" s="9" t="s">
        <v>6894</v>
      </c>
      <c r="Q6901" s="61" t="s">
        <v>737</v>
      </c>
      <c r="T6901" s="2" t="s">
        <v>153</v>
      </c>
      <c r="Y6901" s="110">
        <v>0.28199999999999997</v>
      </c>
      <c r="Z6901" s="10" t="s">
        <v>594</v>
      </c>
      <c r="AA6901" s="1" t="s">
        <v>85</v>
      </c>
      <c r="AB6901" s="10" t="s">
        <v>19869</v>
      </c>
      <c r="AC6901" s="41" t="s">
        <v>1452</v>
      </c>
      <c r="AD6901" s="41" t="s">
        <v>1452</v>
      </c>
    </row>
    <row r="6902" spans="1:30" x14ac:dyDescent="0.2">
      <c r="A6902" s="6">
        <v>19</v>
      </c>
      <c r="B6902" s="6">
        <v>19</v>
      </c>
      <c r="C6902" s="6" t="s">
        <v>797</v>
      </c>
      <c r="D6902" s="8" t="s">
        <v>152</v>
      </c>
      <c r="E6902" s="6">
        <v>2018</v>
      </c>
      <c r="F6902" s="28">
        <v>8</v>
      </c>
      <c r="K6902" s="6" t="s">
        <v>767</v>
      </c>
      <c r="L6902" s="8" t="s">
        <v>28647</v>
      </c>
      <c r="M6902" s="6" t="s">
        <v>761</v>
      </c>
      <c r="N6902" s="8" t="s">
        <v>28646</v>
      </c>
      <c r="O6902" s="6" t="s">
        <v>765</v>
      </c>
      <c r="P6902" s="9" t="s">
        <v>6895</v>
      </c>
      <c r="Q6902" s="61" t="s">
        <v>737</v>
      </c>
      <c r="T6902" s="2" t="s">
        <v>153</v>
      </c>
      <c r="Y6902" s="110">
        <v>0.33400000000000002</v>
      </c>
      <c r="Z6902" s="10" t="s">
        <v>594</v>
      </c>
      <c r="AA6902" s="1" t="s">
        <v>85</v>
      </c>
      <c r="AB6902" s="10" t="s">
        <v>19869</v>
      </c>
      <c r="AC6902" s="45" t="s">
        <v>1452</v>
      </c>
      <c r="AD6902" s="45" t="s">
        <v>1452</v>
      </c>
    </row>
    <row r="6903" spans="1:30" x14ac:dyDescent="0.2">
      <c r="A6903" s="6">
        <v>19</v>
      </c>
      <c r="B6903" s="6">
        <v>19</v>
      </c>
      <c r="C6903" s="6" t="s">
        <v>797</v>
      </c>
      <c r="D6903" s="8" t="s">
        <v>152</v>
      </c>
      <c r="E6903" s="6">
        <v>2018</v>
      </c>
      <c r="F6903" s="28">
        <v>8</v>
      </c>
      <c r="K6903" s="6" t="s">
        <v>767</v>
      </c>
      <c r="L6903" s="8" t="s">
        <v>28647</v>
      </c>
      <c r="M6903" s="6" t="s">
        <v>761</v>
      </c>
      <c r="N6903" s="8" t="s">
        <v>28646</v>
      </c>
      <c r="O6903" s="6" t="s">
        <v>765</v>
      </c>
      <c r="P6903" s="9" t="s">
        <v>6896</v>
      </c>
      <c r="Q6903" s="61" t="s">
        <v>737</v>
      </c>
      <c r="T6903" s="2" t="s">
        <v>153</v>
      </c>
      <c r="Y6903" s="110">
        <v>0.53</v>
      </c>
      <c r="Z6903" s="10" t="s">
        <v>594</v>
      </c>
      <c r="AA6903" s="1" t="s">
        <v>85</v>
      </c>
      <c r="AB6903" s="10" t="s">
        <v>19869</v>
      </c>
      <c r="AC6903" s="41" t="s">
        <v>1452</v>
      </c>
      <c r="AD6903" s="41" t="s">
        <v>1452</v>
      </c>
    </row>
    <row r="6904" spans="1:30" x14ac:dyDescent="0.2">
      <c r="A6904" s="6">
        <v>19</v>
      </c>
      <c r="B6904" s="6">
        <v>19</v>
      </c>
      <c r="C6904" s="6" t="s">
        <v>797</v>
      </c>
      <c r="D6904" s="8" t="s">
        <v>152</v>
      </c>
      <c r="E6904" s="6">
        <v>2018</v>
      </c>
      <c r="F6904" s="28">
        <v>8</v>
      </c>
      <c r="K6904" s="6" t="s">
        <v>767</v>
      </c>
      <c r="L6904" s="8" t="s">
        <v>28647</v>
      </c>
      <c r="M6904" s="6" t="s">
        <v>761</v>
      </c>
      <c r="N6904" s="8" t="s">
        <v>28646</v>
      </c>
      <c r="O6904" s="6" t="s">
        <v>765</v>
      </c>
      <c r="P6904" s="9" t="s">
        <v>6897</v>
      </c>
      <c r="Q6904" s="61" t="s">
        <v>737</v>
      </c>
      <c r="T6904" s="2" t="s">
        <v>153</v>
      </c>
      <c r="Y6904" s="110">
        <v>0.39500000000000002</v>
      </c>
      <c r="Z6904" s="10" t="s">
        <v>594</v>
      </c>
      <c r="AA6904" s="1" t="s">
        <v>85</v>
      </c>
      <c r="AB6904" s="10" t="s">
        <v>19869</v>
      </c>
      <c r="AC6904" s="45" t="s">
        <v>1452</v>
      </c>
      <c r="AD6904" s="45" t="s">
        <v>1452</v>
      </c>
    </row>
    <row r="6905" spans="1:30" x14ac:dyDescent="0.2">
      <c r="A6905" s="6">
        <v>19</v>
      </c>
      <c r="B6905" s="6">
        <v>19</v>
      </c>
      <c r="C6905" s="6" t="s">
        <v>797</v>
      </c>
      <c r="D6905" s="8" t="s">
        <v>152</v>
      </c>
      <c r="E6905" s="6">
        <v>2018</v>
      </c>
      <c r="F6905" s="28">
        <v>8</v>
      </c>
      <c r="K6905" s="6" t="s">
        <v>767</v>
      </c>
      <c r="L6905" s="8" t="s">
        <v>28647</v>
      </c>
      <c r="M6905" s="6" t="s">
        <v>761</v>
      </c>
      <c r="N6905" s="8" t="s">
        <v>28646</v>
      </c>
      <c r="O6905" s="6" t="s">
        <v>765</v>
      </c>
      <c r="P6905" s="9" t="s">
        <v>6898</v>
      </c>
      <c r="Q6905" s="61" t="s">
        <v>737</v>
      </c>
      <c r="T6905" s="2" t="s">
        <v>153</v>
      </c>
      <c r="Y6905" s="110">
        <v>0.35899999999999999</v>
      </c>
      <c r="Z6905" s="10" t="s">
        <v>594</v>
      </c>
      <c r="AA6905" s="1" t="s">
        <v>85</v>
      </c>
      <c r="AB6905" s="10" t="s">
        <v>19869</v>
      </c>
      <c r="AC6905" s="41" t="s">
        <v>1452</v>
      </c>
      <c r="AD6905" s="41" t="s">
        <v>1452</v>
      </c>
    </row>
    <row r="6906" spans="1:30" x14ac:dyDescent="0.2">
      <c r="A6906" s="6">
        <v>19</v>
      </c>
      <c r="B6906" s="6">
        <v>19</v>
      </c>
      <c r="C6906" s="6" t="s">
        <v>797</v>
      </c>
      <c r="D6906" s="8" t="s">
        <v>152</v>
      </c>
      <c r="E6906" s="6">
        <v>2018</v>
      </c>
      <c r="F6906" s="28">
        <v>8</v>
      </c>
      <c r="K6906" s="6" t="s">
        <v>767</v>
      </c>
      <c r="L6906" s="8" t="s">
        <v>28647</v>
      </c>
      <c r="M6906" s="6" t="s">
        <v>761</v>
      </c>
      <c r="N6906" s="8" t="s">
        <v>28646</v>
      </c>
      <c r="O6906" s="6" t="s">
        <v>765</v>
      </c>
      <c r="P6906" s="9" t="s">
        <v>6899</v>
      </c>
      <c r="Q6906" s="61" t="s">
        <v>737</v>
      </c>
      <c r="T6906" s="2" t="s">
        <v>153</v>
      </c>
      <c r="Y6906" s="110">
        <v>0.32700000000000001</v>
      </c>
      <c r="Z6906" s="10" t="s">
        <v>594</v>
      </c>
      <c r="AA6906" s="1" t="s">
        <v>85</v>
      </c>
      <c r="AB6906" s="10" t="s">
        <v>19869</v>
      </c>
      <c r="AC6906" s="45" t="s">
        <v>1452</v>
      </c>
      <c r="AD6906" s="45" t="s">
        <v>1452</v>
      </c>
    </row>
    <row r="6907" spans="1:30" x14ac:dyDescent="0.2">
      <c r="A6907" s="6">
        <v>19</v>
      </c>
      <c r="B6907" s="6">
        <v>19</v>
      </c>
      <c r="C6907" s="6" t="s">
        <v>797</v>
      </c>
      <c r="D6907" s="8" t="s">
        <v>152</v>
      </c>
      <c r="E6907" s="6">
        <v>2018</v>
      </c>
      <c r="F6907" s="28">
        <v>8</v>
      </c>
      <c r="K6907" s="6" t="s">
        <v>767</v>
      </c>
      <c r="L6907" s="8" t="s">
        <v>28647</v>
      </c>
      <c r="M6907" s="6" t="s">
        <v>761</v>
      </c>
      <c r="N6907" s="8" t="s">
        <v>28646</v>
      </c>
      <c r="O6907" s="6" t="s">
        <v>765</v>
      </c>
      <c r="P6907" s="9" t="s">
        <v>6900</v>
      </c>
      <c r="Q6907" s="61" t="s">
        <v>737</v>
      </c>
      <c r="T6907" s="2" t="s">
        <v>153</v>
      </c>
      <c r="Y6907" s="110">
        <v>0.36399999999999999</v>
      </c>
      <c r="Z6907" s="10" t="s">
        <v>594</v>
      </c>
      <c r="AA6907" s="1" t="s">
        <v>85</v>
      </c>
      <c r="AB6907" s="10" t="s">
        <v>19869</v>
      </c>
      <c r="AC6907" s="41" t="s">
        <v>1452</v>
      </c>
      <c r="AD6907" s="41" t="s">
        <v>1452</v>
      </c>
    </row>
    <row r="6908" spans="1:30" x14ac:dyDescent="0.2">
      <c r="A6908" s="6">
        <v>19</v>
      </c>
      <c r="B6908" s="6">
        <v>19</v>
      </c>
      <c r="C6908" s="6" t="s">
        <v>797</v>
      </c>
      <c r="D6908" s="8" t="s">
        <v>152</v>
      </c>
      <c r="E6908" s="6">
        <v>2018</v>
      </c>
      <c r="F6908" s="28">
        <v>8</v>
      </c>
      <c r="K6908" s="6" t="s">
        <v>767</v>
      </c>
      <c r="L6908" s="8" t="s">
        <v>28647</v>
      </c>
      <c r="M6908" s="6" t="s">
        <v>761</v>
      </c>
      <c r="N6908" s="8" t="s">
        <v>28646</v>
      </c>
      <c r="O6908" s="6" t="s">
        <v>765</v>
      </c>
      <c r="P6908" s="9" t="s">
        <v>6901</v>
      </c>
      <c r="Q6908" s="61" t="s">
        <v>737</v>
      </c>
      <c r="T6908" s="2" t="s">
        <v>153</v>
      </c>
      <c r="Y6908" s="110">
        <v>0.50900000000000001</v>
      </c>
      <c r="Z6908" s="10" t="s">
        <v>594</v>
      </c>
      <c r="AA6908" s="1" t="s">
        <v>85</v>
      </c>
      <c r="AB6908" s="10" t="s">
        <v>19869</v>
      </c>
      <c r="AC6908" s="45" t="s">
        <v>1452</v>
      </c>
      <c r="AD6908" s="45" t="s">
        <v>1452</v>
      </c>
    </row>
    <row r="6909" spans="1:30" x14ac:dyDescent="0.2">
      <c r="A6909" s="6">
        <v>19</v>
      </c>
      <c r="B6909" s="6">
        <v>19</v>
      </c>
      <c r="C6909" s="6" t="s">
        <v>797</v>
      </c>
      <c r="D6909" s="8" t="s">
        <v>152</v>
      </c>
      <c r="E6909" s="6">
        <v>2018</v>
      </c>
      <c r="F6909" s="28">
        <v>8</v>
      </c>
      <c r="K6909" s="6" t="s">
        <v>767</v>
      </c>
      <c r="L6909" s="8" t="s">
        <v>28647</v>
      </c>
      <c r="M6909" s="6" t="s">
        <v>761</v>
      </c>
      <c r="N6909" s="8" t="s">
        <v>28646</v>
      </c>
      <c r="O6909" s="6" t="s">
        <v>765</v>
      </c>
      <c r="P6909" s="9" t="s">
        <v>6902</v>
      </c>
      <c r="Q6909" s="61" t="s">
        <v>737</v>
      </c>
      <c r="T6909" s="2" t="s">
        <v>153</v>
      </c>
      <c r="Y6909" s="110">
        <v>0.66800000000000004</v>
      </c>
      <c r="Z6909" s="10" t="s">
        <v>594</v>
      </c>
      <c r="AA6909" s="1" t="s">
        <v>85</v>
      </c>
      <c r="AB6909" s="10" t="s">
        <v>19869</v>
      </c>
      <c r="AC6909" s="41" t="s">
        <v>1452</v>
      </c>
      <c r="AD6909" s="41" t="s">
        <v>1452</v>
      </c>
    </row>
    <row r="6910" spans="1:30" x14ac:dyDescent="0.2">
      <c r="A6910" s="6">
        <v>19</v>
      </c>
      <c r="B6910" s="6">
        <v>19</v>
      </c>
      <c r="C6910" s="6" t="s">
        <v>797</v>
      </c>
      <c r="D6910" s="8" t="s">
        <v>152</v>
      </c>
      <c r="E6910" s="6">
        <v>2018</v>
      </c>
      <c r="F6910" s="28">
        <v>8</v>
      </c>
      <c r="K6910" s="6" t="s">
        <v>767</v>
      </c>
      <c r="L6910" s="8" t="s">
        <v>28647</v>
      </c>
      <c r="M6910" s="6" t="s">
        <v>761</v>
      </c>
      <c r="N6910" s="8" t="s">
        <v>28646</v>
      </c>
      <c r="O6910" s="6" t="s">
        <v>765</v>
      </c>
      <c r="P6910" s="9" t="s">
        <v>6903</v>
      </c>
      <c r="Q6910" s="61" t="s">
        <v>737</v>
      </c>
      <c r="T6910" s="2" t="s">
        <v>153</v>
      </c>
      <c r="Y6910" s="110">
        <v>0.40500000000000003</v>
      </c>
      <c r="Z6910" s="10" t="s">
        <v>594</v>
      </c>
      <c r="AA6910" s="1" t="s">
        <v>85</v>
      </c>
      <c r="AB6910" s="10" t="s">
        <v>19869</v>
      </c>
      <c r="AC6910" s="45" t="s">
        <v>1452</v>
      </c>
      <c r="AD6910" s="45" t="s">
        <v>1452</v>
      </c>
    </row>
    <row r="6911" spans="1:30" x14ac:dyDescent="0.2">
      <c r="A6911" s="6">
        <v>19</v>
      </c>
      <c r="B6911" s="6">
        <v>19</v>
      </c>
      <c r="C6911" s="6" t="s">
        <v>797</v>
      </c>
      <c r="D6911" s="8" t="s">
        <v>152</v>
      </c>
      <c r="E6911" s="6">
        <v>2018</v>
      </c>
      <c r="F6911" s="28">
        <v>8</v>
      </c>
      <c r="K6911" s="6" t="s">
        <v>767</v>
      </c>
      <c r="L6911" s="8" t="s">
        <v>28647</v>
      </c>
      <c r="M6911" s="6" t="s">
        <v>761</v>
      </c>
      <c r="N6911" s="8" t="s">
        <v>28646</v>
      </c>
      <c r="O6911" s="6" t="s">
        <v>765</v>
      </c>
      <c r="P6911" s="9" t="s">
        <v>6904</v>
      </c>
      <c r="Q6911" s="61" t="s">
        <v>737</v>
      </c>
      <c r="T6911" s="2" t="s">
        <v>153</v>
      </c>
      <c r="Y6911" s="110">
        <v>0.39500000000000002</v>
      </c>
      <c r="Z6911" s="10" t="s">
        <v>594</v>
      </c>
      <c r="AA6911" s="1" t="s">
        <v>85</v>
      </c>
      <c r="AB6911" s="10" t="s">
        <v>19869</v>
      </c>
      <c r="AC6911" s="41" t="s">
        <v>1452</v>
      </c>
      <c r="AD6911" s="41" t="s">
        <v>1452</v>
      </c>
    </row>
    <row r="6912" spans="1:30" x14ac:dyDescent="0.2">
      <c r="A6912" s="6">
        <v>19</v>
      </c>
      <c r="B6912" s="6">
        <v>19</v>
      </c>
      <c r="C6912" s="6" t="s">
        <v>797</v>
      </c>
      <c r="D6912" s="8" t="s">
        <v>152</v>
      </c>
      <c r="E6912" s="6">
        <v>2018</v>
      </c>
      <c r="F6912" s="28">
        <v>8</v>
      </c>
      <c r="K6912" s="6" t="s">
        <v>767</v>
      </c>
      <c r="L6912" s="8" t="s">
        <v>28647</v>
      </c>
      <c r="M6912" s="6" t="s">
        <v>761</v>
      </c>
      <c r="N6912" s="8" t="s">
        <v>28646</v>
      </c>
      <c r="O6912" s="6" t="s">
        <v>765</v>
      </c>
      <c r="P6912" s="9" t="s">
        <v>6905</v>
      </c>
      <c r="Q6912" s="61" t="s">
        <v>737</v>
      </c>
      <c r="T6912" s="2" t="s">
        <v>153</v>
      </c>
      <c r="Y6912" s="110">
        <v>0.46700000000000003</v>
      </c>
      <c r="Z6912" s="10" t="s">
        <v>594</v>
      </c>
      <c r="AA6912" s="1" t="s">
        <v>85</v>
      </c>
      <c r="AB6912" s="10" t="s">
        <v>19869</v>
      </c>
      <c r="AC6912" s="45" t="s">
        <v>1452</v>
      </c>
      <c r="AD6912" s="45" t="s">
        <v>1452</v>
      </c>
    </row>
    <row r="6913" spans="1:30" x14ac:dyDescent="0.2">
      <c r="A6913" s="6">
        <v>19</v>
      </c>
      <c r="B6913" s="6">
        <v>19</v>
      </c>
      <c r="C6913" s="6" t="s">
        <v>797</v>
      </c>
      <c r="D6913" s="8" t="s">
        <v>152</v>
      </c>
      <c r="E6913" s="6">
        <v>2018</v>
      </c>
      <c r="F6913" s="28">
        <v>8</v>
      </c>
      <c r="K6913" s="6" t="s">
        <v>767</v>
      </c>
      <c r="L6913" s="8" t="s">
        <v>28647</v>
      </c>
      <c r="M6913" s="6" t="s">
        <v>761</v>
      </c>
      <c r="N6913" s="8" t="s">
        <v>28646</v>
      </c>
      <c r="O6913" s="6" t="s">
        <v>765</v>
      </c>
      <c r="P6913" s="9" t="s">
        <v>6906</v>
      </c>
      <c r="Q6913" s="61" t="s">
        <v>737</v>
      </c>
      <c r="T6913" s="2" t="s">
        <v>153</v>
      </c>
      <c r="Y6913" s="110">
        <v>0.44800000000000001</v>
      </c>
      <c r="Z6913" s="10" t="s">
        <v>594</v>
      </c>
      <c r="AA6913" s="1" t="s">
        <v>85</v>
      </c>
      <c r="AB6913" s="10" t="s">
        <v>19869</v>
      </c>
      <c r="AC6913" s="41" t="s">
        <v>1452</v>
      </c>
      <c r="AD6913" s="41" t="s">
        <v>1452</v>
      </c>
    </row>
    <row r="6914" spans="1:30" x14ac:dyDescent="0.2">
      <c r="A6914" s="6">
        <v>19</v>
      </c>
      <c r="B6914" s="6">
        <v>19</v>
      </c>
      <c r="C6914" s="6" t="s">
        <v>797</v>
      </c>
      <c r="D6914" s="8" t="s">
        <v>152</v>
      </c>
      <c r="E6914" s="6">
        <v>2018</v>
      </c>
      <c r="F6914" s="28">
        <v>8</v>
      </c>
      <c r="K6914" s="6" t="s">
        <v>767</v>
      </c>
      <c r="L6914" s="8" t="s">
        <v>28647</v>
      </c>
      <c r="M6914" s="6" t="s">
        <v>761</v>
      </c>
      <c r="N6914" s="8" t="s">
        <v>28646</v>
      </c>
      <c r="O6914" s="6" t="s">
        <v>765</v>
      </c>
      <c r="P6914" s="9" t="s">
        <v>6907</v>
      </c>
      <c r="Q6914" s="61" t="s">
        <v>737</v>
      </c>
      <c r="T6914" s="2" t="s">
        <v>153</v>
      </c>
      <c r="Y6914" s="110">
        <v>0.40799999999999997</v>
      </c>
      <c r="Z6914" s="10" t="s">
        <v>594</v>
      </c>
      <c r="AA6914" s="1" t="s">
        <v>85</v>
      </c>
      <c r="AB6914" s="10" t="s">
        <v>19869</v>
      </c>
      <c r="AC6914" s="45" t="s">
        <v>1452</v>
      </c>
      <c r="AD6914" s="45" t="s">
        <v>1452</v>
      </c>
    </row>
    <row r="6915" spans="1:30" x14ac:dyDescent="0.2">
      <c r="A6915" s="6">
        <v>19</v>
      </c>
      <c r="B6915" s="6">
        <v>19</v>
      </c>
      <c r="C6915" s="6" t="s">
        <v>797</v>
      </c>
      <c r="D6915" s="8" t="s">
        <v>152</v>
      </c>
      <c r="E6915" s="6">
        <v>2018</v>
      </c>
      <c r="F6915" s="28">
        <v>8</v>
      </c>
      <c r="K6915" s="6" t="s">
        <v>767</v>
      </c>
      <c r="L6915" s="8" t="s">
        <v>28647</v>
      </c>
      <c r="M6915" s="6" t="s">
        <v>761</v>
      </c>
      <c r="N6915" s="8" t="s">
        <v>28646</v>
      </c>
      <c r="O6915" s="6" t="s">
        <v>765</v>
      </c>
      <c r="P6915" s="9" t="s">
        <v>6908</v>
      </c>
      <c r="Q6915" s="61" t="s">
        <v>737</v>
      </c>
      <c r="T6915" s="2" t="s">
        <v>153</v>
      </c>
      <c r="Y6915" s="110">
        <v>0.34200000000000003</v>
      </c>
      <c r="Z6915" s="10" t="s">
        <v>594</v>
      </c>
      <c r="AA6915" s="1" t="s">
        <v>85</v>
      </c>
      <c r="AB6915" s="10" t="s">
        <v>19869</v>
      </c>
      <c r="AC6915" s="41" t="s">
        <v>1452</v>
      </c>
      <c r="AD6915" s="41" t="s">
        <v>1452</v>
      </c>
    </row>
    <row r="6916" spans="1:30" x14ac:dyDescent="0.2">
      <c r="A6916" s="6">
        <v>19</v>
      </c>
      <c r="B6916" s="6">
        <v>19</v>
      </c>
      <c r="C6916" s="6" t="s">
        <v>797</v>
      </c>
      <c r="D6916" s="8" t="s">
        <v>152</v>
      </c>
      <c r="E6916" s="6">
        <v>2018</v>
      </c>
      <c r="F6916" s="28">
        <v>8</v>
      </c>
      <c r="K6916" s="6" t="s">
        <v>767</v>
      </c>
      <c r="L6916" s="8" t="s">
        <v>28647</v>
      </c>
      <c r="M6916" s="6" t="s">
        <v>761</v>
      </c>
      <c r="N6916" s="8" t="s">
        <v>28646</v>
      </c>
      <c r="O6916" s="6" t="s">
        <v>765</v>
      </c>
      <c r="P6916" s="9" t="s">
        <v>6909</v>
      </c>
      <c r="Q6916" s="61" t="s">
        <v>737</v>
      </c>
      <c r="T6916" s="2" t="s">
        <v>153</v>
      </c>
      <c r="Y6916" s="110">
        <v>0.39400000000000002</v>
      </c>
      <c r="Z6916" s="10" t="s">
        <v>594</v>
      </c>
      <c r="AA6916" s="1" t="s">
        <v>85</v>
      </c>
      <c r="AB6916" s="10" t="s">
        <v>19869</v>
      </c>
      <c r="AC6916" s="45" t="s">
        <v>1452</v>
      </c>
      <c r="AD6916" s="45" t="s">
        <v>1452</v>
      </c>
    </row>
    <row r="6917" spans="1:30" x14ac:dyDescent="0.2">
      <c r="A6917" s="6">
        <v>19</v>
      </c>
      <c r="B6917" s="6">
        <v>19</v>
      </c>
      <c r="C6917" s="6" t="s">
        <v>797</v>
      </c>
      <c r="D6917" s="8" t="s">
        <v>152</v>
      </c>
      <c r="E6917" s="6">
        <v>2018</v>
      </c>
      <c r="F6917" s="28">
        <v>8</v>
      </c>
      <c r="K6917" s="6" t="s">
        <v>767</v>
      </c>
      <c r="L6917" s="8" t="s">
        <v>28647</v>
      </c>
      <c r="M6917" s="6" t="s">
        <v>761</v>
      </c>
      <c r="N6917" s="8" t="s">
        <v>28646</v>
      </c>
      <c r="O6917" s="6" t="s">
        <v>765</v>
      </c>
      <c r="P6917" s="9" t="s">
        <v>6910</v>
      </c>
      <c r="Q6917" s="61" t="s">
        <v>737</v>
      </c>
      <c r="T6917" s="2" t="s">
        <v>153</v>
      </c>
      <c r="Y6917" s="110">
        <v>0.41599999999999998</v>
      </c>
      <c r="Z6917" s="10" t="s">
        <v>594</v>
      </c>
      <c r="AA6917" s="1" t="s">
        <v>85</v>
      </c>
      <c r="AB6917" s="10" t="s">
        <v>19869</v>
      </c>
      <c r="AC6917" s="41" t="s">
        <v>1452</v>
      </c>
      <c r="AD6917" s="41" t="s">
        <v>1452</v>
      </c>
    </row>
    <row r="6918" spans="1:30" x14ac:dyDescent="0.2">
      <c r="A6918" s="6">
        <v>19</v>
      </c>
      <c r="B6918" s="6">
        <v>19</v>
      </c>
      <c r="C6918" s="6" t="s">
        <v>797</v>
      </c>
      <c r="D6918" s="8" t="s">
        <v>152</v>
      </c>
      <c r="E6918" s="6">
        <v>2018</v>
      </c>
      <c r="F6918" s="28">
        <v>8</v>
      </c>
      <c r="K6918" s="6" t="s">
        <v>767</v>
      </c>
      <c r="L6918" s="8" t="s">
        <v>28647</v>
      </c>
      <c r="M6918" s="6" t="s">
        <v>761</v>
      </c>
      <c r="N6918" s="8" t="s">
        <v>28646</v>
      </c>
      <c r="O6918" s="6" t="s">
        <v>765</v>
      </c>
      <c r="P6918" s="9" t="s">
        <v>6911</v>
      </c>
      <c r="Q6918" s="61" t="s">
        <v>737</v>
      </c>
      <c r="T6918" s="2" t="s">
        <v>153</v>
      </c>
      <c r="Y6918" s="110">
        <v>0.47799999999999998</v>
      </c>
      <c r="Z6918" s="10" t="s">
        <v>594</v>
      </c>
      <c r="AA6918" s="1" t="s">
        <v>85</v>
      </c>
      <c r="AB6918" s="10" t="s">
        <v>19869</v>
      </c>
      <c r="AC6918" s="45" t="s">
        <v>1452</v>
      </c>
      <c r="AD6918" s="45" t="s">
        <v>1452</v>
      </c>
    </row>
    <row r="6919" spans="1:30" x14ac:dyDescent="0.2">
      <c r="A6919" s="6">
        <v>19</v>
      </c>
      <c r="B6919" s="6">
        <v>19</v>
      </c>
      <c r="C6919" s="6" t="s">
        <v>797</v>
      </c>
      <c r="D6919" s="8" t="s">
        <v>152</v>
      </c>
      <c r="E6919" s="6">
        <v>2018</v>
      </c>
      <c r="F6919" s="28">
        <v>8</v>
      </c>
      <c r="K6919" s="6" t="s">
        <v>767</v>
      </c>
      <c r="L6919" s="8" t="s">
        <v>28647</v>
      </c>
      <c r="M6919" s="6" t="s">
        <v>761</v>
      </c>
      <c r="N6919" s="8" t="s">
        <v>28646</v>
      </c>
      <c r="O6919" s="6" t="s">
        <v>765</v>
      </c>
      <c r="P6919" s="9" t="s">
        <v>6912</v>
      </c>
      <c r="Q6919" s="61" t="s">
        <v>737</v>
      </c>
      <c r="T6919" s="2" t="s">
        <v>153</v>
      </c>
      <c r="Y6919" s="110">
        <v>0.54200000000000004</v>
      </c>
      <c r="Z6919" s="10" t="s">
        <v>594</v>
      </c>
      <c r="AA6919" s="1" t="s">
        <v>85</v>
      </c>
      <c r="AB6919" s="10" t="s">
        <v>19869</v>
      </c>
      <c r="AC6919" s="41" t="s">
        <v>1452</v>
      </c>
      <c r="AD6919" s="41" t="s">
        <v>1452</v>
      </c>
    </row>
    <row r="6920" spans="1:30" x14ac:dyDescent="0.2">
      <c r="A6920" s="6">
        <v>19</v>
      </c>
      <c r="B6920" s="6">
        <v>19</v>
      </c>
      <c r="C6920" s="6" t="s">
        <v>797</v>
      </c>
      <c r="D6920" s="8" t="s">
        <v>152</v>
      </c>
      <c r="E6920" s="6">
        <v>2018</v>
      </c>
      <c r="F6920" s="28">
        <v>8</v>
      </c>
      <c r="K6920" s="6" t="s">
        <v>767</v>
      </c>
      <c r="L6920" s="8" t="s">
        <v>28647</v>
      </c>
      <c r="M6920" s="6" t="s">
        <v>761</v>
      </c>
      <c r="N6920" s="8" t="s">
        <v>28646</v>
      </c>
      <c r="O6920" s="6" t="s">
        <v>765</v>
      </c>
      <c r="P6920" s="9" t="s">
        <v>6913</v>
      </c>
      <c r="Q6920" s="61" t="s">
        <v>737</v>
      </c>
      <c r="T6920" s="2" t="s">
        <v>153</v>
      </c>
      <c r="Y6920" s="110">
        <v>0.43099999999999999</v>
      </c>
      <c r="Z6920" s="10" t="s">
        <v>594</v>
      </c>
      <c r="AA6920" s="1" t="s">
        <v>85</v>
      </c>
      <c r="AB6920" s="10" t="s">
        <v>19869</v>
      </c>
      <c r="AC6920" s="45" t="s">
        <v>1452</v>
      </c>
      <c r="AD6920" s="45" t="s">
        <v>1452</v>
      </c>
    </row>
    <row r="6921" spans="1:30" x14ac:dyDescent="0.2">
      <c r="A6921" s="6">
        <v>19</v>
      </c>
      <c r="B6921" s="6">
        <v>19</v>
      </c>
      <c r="C6921" s="6" t="s">
        <v>797</v>
      </c>
      <c r="D6921" s="8" t="s">
        <v>152</v>
      </c>
      <c r="E6921" s="6">
        <v>2018</v>
      </c>
      <c r="F6921" s="28">
        <v>8</v>
      </c>
      <c r="K6921" s="6" t="s">
        <v>767</v>
      </c>
      <c r="L6921" s="8" t="s">
        <v>28647</v>
      </c>
      <c r="M6921" s="6" t="s">
        <v>761</v>
      </c>
      <c r="N6921" s="8" t="s">
        <v>28646</v>
      </c>
      <c r="O6921" s="6" t="s">
        <v>765</v>
      </c>
      <c r="P6921" s="9" t="s">
        <v>6914</v>
      </c>
      <c r="Q6921" s="61" t="s">
        <v>737</v>
      </c>
      <c r="T6921" s="2" t="s">
        <v>153</v>
      </c>
      <c r="Y6921" s="110">
        <v>0.52500000000000002</v>
      </c>
      <c r="Z6921" s="10" t="s">
        <v>594</v>
      </c>
      <c r="AA6921" s="1" t="s">
        <v>85</v>
      </c>
      <c r="AB6921" s="10" t="s">
        <v>19869</v>
      </c>
      <c r="AC6921" s="41" t="s">
        <v>1452</v>
      </c>
      <c r="AD6921" s="41" t="s">
        <v>1452</v>
      </c>
    </row>
    <row r="6922" spans="1:30" x14ac:dyDescent="0.2">
      <c r="A6922" s="6">
        <v>19</v>
      </c>
      <c r="B6922" s="6">
        <v>19</v>
      </c>
      <c r="C6922" s="6" t="s">
        <v>797</v>
      </c>
      <c r="D6922" s="8" t="s">
        <v>152</v>
      </c>
      <c r="E6922" s="6">
        <v>2018</v>
      </c>
      <c r="F6922" s="28">
        <v>8</v>
      </c>
      <c r="K6922" s="6" t="s">
        <v>767</v>
      </c>
      <c r="L6922" s="8" t="s">
        <v>28647</v>
      </c>
      <c r="M6922" s="6" t="s">
        <v>761</v>
      </c>
      <c r="N6922" s="8" t="s">
        <v>28646</v>
      </c>
      <c r="O6922" s="6" t="s">
        <v>765</v>
      </c>
      <c r="P6922" s="9" t="s">
        <v>6915</v>
      </c>
      <c r="Q6922" s="61" t="s">
        <v>737</v>
      </c>
      <c r="T6922" s="2" t="s">
        <v>153</v>
      </c>
      <c r="Y6922" s="110">
        <v>0.40200000000000002</v>
      </c>
      <c r="Z6922" s="10" t="s">
        <v>594</v>
      </c>
      <c r="AA6922" s="1" t="s">
        <v>85</v>
      </c>
      <c r="AB6922" s="10" t="s">
        <v>19869</v>
      </c>
      <c r="AC6922" s="45" t="s">
        <v>1452</v>
      </c>
      <c r="AD6922" s="45" t="s">
        <v>1452</v>
      </c>
    </row>
    <row r="6923" spans="1:30" x14ac:dyDescent="0.2">
      <c r="A6923" s="6">
        <v>19</v>
      </c>
      <c r="B6923" s="6">
        <v>19</v>
      </c>
      <c r="C6923" s="6" t="s">
        <v>797</v>
      </c>
      <c r="D6923" s="8" t="s">
        <v>152</v>
      </c>
      <c r="E6923" s="6">
        <v>2018</v>
      </c>
      <c r="F6923" s="28">
        <v>8</v>
      </c>
      <c r="K6923" s="6" t="s">
        <v>767</v>
      </c>
      <c r="L6923" s="8" t="s">
        <v>28647</v>
      </c>
      <c r="M6923" s="6" t="s">
        <v>761</v>
      </c>
      <c r="N6923" s="8" t="s">
        <v>28646</v>
      </c>
      <c r="O6923" s="6" t="s">
        <v>765</v>
      </c>
      <c r="P6923" s="9" t="s">
        <v>6916</v>
      </c>
      <c r="Q6923" s="61" t="s">
        <v>737</v>
      </c>
      <c r="T6923" s="2" t="s">
        <v>153</v>
      </c>
      <c r="Y6923" s="110">
        <v>0.45500000000000002</v>
      </c>
      <c r="Z6923" s="10" t="s">
        <v>594</v>
      </c>
      <c r="AA6923" s="1" t="s">
        <v>85</v>
      </c>
      <c r="AB6923" s="10" t="s">
        <v>19869</v>
      </c>
      <c r="AC6923" s="41" t="s">
        <v>1452</v>
      </c>
      <c r="AD6923" s="41" t="s">
        <v>1452</v>
      </c>
    </row>
    <row r="6924" spans="1:30" x14ac:dyDescent="0.2">
      <c r="A6924" s="6">
        <v>19</v>
      </c>
      <c r="B6924" s="6">
        <v>19</v>
      </c>
      <c r="C6924" s="6" t="s">
        <v>797</v>
      </c>
      <c r="D6924" s="8" t="s">
        <v>152</v>
      </c>
      <c r="E6924" s="6">
        <v>2018</v>
      </c>
      <c r="F6924" s="28">
        <v>8</v>
      </c>
      <c r="K6924" s="6" t="s">
        <v>767</v>
      </c>
      <c r="L6924" s="8" t="s">
        <v>28647</v>
      </c>
      <c r="M6924" s="6" t="s">
        <v>761</v>
      </c>
      <c r="N6924" s="8" t="s">
        <v>28646</v>
      </c>
      <c r="O6924" s="6" t="s">
        <v>765</v>
      </c>
      <c r="P6924" s="9" t="s">
        <v>6917</v>
      </c>
      <c r="Q6924" s="61" t="s">
        <v>738</v>
      </c>
      <c r="T6924" s="2" t="s">
        <v>153</v>
      </c>
      <c r="Y6924" s="110">
        <v>0.79200000000000004</v>
      </c>
      <c r="Z6924" s="10" t="s">
        <v>594</v>
      </c>
      <c r="AA6924" s="1" t="s">
        <v>85</v>
      </c>
      <c r="AB6924" s="10" t="s">
        <v>19869</v>
      </c>
      <c r="AC6924" s="45" t="s">
        <v>1452</v>
      </c>
      <c r="AD6924" s="45" t="s">
        <v>1452</v>
      </c>
    </row>
    <row r="6925" spans="1:30" x14ac:dyDescent="0.2">
      <c r="A6925" s="6">
        <v>19</v>
      </c>
      <c r="B6925" s="6">
        <v>19</v>
      </c>
      <c r="C6925" s="6" t="s">
        <v>797</v>
      </c>
      <c r="D6925" s="8" t="s">
        <v>152</v>
      </c>
      <c r="E6925" s="6">
        <v>2018</v>
      </c>
      <c r="F6925" s="28">
        <v>8</v>
      </c>
      <c r="K6925" s="6" t="s">
        <v>767</v>
      </c>
      <c r="L6925" s="8" t="s">
        <v>28647</v>
      </c>
      <c r="M6925" s="6" t="s">
        <v>761</v>
      </c>
      <c r="N6925" s="8" t="s">
        <v>28646</v>
      </c>
      <c r="O6925" s="6" t="s">
        <v>765</v>
      </c>
      <c r="P6925" s="9" t="s">
        <v>6918</v>
      </c>
      <c r="Q6925" s="61" t="s">
        <v>738</v>
      </c>
      <c r="T6925" s="2" t="s">
        <v>153</v>
      </c>
      <c r="Y6925" s="110">
        <v>0.81100000000000005</v>
      </c>
      <c r="Z6925" s="10" t="s">
        <v>594</v>
      </c>
      <c r="AA6925" s="1" t="s">
        <v>85</v>
      </c>
      <c r="AB6925" s="10" t="s">
        <v>19869</v>
      </c>
      <c r="AC6925" s="41" t="s">
        <v>1452</v>
      </c>
      <c r="AD6925" s="41" t="s">
        <v>1452</v>
      </c>
    </row>
    <row r="6926" spans="1:30" x14ac:dyDescent="0.2">
      <c r="A6926" s="6">
        <v>19</v>
      </c>
      <c r="B6926" s="6">
        <v>19</v>
      </c>
      <c r="C6926" s="6" t="s">
        <v>797</v>
      </c>
      <c r="D6926" s="8" t="s">
        <v>152</v>
      </c>
      <c r="E6926" s="6">
        <v>2018</v>
      </c>
      <c r="F6926" s="28">
        <v>8</v>
      </c>
      <c r="K6926" s="6" t="s">
        <v>767</v>
      </c>
      <c r="L6926" s="8" t="s">
        <v>28647</v>
      </c>
      <c r="M6926" s="6" t="s">
        <v>761</v>
      </c>
      <c r="N6926" s="8" t="s">
        <v>28646</v>
      </c>
      <c r="O6926" s="6" t="s">
        <v>765</v>
      </c>
      <c r="P6926" s="9" t="s">
        <v>6919</v>
      </c>
      <c r="Q6926" s="61" t="s">
        <v>738</v>
      </c>
      <c r="T6926" s="2" t="s">
        <v>153</v>
      </c>
      <c r="Y6926" s="110">
        <v>0.87</v>
      </c>
      <c r="Z6926" s="10" t="s">
        <v>594</v>
      </c>
      <c r="AA6926" s="1" t="s">
        <v>85</v>
      </c>
      <c r="AB6926" s="10" t="s">
        <v>19869</v>
      </c>
      <c r="AC6926" s="45" t="s">
        <v>1452</v>
      </c>
      <c r="AD6926" s="45" t="s">
        <v>1452</v>
      </c>
    </row>
    <row r="6927" spans="1:30" x14ac:dyDescent="0.2">
      <c r="A6927" s="6">
        <v>19</v>
      </c>
      <c r="B6927" s="6">
        <v>19</v>
      </c>
      <c r="C6927" s="6" t="s">
        <v>797</v>
      </c>
      <c r="D6927" s="8" t="s">
        <v>152</v>
      </c>
      <c r="E6927" s="6">
        <v>2018</v>
      </c>
      <c r="F6927" s="28">
        <v>8</v>
      </c>
      <c r="K6927" s="6" t="s">
        <v>767</v>
      </c>
      <c r="L6927" s="8" t="s">
        <v>28647</v>
      </c>
      <c r="M6927" s="6" t="s">
        <v>761</v>
      </c>
      <c r="N6927" s="8" t="s">
        <v>28646</v>
      </c>
      <c r="O6927" s="6" t="s">
        <v>765</v>
      </c>
      <c r="P6927" s="9" t="s">
        <v>6920</v>
      </c>
      <c r="Q6927" s="61" t="s">
        <v>738</v>
      </c>
      <c r="T6927" s="2" t="s">
        <v>153</v>
      </c>
      <c r="Y6927" s="110">
        <v>0.79100000000000004</v>
      </c>
      <c r="Z6927" s="10" t="s">
        <v>594</v>
      </c>
      <c r="AA6927" s="1" t="s">
        <v>85</v>
      </c>
      <c r="AB6927" s="10" t="s">
        <v>19869</v>
      </c>
      <c r="AC6927" s="41" t="s">
        <v>1452</v>
      </c>
      <c r="AD6927" s="41" t="s">
        <v>1452</v>
      </c>
    </row>
    <row r="6928" spans="1:30" x14ac:dyDescent="0.2">
      <c r="A6928" s="6">
        <v>19</v>
      </c>
      <c r="B6928" s="6">
        <v>19</v>
      </c>
      <c r="C6928" s="6" t="s">
        <v>797</v>
      </c>
      <c r="D6928" s="8" t="s">
        <v>152</v>
      </c>
      <c r="E6928" s="6">
        <v>2018</v>
      </c>
      <c r="F6928" s="28">
        <v>8</v>
      </c>
      <c r="K6928" s="6" t="s">
        <v>767</v>
      </c>
      <c r="L6928" s="8" t="s">
        <v>28647</v>
      </c>
      <c r="M6928" s="6" t="s">
        <v>761</v>
      </c>
      <c r="N6928" s="8" t="s">
        <v>28646</v>
      </c>
      <c r="O6928" s="6" t="s">
        <v>765</v>
      </c>
      <c r="P6928" s="9" t="s">
        <v>6921</v>
      </c>
      <c r="Q6928" s="61" t="s">
        <v>738</v>
      </c>
      <c r="T6928" s="2" t="s">
        <v>153</v>
      </c>
      <c r="Y6928" s="110">
        <v>0.76100000000000001</v>
      </c>
      <c r="Z6928" s="10" t="s">
        <v>594</v>
      </c>
      <c r="AA6928" s="1" t="s">
        <v>85</v>
      </c>
      <c r="AB6928" s="10" t="s">
        <v>19869</v>
      </c>
      <c r="AC6928" s="45" t="s">
        <v>1452</v>
      </c>
      <c r="AD6928" s="45" t="s">
        <v>1452</v>
      </c>
    </row>
    <row r="6929" spans="1:30" x14ac:dyDescent="0.2">
      <c r="A6929" s="6">
        <v>19</v>
      </c>
      <c r="B6929" s="6">
        <v>19</v>
      </c>
      <c r="C6929" s="6" t="s">
        <v>797</v>
      </c>
      <c r="D6929" s="8" t="s">
        <v>152</v>
      </c>
      <c r="E6929" s="6">
        <v>2018</v>
      </c>
      <c r="F6929" s="28">
        <v>8</v>
      </c>
      <c r="K6929" s="6" t="s">
        <v>767</v>
      </c>
      <c r="L6929" s="8" t="s">
        <v>28647</v>
      </c>
      <c r="M6929" s="6" t="s">
        <v>761</v>
      </c>
      <c r="N6929" s="8" t="s">
        <v>28646</v>
      </c>
      <c r="O6929" s="6" t="s">
        <v>765</v>
      </c>
      <c r="P6929" s="9" t="s">
        <v>6922</v>
      </c>
      <c r="Q6929" s="61" t="s">
        <v>738</v>
      </c>
      <c r="T6929" s="2" t="s">
        <v>153</v>
      </c>
      <c r="Y6929" s="110">
        <v>0.86699999999999999</v>
      </c>
      <c r="Z6929" s="10" t="s">
        <v>594</v>
      </c>
      <c r="AA6929" s="1" t="s">
        <v>85</v>
      </c>
      <c r="AB6929" s="10" t="s">
        <v>19869</v>
      </c>
      <c r="AC6929" s="41" t="s">
        <v>1452</v>
      </c>
      <c r="AD6929" s="41" t="s">
        <v>1452</v>
      </c>
    </row>
    <row r="6930" spans="1:30" x14ac:dyDescent="0.2">
      <c r="A6930" s="6">
        <v>19</v>
      </c>
      <c r="B6930" s="6">
        <v>19</v>
      </c>
      <c r="C6930" s="6" t="s">
        <v>797</v>
      </c>
      <c r="D6930" s="8" t="s">
        <v>152</v>
      </c>
      <c r="E6930" s="6">
        <v>2018</v>
      </c>
      <c r="F6930" s="28">
        <v>8</v>
      </c>
      <c r="K6930" s="6" t="s">
        <v>767</v>
      </c>
      <c r="L6930" s="8" t="s">
        <v>28647</v>
      </c>
      <c r="M6930" s="6" t="s">
        <v>761</v>
      </c>
      <c r="N6930" s="8" t="s">
        <v>28646</v>
      </c>
      <c r="O6930" s="6" t="s">
        <v>765</v>
      </c>
      <c r="P6930" s="9" t="s">
        <v>6923</v>
      </c>
      <c r="Q6930" s="61" t="s">
        <v>738</v>
      </c>
      <c r="T6930" s="2" t="s">
        <v>153</v>
      </c>
      <c r="Y6930" s="110">
        <v>0.67700000000000005</v>
      </c>
      <c r="Z6930" s="10" t="s">
        <v>594</v>
      </c>
      <c r="AA6930" s="1" t="s">
        <v>85</v>
      </c>
      <c r="AB6930" s="10" t="s">
        <v>19869</v>
      </c>
      <c r="AC6930" s="45" t="s">
        <v>1452</v>
      </c>
      <c r="AD6930" s="45" t="s">
        <v>1452</v>
      </c>
    </row>
    <row r="6931" spans="1:30" x14ac:dyDescent="0.2">
      <c r="A6931" s="6">
        <v>19</v>
      </c>
      <c r="B6931" s="6">
        <v>19</v>
      </c>
      <c r="C6931" s="6" t="s">
        <v>797</v>
      </c>
      <c r="D6931" s="8" t="s">
        <v>152</v>
      </c>
      <c r="E6931" s="6">
        <v>2018</v>
      </c>
      <c r="F6931" s="28">
        <v>8</v>
      </c>
      <c r="K6931" s="6" t="s">
        <v>767</v>
      </c>
      <c r="L6931" s="8" t="s">
        <v>28647</v>
      </c>
      <c r="M6931" s="6" t="s">
        <v>761</v>
      </c>
      <c r="N6931" s="8" t="s">
        <v>28646</v>
      </c>
      <c r="O6931" s="6" t="s">
        <v>765</v>
      </c>
      <c r="P6931" s="9" t="s">
        <v>6924</v>
      </c>
      <c r="Q6931" s="61" t="s">
        <v>738</v>
      </c>
      <c r="T6931" s="2" t="s">
        <v>153</v>
      </c>
      <c r="Y6931" s="110">
        <v>0.85199999999999998</v>
      </c>
      <c r="Z6931" s="10" t="s">
        <v>594</v>
      </c>
      <c r="AA6931" s="1" t="s">
        <v>85</v>
      </c>
      <c r="AB6931" s="10" t="s">
        <v>19869</v>
      </c>
      <c r="AC6931" s="41" t="s">
        <v>1452</v>
      </c>
      <c r="AD6931" s="41" t="s">
        <v>1452</v>
      </c>
    </row>
    <row r="6932" spans="1:30" x14ac:dyDescent="0.2">
      <c r="A6932" s="6">
        <v>19</v>
      </c>
      <c r="B6932" s="6">
        <v>19</v>
      </c>
      <c r="C6932" s="6" t="s">
        <v>797</v>
      </c>
      <c r="D6932" s="8" t="s">
        <v>152</v>
      </c>
      <c r="E6932" s="6">
        <v>2018</v>
      </c>
      <c r="F6932" s="28">
        <v>8</v>
      </c>
      <c r="K6932" s="6" t="s">
        <v>767</v>
      </c>
      <c r="L6932" s="8" t="s">
        <v>28647</v>
      </c>
      <c r="M6932" s="6" t="s">
        <v>761</v>
      </c>
      <c r="N6932" s="8" t="s">
        <v>28646</v>
      </c>
      <c r="O6932" s="6" t="s">
        <v>765</v>
      </c>
      <c r="P6932" s="9" t="s">
        <v>6925</v>
      </c>
      <c r="Q6932" s="61" t="s">
        <v>738</v>
      </c>
      <c r="T6932" s="2" t="s">
        <v>153</v>
      </c>
      <c r="Y6932" s="110">
        <v>0.82099999999999995</v>
      </c>
      <c r="Z6932" s="10" t="s">
        <v>594</v>
      </c>
      <c r="AA6932" s="1" t="s">
        <v>85</v>
      </c>
      <c r="AB6932" s="10" t="s">
        <v>19869</v>
      </c>
      <c r="AC6932" s="45" t="s">
        <v>1452</v>
      </c>
      <c r="AD6932" s="45" t="s">
        <v>1452</v>
      </c>
    </row>
    <row r="6933" spans="1:30" x14ac:dyDescent="0.2">
      <c r="A6933" s="6">
        <v>19</v>
      </c>
      <c r="B6933" s="6">
        <v>19</v>
      </c>
      <c r="C6933" s="6" t="s">
        <v>797</v>
      </c>
      <c r="D6933" s="8" t="s">
        <v>152</v>
      </c>
      <c r="E6933" s="6">
        <v>2018</v>
      </c>
      <c r="F6933" s="28">
        <v>8</v>
      </c>
      <c r="K6933" s="6" t="s">
        <v>767</v>
      </c>
      <c r="L6933" s="8" t="s">
        <v>28647</v>
      </c>
      <c r="M6933" s="6" t="s">
        <v>761</v>
      </c>
      <c r="N6933" s="8" t="s">
        <v>28646</v>
      </c>
      <c r="O6933" s="6" t="s">
        <v>765</v>
      </c>
      <c r="P6933" s="9" t="s">
        <v>6926</v>
      </c>
      <c r="Q6933" s="61" t="s">
        <v>738</v>
      </c>
      <c r="T6933" s="2" t="s">
        <v>153</v>
      </c>
      <c r="Y6933" s="110">
        <v>0.75700000000000001</v>
      </c>
      <c r="Z6933" s="10" t="s">
        <v>594</v>
      </c>
      <c r="AA6933" s="1" t="s">
        <v>85</v>
      </c>
      <c r="AB6933" s="10" t="s">
        <v>19869</v>
      </c>
      <c r="AC6933" s="41" t="s">
        <v>1452</v>
      </c>
      <c r="AD6933" s="41" t="s">
        <v>1452</v>
      </c>
    </row>
    <row r="6934" spans="1:30" x14ac:dyDescent="0.2">
      <c r="A6934" s="6">
        <v>19</v>
      </c>
      <c r="B6934" s="6">
        <v>19</v>
      </c>
      <c r="C6934" s="6" t="s">
        <v>797</v>
      </c>
      <c r="D6934" s="8" t="s">
        <v>152</v>
      </c>
      <c r="E6934" s="6">
        <v>2018</v>
      </c>
      <c r="F6934" s="28">
        <v>8</v>
      </c>
      <c r="K6934" s="6" t="s">
        <v>767</v>
      </c>
      <c r="L6934" s="8" t="s">
        <v>28647</v>
      </c>
      <c r="M6934" s="6" t="s">
        <v>761</v>
      </c>
      <c r="N6934" s="8" t="s">
        <v>28646</v>
      </c>
      <c r="O6934" s="6" t="s">
        <v>765</v>
      </c>
      <c r="P6934" s="9" t="s">
        <v>6927</v>
      </c>
      <c r="Q6934" s="61" t="s">
        <v>738</v>
      </c>
      <c r="T6934" s="2" t="s">
        <v>153</v>
      </c>
      <c r="Y6934" s="110">
        <v>0.67500000000000004</v>
      </c>
      <c r="Z6934" s="10" t="s">
        <v>594</v>
      </c>
      <c r="AA6934" s="1" t="s">
        <v>85</v>
      </c>
      <c r="AB6934" s="10" t="s">
        <v>19869</v>
      </c>
      <c r="AC6934" s="45" t="s">
        <v>1452</v>
      </c>
      <c r="AD6934" s="45" t="s">
        <v>1452</v>
      </c>
    </row>
    <row r="6935" spans="1:30" x14ac:dyDescent="0.2">
      <c r="A6935" s="6">
        <v>19</v>
      </c>
      <c r="B6935" s="6">
        <v>19</v>
      </c>
      <c r="C6935" s="6" t="s">
        <v>797</v>
      </c>
      <c r="D6935" s="8" t="s">
        <v>152</v>
      </c>
      <c r="E6935" s="6">
        <v>2018</v>
      </c>
      <c r="F6935" s="28">
        <v>8</v>
      </c>
      <c r="K6935" s="6" t="s">
        <v>767</v>
      </c>
      <c r="L6935" s="8" t="s">
        <v>28647</v>
      </c>
      <c r="M6935" s="6" t="s">
        <v>761</v>
      </c>
      <c r="N6935" s="8" t="s">
        <v>28646</v>
      </c>
      <c r="O6935" s="6" t="s">
        <v>765</v>
      </c>
      <c r="P6935" s="9" t="s">
        <v>6928</v>
      </c>
      <c r="Q6935" s="61" t="s">
        <v>738</v>
      </c>
      <c r="T6935" s="2" t="s">
        <v>153</v>
      </c>
      <c r="Y6935" s="110">
        <v>0.88900000000000001</v>
      </c>
      <c r="Z6935" s="10" t="s">
        <v>594</v>
      </c>
      <c r="AA6935" s="1" t="s">
        <v>85</v>
      </c>
      <c r="AB6935" s="10" t="s">
        <v>19869</v>
      </c>
      <c r="AC6935" s="41" t="s">
        <v>1452</v>
      </c>
      <c r="AD6935" s="41" t="s">
        <v>1452</v>
      </c>
    </row>
    <row r="6936" spans="1:30" x14ac:dyDescent="0.2">
      <c r="A6936" s="6">
        <v>19</v>
      </c>
      <c r="B6936" s="6">
        <v>19</v>
      </c>
      <c r="C6936" s="6" t="s">
        <v>797</v>
      </c>
      <c r="D6936" s="8" t="s">
        <v>152</v>
      </c>
      <c r="E6936" s="6">
        <v>2018</v>
      </c>
      <c r="F6936" s="28">
        <v>8</v>
      </c>
      <c r="K6936" s="6" t="s">
        <v>767</v>
      </c>
      <c r="L6936" s="8" t="s">
        <v>28647</v>
      </c>
      <c r="M6936" s="6" t="s">
        <v>761</v>
      </c>
      <c r="N6936" s="8" t="s">
        <v>28646</v>
      </c>
      <c r="O6936" s="6" t="s">
        <v>765</v>
      </c>
      <c r="P6936" s="9" t="s">
        <v>6929</v>
      </c>
      <c r="Q6936" s="61" t="s">
        <v>738</v>
      </c>
      <c r="T6936" s="2" t="s">
        <v>153</v>
      </c>
      <c r="Y6936" s="110">
        <v>0.53100000000000003</v>
      </c>
      <c r="Z6936" s="10" t="s">
        <v>594</v>
      </c>
      <c r="AA6936" s="1" t="s">
        <v>85</v>
      </c>
      <c r="AB6936" s="10" t="s">
        <v>19869</v>
      </c>
      <c r="AC6936" s="45" t="s">
        <v>1452</v>
      </c>
      <c r="AD6936" s="45" t="s">
        <v>1452</v>
      </c>
    </row>
    <row r="6937" spans="1:30" x14ac:dyDescent="0.2">
      <c r="A6937" s="6">
        <v>19</v>
      </c>
      <c r="B6937" s="6">
        <v>19</v>
      </c>
      <c r="C6937" s="6" t="s">
        <v>797</v>
      </c>
      <c r="D6937" s="8" t="s">
        <v>152</v>
      </c>
      <c r="E6937" s="6">
        <v>2018</v>
      </c>
      <c r="F6937" s="28">
        <v>8</v>
      </c>
      <c r="K6937" s="6" t="s">
        <v>767</v>
      </c>
      <c r="L6937" s="8" t="s">
        <v>28647</v>
      </c>
      <c r="M6937" s="6" t="s">
        <v>761</v>
      </c>
      <c r="N6937" s="8" t="s">
        <v>28646</v>
      </c>
      <c r="O6937" s="6" t="s">
        <v>765</v>
      </c>
      <c r="P6937" s="9" t="s">
        <v>6930</v>
      </c>
      <c r="Q6937" s="61" t="s">
        <v>738</v>
      </c>
      <c r="T6937" s="2" t="s">
        <v>153</v>
      </c>
      <c r="Y6937" s="110">
        <v>0.59299999999999997</v>
      </c>
      <c r="Z6937" s="10" t="s">
        <v>594</v>
      </c>
      <c r="AA6937" s="1" t="s">
        <v>85</v>
      </c>
      <c r="AB6937" s="10" t="s">
        <v>19869</v>
      </c>
      <c r="AC6937" s="41" t="s">
        <v>1452</v>
      </c>
      <c r="AD6937" s="41" t="s">
        <v>1452</v>
      </c>
    </row>
    <row r="6938" spans="1:30" x14ac:dyDescent="0.2">
      <c r="A6938" s="6">
        <v>19</v>
      </c>
      <c r="B6938" s="6">
        <v>19</v>
      </c>
      <c r="C6938" s="6" t="s">
        <v>797</v>
      </c>
      <c r="D6938" s="8" t="s">
        <v>152</v>
      </c>
      <c r="E6938" s="6">
        <v>2018</v>
      </c>
      <c r="F6938" s="28">
        <v>8</v>
      </c>
      <c r="K6938" s="6" t="s">
        <v>767</v>
      </c>
      <c r="L6938" s="8" t="s">
        <v>28647</v>
      </c>
      <c r="M6938" s="6" t="s">
        <v>761</v>
      </c>
      <c r="N6938" s="8" t="s">
        <v>28646</v>
      </c>
      <c r="O6938" s="6" t="s">
        <v>765</v>
      </c>
      <c r="P6938" s="9" t="s">
        <v>6931</v>
      </c>
      <c r="Q6938" s="61" t="s">
        <v>738</v>
      </c>
      <c r="T6938" s="2" t="s">
        <v>153</v>
      </c>
      <c r="Y6938" s="110">
        <v>0.82799999999999996</v>
      </c>
      <c r="Z6938" s="10" t="s">
        <v>594</v>
      </c>
      <c r="AA6938" s="1" t="s">
        <v>85</v>
      </c>
      <c r="AB6938" s="10" t="s">
        <v>19869</v>
      </c>
      <c r="AC6938" s="45" t="s">
        <v>1452</v>
      </c>
      <c r="AD6938" s="45" t="s">
        <v>1452</v>
      </c>
    </row>
    <row r="6939" spans="1:30" x14ac:dyDescent="0.2">
      <c r="A6939" s="6">
        <v>19</v>
      </c>
      <c r="B6939" s="6">
        <v>19</v>
      </c>
      <c r="C6939" s="6" t="s">
        <v>797</v>
      </c>
      <c r="D6939" s="8" t="s">
        <v>152</v>
      </c>
      <c r="E6939" s="6">
        <v>2018</v>
      </c>
      <c r="F6939" s="28">
        <v>8</v>
      </c>
      <c r="K6939" s="6" t="s">
        <v>767</v>
      </c>
      <c r="L6939" s="8" t="s">
        <v>28647</v>
      </c>
      <c r="M6939" s="6" t="s">
        <v>761</v>
      </c>
      <c r="N6939" s="8" t="s">
        <v>28646</v>
      </c>
      <c r="O6939" s="6" t="s">
        <v>765</v>
      </c>
      <c r="P6939" s="9" t="s">
        <v>6932</v>
      </c>
      <c r="Q6939" s="61" t="s">
        <v>738</v>
      </c>
      <c r="T6939" s="2" t="s">
        <v>153</v>
      </c>
      <c r="Y6939" s="110">
        <v>0.59099999999999997</v>
      </c>
      <c r="Z6939" s="10" t="s">
        <v>594</v>
      </c>
      <c r="AA6939" s="1" t="s">
        <v>85</v>
      </c>
      <c r="AB6939" s="10" t="s">
        <v>19869</v>
      </c>
      <c r="AC6939" s="41" t="s">
        <v>1452</v>
      </c>
      <c r="AD6939" s="41" t="s">
        <v>1452</v>
      </c>
    </row>
    <row r="6940" spans="1:30" x14ac:dyDescent="0.2">
      <c r="A6940" s="6">
        <v>19</v>
      </c>
      <c r="B6940" s="6">
        <v>19</v>
      </c>
      <c r="C6940" s="6" t="s">
        <v>797</v>
      </c>
      <c r="D6940" s="8" t="s">
        <v>152</v>
      </c>
      <c r="E6940" s="6">
        <v>2018</v>
      </c>
      <c r="F6940" s="28">
        <v>8</v>
      </c>
      <c r="K6940" s="6" t="s">
        <v>767</v>
      </c>
      <c r="L6940" s="8" t="s">
        <v>28647</v>
      </c>
      <c r="M6940" s="6" t="s">
        <v>761</v>
      </c>
      <c r="N6940" s="8" t="s">
        <v>28646</v>
      </c>
      <c r="O6940" s="6" t="s">
        <v>765</v>
      </c>
      <c r="P6940" s="9" t="s">
        <v>6933</v>
      </c>
      <c r="Q6940" s="61" t="s">
        <v>738</v>
      </c>
      <c r="T6940" s="2" t="s">
        <v>153</v>
      </c>
      <c r="Y6940" s="110">
        <v>0.71699999999999997</v>
      </c>
      <c r="Z6940" s="10" t="s">
        <v>594</v>
      </c>
      <c r="AA6940" s="1" t="s">
        <v>85</v>
      </c>
      <c r="AB6940" s="10" t="s">
        <v>19869</v>
      </c>
      <c r="AC6940" s="45" t="s">
        <v>1452</v>
      </c>
      <c r="AD6940" s="45" t="s">
        <v>1452</v>
      </c>
    </row>
    <row r="6941" spans="1:30" x14ac:dyDescent="0.2">
      <c r="A6941" s="6">
        <v>19</v>
      </c>
      <c r="B6941" s="6">
        <v>19</v>
      </c>
      <c r="C6941" s="6" t="s">
        <v>797</v>
      </c>
      <c r="D6941" s="8" t="s">
        <v>152</v>
      </c>
      <c r="E6941" s="6">
        <v>2018</v>
      </c>
      <c r="F6941" s="28">
        <v>8</v>
      </c>
      <c r="K6941" s="6" t="s">
        <v>767</v>
      </c>
      <c r="L6941" s="8" t="s">
        <v>28647</v>
      </c>
      <c r="M6941" s="6" t="s">
        <v>761</v>
      </c>
      <c r="N6941" s="8" t="s">
        <v>28646</v>
      </c>
      <c r="O6941" s="6" t="s">
        <v>765</v>
      </c>
      <c r="P6941" s="9" t="s">
        <v>6934</v>
      </c>
      <c r="Q6941" s="61" t="s">
        <v>738</v>
      </c>
      <c r="T6941" s="2" t="s">
        <v>153</v>
      </c>
      <c r="Y6941" s="110">
        <v>0.79100000000000004</v>
      </c>
      <c r="Z6941" s="10" t="s">
        <v>594</v>
      </c>
      <c r="AA6941" s="1" t="s">
        <v>85</v>
      </c>
      <c r="AB6941" s="10" t="s">
        <v>19869</v>
      </c>
      <c r="AC6941" s="41" t="s">
        <v>1452</v>
      </c>
      <c r="AD6941" s="41" t="s">
        <v>1452</v>
      </c>
    </row>
    <row r="6942" spans="1:30" x14ac:dyDescent="0.2">
      <c r="A6942" s="6">
        <v>19</v>
      </c>
      <c r="B6942" s="6">
        <v>19</v>
      </c>
      <c r="C6942" s="6" t="s">
        <v>797</v>
      </c>
      <c r="D6942" s="8" t="s">
        <v>152</v>
      </c>
      <c r="E6942" s="6">
        <v>2018</v>
      </c>
      <c r="F6942" s="28">
        <v>8</v>
      </c>
      <c r="K6942" s="6" t="s">
        <v>767</v>
      </c>
      <c r="L6942" s="8" t="s">
        <v>28647</v>
      </c>
      <c r="M6942" s="6" t="s">
        <v>761</v>
      </c>
      <c r="N6942" s="8" t="s">
        <v>28646</v>
      </c>
      <c r="O6942" s="6" t="s">
        <v>765</v>
      </c>
      <c r="P6942" s="9" t="s">
        <v>6935</v>
      </c>
      <c r="Q6942" s="61" t="s">
        <v>738</v>
      </c>
      <c r="T6942" s="2" t="s">
        <v>153</v>
      </c>
      <c r="Y6942" s="110">
        <v>0.81599999999999995</v>
      </c>
      <c r="Z6942" s="10" t="s">
        <v>594</v>
      </c>
      <c r="AA6942" s="1" t="s">
        <v>85</v>
      </c>
      <c r="AB6942" s="10" t="s">
        <v>19869</v>
      </c>
      <c r="AC6942" s="45" t="s">
        <v>1452</v>
      </c>
      <c r="AD6942" s="45" t="s">
        <v>1452</v>
      </c>
    </row>
    <row r="6943" spans="1:30" x14ac:dyDescent="0.2">
      <c r="A6943" s="6">
        <v>19</v>
      </c>
      <c r="B6943" s="6">
        <v>19</v>
      </c>
      <c r="C6943" s="6" t="s">
        <v>797</v>
      </c>
      <c r="D6943" s="8" t="s">
        <v>152</v>
      </c>
      <c r="E6943" s="6">
        <v>2018</v>
      </c>
      <c r="F6943" s="28">
        <v>8</v>
      </c>
      <c r="K6943" s="6" t="s">
        <v>767</v>
      </c>
      <c r="L6943" s="8" t="s">
        <v>28647</v>
      </c>
      <c r="M6943" s="6" t="s">
        <v>761</v>
      </c>
      <c r="N6943" s="8" t="s">
        <v>28646</v>
      </c>
      <c r="O6943" s="6" t="s">
        <v>765</v>
      </c>
      <c r="P6943" s="9" t="s">
        <v>6936</v>
      </c>
      <c r="Q6943" s="61" t="s">
        <v>738</v>
      </c>
      <c r="T6943" s="2" t="s">
        <v>153</v>
      </c>
      <c r="Y6943" s="110">
        <v>0.64</v>
      </c>
      <c r="Z6943" s="10" t="s">
        <v>594</v>
      </c>
      <c r="AA6943" s="1" t="s">
        <v>85</v>
      </c>
      <c r="AB6943" s="10" t="s">
        <v>19869</v>
      </c>
      <c r="AC6943" s="41" t="s">
        <v>1452</v>
      </c>
      <c r="AD6943" s="41" t="s">
        <v>1452</v>
      </c>
    </row>
    <row r="6944" spans="1:30" x14ac:dyDescent="0.2">
      <c r="A6944" s="6">
        <v>19</v>
      </c>
      <c r="B6944" s="6">
        <v>19</v>
      </c>
      <c r="C6944" s="6" t="s">
        <v>797</v>
      </c>
      <c r="D6944" s="8" t="s">
        <v>152</v>
      </c>
      <c r="E6944" s="6">
        <v>2018</v>
      </c>
      <c r="F6944" s="28">
        <v>8</v>
      </c>
      <c r="K6944" s="6" t="s">
        <v>767</v>
      </c>
      <c r="L6944" s="8" t="s">
        <v>28647</v>
      </c>
      <c r="M6944" s="6" t="s">
        <v>761</v>
      </c>
      <c r="N6944" s="8" t="s">
        <v>28646</v>
      </c>
      <c r="O6944" s="6" t="s">
        <v>765</v>
      </c>
      <c r="P6944" s="9" t="s">
        <v>6937</v>
      </c>
      <c r="Q6944" s="61" t="s">
        <v>738</v>
      </c>
      <c r="T6944" s="2" t="s">
        <v>153</v>
      </c>
      <c r="Y6944" s="110">
        <v>0.629</v>
      </c>
      <c r="Z6944" s="10" t="s">
        <v>594</v>
      </c>
      <c r="AA6944" s="1" t="s">
        <v>85</v>
      </c>
      <c r="AB6944" s="10" t="s">
        <v>19869</v>
      </c>
      <c r="AC6944" s="45" t="s">
        <v>1452</v>
      </c>
      <c r="AD6944" s="45" t="s">
        <v>1452</v>
      </c>
    </row>
    <row r="6945" spans="1:30" x14ac:dyDescent="0.2">
      <c r="A6945" s="6">
        <v>19</v>
      </c>
      <c r="B6945" s="6">
        <v>19</v>
      </c>
      <c r="C6945" s="6" t="s">
        <v>797</v>
      </c>
      <c r="D6945" s="8" t="s">
        <v>152</v>
      </c>
      <c r="E6945" s="6">
        <v>2018</v>
      </c>
      <c r="F6945" s="28">
        <v>8</v>
      </c>
      <c r="K6945" s="6" t="s">
        <v>767</v>
      </c>
      <c r="L6945" s="8" t="s">
        <v>28647</v>
      </c>
      <c r="M6945" s="6" t="s">
        <v>761</v>
      </c>
      <c r="N6945" s="8" t="s">
        <v>28646</v>
      </c>
      <c r="O6945" s="6" t="s">
        <v>765</v>
      </c>
      <c r="P6945" s="9" t="s">
        <v>6938</v>
      </c>
      <c r="Q6945" s="61" t="s">
        <v>738</v>
      </c>
      <c r="T6945" s="2" t="s">
        <v>153</v>
      </c>
      <c r="Y6945" s="110">
        <v>0.63</v>
      </c>
      <c r="Z6945" s="10" t="s">
        <v>594</v>
      </c>
      <c r="AA6945" s="1" t="s">
        <v>85</v>
      </c>
      <c r="AB6945" s="10" t="s">
        <v>19869</v>
      </c>
      <c r="AC6945" s="41" t="s">
        <v>1452</v>
      </c>
      <c r="AD6945" s="41" t="s">
        <v>1452</v>
      </c>
    </row>
    <row r="6946" spans="1:30" x14ac:dyDescent="0.2">
      <c r="A6946" s="6">
        <v>19</v>
      </c>
      <c r="B6946" s="6">
        <v>19</v>
      </c>
      <c r="C6946" s="6" t="s">
        <v>797</v>
      </c>
      <c r="D6946" s="8" t="s">
        <v>152</v>
      </c>
      <c r="E6946" s="6">
        <v>2018</v>
      </c>
      <c r="F6946" s="28">
        <v>8</v>
      </c>
      <c r="K6946" s="6" t="s">
        <v>767</v>
      </c>
      <c r="L6946" s="8" t="s">
        <v>28647</v>
      </c>
      <c r="M6946" s="6" t="s">
        <v>761</v>
      </c>
      <c r="N6946" s="8" t="s">
        <v>28646</v>
      </c>
      <c r="O6946" s="6" t="s">
        <v>765</v>
      </c>
      <c r="P6946" s="9" t="s">
        <v>6939</v>
      </c>
      <c r="Q6946" s="61" t="s">
        <v>738</v>
      </c>
      <c r="T6946" s="2" t="s">
        <v>153</v>
      </c>
      <c r="Y6946" s="110">
        <v>0.78900000000000003</v>
      </c>
      <c r="Z6946" s="10" t="s">
        <v>594</v>
      </c>
      <c r="AA6946" s="1" t="s">
        <v>85</v>
      </c>
      <c r="AB6946" s="10" t="s">
        <v>19869</v>
      </c>
      <c r="AC6946" s="45" t="s">
        <v>1452</v>
      </c>
      <c r="AD6946" s="45" t="s">
        <v>1452</v>
      </c>
    </row>
    <row r="6947" spans="1:30" x14ac:dyDescent="0.2">
      <c r="A6947" s="6">
        <v>19</v>
      </c>
      <c r="B6947" s="6">
        <v>19</v>
      </c>
      <c r="C6947" s="6" t="s">
        <v>797</v>
      </c>
      <c r="D6947" s="8" t="s">
        <v>152</v>
      </c>
      <c r="E6947" s="6">
        <v>2018</v>
      </c>
      <c r="F6947" s="28">
        <v>8</v>
      </c>
      <c r="K6947" s="6" t="s">
        <v>767</v>
      </c>
      <c r="L6947" s="8" t="s">
        <v>28647</v>
      </c>
      <c r="M6947" s="6" t="s">
        <v>761</v>
      </c>
      <c r="N6947" s="8" t="s">
        <v>28646</v>
      </c>
      <c r="O6947" s="6" t="s">
        <v>765</v>
      </c>
      <c r="P6947" s="9" t="s">
        <v>6940</v>
      </c>
      <c r="Q6947" s="61" t="s">
        <v>738</v>
      </c>
      <c r="T6947" s="2" t="s">
        <v>153</v>
      </c>
      <c r="Y6947" s="110">
        <v>0.72</v>
      </c>
      <c r="Z6947" s="10" t="s">
        <v>594</v>
      </c>
      <c r="AA6947" s="1" t="s">
        <v>85</v>
      </c>
      <c r="AB6947" s="10" t="s">
        <v>19869</v>
      </c>
      <c r="AC6947" s="41" t="s">
        <v>1452</v>
      </c>
      <c r="AD6947" s="41" t="s">
        <v>1452</v>
      </c>
    </row>
    <row r="6948" spans="1:30" x14ac:dyDescent="0.2">
      <c r="A6948" s="6">
        <v>19</v>
      </c>
      <c r="B6948" s="6">
        <v>19</v>
      </c>
      <c r="C6948" s="6" t="s">
        <v>797</v>
      </c>
      <c r="D6948" s="8" t="s">
        <v>152</v>
      </c>
      <c r="E6948" s="6">
        <v>2018</v>
      </c>
      <c r="F6948" s="28">
        <v>8</v>
      </c>
      <c r="K6948" s="6" t="s">
        <v>767</v>
      </c>
      <c r="L6948" s="8" t="s">
        <v>28647</v>
      </c>
      <c r="M6948" s="6" t="s">
        <v>760</v>
      </c>
      <c r="N6948" s="8" t="s">
        <v>28646</v>
      </c>
      <c r="O6948" s="6" t="s">
        <v>766</v>
      </c>
      <c r="P6948" s="9" t="s">
        <v>6941</v>
      </c>
      <c r="Q6948" s="61" t="s">
        <v>736</v>
      </c>
      <c r="T6948" s="2" t="s">
        <v>153</v>
      </c>
      <c r="Y6948" s="110">
        <v>0.92100000000000004</v>
      </c>
      <c r="Z6948" s="10" t="s">
        <v>594</v>
      </c>
      <c r="AA6948" s="1" t="s">
        <v>85</v>
      </c>
      <c r="AB6948" s="10" t="s">
        <v>19869</v>
      </c>
      <c r="AC6948" s="45" t="s">
        <v>1452</v>
      </c>
      <c r="AD6948" s="45" t="s">
        <v>1452</v>
      </c>
    </row>
    <row r="6949" spans="1:30" x14ac:dyDescent="0.2">
      <c r="A6949" s="6">
        <v>19</v>
      </c>
      <c r="B6949" s="6">
        <v>19</v>
      </c>
      <c r="C6949" s="6" t="s">
        <v>797</v>
      </c>
      <c r="D6949" s="8" t="s">
        <v>152</v>
      </c>
      <c r="E6949" s="6">
        <v>2018</v>
      </c>
      <c r="F6949" s="28">
        <v>8</v>
      </c>
      <c r="K6949" s="6" t="s">
        <v>767</v>
      </c>
      <c r="L6949" s="8" t="s">
        <v>28647</v>
      </c>
      <c r="M6949" s="6" t="s">
        <v>760</v>
      </c>
      <c r="N6949" s="8" t="s">
        <v>28646</v>
      </c>
      <c r="O6949" s="6" t="s">
        <v>766</v>
      </c>
      <c r="P6949" s="9" t="s">
        <v>6942</v>
      </c>
      <c r="Q6949" s="61" t="s">
        <v>736</v>
      </c>
      <c r="T6949" s="2" t="s">
        <v>153</v>
      </c>
      <c r="Y6949" s="110">
        <v>0.45100000000000001</v>
      </c>
      <c r="Z6949" s="10" t="s">
        <v>594</v>
      </c>
      <c r="AA6949" s="1" t="s">
        <v>85</v>
      </c>
      <c r="AB6949" s="10" t="s">
        <v>19869</v>
      </c>
      <c r="AC6949" s="41" t="s">
        <v>1452</v>
      </c>
      <c r="AD6949" s="41" t="s">
        <v>1452</v>
      </c>
    </row>
    <row r="6950" spans="1:30" x14ac:dyDescent="0.2">
      <c r="A6950" s="6">
        <v>19</v>
      </c>
      <c r="B6950" s="6">
        <v>19</v>
      </c>
      <c r="C6950" s="6" t="s">
        <v>797</v>
      </c>
      <c r="D6950" s="8" t="s">
        <v>152</v>
      </c>
      <c r="E6950" s="6">
        <v>2018</v>
      </c>
      <c r="F6950" s="28">
        <v>8</v>
      </c>
      <c r="K6950" s="6" t="s">
        <v>767</v>
      </c>
      <c r="L6950" s="8" t="s">
        <v>28647</v>
      </c>
      <c r="M6950" s="6" t="s">
        <v>760</v>
      </c>
      <c r="N6950" s="8" t="s">
        <v>28646</v>
      </c>
      <c r="O6950" s="6" t="s">
        <v>766</v>
      </c>
      <c r="P6950" s="9" t="s">
        <v>6943</v>
      </c>
      <c r="Q6950" s="61" t="s">
        <v>736</v>
      </c>
      <c r="T6950" s="2" t="s">
        <v>153</v>
      </c>
      <c r="Y6950" s="110">
        <v>0.63200000000000001</v>
      </c>
      <c r="Z6950" s="10" t="s">
        <v>594</v>
      </c>
      <c r="AA6950" s="1" t="s">
        <v>85</v>
      </c>
      <c r="AB6950" s="10" t="s">
        <v>19869</v>
      </c>
      <c r="AC6950" s="45" t="s">
        <v>1452</v>
      </c>
      <c r="AD6950" s="45" t="s">
        <v>1452</v>
      </c>
    </row>
    <row r="6951" spans="1:30" x14ac:dyDescent="0.2">
      <c r="A6951" s="6">
        <v>19</v>
      </c>
      <c r="B6951" s="6">
        <v>19</v>
      </c>
      <c r="C6951" s="6" t="s">
        <v>797</v>
      </c>
      <c r="D6951" s="8" t="s">
        <v>152</v>
      </c>
      <c r="E6951" s="6">
        <v>2018</v>
      </c>
      <c r="F6951" s="28">
        <v>8</v>
      </c>
      <c r="K6951" s="6" t="s">
        <v>767</v>
      </c>
      <c r="L6951" s="8" t="s">
        <v>28647</v>
      </c>
      <c r="M6951" s="6" t="s">
        <v>760</v>
      </c>
      <c r="N6951" s="8" t="s">
        <v>28646</v>
      </c>
      <c r="O6951" s="6" t="s">
        <v>766</v>
      </c>
      <c r="P6951" s="9" t="s">
        <v>6944</v>
      </c>
      <c r="Q6951" s="61" t="s">
        <v>736</v>
      </c>
      <c r="T6951" s="2" t="s">
        <v>153</v>
      </c>
      <c r="Y6951" s="110">
        <v>0.999</v>
      </c>
      <c r="Z6951" s="10" t="s">
        <v>594</v>
      </c>
      <c r="AA6951" s="1" t="s">
        <v>85</v>
      </c>
      <c r="AB6951" s="10" t="s">
        <v>19869</v>
      </c>
      <c r="AC6951" s="41" t="s">
        <v>1452</v>
      </c>
      <c r="AD6951" s="41" t="s">
        <v>1452</v>
      </c>
    </row>
    <row r="6952" spans="1:30" x14ac:dyDescent="0.2">
      <c r="A6952" s="6">
        <v>19</v>
      </c>
      <c r="B6952" s="6">
        <v>19</v>
      </c>
      <c r="C6952" s="6" t="s">
        <v>797</v>
      </c>
      <c r="D6952" s="8" t="s">
        <v>152</v>
      </c>
      <c r="E6952" s="6">
        <v>2018</v>
      </c>
      <c r="F6952" s="28">
        <v>8</v>
      </c>
      <c r="K6952" s="6" t="s">
        <v>767</v>
      </c>
      <c r="L6952" s="8" t="s">
        <v>28647</v>
      </c>
      <c r="M6952" s="6" t="s">
        <v>760</v>
      </c>
      <c r="N6952" s="8" t="s">
        <v>28646</v>
      </c>
      <c r="O6952" s="6" t="s">
        <v>766</v>
      </c>
      <c r="P6952" s="9" t="s">
        <v>6945</v>
      </c>
      <c r="Q6952" s="61" t="s">
        <v>736</v>
      </c>
      <c r="T6952" s="2" t="s">
        <v>153</v>
      </c>
      <c r="Y6952" s="110">
        <v>0.58599999999999997</v>
      </c>
      <c r="Z6952" s="10" t="s">
        <v>594</v>
      </c>
      <c r="AA6952" s="1" t="s">
        <v>85</v>
      </c>
      <c r="AB6952" s="10" t="s">
        <v>19869</v>
      </c>
      <c r="AC6952" s="45" t="s">
        <v>1452</v>
      </c>
      <c r="AD6952" s="45" t="s">
        <v>1452</v>
      </c>
    </row>
    <row r="6953" spans="1:30" x14ac:dyDescent="0.2">
      <c r="A6953" s="6">
        <v>19</v>
      </c>
      <c r="B6953" s="6">
        <v>19</v>
      </c>
      <c r="C6953" s="6" t="s">
        <v>797</v>
      </c>
      <c r="D6953" s="8" t="s">
        <v>152</v>
      </c>
      <c r="E6953" s="6">
        <v>2018</v>
      </c>
      <c r="F6953" s="28">
        <v>8</v>
      </c>
      <c r="K6953" s="6" t="s">
        <v>767</v>
      </c>
      <c r="L6953" s="8" t="s">
        <v>28647</v>
      </c>
      <c r="M6953" s="6" t="s">
        <v>760</v>
      </c>
      <c r="N6953" s="8" t="s">
        <v>28646</v>
      </c>
      <c r="O6953" s="6" t="s">
        <v>766</v>
      </c>
      <c r="P6953" s="9" t="s">
        <v>6946</v>
      </c>
      <c r="Q6953" s="61" t="s">
        <v>736</v>
      </c>
      <c r="T6953" s="2" t="s">
        <v>153</v>
      </c>
      <c r="Y6953" s="110">
        <v>0.438</v>
      </c>
      <c r="Z6953" s="10" t="s">
        <v>594</v>
      </c>
      <c r="AA6953" s="1" t="s">
        <v>85</v>
      </c>
      <c r="AB6953" s="10" t="s">
        <v>19869</v>
      </c>
      <c r="AC6953" s="41" t="s">
        <v>1452</v>
      </c>
      <c r="AD6953" s="41" t="s">
        <v>1452</v>
      </c>
    </row>
    <row r="6954" spans="1:30" x14ac:dyDescent="0.2">
      <c r="A6954" s="6">
        <v>19</v>
      </c>
      <c r="B6954" s="6">
        <v>19</v>
      </c>
      <c r="C6954" s="6" t="s">
        <v>797</v>
      </c>
      <c r="D6954" s="8" t="s">
        <v>152</v>
      </c>
      <c r="E6954" s="6">
        <v>2018</v>
      </c>
      <c r="F6954" s="28">
        <v>8</v>
      </c>
      <c r="K6954" s="6" t="s">
        <v>767</v>
      </c>
      <c r="L6954" s="8" t="s">
        <v>28647</v>
      </c>
      <c r="M6954" s="6" t="s">
        <v>760</v>
      </c>
      <c r="N6954" s="8" t="s">
        <v>28646</v>
      </c>
      <c r="O6954" s="6" t="s">
        <v>766</v>
      </c>
      <c r="P6954" s="9" t="s">
        <v>6947</v>
      </c>
      <c r="Q6954" s="61" t="s">
        <v>736</v>
      </c>
      <c r="T6954" s="2" t="s">
        <v>153</v>
      </c>
      <c r="Y6954" s="110">
        <v>0.81</v>
      </c>
      <c r="Z6954" s="10" t="s">
        <v>594</v>
      </c>
      <c r="AA6954" s="1" t="s">
        <v>85</v>
      </c>
      <c r="AB6954" s="10" t="s">
        <v>19869</v>
      </c>
      <c r="AC6954" s="45" t="s">
        <v>1452</v>
      </c>
      <c r="AD6954" s="45" t="s">
        <v>1452</v>
      </c>
    </row>
    <row r="6955" spans="1:30" x14ac:dyDescent="0.2">
      <c r="A6955" s="6">
        <v>19</v>
      </c>
      <c r="B6955" s="6">
        <v>19</v>
      </c>
      <c r="C6955" s="6" t="s">
        <v>797</v>
      </c>
      <c r="D6955" s="8" t="s">
        <v>152</v>
      </c>
      <c r="E6955" s="6">
        <v>2018</v>
      </c>
      <c r="F6955" s="28">
        <v>8</v>
      </c>
      <c r="K6955" s="6" t="s">
        <v>767</v>
      </c>
      <c r="L6955" s="8" t="s">
        <v>28647</v>
      </c>
      <c r="M6955" s="6" t="s">
        <v>760</v>
      </c>
      <c r="N6955" s="8" t="s">
        <v>28646</v>
      </c>
      <c r="O6955" s="6" t="s">
        <v>766</v>
      </c>
      <c r="P6955" s="9" t="s">
        <v>6948</v>
      </c>
      <c r="Q6955" s="61" t="s">
        <v>736</v>
      </c>
      <c r="T6955" s="2" t="s">
        <v>153</v>
      </c>
      <c r="Y6955" s="110">
        <v>0.61899999999999999</v>
      </c>
      <c r="Z6955" s="10" t="s">
        <v>594</v>
      </c>
      <c r="AA6955" s="1" t="s">
        <v>85</v>
      </c>
      <c r="AB6955" s="10" t="s">
        <v>19869</v>
      </c>
      <c r="AC6955" s="41" t="s">
        <v>1452</v>
      </c>
      <c r="AD6955" s="41" t="s">
        <v>1452</v>
      </c>
    </row>
    <row r="6956" spans="1:30" x14ac:dyDescent="0.2">
      <c r="A6956" s="6">
        <v>19</v>
      </c>
      <c r="B6956" s="6">
        <v>19</v>
      </c>
      <c r="C6956" s="6" t="s">
        <v>797</v>
      </c>
      <c r="D6956" s="8" t="s">
        <v>152</v>
      </c>
      <c r="E6956" s="6">
        <v>2018</v>
      </c>
      <c r="F6956" s="28">
        <v>8</v>
      </c>
      <c r="K6956" s="6" t="s">
        <v>767</v>
      </c>
      <c r="L6956" s="8" t="s">
        <v>28647</v>
      </c>
      <c r="M6956" s="6" t="s">
        <v>760</v>
      </c>
      <c r="N6956" s="8" t="s">
        <v>28646</v>
      </c>
      <c r="O6956" s="6" t="s">
        <v>766</v>
      </c>
      <c r="P6956" s="9" t="s">
        <v>6949</v>
      </c>
      <c r="Q6956" s="61" t="s">
        <v>736</v>
      </c>
      <c r="T6956" s="2" t="s">
        <v>153</v>
      </c>
      <c r="Y6956" s="110">
        <v>0.58699999999999997</v>
      </c>
      <c r="Z6956" s="10" t="s">
        <v>594</v>
      </c>
      <c r="AA6956" s="1" t="s">
        <v>85</v>
      </c>
      <c r="AB6956" s="10" t="s">
        <v>19869</v>
      </c>
      <c r="AC6956" s="45" t="s">
        <v>1452</v>
      </c>
      <c r="AD6956" s="45" t="s">
        <v>1452</v>
      </c>
    </row>
    <row r="6957" spans="1:30" x14ac:dyDescent="0.2">
      <c r="A6957" s="6">
        <v>19</v>
      </c>
      <c r="B6957" s="6">
        <v>19</v>
      </c>
      <c r="C6957" s="6" t="s">
        <v>797</v>
      </c>
      <c r="D6957" s="8" t="s">
        <v>152</v>
      </c>
      <c r="E6957" s="6">
        <v>2018</v>
      </c>
      <c r="F6957" s="28">
        <v>8</v>
      </c>
      <c r="K6957" s="6" t="s">
        <v>767</v>
      </c>
      <c r="L6957" s="8" t="s">
        <v>28647</v>
      </c>
      <c r="M6957" s="6" t="s">
        <v>760</v>
      </c>
      <c r="N6957" s="8" t="s">
        <v>28646</v>
      </c>
      <c r="O6957" s="6" t="s">
        <v>766</v>
      </c>
      <c r="P6957" s="9" t="s">
        <v>6950</v>
      </c>
      <c r="Q6957" s="61" t="s">
        <v>736</v>
      </c>
      <c r="T6957" s="2" t="s">
        <v>153</v>
      </c>
      <c r="Y6957" s="110">
        <v>0.97699999999999998</v>
      </c>
      <c r="Z6957" s="10" t="s">
        <v>594</v>
      </c>
      <c r="AA6957" s="1" t="s">
        <v>85</v>
      </c>
      <c r="AB6957" s="10" t="s">
        <v>19869</v>
      </c>
      <c r="AC6957" s="41" t="s">
        <v>1452</v>
      </c>
      <c r="AD6957" s="41" t="s">
        <v>1452</v>
      </c>
    </row>
    <row r="6958" spans="1:30" x14ac:dyDescent="0.2">
      <c r="A6958" s="6">
        <v>19</v>
      </c>
      <c r="B6958" s="6">
        <v>19</v>
      </c>
      <c r="C6958" s="6" t="s">
        <v>797</v>
      </c>
      <c r="D6958" s="8" t="s">
        <v>152</v>
      </c>
      <c r="E6958" s="6">
        <v>2018</v>
      </c>
      <c r="F6958" s="28">
        <v>8</v>
      </c>
      <c r="K6958" s="6" t="s">
        <v>767</v>
      </c>
      <c r="L6958" s="8" t="s">
        <v>28647</v>
      </c>
      <c r="M6958" s="6" t="s">
        <v>760</v>
      </c>
      <c r="N6958" s="8" t="s">
        <v>28646</v>
      </c>
      <c r="O6958" s="6" t="s">
        <v>766</v>
      </c>
      <c r="P6958" s="9" t="s">
        <v>6951</v>
      </c>
      <c r="Q6958" s="61" t="s">
        <v>736</v>
      </c>
      <c r="T6958" s="2" t="s">
        <v>153</v>
      </c>
      <c r="Y6958" s="110">
        <v>0.99299999999999999</v>
      </c>
      <c r="Z6958" s="10" t="s">
        <v>594</v>
      </c>
      <c r="AA6958" s="1" t="s">
        <v>85</v>
      </c>
      <c r="AB6958" s="10" t="s">
        <v>19869</v>
      </c>
      <c r="AC6958" s="45" t="s">
        <v>1452</v>
      </c>
      <c r="AD6958" s="45" t="s">
        <v>1452</v>
      </c>
    </row>
    <row r="6959" spans="1:30" x14ac:dyDescent="0.2">
      <c r="A6959" s="6">
        <v>19</v>
      </c>
      <c r="B6959" s="6">
        <v>19</v>
      </c>
      <c r="C6959" s="6" t="s">
        <v>797</v>
      </c>
      <c r="D6959" s="8" t="s">
        <v>152</v>
      </c>
      <c r="E6959" s="6">
        <v>2018</v>
      </c>
      <c r="F6959" s="28">
        <v>8</v>
      </c>
      <c r="K6959" s="6" t="s">
        <v>767</v>
      </c>
      <c r="L6959" s="8" t="s">
        <v>28647</v>
      </c>
      <c r="M6959" s="6" t="s">
        <v>760</v>
      </c>
      <c r="N6959" s="8" t="s">
        <v>28646</v>
      </c>
      <c r="O6959" s="6" t="s">
        <v>766</v>
      </c>
      <c r="P6959" s="9" t="s">
        <v>6952</v>
      </c>
      <c r="Q6959" s="61" t="s">
        <v>736</v>
      </c>
      <c r="T6959" s="2" t="s">
        <v>153</v>
      </c>
      <c r="Y6959" s="110">
        <v>0.56200000000000006</v>
      </c>
      <c r="Z6959" s="10" t="s">
        <v>594</v>
      </c>
      <c r="AA6959" s="1" t="s">
        <v>85</v>
      </c>
      <c r="AB6959" s="10" t="s">
        <v>19869</v>
      </c>
      <c r="AC6959" s="41" t="s">
        <v>1452</v>
      </c>
      <c r="AD6959" s="41" t="s">
        <v>1452</v>
      </c>
    </row>
    <row r="6960" spans="1:30" x14ac:dyDescent="0.2">
      <c r="A6960" s="6">
        <v>19</v>
      </c>
      <c r="B6960" s="6">
        <v>19</v>
      </c>
      <c r="C6960" s="6" t="s">
        <v>797</v>
      </c>
      <c r="D6960" s="8" t="s">
        <v>152</v>
      </c>
      <c r="E6960" s="6">
        <v>2018</v>
      </c>
      <c r="F6960" s="28">
        <v>8</v>
      </c>
      <c r="K6960" s="6" t="s">
        <v>767</v>
      </c>
      <c r="L6960" s="8" t="s">
        <v>28647</v>
      </c>
      <c r="M6960" s="6" t="s">
        <v>760</v>
      </c>
      <c r="N6960" s="8" t="s">
        <v>28646</v>
      </c>
      <c r="O6960" s="6" t="s">
        <v>766</v>
      </c>
      <c r="P6960" s="9" t="s">
        <v>6953</v>
      </c>
      <c r="Q6960" s="61" t="s">
        <v>736</v>
      </c>
      <c r="T6960" s="2" t="s">
        <v>153</v>
      </c>
      <c r="Y6960" s="110">
        <v>0.66900000000000004</v>
      </c>
      <c r="Z6960" s="10" t="s">
        <v>594</v>
      </c>
      <c r="AA6960" s="1" t="s">
        <v>85</v>
      </c>
      <c r="AB6960" s="10" t="s">
        <v>19869</v>
      </c>
      <c r="AC6960" s="45" t="s">
        <v>1452</v>
      </c>
      <c r="AD6960" s="45" t="s">
        <v>1452</v>
      </c>
    </row>
    <row r="6961" spans="1:30" x14ac:dyDescent="0.2">
      <c r="A6961" s="6">
        <v>19</v>
      </c>
      <c r="B6961" s="6">
        <v>19</v>
      </c>
      <c r="C6961" s="6" t="s">
        <v>797</v>
      </c>
      <c r="D6961" s="8" t="s">
        <v>152</v>
      </c>
      <c r="E6961" s="6">
        <v>2018</v>
      </c>
      <c r="F6961" s="28">
        <v>8</v>
      </c>
      <c r="K6961" s="6" t="s">
        <v>767</v>
      </c>
      <c r="L6961" s="8" t="s">
        <v>28647</v>
      </c>
      <c r="M6961" s="6" t="s">
        <v>760</v>
      </c>
      <c r="N6961" s="8" t="s">
        <v>28646</v>
      </c>
      <c r="O6961" s="6" t="s">
        <v>766</v>
      </c>
      <c r="P6961" s="9" t="s">
        <v>6954</v>
      </c>
      <c r="Q6961" s="61" t="s">
        <v>736</v>
      </c>
      <c r="T6961" s="2" t="s">
        <v>153</v>
      </c>
      <c r="Y6961" s="110">
        <v>0.90500000000000003</v>
      </c>
      <c r="Z6961" s="10" t="s">
        <v>594</v>
      </c>
      <c r="AA6961" s="1" t="s">
        <v>85</v>
      </c>
      <c r="AB6961" s="10" t="s">
        <v>19869</v>
      </c>
      <c r="AC6961" s="41" t="s">
        <v>1452</v>
      </c>
      <c r="AD6961" s="41" t="s">
        <v>1452</v>
      </c>
    </row>
    <row r="6962" spans="1:30" x14ac:dyDescent="0.2">
      <c r="A6962" s="6">
        <v>19</v>
      </c>
      <c r="B6962" s="6">
        <v>19</v>
      </c>
      <c r="C6962" s="6" t="s">
        <v>797</v>
      </c>
      <c r="D6962" s="8" t="s">
        <v>152</v>
      </c>
      <c r="E6962" s="6">
        <v>2018</v>
      </c>
      <c r="F6962" s="28">
        <v>8</v>
      </c>
      <c r="K6962" s="6" t="s">
        <v>767</v>
      </c>
      <c r="L6962" s="8" t="s">
        <v>28647</v>
      </c>
      <c r="M6962" s="6" t="s">
        <v>760</v>
      </c>
      <c r="N6962" s="8" t="s">
        <v>28646</v>
      </c>
      <c r="O6962" s="6" t="s">
        <v>766</v>
      </c>
      <c r="P6962" s="9" t="s">
        <v>6955</v>
      </c>
      <c r="Q6962" s="61" t="s">
        <v>736</v>
      </c>
      <c r="T6962" s="2" t="s">
        <v>153</v>
      </c>
      <c r="Y6962" s="110">
        <v>0.80800000000000005</v>
      </c>
      <c r="Z6962" s="10" t="s">
        <v>594</v>
      </c>
      <c r="AA6962" s="1" t="s">
        <v>85</v>
      </c>
      <c r="AB6962" s="10" t="s">
        <v>19869</v>
      </c>
      <c r="AC6962" s="45" t="s">
        <v>1452</v>
      </c>
      <c r="AD6962" s="45" t="s">
        <v>1452</v>
      </c>
    </row>
    <row r="6963" spans="1:30" x14ac:dyDescent="0.2">
      <c r="A6963" s="6">
        <v>19</v>
      </c>
      <c r="B6963" s="6">
        <v>19</v>
      </c>
      <c r="C6963" s="6" t="s">
        <v>797</v>
      </c>
      <c r="D6963" s="8" t="s">
        <v>152</v>
      </c>
      <c r="E6963" s="6">
        <v>2018</v>
      </c>
      <c r="F6963" s="28">
        <v>8</v>
      </c>
      <c r="K6963" s="6" t="s">
        <v>767</v>
      </c>
      <c r="L6963" s="8" t="s">
        <v>28647</v>
      </c>
      <c r="M6963" s="6" t="s">
        <v>760</v>
      </c>
      <c r="N6963" s="8" t="s">
        <v>28646</v>
      </c>
      <c r="O6963" s="6" t="s">
        <v>766</v>
      </c>
      <c r="P6963" s="9" t="s">
        <v>6956</v>
      </c>
      <c r="Q6963" s="61" t="s">
        <v>736</v>
      </c>
      <c r="T6963" s="2" t="s">
        <v>153</v>
      </c>
      <c r="Y6963" s="110">
        <v>0.85499999999999998</v>
      </c>
      <c r="Z6963" s="10" t="s">
        <v>594</v>
      </c>
      <c r="AA6963" s="1" t="s">
        <v>85</v>
      </c>
      <c r="AB6963" s="10" t="s">
        <v>19869</v>
      </c>
      <c r="AC6963" s="41" t="s">
        <v>1452</v>
      </c>
      <c r="AD6963" s="41" t="s">
        <v>1452</v>
      </c>
    </row>
    <row r="6964" spans="1:30" x14ac:dyDescent="0.2">
      <c r="A6964" s="6">
        <v>19</v>
      </c>
      <c r="B6964" s="6">
        <v>19</v>
      </c>
      <c r="C6964" s="6" t="s">
        <v>797</v>
      </c>
      <c r="D6964" s="8" t="s">
        <v>152</v>
      </c>
      <c r="E6964" s="6">
        <v>2018</v>
      </c>
      <c r="F6964" s="28">
        <v>8</v>
      </c>
      <c r="K6964" s="6" t="s">
        <v>767</v>
      </c>
      <c r="L6964" s="8" t="s">
        <v>28647</v>
      </c>
      <c r="M6964" s="6" t="s">
        <v>760</v>
      </c>
      <c r="N6964" s="8" t="s">
        <v>28646</v>
      </c>
      <c r="O6964" s="6" t="s">
        <v>766</v>
      </c>
      <c r="P6964" s="9" t="s">
        <v>6957</v>
      </c>
      <c r="Q6964" s="61" t="s">
        <v>736</v>
      </c>
      <c r="T6964" s="2" t="s">
        <v>153</v>
      </c>
      <c r="Y6964" s="110">
        <v>0.75900000000000001</v>
      </c>
      <c r="Z6964" s="10" t="s">
        <v>594</v>
      </c>
      <c r="AA6964" s="1" t="s">
        <v>85</v>
      </c>
      <c r="AB6964" s="10" t="s">
        <v>19869</v>
      </c>
      <c r="AC6964" s="45" t="s">
        <v>1452</v>
      </c>
      <c r="AD6964" s="45" t="s">
        <v>1452</v>
      </c>
    </row>
    <row r="6965" spans="1:30" x14ac:dyDescent="0.2">
      <c r="A6965" s="6">
        <v>19</v>
      </c>
      <c r="B6965" s="6">
        <v>19</v>
      </c>
      <c r="C6965" s="6" t="s">
        <v>797</v>
      </c>
      <c r="D6965" s="8" t="s">
        <v>152</v>
      </c>
      <c r="E6965" s="6">
        <v>2018</v>
      </c>
      <c r="F6965" s="28">
        <v>8</v>
      </c>
      <c r="K6965" s="6" t="s">
        <v>767</v>
      </c>
      <c r="L6965" s="8" t="s">
        <v>28647</v>
      </c>
      <c r="M6965" s="6" t="s">
        <v>760</v>
      </c>
      <c r="N6965" s="8" t="s">
        <v>28646</v>
      </c>
      <c r="O6965" s="6" t="s">
        <v>766</v>
      </c>
      <c r="P6965" s="9" t="s">
        <v>6958</v>
      </c>
      <c r="Q6965" s="61" t="s">
        <v>736</v>
      </c>
      <c r="T6965" s="2" t="s">
        <v>153</v>
      </c>
      <c r="Y6965" s="110">
        <v>0.45400000000000001</v>
      </c>
      <c r="Z6965" s="10" t="s">
        <v>594</v>
      </c>
      <c r="AA6965" s="1" t="s">
        <v>85</v>
      </c>
      <c r="AB6965" s="10" t="s">
        <v>19869</v>
      </c>
      <c r="AC6965" s="41" t="s">
        <v>1452</v>
      </c>
      <c r="AD6965" s="41" t="s">
        <v>1452</v>
      </c>
    </row>
    <row r="6966" spans="1:30" x14ac:dyDescent="0.2">
      <c r="A6966" s="6">
        <v>19</v>
      </c>
      <c r="B6966" s="6">
        <v>19</v>
      </c>
      <c r="C6966" s="6" t="s">
        <v>797</v>
      </c>
      <c r="D6966" s="8" t="s">
        <v>152</v>
      </c>
      <c r="E6966" s="6">
        <v>2018</v>
      </c>
      <c r="F6966" s="28">
        <v>8</v>
      </c>
      <c r="K6966" s="6" t="s">
        <v>767</v>
      </c>
      <c r="L6966" s="8" t="s">
        <v>28647</v>
      </c>
      <c r="M6966" s="6" t="s">
        <v>760</v>
      </c>
      <c r="N6966" s="8" t="s">
        <v>28646</v>
      </c>
      <c r="O6966" s="6" t="s">
        <v>766</v>
      </c>
      <c r="P6966" s="9" t="s">
        <v>6959</v>
      </c>
      <c r="Q6966" s="61" t="s">
        <v>736</v>
      </c>
      <c r="T6966" s="2" t="s">
        <v>153</v>
      </c>
      <c r="Y6966" s="110">
        <v>0.625</v>
      </c>
      <c r="Z6966" s="10" t="s">
        <v>594</v>
      </c>
      <c r="AA6966" s="1" t="s">
        <v>85</v>
      </c>
      <c r="AB6966" s="10" t="s">
        <v>19869</v>
      </c>
      <c r="AC6966" s="45" t="s">
        <v>1452</v>
      </c>
      <c r="AD6966" s="45" t="s">
        <v>1452</v>
      </c>
    </row>
    <row r="6967" spans="1:30" x14ac:dyDescent="0.2">
      <c r="A6967" s="6">
        <v>19</v>
      </c>
      <c r="B6967" s="6">
        <v>19</v>
      </c>
      <c r="C6967" s="6" t="s">
        <v>797</v>
      </c>
      <c r="D6967" s="8" t="s">
        <v>152</v>
      </c>
      <c r="E6967" s="6">
        <v>2018</v>
      </c>
      <c r="F6967" s="28">
        <v>8</v>
      </c>
      <c r="K6967" s="6" t="s">
        <v>767</v>
      </c>
      <c r="L6967" s="8" t="s">
        <v>28647</v>
      </c>
      <c r="M6967" s="6" t="s">
        <v>760</v>
      </c>
      <c r="N6967" s="8" t="s">
        <v>28646</v>
      </c>
      <c r="O6967" s="6" t="s">
        <v>766</v>
      </c>
      <c r="P6967" s="9" t="s">
        <v>6960</v>
      </c>
      <c r="Q6967" s="61" t="s">
        <v>736</v>
      </c>
      <c r="T6967" s="2" t="s">
        <v>153</v>
      </c>
      <c r="Y6967" s="110">
        <v>0.81399999999999995</v>
      </c>
      <c r="Z6967" s="10" t="s">
        <v>594</v>
      </c>
      <c r="AA6967" s="1" t="s">
        <v>85</v>
      </c>
      <c r="AB6967" s="10" t="s">
        <v>19869</v>
      </c>
      <c r="AC6967" s="41" t="s">
        <v>1452</v>
      </c>
      <c r="AD6967" s="41" t="s">
        <v>1452</v>
      </c>
    </row>
    <row r="6968" spans="1:30" x14ac:dyDescent="0.2">
      <c r="A6968" s="6">
        <v>19</v>
      </c>
      <c r="B6968" s="6">
        <v>19</v>
      </c>
      <c r="C6968" s="6" t="s">
        <v>797</v>
      </c>
      <c r="D6968" s="8" t="s">
        <v>152</v>
      </c>
      <c r="E6968" s="6">
        <v>2018</v>
      </c>
      <c r="F6968" s="28">
        <v>8</v>
      </c>
      <c r="K6968" s="6" t="s">
        <v>767</v>
      </c>
      <c r="L6968" s="8" t="s">
        <v>28647</v>
      </c>
      <c r="M6968" s="6" t="s">
        <v>760</v>
      </c>
      <c r="N6968" s="8" t="s">
        <v>28646</v>
      </c>
      <c r="O6968" s="6" t="s">
        <v>766</v>
      </c>
      <c r="P6968" s="9" t="s">
        <v>6961</v>
      </c>
      <c r="Q6968" s="61" t="s">
        <v>736</v>
      </c>
      <c r="T6968" s="2" t="s">
        <v>153</v>
      </c>
      <c r="Y6968" s="110">
        <v>0.95799999999999996</v>
      </c>
      <c r="Z6968" s="10" t="s">
        <v>594</v>
      </c>
      <c r="AA6968" s="1" t="s">
        <v>85</v>
      </c>
      <c r="AB6968" s="10" t="s">
        <v>19869</v>
      </c>
      <c r="AC6968" s="45" t="s">
        <v>1452</v>
      </c>
      <c r="AD6968" s="45" t="s">
        <v>1452</v>
      </c>
    </row>
    <row r="6969" spans="1:30" x14ac:dyDescent="0.2">
      <c r="A6969" s="6">
        <v>19</v>
      </c>
      <c r="B6969" s="6">
        <v>19</v>
      </c>
      <c r="C6969" s="6" t="s">
        <v>797</v>
      </c>
      <c r="D6969" s="8" t="s">
        <v>152</v>
      </c>
      <c r="E6969" s="6">
        <v>2018</v>
      </c>
      <c r="F6969" s="28">
        <v>8</v>
      </c>
      <c r="K6969" s="6" t="s">
        <v>767</v>
      </c>
      <c r="L6969" s="8" t="s">
        <v>28647</v>
      </c>
      <c r="M6969" s="6" t="s">
        <v>760</v>
      </c>
      <c r="N6969" s="8" t="s">
        <v>28646</v>
      </c>
      <c r="O6969" s="6" t="s">
        <v>766</v>
      </c>
      <c r="P6969" s="9" t="s">
        <v>6962</v>
      </c>
      <c r="Q6969" s="61" t="s">
        <v>736</v>
      </c>
      <c r="T6969" s="2" t="s">
        <v>153</v>
      </c>
      <c r="Y6969" s="110">
        <v>0.76400000000000001</v>
      </c>
      <c r="Z6969" s="10" t="s">
        <v>594</v>
      </c>
      <c r="AA6969" s="1" t="s">
        <v>85</v>
      </c>
      <c r="AB6969" s="10" t="s">
        <v>19869</v>
      </c>
      <c r="AC6969" s="41" t="s">
        <v>1452</v>
      </c>
      <c r="AD6969" s="41" t="s">
        <v>1452</v>
      </c>
    </row>
    <row r="6970" spans="1:30" x14ac:dyDescent="0.2">
      <c r="A6970" s="6">
        <v>19</v>
      </c>
      <c r="B6970" s="6">
        <v>19</v>
      </c>
      <c r="C6970" s="6" t="s">
        <v>797</v>
      </c>
      <c r="D6970" s="8" t="s">
        <v>152</v>
      </c>
      <c r="E6970" s="6">
        <v>2018</v>
      </c>
      <c r="F6970" s="28">
        <v>8</v>
      </c>
      <c r="K6970" s="6" t="s">
        <v>767</v>
      </c>
      <c r="L6970" s="8" t="s">
        <v>28647</v>
      </c>
      <c r="M6970" s="6" t="s">
        <v>760</v>
      </c>
      <c r="N6970" s="8" t="s">
        <v>28646</v>
      </c>
      <c r="O6970" s="6" t="s">
        <v>766</v>
      </c>
      <c r="P6970" s="9" t="s">
        <v>6963</v>
      </c>
      <c r="Q6970" s="61" t="s">
        <v>736</v>
      </c>
      <c r="T6970" s="2" t="s">
        <v>153</v>
      </c>
      <c r="Y6970" s="110">
        <v>0.96299999999999997</v>
      </c>
      <c r="Z6970" s="10" t="s">
        <v>594</v>
      </c>
      <c r="AA6970" s="1" t="s">
        <v>85</v>
      </c>
      <c r="AB6970" s="10" t="s">
        <v>19869</v>
      </c>
      <c r="AC6970" s="45" t="s">
        <v>1452</v>
      </c>
      <c r="AD6970" s="45" t="s">
        <v>1452</v>
      </c>
    </row>
    <row r="6971" spans="1:30" x14ac:dyDescent="0.2">
      <c r="A6971" s="6">
        <v>19</v>
      </c>
      <c r="B6971" s="6">
        <v>19</v>
      </c>
      <c r="C6971" s="6" t="s">
        <v>797</v>
      </c>
      <c r="D6971" s="8" t="s">
        <v>152</v>
      </c>
      <c r="E6971" s="6">
        <v>2018</v>
      </c>
      <c r="F6971" s="28">
        <v>8</v>
      </c>
      <c r="K6971" s="6" t="s">
        <v>767</v>
      </c>
      <c r="L6971" s="8" t="s">
        <v>28647</v>
      </c>
      <c r="M6971" s="6" t="s">
        <v>760</v>
      </c>
      <c r="N6971" s="8" t="s">
        <v>28646</v>
      </c>
      <c r="O6971" s="6" t="s">
        <v>766</v>
      </c>
      <c r="P6971" s="9" t="s">
        <v>6964</v>
      </c>
      <c r="Q6971" s="61" t="s">
        <v>736</v>
      </c>
      <c r="T6971" s="2" t="s">
        <v>153</v>
      </c>
      <c r="Y6971" s="110">
        <v>0.51600000000000001</v>
      </c>
      <c r="Z6971" s="10" t="s">
        <v>594</v>
      </c>
      <c r="AA6971" s="1" t="s">
        <v>85</v>
      </c>
      <c r="AB6971" s="10" t="s">
        <v>19869</v>
      </c>
      <c r="AC6971" s="41" t="s">
        <v>1452</v>
      </c>
      <c r="AD6971" s="41" t="s">
        <v>1452</v>
      </c>
    </row>
    <row r="6972" spans="1:30" x14ac:dyDescent="0.2">
      <c r="A6972" s="6">
        <v>19</v>
      </c>
      <c r="B6972" s="6">
        <v>19</v>
      </c>
      <c r="C6972" s="6" t="s">
        <v>797</v>
      </c>
      <c r="D6972" s="8" t="s">
        <v>152</v>
      </c>
      <c r="E6972" s="6">
        <v>2018</v>
      </c>
      <c r="F6972" s="28">
        <v>8</v>
      </c>
      <c r="K6972" s="6" t="s">
        <v>767</v>
      </c>
      <c r="L6972" s="8" t="s">
        <v>28647</v>
      </c>
      <c r="M6972" s="6" t="s">
        <v>760</v>
      </c>
      <c r="N6972" s="8" t="s">
        <v>28646</v>
      </c>
      <c r="O6972" s="6" t="s">
        <v>766</v>
      </c>
      <c r="P6972" s="9" t="s">
        <v>6965</v>
      </c>
      <c r="Q6972" s="61" t="s">
        <v>736</v>
      </c>
      <c r="T6972" s="2" t="s">
        <v>153</v>
      </c>
      <c r="Y6972" s="110">
        <v>1.034</v>
      </c>
      <c r="Z6972" s="10" t="s">
        <v>594</v>
      </c>
      <c r="AA6972" s="1" t="s">
        <v>85</v>
      </c>
      <c r="AB6972" s="10" t="s">
        <v>19869</v>
      </c>
      <c r="AC6972" s="45" t="s">
        <v>1452</v>
      </c>
      <c r="AD6972" s="45" t="s">
        <v>1452</v>
      </c>
    </row>
    <row r="6973" spans="1:30" x14ac:dyDescent="0.2">
      <c r="A6973" s="6">
        <v>19</v>
      </c>
      <c r="B6973" s="6">
        <v>19</v>
      </c>
      <c r="C6973" s="6" t="s">
        <v>797</v>
      </c>
      <c r="D6973" s="8" t="s">
        <v>152</v>
      </c>
      <c r="E6973" s="6">
        <v>2018</v>
      </c>
      <c r="F6973" s="28">
        <v>8</v>
      </c>
      <c r="K6973" s="6" t="s">
        <v>767</v>
      </c>
      <c r="L6973" s="8" t="s">
        <v>28647</v>
      </c>
      <c r="M6973" s="6" t="s">
        <v>760</v>
      </c>
      <c r="N6973" s="8" t="s">
        <v>28646</v>
      </c>
      <c r="O6973" s="6" t="s">
        <v>766</v>
      </c>
      <c r="P6973" s="9" t="s">
        <v>6966</v>
      </c>
      <c r="Q6973" s="61" t="s">
        <v>736</v>
      </c>
      <c r="T6973" s="2" t="s">
        <v>153</v>
      </c>
      <c r="Y6973" s="110">
        <v>1.0069999999999999</v>
      </c>
      <c r="Z6973" s="10" t="s">
        <v>594</v>
      </c>
      <c r="AA6973" s="1" t="s">
        <v>85</v>
      </c>
      <c r="AB6973" s="10" t="s">
        <v>19869</v>
      </c>
      <c r="AC6973" s="41" t="s">
        <v>1452</v>
      </c>
      <c r="AD6973" s="41" t="s">
        <v>1452</v>
      </c>
    </row>
    <row r="6974" spans="1:30" x14ac:dyDescent="0.2">
      <c r="A6974" s="6">
        <v>19</v>
      </c>
      <c r="B6974" s="6">
        <v>19</v>
      </c>
      <c r="C6974" s="6" t="s">
        <v>797</v>
      </c>
      <c r="D6974" s="8" t="s">
        <v>152</v>
      </c>
      <c r="E6974" s="6">
        <v>2018</v>
      </c>
      <c r="F6974" s="28">
        <v>8</v>
      </c>
      <c r="K6974" s="6" t="s">
        <v>767</v>
      </c>
      <c r="L6974" s="8" t="s">
        <v>28647</v>
      </c>
      <c r="M6974" s="6" t="s">
        <v>760</v>
      </c>
      <c r="N6974" s="8" t="s">
        <v>28646</v>
      </c>
      <c r="O6974" s="6" t="s">
        <v>766</v>
      </c>
      <c r="P6974" s="9" t="s">
        <v>6967</v>
      </c>
      <c r="Q6974" s="61" t="s">
        <v>741</v>
      </c>
      <c r="T6974" s="2" t="s">
        <v>153</v>
      </c>
      <c r="Y6974" s="110">
        <v>0.45200000000000001</v>
      </c>
      <c r="Z6974" s="10" t="s">
        <v>594</v>
      </c>
      <c r="AA6974" s="1" t="s">
        <v>85</v>
      </c>
      <c r="AB6974" s="10" t="s">
        <v>19869</v>
      </c>
      <c r="AC6974" s="45" t="s">
        <v>1452</v>
      </c>
      <c r="AD6974" s="45" t="s">
        <v>1452</v>
      </c>
    </row>
    <row r="6975" spans="1:30" x14ac:dyDescent="0.2">
      <c r="A6975" s="6">
        <v>19</v>
      </c>
      <c r="B6975" s="6">
        <v>19</v>
      </c>
      <c r="C6975" s="6" t="s">
        <v>797</v>
      </c>
      <c r="D6975" s="8" t="s">
        <v>152</v>
      </c>
      <c r="E6975" s="6">
        <v>2018</v>
      </c>
      <c r="F6975" s="28">
        <v>8</v>
      </c>
      <c r="K6975" s="6" t="s">
        <v>767</v>
      </c>
      <c r="L6975" s="8" t="s">
        <v>28647</v>
      </c>
      <c r="M6975" s="6" t="s">
        <v>760</v>
      </c>
      <c r="N6975" s="8" t="s">
        <v>28646</v>
      </c>
      <c r="O6975" s="6" t="s">
        <v>766</v>
      </c>
      <c r="P6975" s="9" t="s">
        <v>6968</v>
      </c>
      <c r="Q6975" s="61" t="s">
        <v>741</v>
      </c>
      <c r="T6975" s="2" t="s">
        <v>153</v>
      </c>
      <c r="Y6975" s="110">
        <v>0.29399999999999998</v>
      </c>
      <c r="Z6975" s="10" t="s">
        <v>594</v>
      </c>
      <c r="AA6975" s="1" t="s">
        <v>85</v>
      </c>
      <c r="AB6975" s="10" t="s">
        <v>19869</v>
      </c>
      <c r="AC6975" s="41" t="s">
        <v>1452</v>
      </c>
      <c r="AD6975" s="41" t="s">
        <v>1452</v>
      </c>
    </row>
    <row r="6976" spans="1:30" x14ac:dyDescent="0.2">
      <c r="A6976" s="6">
        <v>19</v>
      </c>
      <c r="B6976" s="6">
        <v>19</v>
      </c>
      <c r="C6976" s="6" t="s">
        <v>797</v>
      </c>
      <c r="D6976" s="8" t="s">
        <v>152</v>
      </c>
      <c r="E6976" s="6">
        <v>2018</v>
      </c>
      <c r="F6976" s="28">
        <v>8</v>
      </c>
      <c r="K6976" s="6" t="s">
        <v>767</v>
      </c>
      <c r="L6976" s="8" t="s">
        <v>28647</v>
      </c>
      <c r="M6976" s="6" t="s">
        <v>760</v>
      </c>
      <c r="N6976" s="8" t="s">
        <v>28646</v>
      </c>
      <c r="O6976" s="6" t="s">
        <v>766</v>
      </c>
      <c r="P6976" s="9" t="s">
        <v>6969</v>
      </c>
      <c r="Q6976" s="61" t="s">
        <v>741</v>
      </c>
      <c r="T6976" s="2" t="s">
        <v>153</v>
      </c>
      <c r="Y6976" s="110">
        <v>0.26900000000000002</v>
      </c>
      <c r="Z6976" s="10" t="s">
        <v>594</v>
      </c>
      <c r="AA6976" s="1" t="s">
        <v>85</v>
      </c>
      <c r="AB6976" s="10" t="s">
        <v>19869</v>
      </c>
      <c r="AC6976" s="45" t="s">
        <v>1452</v>
      </c>
      <c r="AD6976" s="45" t="s">
        <v>1452</v>
      </c>
    </row>
    <row r="6977" spans="1:30" x14ac:dyDescent="0.2">
      <c r="A6977" s="6">
        <v>19</v>
      </c>
      <c r="B6977" s="6">
        <v>19</v>
      </c>
      <c r="C6977" s="6" t="s">
        <v>797</v>
      </c>
      <c r="D6977" s="8" t="s">
        <v>152</v>
      </c>
      <c r="E6977" s="6">
        <v>2018</v>
      </c>
      <c r="F6977" s="28">
        <v>8</v>
      </c>
      <c r="K6977" s="6" t="s">
        <v>767</v>
      </c>
      <c r="L6977" s="8" t="s">
        <v>28647</v>
      </c>
      <c r="M6977" s="6" t="s">
        <v>760</v>
      </c>
      <c r="N6977" s="8" t="s">
        <v>28646</v>
      </c>
      <c r="O6977" s="6" t="s">
        <v>766</v>
      </c>
      <c r="P6977" s="9" t="s">
        <v>6970</v>
      </c>
      <c r="Q6977" s="61" t="s">
        <v>741</v>
      </c>
      <c r="T6977" s="2" t="s">
        <v>153</v>
      </c>
      <c r="Y6977" s="110">
        <v>0.44400000000000001</v>
      </c>
      <c r="Z6977" s="10" t="s">
        <v>594</v>
      </c>
      <c r="AA6977" s="1" t="s">
        <v>85</v>
      </c>
      <c r="AB6977" s="10" t="s">
        <v>19869</v>
      </c>
      <c r="AC6977" s="41" t="s">
        <v>1452</v>
      </c>
      <c r="AD6977" s="41" t="s">
        <v>1452</v>
      </c>
    </row>
    <row r="6978" spans="1:30" x14ac:dyDescent="0.2">
      <c r="A6978" s="6">
        <v>19</v>
      </c>
      <c r="B6978" s="6">
        <v>19</v>
      </c>
      <c r="C6978" s="6" t="s">
        <v>797</v>
      </c>
      <c r="D6978" s="8" t="s">
        <v>152</v>
      </c>
      <c r="E6978" s="6">
        <v>2018</v>
      </c>
      <c r="F6978" s="28">
        <v>8</v>
      </c>
      <c r="K6978" s="6" t="s">
        <v>767</v>
      </c>
      <c r="L6978" s="8" t="s">
        <v>28647</v>
      </c>
      <c r="M6978" s="6" t="s">
        <v>760</v>
      </c>
      <c r="N6978" s="8" t="s">
        <v>28646</v>
      </c>
      <c r="O6978" s="6" t="s">
        <v>766</v>
      </c>
      <c r="P6978" s="9" t="s">
        <v>6971</v>
      </c>
      <c r="Q6978" s="61" t="s">
        <v>741</v>
      </c>
      <c r="T6978" s="2" t="s">
        <v>153</v>
      </c>
      <c r="Y6978" s="110">
        <v>0.71799999999999997</v>
      </c>
      <c r="Z6978" s="10" t="s">
        <v>594</v>
      </c>
      <c r="AA6978" s="1" t="s">
        <v>85</v>
      </c>
      <c r="AB6978" s="10" t="s">
        <v>19869</v>
      </c>
      <c r="AC6978" s="45" t="s">
        <v>1452</v>
      </c>
      <c r="AD6978" s="45" t="s">
        <v>1452</v>
      </c>
    </row>
    <row r="6979" spans="1:30" x14ac:dyDescent="0.2">
      <c r="A6979" s="6">
        <v>19</v>
      </c>
      <c r="B6979" s="6">
        <v>19</v>
      </c>
      <c r="C6979" s="6" t="s">
        <v>797</v>
      </c>
      <c r="D6979" s="8" t="s">
        <v>152</v>
      </c>
      <c r="E6979" s="6">
        <v>2018</v>
      </c>
      <c r="F6979" s="28">
        <v>8</v>
      </c>
      <c r="K6979" s="6" t="s">
        <v>767</v>
      </c>
      <c r="L6979" s="8" t="s">
        <v>28647</v>
      </c>
      <c r="M6979" s="6" t="s">
        <v>760</v>
      </c>
      <c r="N6979" s="8" t="s">
        <v>28646</v>
      </c>
      <c r="O6979" s="6" t="s">
        <v>766</v>
      </c>
      <c r="P6979" s="9" t="s">
        <v>6972</v>
      </c>
      <c r="Q6979" s="61" t="s">
        <v>741</v>
      </c>
      <c r="T6979" s="2" t="s">
        <v>153</v>
      </c>
      <c r="Y6979" s="110">
        <v>0.313</v>
      </c>
      <c r="Z6979" s="10" t="s">
        <v>594</v>
      </c>
      <c r="AA6979" s="1" t="s">
        <v>85</v>
      </c>
      <c r="AB6979" s="10" t="s">
        <v>19869</v>
      </c>
      <c r="AC6979" s="41" t="s">
        <v>1452</v>
      </c>
      <c r="AD6979" s="41" t="s">
        <v>1452</v>
      </c>
    </row>
    <row r="6980" spans="1:30" x14ac:dyDescent="0.2">
      <c r="A6980" s="6">
        <v>19</v>
      </c>
      <c r="B6980" s="6">
        <v>19</v>
      </c>
      <c r="C6980" s="6" t="s">
        <v>797</v>
      </c>
      <c r="D6980" s="8" t="s">
        <v>152</v>
      </c>
      <c r="E6980" s="6">
        <v>2018</v>
      </c>
      <c r="F6980" s="28">
        <v>8</v>
      </c>
      <c r="K6980" s="6" t="s">
        <v>767</v>
      </c>
      <c r="L6980" s="8" t="s">
        <v>28647</v>
      </c>
      <c r="M6980" s="6" t="s">
        <v>760</v>
      </c>
      <c r="N6980" s="8" t="s">
        <v>28646</v>
      </c>
      <c r="O6980" s="6" t="s">
        <v>766</v>
      </c>
      <c r="P6980" s="9" t="s">
        <v>6973</v>
      </c>
      <c r="Q6980" s="61" t="s">
        <v>741</v>
      </c>
      <c r="T6980" s="2" t="s">
        <v>153</v>
      </c>
      <c r="Y6980" s="110">
        <v>0.58599999999999997</v>
      </c>
      <c r="Z6980" s="10" t="s">
        <v>594</v>
      </c>
      <c r="AA6980" s="1" t="s">
        <v>85</v>
      </c>
      <c r="AB6980" s="10" t="s">
        <v>19869</v>
      </c>
      <c r="AC6980" s="45" t="s">
        <v>1452</v>
      </c>
      <c r="AD6980" s="45" t="s">
        <v>1452</v>
      </c>
    </row>
    <row r="6981" spans="1:30" x14ac:dyDescent="0.2">
      <c r="A6981" s="6">
        <v>19</v>
      </c>
      <c r="B6981" s="6">
        <v>19</v>
      </c>
      <c r="C6981" s="6" t="s">
        <v>797</v>
      </c>
      <c r="D6981" s="8" t="s">
        <v>152</v>
      </c>
      <c r="E6981" s="6">
        <v>2018</v>
      </c>
      <c r="F6981" s="28">
        <v>8</v>
      </c>
      <c r="K6981" s="6" t="s">
        <v>767</v>
      </c>
      <c r="L6981" s="8" t="s">
        <v>28647</v>
      </c>
      <c r="M6981" s="6" t="s">
        <v>760</v>
      </c>
      <c r="N6981" s="8" t="s">
        <v>28646</v>
      </c>
      <c r="O6981" s="6" t="s">
        <v>766</v>
      </c>
      <c r="P6981" s="9" t="s">
        <v>6974</v>
      </c>
      <c r="Q6981" s="61" t="s">
        <v>741</v>
      </c>
      <c r="T6981" s="2" t="s">
        <v>153</v>
      </c>
      <c r="Y6981" s="110">
        <v>0.27</v>
      </c>
      <c r="Z6981" s="10" t="s">
        <v>594</v>
      </c>
      <c r="AA6981" s="1" t="s">
        <v>85</v>
      </c>
      <c r="AB6981" s="10" t="s">
        <v>19869</v>
      </c>
      <c r="AC6981" s="41" t="s">
        <v>1452</v>
      </c>
      <c r="AD6981" s="41" t="s">
        <v>1452</v>
      </c>
    </row>
    <row r="6982" spans="1:30" x14ac:dyDescent="0.2">
      <c r="A6982" s="6">
        <v>19</v>
      </c>
      <c r="B6982" s="6">
        <v>19</v>
      </c>
      <c r="C6982" s="6" t="s">
        <v>797</v>
      </c>
      <c r="D6982" s="8" t="s">
        <v>152</v>
      </c>
      <c r="E6982" s="6">
        <v>2018</v>
      </c>
      <c r="F6982" s="28">
        <v>8</v>
      </c>
      <c r="K6982" s="6" t="s">
        <v>767</v>
      </c>
      <c r="L6982" s="8" t="s">
        <v>28647</v>
      </c>
      <c r="M6982" s="6" t="s">
        <v>760</v>
      </c>
      <c r="N6982" s="8" t="s">
        <v>28646</v>
      </c>
      <c r="O6982" s="6" t="s">
        <v>766</v>
      </c>
      <c r="P6982" s="9" t="s">
        <v>6975</v>
      </c>
      <c r="Q6982" s="61" t="s">
        <v>741</v>
      </c>
      <c r="T6982" s="2" t="s">
        <v>153</v>
      </c>
      <c r="Y6982" s="110">
        <v>0.379</v>
      </c>
      <c r="Z6982" s="10" t="s">
        <v>594</v>
      </c>
      <c r="AA6982" s="1" t="s">
        <v>85</v>
      </c>
      <c r="AB6982" s="10" t="s">
        <v>19869</v>
      </c>
      <c r="AC6982" s="45" t="s">
        <v>1452</v>
      </c>
      <c r="AD6982" s="45" t="s">
        <v>1452</v>
      </c>
    </row>
    <row r="6983" spans="1:30" x14ac:dyDescent="0.2">
      <c r="A6983" s="6">
        <v>19</v>
      </c>
      <c r="B6983" s="6">
        <v>19</v>
      </c>
      <c r="C6983" s="6" t="s">
        <v>797</v>
      </c>
      <c r="D6983" s="8" t="s">
        <v>152</v>
      </c>
      <c r="E6983" s="6">
        <v>2018</v>
      </c>
      <c r="F6983" s="28">
        <v>8</v>
      </c>
      <c r="K6983" s="6" t="s">
        <v>767</v>
      </c>
      <c r="L6983" s="8" t="s">
        <v>28647</v>
      </c>
      <c r="M6983" s="6" t="s">
        <v>760</v>
      </c>
      <c r="N6983" s="8" t="s">
        <v>28646</v>
      </c>
      <c r="O6983" s="6" t="s">
        <v>766</v>
      </c>
      <c r="P6983" s="9" t="s">
        <v>6976</v>
      </c>
      <c r="Q6983" s="61" t="s">
        <v>741</v>
      </c>
      <c r="T6983" s="2" t="s">
        <v>153</v>
      </c>
      <c r="Y6983" s="110">
        <v>0.35099999999999998</v>
      </c>
      <c r="Z6983" s="10" t="s">
        <v>594</v>
      </c>
      <c r="AA6983" s="1" t="s">
        <v>85</v>
      </c>
      <c r="AB6983" s="10" t="s">
        <v>19869</v>
      </c>
      <c r="AC6983" s="41" t="s">
        <v>1452</v>
      </c>
      <c r="AD6983" s="41" t="s">
        <v>1452</v>
      </c>
    </row>
    <row r="6984" spans="1:30" x14ac:dyDescent="0.2">
      <c r="A6984" s="6">
        <v>19</v>
      </c>
      <c r="B6984" s="6">
        <v>19</v>
      </c>
      <c r="C6984" s="6" t="s">
        <v>797</v>
      </c>
      <c r="D6984" s="8" t="s">
        <v>152</v>
      </c>
      <c r="E6984" s="6">
        <v>2018</v>
      </c>
      <c r="F6984" s="28">
        <v>8</v>
      </c>
      <c r="K6984" s="6" t="s">
        <v>767</v>
      </c>
      <c r="L6984" s="8" t="s">
        <v>28647</v>
      </c>
      <c r="M6984" s="6" t="s">
        <v>760</v>
      </c>
      <c r="N6984" s="8" t="s">
        <v>28646</v>
      </c>
      <c r="O6984" s="6" t="s">
        <v>766</v>
      </c>
      <c r="P6984" s="9" t="s">
        <v>6977</v>
      </c>
      <c r="Q6984" s="61" t="s">
        <v>741</v>
      </c>
      <c r="T6984" s="2" t="s">
        <v>153</v>
      </c>
      <c r="Y6984" s="110">
        <v>0.32300000000000001</v>
      </c>
      <c r="Z6984" s="10" t="s">
        <v>594</v>
      </c>
      <c r="AA6984" s="1" t="s">
        <v>85</v>
      </c>
      <c r="AB6984" s="10" t="s">
        <v>19869</v>
      </c>
      <c r="AC6984" s="45" t="s">
        <v>1452</v>
      </c>
      <c r="AD6984" s="45" t="s">
        <v>1452</v>
      </c>
    </row>
    <row r="6985" spans="1:30" x14ac:dyDescent="0.2">
      <c r="A6985" s="6">
        <v>19</v>
      </c>
      <c r="B6985" s="6">
        <v>19</v>
      </c>
      <c r="C6985" s="6" t="s">
        <v>797</v>
      </c>
      <c r="D6985" s="8" t="s">
        <v>152</v>
      </c>
      <c r="E6985" s="6">
        <v>2018</v>
      </c>
      <c r="F6985" s="28">
        <v>8</v>
      </c>
      <c r="K6985" s="6" t="s">
        <v>767</v>
      </c>
      <c r="L6985" s="8" t="s">
        <v>28647</v>
      </c>
      <c r="M6985" s="6" t="s">
        <v>760</v>
      </c>
      <c r="N6985" s="8" t="s">
        <v>28646</v>
      </c>
      <c r="O6985" s="6" t="s">
        <v>766</v>
      </c>
      <c r="P6985" s="9" t="s">
        <v>6978</v>
      </c>
      <c r="Q6985" s="61" t="s">
        <v>741</v>
      </c>
      <c r="T6985" s="2" t="s">
        <v>153</v>
      </c>
      <c r="Y6985" s="110">
        <v>0.28299999999999997</v>
      </c>
      <c r="Z6985" s="10" t="s">
        <v>594</v>
      </c>
      <c r="AA6985" s="1" t="s">
        <v>85</v>
      </c>
      <c r="AB6985" s="10" t="s">
        <v>19869</v>
      </c>
      <c r="AC6985" s="41" t="s">
        <v>1452</v>
      </c>
      <c r="AD6985" s="41" t="s">
        <v>1452</v>
      </c>
    </row>
    <row r="6986" spans="1:30" x14ac:dyDescent="0.2">
      <c r="A6986" s="6">
        <v>19</v>
      </c>
      <c r="B6986" s="6">
        <v>19</v>
      </c>
      <c r="C6986" s="6" t="s">
        <v>797</v>
      </c>
      <c r="D6986" s="8" t="s">
        <v>152</v>
      </c>
      <c r="E6986" s="6">
        <v>2018</v>
      </c>
      <c r="F6986" s="28">
        <v>8</v>
      </c>
      <c r="K6986" s="6" t="s">
        <v>767</v>
      </c>
      <c r="L6986" s="8" t="s">
        <v>28647</v>
      </c>
      <c r="M6986" s="6" t="s">
        <v>760</v>
      </c>
      <c r="N6986" s="8" t="s">
        <v>28646</v>
      </c>
      <c r="O6986" s="6" t="s">
        <v>766</v>
      </c>
      <c r="P6986" s="9" t="s">
        <v>6979</v>
      </c>
      <c r="Q6986" s="61" t="s">
        <v>738</v>
      </c>
      <c r="T6986" s="2" t="s">
        <v>153</v>
      </c>
      <c r="Y6986" s="110">
        <v>0.44700000000000001</v>
      </c>
      <c r="Z6986" s="10" t="s">
        <v>594</v>
      </c>
      <c r="AA6986" s="1" t="s">
        <v>85</v>
      </c>
      <c r="AB6986" s="10" t="s">
        <v>19869</v>
      </c>
      <c r="AC6986" s="45" t="s">
        <v>1452</v>
      </c>
      <c r="AD6986" s="45" t="s">
        <v>1452</v>
      </c>
    </row>
    <row r="6987" spans="1:30" x14ac:dyDescent="0.2">
      <c r="A6987" s="6">
        <v>19</v>
      </c>
      <c r="B6987" s="6">
        <v>19</v>
      </c>
      <c r="C6987" s="6" t="s">
        <v>797</v>
      </c>
      <c r="D6987" s="8" t="s">
        <v>152</v>
      </c>
      <c r="E6987" s="6">
        <v>2018</v>
      </c>
      <c r="F6987" s="28">
        <v>8</v>
      </c>
      <c r="K6987" s="6" t="s">
        <v>767</v>
      </c>
      <c r="L6987" s="8" t="s">
        <v>28647</v>
      </c>
      <c r="M6987" s="6" t="s">
        <v>760</v>
      </c>
      <c r="N6987" s="8" t="s">
        <v>28646</v>
      </c>
      <c r="O6987" s="6" t="s">
        <v>766</v>
      </c>
      <c r="P6987" s="9" t="s">
        <v>6980</v>
      </c>
      <c r="Q6987" s="61" t="s">
        <v>740</v>
      </c>
      <c r="T6987" s="2" t="s">
        <v>153</v>
      </c>
      <c r="Y6987" s="110">
        <v>0.31900000000000001</v>
      </c>
      <c r="Z6987" s="10" t="s">
        <v>594</v>
      </c>
      <c r="AA6987" s="1" t="s">
        <v>85</v>
      </c>
      <c r="AB6987" s="10" t="s">
        <v>19869</v>
      </c>
      <c r="AC6987" s="41" t="s">
        <v>1452</v>
      </c>
      <c r="AD6987" s="41" t="s">
        <v>1452</v>
      </c>
    </row>
    <row r="6988" spans="1:30" x14ac:dyDescent="0.2">
      <c r="A6988" s="6">
        <v>19</v>
      </c>
      <c r="B6988" s="6">
        <v>19</v>
      </c>
      <c r="C6988" s="6" t="s">
        <v>797</v>
      </c>
      <c r="D6988" s="8" t="s">
        <v>152</v>
      </c>
      <c r="E6988" s="6">
        <v>2018</v>
      </c>
      <c r="F6988" s="28">
        <v>8</v>
      </c>
      <c r="K6988" s="6" t="s">
        <v>767</v>
      </c>
      <c r="L6988" s="8" t="s">
        <v>28647</v>
      </c>
      <c r="M6988" s="6" t="s">
        <v>760</v>
      </c>
      <c r="N6988" s="8" t="s">
        <v>28646</v>
      </c>
      <c r="O6988" s="6" t="s">
        <v>766</v>
      </c>
      <c r="P6988" s="9" t="s">
        <v>6981</v>
      </c>
      <c r="Q6988" s="61" t="s">
        <v>740</v>
      </c>
      <c r="T6988" s="2" t="s">
        <v>153</v>
      </c>
      <c r="Y6988" s="110">
        <v>0.63900000000000001</v>
      </c>
      <c r="Z6988" s="10" t="s">
        <v>594</v>
      </c>
      <c r="AA6988" s="1" t="s">
        <v>85</v>
      </c>
      <c r="AB6988" s="10" t="s">
        <v>19869</v>
      </c>
      <c r="AC6988" s="45" t="s">
        <v>1452</v>
      </c>
      <c r="AD6988" s="45" t="s">
        <v>1452</v>
      </c>
    </row>
    <row r="6989" spans="1:30" x14ac:dyDescent="0.2">
      <c r="A6989" s="6">
        <v>19</v>
      </c>
      <c r="B6989" s="6">
        <v>19</v>
      </c>
      <c r="C6989" s="6" t="s">
        <v>797</v>
      </c>
      <c r="D6989" s="8" t="s">
        <v>152</v>
      </c>
      <c r="E6989" s="6">
        <v>2018</v>
      </c>
      <c r="F6989" s="28">
        <v>8</v>
      </c>
      <c r="K6989" s="6" t="s">
        <v>767</v>
      </c>
      <c r="L6989" s="8" t="s">
        <v>28647</v>
      </c>
      <c r="M6989" s="6" t="s">
        <v>760</v>
      </c>
      <c r="N6989" s="8" t="s">
        <v>28646</v>
      </c>
      <c r="O6989" s="6" t="s">
        <v>766</v>
      </c>
      <c r="P6989" s="9" t="s">
        <v>6982</v>
      </c>
      <c r="Q6989" s="61" t="s">
        <v>740</v>
      </c>
      <c r="T6989" s="2" t="s">
        <v>153</v>
      </c>
      <c r="Y6989" s="110">
        <v>0.66400000000000003</v>
      </c>
      <c r="Z6989" s="10" t="s">
        <v>594</v>
      </c>
      <c r="AA6989" s="1" t="s">
        <v>85</v>
      </c>
      <c r="AB6989" s="10" t="s">
        <v>19869</v>
      </c>
      <c r="AC6989" s="41" t="s">
        <v>1452</v>
      </c>
      <c r="AD6989" s="41" t="s">
        <v>1452</v>
      </c>
    </row>
    <row r="6990" spans="1:30" x14ac:dyDescent="0.2">
      <c r="A6990" s="6">
        <v>19</v>
      </c>
      <c r="B6990" s="6">
        <v>19</v>
      </c>
      <c r="C6990" s="6" t="s">
        <v>797</v>
      </c>
      <c r="D6990" s="8" t="s">
        <v>152</v>
      </c>
      <c r="E6990" s="6">
        <v>2018</v>
      </c>
      <c r="F6990" s="28">
        <v>8</v>
      </c>
      <c r="K6990" s="6" t="s">
        <v>767</v>
      </c>
      <c r="L6990" s="8" t="s">
        <v>28647</v>
      </c>
      <c r="M6990" s="6" t="s">
        <v>760</v>
      </c>
      <c r="N6990" s="8" t="s">
        <v>28646</v>
      </c>
      <c r="O6990" s="6" t="s">
        <v>766</v>
      </c>
      <c r="P6990" s="9" t="s">
        <v>6983</v>
      </c>
      <c r="Q6990" s="61" t="s">
        <v>740</v>
      </c>
      <c r="T6990" s="2" t="s">
        <v>153</v>
      </c>
      <c r="Y6990" s="110">
        <v>0.32900000000000001</v>
      </c>
      <c r="Z6990" s="10" t="s">
        <v>594</v>
      </c>
      <c r="AA6990" s="1" t="s">
        <v>85</v>
      </c>
      <c r="AB6990" s="10" t="s">
        <v>19869</v>
      </c>
      <c r="AC6990" s="45" t="s">
        <v>1452</v>
      </c>
      <c r="AD6990" s="45" t="s">
        <v>1452</v>
      </c>
    </row>
    <row r="6991" spans="1:30" x14ac:dyDescent="0.2">
      <c r="A6991" s="6">
        <v>19</v>
      </c>
      <c r="B6991" s="6">
        <v>19</v>
      </c>
      <c r="C6991" s="6" t="s">
        <v>797</v>
      </c>
      <c r="D6991" s="8" t="s">
        <v>152</v>
      </c>
      <c r="E6991" s="6">
        <v>2018</v>
      </c>
      <c r="F6991" s="28">
        <v>8</v>
      </c>
      <c r="K6991" s="6" t="s">
        <v>767</v>
      </c>
      <c r="L6991" s="8" t="s">
        <v>28647</v>
      </c>
      <c r="M6991" s="6" t="s">
        <v>760</v>
      </c>
      <c r="N6991" s="8" t="s">
        <v>28646</v>
      </c>
      <c r="O6991" s="6" t="s">
        <v>766</v>
      </c>
      <c r="P6991" s="9" t="s">
        <v>6984</v>
      </c>
      <c r="Q6991" s="61" t="s">
        <v>740</v>
      </c>
      <c r="T6991" s="2" t="s">
        <v>153</v>
      </c>
      <c r="Y6991" s="110">
        <v>0.57199999999999995</v>
      </c>
      <c r="Z6991" s="10" t="s">
        <v>594</v>
      </c>
      <c r="AA6991" s="1" t="s">
        <v>85</v>
      </c>
      <c r="AB6991" s="10" t="s">
        <v>19869</v>
      </c>
      <c r="AC6991" s="41" t="s">
        <v>1452</v>
      </c>
      <c r="AD6991" s="41" t="s">
        <v>1452</v>
      </c>
    </row>
    <row r="6992" spans="1:30" x14ac:dyDescent="0.2">
      <c r="A6992" s="6">
        <v>19</v>
      </c>
      <c r="B6992" s="6">
        <v>19</v>
      </c>
      <c r="C6992" s="6" t="s">
        <v>797</v>
      </c>
      <c r="D6992" s="8" t="s">
        <v>152</v>
      </c>
      <c r="E6992" s="6">
        <v>2018</v>
      </c>
      <c r="F6992" s="28">
        <v>8</v>
      </c>
      <c r="K6992" s="6" t="s">
        <v>767</v>
      </c>
      <c r="L6992" s="8" t="s">
        <v>28647</v>
      </c>
      <c r="M6992" s="6" t="s">
        <v>760</v>
      </c>
      <c r="N6992" s="8" t="s">
        <v>28646</v>
      </c>
      <c r="O6992" s="6" t="s">
        <v>766</v>
      </c>
      <c r="P6992" s="9" t="s">
        <v>6985</v>
      </c>
      <c r="Q6992" s="61" t="s">
        <v>740</v>
      </c>
      <c r="T6992" s="2" t="s">
        <v>153</v>
      </c>
      <c r="Y6992" s="110">
        <v>0.54200000000000004</v>
      </c>
      <c r="Z6992" s="10" t="s">
        <v>594</v>
      </c>
      <c r="AA6992" s="1" t="s">
        <v>85</v>
      </c>
      <c r="AB6992" s="10" t="s">
        <v>19869</v>
      </c>
      <c r="AC6992" s="45" t="s">
        <v>1452</v>
      </c>
      <c r="AD6992" s="45" t="s">
        <v>1452</v>
      </c>
    </row>
    <row r="6993" spans="1:30" x14ac:dyDescent="0.2">
      <c r="A6993" s="6">
        <v>19</v>
      </c>
      <c r="B6993" s="6">
        <v>19</v>
      </c>
      <c r="C6993" s="6" t="s">
        <v>797</v>
      </c>
      <c r="D6993" s="8" t="s">
        <v>152</v>
      </c>
      <c r="E6993" s="6">
        <v>2018</v>
      </c>
      <c r="F6993" s="28">
        <v>8</v>
      </c>
      <c r="K6993" s="6" t="s">
        <v>767</v>
      </c>
      <c r="L6993" s="8" t="s">
        <v>28647</v>
      </c>
      <c r="M6993" s="6" t="s">
        <v>760</v>
      </c>
      <c r="N6993" s="8" t="s">
        <v>28646</v>
      </c>
      <c r="O6993" s="6" t="s">
        <v>766</v>
      </c>
      <c r="P6993" s="9" t="s">
        <v>6986</v>
      </c>
      <c r="Q6993" s="61" t="s">
        <v>740</v>
      </c>
      <c r="T6993" s="2" t="s">
        <v>153</v>
      </c>
      <c r="Y6993" s="110">
        <v>0.46100000000000002</v>
      </c>
      <c r="Z6993" s="10" t="s">
        <v>594</v>
      </c>
      <c r="AA6993" s="1" t="s">
        <v>85</v>
      </c>
      <c r="AB6993" s="10" t="s">
        <v>19869</v>
      </c>
      <c r="AC6993" s="41" t="s">
        <v>1452</v>
      </c>
      <c r="AD6993" s="41" t="s">
        <v>1452</v>
      </c>
    </row>
    <row r="6994" spans="1:30" x14ac:dyDescent="0.2">
      <c r="A6994" s="6">
        <v>19</v>
      </c>
      <c r="B6994" s="6">
        <v>19</v>
      </c>
      <c r="C6994" s="6" t="s">
        <v>797</v>
      </c>
      <c r="D6994" s="8" t="s">
        <v>152</v>
      </c>
      <c r="E6994" s="6">
        <v>2018</v>
      </c>
      <c r="F6994" s="28">
        <v>8</v>
      </c>
      <c r="K6994" s="6" t="s">
        <v>767</v>
      </c>
      <c r="L6994" s="8" t="s">
        <v>28647</v>
      </c>
      <c r="M6994" s="6" t="s">
        <v>760</v>
      </c>
      <c r="N6994" s="8" t="s">
        <v>28646</v>
      </c>
      <c r="O6994" s="6" t="s">
        <v>766</v>
      </c>
      <c r="P6994" s="9" t="s">
        <v>6987</v>
      </c>
      <c r="Q6994" s="61" t="s">
        <v>740</v>
      </c>
      <c r="T6994" s="2" t="s">
        <v>153</v>
      </c>
      <c r="Y6994" s="110">
        <v>0.45900000000000002</v>
      </c>
      <c r="Z6994" s="10" t="s">
        <v>594</v>
      </c>
      <c r="AA6994" s="1" t="s">
        <v>85</v>
      </c>
      <c r="AB6994" s="10" t="s">
        <v>19869</v>
      </c>
      <c r="AC6994" s="45" t="s">
        <v>1452</v>
      </c>
      <c r="AD6994" s="45" t="s">
        <v>1452</v>
      </c>
    </row>
    <row r="6995" spans="1:30" x14ac:dyDescent="0.2">
      <c r="A6995" s="6">
        <v>19</v>
      </c>
      <c r="B6995" s="6">
        <v>19</v>
      </c>
      <c r="C6995" s="6" t="s">
        <v>797</v>
      </c>
      <c r="D6995" s="8" t="s">
        <v>152</v>
      </c>
      <c r="E6995" s="6">
        <v>2018</v>
      </c>
      <c r="F6995" s="28">
        <v>8</v>
      </c>
      <c r="K6995" s="6" t="s">
        <v>767</v>
      </c>
      <c r="L6995" s="8" t="s">
        <v>28647</v>
      </c>
      <c r="M6995" s="6" t="s">
        <v>760</v>
      </c>
      <c r="N6995" s="8" t="s">
        <v>28646</v>
      </c>
      <c r="O6995" s="6" t="s">
        <v>766</v>
      </c>
      <c r="P6995" s="9" t="s">
        <v>6988</v>
      </c>
      <c r="Q6995" s="61" t="s">
        <v>740</v>
      </c>
      <c r="T6995" s="2" t="s">
        <v>153</v>
      </c>
      <c r="Y6995" s="110">
        <v>0.39</v>
      </c>
      <c r="Z6995" s="10" t="s">
        <v>594</v>
      </c>
      <c r="AA6995" s="1" t="s">
        <v>85</v>
      </c>
      <c r="AB6995" s="10" t="s">
        <v>19869</v>
      </c>
      <c r="AC6995" s="41" t="s">
        <v>1452</v>
      </c>
      <c r="AD6995" s="41" t="s">
        <v>1452</v>
      </c>
    </row>
    <row r="6996" spans="1:30" x14ac:dyDescent="0.2">
      <c r="A6996" s="6">
        <v>19</v>
      </c>
      <c r="B6996" s="6">
        <v>19</v>
      </c>
      <c r="C6996" s="6" t="s">
        <v>797</v>
      </c>
      <c r="D6996" s="8" t="s">
        <v>152</v>
      </c>
      <c r="E6996" s="6">
        <v>2018</v>
      </c>
      <c r="F6996" s="28">
        <v>8</v>
      </c>
      <c r="K6996" s="6" t="s">
        <v>767</v>
      </c>
      <c r="L6996" s="8" t="s">
        <v>28647</v>
      </c>
      <c r="M6996" s="6" t="s">
        <v>760</v>
      </c>
      <c r="N6996" s="8" t="s">
        <v>28646</v>
      </c>
      <c r="O6996" s="6" t="s">
        <v>766</v>
      </c>
      <c r="P6996" s="9" t="s">
        <v>6989</v>
      </c>
      <c r="Q6996" s="61" t="s">
        <v>740</v>
      </c>
      <c r="T6996" s="2" t="s">
        <v>153</v>
      </c>
      <c r="Y6996" s="110">
        <v>0.32400000000000001</v>
      </c>
      <c r="Z6996" s="10" t="s">
        <v>594</v>
      </c>
      <c r="AA6996" s="1" t="s">
        <v>85</v>
      </c>
      <c r="AB6996" s="10" t="s">
        <v>19869</v>
      </c>
      <c r="AC6996" s="45" t="s">
        <v>1452</v>
      </c>
      <c r="AD6996" s="45" t="s">
        <v>1452</v>
      </c>
    </row>
    <row r="6997" spans="1:30" x14ac:dyDescent="0.2">
      <c r="A6997" s="6">
        <v>19</v>
      </c>
      <c r="B6997" s="6">
        <v>19</v>
      </c>
      <c r="C6997" s="6" t="s">
        <v>797</v>
      </c>
      <c r="D6997" s="8" t="s">
        <v>152</v>
      </c>
      <c r="E6997" s="6">
        <v>2018</v>
      </c>
      <c r="F6997" s="28">
        <v>8</v>
      </c>
      <c r="K6997" s="6" t="s">
        <v>767</v>
      </c>
      <c r="L6997" s="8" t="s">
        <v>28647</v>
      </c>
      <c r="M6997" s="6" t="s">
        <v>760</v>
      </c>
      <c r="N6997" s="8" t="s">
        <v>28646</v>
      </c>
      <c r="O6997" s="6" t="s">
        <v>766</v>
      </c>
      <c r="P6997" s="9" t="s">
        <v>6990</v>
      </c>
      <c r="Q6997" s="61" t="s">
        <v>740</v>
      </c>
      <c r="T6997" s="2" t="s">
        <v>153</v>
      </c>
      <c r="Y6997" s="110">
        <v>0.32</v>
      </c>
      <c r="Z6997" s="10" t="s">
        <v>594</v>
      </c>
      <c r="AA6997" s="1" t="s">
        <v>85</v>
      </c>
      <c r="AB6997" s="10" t="s">
        <v>19869</v>
      </c>
      <c r="AC6997" s="41" t="s">
        <v>1452</v>
      </c>
      <c r="AD6997" s="41" t="s">
        <v>1452</v>
      </c>
    </row>
    <row r="6998" spans="1:30" x14ac:dyDescent="0.2">
      <c r="A6998" s="6">
        <v>19</v>
      </c>
      <c r="B6998" s="6">
        <v>19</v>
      </c>
      <c r="C6998" s="6" t="s">
        <v>797</v>
      </c>
      <c r="D6998" s="8" t="s">
        <v>152</v>
      </c>
      <c r="E6998" s="6">
        <v>2018</v>
      </c>
      <c r="F6998" s="28">
        <v>8</v>
      </c>
      <c r="K6998" s="6" t="s">
        <v>767</v>
      </c>
      <c r="L6998" s="8" t="s">
        <v>28647</v>
      </c>
      <c r="M6998" s="6" t="s">
        <v>760</v>
      </c>
      <c r="N6998" s="8" t="s">
        <v>28646</v>
      </c>
      <c r="O6998" s="6" t="s">
        <v>766</v>
      </c>
      <c r="P6998" s="9" t="s">
        <v>6991</v>
      </c>
      <c r="Q6998" s="61" t="s">
        <v>740</v>
      </c>
      <c r="T6998" s="2" t="s">
        <v>153</v>
      </c>
      <c r="Y6998" s="110">
        <v>0.61</v>
      </c>
      <c r="Z6998" s="10" t="s">
        <v>594</v>
      </c>
      <c r="AA6998" s="1" t="s">
        <v>85</v>
      </c>
      <c r="AB6998" s="10" t="s">
        <v>19869</v>
      </c>
      <c r="AC6998" s="45" t="s">
        <v>1452</v>
      </c>
      <c r="AD6998" s="45" t="s">
        <v>1452</v>
      </c>
    </row>
    <row r="6999" spans="1:30" x14ac:dyDescent="0.2">
      <c r="A6999" s="6">
        <v>19</v>
      </c>
      <c r="B6999" s="6">
        <v>19</v>
      </c>
      <c r="C6999" s="6" t="s">
        <v>797</v>
      </c>
      <c r="D6999" s="8" t="s">
        <v>152</v>
      </c>
      <c r="E6999" s="6">
        <v>2018</v>
      </c>
      <c r="F6999" s="28">
        <v>8</v>
      </c>
      <c r="K6999" s="6" t="s">
        <v>767</v>
      </c>
      <c r="L6999" s="8" t="s">
        <v>28647</v>
      </c>
      <c r="M6999" s="6" t="s">
        <v>760</v>
      </c>
      <c r="N6999" s="8" t="s">
        <v>28646</v>
      </c>
      <c r="O6999" s="6" t="s">
        <v>766</v>
      </c>
      <c r="P6999" s="9" t="s">
        <v>6992</v>
      </c>
      <c r="Q6999" s="61" t="s">
        <v>740</v>
      </c>
      <c r="T6999" s="2" t="s">
        <v>153</v>
      </c>
      <c r="Y6999" s="110">
        <v>0.35099999999999998</v>
      </c>
      <c r="Z6999" s="10" t="s">
        <v>594</v>
      </c>
      <c r="AA6999" s="1" t="s">
        <v>85</v>
      </c>
      <c r="AB6999" s="10" t="s">
        <v>19869</v>
      </c>
      <c r="AC6999" s="41" t="s">
        <v>1452</v>
      </c>
      <c r="AD6999" s="41" t="s">
        <v>1452</v>
      </c>
    </row>
    <row r="7000" spans="1:30" x14ac:dyDescent="0.2">
      <c r="A7000" s="6">
        <v>19</v>
      </c>
      <c r="B7000" s="6">
        <v>19</v>
      </c>
      <c r="C7000" s="6" t="s">
        <v>797</v>
      </c>
      <c r="D7000" s="8" t="s">
        <v>152</v>
      </c>
      <c r="E7000" s="6">
        <v>2018</v>
      </c>
      <c r="F7000" s="28">
        <v>8</v>
      </c>
      <c r="K7000" s="6" t="s">
        <v>767</v>
      </c>
      <c r="L7000" s="8" t="s">
        <v>28647</v>
      </c>
      <c r="M7000" s="6" t="s">
        <v>760</v>
      </c>
      <c r="N7000" s="8" t="s">
        <v>28646</v>
      </c>
      <c r="O7000" s="6" t="s">
        <v>766</v>
      </c>
      <c r="P7000" s="9" t="s">
        <v>6993</v>
      </c>
      <c r="Q7000" s="61" t="s">
        <v>740</v>
      </c>
      <c r="T7000" s="2" t="s">
        <v>153</v>
      </c>
      <c r="Y7000" s="110">
        <v>0.26500000000000001</v>
      </c>
      <c r="Z7000" s="10" t="s">
        <v>594</v>
      </c>
      <c r="AA7000" s="1" t="s">
        <v>85</v>
      </c>
      <c r="AB7000" s="10" t="s">
        <v>19869</v>
      </c>
      <c r="AC7000" s="45" t="s">
        <v>1452</v>
      </c>
      <c r="AD7000" s="45" t="s">
        <v>1452</v>
      </c>
    </row>
    <row r="7001" spans="1:30" x14ac:dyDescent="0.2">
      <c r="A7001" s="6">
        <v>19</v>
      </c>
      <c r="B7001" s="6">
        <v>19</v>
      </c>
      <c r="C7001" s="6" t="s">
        <v>797</v>
      </c>
      <c r="D7001" s="8" t="s">
        <v>152</v>
      </c>
      <c r="E7001" s="6">
        <v>2018</v>
      </c>
      <c r="F7001" s="28">
        <v>8</v>
      </c>
      <c r="K7001" s="6" t="s">
        <v>767</v>
      </c>
      <c r="L7001" s="8" t="s">
        <v>28647</v>
      </c>
      <c r="M7001" s="6" t="s">
        <v>760</v>
      </c>
      <c r="N7001" s="8" t="s">
        <v>28646</v>
      </c>
      <c r="O7001" s="6" t="s">
        <v>766</v>
      </c>
      <c r="P7001" s="9" t="s">
        <v>6994</v>
      </c>
      <c r="Q7001" s="61" t="s">
        <v>740</v>
      </c>
      <c r="T7001" s="2" t="s">
        <v>153</v>
      </c>
      <c r="Y7001" s="110">
        <v>0.42799999999999999</v>
      </c>
      <c r="Z7001" s="10" t="s">
        <v>594</v>
      </c>
      <c r="AA7001" s="1" t="s">
        <v>85</v>
      </c>
      <c r="AB7001" s="10" t="s">
        <v>19869</v>
      </c>
      <c r="AC7001" s="41" t="s">
        <v>1452</v>
      </c>
      <c r="AD7001" s="41" t="s">
        <v>1452</v>
      </c>
    </row>
    <row r="7002" spans="1:30" x14ac:dyDescent="0.2">
      <c r="A7002" s="6">
        <v>19</v>
      </c>
      <c r="B7002" s="6">
        <v>19</v>
      </c>
      <c r="C7002" s="6" t="s">
        <v>797</v>
      </c>
      <c r="D7002" s="8" t="s">
        <v>152</v>
      </c>
      <c r="E7002" s="6">
        <v>2018</v>
      </c>
      <c r="F7002" s="28">
        <v>8</v>
      </c>
      <c r="K7002" s="6" t="s">
        <v>767</v>
      </c>
      <c r="L7002" s="8" t="s">
        <v>28647</v>
      </c>
      <c r="M7002" s="6" t="s">
        <v>760</v>
      </c>
      <c r="N7002" s="8" t="s">
        <v>28646</v>
      </c>
      <c r="O7002" s="6" t="s">
        <v>766</v>
      </c>
      <c r="P7002" s="9" t="s">
        <v>6995</v>
      </c>
      <c r="Q7002" s="61" t="s">
        <v>740</v>
      </c>
      <c r="T7002" s="2" t="s">
        <v>153</v>
      </c>
      <c r="Y7002" s="110">
        <v>0.497</v>
      </c>
      <c r="Z7002" s="10" t="s">
        <v>594</v>
      </c>
      <c r="AA7002" s="1" t="s">
        <v>85</v>
      </c>
      <c r="AB7002" s="10" t="s">
        <v>19869</v>
      </c>
      <c r="AC7002" s="45" t="s">
        <v>1452</v>
      </c>
      <c r="AD7002" s="45" t="s">
        <v>1452</v>
      </c>
    </row>
    <row r="7003" spans="1:30" x14ac:dyDescent="0.2">
      <c r="A7003" s="6">
        <v>19</v>
      </c>
      <c r="B7003" s="6">
        <v>19</v>
      </c>
      <c r="C7003" s="6" t="s">
        <v>797</v>
      </c>
      <c r="D7003" s="8" t="s">
        <v>152</v>
      </c>
      <c r="E7003" s="6">
        <v>2018</v>
      </c>
      <c r="F7003" s="28">
        <v>8</v>
      </c>
      <c r="K7003" s="6" t="s">
        <v>767</v>
      </c>
      <c r="L7003" s="8" t="s">
        <v>28647</v>
      </c>
      <c r="M7003" s="6" t="s">
        <v>760</v>
      </c>
      <c r="N7003" s="8" t="s">
        <v>28646</v>
      </c>
      <c r="O7003" s="6" t="s">
        <v>766</v>
      </c>
      <c r="P7003" s="9" t="s">
        <v>6996</v>
      </c>
      <c r="Q7003" s="61" t="s">
        <v>740</v>
      </c>
      <c r="T7003" s="2" t="s">
        <v>153</v>
      </c>
      <c r="Y7003" s="110">
        <v>0.253</v>
      </c>
      <c r="Z7003" s="10" t="s">
        <v>594</v>
      </c>
      <c r="AA7003" s="1" t="s">
        <v>85</v>
      </c>
      <c r="AB7003" s="10" t="s">
        <v>19869</v>
      </c>
      <c r="AC7003" s="41" t="s">
        <v>1452</v>
      </c>
      <c r="AD7003" s="41" t="s">
        <v>1452</v>
      </c>
    </row>
    <row r="7004" spans="1:30" x14ac:dyDescent="0.2">
      <c r="A7004" s="6">
        <v>19</v>
      </c>
      <c r="B7004" s="6">
        <v>19</v>
      </c>
      <c r="C7004" s="6" t="s">
        <v>797</v>
      </c>
      <c r="D7004" s="8" t="s">
        <v>152</v>
      </c>
      <c r="E7004" s="6">
        <v>2018</v>
      </c>
      <c r="F7004" s="28">
        <v>8</v>
      </c>
      <c r="K7004" s="6" t="s">
        <v>767</v>
      </c>
      <c r="L7004" s="8" t="s">
        <v>28647</v>
      </c>
      <c r="M7004" s="6" t="s">
        <v>760</v>
      </c>
      <c r="N7004" s="8" t="s">
        <v>28646</v>
      </c>
      <c r="O7004" s="6" t="s">
        <v>766</v>
      </c>
      <c r="P7004" s="9" t="s">
        <v>6997</v>
      </c>
      <c r="Q7004" s="61" t="s">
        <v>740</v>
      </c>
      <c r="T7004" s="2" t="s">
        <v>153</v>
      </c>
      <c r="Y7004" s="110">
        <v>0.49099999999999999</v>
      </c>
      <c r="Z7004" s="10" t="s">
        <v>594</v>
      </c>
      <c r="AA7004" s="1" t="s">
        <v>85</v>
      </c>
      <c r="AB7004" s="10" t="s">
        <v>19869</v>
      </c>
      <c r="AC7004" s="45" t="s">
        <v>1452</v>
      </c>
      <c r="AD7004" s="45" t="s">
        <v>1452</v>
      </c>
    </row>
    <row r="7005" spans="1:30" x14ac:dyDescent="0.2">
      <c r="A7005" s="6">
        <v>19</v>
      </c>
      <c r="B7005" s="6">
        <v>19</v>
      </c>
      <c r="C7005" s="6" t="s">
        <v>797</v>
      </c>
      <c r="D7005" s="8" t="s">
        <v>152</v>
      </c>
      <c r="E7005" s="6">
        <v>2018</v>
      </c>
      <c r="F7005" s="28">
        <v>8</v>
      </c>
      <c r="K7005" s="6" t="s">
        <v>767</v>
      </c>
      <c r="L7005" s="8" t="s">
        <v>28647</v>
      </c>
      <c r="M7005" s="6" t="s">
        <v>760</v>
      </c>
      <c r="N7005" s="8" t="s">
        <v>28646</v>
      </c>
      <c r="O7005" s="6" t="s">
        <v>766</v>
      </c>
      <c r="P7005" s="9" t="s">
        <v>6998</v>
      </c>
      <c r="Q7005" s="61" t="s">
        <v>740</v>
      </c>
      <c r="T7005" s="2" t="s">
        <v>153</v>
      </c>
      <c r="Y7005" s="110">
        <v>0.28299999999999997</v>
      </c>
      <c r="Z7005" s="10" t="s">
        <v>594</v>
      </c>
      <c r="AA7005" s="1" t="s">
        <v>85</v>
      </c>
      <c r="AB7005" s="10" t="s">
        <v>19869</v>
      </c>
      <c r="AC7005" s="41" t="s">
        <v>1452</v>
      </c>
      <c r="AD7005" s="41" t="s">
        <v>1452</v>
      </c>
    </row>
    <row r="7006" spans="1:30" x14ac:dyDescent="0.2">
      <c r="A7006" s="6">
        <v>19</v>
      </c>
      <c r="B7006" s="6">
        <v>19</v>
      </c>
      <c r="C7006" s="6" t="s">
        <v>797</v>
      </c>
      <c r="D7006" s="8" t="s">
        <v>152</v>
      </c>
      <c r="E7006" s="6">
        <v>2018</v>
      </c>
      <c r="F7006" s="28">
        <v>8</v>
      </c>
      <c r="K7006" s="6" t="s">
        <v>767</v>
      </c>
      <c r="L7006" s="8" t="s">
        <v>28647</v>
      </c>
      <c r="M7006" s="6" t="s">
        <v>760</v>
      </c>
      <c r="N7006" s="8" t="s">
        <v>28646</v>
      </c>
      <c r="O7006" s="6" t="s">
        <v>766</v>
      </c>
      <c r="P7006" s="9" t="s">
        <v>6999</v>
      </c>
      <c r="Q7006" s="61" t="s">
        <v>740</v>
      </c>
      <c r="T7006" s="2" t="s">
        <v>153</v>
      </c>
      <c r="Y7006" s="110">
        <v>0.50700000000000001</v>
      </c>
      <c r="Z7006" s="10" t="s">
        <v>594</v>
      </c>
      <c r="AA7006" s="1" t="s">
        <v>85</v>
      </c>
      <c r="AB7006" s="10" t="s">
        <v>19869</v>
      </c>
      <c r="AC7006" s="45" t="s">
        <v>1452</v>
      </c>
      <c r="AD7006" s="45" t="s">
        <v>1452</v>
      </c>
    </row>
    <row r="7007" spans="1:30" x14ac:dyDescent="0.2">
      <c r="A7007" s="6">
        <v>19</v>
      </c>
      <c r="B7007" s="6">
        <v>19</v>
      </c>
      <c r="C7007" s="6" t="s">
        <v>797</v>
      </c>
      <c r="D7007" s="8" t="s">
        <v>152</v>
      </c>
      <c r="E7007" s="6">
        <v>2018</v>
      </c>
      <c r="F7007" s="28">
        <v>8</v>
      </c>
      <c r="K7007" s="6" t="s">
        <v>767</v>
      </c>
      <c r="L7007" s="8" t="s">
        <v>28647</v>
      </c>
      <c r="M7007" s="6" t="s">
        <v>762</v>
      </c>
      <c r="N7007" s="8" t="s">
        <v>28646</v>
      </c>
      <c r="O7007" s="6" t="s">
        <v>765</v>
      </c>
      <c r="P7007" s="9" t="s">
        <v>7000</v>
      </c>
      <c r="Q7007" s="61" t="s">
        <v>736</v>
      </c>
      <c r="T7007" s="2" t="s">
        <v>153</v>
      </c>
      <c r="Y7007" s="110">
        <v>1.0209999999999999</v>
      </c>
      <c r="Z7007" s="10" t="s">
        <v>594</v>
      </c>
      <c r="AA7007" s="1" t="s">
        <v>85</v>
      </c>
      <c r="AB7007" s="10" t="s">
        <v>19869</v>
      </c>
      <c r="AC7007" s="41" t="s">
        <v>1452</v>
      </c>
      <c r="AD7007" s="41" t="s">
        <v>1452</v>
      </c>
    </row>
    <row r="7008" spans="1:30" x14ac:dyDescent="0.2">
      <c r="A7008" s="6">
        <v>19</v>
      </c>
      <c r="B7008" s="6">
        <v>19</v>
      </c>
      <c r="C7008" s="6" t="s">
        <v>797</v>
      </c>
      <c r="D7008" s="8" t="s">
        <v>152</v>
      </c>
      <c r="E7008" s="6">
        <v>2018</v>
      </c>
      <c r="F7008" s="28">
        <v>8</v>
      </c>
      <c r="K7008" s="6" t="s">
        <v>767</v>
      </c>
      <c r="L7008" s="8" t="s">
        <v>28647</v>
      </c>
      <c r="M7008" s="6" t="s">
        <v>762</v>
      </c>
      <c r="N7008" s="8" t="s">
        <v>28646</v>
      </c>
      <c r="O7008" s="6" t="s">
        <v>765</v>
      </c>
      <c r="P7008" s="9" t="s">
        <v>7001</v>
      </c>
      <c r="Q7008" s="61" t="s">
        <v>736</v>
      </c>
      <c r="T7008" s="2" t="s">
        <v>153</v>
      </c>
      <c r="Y7008" s="110">
        <v>0.84799999999999998</v>
      </c>
      <c r="Z7008" s="10" t="s">
        <v>594</v>
      </c>
      <c r="AA7008" s="1" t="s">
        <v>85</v>
      </c>
      <c r="AB7008" s="10" t="s">
        <v>19869</v>
      </c>
      <c r="AC7008" s="45" t="s">
        <v>1452</v>
      </c>
      <c r="AD7008" s="45" t="s">
        <v>1452</v>
      </c>
    </row>
    <row r="7009" spans="1:30" x14ac:dyDescent="0.2">
      <c r="A7009" s="6">
        <v>19</v>
      </c>
      <c r="B7009" s="6">
        <v>19</v>
      </c>
      <c r="C7009" s="6" t="s">
        <v>797</v>
      </c>
      <c r="D7009" s="8" t="s">
        <v>152</v>
      </c>
      <c r="E7009" s="6">
        <v>2018</v>
      </c>
      <c r="F7009" s="28">
        <v>8</v>
      </c>
      <c r="K7009" s="6" t="s">
        <v>767</v>
      </c>
      <c r="L7009" s="8" t="s">
        <v>28647</v>
      </c>
      <c r="M7009" s="6" t="s">
        <v>762</v>
      </c>
      <c r="N7009" s="8" t="s">
        <v>28646</v>
      </c>
      <c r="O7009" s="6" t="s">
        <v>765</v>
      </c>
      <c r="P7009" s="9" t="s">
        <v>7002</v>
      </c>
      <c r="Q7009" s="61" t="s">
        <v>736</v>
      </c>
      <c r="T7009" s="2" t="s">
        <v>153</v>
      </c>
      <c r="Y7009" s="110">
        <v>0.35899999999999999</v>
      </c>
      <c r="Z7009" s="10" t="s">
        <v>594</v>
      </c>
      <c r="AA7009" s="1" t="s">
        <v>85</v>
      </c>
      <c r="AB7009" s="10" t="s">
        <v>19869</v>
      </c>
      <c r="AC7009" s="41" t="s">
        <v>1452</v>
      </c>
      <c r="AD7009" s="41" t="s">
        <v>1452</v>
      </c>
    </row>
    <row r="7010" spans="1:30" x14ac:dyDescent="0.2">
      <c r="A7010" s="6">
        <v>19</v>
      </c>
      <c r="B7010" s="6">
        <v>19</v>
      </c>
      <c r="C7010" s="6" t="s">
        <v>797</v>
      </c>
      <c r="D7010" s="8" t="s">
        <v>152</v>
      </c>
      <c r="E7010" s="6">
        <v>2018</v>
      </c>
      <c r="F7010" s="28">
        <v>8</v>
      </c>
      <c r="K7010" s="6" t="s">
        <v>767</v>
      </c>
      <c r="L7010" s="8" t="s">
        <v>28647</v>
      </c>
      <c r="M7010" s="6" t="s">
        <v>762</v>
      </c>
      <c r="N7010" s="8" t="s">
        <v>28646</v>
      </c>
      <c r="O7010" s="6" t="s">
        <v>765</v>
      </c>
      <c r="P7010" s="9" t="s">
        <v>7003</v>
      </c>
      <c r="Q7010" s="61" t="s">
        <v>736</v>
      </c>
      <c r="T7010" s="2" t="s">
        <v>153</v>
      </c>
      <c r="Y7010" s="110">
        <v>0.38500000000000001</v>
      </c>
      <c r="Z7010" s="10" t="s">
        <v>594</v>
      </c>
      <c r="AA7010" s="1" t="s">
        <v>85</v>
      </c>
      <c r="AB7010" s="10" t="s">
        <v>19869</v>
      </c>
      <c r="AC7010" s="45" t="s">
        <v>1452</v>
      </c>
      <c r="AD7010" s="45" t="s">
        <v>1452</v>
      </c>
    </row>
    <row r="7011" spans="1:30" x14ac:dyDescent="0.2">
      <c r="A7011" s="6">
        <v>19</v>
      </c>
      <c r="B7011" s="6">
        <v>19</v>
      </c>
      <c r="C7011" s="6" t="s">
        <v>797</v>
      </c>
      <c r="D7011" s="8" t="s">
        <v>152</v>
      </c>
      <c r="E7011" s="6">
        <v>2018</v>
      </c>
      <c r="F7011" s="28">
        <v>8</v>
      </c>
      <c r="K7011" s="6" t="s">
        <v>767</v>
      </c>
      <c r="L7011" s="8" t="s">
        <v>28647</v>
      </c>
      <c r="M7011" s="6" t="s">
        <v>762</v>
      </c>
      <c r="N7011" s="8" t="s">
        <v>28646</v>
      </c>
      <c r="O7011" s="6" t="s">
        <v>765</v>
      </c>
      <c r="P7011" s="9" t="s">
        <v>7004</v>
      </c>
      <c r="Q7011" s="61" t="s">
        <v>736</v>
      </c>
      <c r="T7011" s="2" t="s">
        <v>153</v>
      </c>
      <c r="Y7011" s="110">
        <v>0.56699999999999995</v>
      </c>
      <c r="Z7011" s="10" t="s">
        <v>594</v>
      </c>
      <c r="AA7011" s="1" t="s">
        <v>85</v>
      </c>
      <c r="AB7011" s="10" t="s">
        <v>19869</v>
      </c>
      <c r="AC7011" s="41" t="s">
        <v>1452</v>
      </c>
      <c r="AD7011" s="41" t="s">
        <v>1452</v>
      </c>
    </row>
    <row r="7012" spans="1:30" x14ac:dyDescent="0.2">
      <c r="A7012" s="6">
        <v>19</v>
      </c>
      <c r="B7012" s="6">
        <v>19</v>
      </c>
      <c r="C7012" s="6" t="s">
        <v>797</v>
      </c>
      <c r="D7012" s="8" t="s">
        <v>152</v>
      </c>
      <c r="E7012" s="6">
        <v>2018</v>
      </c>
      <c r="F7012" s="28">
        <v>8</v>
      </c>
      <c r="K7012" s="6" t="s">
        <v>767</v>
      </c>
      <c r="L7012" s="8" t="s">
        <v>28647</v>
      </c>
      <c r="M7012" s="6" t="s">
        <v>762</v>
      </c>
      <c r="N7012" s="8" t="s">
        <v>28646</v>
      </c>
      <c r="O7012" s="6" t="s">
        <v>765</v>
      </c>
      <c r="P7012" s="9" t="s">
        <v>7005</v>
      </c>
      <c r="Q7012" s="61" t="s">
        <v>736</v>
      </c>
      <c r="T7012" s="2" t="s">
        <v>153</v>
      </c>
      <c r="Y7012" s="110">
        <v>0.47899999999999998</v>
      </c>
      <c r="Z7012" s="10" t="s">
        <v>594</v>
      </c>
      <c r="AA7012" s="1" t="s">
        <v>85</v>
      </c>
      <c r="AB7012" s="10" t="s">
        <v>19869</v>
      </c>
      <c r="AC7012" s="45" t="s">
        <v>1452</v>
      </c>
      <c r="AD7012" s="45" t="s">
        <v>1452</v>
      </c>
    </row>
    <row r="7013" spans="1:30" x14ac:dyDescent="0.2">
      <c r="A7013" s="6">
        <v>19</v>
      </c>
      <c r="B7013" s="6">
        <v>19</v>
      </c>
      <c r="C7013" s="6" t="s">
        <v>797</v>
      </c>
      <c r="D7013" s="8" t="s">
        <v>152</v>
      </c>
      <c r="E7013" s="6">
        <v>2018</v>
      </c>
      <c r="F7013" s="28">
        <v>8</v>
      </c>
      <c r="K7013" s="6" t="s">
        <v>767</v>
      </c>
      <c r="L7013" s="8" t="s">
        <v>28647</v>
      </c>
      <c r="M7013" s="6" t="s">
        <v>762</v>
      </c>
      <c r="N7013" s="8" t="s">
        <v>28646</v>
      </c>
      <c r="O7013" s="6" t="s">
        <v>765</v>
      </c>
      <c r="P7013" s="9" t="s">
        <v>7006</v>
      </c>
      <c r="Q7013" s="61" t="s">
        <v>736</v>
      </c>
      <c r="T7013" s="2" t="s">
        <v>153</v>
      </c>
      <c r="Y7013" s="110">
        <v>1.0069999999999999</v>
      </c>
      <c r="Z7013" s="10" t="s">
        <v>594</v>
      </c>
      <c r="AA7013" s="1" t="s">
        <v>85</v>
      </c>
      <c r="AB7013" s="10" t="s">
        <v>19869</v>
      </c>
      <c r="AC7013" s="41" t="s">
        <v>1452</v>
      </c>
      <c r="AD7013" s="41" t="s">
        <v>1452</v>
      </c>
    </row>
    <row r="7014" spans="1:30" x14ac:dyDescent="0.2">
      <c r="A7014" s="6">
        <v>19</v>
      </c>
      <c r="B7014" s="6">
        <v>19</v>
      </c>
      <c r="C7014" s="6" t="s">
        <v>797</v>
      </c>
      <c r="D7014" s="8" t="s">
        <v>152</v>
      </c>
      <c r="E7014" s="6">
        <v>2018</v>
      </c>
      <c r="F7014" s="28">
        <v>8</v>
      </c>
      <c r="K7014" s="6" t="s">
        <v>767</v>
      </c>
      <c r="L7014" s="8" t="s">
        <v>28647</v>
      </c>
      <c r="M7014" s="6" t="s">
        <v>762</v>
      </c>
      <c r="N7014" s="8" t="s">
        <v>28646</v>
      </c>
      <c r="O7014" s="6" t="s">
        <v>765</v>
      </c>
      <c r="P7014" s="9" t="s">
        <v>7007</v>
      </c>
      <c r="Q7014" s="61" t="s">
        <v>736</v>
      </c>
      <c r="T7014" s="2" t="s">
        <v>153</v>
      </c>
      <c r="Y7014" s="110">
        <v>0.995</v>
      </c>
      <c r="Z7014" s="10" t="s">
        <v>594</v>
      </c>
      <c r="AA7014" s="1" t="s">
        <v>85</v>
      </c>
      <c r="AB7014" s="10" t="s">
        <v>19869</v>
      </c>
      <c r="AC7014" s="45" t="s">
        <v>1452</v>
      </c>
      <c r="AD7014" s="45" t="s">
        <v>1452</v>
      </c>
    </row>
    <row r="7015" spans="1:30" x14ac:dyDescent="0.2">
      <c r="A7015" s="6">
        <v>19</v>
      </c>
      <c r="B7015" s="6">
        <v>19</v>
      </c>
      <c r="C7015" s="6" t="s">
        <v>797</v>
      </c>
      <c r="D7015" s="8" t="s">
        <v>152</v>
      </c>
      <c r="E7015" s="6">
        <v>2018</v>
      </c>
      <c r="F7015" s="28">
        <v>8</v>
      </c>
      <c r="K7015" s="6" t="s">
        <v>767</v>
      </c>
      <c r="L7015" s="8" t="s">
        <v>28647</v>
      </c>
      <c r="M7015" s="6" t="s">
        <v>762</v>
      </c>
      <c r="N7015" s="8" t="s">
        <v>28646</v>
      </c>
      <c r="O7015" s="6" t="s">
        <v>765</v>
      </c>
      <c r="P7015" s="9" t="s">
        <v>7008</v>
      </c>
      <c r="Q7015" s="61" t="s">
        <v>736</v>
      </c>
      <c r="T7015" s="2" t="s">
        <v>153</v>
      </c>
      <c r="Y7015" s="110">
        <v>0.81599999999999995</v>
      </c>
      <c r="Z7015" s="10" t="s">
        <v>594</v>
      </c>
      <c r="AA7015" s="1" t="s">
        <v>85</v>
      </c>
      <c r="AB7015" s="10" t="s">
        <v>19869</v>
      </c>
      <c r="AC7015" s="41" t="s">
        <v>1452</v>
      </c>
      <c r="AD7015" s="41" t="s">
        <v>1452</v>
      </c>
    </row>
    <row r="7016" spans="1:30" x14ac:dyDescent="0.2">
      <c r="A7016" s="6">
        <v>19</v>
      </c>
      <c r="B7016" s="6">
        <v>19</v>
      </c>
      <c r="C7016" s="6" t="s">
        <v>797</v>
      </c>
      <c r="D7016" s="8" t="s">
        <v>152</v>
      </c>
      <c r="E7016" s="6">
        <v>2018</v>
      </c>
      <c r="F7016" s="28">
        <v>8</v>
      </c>
      <c r="K7016" s="6" t="s">
        <v>767</v>
      </c>
      <c r="L7016" s="8" t="s">
        <v>28647</v>
      </c>
      <c r="M7016" s="6" t="s">
        <v>762</v>
      </c>
      <c r="N7016" s="8" t="s">
        <v>28646</v>
      </c>
      <c r="O7016" s="6" t="s">
        <v>765</v>
      </c>
      <c r="P7016" s="9" t="s">
        <v>7009</v>
      </c>
      <c r="Q7016" s="61" t="s">
        <v>736</v>
      </c>
      <c r="T7016" s="2" t="s">
        <v>153</v>
      </c>
      <c r="Y7016" s="110">
        <v>0.69499999999999995</v>
      </c>
      <c r="Z7016" s="10" t="s">
        <v>594</v>
      </c>
      <c r="AA7016" s="1" t="s">
        <v>85</v>
      </c>
      <c r="AB7016" s="10" t="s">
        <v>19869</v>
      </c>
      <c r="AC7016" s="45" t="s">
        <v>1452</v>
      </c>
      <c r="AD7016" s="45" t="s">
        <v>1452</v>
      </c>
    </row>
    <row r="7017" spans="1:30" x14ac:dyDescent="0.2">
      <c r="A7017" s="6">
        <v>19</v>
      </c>
      <c r="B7017" s="6">
        <v>19</v>
      </c>
      <c r="C7017" s="6" t="s">
        <v>797</v>
      </c>
      <c r="D7017" s="8" t="s">
        <v>152</v>
      </c>
      <c r="E7017" s="6">
        <v>2018</v>
      </c>
      <c r="F7017" s="28">
        <v>8</v>
      </c>
      <c r="K7017" s="6" t="s">
        <v>767</v>
      </c>
      <c r="L7017" s="8" t="s">
        <v>28647</v>
      </c>
      <c r="M7017" s="6" t="s">
        <v>762</v>
      </c>
      <c r="N7017" s="8" t="s">
        <v>28646</v>
      </c>
      <c r="O7017" s="6" t="s">
        <v>765</v>
      </c>
      <c r="P7017" s="9" t="s">
        <v>7010</v>
      </c>
      <c r="Q7017" s="61" t="s">
        <v>736</v>
      </c>
      <c r="T7017" s="2" t="s">
        <v>153</v>
      </c>
      <c r="Y7017" s="110">
        <v>0.94699999999999995</v>
      </c>
      <c r="Z7017" s="10" t="s">
        <v>594</v>
      </c>
      <c r="AA7017" s="1" t="s">
        <v>85</v>
      </c>
      <c r="AB7017" s="10" t="s">
        <v>19869</v>
      </c>
      <c r="AC7017" s="41" t="s">
        <v>1452</v>
      </c>
      <c r="AD7017" s="41" t="s">
        <v>1452</v>
      </c>
    </row>
    <row r="7018" spans="1:30" x14ac:dyDescent="0.2">
      <c r="A7018" s="6">
        <v>19</v>
      </c>
      <c r="B7018" s="6">
        <v>19</v>
      </c>
      <c r="C7018" s="6" t="s">
        <v>797</v>
      </c>
      <c r="D7018" s="8" t="s">
        <v>152</v>
      </c>
      <c r="E7018" s="6">
        <v>2018</v>
      </c>
      <c r="F7018" s="28">
        <v>8</v>
      </c>
      <c r="K7018" s="6" t="s">
        <v>767</v>
      </c>
      <c r="L7018" s="8" t="s">
        <v>28647</v>
      </c>
      <c r="M7018" s="6" t="s">
        <v>762</v>
      </c>
      <c r="N7018" s="8" t="s">
        <v>28646</v>
      </c>
      <c r="O7018" s="6" t="s">
        <v>765</v>
      </c>
      <c r="P7018" s="9" t="s">
        <v>7011</v>
      </c>
      <c r="Q7018" s="61" t="s">
        <v>736</v>
      </c>
      <c r="T7018" s="2" t="s">
        <v>153</v>
      </c>
      <c r="Y7018" s="110">
        <v>0.52800000000000002</v>
      </c>
      <c r="Z7018" s="10" t="s">
        <v>594</v>
      </c>
      <c r="AA7018" s="1" t="s">
        <v>85</v>
      </c>
      <c r="AB7018" s="10" t="s">
        <v>19869</v>
      </c>
      <c r="AC7018" s="45" t="s">
        <v>1452</v>
      </c>
      <c r="AD7018" s="45" t="s">
        <v>1452</v>
      </c>
    </row>
    <row r="7019" spans="1:30" x14ac:dyDescent="0.2">
      <c r="A7019" s="6">
        <v>19</v>
      </c>
      <c r="B7019" s="6">
        <v>19</v>
      </c>
      <c r="C7019" s="6" t="s">
        <v>797</v>
      </c>
      <c r="D7019" s="8" t="s">
        <v>152</v>
      </c>
      <c r="E7019" s="6">
        <v>2018</v>
      </c>
      <c r="F7019" s="28">
        <v>8</v>
      </c>
      <c r="K7019" s="6" t="s">
        <v>767</v>
      </c>
      <c r="L7019" s="8" t="s">
        <v>28647</v>
      </c>
      <c r="M7019" s="6" t="s">
        <v>762</v>
      </c>
      <c r="N7019" s="8" t="s">
        <v>28646</v>
      </c>
      <c r="O7019" s="6" t="s">
        <v>765</v>
      </c>
      <c r="P7019" s="9" t="s">
        <v>7012</v>
      </c>
      <c r="Q7019" s="61" t="s">
        <v>736</v>
      </c>
      <c r="T7019" s="2" t="s">
        <v>153</v>
      </c>
      <c r="Y7019" s="110">
        <v>0.54200000000000004</v>
      </c>
      <c r="Z7019" s="10" t="s">
        <v>594</v>
      </c>
      <c r="AA7019" s="1" t="s">
        <v>85</v>
      </c>
      <c r="AB7019" s="10" t="s">
        <v>19869</v>
      </c>
      <c r="AC7019" s="41" t="s">
        <v>1452</v>
      </c>
      <c r="AD7019" s="41" t="s">
        <v>1452</v>
      </c>
    </row>
    <row r="7020" spans="1:30" x14ac:dyDescent="0.2">
      <c r="A7020" s="6">
        <v>19</v>
      </c>
      <c r="B7020" s="6">
        <v>19</v>
      </c>
      <c r="C7020" s="6" t="s">
        <v>797</v>
      </c>
      <c r="D7020" s="8" t="s">
        <v>152</v>
      </c>
      <c r="E7020" s="6">
        <v>2018</v>
      </c>
      <c r="F7020" s="28">
        <v>8</v>
      </c>
      <c r="K7020" s="6" t="s">
        <v>767</v>
      </c>
      <c r="L7020" s="8" t="s">
        <v>28647</v>
      </c>
      <c r="M7020" s="6" t="s">
        <v>762</v>
      </c>
      <c r="N7020" s="8" t="s">
        <v>28646</v>
      </c>
      <c r="O7020" s="6" t="s">
        <v>765</v>
      </c>
      <c r="P7020" s="9" t="s">
        <v>7013</v>
      </c>
      <c r="Q7020" s="61" t="s">
        <v>736</v>
      </c>
      <c r="T7020" s="2" t="s">
        <v>153</v>
      </c>
      <c r="Y7020" s="110">
        <v>0.312</v>
      </c>
      <c r="Z7020" s="10" t="s">
        <v>594</v>
      </c>
      <c r="AA7020" s="1" t="s">
        <v>85</v>
      </c>
      <c r="AB7020" s="10" t="s">
        <v>19869</v>
      </c>
      <c r="AC7020" s="45" t="s">
        <v>1452</v>
      </c>
      <c r="AD7020" s="45" t="s">
        <v>1452</v>
      </c>
    </row>
    <row r="7021" spans="1:30" x14ac:dyDescent="0.2">
      <c r="A7021" s="6">
        <v>19</v>
      </c>
      <c r="B7021" s="6">
        <v>19</v>
      </c>
      <c r="C7021" s="6" t="s">
        <v>797</v>
      </c>
      <c r="D7021" s="8" t="s">
        <v>152</v>
      </c>
      <c r="E7021" s="6">
        <v>2018</v>
      </c>
      <c r="F7021" s="28">
        <v>8</v>
      </c>
      <c r="K7021" s="6" t="s">
        <v>767</v>
      </c>
      <c r="L7021" s="8" t="s">
        <v>28647</v>
      </c>
      <c r="M7021" s="6" t="s">
        <v>762</v>
      </c>
      <c r="N7021" s="8" t="s">
        <v>28646</v>
      </c>
      <c r="O7021" s="6" t="s">
        <v>765</v>
      </c>
      <c r="P7021" s="9" t="s">
        <v>7014</v>
      </c>
      <c r="Q7021" s="61" t="s">
        <v>736</v>
      </c>
      <c r="T7021" s="2" t="s">
        <v>153</v>
      </c>
      <c r="Y7021" s="110">
        <v>0.61</v>
      </c>
      <c r="Z7021" s="10" t="s">
        <v>594</v>
      </c>
      <c r="AA7021" s="1" t="s">
        <v>85</v>
      </c>
      <c r="AB7021" s="10" t="s">
        <v>19869</v>
      </c>
      <c r="AC7021" s="41" t="s">
        <v>1452</v>
      </c>
      <c r="AD7021" s="41" t="s">
        <v>1452</v>
      </c>
    </row>
    <row r="7022" spans="1:30" x14ac:dyDescent="0.2">
      <c r="A7022" s="6">
        <v>19</v>
      </c>
      <c r="B7022" s="6">
        <v>19</v>
      </c>
      <c r="C7022" s="6" t="s">
        <v>797</v>
      </c>
      <c r="D7022" s="8" t="s">
        <v>152</v>
      </c>
      <c r="E7022" s="6">
        <v>2018</v>
      </c>
      <c r="F7022" s="28">
        <v>8</v>
      </c>
      <c r="K7022" s="6" t="s">
        <v>767</v>
      </c>
      <c r="L7022" s="8" t="s">
        <v>28647</v>
      </c>
      <c r="M7022" s="6" t="s">
        <v>762</v>
      </c>
      <c r="N7022" s="8" t="s">
        <v>28646</v>
      </c>
      <c r="O7022" s="6" t="s">
        <v>765</v>
      </c>
      <c r="P7022" s="9" t="s">
        <v>7015</v>
      </c>
      <c r="Q7022" s="61" t="s">
        <v>736</v>
      </c>
      <c r="T7022" s="2" t="s">
        <v>153</v>
      </c>
      <c r="Y7022" s="110">
        <v>0.623</v>
      </c>
      <c r="Z7022" s="10" t="s">
        <v>594</v>
      </c>
      <c r="AA7022" s="1" t="s">
        <v>85</v>
      </c>
      <c r="AB7022" s="10" t="s">
        <v>19869</v>
      </c>
      <c r="AC7022" s="45" t="s">
        <v>1452</v>
      </c>
      <c r="AD7022" s="45" t="s">
        <v>1452</v>
      </c>
    </row>
    <row r="7023" spans="1:30" x14ac:dyDescent="0.2">
      <c r="A7023" s="6">
        <v>19</v>
      </c>
      <c r="B7023" s="6">
        <v>19</v>
      </c>
      <c r="C7023" s="6" t="s">
        <v>797</v>
      </c>
      <c r="D7023" s="8" t="s">
        <v>152</v>
      </c>
      <c r="E7023" s="6">
        <v>2018</v>
      </c>
      <c r="F7023" s="28">
        <v>8</v>
      </c>
      <c r="K7023" s="6" t="s">
        <v>767</v>
      </c>
      <c r="L7023" s="8" t="s">
        <v>28647</v>
      </c>
      <c r="M7023" s="6" t="s">
        <v>762</v>
      </c>
      <c r="N7023" s="8" t="s">
        <v>28646</v>
      </c>
      <c r="O7023" s="6" t="s">
        <v>765</v>
      </c>
      <c r="P7023" s="9" t="s">
        <v>7016</v>
      </c>
      <c r="Q7023" s="61" t="s">
        <v>736</v>
      </c>
      <c r="T7023" s="2" t="s">
        <v>153</v>
      </c>
      <c r="Y7023" s="110">
        <v>0.70299999999999996</v>
      </c>
      <c r="Z7023" s="10" t="s">
        <v>594</v>
      </c>
      <c r="AA7023" s="1" t="s">
        <v>85</v>
      </c>
      <c r="AB7023" s="10" t="s">
        <v>19869</v>
      </c>
      <c r="AC7023" s="41" t="s">
        <v>1452</v>
      </c>
      <c r="AD7023" s="41" t="s">
        <v>1452</v>
      </c>
    </row>
    <row r="7024" spans="1:30" x14ac:dyDescent="0.2">
      <c r="A7024" s="6">
        <v>19</v>
      </c>
      <c r="B7024" s="6">
        <v>19</v>
      </c>
      <c r="C7024" s="6" t="s">
        <v>797</v>
      </c>
      <c r="D7024" s="8" t="s">
        <v>152</v>
      </c>
      <c r="E7024" s="6">
        <v>2018</v>
      </c>
      <c r="F7024" s="28">
        <v>8</v>
      </c>
      <c r="K7024" s="6" t="s">
        <v>767</v>
      </c>
      <c r="L7024" s="8" t="s">
        <v>28647</v>
      </c>
      <c r="M7024" s="6" t="s">
        <v>762</v>
      </c>
      <c r="N7024" s="8" t="s">
        <v>28646</v>
      </c>
      <c r="O7024" s="6" t="s">
        <v>765</v>
      </c>
      <c r="P7024" s="9" t="s">
        <v>7017</v>
      </c>
      <c r="Q7024" s="61" t="s">
        <v>736</v>
      </c>
      <c r="T7024" s="2" t="s">
        <v>153</v>
      </c>
      <c r="Y7024" s="110">
        <v>0.58199999999999996</v>
      </c>
      <c r="Z7024" s="10" t="s">
        <v>594</v>
      </c>
      <c r="AA7024" s="1" t="s">
        <v>85</v>
      </c>
      <c r="AB7024" s="10" t="s">
        <v>19869</v>
      </c>
      <c r="AC7024" s="45" t="s">
        <v>1452</v>
      </c>
      <c r="AD7024" s="45" t="s">
        <v>1452</v>
      </c>
    </row>
    <row r="7025" spans="1:30" x14ac:dyDescent="0.2">
      <c r="A7025" s="6">
        <v>19</v>
      </c>
      <c r="B7025" s="6">
        <v>19</v>
      </c>
      <c r="C7025" s="6" t="s">
        <v>797</v>
      </c>
      <c r="D7025" s="8" t="s">
        <v>152</v>
      </c>
      <c r="E7025" s="6">
        <v>2018</v>
      </c>
      <c r="F7025" s="28">
        <v>8</v>
      </c>
      <c r="K7025" s="6" t="s">
        <v>767</v>
      </c>
      <c r="L7025" s="8" t="s">
        <v>28647</v>
      </c>
      <c r="M7025" s="6" t="s">
        <v>762</v>
      </c>
      <c r="N7025" s="8" t="s">
        <v>28646</v>
      </c>
      <c r="O7025" s="6" t="s">
        <v>765</v>
      </c>
      <c r="P7025" s="9" t="s">
        <v>7018</v>
      </c>
      <c r="Q7025" s="61" t="s">
        <v>736</v>
      </c>
      <c r="T7025" s="2" t="s">
        <v>153</v>
      </c>
      <c r="Y7025" s="110">
        <v>0.74</v>
      </c>
      <c r="Z7025" s="10" t="s">
        <v>594</v>
      </c>
      <c r="AA7025" s="1" t="s">
        <v>85</v>
      </c>
      <c r="AB7025" s="10" t="s">
        <v>19869</v>
      </c>
      <c r="AC7025" s="41" t="s">
        <v>1452</v>
      </c>
      <c r="AD7025" s="41" t="s">
        <v>1452</v>
      </c>
    </row>
    <row r="7026" spans="1:30" x14ac:dyDescent="0.2">
      <c r="A7026" s="6">
        <v>19</v>
      </c>
      <c r="B7026" s="6">
        <v>19</v>
      </c>
      <c r="C7026" s="6" t="s">
        <v>797</v>
      </c>
      <c r="D7026" s="8" t="s">
        <v>152</v>
      </c>
      <c r="E7026" s="6">
        <v>2018</v>
      </c>
      <c r="F7026" s="28">
        <v>8</v>
      </c>
      <c r="K7026" s="6" t="s">
        <v>767</v>
      </c>
      <c r="L7026" s="8" t="s">
        <v>28647</v>
      </c>
      <c r="M7026" s="6" t="s">
        <v>762</v>
      </c>
      <c r="N7026" s="8" t="s">
        <v>28646</v>
      </c>
      <c r="O7026" s="6" t="s">
        <v>765</v>
      </c>
      <c r="P7026" s="9" t="s">
        <v>7019</v>
      </c>
      <c r="Q7026" s="61" t="s">
        <v>737</v>
      </c>
      <c r="T7026" s="2" t="s">
        <v>153</v>
      </c>
      <c r="Y7026" s="110">
        <v>0.39400000000000002</v>
      </c>
      <c r="Z7026" s="10" t="s">
        <v>594</v>
      </c>
      <c r="AA7026" s="1" t="s">
        <v>85</v>
      </c>
      <c r="AB7026" s="10" t="s">
        <v>19869</v>
      </c>
      <c r="AC7026" s="45" t="s">
        <v>1452</v>
      </c>
      <c r="AD7026" s="45" t="s">
        <v>1452</v>
      </c>
    </row>
    <row r="7027" spans="1:30" x14ac:dyDescent="0.2">
      <c r="A7027" s="6">
        <v>19</v>
      </c>
      <c r="B7027" s="6">
        <v>19</v>
      </c>
      <c r="C7027" s="6" t="s">
        <v>797</v>
      </c>
      <c r="D7027" s="8" t="s">
        <v>152</v>
      </c>
      <c r="E7027" s="6">
        <v>2018</v>
      </c>
      <c r="F7027" s="28">
        <v>8</v>
      </c>
      <c r="K7027" s="6" t="s">
        <v>767</v>
      </c>
      <c r="L7027" s="8" t="s">
        <v>28647</v>
      </c>
      <c r="M7027" s="6" t="s">
        <v>762</v>
      </c>
      <c r="N7027" s="8" t="s">
        <v>28646</v>
      </c>
      <c r="O7027" s="6" t="s">
        <v>765</v>
      </c>
      <c r="P7027" s="9" t="s">
        <v>7020</v>
      </c>
      <c r="Q7027" s="61" t="s">
        <v>737</v>
      </c>
      <c r="T7027" s="2" t="s">
        <v>153</v>
      </c>
      <c r="Y7027" s="110">
        <v>0.56499999999999995</v>
      </c>
      <c r="Z7027" s="10" t="s">
        <v>594</v>
      </c>
      <c r="AA7027" s="1" t="s">
        <v>85</v>
      </c>
      <c r="AB7027" s="10" t="s">
        <v>19869</v>
      </c>
      <c r="AC7027" s="41" t="s">
        <v>1452</v>
      </c>
      <c r="AD7027" s="41" t="s">
        <v>1452</v>
      </c>
    </row>
    <row r="7028" spans="1:30" x14ac:dyDescent="0.2">
      <c r="A7028" s="6">
        <v>19</v>
      </c>
      <c r="B7028" s="6">
        <v>19</v>
      </c>
      <c r="C7028" s="6" t="s">
        <v>797</v>
      </c>
      <c r="D7028" s="8" t="s">
        <v>152</v>
      </c>
      <c r="E7028" s="6">
        <v>2018</v>
      </c>
      <c r="F7028" s="28">
        <v>8</v>
      </c>
      <c r="K7028" s="6" t="s">
        <v>767</v>
      </c>
      <c r="L7028" s="8" t="s">
        <v>28647</v>
      </c>
      <c r="M7028" s="6" t="s">
        <v>762</v>
      </c>
      <c r="N7028" s="8" t="s">
        <v>28646</v>
      </c>
      <c r="O7028" s="6" t="s">
        <v>765</v>
      </c>
      <c r="P7028" s="9" t="s">
        <v>7021</v>
      </c>
      <c r="Q7028" s="61" t="s">
        <v>737</v>
      </c>
      <c r="T7028" s="2" t="s">
        <v>153</v>
      </c>
      <c r="Y7028" s="110">
        <v>0.59799999999999998</v>
      </c>
      <c r="Z7028" s="10" t="s">
        <v>594</v>
      </c>
      <c r="AA7028" s="1" t="s">
        <v>85</v>
      </c>
      <c r="AB7028" s="10" t="s">
        <v>19869</v>
      </c>
      <c r="AC7028" s="45" t="s">
        <v>1452</v>
      </c>
      <c r="AD7028" s="45" t="s">
        <v>1452</v>
      </c>
    </row>
    <row r="7029" spans="1:30" x14ac:dyDescent="0.2">
      <c r="A7029" s="6">
        <v>19</v>
      </c>
      <c r="B7029" s="6">
        <v>19</v>
      </c>
      <c r="C7029" s="6" t="s">
        <v>797</v>
      </c>
      <c r="D7029" s="8" t="s">
        <v>152</v>
      </c>
      <c r="E7029" s="6">
        <v>2018</v>
      </c>
      <c r="F7029" s="28">
        <v>8</v>
      </c>
      <c r="K7029" s="6" t="s">
        <v>767</v>
      </c>
      <c r="L7029" s="8" t="s">
        <v>28647</v>
      </c>
      <c r="M7029" s="6" t="s">
        <v>762</v>
      </c>
      <c r="N7029" s="8" t="s">
        <v>28646</v>
      </c>
      <c r="O7029" s="6" t="s">
        <v>765</v>
      </c>
      <c r="P7029" s="9" t="s">
        <v>7022</v>
      </c>
      <c r="Q7029" s="61" t="s">
        <v>737</v>
      </c>
      <c r="T7029" s="2" t="s">
        <v>153</v>
      </c>
      <c r="Y7029" s="110">
        <v>0.65100000000000002</v>
      </c>
      <c r="Z7029" s="10" t="s">
        <v>594</v>
      </c>
      <c r="AA7029" s="1" t="s">
        <v>85</v>
      </c>
      <c r="AB7029" s="10" t="s">
        <v>19869</v>
      </c>
      <c r="AC7029" s="41" t="s">
        <v>1452</v>
      </c>
      <c r="AD7029" s="41" t="s">
        <v>1452</v>
      </c>
    </row>
    <row r="7030" spans="1:30" x14ac:dyDescent="0.2">
      <c r="A7030" s="6">
        <v>19</v>
      </c>
      <c r="B7030" s="6">
        <v>19</v>
      </c>
      <c r="C7030" s="6" t="s">
        <v>797</v>
      </c>
      <c r="D7030" s="8" t="s">
        <v>152</v>
      </c>
      <c r="E7030" s="6">
        <v>2018</v>
      </c>
      <c r="F7030" s="28">
        <v>8</v>
      </c>
      <c r="K7030" s="6" t="s">
        <v>767</v>
      </c>
      <c r="L7030" s="8" t="s">
        <v>28647</v>
      </c>
      <c r="M7030" s="6" t="s">
        <v>762</v>
      </c>
      <c r="N7030" s="8" t="s">
        <v>28646</v>
      </c>
      <c r="O7030" s="6" t="s">
        <v>765</v>
      </c>
      <c r="P7030" s="9" t="s">
        <v>7023</v>
      </c>
      <c r="Q7030" s="61" t="s">
        <v>737</v>
      </c>
      <c r="T7030" s="2" t="s">
        <v>153</v>
      </c>
      <c r="Y7030" s="110">
        <v>0.39300000000000002</v>
      </c>
      <c r="Z7030" s="10" t="s">
        <v>594</v>
      </c>
      <c r="AA7030" s="1" t="s">
        <v>85</v>
      </c>
      <c r="AB7030" s="10" t="s">
        <v>19869</v>
      </c>
      <c r="AC7030" s="45" t="s">
        <v>1452</v>
      </c>
      <c r="AD7030" s="45" t="s">
        <v>1452</v>
      </c>
    </row>
    <row r="7031" spans="1:30" x14ac:dyDescent="0.2">
      <c r="A7031" s="6">
        <v>19</v>
      </c>
      <c r="B7031" s="6">
        <v>19</v>
      </c>
      <c r="C7031" s="6" t="s">
        <v>797</v>
      </c>
      <c r="D7031" s="8" t="s">
        <v>152</v>
      </c>
      <c r="E7031" s="6">
        <v>2018</v>
      </c>
      <c r="F7031" s="28">
        <v>8</v>
      </c>
      <c r="K7031" s="6" t="s">
        <v>767</v>
      </c>
      <c r="L7031" s="8" t="s">
        <v>28647</v>
      </c>
      <c r="M7031" s="6" t="s">
        <v>762</v>
      </c>
      <c r="N7031" s="8" t="s">
        <v>28646</v>
      </c>
      <c r="O7031" s="6" t="s">
        <v>765</v>
      </c>
      <c r="P7031" s="9" t="s">
        <v>7024</v>
      </c>
      <c r="Q7031" s="61" t="s">
        <v>737</v>
      </c>
      <c r="T7031" s="2" t="s">
        <v>153</v>
      </c>
      <c r="Y7031" s="110">
        <v>0.33500000000000002</v>
      </c>
      <c r="Z7031" s="10" t="s">
        <v>594</v>
      </c>
      <c r="AA7031" s="1" t="s">
        <v>85</v>
      </c>
      <c r="AB7031" s="10" t="s">
        <v>19869</v>
      </c>
      <c r="AC7031" s="41" t="s">
        <v>1452</v>
      </c>
      <c r="AD7031" s="41" t="s">
        <v>1452</v>
      </c>
    </row>
    <row r="7032" spans="1:30" x14ac:dyDescent="0.2">
      <c r="A7032" s="6">
        <v>19</v>
      </c>
      <c r="B7032" s="6">
        <v>19</v>
      </c>
      <c r="C7032" s="6" t="s">
        <v>797</v>
      </c>
      <c r="D7032" s="8" t="s">
        <v>152</v>
      </c>
      <c r="E7032" s="6">
        <v>2018</v>
      </c>
      <c r="F7032" s="28">
        <v>8</v>
      </c>
      <c r="K7032" s="6" t="s">
        <v>767</v>
      </c>
      <c r="L7032" s="8" t="s">
        <v>28647</v>
      </c>
      <c r="M7032" s="6" t="s">
        <v>762</v>
      </c>
      <c r="N7032" s="8" t="s">
        <v>28646</v>
      </c>
      <c r="O7032" s="6" t="s">
        <v>765</v>
      </c>
      <c r="P7032" s="9" t="s">
        <v>7025</v>
      </c>
      <c r="Q7032" s="61" t="s">
        <v>737</v>
      </c>
      <c r="T7032" s="2" t="s">
        <v>153</v>
      </c>
      <c r="Y7032" s="110">
        <v>0.34699999999999998</v>
      </c>
      <c r="Z7032" s="10" t="s">
        <v>594</v>
      </c>
      <c r="AA7032" s="1" t="s">
        <v>85</v>
      </c>
      <c r="AB7032" s="10" t="s">
        <v>19869</v>
      </c>
      <c r="AC7032" s="45" t="s">
        <v>1452</v>
      </c>
      <c r="AD7032" s="45" t="s">
        <v>1452</v>
      </c>
    </row>
    <row r="7033" spans="1:30" x14ac:dyDescent="0.2">
      <c r="A7033" s="6">
        <v>19</v>
      </c>
      <c r="B7033" s="6">
        <v>19</v>
      </c>
      <c r="C7033" s="6" t="s">
        <v>797</v>
      </c>
      <c r="D7033" s="8" t="s">
        <v>152</v>
      </c>
      <c r="E7033" s="6">
        <v>2018</v>
      </c>
      <c r="F7033" s="28">
        <v>8</v>
      </c>
      <c r="K7033" s="6" t="s">
        <v>767</v>
      </c>
      <c r="L7033" s="8" t="s">
        <v>28647</v>
      </c>
      <c r="M7033" s="6" t="s">
        <v>762</v>
      </c>
      <c r="N7033" s="8" t="s">
        <v>28646</v>
      </c>
      <c r="O7033" s="6" t="s">
        <v>765</v>
      </c>
      <c r="P7033" s="9" t="s">
        <v>7026</v>
      </c>
      <c r="Q7033" s="61" t="s">
        <v>737</v>
      </c>
      <c r="T7033" s="2" t="s">
        <v>153</v>
      </c>
      <c r="Y7033" s="110">
        <v>0.51500000000000001</v>
      </c>
      <c r="Z7033" s="10" t="s">
        <v>594</v>
      </c>
      <c r="AA7033" s="1" t="s">
        <v>85</v>
      </c>
      <c r="AB7033" s="10" t="s">
        <v>19869</v>
      </c>
      <c r="AC7033" s="41" t="s">
        <v>1452</v>
      </c>
      <c r="AD7033" s="41" t="s">
        <v>1452</v>
      </c>
    </row>
    <row r="7034" spans="1:30" x14ac:dyDescent="0.2">
      <c r="A7034" s="6">
        <v>19</v>
      </c>
      <c r="B7034" s="6">
        <v>19</v>
      </c>
      <c r="C7034" s="6" t="s">
        <v>797</v>
      </c>
      <c r="D7034" s="8" t="s">
        <v>152</v>
      </c>
      <c r="E7034" s="6">
        <v>2018</v>
      </c>
      <c r="F7034" s="28">
        <v>8</v>
      </c>
      <c r="K7034" s="6" t="s">
        <v>767</v>
      </c>
      <c r="L7034" s="8" t="s">
        <v>28647</v>
      </c>
      <c r="M7034" s="6" t="s">
        <v>762</v>
      </c>
      <c r="N7034" s="8" t="s">
        <v>28646</v>
      </c>
      <c r="O7034" s="6" t="s">
        <v>765</v>
      </c>
      <c r="P7034" s="9" t="s">
        <v>7027</v>
      </c>
      <c r="Q7034" s="61" t="s">
        <v>737</v>
      </c>
      <c r="T7034" s="2" t="s">
        <v>153</v>
      </c>
      <c r="Y7034" s="110">
        <v>0.33700000000000002</v>
      </c>
      <c r="Z7034" s="10" t="s">
        <v>594</v>
      </c>
      <c r="AA7034" s="1" t="s">
        <v>85</v>
      </c>
      <c r="AB7034" s="10" t="s">
        <v>19869</v>
      </c>
      <c r="AC7034" s="45" t="s">
        <v>1452</v>
      </c>
      <c r="AD7034" s="45" t="s">
        <v>1452</v>
      </c>
    </row>
    <row r="7035" spans="1:30" x14ac:dyDescent="0.2">
      <c r="A7035" s="6">
        <v>19</v>
      </c>
      <c r="B7035" s="6">
        <v>19</v>
      </c>
      <c r="C7035" s="6" t="s">
        <v>797</v>
      </c>
      <c r="D7035" s="8" t="s">
        <v>152</v>
      </c>
      <c r="E7035" s="6">
        <v>2018</v>
      </c>
      <c r="F7035" s="28">
        <v>8</v>
      </c>
      <c r="K7035" s="6" t="s">
        <v>767</v>
      </c>
      <c r="L7035" s="8" t="s">
        <v>28647</v>
      </c>
      <c r="M7035" s="6" t="s">
        <v>762</v>
      </c>
      <c r="N7035" s="8" t="s">
        <v>28646</v>
      </c>
      <c r="O7035" s="6" t="s">
        <v>765</v>
      </c>
      <c r="P7035" s="9" t="s">
        <v>7028</v>
      </c>
      <c r="Q7035" s="61" t="s">
        <v>737</v>
      </c>
      <c r="T7035" s="2" t="s">
        <v>153</v>
      </c>
      <c r="Y7035" s="110">
        <v>0.376</v>
      </c>
      <c r="Z7035" s="10" t="s">
        <v>594</v>
      </c>
      <c r="AA7035" s="1" t="s">
        <v>85</v>
      </c>
      <c r="AB7035" s="10" t="s">
        <v>19869</v>
      </c>
      <c r="AC7035" s="41" t="s">
        <v>1452</v>
      </c>
      <c r="AD7035" s="41" t="s">
        <v>1452</v>
      </c>
    </row>
    <row r="7036" spans="1:30" x14ac:dyDescent="0.2">
      <c r="A7036" s="6">
        <v>19</v>
      </c>
      <c r="B7036" s="6">
        <v>19</v>
      </c>
      <c r="C7036" s="6" t="s">
        <v>797</v>
      </c>
      <c r="D7036" s="8" t="s">
        <v>152</v>
      </c>
      <c r="E7036" s="6">
        <v>2018</v>
      </c>
      <c r="F7036" s="28">
        <v>8</v>
      </c>
      <c r="K7036" s="6" t="s">
        <v>767</v>
      </c>
      <c r="L7036" s="8" t="s">
        <v>28647</v>
      </c>
      <c r="M7036" s="6" t="s">
        <v>762</v>
      </c>
      <c r="N7036" s="8" t="s">
        <v>28646</v>
      </c>
      <c r="O7036" s="6" t="s">
        <v>765</v>
      </c>
      <c r="P7036" s="9" t="s">
        <v>7029</v>
      </c>
      <c r="Q7036" s="61" t="s">
        <v>737</v>
      </c>
      <c r="T7036" s="2" t="s">
        <v>153</v>
      </c>
      <c r="Y7036" s="110">
        <v>0.36699999999999999</v>
      </c>
      <c r="Z7036" s="10" t="s">
        <v>594</v>
      </c>
      <c r="AA7036" s="1" t="s">
        <v>85</v>
      </c>
      <c r="AB7036" s="10" t="s">
        <v>19869</v>
      </c>
      <c r="AC7036" s="45" t="s">
        <v>1452</v>
      </c>
      <c r="AD7036" s="45" t="s">
        <v>1452</v>
      </c>
    </row>
    <row r="7037" spans="1:30" x14ac:dyDescent="0.2">
      <c r="A7037" s="6">
        <v>19</v>
      </c>
      <c r="B7037" s="6">
        <v>19</v>
      </c>
      <c r="C7037" s="6" t="s">
        <v>797</v>
      </c>
      <c r="D7037" s="8" t="s">
        <v>152</v>
      </c>
      <c r="E7037" s="6">
        <v>2018</v>
      </c>
      <c r="F7037" s="28">
        <v>8</v>
      </c>
      <c r="K7037" s="6" t="s">
        <v>767</v>
      </c>
      <c r="L7037" s="8" t="s">
        <v>28647</v>
      </c>
      <c r="M7037" s="6" t="s">
        <v>762</v>
      </c>
      <c r="N7037" s="8" t="s">
        <v>28646</v>
      </c>
      <c r="O7037" s="6" t="s">
        <v>765</v>
      </c>
      <c r="P7037" s="9" t="s">
        <v>7030</v>
      </c>
      <c r="Q7037" s="61" t="s">
        <v>737</v>
      </c>
      <c r="T7037" s="2" t="s">
        <v>153</v>
      </c>
      <c r="Y7037" s="110">
        <v>0.35399999999999998</v>
      </c>
      <c r="Z7037" s="10" t="s">
        <v>594</v>
      </c>
      <c r="AA7037" s="1" t="s">
        <v>85</v>
      </c>
      <c r="AB7037" s="10" t="s">
        <v>19869</v>
      </c>
      <c r="AC7037" s="41" t="s">
        <v>1452</v>
      </c>
      <c r="AD7037" s="41" t="s">
        <v>1452</v>
      </c>
    </row>
    <row r="7038" spans="1:30" x14ac:dyDescent="0.2">
      <c r="A7038" s="6">
        <v>19</v>
      </c>
      <c r="B7038" s="6">
        <v>19</v>
      </c>
      <c r="C7038" s="6" t="s">
        <v>797</v>
      </c>
      <c r="D7038" s="8" t="s">
        <v>152</v>
      </c>
      <c r="E7038" s="6">
        <v>2018</v>
      </c>
      <c r="F7038" s="28">
        <v>8</v>
      </c>
      <c r="K7038" s="6" t="s">
        <v>767</v>
      </c>
      <c r="L7038" s="8" t="s">
        <v>28647</v>
      </c>
      <c r="M7038" s="6" t="s">
        <v>762</v>
      </c>
      <c r="N7038" s="8" t="s">
        <v>28646</v>
      </c>
      <c r="O7038" s="6" t="s">
        <v>765</v>
      </c>
      <c r="P7038" s="9" t="s">
        <v>7031</v>
      </c>
      <c r="Q7038" s="61" t="s">
        <v>737</v>
      </c>
      <c r="T7038" s="2" t="s">
        <v>153</v>
      </c>
      <c r="Y7038" s="110">
        <v>0.379</v>
      </c>
      <c r="Z7038" s="10" t="s">
        <v>594</v>
      </c>
      <c r="AA7038" s="1" t="s">
        <v>85</v>
      </c>
      <c r="AB7038" s="10" t="s">
        <v>19869</v>
      </c>
      <c r="AC7038" s="45" t="s">
        <v>1452</v>
      </c>
      <c r="AD7038" s="45" t="s">
        <v>1452</v>
      </c>
    </row>
    <row r="7039" spans="1:30" x14ac:dyDescent="0.2">
      <c r="A7039" s="6">
        <v>19</v>
      </c>
      <c r="B7039" s="6">
        <v>19</v>
      </c>
      <c r="C7039" s="6" t="s">
        <v>797</v>
      </c>
      <c r="D7039" s="8" t="s">
        <v>152</v>
      </c>
      <c r="E7039" s="6">
        <v>2018</v>
      </c>
      <c r="F7039" s="28">
        <v>8</v>
      </c>
      <c r="K7039" s="6" t="s">
        <v>767</v>
      </c>
      <c r="L7039" s="8" t="s">
        <v>28647</v>
      </c>
      <c r="M7039" s="6" t="s">
        <v>762</v>
      </c>
      <c r="N7039" s="8" t="s">
        <v>28646</v>
      </c>
      <c r="O7039" s="6" t="s">
        <v>765</v>
      </c>
      <c r="P7039" s="9" t="s">
        <v>7032</v>
      </c>
      <c r="Q7039" s="61" t="s">
        <v>737</v>
      </c>
      <c r="T7039" s="2" t="s">
        <v>153</v>
      </c>
      <c r="Y7039" s="110">
        <v>0.60899999999999999</v>
      </c>
      <c r="Z7039" s="10" t="s">
        <v>594</v>
      </c>
      <c r="AA7039" s="1" t="s">
        <v>85</v>
      </c>
      <c r="AB7039" s="10" t="s">
        <v>19869</v>
      </c>
      <c r="AC7039" s="41" t="s">
        <v>1452</v>
      </c>
      <c r="AD7039" s="41" t="s">
        <v>1452</v>
      </c>
    </row>
    <row r="7040" spans="1:30" x14ac:dyDescent="0.2">
      <c r="A7040" s="6">
        <v>19</v>
      </c>
      <c r="B7040" s="6">
        <v>19</v>
      </c>
      <c r="C7040" s="6" t="s">
        <v>797</v>
      </c>
      <c r="D7040" s="8" t="s">
        <v>152</v>
      </c>
      <c r="E7040" s="6">
        <v>2018</v>
      </c>
      <c r="F7040" s="28">
        <v>8</v>
      </c>
      <c r="K7040" s="6" t="s">
        <v>767</v>
      </c>
      <c r="L7040" s="8" t="s">
        <v>28647</v>
      </c>
      <c r="M7040" s="6" t="s">
        <v>762</v>
      </c>
      <c r="N7040" s="8" t="s">
        <v>28646</v>
      </c>
      <c r="O7040" s="6" t="s">
        <v>765</v>
      </c>
      <c r="P7040" s="9" t="s">
        <v>7033</v>
      </c>
      <c r="Q7040" s="61" t="s">
        <v>737</v>
      </c>
      <c r="T7040" s="2" t="s">
        <v>153</v>
      </c>
      <c r="Y7040" s="110">
        <v>0.33200000000000002</v>
      </c>
      <c r="Z7040" s="10" t="s">
        <v>594</v>
      </c>
      <c r="AA7040" s="1" t="s">
        <v>85</v>
      </c>
      <c r="AB7040" s="10" t="s">
        <v>19869</v>
      </c>
      <c r="AC7040" s="45" t="s">
        <v>1452</v>
      </c>
      <c r="AD7040" s="45" t="s">
        <v>1452</v>
      </c>
    </row>
    <row r="7041" spans="1:30" x14ac:dyDescent="0.2">
      <c r="A7041" s="6">
        <v>19</v>
      </c>
      <c r="B7041" s="6">
        <v>19</v>
      </c>
      <c r="C7041" s="6" t="s">
        <v>797</v>
      </c>
      <c r="D7041" s="8" t="s">
        <v>152</v>
      </c>
      <c r="E7041" s="6">
        <v>2018</v>
      </c>
      <c r="F7041" s="28">
        <v>8</v>
      </c>
      <c r="K7041" s="6" t="s">
        <v>767</v>
      </c>
      <c r="L7041" s="8" t="s">
        <v>28647</v>
      </c>
      <c r="M7041" s="6" t="s">
        <v>762</v>
      </c>
      <c r="N7041" s="8" t="s">
        <v>28646</v>
      </c>
      <c r="O7041" s="6" t="s">
        <v>765</v>
      </c>
      <c r="P7041" s="9" t="s">
        <v>7034</v>
      </c>
      <c r="Q7041" s="61" t="s">
        <v>737</v>
      </c>
      <c r="T7041" s="2" t="s">
        <v>153</v>
      </c>
      <c r="Y7041" s="110">
        <v>0.32</v>
      </c>
      <c r="Z7041" s="10" t="s">
        <v>594</v>
      </c>
      <c r="AA7041" s="1" t="s">
        <v>85</v>
      </c>
      <c r="AB7041" s="10" t="s">
        <v>19869</v>
      </c>
      <c r="AC7041" s="41" t="s">
        <v>1452</v>
      </c>
      <c r="AD7041" s="41" t="s">
        <v>1452</v>
      </c>
    </row>
    <row r="7042" spans="1:30" x14ac:dyDescent="0.2">
      <c r="A7042" s="6">
        <v>19</v>
      </c>
      <c r="B7042" s="6">
        <v>19</v>
      </c>
      <c r="C7042" s="6" t="s">
        <v>797</v>
      </c>
      <c r="D7042" s="8" t="s">
        <v>152</v>
      </c>
      <c r="E7042" s="6">
        <v>2018</v>
      </c>
      <c r="F7042" s="28">
        <v>8</v>
      </c>
      <c r="K7042" s="6" t="s">
        <v>767</v>
      </c>
      <c r="L7042" s="8" t="s">
        <v>28647</v>
      </c>
      <c r="M7042" s="6" t="s">
        <v>762</v>
      </c>
      <c r="N7042" s="8" t="s">
        <v>28646</v>
      </c>
      <c r="O7042" s="6" t="s">
        <v>765</v>
      </c>
      <c r="P7042" s="9" t="s">
        <v>7035</v>
      </c>
      <c r="Q7042" s="61" t="s">
        <v>737</v>
      </c>
      <c r="T7042" s="2" t="s">
        <v>153</v>
      </c>
      <c r="Y7042" s="110">
        <v>0.34300000000000003</v>
      </c>
      <c r="Z7042" s="10" t="s">
        <v>594</v>
      </c>
      <c r="AA7042" s="1" t="s">
        <v>85</v>
      </c>
      <c r="AB7042" s="10" t="s">
        <v>19869</v>
      </c>
      <c r="AC7042" s="45" t="s">
        <v>1452</v>
      </c>
      <c r="AD7042" s="45" t="s">
        <v>1452</v>
      </c>
    </row>
    <row r="7043" spans="1:30" x14ac:dyDescent="0.2">
      <c r="A7043" s="6">
        <v>19</v>
      </c>
      <c r="B7043" s="6">
        <v>19</v>
      </c>
      <c r="C7043" s="6" t="s">
        <v>797</v>
      </c>
      <c r="D7043" s="8" t="s">
        <v>152</v>
      </c>
      <c r="E7043" s="6">
        <v>2018</v>
      </c>
      <c r="F7043" s="28">
        <v>8</v>
      </c>
      <c r="K7043" s="6" t="s">
        <v>767</v>
      </c>
      <c r="L7043" s="8" t="s">
        <v>28647</v>
      </c>
      <c r="M7043" s="6" t="s">
        <v>762</v>
      </c>
      <c r="N7043" s="8" t="s">
        <v>28646</v>
      </c>
      <c r="O7043" s="6" t="s">
        <v>765</v>
      </c>
      <c r="P7043" s="9" t="s">
        <v>7036</v>
      </c>
      <c r="Q7043" s="61" t="s">
        <v>737</v>
      </c>
      <c r="T7043" s="2" t="s">
        <v>153</v>
      </c>
      <c r="Y7043" s="110">
        <v>0.38700000000000001</v>
      </c>
      <c r="Z7043" s="10" t="s">
        <v>594</v>
      </c>
      <c r="AA7043" s="1" t="s">
        <v>85</v>
      </c>
      <c r="AB7043" s="10" t="s">
        <v>19869</v>
      </c>
      <c r="AC7043" s="41" t="s">
        <v>1452</v>
      </c>
      <c r="AD7043" s="41" t="s">
        <v>1452</v>
      </c>
    </row>
    <row r="7044" spans="1:30" x14ac:dyDescent="0.2">
      <c r="A7044" s="6">
        <v>19</v>
      </c>
      <c r="B7044" s="6">
        <v>19</v>
      </c>
      <c r="C7044" s="6" t="s">
        <v>797</v>
      </c>
      <c r="D7044" s="8" t="s">
        <v>152</v>
      </c>
      <c r="E7044" s="6">
        <v>2018</v>
      </c>
      <c r="F7044" s="28">
        <v>8</v>
      </c>
      <c r="K7044" s="6" t="s">
        <v>767</v>
      </c>
      <c r="L7044" s="8" t="s">
        <v>28647</v>
      </c>
      <c r="M7044" s="6" t="s">
        <v>762</v>
      </c>
      <c r="N7044" s="8" t="s">
        <v>28646</v>
      </c>
      <c r="O7044" s="6" t="s">
        <v>765</v>
      </c>
      <c r="P7044" s="9" t="s">
        <v>7037</v>
      </c>
      <c r="Q7044" s="61" t="s">
        <v>737</v>
      </c>
      <c r="T7044" s="2" t="s">
        <v>153</v>
      </c>
      <c r="Y7044" s="110">
        <v>0.314</v>
      </c>
      <c r="Z7044" s="10" t="s">
        <v>594</v>
      </c>
      <c r="AA7044" s="1" t="s">
        <v>85</v>
      </c>
      <c r="AB7044" s="10" t="s">
        <v>19869</v>
      </c>
      <c r="AC7044" s="45" t="s">
        <v>1452</v>
      </c>
      <c r="AD7044" s="45" t="s">
        <v>1452</v>
      </c>
    </row>
    <row r="7045" spans="1:30" x14ac:dyDescent="0.2">
      <c r="A7045" s="6">
        <v>19</v>
      </c>
      <c r="B7045" s="6">
        <v>19</v>
      </c>
      <c r="C7045" s="6" t="s">
        <v>797</v>
      </c>
      <c r="D7045" s="8" t="s">
        <v>152</v>
      </c>
      <c r="E7045" s="6">
        <v>2018</v>
      </c>
      <c r="F7045" s="28">
        <v>8</v>
      </c>
      <c r="K7045" s="6" t="s">
        <v>767</v>
      </c>
      <c r="L7045" s="8" t="s">
        <v>28647</v>
      </c>
      <c r="M7045" s="6" t="s">
        <v>762</v>
      </c>
      <c r="N7045" s="8" t="s">
        <v>28646</v>
      </c>
      <c r="O7045" s="6" t="s">
        <v>765</v>
      </c>
      <c r="P7045" s="9" t="s">
        <v>7038</v>
      </c>
      <c r="Q7045" s="61" t="s">
        <v>737</v>
      </c>
      <c r="T7045" s="2" t="s">
        <v>153</v>
      </c>
      <c r="Y7045" s="110">
        <v>0.64700000000000002</v>
      </c>
      <c r="Z7045" s="10" t="s">
        <v>594</v>
      </c>
      <c r="AA7045" s="1" t="s">
        <v>85</v>
      </c>
      <c r="AB7045" s="10" t="s">
        <v>19869</v>
      </c>
      <c r="AC7045" s="41" t="s">
        <v>1452</v>
      </c>
      <c r="AD7045" s="41" t="s">
        <v>1452</v>
      </c>
    </row>
    <row r="7046" spans="1:30" x14ac:dyDescent="0.2">
      <c r="A7046" s="6">
        <v>19</v>
      </c>
      <c r="B7046" s="6">
        <v>19</v>
      </c>
      <c r="C7046" s="6" t="s">
        <v>797</v>
      </c>
      <c r="D7046" s="8" t="s">
        <v>152</v>
      </c>
      <c r="E7046" s="6">
        <v>2018</v>
      </c>
      <c r="F7046" s="28">
        <v>8</v>
      </c>
      <c r="K7046" s="6" t="s">
        <v>767</v>
      </c>
      <c r="L7046" s="8" t="s">
        <v>28647</v>
      </c>
      <c r="M7046" s="6" t="s">
        <v>762</v>
      </c>
      <c r="N7046" s="8" t="s">
        <v>28646</v>
      </c>
      <c r="O7046" s="6" t="s">
        <v>765</v>
      </c>
      <c r="P7046" s="9" t="s">
        <v>7039</v>
      </c>
      <c r="Q7046" s="61" t="s">
        <v>737</v>
      </c>
      <c r="T7046" s="2" t="s">
        <v>153</v>
      </c>
      <c r="Y7046" s="110">
        <v>0.29599999999999999</v>
      </c>
      <c r="Z7046" s="10" t="s">
        <v>594</v>
      </c>
      <c r="AA7046" s="1" t="s">
        <v>85</v>
      </c>
      <c r="AB7046" s="10" t="s">
        <v>19869</v>
      </c>
      <c r="AC7046" s="45" t="s">
        <v>1452</v>
      </c>
      <c r="AD7046" s="45" t="s">
        <v>1452</v>
      </c>
    </row>
    <row r="7047" spans="1:30" x14ac:dyDescent="0.2">
      <c r="A7047" s="6">
        <v>19</v>
      </c>
      <c r="B7047" s="6">
        <v>19</v>
      </c>
      <c r="C7047" s="6" t="s">
        <v>797</v>
      </c>
      <c r="D7047" s="8" t="s">
        <v>152</v>
      </c>
      <c r="E7047" s="6">
        <v>2018</v>
      </c>
      <c r="F7047" s="28">
        <v>8</v>
      </c>
      <c r="K7047" s="6" t="s">
        <v>767</v>
      </c>
      <c r="L7047" s="8" t="s">
        <v>28647</v>
      </c>
      <c r="M7047" s="6" t="s">
        <v>762</v>
      </c>
      <c r="N7047" s="8" t="s">
        <v>28646</v>
      </c>
      <c r="O7047" s="6" t="s">
        <v>765</v>
      </c>
      <c r="P7047" s="9" t="s">
        <v>7040</v>
      </c>
      <c r="Q7047" s="61" t="s">
        <v>737</v>
      </c>
      <c r="T7047" s="2" t="s">
        <v>153</v>
      </c>
      <c r="Y7047" s="110">
        <v>0.317</v>
      </c>
      <c r="Z7047" s="10" t="s">
        <v>594</v>
      </c>
      <c r="AA7047" s="1" t="s">
        <v>85</v>
      </c>
      <c r="AB7047" s="10" t="s">
        <v>19869</v>
      </c>
      <c r="AC7047" s="41" t="s">
        <v>1452</v>
      </c>
      <c r="AD7047" s="41" t="s">
        <v>1452</v>
      </c>
    </row>
    <row r="7048" spans="1:30" x14ac:dyDescent="0.2">
      <c r="A7048" s="6">
        <v>19</v>
      </c>
      <c r="B7048" s="6">
        <v>19</v>
      </c>
      <c r="C7048" s="6" t="s">
        <v>797</v>
      </c>
      <c r="D7048" s="8" t="s">
        <v>152</v>
      </c>
      <c r="E7048" s="6">
        <v>2018</v>
      </c>
      <c r="F7048" s="28">
        <v>8</v>
      </c>
      <c r="K7048" s="6" t="s">
        <v>767</v>
      </c>
      <c r="L7048" s="8" t="s">
        <v>28647</v>
      </c>
      <c r="M7048" s="6" t="s">
        <v>761</v>
      </c>
      <c r="N7048" s="8" t="s">
        <v>28646</v>
      </c>
      <c r="O7048" s="6" t="s">
        <v>766</v>
      </c>
      <c r="P7048" s="9" t="s">
        <v>7041</v>
      </c>
      <c r="Q7048" s="61" t="s">
        <v>740</v>
      </c>
      <c r="T7048" s="2" t="s">
        <v>153</v>
      </c>
      <c r="Y7048" s="110">
        <v>0.53</v>
      </c>
      <c r="Z7048" s="10" t="s">
        <v>594</v>
      </c>
      <c r="AA7048" s="1" t="s">
        <v>85</v>
      </c>
      <c r="AB7048" s="10" t="s">
        <v>19869</v>
      </c>
      <c r="AC7048" s="45" t="s">
        <v>1452</v>
      </c>
      <c r="AD7048" s="45" t="s">
        <v>1452</v>
      </c>
    </row>
    <row r="7049" spans="1:30" x14ac:dyDescent="0.2">
      <c r="A7049" s="6">
        <v>19</v>
      </c>
      <c r="B7049" s="6">
        <v>19</v>
      </c>
      <c r="C7049" s="6" t="s">
        <v>797</v>
      </c>
      <c r="D7049" s="8" t="s">
        <v>152</v>
      </c>
      <c r="E7049" s="6">
        <v>2018</v>
      </c>
      <c r="F7049" s="28">
        <v>8</v>
      </c>
      <c r="K7049" s="6" t="s">
        <v>767</v>
      </c>
      <c r="L7049" s="8" t="s">
        <v>28647</v>
      </c>
      <c r="M7049" s="6" t="s">
        <v>761</v>
      </c>
      <c r="N7049" s="8" t="s">
        <v>28646</v>
      </c>
      <c r="O7049" s="6" t="s">
        <v>766</v>
      </c>
      <c r="P7049" s="9" t="s">
        <v>7042</v>
      </c>
      <c r="Q7049" s="61" t="s">
        <v>740</v>
      </c>
      <c r="T7049" s="2" t="s">
        <v>153</v>
      </c>
      <c r="Y7049" s="110">
        <v>0.38600000000000001</v>
      </c>
      <c r="Z7049" s="10" t="s">
        <v>594</v>
      </c>
      <c r="AA7049" s="1" t="s">
        <v>85</v>
      </c>
      <c r="AB7049" s="10" t="s">
        <v>19869</v>
      </c>
      <c r="AC7049" s="41" t="s">
        <v>1452</v>
      </c>
      <c r="AD7049" s="41" t="s">
        <v>1452</v>
      </c>
    </row>
    <row r="7050" spans="1:30" x14ac:dyDescent="0.2">
      <c r="A7050" s="6">
        <v>19</v>
      </c>
      <c r="B7050" s="6">
        <v>19</v>
      </c>
      <c r="C7050" s="6" t="s">
        <v>797</v>
      </c>
      <c r="D7050" s="8" t="s">
        <v>152</v>
      </c>
      <c r="E7050" s="6">
        <v>2018</v>
      </c>
      <c r="F7050" s="28">
        <v>8</v>
      </c>
      <c r="K7050" s="6" t="s">
        <v>767</v>
      </c>
      <c r="L7050" s="8" t="s">
        <v>28647</v>
      </c>
      <c r="M7050" s="6" t="s">
        <v>761</v>
      </c>
      <c r="N7050" s="8" t="s">
        <v>28646</v>
      </c>
      <c r="O7050" s="6" t="s">
        <v>766</v>
      </c>
      <c r="P7050" s="9" t="s">
        <v>7043</v>
      </c>
      <c r="Q7050" s="61" t="s">
        <v>740</v>
      </c>
      <c r="T7050" s="2" t="s">
        <v>153</v>
      </c>
      <c r="Y7050" s="110">
        <v>0.48599999999999999</v>
      </c>
      <c r="Z7050" s="10" t="s">
        <v>594</v>
      </c>
      <c r="AA7050" s="1" t="s">
        <v>85</v>
      </c>
      <c r="AB7050" s="10" t="s">
        <v>19869</v>
      </c>
      <c r="AC7050" s="45" t="s">
        <v>1452</v>
      </c>
      <c r="AD7050" s="45" t="s">
        <v>1452</v>
      </c>
    </row>
    <row r="7051" spans="1:30" x14ac:dyDescent="0.2">
      <c r="A7051" s="6">
        <v>19</v>
      </c>
      <c r="B7051" s="6">
        <v>19</v>
      </c>
      <c r="C7051" s="6" t="s">
        <v>797</v>
      </c>
      <c r="D7051" s="8" t="s">
        <v>152</v>
      </c>
      <c r="E7051" s="6">
        <v>2018</v>
      </c>
      <c r="F7051" s="28">
        <v>8</v>
      </c>
      <c r="K7051" s="6" t="s">
        <v>767</v>
      </c>
      <c r="L7051" s="8" t="s">
        <v>28647</v>
      </c>
      <c r="M7051" s="6" t="s">
        <v>761</v>
      </c>
      <c r="N7051" s="8" t="s">
        <v>28646</v>
      </c>
      <c r="O7051" s="6" t="s">
        <v>766</v>
      </c>
      <c r="P7051" s="9" t="s">
        <v>7044</v>
      </c>
      <c r="Q7051" s="61" t="s">
        <v>740</v>
      </c>
      <c r="T7051" s="2" t="s">
        <v>153</v>
      </c>
      <c r="Y7051" s="110">
        <v>0.64300000000000002</v>
      </c>
      <c r="Z7051" s="10" t="s">
        <v>594</v>
      </c>
      <c r="AA7051" s="1" t="s">
        <v>85</v>
      </c>
      <c r="AB7051" s="10" t="s">
        <v>19869</v>
      </c>
      <c r="AC7051" s="41" t="s">
        <v>1452</v>
      </c>
      <c r="AD7051" s="41" t="s">
        <v>1452</v>
      </c>
    </row>
    <row r="7052" spans="1:30" x14ac:dyDescent="0.2">
      <c r="A7052" s="6">
        <v>19</v>
      </c>
      <c r="B7052" s="6">
        <v>19</v>
      </c>
      <c r="C7052" s="6" t="s">
        <v>797</v>
      </c>
      <c r="D7052" s="8" t="s">
        <v>152</v>
      </c>
      <c r="E7052" s="6">
        <v>2018</v>
      </c>
      <c r="F7052" s="28">
        <v>8</v>
      </c>
      <c r="K7052" s="6" t="s">
        <v>767</v>
      </c>
      <c r="L7052" s="8" t="s">
        <v>28647</v>
      </c>
      <c r="M7052" s="6" t="s">
        <v>761</v>
      </c>
      <c r="N7052" s="8" t="s">
        <v>28646</v>
      </c>
      <c r="O7052" s="6" t="s">
        <v>766</v>
      </c>
      <c r="P7052" s="9" t="s">
        <v>7045</v>
      </c>
      <c r="Q7052" s="61" t="s">
        <v>740</v>
      </c>
      <c r="T7052" s="2" t="s">
        <v>153</v>
      </c>
      <c r="Y7052" s="110">
        <v>0.50800000000000001</v>
      </c>
      <c r="Z7052" s="10" t="s">
        <v>594</v>
      </c>
      <c r="AA7052" s="1" t="s">
        <v>85</v>
      </c>
      <c r="AB7052" s="10" t="s">
        <v>19869</v>
      </c>
      <c r="AC7052" s="45" t="s">
        <v>1452</v>
      </c>
      <c r="AD7052" s="45" t="s">
        <v>1452</v>
      </c>
    </row>
    <row r="7053" spans="1:30" x14ac:dyDescent="0.2">
      <c r="A7053" s="6">
        <v>19</v>
      </c>
      <c r="B7053" s="6">
        <v>19</v>
      </c>
      <c r="C7053" s="6" t="s">
        <v>797</v>
      </c>
      <c r="D7053" s="8" t="s">
        <v>152</v>
      </c>
      <c r="E7053" s="6">
        <v>2018</v>
      </c>
      <c r="F7053" s="28">
        <v>8</v>
      </c>
      <c r="K7053" s="6" t="s">
        <v>767</v>
      </c>
      <c r="L7053" s="8" t="s">
        <v>28647</v>
      </c>
      <c r="M7053" s="6" t="s">
        <v>761</v>
      </c>
      <c r="N7053" s="8" t="s">
        <v>28646</v>
      </c>
      <c r="O7053" s="6" t="s">
        <v>766</v>
      </c>
      <c r="P7053" s="9" t="s">
        <v>7046</v>
      </c>
      <c r="Q7053" s="61" t="s">
        <v>740</v>
      </c>
      <c r="T7053" s="2" t="s">
        <v>153</v>
      </c>
      <c r="Y7053" s="110">
        <v>0.49099999999999999</v>
      </c>
      <c r="Z7053" s="10" t="s">
        <v>594</v>
      </c>
      <c r="AA7053" s="1" t="s">
        <v>85</v>
      </c>
      <c r="AB7053" s="10" t="s">
        <v>19869</v>
      </c>
      <c r="AC7053" s="41" t="s">
        <v>1452</v>
      </c>
      <c r="AD7053" s="41" t="s">
        <v>1452</v>
      </c>
    </row>
    <row r="7054" spans="1:30" x14ac:dyDescent="0.2">
      <c r="A7054" s="6">
        <v>19</v>
      </c>
      <c r="B7054" s="6">
        <v>19</v>
      </c>
      <c r="C7054" s="6" t="s">
        <v>797</v>
      </c>
      <c r="D7054" s="8" t="s">
        <v>152</v>
      </c>
      <c r="E7054" s="6">
        <v>2018</v>
      </c>
      <c r="F7054" s="28">
        <v>8</v>
      </c>
      <c r="K7054" s="6" t="s">
        <v>767</v>
      </c>
      <c r="L7054" s="8" t="s">
        <v>28647</v>
      </c>
      <c r="M7054" s="6" t="s">
        <v>761</v>
      </c>
      <c r="N7054" s="8" t="s">
        <v>28646</v>
      </c>
      <c r="O7054" s="6" t="s">
        <v>766</v>
      </c>
      <c r="P7054" s="9" t="s">
        <v>7047</v>
      </c>
      <c r="Q7054" s="61" t="s">
        <v>740</v>
      </c>
      <c r="T7054" s="2" t="s">
        <v>153</v>
      </c>
      <c r="Y7054" s="110">
        <v>0.60399999999999998</v>
      </c>
      <c r="Z7054" s="10" t="s">
        <v>594</v>
      </c>
      <c r="AA7054" s="1" t="s">
        <v>85</v>
      </c>
      <c r="AB7054" s="10" t="s">
        <v>19869</v>
      </c>
      <c r="AC7054" s="45" t="s">
        <v>1452</v>
      </c>
      <c r="AD7054" s="45" t="s">
        <v>1452</v>
      </c>
    </row>
    <row r="7055" spans="1:30" x14ac:dyDescent="0.2">
      <c r="A7055" s="6">
        <v>19</v>
      </c>
      <c r="B7055" s="6">
        <v>19</v>
      </c>
      <c r="C7055" s="6" t="s">
        <v>797</v>
      </c>
      <c r="D7055" s="8" t="s">
        <v>152</v>
      </c>
      <c r="E7055" s="6">
        <v>2018</v>
      </c>
      <c r="F7055" s="28">
        <v>8</v>
      </c>
      <c r="K7055" s="6" t="s">
        <v>767</v>
      </c>
      <c r="L7055" s="8" t="s">
        <v>28647</v>
      </c>
      <c r="M7055" s="6" t="s">
        <v>761</v>
      </c>
      <c r="N7055" s="8" t="s">
        <v>28646</v>
      </c>
      <c r="O7055" s="6" t="s">
        <v>766</v>
      </c>
      <c r="P7055" s="9" t="s">
        <v>7048</v>
      </c>
      <c r="Q7055" s="61" t="s">
        <v>740</v>
      </c>
      <c r="T7055" s="2" t="s">
        <v>153</v>
      </c>
      <c r="Y7055" s="110">
        <v>0.502</v>
      </c>
      <c r="Z7055" s="10" t="s">
        <v>594</v>
      </c>
      <c r="AA7055" s="1" t="s">
        <v>85</v>
      </c>
      <c r="AB7055" s="10" t="s">
        <v>19869</v>
      </c>
      <c r="AC7055" s="41" t="s">
        <v>1452</v>
      </c>
      <c r="AD7055" s="41" t="s">
        <v>1452</v>
      </c>
    </row>
    <row r="7056" spans="1:30" x14ac:dyDescent="0.2">
      <c r="A7056" s="6">
        <v>19</v>
      </c>
      <c r="B7056" s="6">
        <v>19</v>
      </c>
      <c r="C7056" s="6" t="s">
        <v>797</v>
      </c>
      <c r="D7056" s="8" t="s">
        <v>152</v>
      </c>
      <c r="E7056" s="6">
        <v>2018</v>
      </c>
      <c r="F7056" s="28">
        <v>8</v>
      </c>
      <c r="K7056" s="6" t="s">
        <v>767</v>
      </c>
      <c r="L7056" s="8" t="s">
        <v>28647</v>
      </c>
      <c r="M7056" s="6" t="s">
        <v>761</v>
      </c>
      <c r="N7056" s="8" t="s">
        <v>28646</v>
      </c>
      <c r="O7056" s="6" t="s">
        <v>766</v>
      </c>
      <c r="P7056" s="9" t="s">
        <v>7049</v>
      </c>
      <c r="Q7056" s="61" t="s">
        <v>740</v>
      </c>
      <c r="T7056" s="2" t="s">
        <v>153</v>
      </c>
      <c r="Y7056" s="110">
        <v>0.76900000000000002</v>
      </c>
      <c r="Z7056" s="10" t="s">
        <v>594</v>
      </c>
      <c r="AA7056" s="1" t="s">
        <v>85</v>
      </c>
      <c r="AB7056" s="10" t="s">
        <v>19869</v>
      </c>
      <c r="AC7056" s="45" t="s">
        <v>1452</v>
      </c>
      <c r="AD7056" s="45" t="s">
        <v>1452</v>
      </c>
    </row>
    <row r="7057" spans="1:30" x14ac:dyDescent="0.2">
      <c r="A7057" s="6">
        <v>19</v>
      </c>
      <c r="B7057" s="6">
        <v>19</v>
      </c>
      <c r="C7057" s="6" t="s">
        <v>797</v>
      </c>
      <c r="D7057" s="8" t="s">
        <v>152</v>
      </c>
      <c r="E7057" s="6">
        <v>2018</v>
      </c>
      <c r="F7057" s="28">
        <v>8</v>
      </c>
      <c r="K7057" s="6" t="s">
        <v>767</v>
      </c>
      <c r="L7057" s="8" t="s">
        <v>28647</v>
      </c>
      <c r="M7057" s="6" t="s">
        <v>761</v>
      </c>
      <c r="N7057" s="8" t="s">
        <v>28646</v>
      </c>
      <c r="O7057" s="6" t="s">
        <v>766</v>
      </c>
      <c r="P7057" s="9" t="s">
        <v>7050</v>
      </c>
      <c r="Q7057" s="61" t="s">
        <v>740</v>
      </c>
      <c r="T7057" s="2" t="s">
        <v>153</v>
      </c>
      <c r="Y7057" s="110">
        <v>0.77400000000000002</v>
      </c>
      <c r="Z7057" s="10" t="s">
        <v>594</v>
      </c>
      <c r="AA7057" s="1" t="s">
        <v>85</v>
      </c>
      <c r="AB7057" s="10" t="s">
        <v>19869</v>
      </c>
      <c r="AC7057" s="41" t="s">
        <v>1452</v>
      </c>
      <c r="AD7057" s="41" t="s">
        <v>1452</v>
      </c>
    </row>
    <row r="7058" spans="1:30" x14ac:dyDescent="0.2">
      <c r="A7058" s="6">
        <v>19</v>
      </c>
      <c r="B7058" s="6">
        <v>19</v>
      </c>
      <c r="C7058" s="6" t="s">
        <v>797</v>
      </c>
      <c r="D7058" s="8" t="s">
        <v>152</v>
      </c>
      <c r="E7058" s="6">
        <v>2018</v>
      </c>
      <c r="F7058" s="28">
        <v>8</v>
      </c>
      <c r="K7058" s="6" t="s">
        <v>767</v>
      </c>
      <c r="L7058" s="8" t="s">
        <v>28647</v>
      </c>
      <c r="M7058" s="6" t="s">
        <v>761</v>
      </c>
      <c r="N7058" s="8" t="s">
        <v>28646</v>
      </c>
      <c r="O7058" s="6" t="s">
        <v>766</v>
      </c>
      <c r="P7058" s="9" t="s">
        <v>7051</v>
      </c>
      <c r="Q7058" s="61" t="s">
        <v>740</v>
      </c>
      <c r="T7058" s="2" t="s">
        <v>153</v>
      </c>
      <c r="Y7058" s="110">
        <v>0.374</v>
      </c>
      <c r="Z7058" s="10" t="s">
        <v>594</v>
      </c>
      <c r="AA7058" s="1" t="s">
        <v>85</v>
      </c>
      <c r="AB7058" s="10" t="s">
        <v>19869</v>
      </c>
      <c r="AC7058" s="45" t="s">
        <v>1452</v>
      </c>
      <c r="AD7058" s="45" t="s">
        <v>1452</v>
      </c>
    </row>
    <row r="7059" spans="1:30" x14ac:dyDescent="0.2">
      <c r="A7059" s="6">
        <v>19</v>
      </c>
      <c r="B7059" s="6">
        <v>19</v>
      </c>
      <c r="C7059" s="6" t="s">
        <v>797</v>
      </c>
      <c r="D7059" s="8" t="s">
        <v>152</v>
      </c>
      <c r="E7059" s="6">
        <v>2018</v>
      </c>
      <c r="F7059" s="28">
        <v>8</v>
      </c>
      <c r="K7059" s="6" t="s">
        <v>767</v>
      </c>
      <c r="L7059" s="8" t="s">
        <v>28647</v>
      </c>
      <c r="M7059" s="6" t="s">
        <v>761</v>
      </c>
      <c r="N7059" s="8" t="s">
        <v>28646</v>
      </c>
      <c r="O7059" s="6" t="s">
        <v>766</v>
      </c>
      <c r="P7059" s="9" t="s">
        <v>7052</v>
      </c>
      <c r="Q7059" s="61" t="s">
        <v>740</v>
      </c>
      <c r="T7059" s="2" t="s">
        <v>153</v>
      </c>
      <c r="Y7059" s="110">
        <v>0.45700000000000002</v>
      </c>
      <c r="Z7059" s="10" t="s">
        <v>594</v>
      </c>
      <c r="AA7059" s="1" t="s">
        <v>85</v>
      </c>
      <c r="AB7059" s="10" t="s">
        <v>19869</v>
      </c>
      <c r="AC7059" s="41" t="s">
        <v>1452</v>
      </c>
      <c r="AD7059" s="41" t="s">
        <v>1452</v>
      </c>
    </row>
    <row r="7060" spans="1:30" x14ac:dyDescent="0.2">
      <c r="A7060" s="6">
        <v>19</v>
      </c>
      <c r="B7060" s="6">
        <v>19</v>
      </c>
      <c r="C7060" s="6" t="s">
        <v>797</v>
      </c>
      <c r="D7060" s="8" t="s">
        <v>152</v>
      </c>
      <c r="E7060" s="6">
        <v>2018</v>
      </c>
      <c r="F7060" s="28">
        <v>8</v>
      </c>
      <c r="K7060" s="6" t="s">
        <v>767</v>
      </c>
      <c r="L7060" s="8" t="s">
        <v>28647</v>
      </c>
      <c r="M7060" s="6" t="s">
        <v>761</v>
      </c>
      <c r="N7060" s="8" t="s">
        <v>28646</v>
      </c>
      <c r="O7060" s="6" t="s">
        <v>766</v>
      </c>
      <c r="P7060" s="9" t="s">
        <v>7053</v>
      </c>
      <c r="Q7060" s="61" t="s">
        <v>740</v>
      </c>
      <c r="T7060" s="2" t="s">
        <v>153</v>
      </c>
      <c r="Y7060" s="110">
        <v>0.58299999999999996</v>
      </c>
      <c r="Z7060" s="10" t="s">
        <v>594</v>
      </c>
      <c r="AA7060" s="1" t="s">
        <v>85</v>
      </c>
      <c r="AB7060" s="10" t="s">
        <v>19869</v>
      </c>
      <c r="AC7060" s="45" t="s">
        <v>1452</v>
      </c>
      <c r="AD7060" s="45" t="s">
        <v>1452</v>
      </c>
    </row>
    <row r="7061" spans="1:30" x14ac:dyDescent="0.2">
      <c r="A7061" s="6">
        <v>19</v>
      </c>
      <c r="B7061" s="6">
        <v>19</v>
      </c>
      <c r="C7061" s="6" t="s">
        <v>797</v>
      </c>
      <c r="D7061" s="8" t="s">
        <v>152</v>
      </c>
      <c r="E7061" s="6">
        <v>2018</v>
      </c>
      <c r="F7061" s="28">
        <v>8</v>
      </c>
      <c r="K7061" s="6" t="s">
        <v>767</v>
      </c>
      <c r="L7061" s="8" t="s">
        <v>28647</v>
      </c>
      <c r="M7061" s="6" t="s">
        <v>761</v>
      </c>
      <c r="N7061" s="8" t="s">
        <v>28646</v>
      </c>
      <c r="O7061" s="6" t="s">
        <v>766</v>
      </c>
      <c r="P7061" s="9" t="s">
        <v>7054</v>
      </c>
      <c r="Q7061" s="61" t="s">
        <v>740</v>
      </c>
      <c r="T7061" s="2" t="s">
        <v>153</v>
      </c>
      <c r="Y7061" s="110">
        <v>0.48499999999999999</v>
      </c>
      <c r="Z7061" s="10" t="s">
        <v>594</v>
      </c>
      <c r="AA7061" s="1" t="s">
        <v>85</v>
      </c>
      <c r="AB7061" s="10" t="s">
        <v>19869</v>
      </c>
      <c r="AC7061" s="41" t="s">
        <v>1452</v>
      </c>
      <c r="AD7061" s="41" t="s">
        <v>1452</v>
      </c>
    </row>
    <row r="7062" spans="1:30" x14ac:dyDescent="0.2">
      <c r="A7062" s="6">
        <v>19</v>
      </c>
      <c r="B7062" s="6">
        <v>19</v>
      </c>
      <c r="C7062" s="6" t="s">
        <v>797</v>
      </c>
      <c r="D7062" s="8" t="s">
        <v>152</v>
      </c>
      <c r="E7062" s="6">
        <v>2018</v>
      </c>
      <c r="F7062" s="28">
        <v>8</v>
      </c>
      <c r="K7062" s="6" t="s">
        <v>767</v>
      </c>
      <c r="L7062" s="8" t="s">
        <v>28647</v>
      </c>
      <c r="M7062" s="6" t="s">
        <v>761</v>
      </c>
      <c r="N7062" s="8" t="s">
        <v>28646</v>
      </c>
      <c r="O7062" s="6" t="s">
        <v>766</v>
      </c>
      <c r="P7062" s="9" t="s">
        <v>7055</v>
      </c>
      <c r="Q7062" s="61" t="s">
        <v>740</v>
      </c>
      <c r="T7062" s="2" t="s">
        <v>153</v>
      </c>
      <c r="Y7062" s="110">
        <v>0.53600000000000003</v>
      </c>
      <c r="Z7062" s="10" t="s">
        <v>594</v>
      </c>
      <c r="AA7062" s="1" t="s">
        <v>85</v>
      </c>
      <c r="AB7062" s="10" t="s">
        <v>19869</v>
      </c>
      <c r="AC7062" s="45" t="s">
        <v>1452</v>
      </c>
      <c r="AD7062" s="45" t="s">
        <v>1452</v>
      </c>
    </row>
    <row r="7063" spans="1:30" x14ac:dyDescent="0.2">
      <c r="A7063" s="6">
        <v>19</v>
      </c>
      <c r="B7063" s="6">
        <v>19</v>
      </c>
      <c r="C7063" s="6" t="s">
        <v>797</v>
      </c>
      <c r="D7063" s="8" t="s">
        <v>152</v>
      </c>
      <c r="E7063" s="6">
        <v>2018</v>
      </c>
      <c r="F7063" s="28">
        <v>8</v>
      </c>
      <c r="K7063" s="6" t="s">
        <v>767</v>
      </c>
      <c r="L7063" s="8" t="s">
        <v>28647</v>
      </c>
      <c r="M7063" s="6" t="s">
        <v>761</v>
      </c>
      <c r="N7063" s="8" t="s">
        <v>28646</v>
      </c>
      <c r="O7063" s="6" t="s">
        <v>766</v>
      </c>
      <c r="P7063" s="9" t="s">
        <v>7056</v>
      </c>
      <c r="Q7063" s="61" t="s">
        <v>740</v>
      </c>
      <c r="T7063" s="2" t="s">
        <v>153</v>
      </c>
      <c r="Y7063" s="110">
        <v>0.54700000000000004</v>
      </c>
      <c r="Z7063" s="10" t="s">
        <v>594</v>
      </c>
      <c r="AA7063" s="1" t="s">
        <v>85</v>
      </c>
      <c r="AB7063" s="10" t="s">
        <v>19869</v>
      </c>
      <c r="AC7063" s="41" t="s">
        <v>1452</v>
      </c>
      <c r="AD7063" s="41" t="s">
        <v>1452</v>
      </c>
    </row>
    <row r="7064" spans="1:30" x14ac:dyDescent="0.2">
      <c r="A7064" s="6">
        <v>19</v>
      </c>
      <c r="B7064" s="6">
        <v>19</v>
      </c>
      <c r="C7064" s="6" t="s">
        <v>797</v>
      </c>
      <c r="D7064" s="8" t="s">
        <v>152</v>
      </c>
      <c r="E7064" s="6">
        <v>2018</v>
      </c>
      <c r="F7064" s="28">
        <v>8</v>
      </c>
      <c r="K7064" s="6" t="s">
        <v>767</v>
      </c>
      <c r="L7064" s="8" t="s">
        <v>28647</v>
      </c>
      <c r="M7064" s="6" t="s">
        <v>761</v>
      </c>
      <c r="N7064" s="8" t="s">
        <v>28646</v>
      </c>
      <c r="O7064" s="6" t="s">
        <v>766</v>
      </c>
      <c r="P7064" s="9" t="s">
        <v>7057</v>
      </c>
      <c r="Q7064" s="61" t="s">
        <v>740</v>
      </c>
      <c r="T7064" s="2" t="s">
        <v>153</v>
      </c>
      <c r="Y7064" s="110">
        <v>0.52800000000000002</v>
      </c>
      <c r="Z7064" s="10" t="s">
        <v>594</v>
      </c>
      <c r="AA7064" s="1" t="s">
        <v>85</v>
      </c>
      <c r="AB7064" s="10" t="s">
        <v>19869</v>
      </c>
      <c r="AC7064" s="45" t="s">
        <v>1452</v>
      </c>
      <c r="AD7064" s="45" t="s">
        <v>1452</v>
      </c>
    </row>
    <row r="7065" spans="1:30" x14ac:dyDescent="0.2">
      <c r="A7065" s="6">
        <v>19</v>
      </c>
      <c r="B7065" s="6">
        <v>19</v>
      </c>
      <c r="C7065" s="6" t="s">
        <v>797</v>
      </c>
      <c r="D7065" s="8" t="s">
        <v>152</v>
      </c>
      <c r="E7065" s="6">
        <v>2018</v>
      </c>
      <c r="F7065" s="28">
        <v>8</v>
      </c>
      <c r="K7065" s="6" t="s">
        <v>767</v>
      </c>
      <c r="L7065" s="8" t="s">
        <v>28647</v>
      </c>
      <c r="M7065" s="6" t="s">
        <v>761</v>
      </c>
      <c r="N7065" s="8" t="s">
        <v>28646</v>
      </c>
      <c r="O7065" s="6" t="s">
        <v>766</v>
      </c>
      <c r="P7065" s="9" t="s">
        <v>7058</v>
      </c>
      <c r="Q7065" s="61" t="s">
        <v>740</v>
      </c>
      <c r="T7065" s="2" t="s">
        <v>153</v>
      </c>
      <c r="Y7065" s="110">
        <v>0.40699999999999997</v>
      </c>
      <c r="Z7065" s="10" t="s">
        <v>594</v>
      </c>
      <c r="AA7065" s="1" t="s">
        <v>85</v>
      </c>
      <c r="AB7065" s="10" t="s">
        <v>19869</v>
      </c>
      <c r="AC7065" s="41" t="s">
        <v>1452</v>
      </c>
      <c r="AD7065" s="41" t="s">
        <v>1452</v>
      </c>
    </row>
    <row r="7066" spans="1:30" x14ac:dyDescent="0.2">
      <c r="A7066" s="6">
        <v>19</v>
      </c>
      <c r="B7066" s="6">
        <v>19</v>
      </c>
      <c r="C7066" s="6" t="s">
        <v>797</v>
      </c>
      <c r="D7066" s="8" t="s">
        <v>152</v>
      </c>
      <c r="E7066" s="6">
        <v>2018</v>
      </c>
      <c r="F7066" s="28">
        <v>8</v>
      </c>
      <c r="K7066" s="6" t="s">
        <v>767</v>
      </c>
      <c r="L7066" s="8" t="s">
        <v>28647</v>
      </c>
      <c r="M7066" s="6" t="s">
        <v>761</v>
      </c>
      <c r="N7066" s="8" t="s">
        <v>28646</v>
      </c>
      <c r="O7066" s="6" t="s">
        <v>766</v>
      </c>
      <c r="P7066" s="9" t="s">
        <v>7059</v>
      </c>
      <c r="Q7066" s="61" t="s">
        <v>740</v>
      </c>
      <c r="T7066" s="2" t="s">
        <v>153</v>
      </c>
      <c r="Y7066" s="110">
        <v>0.52500000000000002</v>
      </c>
      <c r="Z7066" s="10" t="s">
        <v>594</v>
      </c>
      <c r="AA7066" s="1" t="s">
        <v>85</v>
      </c>
      <c r="AB7066" s="10" t="s">
        <v>19869</v>
      </c>
      <c r="AC7066" s="45" t="s">
        <v>1452</v>
      </c>
      <c r="AD7066" s="45" t="s">
        <v>1452</v>
      </c>
    </row>
    <row r="7067" spans="1:30" x14ac:dyDescent="0.2">
      <c r="A7067" s="6">
        <v>19</v>
      </c>
      <c r="B7067" s="6">
        <v>19</v>
      </c>
      <c r="C7067" s="6" t="s">
        <v>797</v>
      </c>
      <c r="D7067" s="8" t="s">
        <v>152</v>
      </c>
      <c r="E7067" s="6">
        <v>2018</v>
      </c>
      <c r="F7067" s="28">
        <v>8</v>
      </c>
      <c r="K7067" s="6" t="s">
        <v>767</v>
      </c>
      <c r="L7067" s="8" t="s">
        <v>28647</v>
      </c>
      <c r="M7067" s="6" t="s">
        <v>761</v>
      </c>
      <c r="N7067" s="8" t="s">
        <v>28646</v>
      </c>
      <c r="O7067" s="6" t="s">
        <v>766</v>
      </c>
      <c r="P7067" s="9" t="s">
        <v>7060</v>
      </c>
      <c r="Q7067" s="61" t="s">
        <v>740</v>
      </c>
      <c r="T7067" s="2" t="s">
        <v>153</v>
      </c>
      <c r="Y7067" s="110">
        <v>0.35</v>
      </c>
      <c r="Z7067" s="10" t="s">
        <v>594</v>
      </c>
      <c r="AA7067" s="1" t="s">
        <v>85</v>
      </c>
      <c r="AB7067" s="10" t="s">
        <v>19869</v>
      </c>
      <c r="AC7067" s="41" t="s">
        <v>1452</v>
      </c>
      <c r="AD7067" s="41" t="s">
        <v>1452</v>
      </c>
    </row>
    <row r="7068" spans="1:30" x14ac:dyDescent="0.2">
      <c r="A7068" s="6">
        <v>19</v>
      </c>
      <c r="B7068" s="6">
        <v>19</v>
      </c>
      <c r="C7068" s="6" t="s">
        <v>797</v>
      </c>
      <c r="D7068" s="8" t="s">
        <v>152</v>
      </c>
      <c r="E7068" s="6">
        <v>2018</v>
      </c>
      <c r="F7068" s="28">
        <v>8</v>
      </c>
      <c r="K7068" s="6" t="s">
        <v>767</v>
      </c>
      <c r="L7068" s="8" t="s">
        <v>28647</v>
      </c>
      <c r="M7068" s="6" t="s">
        <v>761</v>
      </c>
      <c r="N7068" s="8" t="s">
        <v>28646</v>
      </c>
      <c r="O7068" s="6" t="s">
        <v>766</v>
      </c>
      <c r="P7068" s="9" t="s">
        <v>7061</v>
      </c>
      <c r="Q7068" s="61" t="s">
        <v>736</v>
      </c>
      <c r="T7068" s="2" t="s">
        <v>153</v>
      </c>
      <c r="Y7068" s="110">
        <v>0.95299999999999996</v>
      </c>
      <c r="Z7068" s="10" t="s">
        <v>594</v>
      </c>
      <c r="AA7068" s="1" t="s">
        <v>85</v>
      </c>
      <c r="AB7068" s="10" t="s">
        <v>19869</v>
      </c>
      <c r="AC7068" s="45" t="s">
        <v>1452</v>
      </c>
      <c r="AD7068" s="45" t="s">
        <v>1452</v>
      </c>
    </row>
    <row r="7069" spans="1:30" x14ac:dyDescent="0.2">
      <c r="A7069" s="6">
        <v>19</v>
      </c>
      <c r="B7069" s="6">
        <v>19</v>
      </c>
      <c r="C7069" s="6" t="s">
        <v>797</v>
      </c>
      <c r="D7069" s="8" t="s">
        <v>152</v>
      </c>
      <c r="E7069" s="6">
        <v>2018</v>
      </c>
      <c r="F7069" s="28">
        <v>8</v>
      </c>
      <c r="K7069" s="6" t="s">
        <v>767</v>
      </c>
      <c r="L7069" s="8" t="s">
        <v>28647</v>
      </c>
      <c r="M7069" s="6" t="s">
        <v>761</v>
      </c>
      <c r="N7069" s="8" t="s">
        <v>28646</v>
      </c>
      <c r="O7069" s="6" t="s">
        <v>766</v>
      </c>
      <c r="P7069" s="9" t="s">
        <v>7062</v>
      </c>
      <c r="Q7069" s="61" t="s">
        <v>736</v>
      </c>
      <c r="T7069" s="2" t="s">
        <v>153</v>
      </c>
      <c r="Y7069" s="110">
        <v>0.748</v>
      </c>
      <c r="Z7069" s="10" t="s">
        <v>594</v>
      </c>
      <c r="AA7069" s="1" t="s">
        <v>85</v>
      </c>
      <c r="AB7069" s="10" t="s">
        <v>19869</v>
      </c>
      <c r="AC7069" s="41" t="s">
        <v>1452</v>
      </c>
      <c r="AD7069" s="41" t="s">
        <v>1452</v>
      </c>
    </row>
    <row r="7070" spans="1:30" x14ac:dyDescent="0.2">
      <c r="A7070" s="6">
        <v>19</v>
      </c>
      <c r="B7070" s="6">
        <v>19</v>
      </c>
      <c r="C7070" s="6" t="s">
        <v>797</v>
      </c>
      <c r="D7070" s="8" t="s">
        <v>152</v>
      </c>
      <c r="E7070" s="6">
        <v>2018</v>
      </c>
      <c r="F7070" s="28">
        <v>8</v>
      </c>
      <c r="K7070" s="6" t="s">
        <v>767</v>
      </c>
      <c r="L7070" s="8" t="s">
        <v>28647</v>
      </c>
      <c r="M7070" s="6" t="s">
        <v>761</v>
      </c>
      <c r="N7070" s="8" t="s">
        <v>28646</v>
      </c>
      <c r="O7070" s="6" t="s">
        <v>766</v>
      </c>
      <c r="P7070" s="9" t="s">
        <v>7063</v>
      </c>
      <c r="Q7070" s="61" t="s">
        <v>736</v>
      </c>
      <c r="T7070" s="2" t="s">
        <v>153</v>
      </c>
      <c r="Y7070" s="110">
        <v>0.79100000000000004</v>
      </c>
      <c r="Z7070" s="10" t="s">
        <v>594</v>
      </c>
      <c r="AA7070" s="1" t="s">
        <v>85</v>
      </c>
      <c r="AB7070" s="10" t="s">
        <v>19869</v>
      </c>
      <c r="AC7070" s="45" t="s">
        <v>1452</v>
      </c>
      <c r="AD7070" s="45" t="s">
        <v>1452</v>
      </c>
    </row>
    <row r="7071" spans="1:30" x14ac:dyDescent="0.2">
      <c r="A7071" s="6">
        <v>19</v>
      </c>
      <c r="B7071" s="6">
        <v>19</v>
      </c>
      <c r="C7071" s="6" t="s">
        <v>797</v>
      </c>
      <c r="D7071" s="8" t="s">
        <v>152</v>
      </c>
      <c r="E7071" s="6">
        <v>2018</v>
      </c>
      <c r="F7071" s="28">
        <v>8</v>
      </c>
      <c r="K7071" s="6" t="s">
        <v>767</v>
      </c>
      <c r="L7071" s="8" t="s">
        <v>28647</v>
      </c>
      <c r="M7071" s="6" t="s">
        <v>761</v>
      </c>
      <c r="N7071" s="8" t="s">
        <v>28646</v>
      </c>
      <c r="O7071" s="6" t="s">
        <v>766</v>
      </c>
      <c r="P7071" s="9" t="s">
        <v>7064</v>
      </c>
      <c r="Q7071" s="61" t="s">
        <v>736</v>
      </c>
      <c r="T7071" s="2" t="s">
        <v>153</v>
      </c>
      <c r="Y7071" s="110">
        <v>0.98699999999999999</v>
      </c>
      <c r="Z7071" s="10" t="s">
        <v>594</v>
      </c>
      <c r="AA7071" s="1" t="s">
        <v>85</v>
      </c>
      <c r="AB7071" s="10" t="s">
        <v>19869</v>
      </c>
      <c r="AC7071" s="41" t="s">
        <v>1452</v>
      </c>
      <c r="AD7071" s="41" t="s">
        <v>1452</v>
      </c>
    </row>
    <row r="7072" spans="1:30" x14ac:dyDescent="0.2">
      <c r="A7072" s="6">
        <v>19</v>
      </c>
      <c r="B7072" s="6">
        <v>19</v>
      </c>
      <c r="C7072" s="6" t="s">
        <v>797</v>
      </c>
      <c r="D7072" s="8" t="s">
        <v>152</v>
      </c>
      <c r="E7072" s="6">
        <v>2018</v>
      </c>
      <c r="F7072" s="28">
        <v>8</v>
      </c>
      <c r="K7072" s="6" t="s">
        <v>767</v>
      </c>
      <c r="L7072" s="8" t="s">
        <v>28647</v>
      </c>
      <c r="M7072" s="6" t="s">
        <v>761</v>
      </c>
      <c r="N7072" s="8" t="s">
        <v>28646</v>
      </c>
      <c r="O7072" s="6" t="s">
        <v>766</v>
      </c>
      <c r="P7072" s="9" t="s">
        <v>7065</v>
      </c>
      <c r="Q7072" s="61" t="s">
        <v>736</v>
      </c>
      <c r="T7072" s="2" t="s">
        <v>153</v>
      </c>
      <c r="Y7072" s="110">
        <v>0.80700000000000005</v>
      </c>
      <c r="Z7072" s="10" t="s">
        <v>594</v>
      </c>
      <c r="AA7072" s="1" t="s">
        <v>85</v>
      </c>
      <c r="AB7072" s="10" t="s">
        <v>19869</v>
      </c>
      <c r="AC7072" s="45" t="s">
        <v>1452</v>
      </c>
      <c r="AD7072" s="45" t="s">
        <v>1452</v>
      </c>
    </row>
    <row r="7073" spans="1:30" x14ac:dyDescent="0.2">
      <c r="A7073" s="6">
        <v>19</v>
      </c>
      <c r="B7073" s="6">
        <v>19</v>
      </c>
      <c r="C7073" s="6" t="s">
        <v>797</v>
      </c>
      <c r="D7073" s="8" t="s">
        <v>152</v>
      </c>
      <c r="E7073" s="6">
        <v>2018</v>
      </c>
      <c r="F7073" s="28">
        <v>8</v>
      </c>
      <c r="K7073" s="6" t="s">
        <v>767</v>
      </c>
      <c r="L7073" s="8" t="s">
        <v>28647</v>
      </c>
      <c r="M7073" s="6" t="s">
        <v>761</v>
      </c>
      <c r="N7073" s="8" t="s">
        <v>28646</v>
      </c>
      <c r="O7073" s="6" t="s">
        <v>766</v>
      </c>
      <c r="P7073" s="9" t="s">
        <v>7066</v>
      </c>
      <c r="Q7073" s="61" t="s">
        <v>736</v>
      </c>
      <c r="T7073" s="2" t="s">
        <v>153</v>
      </c>
      <c r="Y7073" s="110">
        <v>0.69399999999999995</v>
      </c>
      <c r="Z7073" s="10" t="s">
        <v>594</v>
      </c>
      <c r="AA7073" s="1" t="s">
        <v>85</v>
      </c>
      <c r="AB7073" s="10" t="s">
        <v>19869</v>
      </c>
      <c r="AC7073" s="41" t="s">
        <v>1452</v>
      </c>
      <c r="AD7073" s="41" t="s">
        <v>1452</v>
      </c>
    </row>
    <row r="7074" spans="1:30" x14ac:dyDescent="0.2">
      <c r="A7074" s="6">
        <v>19</v>
      </c>
      <c r="B7074" s="6">
        <v>19</v>
      </c>
      <c r="C7074" s="6" t="s">
        <v>797</v>
      </c>
      <c r="D7074" s="8" t="s">
        <v>152</v>
      </c>
      <c r="E7074" s="6">
        <v>2018</v>
      </c>
      <c r="F7074" s="28">
        <v>8</v>
      </c>
      <c r="K7074" s="6" t="s">
        <v>767</v>
      </c>
      <c r="L7074" s="8" t="s">
        <v>28647</v>
      </c>
      <c r="M7074" s="6" t="s">
        <v>761</v>
      </c>
      <c r="N7074" s="8" t="s">
        <v>28646</v>
      </c>
      <c r="O7074" s="6" t="s">
        <v>766</v>
      </c>
      <c r="P7074" s="9" t="s">
        <v>7067</v>
      </c>
      <c r="Q7074" s="61" t="s">
        <v>736</v>
      </c>
      <c r="T7074" s="2" t="s">
        <v>153</v>
      </c>
      <c r="Y7074" s="110">
        <v>0.98199999999999998</v>
      </c>
      <c r="Z7074" s="10" t="s">
        <v>594</v>
      </c>
      <c r="AA7074" s="1" t="s">
        <v>85</v>
      </c>
      <c r="AB7074" s="10" t="s">
        <v>19869</v>
      </c>
      <c r="AC7074" s="45" t="s">
        <v>1452</v>
      </c>
      <c r="AD7074" s="45" t="s">
        <v>1452</v>
      </c>
    </row>
    <row r="7075" spans="1:30" x14ac:dyDescent="0.2">
      <c r="A7075" s="6">
        <v>19</v>
      </c>
      <c r="B7075" s="6">
        <v>19</v>
      </c>
      <c r="C7075" s="6" t="s">
        <v>797</v>
      </c>
      <c r="D7075" s="8" t="s">
        <v>152</v>
      </c>
      <c r="E7075" s="6">
        <v>2018</v>
      </c>
      <c r="F7075" s="28">
        <v>8</v>
      </c>
      <c r="K7075" s="6" t="s">
        <v>767</v>
      </c>
      <c r="L7075" s="8" t="s">
        <v>28647</v>
      </c>
      <c r="M7075" s="6" t="s">
        <v>761</v>
      </c>
      <c r="N7075" s="8" t="s">
        <v>28646</v>
      </c>
      <c r="O7075" s="6" t="s">
        <v>766</v>
      </c>
      <c r="P7075" s="9" t="s">
        <v>7068</v>
      </c>
      <c r="Q7075" s="61" t="s">
        <v>736</v>
      </c>
      <c r="T7075" s="2" t="s">
        <v>153</v>
      </c>
      <c r="Y7075" s="110">
        <v>0.87</v>
      </c>
      <c r="Z7075" s="10" t="s">
        <v>594</v>
      </c>
      <c r="AA7075" s="1" t="s">
        <v>85</v>
      </c>
      <c r="AB7075" s="10" t="s">
        <v>19869</v>
      </c>
      <c r="AC7075" s="41" t="s">
        <v>1452</v>
      </c>
      <c r="AD7075" s="41" t="s">
        <v>1452</v>
      </c>
    </row>
    <row r="7076" spans="1:30" x14ac:dyDescent="0.2">
      <c r="A7076" s="6">
        <v>19</v>
      </c>
      <c r="B7076" s="6">
        <v>19</v>
      </c>
      <c r="C7076" s="6" t="s">
        <v>797</v>
      </c>
      <c r="D7076" s="8" t="s">
        <v>152</v>
      </c>
      <c r="E7076" s="6">
        <v>2018</v>
      </c>
      <c r="F7076" s="28">
        <v>8</v>
      </c>
      <c r="K7076" s="6" t="s">
        <v>767</v>
      </c>
      <c r="L7076" s="8" t="s">
        <v>28647</v>
      </c>
      <c r="M7076" s="6" t="s">
        <v>761</v>
      </c>
      <c r="N7076" s="8" t="s">
        <v>28646</v>
      </c>
      <c r="O7076" s="6" t="s">
        <v>766</v>
      </c>
      <c r="P7076" s="9" t="s">
        <v>7069</v>
      </c>
      <c r="Q7076" s="61" t="s">
        <v>736</v>
      </c>
      <c r="T7076" s="2" t="s">
        <v>153</v>
      </c>
      <c r="Y7076" s="110">
        <v>0.78</v>
      </c>
      <c r="Z7076" s="10" t="s">
        <v>594</v>
      </c>
      <c r="AA7076" s="1" t="s">
        <v>85</v>
      </c>
      <c r="AB7076" s="10" t="s">
        <v>19869</v>
      </c>
      <c r="AC7076" s="45" t="s">
        <v>1452</v>
      </c>
      <c r="AD7076" s="45" t="s">
        <v>1452</v>
      </c>
    </row>
    <row r="7077" spans="1:30" x14ac:dyDescent="0.2">
      <c r="A7077" s="6">
        <v>19</v>
      </c>
      <c r="B7077" s="6">
        <v>19</v>
      </c>
      <c r="C7077" s="6" t="s">
        <v>797</v>
      </c>
      <c r="D7077" s="8" t="s">
        <v>152</v>
      </c>
      <c r="E7077" s="6">
        <v>2018</v>
      </c>
      <c r="F7077" s="28">
        <v>8</v>
      </c>
      <c r="K7077" s="6" t="s">
        <v>767</v>
      </c>
      <c r="L7077" s="8" t="s">
        <v>28647</v>
      </c>
      <c r="M7077" s="6" t="s">
        <v>761</v>
      </c>
      <c r="N7077" s="8" t="s">
        <v>28646</v>
      </c>
      <c r="O7077" s="6" t="s">
        <v>766</v>
      </c>
      <c r="P7077" s="9" t="s">
        <v>7070</v>
      </c>
      <c r="Q7077" s="61" t="s">
        <v>736</v>
      </c>
      <c r="T7077" s="2" t="s">
        <v>153</v>
      </c>
      <c r="Y7077" s="110">
        <v>0.86799999999999999</v>
      </c>
      <c r="Z7077" s="10" t="s">
        <v>594</v>
      </c>
      <c r="AA7077" s="1" t="s">
        <v>85</v>
      </c>
      <c r="AB7077" s="10" t="s">
        <v>19869</v>
      </c>
      <c r="AC7077" s="41" t="s">
        <v>1452</v>
      </c>
      <c r="AD7077" s="41" t="s">
        <v>1452</v>
      </c>
    </row>
    <row r="7078" spans="1:30" x14ac:dyDescent="0.2">
      <c r="A7078" s="6">
        <v>19</v>
      </c>
      <c r="B7078" s="6">
        <v>19</v>
      </c>
      <c r="C7078" s="6" t="s">
        <v>797</v>
      </c>
      <c r="D7078" s="8" t="s">
        <v>152</v>
      </c>
      <c r="E7078" s="6">
        <v>2018</v>
      </c>
      <c r="F7078" s="28">
        <v>8</v>
      </c>
      <c r="K7078" s="6" t="s">
        <v>767</v>
      </c>
      <c r="L7078" s="8" t="s">
        <v>28647</v>
      </c>
      <c r="M7078" s="6" t="s">
        <v>761</v>
      </c>
      <c r="N7078" s="8" t="s">
        <v>28646</v>
      </c>
      <c r="O7078" s="6" t="s">
        <v>766</v>
      </c>
      <c r="P7078" s="9" t="s">
        <v>7071</v>
      </c>
      <c r="Q7078" s="61" t="s">
        <v>736</v>
      </c>
      <c r="T7078" s="2" t="s">
        <v>153</v>
      </c>
      <c r="Y7078" s="110">
        <v>0.93400000000000005</v>
      </c>
      <c r="Z7078" s="10" t="s">
        <v>594</v>
      </c>
      <c r="AA7078" s="1" t="s">
        <v>85</v>
      </c>
      <c r="AB7078" s="10" t="s">
        <v>19869</v>
      </c>
      <c r="AC7078" s="45" t="s">
        <v>1452</v>
      </c>
      <c r="AD7078" s="45" t="s">
        <v>1452</v>
      </c>
    </row>
    <row r="7079" spans="1:30" x14ac:dyDescent="0.2">
      <c r="A7079" s="6">
        <v>19</v>
      </c>
      <c r="B7079" s="6">
        <v>19</v>
      </c>
      <c r="C7079" s="6" t="s">
        <v>797</v>
      </c>
      <c r="D7079" s="8" t="s">
        <v>152</v>
      </c>
      <c r="E7079" s="6">
        <v>2018</v>
      </c>
      <c r="F7079" s="28">
        <v>8</v>
      </c>
      <c r="K7079" s="6" t="s">
        <v>767</v>
      </c>
      <c r="L7079" s="8" t="s">
        <v>28647</v>
      </c>
      <c r="M7079" s="6" t="s">
        <v>761</v>
      </c>
      <c r="N7079" s="8" t="s">
        <v>28646</v>
      </c>
      <c r="O7079" s="6" t="s">
        <v>766</v>
      </c>
      <c r="P7079" s="9" t="s">
        <v>7072</v>
      </c>
      <c r="Q7079" s="61" t="s">
        <v>736</v>
      </c>
      <c r="T7079" s="2" t="s">
        <v>153</v>
      </c>
      <c r="Y7079" s="110">
        <v>0.82799999999999996</v>
      </c>
      <c r="Z7079" s="10" t="s">
        <v>594</v>
      </c>
      <c r="AA7079" s="1" t="s">
        <v>85</v>
      </c>
      <c r="AB7079" s="10" t="s">
        <v>19869</v>
      </c>
      <c r="AC7079" s="41" t="s">
        <v>1452</v>
      </c>
      <c r="AD7079" s="41" t="s">
        <v>1452</v>
      </c>
    </row>
    <row r="7080" spans="1:30" x14ac:dyDescent="0.2">
      <c r="A7080" s="6">
        <v>19</v>
      </c>
      <c r="B7080" s="6">
        <v>19</v>
      </c>
      <c r="C7080" s="6" t="s">
        <v>797</v>
      </c>
      <c r="D7080" s="8" t="s">
        <v>152</v>
      </c>
      <c r="E7080" s="6">
        <v>2018</v>
      </c>
      <c r="F7080" s="28">
        <v>8</v>
      </c>
      <c r="K7080" s="6" t="s">
        <v>767</v>
      </c>
      <c r="L7080" s="8" t="s">
        <v>28647</v>
      </c>
      <c r="M7080" s="6" t="s">
        <v>761</v>
      </c>
      <c r="N7080" s="8" t="s">
        <v>28646</v>
      </c>
      <c r="O7080" s="6" t="s">
        <v>766</v>
      </c>
      <c r="P7080" s="9" t="s">
        <v>7073</v>
      </c>
      <c r="Q7080" s="61" t="s">
        <v>736</v>
      </c>
      <c r="T7080" s="2" t="s">
        <v>153</v>
      </c>
      <c r="Y7080" s="110">
        <v>0.76200000000000001</v>
      </c>
      <c r="Z7080" s="10" t="s">
        <v>594</v>
      </c>
      <c r="AA7080" s="1" t="s">
        <v>85</v>
      </c>
      <c r="AB7080" s="10" t="s">
        <v>19869</v>
      </c>
      <c r="AC7080" s="45" t="s">
        <v>1452</v>
      </c>
      <c r="AD7080" s="45" t="s">
        <v>1452</v>
      </c>
    </row>
    <row r="7081" spans="1:30" x14ac:dyDescent="0.2">
      <c r="A7081" s="6">
        <v>19</v>
      </c>
      <c r="B7081" s="6">
        <v>19</v>
      </c>
      <c r="C7081" s="6" t="s">
        <v>797</v>
      </c>
      <c r="D7081" s="8" t="s">
        <v>152</v>
      </c>
      <c r="E7081" s="6">
        <v>2018</v>
      </c>
      <c r="F7081" s="28">
        <v>8</v>
      </c>
      <c r="K7081" s="6" t="s">
        <v>767</v>
      </c>
      <c r="L7081" s="8" t="s">
        <v>28647</v>
      </c>
      <c r="M7081" s="6" t="s">
        <v>761</v>
      </c>
      <c r="N7081" s="8" t="s">
        <v>28646</v>
      </c>
      <c r="O7081" s="6" t="s">
        <v>766</v>
      </c>
      <c r="P7081" s="9" t="s">
        <v>7074</v>
      </c>
      <c r="Q7081" s="61" t="s">
        <v>736</v>
      </c>
      <c r="T7081" s="2" t="s">
        <v>153</v>
      </c>
      <c r="Y7081" s="110">
        <v>0.72599999999999998</v>
      </c>
      <c r="Z7081" s="10" t="s">
        <v>594</v>
      </c>
      <c r="AA7081" s="1" t="s">
        <v>85</v>
      </c>
      <c r="AB7081" s="10" t="s">
        <v>19869</v>
      </c>
      <c r="AC7081" s="41" t="s">
        <v>1452</v>
      </c>
      <c r="AD7081" s="41" t="s">
        <v>1452</v>
      </c>
    </row>
    <row r="7082" spans="1:30" x14ac:dyDescent="0.2">
      <c r="A7082" s="6">
        <v>19</v>
      </c>
      <c r="B7082" s="6">
        <v>19</v>
      </c>
      <c r="C7082" s="6" t="s">
        <v>797</v>
      </c>
      <c r="D7082" s="8" t="s">
        <v>152</v>
      </c>
      <c r="E7082" s="6">
        <v>2018</v>
      </c>
      <c r="F7082" s="28">
        <v>8</v>
      </c>
      <c r="K7082" s="6" t="s">
        <v>767</v>
      </c>
      <c r="L7082" s="8" t="s">
        <v>28647</v>
      </c>
      <c r="M7082" s="6" t="s">
        <v>761</v>
      </c>
      <c r="N7082" s="8" t="s">
        <v>28646</v>
      </c>
      <c r="O7082" s="6" t="s">
        <v>766</v>
      </c>
      <c r="P7082" s="9" t="s">
        <v>7075</v>
      </c>
      <c r="Q7082" s="61" t="s">
        <v>736</v>
      </c>
      <c r="T7082" s="2" t="s">
        <v>153</v>
      </c>
      <c r="Y7082" s="110">
        <v>0.82699999999999996</v>
      </c>
      <c r="Z7082" s="10" t="s">
        <v>594</v>
      </c>
      <c r="AA7082" s="1" t="s">
        <v>85</v>
      </c>
      <c r="AB7082" s="10" t="s">
        <v>19869</v>
      </c>
      <c r="AC7082" s="45" t="s">
        <v>1452</v>
      </c>
      <c r="AD7082" s="45" t="s">
        <v>1452</v>
      </c>
    </row>
    <row r="7083" spans="1:30" x14ac:dyDescent="0.2">
      <c r="A7083" s="6">
        <v>19</v>
      </c>
      <c r="B7083" s="6">
        <v>19</v>
      </c>
      <c r="C7083" s="6" t="s">
        <v>797</v>
      </c>
      <c r="D7083" s="8" t="s">
        <v>152</v>
      </c>
      <c r="E7083" s="6">
        <v>2018</v>
      </c>
      <c r="F7083" s="28">
        <v>8</v>
      </c>
      <c r="K7083" s="6" t="s">
        <v>767</v>
      </c>
      <c r="L7083" s="8" t="s">
        <v>28647</v>
      </c>
      <c r="M7083" s="6" t="s">
        <v>761</v>
      </c>
      <c r="N7083" s="8" t="s">
        <v>28646</v>
      </c>
      <c r="O7083" s="6" t="s">
        <v>766</v>
      </c>
      <c r="P7083" s="9" t="s">
        <v>7076</v>
      </c>
      <c r="Q7083" s="61" t="s">
        <v>736</v>
      </c>
      <c r="T7083" s="2" t="s">
        <v>153</v>
      </c>
      <c r="Y7083" s="110">
        <v>0.97399999999999998</v>
      </c>
      <c r="Z7083" s="10" t="s">
        <v>594</v>
      </c>
      <c r="AA7083" s="1" t="s">
        <v>85</v>
      </c>
      <c r="AB7083" s="10" t="s">
        <v>19869</v>
      </c>
      <c r="AC7083" s="41" t="s">
        <v>1452</v>
      </c>
      <c r="AD7083" s="41" t="s">
        <v>1452</v>
      </c>
    </row>
    <row r="7084" spans="1:30" x14ac:dyDescent="0.2">
      <c r="A7084" s="6">
        <v>19</v>
      </c>
      <c r="B7084" s="6">
        <v>19</v>
      </c>
      <c r="C7084" s="6" t="s">
        <v>797</v>
      </c>
      <c r="D7084" s="8" t="s">
        <v>152</v>
      </c>
      <c r="E7084" s="6">
        <v>2018</v>
      </c>
      <c r="F7084" s="28">
        <v>8</v>
      </c>
      <c r="K7084" s="6" t="s">
        <v>767</v>
      </c>
      <c r="L7084" s="8" t="s">
        <v>28647</v>
      </c>
      <c r="M7084" s="6" t="s">
        <v>761</v>
      </c>
      <c r="N7084" s="8" t="s">
        <v>28646</v>
      </c>
      <c r="O7084" s="6" t="s">
        <v>766</v>
      </c>
      <c r="P7084" s="9" t="s">
        <v>7077</v>
      </c>
      <c r="Q7084" s="61" t="s">
        <v>736</v>
      </c>
      <c r="T7084" s="2" t="s">
        <v>153</v>
      </c>
      <c r="Y7084" s="110">
        <v>0.79100000000000004</v>
      </c>
      <c r="Z7084" s="10" t="s">
        <v>594</v>
      </c>
      <c r="AA7084" s="1" t="s">
        <v>85</v>
      </c>
      <c r="AB7084" s="10" t="s">
        <v>19869</v>
      </c>
      <c r="AC7084" s="45" t="s">
        <v>1452</v>
      </c>
      <c r="AD7084" s="45" t="s">
        <v>1452</v>
      </c>
    </row>
    <row r="7085" spans="1:30" x14ac:dyDescent="0.2">
      <c r="A7085" s="6">
        <v>19</v>
      </c>
      <c r="B7085" s="6">
        <v>19</v>
      </c>
      <c r="C7085" s="6" t="s">
        <v>797</v>
      </c>
      <c r="D7085" s="8" t="s">
        <v>152</v>
      </c>
      <c r="E7085" s="6">
        <v>2018</v>
      </c>
      <c r="F7085" s="28">
        <v>8</v>
      </c>
      <c r="K7085" s="6" t="s">
        <v>767</v>
      </c>
      <c r="L7085" s="8" t="s">
        <v>28647</v>
      </c>
      <c r="M7085" s="6" t="s">
        <v>761</v>
      </c>
      <c r="N7085" s="8" t="s">
        <v>28646</v>
      </c>
      <c r="O7085" s="6" t="s">
        <v>766</v>
      </c>
      <c r="P7085" s="9" t="s">
        <v>7078</v>
      </c>
      <c r="Q7085" s="61" t="s">
        <v>736</v>
      </c>
      <c r="T7085" s="2" t="s">
        <v>153</v>
      </c>
      <c r="Y7085" s="110">
        <v>0.82099999999999995</v>
      </c>
      <c r="Z7085" s="10" t="s">
        <v>594</v>
      </c>
      <c r="AA7085" s="1" t="s">
        <v>85</v>
      </c>
      <c r="AB7085" s="10" t="s">
        <v>19869</v>
      </c>
      <c r="AC7085" s="41" t="s">
        <v>1452</v>
      </c>
      <c r="AD7085" s="41" t="s">
        <v>1452</v>
      </c>
    </row>
    <row r="7086" spans="1:30" x14ac:dyDescent="0.2">
      <c r="A7086" s="6">
        <v>19</v>
      </c>
      <c r="B7086" s="6">
        <v>19</v>
      </c>
      <c r="C7086" s="6" t="s">
        <v>797</v>
      </c>
      <c r="D7086" s="8" t="s">
        <v>152</v>
      </c>
      <c r="E7086" s="6">
        <v>2018</v>
      </c>
      <c r="F7086" s="28">
        <v>8</v>
      </c>
      <c r="K7086" s="6" t="s">
        <v>767</v>
      </c>
      <c r="L7086" s="8" t="s">
        <v>28647</v>
      </c>
      <c r="M7086" s="6" t="s">
        <v>761</v>
      </c>
      <c r="N7086" s="8" t="s">
        <v>28646</v>
      </c>
      <c r="O7086" s="6" t="s">
        <v>766</v>
      </c>
      <c r="P7086" s="9" t="s">
        <v>7079</v>
      </c>
      <c r="Q7086" s="61" t="s">
        <v>736</v>
      </c>
      <c r="T7086" s="2" t="s">
        <v>153</v>
      </c>
      <c r="Y7086" s="110">
        <v>0.76900000000000002</v>
      </c>
      <c r="Z7086" s="10" t="s">
        <v>594</v>
      </c>
      <c r="AA7086" s="1" t="s">
        <v>85</v>
      </c>
      <c r="AB7086" s="10" t="s">
        <v>19869</v>
      </c>
      <c r="AC7086" s="45" t="s">
        <v>1452</v>
      </c>
      <c r="AD7086" s="45" t="s">
        <v>1452</v>
      </c>
    </row>
    <row r="7087" spans="1:30" x14ac:dyDescent="0.2">
      <c r="A7087" s="6">
        <v>19</v>
      </c>
      <c r="B7087" s="6">
        <v>19</v>
      </c>
      <c r="C7087" s="6" t="s">
        <v>797</v>
      </c>
      <c r="D7087" s="8" t="s">
        <v>152</v>
      </c>
      <c r="E7087" s="6">
        <v>2018</v>
      </c>
      <c r="F7087" s="28">
        <v>8</v>
      </c>
      <c r="K7087" s="6" t="s">
        <v>767</v>
      </c>
      <c r="L7087" s="8" t="s">
        <v>28647</v>
      </c>
      <c r="M7087" s="6" t="s">
        <v>761</v>
      </c>
      <c r="N7087" s="8" t="s">
        <v>28646</v>
      </c>
      <c r="O7087" s="6" t="s">
        <v>766</v>
      </c>
      <c r="P7087" s="9" t="s">
        <v>7080</v>
      </c>
      <c r="Q7087" s="61" t="s">
        <v>736</v>
      </c>
      <c r="T7087" s="2" t="s">
        <v>153</v>
      </c>
      <c r="Y7087" s="110">
        <v>0.83799999999999997</v>
      </c>
      <c r="Z7087" s="10" t="s">
        <v>594</v>
      </c>
      <c r="AA7087" s="1" t="s">
        <v>85</v>
      </c>
      <c r="AB7087" s="10" t="s">
        <v>19869</v>
      </c>
      <c r="AC7087" s="41" t="s">
        <v>1452</v>
      </c>
      <c r="AD7087" s="41" t="s">
        <v>1452</v>
      </c>
    </row>
    <row r="7088" spans="1:30" x14ac:dyDescent="0.2">
      <c r="A7088" s="6">
        <v>19</v>
      </c>
      <c r="B7088" s="6">
        <v>19</v>
      </c>
      <c r="C7088" s="6" t="s">
        <v>797</v>
      </c>
      <c r="D7088" s="8" t="s">
        <v>152</v>
      </c>
      <c r="E7088" s="6">
        <v>2018</v>
      </c>
      <c r="F7088" s="28">
        <v>8</v>
      </c>
      <c r="K7088" s="6" t="s">
        <v>767</v>
      </c>
      <c r="L7088" s="8" t="s">
        <v>28647</v>
      </c>
      <c r="M7088" s="6" t="s">
        <v>761</v>
      </c>
      <c r="N7088" s="8" t="s">
        <v>28646</v>
      </c>
      <c r="O7088" s="6" t="s">
        <v>766</v>
      </c>
      <c r="P7088" s="9" t="s">
        <v>7081</v>
      </c>
      <c r="Q7088" s="61" t="s">
        <v>736</v>
      </c>
      <c r="T7088" s="2" t="s">
        <v>153</v>
      </c>
      <c r="Y7088" s="110">
        <v>0.88900000000000001</v>
      </c>
      <c r="Z7088" s="10" t="s">
        <v>594</v>
      </c>
      <c r="AA7088" s="1" t="s">
        <v>85</v>
      </c>
      <c r="AB7088" s="10" t="s">
        <v>19869</v>
      </c>
      <c r="AC7088" s="45" t="s">
        <v>1452</v>
      </c>
      <c r="AD7088" s="45" t="s">
        <v>1452</v>
      </c>
    </row>
    <row r="7089" spans="1:30" x14ac:dyDescent="0.2">
      <c r="A7089" s="6">
        <v>19</v>
      </c>
      <c r="B7089" s="6">
        <v>19</v>
      </c>
      <c r="C7089" s="6" t="s">
        <v>797</v>
      </c>
      <c r="D7089" s="8" t="s">
        <v>152</v>
      </c>
      <c r="E7089" s="6">
        <v>2018</v>
      </c>
      <c r="F7089" s="28">
        <v>8</v>
      </c>
      <c r="K7089" s="6" t="s">
        <v>767</v>
      </c>
      <c r="L7089" s="8" t="s">
        <v>28647</v>
      </c>
      <c r="M7089" s="6" t="s">
        <v>761</v>
      </c>
      <c r="N7089" s="8" t="s">
        <v>28646</v>
      </c>
      <c r="O7089" s="6" t="s">
        <v>766</v>
      </c>
      <c r="P7089" s="9" t="s">
        <v>7082</v>
      </c>
      <c r="Q7089" s="61" t="s">
        <v>736</v>
      </c>
      <c r="T7089" s="2" t="s">
        <v>153</v>
      </c>
      <c r="Y7089" s="110">
        <v>0.66400000000000003</v>
      </c>
      <c r="Z7089" s="10" t="s">
        <v>594</v>
      </c>
      <c r="AA7089" s="1" t="s">
        <v>85</v>
      </c>
      <c r="AB7089" s="10" t="s">
        <v>19869</v>
      </c>
      <c r="AC7089" s="41" t="s">
        <v>1452</v>
      </c>
      <c r="AD7089" s="41" t="s">
        <v>1452</v>
      </c>
    </row>
    <row r="7090" spans="1:30" x14ac:dyDescent="0.2">
      <c r="A7090" s="6">
        <v>19</v>
      </c>
      <c r="B7090" s="6">
        <v>19</v>
      </c>
      <c r="C7090" s="6" t="s">
        <v>797</v>
      </c>
      <c r="D7090" s="8" t="s">
        <v>152</v>
      </c>
      <c r="E7090" s="6">
        <v>2018</v>
      </c>
      <c r="F7090" s="28">
        <v>8</v>
      </c>
      <c r="K7090" s="6" t="s">
        <v>767</v>
      </c>
      <c r="L7090" s="8" t="s">
        <v>28647</v>
      </c>
      <c r="M7090" s="6" t="s">
        <v>761</v>
      </c>
      <c r="N7090" s="8" t="s">
        <v>28646</v>
      </c>
      <c r="O7090" s="6" t="s">
        <v>766</v>
      </c>
      <c r="P7090" s="9" t="s">
        <v>7083</v>
      </c>
      <c r="Q7090" s="61" t="s">
        <v>736</v>
      </c>
      <c r="T7090" s="2" t="s">
        <v>153</v>
      </c>
      <c r="Y7090" s="110">
        <v>0.79600000000000004</v>
      </c>
      <c r="Z7090" s="10" t="s">
        <v>594</v>
      </c>
      <c r="AA7090" s="1" t="s">
        <v>85</v>
      </c>
      <c r="AB7090" s="10" t="s">
        <v>19869</v>
      </c>
      <c r="AC7090" s="45" t="s">
        <v>1452</v>
      </c>
      <c r="AD7090" s="45" t="s">
        <v>1452</v>
      </c>
    </row>
    <row r="7091" spans="1:30" x14ac:dyDescent="0.2">
      <c r="A7091" s="6">
        <v>19</v>
      </c>
      <c r="B7091" s="6">
        <v>19</v>
      </c>
      <c r="C7091" s="6" t="s">
        <v>797</v>
      </c>
      <c r="D7091" s="8" t="s">
        <v>152</v>
      </c>
      <c r="E7091" s="6">
        <v>2018</v>
      </c>
      <c r="F7091" s="28">
        <v>8</v>
      </c>
      <c r="K7091" s="6" t="s">
        <v>767</v>
      </c>
      <c r="L7091" s="8" t="s">
        <v>28647</v>
      </c>
      <c r="M7091" s="6" t="s">
        <v>761</v>
      </c>
      <c r="N7091" s="8" t="s">
        <v>28646</v>
      </c>
      <c r="O7091" s="6" t="s">
        <v>766</v>
      </c>
      <c r="P7091" s="9" t="s">
        <v>7084</v>
      </c>
      <c r="Q7091" s="61" t="s">
        <v>736</v>
      </c>
      <c r="T7091" s="2" t="s">
        <v>153</v>
      </c>
      <c r="Y7091" s="110">
        <v>0.94499999999999995</v>
      </c>
      <c r="Z7091" s="10" t="s">
        <v>594</v>
      </c>
      <c r="AA7091" s="1" t="s">
        <v>85</v>
      </c>
      <c r="AB7091" s="10" t="s">
        <v>19869</v>
      </c>
      <c r="AC7091" s="41" t="s">
        <v>1452</v>
      </c>
      <c r="AD7091" s="41" t="s">
        <v>1452</v>
      </c>
    </row>
    <row r="7092" spans="1:30" x14ac:dyDescent="0.2">
      <c r="A7092" s="6">
        <v>19</v>
      </c>
      <c r="B7092" s="6">
        <v>19</v>
      </c>
      <c r="C7092" s="6" t="s">
        <v>797</v>
      </c>
      <c r="D7092" s="8" t="s">
        <v>152</v>
      </c>
      <c r="E7092" s="6">
        <v>2018</v>
      </c>
      <c r="F7092" s="28">
        <v>8</v>
      </c>
      <c r="K7092" s="6" t="s">
        <v>767</v>
      </c>
      <c r="L7092" s="8" t="s">
        <v>28647</v>
      </c>
      <c r="M7092" s="6" t="s">
        <v>761</v>
      </c>
      <c r="N7092" s="8" t="s">
        <v>28646</v>
      </c>
      <c r="O7092" s="6" t="s">
        <v>766</v>
      </c>
      <c r="P7092" s="9" t="s">
        <v>7085</v>
      </c>
      <c r="Q7092" s="61" t="s">
        <v>736</v>
      </c>
      <c r="T7092" s="2" t="s">
        <v>153</v>
      </c>
      <c r="Y7092" s="110">
        <v>0.995</v>
      </c>
      <c r="Z7092" s="10" t="s">
        <v>594</v>
      </c>
      <c r="AA7092" s="1" t="s">
        <v>85</v>
      </c>
      <c r="AB7092" s="10" t="s">
        <v>19869</v>
      </c>
      <c r="AC7092" s="45" t="s">
        <v>1452</v>
      </c>
      <c r="AD7092" s="45" t="s">
        <v>1452</v>
      </c>
    </row>
    <row r="7093" spans="1:30" x14ac:dyDescent="0.2">
      <c r="A7093" s="6">
        <v>19</v>
      </c>
      <c r="B7093" s="6">
        <v>19</v>
      </c>
      <c r="C7093" s="6" t="s">
        <v>797</v>
      </c>
      <c r="D7093" s="8" t="s">
        <v>152</v>
      </c>
      <c r="E7093" s="6">
        <v>2018</v>
      </c>
      <c r="F7093" s="28">
        <v>8</v>
      </c>
      <c r="K7093" s="6" t="s">
        <v>767</v>
      </c>
      <c r="L7093" s="8" t="s">
        <v>28647</v>
      </c>
      <c r="M7093" s="6" t="s">
        <v>761</v>
      </c>
      <c r="N7093" s="8" t="s">
        <v>28646</v>
      </c>
      <c r="O7093" s="6" t="s">
        <v>766</v>
      </c>
      <c r="P7093" s="9" t="s">
        <v>7086</v>
      </c>
      <c r="Q7093" s="61" t="s">
        <v>741</v>
      </c>
      <c r="T7093" s="2" t="s">
        <v>153</v>
      </c>
      <c r="Y7093" s="110">
        <v>0.35799999999999998</v>
      </c>
      <c r="Z7093" s="10" t="s">
        <v>594</v>
      </c>
      <c r="AA7093" s="1" t="s">
        <v>85</v>
      </c>
      <c r="AB7093" s="10" t="s">
        <v>19869</v>
      </c>
      <c r="AC7093" s="41" t="s">
        <v>1452</v>
      </c>
      <c r="AD7093" s="41" t="s">
        <v>1452</v>
      </c>
    </row>
    <row r="7094" spans="1:30" x14ac:dyDescent="0.2">
      <c r="A7094" s="6">
        <v>19</v>
      </c>
      <c r="B7094" s="6">
        <v>19</v>
      </c>
      <c r="C7094" s="6" t="s">
        <v>797</v>
      </c>
      <c r="D7094" s="8" t="s">
        <v>152</v>
      </c>
      <c r="E7094" s="6">
        <v>2018</v>
      </c>
      <c r="F7094" s="28">
        <v>8</v>
      </c>
      <c r="K7094" s="6" t="s">
        <v>767</v>
      </c>
      <c r="L7094" s="8" t="s">
        <v>28647</v>
      </c>
      <c r="M7094" s="6" t="s">
        <v>761</v>
      </c>
      <c r="N7094" s="8" t="s">
        <v>28646</v>
      </c>
      <c r="O7094" s="6" t="s">
        <v>766</v>
      </c>
      <c r="P7094" s="9" t="s">
        <v>7087</v>
      </c>
      <c r="Q7094" s="61" t="s">
        <v>741</v>
      </c>
      <c r="T7094" s="2" t="s">
        <v>153</v>
      </c>
      <c r="Y7094" s="110">
        <v>0.38900000000000001</v>
      </c>
      <c r="Z7094" s="10" t="s">
        <v>594</v>
      </c>
      <c r="AA7094" s="1" t="s">
        <v>85</v>
      </c>
      <c r="AB7094" s="10" t="s">
        <v>19869</v>
      </c>
      <c r="AC7094" s="45" t="s">
        <v>1452</v>
      </c>
      <c r="AD7094" s="45" t="s">
        <v>1452</v>
      </c>
    </row>
    <row r="7095" spans="1:30" x14ac:dyDescent="0.2">
      <c r="A7095" s="6">
        <v>19</v>
      </c>
      <c r="B7095" s="6">
        <v>19</v>
      </c>
      <c r="C7095" s="6" t="s">
        <v>797</v>
      </c>
      <c r="D7095" s="8" t="s">
        <v>152</v>
      </c>
      <c r="E7095" s="6">
        <v>2018</v>
      </c>
      <c r="F7095" s="28">
        <v>8</v>
      </c>
      <c r="K7095" s="6" t="s">
        <v>767</v>
      </c>
      <c r="L7095" s="8" t="s">
        <v>28647</v>
      </c>
      <c r="M7095" s="6" t="s">
        <v>761</v>
      </c>
      <c r="N7095" s="8" t="s">
        <v>28646</v>
      </c>
      <c r="O7095" s="6" t="s">
        <v>766</v>
      </c>
      <c r="P7095" s="9" t="s">
        <v>7088</v>
      </c>
      <c r="Q7095" s="61" t="s">
        <v>741</v>
      </c>
      <c r="T7095" s="2" t="s">
        <v>153</v>
      </c>
      <c r="Y7095" s="110">
        <v>0.53300000000000003</v>
      </c>
      <c r="Z7095" s="10" t="s">
        <v>594</v>
      </c>
      <c r="AA7095" s="1" t="s">
        <v>85</v>
      </c>
      <c r="AB7095" s="10" t="s">
        <v>19869</v>
      </c>
      <c r="AC7095" s="41" t="s">
        <v>1452</v>
      </c>
      <c r="AD7095" s="41" t="s">
        <v>1452</v>
      </c>
    </row>
    <row r="7096" spans="1:30" x14ac:dyDescent="0.2">
      <c r="A7096" s="6">
        <v>19</v>
      </c>
      <c r="B7096" s="6">
        <v>19</v>
      </c>
      <c r="C7096" s="6" t="s">
        <v>797</v>
      </c>
      <c r="D7096" s="8" t="s">
        <v>152</v>
      </c>
      <c r="E7096" s="6">
        <v>2018</v>
      </c>
      <c r="F7096" s="28">
        <v>8</v>
      </c>
      <c r="K7096" s="6" t="s">
        <v>767</v>
      </c>
      <c r="L7096" s="8" t="s">
        <v>28647</v>
      </c>
      <c r="M7096" s="6" t="s">
        <v>761</v>
      </c>
      <c r="N7096" s="8" t="s">
        <v>28646</v>
      </c>
      <c r="O7096" s="6" t="s">
        <v>766</v>
      </c>
      <c r="P7096" s="9" t="s">
        <v>7089</v>
      </c>
      <c r="Q7096" s="61" t="s">
        <v>741</v>
      </c>
      <c r="T7096" s="2" t="s">
        <v>153</v>
      </c>
      <c r="Y7096" s="110">
        <v>0.35399999999999998</v>
      </c>
      <c r="Z7096" s="10" t="s">
        <v>594</v>
      </c>
      <c r="AA7096" s="1" t="s">
        <v>85</v>
      </c>
      <c r="AB7096" s="10" t="s">
        <v>19869</v>
      </c>
      <c r="AC7096" s="45" t="s">
        <v>1452</v>
      </c>
      <c r="AD7096" s="45" t="s">
        <v>1452</v>
      </c>
    </row>
    <row r="7097" spans="1:30" x14ac:dyDescent="0.2">
      <c r="A7097" s="6">
        <v>19</v>
      </c>
      <c r="B7097" s="6">
        <v>19</v>
      </c>
      <c r="C7097" s="6" t="s">
        <v>797</v>
      </c>
      <c r="D7097" s="8" t="s">
        <v>152</v>
      </c>
      <c r="E7097" s="6">
        <v>2018</v>
      </c>
      <c r="F7097" s="28">
        <v>8</v>
      </c>
      <c r="K7097" s="6" t="s">
        <v>767</v>
      </c>
      <c r="L7097" s="8" t="s">
        <v>28647</v>
      </c>
      <c r="M7097" s="6" t="s">
        <v>761</v>
      </c>
      <c r="N7097" s="8" t="s">
        <v>28646</v>
      </c>
      <c r="O7097" s="6" t="s">
        <v>766</v>
      </c>
      <c r="P7097" s="9" t="s">
        <v>7090</v>
      </c>
      <c r="Q7097" s="61" t="s">
        <v>741</v>
      </c>
      <c r="T7097" s="2" t="s">
        <v>153</v>
      </c>
      <c r="Y7097" s="110">
        <v>0.42899999999999999</v>
      </c>
      <c r="Z7097" s="10" t="s">
        <v>594</v>
      </c>
      <c r="AA7097" s="1" t="s">
        <v>85</v>
      </c>
      <c r="AB7097" s="10" t="s">
        <v>19869</v>
      </c>
      <c r="AC7097" s="41" t="s">
        <v>1452</v>
      </c>
      <c r="AD7097" s="41" t="s">
        <v>1452</v>
      </c>
    </row>
    <row r="7098" spans="1:30" x14ac:dyDescent="0.2">
      <c r="A7098" s="6">
        <v>19</v>
      </c>
      <c r="B7098" s="6">
        <v>19</v>
      </c>
      <c r="C7098" s="6" t="s">
        <v>797</v>
      </c>
      <c r="D7098" s="8" t="s">
        <v>152</v>
      </c>
      <c r="E7098" s="6">
        <v>2018</v>
      </c>
      <c r="F7098" s="28">
        <v>8</v>
      </c>
      <c r="K7098" s="6" t="s">
        <v>767</v>
      </c>
      <c r="L7098" s="8" t="s">
        <v>28647</v>
      </c>
      <c r="M7098" s="6" t="s">
        <v>761</v>
      </c>
      <c r="N7098" s="8" t="s">
        <v>28646</v>
      </c>
      <c r="O7098" s="6" t="s">
        <v>766</v>
      </c>
      <c r="P7098" s="9" t="s">
        <v>7091</v>
      </c>
      <c r="Q7098" s="61" t="s">
        <v>741</v>
      </c>
      <c r="T7098" s="2" t="s">
        <v>153</v>
      </c>
      <c r="Y7098" s="110">
        <v>0.34100000000000003</v>
      </c>
      <c r="Z7098" s="10" t="s">
        <v>594</v>
      </c>
      <c r="AA7098" s="1" t="s">
        <v>85</v>
      </c>
      <c r="AB7098" s="10" t="s">
        <v>19869</v>
      </c>
      <c r="AC7098" s="45" t="s">
        <v>1452</v>
      </c>
      <c r="AD7098" s="45" t="s">
        <v>1452</v>
      </c>
    </row>
    <row r="7099" spans="1:30" x14ac:dyDescent="0.2">
      <c r="A7099" s="6">
        <v>19</v>
      </c>
      <c r="B7099" s="6">
        <v>19</v>
      </c>
      <c r="C7099" s="6" t="s">
        <v>797</v>
      </c>
      <c r="D7099" s="8" t="s">
        <v>152</v>
      </c>
      <c r="E7099" s="6">
        <v>2018</v>
      </c>
      <c r="F7099" s="28">
        <v>8</v>
      </c>
      <c r="K7099" s="6" t="s">
        <v>767</v>
      </c>
      <c r="L7099" s="8" t="s">
        <v>28647</v>
      </c>
      <c r="M7099" s="6" t="s">
        <v>761</v>
      </c>
      <c r="N7099" s="8" t="s">
        <v>28646</v>
      </c>
      <c r="O7099" s="6" t="s">
        <v>766</v>
      </c>
      <c r="P7099" s="9" t="s">
        <v>7092</v>
      </c>
      <c r="Q7099" s="61" t="s">
        <v>741</v>
      </c>
      <c r="T7099" s="2" t="s">
        <v>153</v>
      </c>
      <c r="Y7099" s="110">
        <v>0.44500000000000001</v>
      </c>
      <c r="Z7099" s="10" t="s">
        <v>594</v>
      </c>
      <c r="AA7099" s="1" t="s">
        <v>85</v>
      </c>
      <c r="AB7099" s="10" t="s">
        <v>19869</v>
      </c>
      <c r="AC7099" s="41" t="s">
        <v>1452</v>
      </c>
      <c r="AD7099" s="41" t="s">
        <v>1452</v>
      </c>
    </row>
    <row r="7100" spans="1:30" x14ac:dyDescent="0.2">
      <c r="A7100" s="6">
        <v>19</v>
      </c>
      <c r="B7100" s="6">
        <v>19</v>
      </c>
      <c r="C7100" s="6" t="s">
        <v>797</v>
      </c>
      <c r="D7100" s="8" t="s">
        <v>152</v>
      </c>
      <c r="E7100" s="6">
        <v>2018</v>
      </c>
      <c r="F7100" s="28">
        <v>8</v>
      </c>
      <c r="K7100" s="6" t="s">
        <v>767</v>
      </c>
      <c r="L7100" s="8" t="s">
        <v>28647</v>
      </c>
      <c r="M7100" s="6" t="s">
        <v>761</v>
      </c>
      <c r="N7100" s="8" t="s">
        <v>28646</v>
      </c>
      <c r="O7100" s="6" t="s">
        <v>766</v>
      </c>
      <c r="P7100" s="9" t="s">
        <v>7093</v>
      </c>
      <c r="Q7100" s="61" t="s">
        <v>741</v>
      </c>
      <c r="T7100" s="2" t="s">
        <v>153</v>
      </c>
      <c r="Y7100" s="110">
        <v>0.45200000000000001</v>
      </c>
      <c r="Z7100" s="10" t="s">
        <v>594</v>
      </c>
      <c r="AA7100" s="1" t="s">
        <v>85</v>
      </c>
      <c r="AB7100" s="10" t="s">
        <v>19869</v>
      </c>
      <c r="AC7100" s="45" t="s">
        <v>1452</v>
      </c>
      <c r="AD7100" s="45" t="s">
        <v>1452</v>
      </c>
    </row>
    <row r="7101" spans="1:30" x14ac:dyDescent="0.2">
      <c r="A7101" s="6">
        <v>19</v>
      </c>
      <c r="B7101" s="6">
        <v>19</v>
      </c>
      <c r="C7101" s="6" t="s">
        <v>797</v>
      </c>
      <c r="D7101" s="8" t="s">
        <v>152</v>
      </c>
      <c r="E7101" s="6">
        <v>2018</v>
      </c>
      <c r="F7101" s="28">
        <v>8</v>
      </c>
      <c r="K7101" s="6" t="s">
        <v>767</v>
      </c>
      <c r="L7101" s="8" t="s">
        <v>28647</v>
      </c>
      <c r="M7101" s="6" t="s">
        <v>761</v>
      </c>
      <c r="N7101" s="8" t="s">
        <v>28646</v>
      </c>
      <c r="O7101" s="6" t="s">
        <v>766</v>
      </c>
      <c r="P7101" s="9" t="s">
        <v>7094</v>
      </c>
      <c r="Q7101" s="61" t="s">
        <v>741</v>
      </c>
      <c r="T7101" s="2" t="s">
        <v>153</v>
      </c>
      <c r="Y7101" s="110">
        <v>0.3</v>
      </c>
      <c r="Z7101" s="10" t="s">
        <v>594</v>
      </c>
      <c r="AA7101" s="1" t="s">
        <v>85</v>
      </c>
      <c r="AB7101" s="10" t="s">
        <v>19869</v>
      </c>
      <c r="AC7101" s="41" t="s">
        <v>1452</v>
      </c>
      <c r="AD7101" s="41" t="s">
        <v>1452</v>
      </c>
    </row>
    <row r="7102" spans="1:30" x14ac:dyDescent="0.2">
      <c r="A7102" s="6">
        <v>19</v>
      </c>
      <c r="B7102" s="6">
        <v>19</v>
      </c>
      <c r="C7102" s="6" t="s">
        <v>797</v>
      </c>
      <c r="D7102" s="8" t="s">
        <v>152</v>
      </c>
      <c r="E7102" s="6">
        <v>2018</v>
      </c>
      <c r="F7102" s="28">
        <v>8</v>
      </c>
      <c r="K7102" s="6" t="s">
        <v>767</v>
      </c>
      <c r="L7102" s="8" t="s">
        <v>28647</v>
      </c>
      <c r="M7102" s="6" t="s">
        <v>761</v>
      </c>
      <c r="N7102" s="8" t="s">
        <v>28646</v>
      </c>
      <c r="O7102" s="6" t="s">
        <v>766</v>
      </c>
      <c r="P7102" s="9" t="s">
        <v>7095</v>
      </c>
      <c r="Q7102" s="61" t="s">
        <v>741</v>
      </c>
      <c r="T7102" s="2" t="s">
        <v>153</v>
      </c>
      <c r="Y7102" s="110">
        <v>0.57299999999999995</v>
      </c>
      <c r="Z7102" s="10" t="s">
        <v>594</v>
      </c>
      <c r="AA7102" s="1" t="s">
        <v>85</v>
      </c>
      <c r="AB7102" s="10" t="s">
        <v>19869</v>
      </c>
      <c r="AC7102" s="45" t="s">
        <v>1452</v>
      </c>
      <c r="AD7102" s="45" t="s">
        <v>1452</v>
      </c>
    </row>
    <row r="7103" spans="1:30" x14ac:dyDescent="0.2">
      <c r="A7103" s="6">
        <v>19</v>
      </c>
      <c r="B7103" s="6">
        <v>19</v>
      </c>
      <c r="C7103" s="6" t="s">
        <v>797</v>
      </c>
      <c r="D7103" s="8" t="s">
        <v>152</v>
      </c>
      <c r="E7103" s="6">
        <v>2018</v>
      </c>
      <c r="F7103" s="28">
        <v>8</v>
      </c>
      <c r="K7103" s="6" t="s">
        <v>767</v>
      </c>
      <c r="L7103" s="8" t="s">
        <v>28647</v>
      </c>
      <c r="M7103" s="6" t="s">
        <v>761</v>
      </c>
      <c r="N7103" s="8" t="s">
        <v>28646</v>
      </c>
      <c r="O7103" s="6" t="s">
        <v>766</v>
      </c>
      <c r="P7103" s="9" t="s">
        <v>7096</v>
      </c>
      <c r="Q7103" s="61" t="s">
        <v>741</v>
      </c>
      <c r="T7103" s="2" t="s">
        <v>153</v>
      </c>
      <c r="Y7103" s="110">
        <v>0.52</v>
      </c>
      <c r="Z7103" s="10" t="s">
        <v>594</v>
      </c>
      <c r="AA7103" s="1" t="s">
        <v>85</v>
      </c>
      <c r="AB7103" s="10" t="s">
        <v>19869</v>
      </c>
      <c r="AC7103" s="41" t="s">
        <v>1452</v>
      </c>
      <c r="AD7103" s="41" t="s">
        <v>1452</v>
      </c>
    </row>
    <row r="7104" spans="1:30" x14ac:dyDescent="0.2">
      <c r="A7104" s="6">
        <v>19</v>
      </c>
      <c r="B7104" s="6">
        <v>19</v>
      </c>
      <c r="C7104" s="6" t="s">
        <v>797</v>
      </c>
      <c r="D7104" s="8" t="s">
        <v>152</v>
      </c>
      <c r="E7104" s="6">
        <v>2018</v>
      </c>
      <c r="F7104" s="28">
        <v>8</v>
      </c>
      <c r="K7104" s="6" t="s">
        <v>767</v>
      </c>
      <c r="L7104" s="8" t="s">
        <v>28647</v>
      </c>
      <c r="M7104" s="6" t="s">
        <v>761</v>
      </c>
      <c r="N7104" s="8" t="s">
        <v>28646</v>
      </c>
      <c r="O7104" s="6" t="s">
        <v>766</v>
      </c>
      <c r="P7104" s="9" t="s">
        <v>7097</v>
      </c>
      <c r="Q7104" s="61" t="s">
        <v>741</v>
      </c>
      <c r="T7104" s="2" t="s">
        <v>153</v>
      </c>
      <c r="Y7104" s="110">
        <v>0.51200000000000001</v>
      </c>
      <c r="Z7104" s="10" t="s">
        <v>594</v>
      </c>
      <c r="AA7104" s="1" t="s">
        <v>85</v>
      </c>
      <c r="AB7104" s="10" t="s">
        <v>19869</v>
      </c>
      <c r="AC7104" s="45" t="s">
        <v>1452</v>
      </c>
      <c r="AD7104" s="45" t="s">
        <v>1452</v>
      </c>
    </row>
    <row r="7105" spans="1:30" x14ac:dyDescent="0.2">
      <c r="A7105" s="6">
        <v>19</v>
      </c>
      <c r="B7105" s="6">
        <v>19</v>
      </c>
      <c r="C7105" s="6" t="s">
        <v>797</v>
      </c>
      <c r="D7105" s="8" t="s">
        <v>152</v>
      </c>
      <c r="E7105" s="6">
        <v>2018</v>
      </c>
      <c r="F7105" s="28">
        <v>8</v>
      </c>
      <c r="K7105" s="6" t="s">
        <v>767</v>
      </c>
      <c r="L7105" s="8" t="s">
        <v>28647</v>
      </c>
      <c r="M7105" s="6" t="s">
        <v>761</v>
      </c>
      <c r="N7105" s="8" t="s">
        <v>28646</v>
      </c>
      <c r="O7105" s="6" t="s">
        <v>766</v>
      </c>
      <c r="P7105" s="9" t="s">
        <v>7098</v>
      </c>
      <c r="Q7105" s="61" t="s">
        <v>741</v>
      </c>
      <c r="T7105" s="2" t="s">
        <v>153</v>
      </c>
      <c r="Y7105" s="110">
        <v>0.40200000000000002</v>
      </c>
      <c r="Z7105" s="10" t="s">
        <v>594</v>
      </c>
      <c r="AA7105" s="1" t="s">
        <v>85</v>
      </c>
      <c r="AB7105" s="10" t="s">
        <v>19869</v>
      </c>
      <c r="AC7105" s="41" t="s">
        <v>1452</v>
      </c>
      <c r="AD7105" s="41" t="s">
        <v>1452</v>
      </c>
    </row>
    <row r="7106" spans="1:30" x14ac:dyDescent="0.2">
      <c r="A7106" s="6">
        <v>19</v>
      </c>
      <c r="B7106" s="6">
        <v>19</v>
      </c>
      <c r="C7106" s="6" t="s">
        <v>797</v>
      </c>
      <c r="D7106" s="8" t="s">
        <v>152</v>
      </c>
      <c r="E7106" s="6">
        <v>2018</v>
      </c>
      <c r="F7106" s="28">
        <v>8</v>
      </c>
      <c r="K7106" s="6" t="s">
        <v>767</v>
      </c>
      <c r="L7106" s="8" t="s">
        <v>28647</v>
      </c>
      <c r="M7106" s="6" t="s">
        <v>761</v>
      </c>
      <c r="N7106" s="8" t="s">
        <v>28646</v>
      </c>
      <c r="O7106" s="6" t="s">
        <v>766</v>
      </c>
      <c r="P7106" s="9" t="s">
        <v>7099</v>
      </c>
      <c r="Q7106" s="61" t="s">
        <v>741</v>
      </c>
      <c r="T7106" s="2" t="s">
        <v>153</v>
      </c>
      <c r="Y7106" s="110">
        <v>0.59299999999999997</v>
      </c>
      <c r="Z7106" s="10" t="s">
        <v>594</v>
      </c>
      <c r="AA7106" s="1" t="s">
        <v>85</v>
      </c>
      <c r="AB7106" s="10" t="s">
        <v>19869</v>
      </c>
      <c r="AC7106" s="45" t="s">
        <v>1452</v>
      </c>
      <c r="AD7106" s="45" t="s">
        <v>1452</v>
      </c>
    </row>
    <row r="7107" spans="1:30" x14ac:dyDescent="0.2">
      <c r="A7107" s="6">
        <v>19</v>
      </c>
      <c r="B7107" s="6">
        <v>19</v>
      </c>
      <c r="C7107" s="6" t="s">
        <v>797</v>
      </c>
      <c r="D7107" s="8" t="s">
        <v>152</v>
      </c>
      <c r="E7107" s="6">
        <v>2018</v>
      </c>
      <c r="F7107" s="28">
        <v>8</v>
      </c>
      <c r="K7107" s="6" t="s">
        <v>767</v>
      </c>
      <c r="L7107" s="8" t="s">
        <v>28647</v>
      </c>
      <c r="M7107" s="6" t="s">
        <v>761</v>
      </c>
      <c r="N7107" s="8" t="s">
        <v>28646</v>
      </c>
      <c r="O7107" s="6" t="s">
        <v>766</v>
      </c>
      <c r="P7107" s="9" t="s">
        <v>7100</v>
      </c>
      <c r="Q7107" s="61" t="s">
        <v>741</v>
      </c>
      <c r="T7107" s="2" t="s">
        <v>153</v>
      </c>
      <c r="Y7107" s="110">
        <v>0.63800000000000001</v>
      </c>
      <c r="Z7107" s="10" t="s">
        <v>594</v>
      </c>
      <c r="AA7107" s="1" t="s">
        <v>85</v>
      </c>
      <c r="AB7107" s="10" t="s">
        <v>19869</v>
      </c>
      <c r="AC7107" s="41" t="s">
        <v>1452</v>
      </c>
      <c r="AD7107" s="41" t="s">
        <v>1452</v>
      </c>
    </row>
    <row r="7108" spans="1:30" x14ac:dyDescent="0.2">
      <c r="A7108" s="6">
        <v>19</v>
      </c>
      <c r="B7108" s="6">
        <v>19</v>
      </c>
      <c r="C7108" s="6" t="s">
        <v>797</v>
      </c>
      <c r="D7108" s="8" t="s">
        <v>152</v>
      </c>
      <c r="E7108" s="6">
        <v>2018</v>
      </c>
      <c r="F7108" s="28">
        <v>8</v>
      </c>
      <c r="K7108" s="6" t="s">
        <v>767</v>
      </c>
      <c r="L7108" s="8" t="s">
        <v>28647</v>
      </c>
      <c r="M7108" s="6" t="s">
        <v>761</v>
      </c>
      <c r="N7108" s="8" t="s">
        <v>28646</v>
      </c>
      <c r="O7108" s="6" t="s">
        <v>766</v>
      </c>
      <c r="P7108" s="9" t="s">
        <v>7101</v>
      </c>
      <c r="Q7108" s="61" t="s">
        <v>741</v>
      </c>
      <c r="T7108" s="2" t="s">
        <v>153</v>
      </c>
      <c r="Y7108" s="110">
        <v>0.36899999999999999</v>
      </c>
      <c r="Z7108" s="10" t="s">
        <v>594</v>
      </c>
      <c r="AA7108" s="1" t="s">
        <v>85</v>
      </c>
      <c r="AB7108" s="10" t="s">
        <v>19869</v>
      </c>
      <c r="AC7108" s="45" t="s">
        <v>1452</v>
      </c>
      <c r="AD7108" s="45" t="s">
        <v>1452</v>
      </c>
    </row>
    <row r="7109" spans="1:30" x14ac:dyDescent="0.2">
      <c r="A7109" s="6">
        <v>19</v>
      </c>
      <c r="B7109" s="6">
        <v>19</v>
      </c>
      <c r="C7109" s="6" t="s">
        <v>797</v>
      </c>
      <c r="D7109" s="8" t="s">
        <v>152</v>
      </c>
      <c r="E7109" s="6">
        <v>2018</v>
      </c>
      <c r="F7109" s="28">
        <v>8</v>
      </c>
      <c r="K7109" s="6" t="s">
        <v>767</v>
      </c>
      <c r="L7109" s="8" t="s">
        <v>28647</v>
      </c>
      <c r="M7109" s="6" t="s">
        <v>761</v>
      </c>
      <c r="N7109" s="8" t="s">
        <v>28646</v>
      </c>
      <c r="O7109" s="6" t="s">
        <v>766</v>
      </c>
      <c r="P7109" s="9" t="s">
        <v>7102</v>
      </c>
      <c r="Q7109" s="61" t="s">
        <v>741</v>
      </c>
      <c r="T7109" s="2" t="s">
        <v>153</v>
      </c>
      <c r="Y7109" s="110">
        <v>0.373</v>
      </c>
      <c r="Z7109" s="10" t="s">
        <v>594</v>
      </c>
      <c r="AA7109" s="1" t="s">
        <v>85</v>
      </c>
      <c r="AB7109" s="10" t="s">
        <v>19869</v>
      </c>
      <c r="AC7109" s="41" t="s">
        <v>1452</v>
      </c>
      <c r="AD7109" s="41" t="s">
        <v>1452</v>
      </c>
    </row>
    <row r="7110" spans="1:30" x14ac:dyDescent="0.2">
      <c r="A7110" s="6">
        <v>19</v>
      </c>
      <c r="B7110" s="6">
        <v>19</v>
      </c>
      <c r="C7110" s="6" t="s">
        <v>797</v>
      </c>
      <c r="D7110" s="8" t="s">
        <v>152</v>
      </c>
      <c r="E7110" s="6">
        <v>2018</v>
      </c>
      <c r="F7110" s="28">
        <v>8</v>
      </c>
      <c r="K7110" s="6" t="s">
        <v>767</v>
      </c>
      <c r="L7110" s="8" t="s">
        <v>28647</v>
      </c>
      <c r="M7110" s="6" t="s">
        <v>761</v>
      </c>
      <c r="N7110" s="8" t="s">
        <v>28646</v>
      </c>
      <c r="O7110" s="6" t="s">
        <v>766</v>
      </c>
      <c r="P7110" s="9" t="s">
        <v>7103</v>
      </c>
      <c r="Q7110" s="61" t="s">
        <v>741</v>
      </c>
      <c r="T7110" s="2" t="s">
        <v>153</v>
      </c>
      <c r="Y7110" s="110">
        <v>0.439</v>
      </c>
      <c r="Z7110" s="10" t="s">
        <v>594</v>
      </c>
      <c r="AA7110" s="1" t="s">
        <v>85</v>
      </c>
      <c r="AB7110" s="10" t="s">
        <v>19869</v>
      </c>
      <c r="AC7110" s="45" t="s">
        <v>1452</v>
      </c>
      <c r="AD7110" s="45" t="s">
        <v>1452</v>
      </c>
    </row>
    <row r="7111" spans="1:30" x14ac:dyDescent="0.2">
      <c r="A7111" s="6">
        <v>19</v>
      </c>
      <c r="B7111" s="6">
        <v>19</v>
      </c>
      <c r="C7111" s="6" t="s">
        <v>797</v>
      </c>
      <c r="D7111" s="8" t="s">
        <v>152</v>
      </c>
      <c r="E7111" s="6">
        <v>2018</v>
      </c>
      <c r="F7111" s="28">
        <v>8</v>
      </c>
      <c r="K7111" s="6" t="s">
        <v>767</v>
      </c>
      <c r="L7111" s="8" t="s">
        <v>28647</v>
      </c>
      <c r="M7111" s="6" t="s">
        <v>761</v>
      </c>
      <c r="N7111" s="8" t="s">
        <v>28646</v>
      </c>
      <c r="O7111" s="6" t="s">
        <v>766</v>
      </c>
      <c r="P7111" s="9" t="s">
        <v>7104</v>
      </c>
      <c r="Q7111" s="61" t="s">
        <v>741</v>
      </c>
      <c r="T7111" s="2" t="s">
        <v>153</v>
      </c>
      <c r="Y7111" s="110">
        <v>0.39500000000000002</v>
      </c>
      <c r="Z7111" s="10" t="s">
        <v>594</v>
      </c>
      <c r="AA7111" s="1" t="s">
        <v>85</v>
      </c>
      <c r="AB7111" s="10" t="s">
        <v>19869</v>
      </c>
      <c r="AC7111" s="41" t="s">
        <v>1452</v>
      </c>
      <c r="AD7111" s="41" t="s">
        <v>1452</v>
      </c>
    </row>
    <row r="7112" spans="1:30" x14ac:dyDescent="0.2">
      <c r="A7112" s="6">
        <v>19</v>
      </c>
      <c r="B7112" s="6">
        <v>19</v>
      </c>
      <c r="C7112" s="6" t="s">
        <v>797</v>
      </c>
      <c r="D7112" s="8" t="s">
        <v>152</v>
      </c>
      <c r="E7112" s="6">
        <v>2018</v>
      </c>
      <c r="F7112" s="28">
        <v>8</v>
      </c>
      <c r="K7112" s="6" t="s">
        <v>767</v>
      </c>
      <c r="L7112" s="8" t="s">
        <v>28647</v>
      </c>
      <c r="M7112" s="6" t="s">
        <v>761</v>
      </c>
      <c r="N7112" s="8" t="s">
        <v>28646</v>
      </c>
      <c r="O7112" s="6" t="s">
        <v>766</v>
      </c>
      <c r="P7112" s="9" t="s">
        <v>7105</v>
      </c>
      <c r="Q7112" s="61" t="s">
        <v>741</v>
      </c>
      <c r="T7112" s="2" t="s">
        <v>153</v>
      </c>
      <c r="Y7112" s="110">
        <v>0.55000000000000004</v>
      </c>
      <c r="Z7112" s="10" t="s">
        <v>594</v>
      </c>
      <c r="AA7112" s="1" t="s">
        <v>85</v>
      </c>
      <c r="AB7112" s="10" t="s">
        <v>19869</v>
      </c>
      <c r="AC7112" s="45" t="s">
        <v>1452</v>
      </c>
      <c r="AD7112" s="45" t="s">
        <v>1452</v>
      </c>
    </row>
    <row r="7113" spans="1:30" x14ac:dyDescent="0.2">
      <c r="A7113" s="6">
        <v>19</v>
      </c>
      <c r="B7113" s="6">
        <v>19</v>
      </c>
      <c r="C7113" s="6" t="s">
        <v>797</v>
      </c>
      <c r="D7113" s="8" t="s">
        <v>152</v>
      </c>
      <c r="E7113" s="6">
        <v>2018</v>
      </c>
      <c r="F7113" s="28">
        <v>8</v>
      </c>
      <c r="K7113" s="6" t="s">
        <v>767</v>
      </c>
      <c r="L7113" s="8" t="s">
        <v>28647</v>
      </c>
      <c r="M7113" s="6" t="s">
        <v>761</v>
      </c>
      <c r="N7113" s="8" t="s">
        <v>28646</v>
      </c>
      <c r="O7113" s="6" t="s">
        <v>766</v>
      </c>
      <c r="P7113" s="9" t="s">
        <v>7106</v>
      </c>
      <c r="Q7113" s="61" t="s">
        <v>741</v>
      </c>
      <c r="T7113" s="2" t="s">
        <v>153</v>
      </c>
      <c r="Y7113" s="110">
        <v>0.73199999999999998</v>
      </c>
      <c r="Z7113" s="10" t="s">
        <v>594</v>
      </c>
      <c r="AA7113" s="1" t="s">
        <v>85</v>
      </c>
      <c r="AB7113" s="10" t="s">
        <v>19869</v>
      </c>
      <c r="AC7113" s="41" t="s">
        <v>1452</v>
      </c>
      <c r="AD7113" s="41" t="s">
        <v>1452</v>
      </c>
    </row>
    <row r="7114" spans="1:30" x14ac:dyDescent="0.2">
      <c r="A7114" s="6">
        <v>19</v>
      </c>
      <c r="B7114" s="6">
        <v>19</v>
      </c>
      <c r="C7114" s="6" t="s">
        <v>797</v>
      </c>
      <c r="D7114" s="8" t="s">
        <v>152</v>
      </c>
      <c r="E7114" s="6">
        <v>2018</v>
      </c>
      <c r="F7114" s="28">
        <v>8</v>
      </c>
      <c r="K7114" s="6" t="s">
        <v>767</v>
      </c>
      <c r="L7114" s="8" t="s">
        <v>28647</v>
      </c>
      <c r="M7114" s="6" t="s">
        <v>761</v>
      </c>
      <c r="N7114" s="8" t="s">
        <v>28646</v>
      </c>
      <c r="O7114" s="6" t="s">
        <v>766</v>
      </c>
      <c r="P7114" s="9" t="s">
        <v>7107</v>
      </c>
      <c r="Q7114" s="61" t="s">
        <v>741</v>
      </c>
      <c r="T7114" s="2" t="s">
        <v>153</v>
      </c>
      <c r="Y7114" s="110">
        <v>0.57499999999999996</v>
      </c>
      <c r="Z7114" s="10" t="s">
        <v>594</v>
      </c>
      <c r="AA7114" s="1" t="s">
        <v>85</v>
      </c>
      <c r="AB7114" s="10" t="s">
        <v>19869</v>
      </c>
      <c r="AC7114" s="45" t="s">
        <v>1452</v>
      </c>
      <c r="AD7114" s="45" t="s">
        <v>1452</v>
      </c>
    </row>
    <row r="7115" spans="1:30" x14ac:dyDescent="0.2">
      <c r="A7115" s="6">
        <v>19</v>
      </c>
      <c r="B7115" s="6">
        <v>19</v>
      </c>
      <c r="C7115" s="6" t="s">
        <v>797</v>
      </c>
      <c r="D7115" s="8" t="s">
        <v>152</v>
      </c>
      <c r="E7115" s="6">
        <v>2018</v>
      </c>
      <c r="F7115" s="28">
        <v>8</v>
      </c>
      <c r="K7115" s="6" t="s">
        <v>767</v>
      </c>
      <c r="L7115" s="8" t="s">
        <v>28647</v>
      </c>
      <c r="M7115" s="6" t="s">
        <v>761</v>
      </c>
      <c r="N7115" s="8" t="s">
        <v>28646</v>
      </c>
      <c r="O7115" s="6" t="s">
        <v>766</v>
      </c>
      <c r="P7115" s="9" t="s">
        <v>7108</v>
      </c>
      <c r="Q7115" s="61" t="s">
        <v>738</v>
      </c>
      <c r="T7115" s="2" t="s">
        <v>153</v>
      </c>
      <c r="Y7115" s="110">
        <v>0.88500000000000001</v>
      </c>
      <c r="Z7115" s="10" t="s">
        <v>594</v>
      </c>
      <c r="AA7115" s="1" t="s">
        <v>85</v>
      </c>
      <c r="AB7115" s="10" t="s">
        <v>19869</v>
      </c>
      <c r="AC7115" s="41" t="s">
        <v>1452</v>
      </c>
      <c r="AD7115" s="41" t="s">
        <v>1452</v>
      </c>
    </row>
    <row r="7116" spans="1:30" x14ac:dyDescent="0.2">
      <c r="A7116" s="6">
        <v>19</v>
      </c>
      <c r="B7116" s="6">
        <v>19</v>
      </c>
      <c r="C7116" s="6" t="s">
        <v>797</v>
      </c>
      <c r="D7116" s="8" t="s">
        <v>152</v>
      </c>
      <c r="E7116" s="6">
        <v>2018</v>
      </c>
      <c r="F7116" s="28">
        <v>8</v>
      </c>
      <c r="K7116" s="6" t="s">
        <v>767</v>
      </c>
      <c r="L7116" s="8" t="s">
        <v>28647</v>
      </c>
      <c r="M7116" s="6" t="s">
        <v>761</v>
      </c>
      <c r="N7116" s="8" t="s">
        <v>28646</v>
      </c>
      <c r="O7116" s="6" t="s">
        <v>766</v>
      </c>
      <c r="P7116" s="9" t="s">
        <v>7109</v>
      </c>
      <c r="Q7116" s="61" t="s">
        <v>738</v>
      </c>
      <c r="T7116" s="2" t="s">
        <v>153</v>
      </c>
      <c r="Y7116" s="110">
        <v>0.63200000000000001</v>
      </c>
      <c r="Z7116" s="10" t="s">
        <v>594</v>
      </c>
      <c r="AA7116" s="1" t="s">
        <v>85</v>
      </c>
      <c r="AB7116" s="10" t="s">
        <v>19869</v>
      </c>
      <c r="AC7116" s="45" t="s">
        <v>1452</v>
      </c>
      <c r="AD7116" s="45" t="s">
        <v>1452</v>
      </c>
    </row>
    <row r="7117" spans="1:30" x14ac:dyDescent="0.2">
      <c r="A7117" s="6">
        <v>19</v>
      </c>
      <c r="B7117" s="6">
        <v>19</v>
      </c>
      <c r="C7117" s="6" t="s">
        <v>797</v>
      </c>
      <c r="D7117" s="8" t="s">
        <v>152</v>
      </c>
      <c r="E7117" s="6">
        <v>2018</v>
      </c>
      <c r="F7117" s="28">
        <v>8</v>
      </c>
      <c r="K7117" s="6" t="s">
        <v>767</v>
      </c>
      <c r="L7117" s="8" t="s">
        <v>28647</v>
      </c>
      <c r="M7117" s="6" t="s">
        <v>761</v>
      </c>
      <c r="N7117" s="8" t="s">
        <v>28646</v>
      </c>
      <c r="O7117" s="6" t="s">
        <v>766</v>
      </c>
      <c r="P7117" s="9" t="s">
        <v>7110</v>
      </c>
      <c r="Q7117" s="61" t="s">
        <v>738</v>
      </c>
      <c r="T7117" s="2" t="s">
        <v>153</v>
      </c>
      <c r="Y7117" s="110">
        <v>1.194</v>
      </c>
      <c r="Z7117" s="10" t="s">
        <v>594</v>
      </c>
      <c r="AA7117" s="1" t="s">
        <v>85</v>
      </c>
      <c r="AB7117" s="10" t="s">
        <v>19869</v>
      </c>
      <c r="AC7117" s="41" t="s">
        <v>1452</v>
      </c>
      <c r="AD7117" s="41" t="s">
        <v>1452</v>
      </c>
    </row>
    <row r="7118" spans="1:30" x14ac:dyDescent="0.2">
      <c r="A7118" s="6">
        <v>19</v>
      </c>
      <c r="B7118" s="6">
        <v>19</v>
      </c>
      <c r="C7118" s="6" t="s">
        <v>797</v>
      </c>
      <c r="D7118" s="8" t="s">
        <v>152</v>
      </c>
      <c r="E7118" s="6">
        <v>2018</v>
      </c>
      <c r="F7118" s="28">
        <v>8</v>
      </c>
      <c r="K7118" s="6" t="s">
        <v>767</v>
      </c>
      <c r="L7118" s="8" t="s">
        <v>28647</v>
      </c>
      <c r="M7118" s="6" t="s">
        <v>761</v>
      </c>
      <c r="N7118" s="8" t="s">
        <v>28646</v>
      </c>
      <c r="O7118" s="6" t="s">
        <v>766</v>
      </c>
      <c r="P7118" s="9" t="s">
        <v>7111</v>
      </c>
      <c r="Q7118" s="61" t="s">
        <v>738</v>
      </c>
      <c r="T7118" s="2" t="s">
        <v>153</v>
      </c>
      <c r="Y7118" s="110">
        <v>0.41399999999999998</v>
      </c>
      <c r="Z7118" s="10" t="s">
        <v>594</v>
      </c>
      <c r="AA7118" s="1" t="s">
        <v>85</v>
      </c>
      <c r="AB7118" s="10" t="s">
        <v>19869</v>
      </c>
      <c r="AC7118" s="45" t="s">
        <v>1452</v>
      </c>
      <c r="AD7118" s="45" t="s">
        <v>1452</v>
      </c>
    </row>
    <row r="7119" spans="1:30" x14ac:dyDescent="0.2">
      <c r="A7119" s="6">
        <v>19</v>
      </c>
      <c r="B7119" s="6">
        <v>19</v>
      </c>
      <c r="C7119" s="6" t="s">
        <v>797</v>
      </c>
      <c r="D7119" s="8" t="s">
        <v>152</v>
      </c>
      <c r="E7119" s="6">
        <v>2018</v>
      </c>
      <c r="F7119" s="28">
        <v>8</v>
      </c>
      <c r="K7119" s="6" t="s">
        <v>767</v>
      </c>
      <c r="L7119" s="8" t="s">
        <v>28647</v>
      </c>
      <c r="M7119" s="6" t="s">
        <v>761</v>
      </c>
      <c r="N7119" s="8" t="s">
        <v>28646</v>
      </c>
      <c r="O7119" s="6" t="s">
        <v>766</v>
      </c>
      <c r="P7119" s="9" t="s">
        <v>7112</v>
      </c>
      <c r="Q7119" s="61" t="s">
        <v>738</v>
      </c>
      <c r="T7119" s="2" t="s">
        <v>153</v>
      </c>
      <c r="Y7119" s="110">
        <v>0.55700000000000005</v>
      </c>
      <c r="Z7119" s="10" t="s">
        <v>594</v>
      </c>
      <c r="AA7119" s="1" t="s">
        <v>85</v>
      </c>
      <c r="AB7119" s="10" t="s">
        <v>19869</v>
      </c>
      <c r="AC7119" s="41" t="s">
        <v>1452</v>
      </c>
      <c r="AD7119" s="41" t="s">
        <v>1452</v>
      </c>
    </row>
    <row r="7120" spans="1:30" x14ac:dyDescent="0.2">
      <c r="A7120" s="6">
        <v>19</v>
      </c>
      <c r="B7120" s="6">
        <v>19</v>
      </c>
      <c r="C7120" s="6" t="s">
        <v>797</v>
      </c>
      <c r="D7120" s="8" t="s">
        <v>152</v>
      </c>
      <c r="E7120" s="6">
        <v>2018</v>
      </c>
      <c r="F7120" s="28">
        <v>8</v>
      </c>
      <c r="K7120" s="6" t="s">
        <v>767</v>
      </c>
      <c r="L7120" s="8" t="s">
        <v>28647</v>
      </c>
      <c r="M7120" s="6" t="s">
        <v>761</v>
      </c>
      <c r="N7120" s="8" t="s">
        <v>28646</v>
      </c>
      <c r="O7120" s="6" t="s">
        <v>766</v>
      </c>
      <c r="P7120" s="9" t="s">
        <v>7113</v>
      </c>
      <c r="Q7120" s="61" t="s">
        <v>738</v>
      </c>
      <c r="T7120" s="2" t="s">
        <v>153</v>
      </c>
      <c r="Y7120" s="110">
        <v>0.48699999999999999</v>
      </c>
      <c r="Z7120" s="10" t="s">
        <v>594</v>
      </c>
      <c r="AA7120" s="1" t="s">
        <v>85</v>
      </c>
      <c r="AB7120" s="10" t="s">
        <v>19869</v>
      </c>
      <c r="AC7120" s="45" t="s">
        <v>1452</v>
      </c>
      <c r="AD7120" s="45" t="s">
        <v>1452</v>
      </c>
    </row>
    <row r="7121" spans="1:30" x14ac:dyDescent="0.2">
      <c r="A7121" s="6">
        <v>19</v>
      </c>
      <c r="B7121" s="6">
        <v>19</v>
      </c>
      <c r="C7121" s="6" t="s">
        <v>797</v>
      </c>
      <c r="D7121" s="8" t="s">
        <v>152</v>
      </c>
      <c r="E7121" s="6">
        <v>2018</v>
      </c>
      <c r="F7121" s="28">
        <v>8</v>
      </c>
      <c r="K7121" s="6" t="s">
        <v>767</v>
      </c>
      <c r="L7121" s="8" t="s">
        <v>28647</v>
      </c>
      <c r="M7121" s="6" t="s">
        <v>761</v>
      </c>
      <c r="N7121" s="8" t="s">
        <v>28646</v>
      </c>
      <c r="O7121" s="6" t="s">
        <v>766</v>
      </c>
      <c r="P7121" s="9" t="s">
        <v>7114</v>
      </c>
      <c r="Q7121" s="61" t="s">
        <v>738</v>
      </c>
      <c r="T7121" s="2" t="s">
        <v>153</v>
      </c>
      <c r="Y7121" s="110">
        <v>0.48799999999999999</v>
      </c>
      <c r="Z7121" s="10" t="s">
        <v>594</v>
      </c>
      <c r="AA7121" s="1" t="s">
        <v>85</v>
      </c>
      <c r="AB7121" s="10" t="s">
        <v>19869</v>
      </c>
      <c r="AC7121" s="41" t="s">
        <v>1452</v>
      </c>
      <c r="AD7121" s="41" t="s">
        <v>1452</v>
      </c>
    </row>
    <row r="7122" spans="1:30" x14ac:dyDescent="0.2">
      <c r="A7122" s="6">
        <v>19</v>
      </c>
      <c r="B7122" s="6">
        <v>19</v>
      </c>
      <c r="C7122" s="6" t="s">
        <v>797</v>
      </c>
      <c r="D7122" s="8" t="s">
        <v>152</v>
      </c>
      <c r="E7122" s="6">
        <v>2018</v>
      </c>
      <c r="F7122" s="28">
        <v>8</v>
      </c>
      <c r="K7122" s="6" t="s">
        <v>767</v>
      </c>
      <c r="L7122" s="8" t="s">
        <v>28647</v>
      </c>
      <c r="M7122" s="6" t="s">
        <v>761</v>
      </c>
      <c r="N7122" s="8" t="s">
        <v>28646</v>
      </c>
      <c r="O7122" s="6" t="s">
        <v>766</v>
      </c>
      <c r="P7122" s="9" t="s">
        <v>7115</v>
      </c>
      <c r="Q7122" s="61" t="s">
        <v>738</v>
      </c>
      <c r="T7122" s="2" t="s">
        <v>153</v>
      </c>
      <c r="Y7122" s="110">
        <v>0.90600000000000003</v>
      </c>
      <c r="Z7122" s="10" t="s">
        <v>594</v>
      </c>
      <c r="AA7122" s="1" t="s">
        <v>85</v>
      </c>
      <c r="AB7122" s="10" t="s">
        <v>19869</v>
      </c>
      <c r="AC7122" s="45" t="s">
        <v>1452</v>
      </c>
      <c r="AD7122" s="45" t="s">
        <v>1452</v>
      </c>
    </row>
    <row r="7123" spans="1:30" x14ac:dyDescent="0.2">
      <c r="A7123" s="6">
        <v>19</v>
      </c>
      <c r="B7123" s="6">
        <v>19</v>
      </c>
      <c r="C7123" s="6" t="s">
        <v>797</v>
      </c>
      <c r="D7123" s="8" t="s">
        <v>152</v>
      </c>
      <c r="E7123" s="6">
        <v>2018</v>
      </c>
      <c r="F7123" s="28">
        <v>8</v>
      </c>
      <c r="K7123" s="6" t="s">
        <v>767</v>
      </c>
      <c r="L7123" s="8" t="s">
        <v>28647</v>
      </c>
      <c r="M7123" s="6" t="s">
        <v>761</v>
      </c>
      <c r="N7123" s="8" t="s">
        <v>28646</v>
      </c>
      <c r="O7123" s="6" t="s">
        <v>766</v>
      </c>
      <c r="P7123" s="9" t="s">
        <v>7116</v>
      </c>
      <c r="Q7123" s="61" t="s">
        <v>738</v>
      </c>
      <c r="T7123" s="2" t="s">
        <v>153</v>
      </c>
      <c r="Y7123" s="110">
        <v>0.99299999999999999</v>
      </c>
      <c r="Z7123" s="10" t="s">
        <v>594</v>
      </c>
      <c r="AA7123" s="1" t="s">
        <v>85</v>
      </c>
      <c r="AB7123" s="10" t="s">
        <v>19869</v>
      </c>
      <c r="AC7123" s="41" t="s">
        <v>1452</v>
      </c>
      <c r="AD7123" s="41" t="s">
        <v>1452</v>
      </c>
    </row>
    <row r="7124" spans="1:30" x14ac:dyDescent="0.2">
      <c r="A7124" s="6">
        <v>19</v>
      </c>
      <c r="B7124" s="6">
        <v>19</v>
      </c>
      <c r="C7124" s="6" t="s">
        <v>797</v>
      </c>
      <c r="D7124" s="8" t="s">
        <v>152</v>
      </c>
      <c r="E7124" s="6">
        <v>2018</v>
      </c>
      <c r="F7124" s="28">
        <v>8</v>
      </c>
      <c r="K7124" s="6" t="s">
        <v>767</v>
      </c>
      <c r="L7124" s="8" t="s">
        <v>28647</v>
      </c>
      <c r="M7124" s="6" t="s">
        <v>761</v>
      </c>
      <c r="N7124" s="8" t="s">
        <v>28646</v>
      </c>
      <c r="O7124" s="6" t="s">
        <v>766</v>
      </c>
      <c r="P7124" s="9" t="s">
        <v>7117</v>
      </c>
      <c r="Q7124" s="61" t="s">
        <v>738</v>
      </c>
      <c r="T7124" s="2" t="s">
        <v>153</v>
      </c>
      <c r="Y7124" s="110">
        <v>0.57199999999999995</v>
      </c>
      <c r="Z7124" s="10" t="s">
        <v>594</v>
      </c>
      <c r="AA7124" s="1" t="s">
        <v>85</v>
      </c>
      <c r="AB7124" s="10" t="s">
        <v>19869</v>
      </c>
      <c r="AC7124" s="45" t="s">
        <v>1452</v>
      </c>
      <c r="AD7124" s="45" t="s">
        <v>1452</v>
      </c>
    </row>
    <row r="7125" spans="1:30" x14ac:dyDescent="0.2">
      <c r="A7125" s="6">
        <v>19</v>
      </c>
      <c r="B7125" s="6">
        <v>19</v>
      </c>
      <c r="C7125" s="6" t="s">
        <v>797</v>
      </c>
      <c r="D7125" s="8" t="s">
        <v>152</v>
      </c>
      <c r="E7125" s="6">
        <v>2018</v>
      </c>
      <c r="F7125" s="28">
        <v>8</v>
      </c>
      <c r="K7125" s="6" t="s">
        <v>767</v>
      </c>
      <c r="L7125" s="8" t="s">
        <v>28647</v>
      </c>
      <c r="M7125" s="6" t="s">
        <v>761</v>
      </c>
      <c r="N7125" s="8" t="s">
        <v>28646</v>
      </c>
      <c r="O7125" s="6" t="s">
        <v>766</v>
      </c>
      <c r="P7125" s="9" t="s">
        <v>7118</v>
      </c>
      <c r="Q7125" s="61" t="s">
        <v>738</v>
      </c>
      <c r="T7125" s="2" t="s">
        <v>153</v>
      </c>
      <c r="Y7125" s="110">
        <v>0.51900000000000002</v>
      </c>
      <c r="Z7125" s="10" t="s">
        <v>594</v>
      </c>
      <c r="AA7125" s="1" t="s">
        <v>85</v>
      </c>
      <c r="AB7125" s="10" t="s">
        <v>19869</v>
      </c>
      <c r="AC7125" s="41" t="s">
        <v>1452</v>
      </c>
      <c r="AD7125" s="41" t="s">
        <v>1452</v>
      </c>
    </row>
    <row r="7126" spans="1:30" x14ac:dyDescent="0.2">
      <c r="A7126" s="6">
        <v>19</v>
      </c>
      <c r="B7126" s="6">
        <v>19</v>
      </c>
      <c r="C7126" s="6" t="s">
        <v>797</v>
      </c>
      <c r="D7126" s="8" t="s">
        <v>152</v>
      </c>
      <c r="E7126" s="6">
        <v>2018</v>
      </c>
      <c r="F7126" s="28">
        <v>8</v>
      </c>
      <c r="K7126" s="6" t="s">
        <v>767</v>
      </c>
      <c r="L7126" s="8" t="s">
        <v>28647</v>
      </c>
      <c r="M7126" s="6" t="s">
        <v>761</v>
      </c>
      <c r="N7126" s="8" t="s">
        <v>28646</v>
      </c>
      <c r="O7126" s="6" t="s">
        <v>766</v>
      </c>
      <c r="P7126" s="9" t="s">
        <v>7119</v>
      </c>
      <c r="Q7126" s="61" t="s">
        <v>738</v>
      </c>
      <c r="T7126" s="2" t="s">
        <v>153</v>
      </c>
      <c r="Y7126" s="110">
        <v>0.54300000000000004</v>
      </c>
      <c r="Z7126" s="10" t="s">
        <v>594</v>
      </c>
      <c r="AA7126" s="1" t="s">
        <v>85</v>
      </c>
      <c r="AB7126" s="10" t="s">
        <v>19869</v>
      </c>
      <c r="AC7126" s="45" t="s">
        <v>1452</v>
      </c>
      <c r="AD7126" s="45" t="s">
        <v>1452</v>
      </c>
    </row>
    <row r="7127" spans="1:30" x14ac:dyDescent="0.2">
      <c r="A7127" s="6">
        <v>19</v>
      </c>
      <c r="B7127" s="6">
        <v>19</v>
      </c>
      <c r="C7127" s="6" t="s">
        <v>797</v>
      </c>
      <c r="D7127" s="8" t="s">
        <v>152</v>
      </c>
      <c r="E7127" s="6">
        <v>2018</v>
      </c>
      <c r="F7127" s="28">
        <v>8</v>
      </c>
      <c r="K7127" s="6" t="s">
        <v>767</v>
      </c>
      <c r="L7127" s="8" t="s">
        <v>28647</v>
      </c>
      <c r="M7127" s="6" t="s">
        <v>761</v>
      </c>
      <c r="N7127" s="8" t="s">
        <v>28646</v>
      </c>
      <c r="O7127" s="6" t="s">
        <v>766</v>
      </c>
      <c r="P7127" s="9" t="s">
        <v>7120</v>
      </c>
      <c r="Q7127" s="61" t="s">
        <v>738</v>
      </c>
      <c r="T7127" s="2" t="s">
        <v>153</v>
      </c>
      <c r="Y7127" s="110">
        <v>0.52900000000000003</v>
      </c>
      <c r="Z7127" s="10" t="s">
        <v>594</v>
      </c>
      <c r="AA7127" s="1" t="s">
        <v>85</v>
      </c>
      <c r="AB7127" s="10" t="s">
        <v>19869</v>
      </c>
      <c r="AC7127" s="41" t="s">
        <v>1452</v>
      </c>
      <c r="AD7127" s="41" t="s">
        <v>1452</v>
      </c>
    </row>
    <row r="7128" spans="1:30" x14ac:dyDescent="0.2">
      <c r="A7128" s="6">
        <v>19</v>
      </c>
      <c r="B7128" s="6">
        <v>19</v>
      </c>
      <c r="C7128" s="6" t="s">
        <v>797</v>
      </c>
      <c r="D7128" s="8" t="s">
        <v>152</v>
      </c>
      <c r="E7128" s="6">
        <v>2018</v>
      </c>
      <c r="F7128" s="28">
        <v>8</v>
      </c>
      <c r="K7128" s="6" t="s">
        <v>767</v>
      </c>
      <c r="L7128" s="8" t="s">
        <v>28647</v>
      </c>
      <c r="M7128" s="6" t="s">
        <v>761</v>
      </c>
      <c r="N7128" s="8" t="s">
        <v>28646</v>
      </c>
      <c r="O7128" s="6" t="s">
        <v>766</v>
      </c>
      <c r="P7128" s="9" t="s">
        <v>7121</v>
      </c>
      <c r="Q7128" s="61" t="s">
        <v>738</v>
      </c>
      <c r="T7128" s="2" t="s">
        <v>153</v>
      </c>
      <c r="Y7128" s="110">
        <v>0.67600000000000005</v>
      </c>
      <c r="Z7128" s="10" t="s">
        <v>594</v>
      </c>
      <c r="AA7128" s="1" t="s">
        <v>85</v>
      </c>
      <c r="AB7128" s="10" t="s">
        <v>19869</v>
      </c>
      <c r="AC7128" s="45" t="s">
        <v>1452</v>
      </c>
      <c r="AD7128" s="45" t="s">
        <v>1452</v>
      </c>
    </row>
    <row r="7129" spans="1:30" x14ac:dyDescent="0.2">
      <c r="A7129" s="6">
        <v>19</v>
      </c>
      <c r="B7129" s="6">
        <v>19</v>
      </c>
      <c r="C7129" s="6" t="s">
        <v>797</v>
      </c>
      <c r="D7129" s="8" t="s">
        <v>152</v>
      </c>
      <c r="E7129" s="6">
        <v>2018</v>
      </c>
      <c r="F7129" s="28">
        <v>8</v>
      </c>
      <c r="K7129" s="6" t="s">
        <v>767</v>
      </c>
      <c r="L7129" s="8" t="s">
        <v>28647</v>
      </c>
      <c r="M7129" s="6" t="s">
        <v>761</v>
      </c>
      <c r="N7129" s="8" t="s">
        <v>28646</v>
      </c>
      <c r="O7129" s="6" t="s">
        <v>766</v>
      </c>
      <c r="P7129" s="9" t="s">
        <v>7122</v>
      </c>
      <c r="Q7129" s="61" t="s">
        <v>738</v>
      </c>
      <c r="T7129" s="2" t="s">
        <v>153</v>
      </c>
      <c r="Y7129" s="110">
        <v>0.40100000000000002</v>
      </c>
      <c r="Z7129" s="10" t="s">
        <v>594</v>
      </c>
      <c r="AA7129" s="1" t="s">
        <v>85</v>
      </c>
      <c r="AB7129" s="10" t="s">
        <v>19869</v>
      </c>
      <c r="AC7129" s="41" t="s">
        <v>1452</v>
      </c>
      <c r="AD7129" s="41" t="s">
        <v>1452</v>
      </c>
    </row>
    <row r="7130" spans="1:30" x14ac:dyDescent="0.2">
      <c r="A7130" s="6">
        <v>19</v>
      </c>
      <c r="B7130" s="6">
        <v>19</v>
      </c>
      <c r="C7130" s="6" t="s">
        <v>797</v>
      </c>
      <c r="D7130" s="8" t="s">
        <v>152</v>
      </c>
      <c r="E7130" s="6">
        <v>2018</v>
      </c>
      <c r="F7130" s="28">
        <v>8</v>
      </c>
      <c r="K7130" s="6" t="s">
        <v>767</v>
      </c>
      <c r="L7130" s="8" t="s">
        <v>28647</v>
      </c>
      <c r="M7130" s="6" t="s">
        <v>761</v>
      </c>
      <c r="N7130" s="8" t="s">
        <v>28646</v>
      </c>
      <c r="O7130" s="6" t="s">
        <v>766</v>
      </c>
      <c r="P7130" s="9" t="s">
        <v>7123</v>
      </c>
      <c r="Q7130" s="61" t="s">
        <v>738</v>
      </c>
      <c r="T7130" s="2" t="s">
        <v>153</v>
      </c>
      <c r="Y7130" s="110">
        <v>0.59799999999999998</v>
      </c>
      <c r="Z7130" s="10" t="s">
        <v>594</v>
      </c>
      <c r="AA7130" s="1" t="s">
        <v>85</v>
      </c>
      <c r="AB7130" s="10" t="s">
        <v>19869</v>
      </c>
      <c r="AC7130" s="45" t="s">
        <v>1452</v>
      </c>
      <c r="AD7130" s="45" t="s">
        <v>1452</v>
      </c>
    </row>
    <row r="7131" spans="1:30" x14ac:dyDescent="0.2">
      <c r="A7131" s="6">
        <v>19</v>
      </c>
      <c r="B7131" s="6">
        <v>19</v>
      </c>
      <c r="C7131" s="6" t="s">
        <v>797</v>
      </c>
      <c r="D7131" s="8" t="s">
        <v>152</v>
      </c>
      <c r="E7131" s="6">
        <v>2018</v>
      </c>
      <c r="F7131" s="28">
        <v>8</v>
      </c>
      <c r="K7131" s="6" t="s">
        <v>767</v>
      </c>
      <c r="L7131" s="8" t="s">
        <v>28647</v>
      </c>
      <c r="M7131" s="6" t="s">
        <v>761</v>
      </c>
      <c r="N7131" s="8" t="s">
        <v>28646</v>
      </c>
      <c r="O7131" s="6" t="s">
        <v>766</v>
      </c>
      <c r="P7131" s="9" t="s">
        <v>7124</v>
      </c>
      <c r="Q7131" s="61" t="s">
        <v>738</v>
      </c>
      <c r="T7131" s="2" t="s">
        <v>153</v>
      </c>
      <c r="Y7131" s="110">
        <v>0.442</v>
      </c>
      <c r="Z7131" s="10" t="s">
        <v>594</v>
      </c>
      <c r="AA7131" s="1" t="s">
        <v>85</v>
      </c>
      <c r="AB7131" s="10" t="s">
        <v>19869</v>
      </c>
      <c r="AC7131" s="41" t="s">
        <v>1452</v>
      </c>
      <c r="AD7131" s="41" t="s">
        <v>1452</v>
      </c>
    </row>
    <row r="7132" spans="1:30" x14ac:dyDescent="0.2">
      <c r="A7132" s="6">
        <v>19</v>
      </c>
      <c r="B7132" s="6">
        <v>19</v>
      </c>
      <c r="C7132" s="6" t="s">
        <v>797</v>
      </c>
      <c r="D7132" s="8" t="s">
        <v>152</v>
      </c>
      <c r="E7132" s="6">
        <v>2018</v>
      </c>
      <c r="F7132" s="28">
        <v>8</v>
      </c>
      <c r="K7132" s="6" t="s">
        <v>767</v>
      </c>
      <c r="L7132" s="8" t="s">
        <v>28647</v>
      </c>
      <c r="M7132" s="6" t="s">
        <v>761</v>
      </c>
      <c r="N7132" s="8" t="s">
        <v>28646</v>
      </c>
      <c r="O7132" s="6" t="s">
        <v>766</v>
      </c>
      <c r="P7132" s="9" t="s">
        <v>7125</v>
      </c>
      <c r="Q7132" s="61" t="s">
        <v>738</v>
      </c>
      <c r="T7132" s="2" t="s">
        <v>153</v>
      </c>
      <c r="Y7132" s="110">
        <v>1.1240000000000001</v>
      </c>
      <c r="Z7132" s="10" t="s">
        <v>594</v>
      </c>
      <c r="AA7132" s="1" t="s">
        <v>85</v>
      </c>
      <c r="AB7132" s="10" t="s">
        <v>19869</v>
      </c>
      <c r="AC7132" s="45" t="s">
        <v>1452</v>
      </c>
      <c r="AD7132" s="45" t="s">
        <v>1452</v>
      </c>
    </row>
    <row r="7133" spans="1:30" x14ac:dyDescent="0.2">
      <c r="A7133" s="6">
        <v>19</v>
      </c>
      <c r="B7133" s="6">
        <v>19</v>
      </c>
      <c r="C7133" s="6" t="s">
        <v>797</v>
      </c>
      <c r="D7133" s="8" t="s">
        <v>152</v>
      </c>
      <c r="E7133" s="6">
        <v>2018</v>
      </c>
      <c r="F7133" s="28">
        <v>8</v>
      </c>
      <c r="K7133" s="6" t="s">
        <v>767</v>
      </c>
      <c r="L7133" s="8" t="s">
        <v>28647</v>
      </c>
      <c r="M7133" s="6" t="s">
        <v>761</v>
      </c>
      <c r="N7133" s="8" t="s">
        <v>28646</v>
      </c>
      <c r="O7133" s="6" t="s">
        <v>766</v>
      </c>
      <c r="P7133" s="9" t="s">
        <v>7126</v>
      </c>
      <c r="Q7133" s="61" t="s">
        <v>738</v>
      </c>
      <c r="T7133" s="2" t="s">
        <v>153</v>
      </c>
      <c r="Y7133" s="110">
        <v>0.59399999999999997</v>
      </c>
      <c r="Z7133" s="10" t="s">
        <v>594</v>
      </c>
      <c r="AA7133" s="1" t="s">
        <v>85</v>
      </c>
      <c r="AB7133" s="10" t="s">
        <v>19869</v>
      </c>
      <c r="AC7133" s="41" t="s">
        <v>1452</v>
      </c>
      <c r="AD7133" s="41" t="s">
        <v>1452</v>
      </c>
    </row>
    <row r="7134" spans="1:30" x14ac:dyDescent="0.2">
      <c r="A7134" s="6">
        <v>19</v>
      </c>
      <c r="B7134" s="6">
        <v>19</v>
      </c>
      <c r="C7134" s="6" t="s">
        <v>797</v>
      </c>
      <c r="D7134" s="8" t="s">
        <v>152</v>
      </c>
      <c r="E7134" s="6">
        <v>2018</v>
      </c>
      <c r="F7134" s="28">
        <v>8</v>
      </c>
      <c r="K7134" s="6" t="s">
        <v>767</v>
      </c>
      <c r="L7134" s="8" t="s">
        <v>28647</v>
      </c>
      <c r="M7134" s="6" t="s">
        <v>761</v>
      </c>
      <c r="N7134" s="8" t="s">
        <v>28646</v>
      </c>
      <c r="O7134" s="6" t="s">
        <v>766</v>
      </c>
      <c r="P7134" s="9" t="s">
        <v>7127</v>
      </c>
      <c r="Q7134" s="61" t="s">
        <v>737</v>
      </c>
      <c r="T7134" s="2" t="s">
        <v>153</v>
      </c>
      <c r="Y7134" s="110">
        <v>0.623</v>
      </c>
      <c r="Z7134" s="10" t="s">
        <v>594</v>
      </c>
      <c r="AA7134" s="1" t="s">
        <v>85</v>
      </c>
      <c r="AB7134" s="10" t="s">
        <v>19869</v>
      </c>
      <c r="AC7134" s="45" t="s">
        <v>1452</v>
      </c>
      <c r="AD7134" s="45" t="s">
        <v>1452</v>
      </c>
    </row>
    <row r="7135" spans="1:30" x14ac:dyDescent="0.2">
      <c r="A7135" s="6">
        <v>19</v>
      </c>
      <c r="B7135" s="6">
        <v>19</v>
      </c>
      <c r="C7135" s="6" t="s">
        <v>797</v>
      </c>
      <c r="D7135" s="8" t="s">
        <v>152</v>
      </c>
      <c r="E7135" s="6">
        <v>2018</v>
      </c>
      <c r="F7135" s="28">
        <v>8</v>
      </c>
      <c r="K7135" s="6" t="s">
        <v>767</v>
      </c>
      <c r="L7135" s="8" t="s">
        <v>28647</v>
      </c>
      <c r="M7135" s="6" t="s">
        <v>761</v>
      </c>
      <c r="N7135" s="8" t="s">
        <v>28646</v>
      </c>
      <c r="O7135" s="6" t="s">
        <v>766</v>
      </c>
      <c r="P7135" s="9" t="s">
        <v>7128</v>
      </c>
      <c r="Q7135" s="61" t="s">
        <v>737</v>
      </c>
      <c r="T7135" s="2" t="s">
        <v>153</v>
      </c>
      <c r="Y7135" s="110">
        <v>0.20599999999999999</v>
      </c>
      <c r="Z7135" s="10" t="s">
        <v>594</v>
      </c>
      <c r="AA7135" s="1" t="s">
        <v>85</v>
      </c>
      <c r="AB7135" s="10" t="s">
        <v>19869</v>
      </c>
      <c r="AC7135" s="41" t="s">
        <v>1452</v>
      </c>
      <c r="AD7135" s="41" t="s">
        <v>1452</v>
      </c>
    </row>
    <row r="7136" spans="1:30" x14ac:dyDescent="0.2">
      <c r="A7136" s="6">
        <v>19</v>
      </c>
      <c r="B7136" s="6">
        <v>19</v>
      </c>
      <c r="C7136" s="6" t="s">
        <v>797</v>
      </c>
      <c r="D7136" s="8" t="s">
        <v>152</v>
      </c>
      <c r="E7136" s="6">
        <v>2018</v>
      </c>
      <c r="F7136" s="28">
        <v>8</v>
      </c>
      <c r="K7136" s="6" t="s">
        <v>767</v>
      </c>
      <c r="L7136" s="8" t="s">
        <v>28647</v>
      </c>
      <c r="M7136" s="6" t="s">
        <v>761</v>
      </c>
      <c r="N7136" s="8" t="s">
        <v>28646</v>
      </c>
      <c r="O7136" s="6" t="s">
        <v>766</v>
      </c>
      <c r="P7136" s="9" t="s">
        <v>7129</v>
      </c>
      <c r="Q7136" s="61" t="s">
        <v>737</v>
      </c>
      <c r="T7136" s="2" t="s">
        <v>153</v>
      </c>
      <c r="Y7136" s="110">
        <v>0.36699999999999999</v>
      </c>
      <c r="Z7136" s="10" t="s">
        <v>594</v>
      </c>
      <c r="AA7136" s="1" t="s">
        <v>85</v>
      </c>
      <c r="AB7136" s="10" t="s">
        <v>19869</v>
      </c>
      <c r="AC7136" s="45" t="s">
        <v>1452</v>
      </c>
      <c r="AD7136" s="45" t="s">
        <v>1452</v>
      </c>
    </row>
    <row r="7137" spans="1:30" x14ac:dyDescent="0.2">
      <c r="A7137" s="6">
        <v>19</v>
      </c>
      <c r="B7137" s="6">
        <v>19</v>
      </c>
      <c r="C7137" s="6" t="s">
        <v>797</v>
      </c>
      <c r="D7137" s="8" t="s">
        <v>152</v>
      </c>
      <c r="E7137" s="6">
        <v>2018</v>
      </c>
      <c r="F7137" s="28">
        <v>8</v>
      </c>
      <c r="K7137" s="6" t="s">
        <v>767</v>
      </c>
      <c r="L7137" s="8" t="s">
        <v>28647</v>
      </c>
      <c r="M7137" s="6" t="s">
        <v>761</v>
      </c>
      <c r="N7137" s="8" t="s">
        <v>28646</v>
      </c>
      <c r="O7137" s="6" t="s">
        <v>766</v>
      </c>
      <c r="P7137" s="9" t="s">
        <v>7130</v>
      </c>
      <c r="Q7137" s="61" t="s">
        <v>737</v>
      </c>
      <c r="T7137" s="2" t="s">
        <v>153</v>
      </c>
      <c r="Y7137" s="110">
        <v>0.46700000000000003</v>
      </c>
      <c r="Z7137" s="10" t="s">
        <v>594</v>
      </c>
      <c r="AA7137" s="1" t="s">
        <v>85</v>
      </c>
      <c r="AB7137" s="10" t="s">
        <v>19869</v>
      </c>
      <c r="AC7137" s="41" t="s">
        <v>1452</v>
      </c>
      <c r="AD7137" s="41" t="s">
        <v>1452</v>
      </c>
    </row>
    <row r="7138" spans="1:30" x14ac:dyDescent="0.2">
      <c r="A7138" s="6">
        <v>19</v>
      </c>
      <c r="B7138" s="6">
        <v>19</v>
      </c>
      <c r="C7138" s="6" t="s">
        <v>797</v>
      </c>
      <c r="D7138" s="8" t="s">
        <v>152</v>
      </c>
      <c r="E7138" s="6">
        <v>2018</v>
      </c>
      <c r="F7138" s="28">
        <v>8</v>
      </c>
      <c r="K7138" s="6" t="s">
        <v>767</v>
      </c>
      <c r="L7138" s="8" t="s">
        <v>28647</v>
      </c>
      <c r="M7138" s="6" t="s">
        <v>761</v>
      </c>
      <c r="N7138" s="8" t="s">
        <v>28646</v>
      </c>
      <c r="O7138" s="6" t="s">
        <v>766</v>
      </c>
      <c r="P7138" s="9" t="s">
        <v>7131</v>
      </c>
      <c r="Q7138" s="61" t="s">
        <v>737</v>
      </c>
      <c r="T7138" s="2" t="s">
        <v>153</v>
      </c>
      <c r="Y7138" s="110">
        <v>0.378</v>
      </c>
      <c r="Z7138" s="10" t="s">
        <v>594</v>
      </c>
      <c r="AA7138" s="1" t="s">
        <v>85</v>
      </c>
      <c r="AB7138" s="10" t="s">
        <v>19869</v>
      </c>
      <c r="AC7138" s="45" t="s">
        <v>1452</v>
      </c>
      <c r="AD7138" s="45" t="s">
        <v>1452</v>
      </c>
    </row>
    <row r="7139" spans="1:30" x14ac:dyDescent="0.2">
      <c r="A7139" s="6">
        <v>19</v>
      </c>
      <c r="B7139" s="6">
        <v>19</v>
      </c>
      <c r="C7139" s="6" t="s">
        <v>797</v>
      </c>
      <c r="D7139" s="8" t="s">
        <v>152</v>
      </c>
      <c r="E7139" s="6">
        <v>2018</v>
      </c>
      <c r="F7139" s="28">
        <v>8</v>
      </c>
      <c r="K7139" s="6" t="s">
        <v>767</v>
      </c>
      <c r="L7139" s="8" t="s">
        <v>28647</v>
      </c>
      <c r="M7139" s="6" t="s">
        <v>761</v>
      </c>
      <c r="N7139" s="8" t="s">
        <v>28646</v>
      </c>
      <c r="O7139" s="6" t="s">
        <v>766</v>
      </c>
      <c r="P7139" s="9" t="s">
        <v>7132</v>
      </c>
      <c r="Q7139" s="61" t="s">
        <v>737</v>
      </c>
      <c r="T7139" s="2" t="s">
        <v>153</v>
      </c>
      <c r="Y7139" s="110">
        <v>0.55000000000000004</v>
      </c>
      <c r="Z7139" s="10" t="s">
        <v>594</v>
      </c>
      <c r="AA7139" s="1" t="s">
        <v>85</v>
      </c>
      <c r="AB7139" s="10" t="s">
        <v>19869</v>
      </c>
      <c r="AC7139" s="41" t="s">
        <v>1452</v>
      </c>
      <c r="AD7139" s="41" t="s">
        <v>1452</v>
      </c>
    </row>
    <row r="7140" spans="1:30" x14ac:dyDescent="0.2">
      <c r="A7140" s="6">
        <v>19</v>
      </c>
      <c r="B7140" s="6">
        <v>19</v>
      </c>
      <c r="C7140" s="6" t="s">
        <v>797</v>
      </c>
      <c r="D7140" s="8" t="s">
        <v>152</v>
      </c>
      <c r="E7140" s="6">
        <v>2018</v>
      </c>
      <c r="F7140" s="28">
        <v>8</v>
      </c>
      <c r="K7140" s="6" t="s">
        <v>767</v>
      </c>
      <c r="L7140" s="8" t="s">
        <v>28647</v>
      </c>
      <c r="M7140" s="6" t="s">
        <v>761</v>
      </c>
      <c r="N7140" s="8" t="s">
        <v>28646</v>
      </c>
      <c r="O7140" s="6" t="s">
        <v>766</v>
      </c>
      <c r="P7140" s="9" t="s">
        <v>7133</v>
      </c>
      <c r="Q7140" s="61" t="s">
        <v>737</v>
      </c>
      <c r="T7140" s="2" t="s">
        <v>153</v>
      </c>
      <c r="Y7140" s="110">
        <v>0.35599999999999998</v>
      </c>
      <c r="Z7140" s="10" t="s">
        <v>594</v>
      </c>
      <c r="AA7140" s="1" t="s">
        <v>85</v>
      </c>
      <c r="AB7140" s="10" t="s">
        <v>19869</v>
      </c>
      <c r="AC7140" s="45" t="s">
        <v>1452</v>
      </c>
      <c r="AD7140" s="45" t="s">
        <v>1452</v>
      </c>
    </row>
    <row r="7141" spans="1:30" x14ac:dyDescent="0.2">
      <c r="A7141" s="6">
        <v>19</v>
      </c>
      <c r="B7141" s="6">
        <v>19</v>
      </c>
      <c r="C7141" s="6" t="s">
        <v>797</v>
      </c>
      <c r="D7141" s="8" t="s">
        <v>152</v>
      </c>
      <c r="E7141" s="6">
        <v>2018</v>
      </c>
      <c r="F7141" s="28">
        <v>8</v>
      </c>
      <c r="K7141" s="6" t="s">
        <v>767</v>
      </c>
      <c r="L7141" s="8" t="s">
        <v>28647</v>
      </c>
      <c r="M7141" s="6" t="s">
        <v>761</v>
      </c>
      <c r="N7141" s="8" t="s">
        <v>28646</v>
      </c>
      <c r="O7141" s="6" t="s">
        <v>766</v>
      </c>
      <c r="P7141" s="9" t="s">
        <v>7134</v>
      </c>
      <c r="Q7141" s="61" t="s">
        <v>737</v>
      </c>
      <c r="T7141" s="2" t="s">
        <v>153</v>
      </c>
      <c r="Y7141" s="110">
        <v>0.39300000000000002</v>
      </c>
      <c r="Z7141" s="10" t="s">
        <v>594</v>
      </c>
      <c r="AA7141" s="1" t="s">
        <v>85</v>
      </c>
      <c r="AB7141" s="10" t="s">
        <v>19869</v>
      </c>
      <c r="AC7141" s="41" t="s">
        <v>1452</v>
      </c>
      <c r="AD7141" s="41" t="s">
        <v>1452</v>
      </c>
    </row>
    <row r="7142" spans="1:30" x14ac:dyDescent="0.2">
      <c r="A7142" s="6">
        <v>19</v>
      </c>
      <c r="B7142" s="6">
        <v>19</v>
      </c>
      <c r="C7142" s="6" t="s">
        <v>797</v>
      </c>
      <c r="D7142" s="8" t="s">
        <v>152</v>
      </c>
      <c r="E7142" s="6">
        <v>2018</v>
      </c>
      <c r="F7142" s="28">
        <v>8</v>
      </c>
      <c r="K7142" s="6" t="s">
        <v>767</v>
      </c>
      <c r="L7142" s="8" t="s">
        <v>28647</v>
      </c>
      <c r="M7142" s="6" t="s">
        <v>761</v>
      </c>
      <c r="N7142" s="8" t="s">
        <v>28646</v>
      </c>
      <c r="O7142" s="6" t="s">
        <v>766</v>
      </c>
      <c r="P7142" s="9" t="s">
        <v>7135</v>
      </c>
      <c r="Q7142" s="61" t="s">
        <v>737</v>
      </c>
      <c r="T7142" s="2" t="s">
        <v>153</v>
      </c>
      <c r="Y7142" s="110">
        <v>0.38200000000000001</v>
      </c>
      <c r="Z7142" s="10" t="s">
        <v>594</v>
      </c>
      <c r="AA7142" s="1" t="s">
        <v>85</v>
      </c>
      <c r="AB7142" s="10" t="s">
        <v>19869</v>
      </c>
      <c r="AC7142" s="45" t="s">
        <v>1452</v>
      </c>
      <c r="AD7142" s="45" t="s">
        <v>1452</v>
      </c>
    </row>
    <row r="7143" spans="1:30" x14ac:dyDescent="0.2">
      <c r="A7143" s="6">
        <v>19</v>
      </c>
      <c r="B7143" s="6">
        <v>19</v>
      </c>
      <c r="C7143" s="6" t="s">
        <v>797</v>
      </c>
      <c r="D7143" s="8" t="s">
        <v>152</v>
      </c>
      <c r="E7143" s="6">
        <v>2018</v>
      </c>
      <c r="F7143" s="28">
        <v>8</v>
      </c>
      <c r="K7143" s="6" t="s">
        <v>767</v>
      </c>
      <c r="L7143" s="8" t="s">
        <v>28647</v>
      </c>
      <c r="M7143" s="6" t="s">
        <v>760</v>
      </c>
      <c r="N7143" s="8" t="s">
        <v>28646</v>
      </c>
      <c r="O7143" s="6" t="s">
        <v>766</v>
      </c>
      <c r="P7143" s="9" t="s">
        <v>7136</v>
      </c>
      <c r="Q7143" s="61" t="s">
        <v>741</v>
      </c>
      <c r="T7143" s="2" t="s">
        <v>153</v>
      </c>
      <c r="Y7143" s="110">
        <v>0.53500000000000003</v>
      </c>
      <c r="Z7143" s="10" t="s">
        <v>594</v>
      </c>
      <c r="AA7143" s="1" t="s">
        <v>85</v>
      </c>
      <c r="AB7143" s="10" t="s">
        <v>19869</v>
      </c>
      <c r="AC7143" s="41" t="s">
        <v>1452</v>
      </c>
      <c r="AD7143" s="41" t="s">
        <v>1452</v>
      </c>
    </row>
    <row r="7144" spans="1:30" x14ac:dyDescent="0.2">
      <c r="A7144" s="6">
        <v>19</v>
      </c>
      <c r="B7144" s="6">
        <v>19</v>
      </c>
      <c r="C7144" s="6" t="s">
        <v>797</v>
      </c>
      <c r="D7144" s="8" t="s">
        <v>152</v>
      </c>
      <c r="E7144" s="6">
        <v>2018</v>
      </c>
      <c r="F7144" s="28">
        <v>8</v>
      </c>
      <c r="K7144" s="6" t="s">
        <v>767</v>
      </c>
      <c r="L7144" s="8" t="s">
        <v>28647</v>
      </c>
      <c r="M7144" s="6" t="s">
        <v>760</v>
      </c>
      <c r="N7144" s="8" t="s">
        <v>28646</v>
      </c>
      <c r="O7144" s="6" t="s">
        <v>766</v>
      </c>
      <c r="P7144" s="9" t="s">
        <v>7137</v>
      </c>
      <c r="Q7144" s="61" t="s">
        <v>741</v>
      </c>
      <c r="T7144" s="2" t="s">
        <v>153</v>
      </c>
      <c r="Y7144" s="110">
        <v>0.45300000000000001</v>
      </c>
      <c r="Z7144" s="10" t="s">
        <v>594</v>
      </c>
      <c r="AA7144" s="1" t="s">
        <v>85</v>
      </c>
      <c r="AB7144" s="10" t="s">
        <v>19869</v>
      </c>
      <c r="AC7144" s="45" t="s">
        <v>1452</v>
      </c>
      <c r="AD7144" s="45" t="s">
        <v>1452</v>
      </c>
    </row>
    <row r="7145" spans="1:30" x14ac:dyDescent="0.2">
      <c r="A7145" s="6">
        <v>19</v>
      </c>
      <c r="B7145" s="6">
        <v>19</v>
      </c>
      <c r="C7145" s="6" t="s">
        <v>797</v>
      </c>
      <c r="D7145" s="8" t="s">
        <v>152</v>
      </c>
      <c r="E7145" s="6">
        <v>2018</v>
      </c>
      <c r="F7145" s="28">
        <v>8</v>
      </c>
      <c r="K7145" s="6" t="s">
        <v>767</v>
      </c>
      <c r="L7145" s="8" t="s">
        <v>28647</v>
      </c>
      <c r="M7145" s="6" t="s">
        <v>760</v>
      </c>
      <c r="N7145" s="8" t="s">
        <v>28646</v>
      </c>
      <c r="O7145" s="6" t="s">
        <v>766</v>
      </c>
      <c r="P7145" s="9" t="s">
        <v>7138</v>
      </c>
      <c r="Q7145" s="61" t="s">
        <v>741</v>
      </c>
      <c r="T7145" s="2" t="s">
        <v>153</v>
      </c>
      <c r="Y7145" s="110">
        <v>0.39600000000000002</v>
      </c>
      <c r="Z7145" s="10" t="s">
        <v>594</v>
      </c>
      <c r="AA7145" s="1" t="s">
        <v>85</v>
      </c>
      <c r="AB7145" s="10" t="s">
        <v>19869</v>
      </c>
      <c r="AC7145" s="41" t="s">
        <v>1452</v>
      </c>
      <c r="AD7145" s="41" t="s">
        <v>1452</v>
      </c>
    </row>
    <row r="7146" spans="1:30" x14ac:dyDescent="0.2">
      <c r="A7146" s="6">
        <v>19</v>
      </c>
      <c r="B7146" s="6">
        <v>19</v>
      </c>
      <c r="C7146" s="6" t="s">
        <v>797</v>
      </c>
      <c r="D7146" s="8" t="s">
        <v>152</v>
      </c>
      <c r="E7146" s="6">
        <v>2018</v>
      </c>
      <c r="F7146" s="28">
        <v>8</v>
      </c>
      <c r="K7146" s="6" t="s">
        <v>767</v>
      </c>
      <c r="L7146" s="8" t="s">
        <v>28647</v>
      </c>
      <c r="M7146" s="6" t="s">
        <v>760</v>
      </c>
      <c r="N7146" s="8" t="s">
        <v>28646</v>
      </c>
      <c r="O7146" s="6" t="s">
        <v>766</v>
      </c>
      <c r="P7146" s="9" t="s">
        <v>7139</v>
      </c>
      <c r="Q7146" s="61" t="s">
        <v>741</v>
      </c>
      <c r="T7146" s="2" t="s">
        <v>153</v>
      </c>
      <c r="Y7146" s="110">
        <v>0.42699999999999999</v>
      </c>
      <c r="Z7146" s="10" t="s">
        <v>594</v>
      </c>
      <c r="AA7146" s="1" t="s">
        <v>85</v>
      </c>
      <c r="AB7146" s="10" t="s">
        <v>19869</v>
      </c>
      <c r="AC7146" s="45" t="s">
        <v>1452</v>
      </c>
      <c r="AD7146" s="45" t="s">
        <v>1452</v>
      </c>
    </row>
    <row r="7147" spans="1:30" x14ac:dyDescent="0.2">
      <c r="A7147" s="6">
        <v>19</v>
      </c>
      <c r="B7147" s="6">
        <v>19</v>
      </c>
      <c r="C7147" s="6" t="s">
        <v>797</v>
      </c>
      <c r="D7147" s="8" t="s">
        <v>152</v>
      </c>
      <c r="E7147" s="6">
        <v>2018</v>
      </c>
      <c r="F7147" s="28">
        <v>8</v>
      </c>
      <c r="K7147" s="6" t="s">
        <v>767</v>
      </c>
      <c r="L7147" s="8" t="s">
        <v>28647</v>
      </c>
      <c r="M7147" s="6" t="s">
        <v>760</v>
      </c>
      <c r="N7147" s="8" t="s">
        <v>28646</v>
      </c>
      <c r="O7147" s="6" t="s">
        <v>766</v>
      </c>
      <c r="P7147" s="9" t="s">
        <v>7140</v>
      </c>
      <c r="Q7147" s="61" t="s">
        <v>741</v>
      </c>
      <c r="T7147" s="2" t="s">
        <v>153</v>
      </c>
      <c r="Y7147" s="110">
        <v>0.45700000000000002</v>
      </c>
      <c r="Z7147" s="10" t="s">
        <v>594</v>
      </c>
      <c r="AA7147" s="1" t="s">
        <v>85</v>
      </c>
      <c r="AB7147" s="10" t="s">
        <v>19869</v>
      </c>
      <c r="AC7147" s="41" t="s">
        <v>1452</v>
      </c>
      <c r="AD7147" s="41" t="s">
        <v>1452</v>
      </c>
    </row>
    <row r="7148" spans="1:30" x14ac:dyDescent="0.2">
      <c r="A7148" s="6">
        <v>19</v>
      </c>
      <c r="B7148" s="6">
        <v>19</v>
      </c>
      <c r="C7148" s="6" t="s">
        <v>797</v>
      </c>
      <c r="D7148" s="8" t="s">
        <v>152</v>
      </c>
      <c r="E7148" s="6">
        <v>2018</v>
      </c>
      <c r="F7148" s="28">
        <v>8</v>
      </c>
      <c r="K7148" s="6" t="s">
        <v>767</v>
      </c>
      <c r="L7148" s="8" t="s">
        <v>28647</v>
      </c>
      <c r="M7148" s="6" t="s">
        <v>760</v>
      </c>
      <c r="N7148" s="8" t="s">
        <v>28646</v>
      </c>
      <c r="O7148" s="6" t="s">
        <v>766</v>
      </c>
      <c r="P7148" s="9" t="s">
        <v>7141</v>
      </c>
      <c r="Q7148" s="61" t="s">
        <v>741</v>
      </c>
      <c r="T7148" s="2" t="s">
        <v>153</v>
      </c>
      <c r="Y7148" s="110">
        <v>0.35799999999999998</v>
      </c>
      <c r="Z7148" s="10" t="s">
        <v>594</v>
      </c>
      <c r="AA7148" s="1" t="s">
        <v>85</v>
      </c>
      <c r="AB7148" s="10" t="s">
        <v>19869</v>
      </c>
      <c r="AC7148" s="45" t="s">
        <v>1452</v>
      </c>
      <c r="AD7148" s="45" t="s">
        <v>1452</v>
      </c>
    </row>
    <row r="7149" spans="1:30" x14ac:dyDescent="0.2">
      <c r="A7149" s="6">
        <v>19</v>
      </c>
      <c r="B7149" s="6">
        <v>19</v>
      </c>
      <c r="C7149" s="6" t="s">
        <v>797</v>
      </c>
      <c r="D7149" s="8" t="s">
        <v>152</v>
      </c>
      <c r="E7149" s="6">
        <v>2018</v>
      </c>
      <c r="F7149" s="28">
        <v>8</v>
      </c>
      <c r="K7149" s="6" t="s">
        <v>767</v>
      </c>
      <c r="L7149" s="8" t="s">
        <v>28647</v>
      </c>
      <c r="M7149" s="6" t="s">
        <v>760</v>
      </c>
      <c r="N7149" s="8" t="s">
        <v>28646</v>
      </c>
      <c r="O7149" s="6" t="s">
        <v>766</v>
      </c>
      <c r="P7149" s="9" t="s">
        <v>7142</v>
      </c>
      <c r="Q7149" s="61" t="s">
        <v>741</v>
      </c>
      <c r="T7149" s="2" t="s">
        <v>153</v>
      </c>
      <c r="Y7149" s="110">
        <v>0.34300000000000003</v>
      </c>
      <c r="Z7149" s="10" t="s">
        <v>594</v>
      </c>
      <c r="AA7149" s="1" t="s">
        <v>85</v>
      </c>
      <c r="AB7149" s="10" t="s">
        <v>19869</v>
      </c>
      <c r="AC7149" s="41" t="s">
        <v>1452</v>
      </c>
      <c r="AD7149" s="41" t="s">
        <v>1452</v>
      </c>
    </row>
    <row r="7150" spans="1:30" x14ac:dyDescent="0.2">
      <c r="A7150" s="6">
        <v>19</v>
      </c>
      <c r="B7150" s="6">
        <v>19</v>
      </c>
      <c r="C7150" s="6" t="s">
        <v>797</v>
      </c>
      <c r="D7150" s="8" t="s">
        <v>152</v>
      </c>
      <c r="E7150" s="6">
        <v>2018</v>
      </c>
      <c r="F7150" s="28">
        <v>8</v>
      </c>
      <c r="K7150" s="6" t="s">
        <v>767</v>
      </c>
      <c r="L7150" s="8" t="s">
        <v>28647</v>
      </c>
      <c r="M7150" s="6" t="s">
        <v>760</v>
      </c>
      <c r="N7150" s="8" t="s">
        <v>28646</v>
      </c>
      <c r="O7150" s="6" t="s">
        <v>766</v>
      </c>
      <c r="P7150" s="9" t="s">
        <v>7143</v>
      </c>
      <c r="Q7150" s="61" t="s">
        <v>741</v>
      </c>
      <c r="T7150" s="2" t="s">
        <v>153</v>
      </c>
      <c r="Y7150" s="110">
        <v>0.33800000000000002</v>
      </c>
      <c r="Z7150" s="10" t="s">
        <v>594</v>
      </c>
      <c r="AA7150" s="1" t="s">
        <v>85</v>
      </c>
      <c r="AB7150" s="10" t="s">
        <v>19869</v>
      </c>
      <c r="AC7150" s="45" t="s">
        <v>1452</v>
      </c>
      <c r="AD7150" s="45" t="s">
        <v>1452</v>
      </c>
    </row>
    <row r="7151" spans="1:30" x14ac:dyDescent="0.2">
      <c r="A7151" s="6">
        <v>19</v>
      </c>
      <c r="B7151" s="6">
        <v>19</v>
      </c>
      <c r="C7151" s="6" t="s">
        <v>797</v>
      </c>
      <c r="D7151" s="8" t="s">
        <v>152</v>
      </c>
      <c r="E7151" s="6">
        <v>2018</v>
      </c>
      <c r="F7151" s="28">
        <v>8</v>
      </c>
      <c r="K7151" s="6" t="s">
        <v>767</v>
      </c>
      <c r="L7151" s="8" t="s">
        <v>28647</v>
      </c>
      <c r="M7151" s="6" t="s">
        <v>760</v>
      </c>
      <c r="N7151" s="8" t="s">
        <v>28646</v>
      </c>
      <c r="O7151" s="6" t="s">
        <v>766</v>
      </c>
      <c r="P7151" s="9" t="s">
        <v>7144</v>
      </c>
      <c r="Q7151" s="61" t="s">
        <v>741</v>
      </c>
      <c r="T7151" s="2" t="s">
        <v>153</v>
      </c>
      <c r="Y7151" s="110">
        <v>0.45</v>
      </c>
      <c r="Z7151" s="10" t="s">
        <v>594</v>
      </c>
      <c r="AA7151" s="1" t="s">
        <v>85</v>
      </c>
      <c r="AB7151" s="10" t="s">
        <v>19869</v>
      </c>
      <c r="AC7151" s="41" t="s">
        <v>1452</v>
      </c>
      <c r="AD7151" s="41" t="s">
        <v>1452</v>
      </c>
    </row>
    <row r="7152" spans="1:30" x14ac:dyDescent="0.2">
      <c r="A7152" s="6">
        <v>19</v>
      </c>
      <c r="B7152" s="6">
        <v>19</v>
      </c>
      <c r="C7152" s="6" t="s">
        <v>797</v>
      </c>
      <c r="D7152" s="8" t="s">
        <v>152</v>
      </c>
      <c r="E7152" s="6">
        <v>2018</v>
      </c>
      <c r="F7152" s="28">
        <v>8</v>
      </c>
      <c r="K7152" s="6" t="s">
        <v>767</v>
      </c>
      <c r="L7152" s="8" t="s">
        <v>28647</v>
      </c>
      <c r="M7152" s="6" t="s">
        <v>760</v>
      </c>
      <c r="N7152" s="8" t="s">
        <v>28646</v>
      </c>
      <c r="O7152" s="6" t="s">
        <v>766</v>
      </c>
      <c r="P7152" s="9" t="s">
        <v>7145</v>
      </c>
      <c r="Q7152" s="61" t="s">
        <v>741</v>
      </c>
      <c r="T7152" s="2" t="s">
        <v>153</v>
      </c>
      <c r="Y7152" s="110">
        <v>0.35199999999999998</v>
      </c>
      <c r="Z7152" s="10" t="s">
        <v>594</v>
      </c>
      <c r="AA7152" s="1" t="s">
        <v>85</v>
      </c>
      <c r="AB7152" s="10" t="s">
        <v>19869</v>
      </c>
      <c r="AC7152" s="45" t="s">
        <v>1452</v>
      </c>
      <c r="AD7152" s="45" t="s">
        <v>1452</v>
      </c>
    </row>
    <row r="7153" spans="1:30" x14ac:dyDescent="0.2">
      <c r="A7153" s="6">
        <v>19</v>
      </c>
      <c r="B7153" s="6">
        <v>19</v>
      </c>
      <c r="C7153" s="6" t="s">
        <v>797</v>
      </c>
      <c r="D7153" s="8" t="s">
        <v>152</v>
      </c>
      <c r="E7153" s="6">
        <v>2018</v>
      </c>
      <c r="F7153" s="28">
        <v>8</v>
      </c>
      <c r="K7153" s="6" t="s">
        <v>767</v>
      </c>
      <c r="L7153" s="8" t="s">
        <v>28647</v>
      </c>
      <c r="M7153" s="6" t="s">
        <v>760</v>
      </c>
      <c r="N7153" s="8" t="s">
        <v>28646</v>
      </c>
      <c r="O7153" s="6" t="s">
        <v>766</v>
      </c>
      <c r="P7153" s="9" t="s">
        <v>7146</v>
      </c>
      <c r="Q7153" s="61" t="s">
        <v>741</v>
      </c>
      <c r="T7153" s="2" t="s">
        <v>153</v>
      </c>
      <c r="Y7153" s="110">
        <v>0.48</v>
      </c>
      <c r="Z7153" s="10" t="s">
        <v>594</v>
      </c>
      <c r="AA7153" s="1" t="s">
        <v>85</v>
      </c>
      <c r="AB7153" s="10" t="s">
        <v>19869</v>
      </c>
      <c r="AC7153" s="41" t="s">
        <v>1452</v>
      </c>
      <c r="AD7153" s="41" t="s">
        <v>1452</v>
      </c>
    </row>
    <row r="7154" spans="1:30" x14ac:dyDescent="0.2">
      <c r="A7154" s="6">
        <v>19</v>
      </c>
      <c r="B7154" s="6">
        <v>19</v>
      </c>
      <c r="C7154" s="6" t="s">
        <v>797</v>
      </c>
      <c r="D7154" s="8" t="s">
        <v>152</v>
      </c>
      <c r="E7154" s="6">
        <v>2018</v>
      </c>
      <c r="F7154" s="28">
        <v>8</v>
      </c>
      <c r="K7154" s="6" t="s">
        <v>767</v>
      </c>
      <c r="L7154" s="8" t="s">
        <v>28647</v>
      </c>
      <c r="M7154" s="6" t="s">
        <v>760</v>
      </c>
      <c r="N7154" s="8" t="s">
        <v>28646</v>
      </c>
      <c r="O7154" s="6" t="s">
        <v>766</v>
      </c>
      <c r="P7154" s="9" t="s">
        <v>7147</v>
      </c>
      <c r="Q7154" s="61" t="s">
        <v>741</v>
      </c>
      <c r="T7154" s="2" t="s">
        <v>153</v>
      </c>
      <c r="Y7154" s="110">
        <v>0.43</v>
      </c>
      <c r="Z7154" s="10" t="s">
        <v>594</v>
      </c>
      <c r="AA7154" s="1" t="s">
        <v>85</v>
      </c>
      <c r="AB7154" s="10" t="s">
        <v>19869</v>
      </c>
      <c r="AC7154" s="45" t="s">
        <v>1452</v>
      </c>
      <c r="AD7154" s="45" t="s">
        <v>1452</v>
      </c>
    </row>
    <row r="7155" spans="1:30" x14ac:dyDescent="0.2">
      <c r="A7155" s="6">
        <v>19</v>
      </c>
      <c r="B7155" s="6">
        <v>19</v>
      </c>
      <c r="C7155" s="6" t="s">
        <v>797</v>
      </c>
      <c r="D7155" s="8" t="s">
        <v>152</v>
      </c>
      <c r="E7155" s="6">
        <v>2018</v>
      </c>
      <c r="F7155" s="28">
        <v>8</v>
      </c>
      <c r="K7155" s="6" t="s">
        <v>767</v>
      </c>
      <c r="L7155" s="8" t="s">
        <v>28647</v>
      </c>
      <c r="M7155" s="6" t="s">
        <v>760</v>
      </c>
      <c r="N7155" s="8" t="s">
        <v>28646</v>
      </c>
      <c r="O7155" s="6" t="s">
        <v>766</v>
      </c>
      <c r="P7155" s="9" t="s">
        <v>7148</v>
      </c>
      <c r="Q7155" s="61" t="s">
        <v>741</v>
      </c>
      <c r="T7155" s="2" t="s">
        <v>153</v>
      </c>
      <c r="Y7155" s="110">
        <v>0.35499999999999998</v>
      </c>
      <c r="Z7155" s="10" t="s">
        <v>594</v>
      </c>
      <c r="AA7155" s="1" t="s">
        <v>85</v>
      </c>
      <c r="AB7155" s="10" t="s">
        <v>19869</v>
      </c>
      <c r="AC7155" s="41" t="s">
        <v>1452</v>
      </c>
      <c r="AD7155" s="41" t="s">
        <v>1452</v>
      </c>
    </row>
    <row r="7156" spans="1:30" x14ac:dyDescent="0.2">
      <c r="A7156" s="6">
        <v>19</v>
      </c>
      <c r="B7156" s="6">
        <v>19</v>
      </c>
      <c r="C7156" s="6" t="s">
        <v>797</v>
      </c>
      <c r="D7156" s="8" t="s">
        <v>152</v>
      </c>
      <c r="E7156" s="6">
        <v>2018</v>
      </c>
      <c r="F7156" s="28">
        <v>8</v>
      </c>
      <c r="K7156" s="6" t="s">
        <v>767</v>
      </c>
      <c r="L7156" s="8" t="s">
        <v>28647</v>
      </c>
      <c r="M7156" s="6" t="s">
        <v>760</v>
      </c>
      <c r="N7156" s="8" t="s">
        <v>28646</v>
      </c>
      <c r="O7156" s="6" t="s">
        <v>766</v>
      </c>
      <c r="P7156" s="9" t="s">
        <v>7149</v>
      </c>
      <c r="Q7156" s="61" t="s">
        <v>741</v>
      </c>
      <c r="T7156" s="2" t="s">
        <v>153</v>
      </c>
      <c r="Y7156" s="110">
        <v>0.41899999999999998</v>
      </c>
      <c r="Z7156" s="10" t="s">
        <v>594</v>
      </c>
      <c r="AA7156" s="1" t="s">
        <v>85</v>
      </c>
      <c r="AB7156" s="10" t="s">
        <v>19869</v>
      </c>
      <c r="AC7156" s="45" t="s">
        <v>1452</v>
      </c>
      <c r="AD7156" s="45" t="s">
        <v>1452</v>
      </c>
    </row>
    <row r="7157" spans="1:30" x14ac:dyDescent="0.2">
      <c r="A7157" s="6">
        <v>19</v>
      </c>
      <c r="B7157" s="6">
        <v>19</v>
      </c>
      <c r="C7157" s="6" t="s">
        <v>797</v>
      </c>
      <c r="D7157" s="8" t="s">
        <v>152</v>
      </c>
      <c r="E7157" s="6">
        <v>2018</v>
      </c>
      <c r="F7157" s="28">
        <v>8</v>
      </c>
      <c r="K7157" s="6" t="s">
        <v>767</v>
      </c>
      <c r="L7157" s="8" t="s">
        <v>28647</v>
      </c>
      <c r="M7157" s="6" t="s">
        <v>760</v>
      </c>
      <c r="N7157" s="8" t="s">
        <v>28646</v>
      </c>
      <c r="O7157" s="6" t="s">
        <v>766</v>
      </c>
      <c r="P7157" s="9" t="s">
        <v>7150</v>
      </c>
      <c r="Q7157" s="61" t="s">
        <v>741</v>
      </c>
      <c r="T7157" s="2" t="s">
        <v>153</v>
      </c>
      <c r="Y7157" s="110">
        <v>0.39400000000000002</v>
      </c>
      <c r="Z7157" s="10" t="s">
        <v>594</v>
      </c>
      <c r="AA7157" s="1" t="s">
        <v>85</v>
      </c>
      <c r="AB7157" s="10" t="s">
        <v>19869</v>
      </c>
      <c r="AC7157" s="41" t="s">
        <v>1452</v>
      </c>
      <c r="AD7157" s="41" t="s">
        <v>1452</v>
      </c>
    </row>
    <row r="7158" spans="1:30" x14ac:dyDescent="0.2">
      <c r="A7158" s="6">
        <v>19</v>
      </c>
      <c r="B7158" s="6">
        <v>19</v>
      </c>
      <c r="C7158" s="6" t="s">
        <v>797</v>
      </c>
      <c r="D7158" s="8" t="s">
        <v>152</v>
      </c>
      <c r="E7158" s="6">
        <v>2018</v>
      </c>
      <c r="F7158" s="28">
        <v>8</v>
      </c>
      <c r="K7158" s="6" t="s">
        <v>767</v>
      </c>
      <c r="L7158" s="8" t="s">
        <v>28647</v>
      </c>
      <c r="M7158" s="6" t="s">
        <v>760</v>
      </c>
      <c r="N7158" s="8" t="s">
        <v>28646</v>
      </c>
      <c r="O7158" s="6" t="s">
        <v>766</v>
      </c>
      <c r="P7158" s="9" t="s">
        <v>7151</v>
      </c>
      <c r="Q7158" s="61" t="s">
        <v>741</v>
      </c>
      <c r="T7158" s="2" t="s">
        <v>153</v>
      </c>
      <c r="Y7158" s="110">
        <v>0.373</v>
      </c>
      <c r="Z7158" s="10" t="s">
        <v>594</v>
      </c>
      <c r="AA7158" s="1" t="s">
        <v>85</v>
      </c>
      <c r="AB7158" s="10" t="s">
        <v>19869</v>
      </c>
      <c r="AC7158" s="45" t="s">
        <v>1452</v>
      </c>
      <c r="AD7158" s="45" t="s">
        <v>1452</v>
      </c>
    </row>
    <row r="7159" spans="1:30" x14ac:dyDescent="0.2">
      <c r="A7159" s="6">
        <v>19</v>
      </c>
      <c r="B7159" s="6">
        <v>19</v>
      </c>
      <c r="C7159" s="6" t="s">
        <v>797</v>
      </c>
      <c r="D7159" s="8" t="s">
        <v>152</v>
      </c>
      <c r="E7159" s="6">
        <v>2018</v>
      </c>
      <c r="F7159" s="28">
        <v>8</v>
      </c>
      <c r="K7159" s="6" t="s">
        <v>767</v>
      </c>
      <c r="L7159" s="8" t="s">
        <v>28647</v>
      </c>
      <c r="M7159" s="6" t="s">
        <v>760</v>
      </c>
      <c r="N7159" s="8" t="s">
        <v>28646</v>
      </c>
      <c r="O7159" s="6" t="s">
        <v>766</v>
      </c>
      <c r="P7159" s="9" t="s">
        <v>7152</v>
      </c>
      <c r="Q7159" s="61" t="s">
        <v>741</v>
      </c>
      <c r="T7159" s="2" t="s">
        <v>153</v>
      </c>
      <c r="Y7159" s="110">
        <v>0.36299999999999999</v>
      </c>
      <c r="Z7159" s="10" t="s">
        <v>594</v>
      </c>
      <c r="AA7159" s="1" t="s">
        <v>85</v>
      </c>
      <c r="AB7159" s="10" t="s">
        <v>19869</v>
      </c>
      <c r="AC7159" s="41" t="s">
        <v>1452</v>
      </c>
      <c r="AD7159" s="41" t="s">
        <v>1452</v>
      </c>
    </row>
    <row r="7160" spans="1:30" x14ac:dyDescent="0.2">
      <c r="A7160" s="6">
        <v>19</v>
      </c>
      <c r="B7160" s="6">
        <v>19</v>
      </c>
      <c r="C7160" s="6" t="s">
        <v>797</v>
      </c>
      <c r="D7160" s="8" t="s">
        <v>152</v>
      </c>
      <c r="E7160" s="6">
        <v>2018</v>
      </c>
      <c r="F7160" s="28">
        <v>8</v>
      </c>
      <c r="K7160" s="6" t="s">
        <v>767</v>
      </c>
      <c r="L7160" s="8" t="s">
        <v>28647</v>
      </c>
      <c r="M7160" s="6" t="s">
        <v>760</v>
      </c>
      <c r="N7160" s="8" t="s">
        <v>28646</v>
      </c>
      <c r="O7160" s="6" t="s">
        <v>766</v>
      </c>
      <c r="P7160" s="9" t="s">
        <v>7153</v>
      </c>
      <c r="Q7160" s="61" t="s">
        <v>741</v>
      </c>
      <c r="T7160" s="2" t="s">
        <v>153</v>
      </c>
      <c r="Y7160" s="110">
        <v>0.57199999999999995</v>
      </c>
      <c r="Z7160" s="10" t="s">
        <v>594</v>
      </c>
      <c r="AA7160" s="1" t="s">
        <v>85</v>
      </c>
      <c r="AB7160" s="10" t="s">
        <v>19869</v>
      </c>
      <c r="AC7160" s="45" t="s">
        <v>1452</v>
      </c>
      <c r="AD7160" s="45" t="s">
        <v>1452</v>
      </c>
    </row>
    <row r="7161" spans="1:30" x14ac:dyDescent="0.2">
      <c r="A7161" s="6">
        <v>19</v>
      </c>
      <c r="B7161" s="6">
        <v>19</v>
      </c>
      <c r="C7161" s="6" t="s">
        <v>797</v>
      </c>
      <c r="D7161" s="8" t="s">
        <v>152</v>
      </c>
      <c r="E7161" s="6">
        <v>2018</v>
      </c>
      <c r="F7161" s="28">
        <v>8</v>
      </c>
      <c r="K7161" s="6" t="s">
        <v>767</v>
      </c>
      <c r="L7161" s="8" t="s">
        <v>28647</v>
      </c>
      <c r="M7161" s="6" t="s">
        <v>760</v>
      </c>
      <c r="N7161" s="8" t="s">
        <v>28646</v>
      </c>
      <c r="O7161" s="6" t="s">
        <v>766</v>
      </c>
      <c r="P7161" s="9" t="s">
        <v>7154</v>
      </c>
      <c r="Q7161" s="61" t="s">
        <v>741</v>
      </c>
      <c r="T7161" s="2" t="s">
        <v>153</v>
      </c>
      <c r="Y7161" s="110">
        <v>0.65300000000000002</v>
      </c>
      <c r="Z7161" s="10" t="s">
        <v>594</v>
      </c>
      <c r="AA7161" s="1" t="s">
        <v>85</v>
      </c>
      <c r="AB7161" s="10" t="s">
        <v>19869</v>
      </c>
      <c r="AC7161" s="41" t="s">
        <v>1452</v>
      </c>
      <c r="AD7161" s="41" t="s">
        <v>1452</v>
      </c>
    </row>
    <row r="7162" spans="1:30" x14ac:dyDescent="0.2">
      <c r="A7162" s="6">
        <v>19</v>
      </c>
      <c r="B7162" s="6">
        <v>19</v>
      </c>
      <c r="C7162" s="6" t="s">
        <v>797</v>
      </c>
      <c r="D7162" s="8" t="s">
        <v>152</v>
      </c>
      <c r="E7162" s="6">
        <v>2018</v>
      </c>
      <c r="F7162" s="28">
        <v>8</v>
      </c>
      <c r="K7162" s="6" t="s">
        <v>767</v>
      </c>
      <c r="L7162" s="8" t="s">
        <v>28647</v>
      </c>
      <c r="M7162" s="6" t="s">
        <v>760</v>
      </c>
      <c r="N7162" s="8" t="s">
        <v>28646</v>
      </c>
      <c r="O7162" s="6" t="s">
        <v>766</v>
      </c>
      <c r="P7162" s="9" t="s">
        <v>7155</v>
      </c>
      <c r="Q7162" s="61" t="s">
        <v>741</v>
      </c>
      <c r="T7162" s="2" t="s">
        <v>153</v>
      </c>
      <c r="Y7162" s="110">
        <v>0.432</v>
      </c>
      <c r="Z7162" s="10" t="s">
        <v>594</v>
      </c>
      <c r="AA7162" s="1" t="s">
        <v>85</v>
      </c>
      <c r="AB7162" s="10" t="s">
        <v>19869</v>
      </c>
      <c r="AC7162" s="45" t="s">
        <v>1452</v>
      </c>
      <c r="AD7162" s="45" t="s">
        <v>1452</v>
      </c>
    </row>
    <row r="7163" spans="1:30" x14ac:dyDescent="0.2">
      <c r="A7163" s="6">
        <v>19</v>
      </c>
      <c r="B7163" s="6">
        <v>19</v>
      </c>
      <c r="C7163" s="6" t="s">
        <v>797</v>
      </c>
      <c r="D7163" s="8" t="s">
        <v>152</v>
      </c>
      <c r="E7163" s="6">
        <v>2018</v>
      </c>
      <c r="F7163" s="28">
        <v>8</v>
      </c>
      <c r="K7163" s="6" t="s">
        <v>767</v>
      </c>
      <c r="L7163" s="8" t="s">
        <v>28647</v>
      </c>
      <c r="M7163" s="6" t="s">
        <v>760</v>
      </c>
      <c r="N7163" s="8" t="s">
        <v>28646</v>
      </c>
      <c r="O7163" s="6" t="s">
        <v>766</v>
      </c>
      <c r="P7163" s="9" t="s">
        <v>7156</v>
      </c>
      <c r="Q7163" s="61" t="s">
        <v>741</v>
      </c>
      <c r="T7163" s="2" t="s">
        <v>153</v>
      </c>
      <c r="Y7163" s="110">
        <v>0.35399999999999998</v>
      </c>
      <c r="Z7163" s="10" t="s">
        <v>594</v>
      </c>
      <c r="AA7163" s="1" t="s">
        <v>85</v>
      </c>
      <c r="AB7163" s="10" t="s">
        <v>19869</v>
      </c>
      <c r="AC7163" s="41" t="s">
        <v>1452</v>
      </c>
      <c r="AD7163" s="41" t="s">
        <v>1452</v>
      </c>
    </row>
    <row r="7164" spans="1:30" x14ac:dyDescent="0.2">
      <c r="A7164" s="6">
        <v>19</v>
      </c>
      <c r="B7164" s="6">
        <v>19</v>
      </c>
      <c r="C7164" s="6" t="s">
        <v>797</v>
      </c>
      <c r="D7164" s="8" t="s">
        <v>152</v>
      </c>
      <c r="E7164" s="6">
        <v>2018</v>
      </c>
      <c r="F7164" s="28">
        <v>8</v>
      </c>
      <c r="K7164" s="6" t="s">
        <v>767</v>
      </c>
      <c r="L7164" s="8" t="s">
        <v>28647</v>
      </c>
      <c r="M7164" s="6" t="s">
        <v>760</v>
      </c>
      <c r="N7164" s="8" t="s">
        <v>28646</v>
      </c>
      <c r="O7164" s="6" t="s">
        <v>766</v>
      </c>
      <c r="P7164" s="9" t="s">
        <v>7157</v>
      </c>
      <c r="Q7164" s="61" t="s">
        <v>741</v>
      </c>
      <c r="T7164" s="2" t="s">
        <v>153</v>
      </c>
      <c r="Y7164" s="110">
        <v>0.43</v>
      </c>
      <c r="Z7164" s="10" t="s">
        <v>594</v>
      </c>
      <c r="AA7164" s="1" t="s">
        <v>85</v>
      </c>
      <c r="AB7164" s="10" t="s">
        <v>19869</v>
      </c>
      <c r="AC7164" s="45" t="s">
        <v>1452</v>
      </c>
      <c r="AD7164" s="45" t="s">
        <v>1452</v>
      </c>
    </row>
    <row r="7165" spans="1:30" x14ac:dyDescent="0.2">
      <c r="A7165" s="6">
        <v>19</v>
      </c>
      <c r="B7165" s="6">
        <v>19</v>
      </c>
      <c r="C7165" s="6" t="s">
        <v>797</v>
      </c>
      <c r="D7165" s="8" t="s">
        <v>152</v>
      </c>
      <c r="E7165" s="6">
        <v>2018</v>
      </c>
      <c r="F7165" s="28">
        <v>8</v>
      </c>
      <c r="K7165" s="6" t="s">
        <v>767</v>
      </c>
      <c r="L7165" s="8" t="s">
        <v>28647</v>
      </c>
      <c r="M7165" s="6" t="s">
        <v>760</v>
      </c>
      <c r="N7165" s="8" t="s">
        <v>28646</v>
      </c>
      <c r="O7165" s="6" t="s">
        <v>766</v>
      </c>
      <c r="P7165" s="9" t="s">
        <v>7158</v>
      </c>
      <c r="Q7165" s="61" t="s">
        <v>741</v>
      </c>
      <c r="T7165" s="2" t="s">
        <v>153</v>
      </c>
      <c r="Y7165" s="110">
        <v>0.41899999999999998</v>
      </c>
      <c r="Z7165" s="10" t="s">
        <v>594</v>
      </c>
      <c r="AA7165" s="1" t="s">
        <v>85</v>
      </c>
      <c r="AB7165" s="10" t="s">
        <v>19869</v>
      </c>
      <c r="AC7165" s="41" t="s">
        <v>1452</v>
      </c>
      <c r="AD7165" s="41" t="s">
        <v>1452</v>
      </c>
    </row>
    <row r="7166" spans="1:30" x14ac:dyDescent="0.2">
      <c r="A7166" s="6">
        <v>19</v>
      </c>
      <c r="B7166" s="6">
        <v>19</v>
      </c>
      <c r="C7166" s="6" t="s">
        <v>797</v>
      </c>
      <c r="D7166" s="8" t="s">
        <v>152</v>
      </c>
      <c r="E7166" s="6">
        <v>2018</v>
      </c>
      <c r="F7166" s="28">
        <v>8</v>
      </c>
      <c r="K7166" s="6" t="s">
        <v>767</v>
      </c>
      <c r="L7166" s="8" t="s">
        <v>28647</v>
      </c>
      <c r="M7166" s="6" t="s">
        <v>760</v>
      </c>
      <c r="N7166" s="8" t="s">
        <v>28646</v>
      </c>
      <c r="O7166" s="6" t="s">
        <v>766</v>
      </c>
      <c r="P7166" s="9" t="s">
        <v>7159</v>
      </c>
      <c r="Q7166" s="61" t="s">
        <v>741</v>
      </c>
      <c r="T7166" s="2" t="s">
        <v>153</v>
      </c>
      <c r="Y7166" s="110">
        <v>0.5</v>
      </c>
      <c r="Z7166" s="10" t="s">
        <v>594</v>
      </c>
      <c r="AA7166" s="1" t="s">
        <v>85</v>
      </c>
      <c r="AB7166" s="10" t="s">
        <v>19869</v>
      </c>
      <c r="AC7166" s="45" t="s">
        <v>1452</v>
      </c>
      <c r="AD7166" s="45" t="s">
        <v>1452</v>
      </c>
    </row>
    <row r="7167" spans="1:30" x14ac:dyDescent="0.2">
      <c r="A7167" s="6">
        <v>19</v>
      </c>
      <c r="B7167" s="6">
        <v>19</v>
      </c>
      <c r="C7167" s="6" t="s">
        <v>797</v>
      </c>
      <c r="D7167" s="8" t="s">
        <v>152</v>
      </c>
      <c r="E7167" s="6">
        <v>2018</v>
      </c>
      <c r="F7167" s="28">
        <v>8</v>
      </c>
      <c r="K7167" s="6" t="s">
        <v>767</v>
      </c>
      <c r="L7167" s="8" t="s">
        <v>28647</v>
      </c>
      <c r="M7167" s="6" t="s">
        <v>760</v>
      </c>
      <c r="N7167" s="8" t="s">
        <v>28646</v>
      </c>
      <c r="O7167" s="6" t="s">
        <v>766</v>
      </c>
      <c r="P7167" s="9" t="s">
        <v>7160</v>
      </c>
      <c r="Q7167" s="61" t="s">
        <v>741</v>
      </c>
      <c r="T7167" s="2" t="s">
        <v>153</v>
      </c>
      <c r="Y7167" s="110">
        <v>0.38</v>
      </c>
      <c r="Z7167" s="10" t="s">
        <v>594</v>
      </c>
      <c r="AA7167" s="1" t="s">
        <v>85</v>
      </c>
      <c r="AB7167" s="10" t="s">
        <v>19869</v>
      </c>
      <c r="AC7167" s="41" t="s">
        <v>1452</v>
      </c>
      <c r="AD7167" s="41" t="s">
        <v>1452</v>
      </c>
    </row>
    <row r="7168" spans="1:30" x14ac:dyDescent="0.2">
      <c r="A7168" s="6">
        <v>19</v>
      </c>
      <c r="B7168" s="6">
        <v>19</v>
      </c>
      <c r="C7168" s="6" t="s">
        <v>797</v>
      </c>
      <c r="D7168" s="8" t="s">
        <v>152</v>
      </c>
      <c r="E7168" s="6">
        <v>2018</v>
      </c>
      <c r="F7168" s="28">
        <v>8</v>
      </c>
      <c r="K7168" s="6" t="s">
        <v>767</v>
      </c>
      <c r="L7168" s="8" t="s">
        <v>28647</v>
      </c>
      <c r="M7168" s="6" t="s">
        <v>760</v>
      </c>
      <c r="N7168" s="8" t="s">
        <v>28646</v>
      </c>
      <c r="O7168" s="6" t="s">
        <v>766</v>
      </c>
      <c r="P7168" s="9" t="s">
        <v>7161</v>
      </c>
      <c r="Q7168" s="61" t="s">
        <v>740</v>
      </c>
      <c r="T7168" s="2" t="s">
        <v>153</v>
      </c>
      <c r="Y7168" s="110">
        <v>0.30199999999999999</v>
      </c>
      <c r="Z7168" s="10" t="s">
        <v>594</v>
      </c>
      <c r="AA7168" s="1" t="s">
        <v>85</v>
      </c>
      <c r="AB7168" s="10" t="s">
        <v>19869</v>
      </c>
      <c r="AC7168" s="45" t="s">
        <v>1452</v>
      </c>
      <c r="AD7168" s="45" t="s">
        <v>1452</v>
      </c>
    </row>
    <row r="7169" spans="1:30" x14ac:dyDescent="0.2">
      <c r="A7169" s="6">
        <v>19</v>
      </c>
      <c r="B7169" s="6">
        <v>19</v>
      </c>
      <c r="C7169" s="6" t="s">
        <v>797</v>
      </c>
      <c r="D7169" s="8" t="s">
        <v>152</v>
      </c>
      <c r="E7169" s="6">
        <v>2018</v>
      </c>
      <c r="F7169" s="28">
        <v>8</v>
      </c>
      <c r="K7169" s="6" t="s">
        <v>767</v>
      </c>
      <c r="L7169" s="8" t="s">
        <v>28647</v>
      </c>
      <c r="M7169" s="6" t="s">
        <v>760</v>
      </c>
      <c r="N7169" s="8" t="s">
        <v>28646</v>
      </c>
      <c r="O7169" s="6" t="s">
        <v>766</v>
      </c>
      <c r="P7169" s="9" t="s">
        <v>7162</v>
      </c>
      <c r="Q7169" s="61" t="s">
        <v>740</v>
      </c>
      <c r="T7169" s="2" t="s">
        <v>153</v>
      </c>
      <c r="Y7169" s="110">
        <v>0.36</v>
      </c>
      <c r="Z7169" s="10" t="s">
        <v>594</v>
      </c>
      <c r="AA7169" s="1" t="s">
        <v>85</v>
      </c>
      <c r="AB7169" s="10" t="s">
        <v>19869</v>
      </c>
      <c r="AC7169" s="41" t="s">
        <v>1452</v>
      </c>
      <c r="AD7169" s="41" t="s">
        <v>1452</v>
      </c>
    </row>
    <row r="7170" spans="1:30" x14ac:dyDescent="0.2">
      <c r="A7170" s="6">
        <v>19</v>
      </c>
      <c r="B7170" s="6">
        <v>19</v>
      </c>
      <c r="C7170" s="6" t="s">
        <v>797</v>
      </c>
      <c r="D7170" s="8" t="s">
        <v>152</v>
      </c>
      <c r="E7170" s="6">
        <v>2018</v>
      </c>
      <c r="F7170" s="28">
        <v>8</v>
      </c>
      <c r="K7170" s="6" t="s">
        <v>767</v>
      </c>
      <c r="L7170" s="8" t="s">
        <v>28647</v>
      </c>
      <c r="M7170" s="6" t="s">
        <v>760</v>
      </c>
      <c r="N7170" s="8" t="s">
        <v>28646</v>
      </c>
      <c r="O7170" s="6" t="s">
        <v>766</v>
      </c>
      <c r="P7170" s="9" t="s">
        <v>7163</v>
      </c>
      <c r="Q7170" s="61" t="s">
        <v>740</v>
      </c>
      <c r="T7170" s="2" t="s">
        <v>153</v>
      </c>
      <c r="Y7170" s="110">
        <v>0.47799999999999998</v>
      </c>
      <c r="Z7170" s="10" t="s">
        <v>594</v>
      </c>
      <c r="AA7170" s="1" t="s">
        <v>85</v>
      </c>
      <c r="AB7170" s="10" t="s">
        <v>19869</v>
      </c>
      <c r="AC7170" s="45" t="s">
        <v>1452</v>
      </c>
      <c r="AD7170" s="45" t="s">
        <v>1452</v>
      </c>
    </row>
    <row r="7171" spans="1:30" x14ac:dyDescent="0.2">
      <c r="A7171" s="6">
        <v>19</v>
      </c>
      <c r="B7171" s="6">
        <v>19</v>
      </c>
      <c r="C7171" s="6" t="s">
        <v>797</v>
      </c>
      <c r="D7171" s="8" t="s">
        <v>152</v>
      </c>
      <c r="E7171" s="6">
        <v>2018</v>
      </c>
      <c r="F7171" s="28">
        <v>8</v>
      </c>
      <c r="K7171" s="6" t="s">
        <v>767</v>
      </c>
      <c r="L7171" s="8" t="s">
        <v>28647</v>
      </c>
      <c r="M7171" s="6" t="s">
        <v>760</v>
      </c>
      <c r="N7171" s="8" t="s">
        <v>28646</v>
      </c>
      <c r="O7171" s="6" t="s">
        <v>766</v>
      </c>
      <c r="P7171" s="9" t="s">
        <v>7164</v>
      </c>
      <c r="Q7171" s="61" t="s">
        <v>740</v>
      </c>
      <c r="T7171" s="2" t="s">
        <v>153</v>
      </c>
      <c r="Y7171" s="110">
        <v>0.38100000000000001</v>
      </c>
      <c r="Z7171" s="10" t="s">
        <v>594</v>
      </c>
      <c r="AA7171" s="1" t="s">
        <v>85</v>
      </c>
      <c r="AB7171" s="10" t="s">
        <v>19869</v>
      </c>
      <c r="AC7171" s="41" t="s">
        <v>1452</v>
      </c>
      <c r="AD7171" s="41" t="s">
        <v>1452</v>
      </c>
    </row>
    <row r="7172" spans="1:30" x14ac:dyDescent="0.2">
      <c r="A7172" s="6">
        <v>19</v>
      </c>
      <c r="B7172" s="6">
        <v>19</v>
      </c>
      <c r="C7172" s="6" t="s">
        <v>797</v>
      </c>
      <c r="D7172" s="8" t="s">
        <v>152</v>
      </c>
      <c r="E7172" s="6">
        <v>2018</v>
      </c>
      <c r="F7172" s="28">
        <v>8</v>
      </c>
      <c r="K7172" s="6" t="s">
        <v>767</v>
      </c>
      <c r="L7172" s="8" t="s">
        <v>28647</v>
      </c>
      <c r="M7172" s="6" t="s">
        <v>760</v>
      </c>
      <c r="N7172" s="8" t="s">
        <v>28646</v>
      </c>
      <c r="O7172" s="6" t="s">
        <v>766</v>
      </c>
      <c r="P7172" s="9" t="s">
        <v>7165</v>
      </c>
      <c r="Q7172" s="61" t="s">
        <v>740</v>
      </c>
      <c r="T7172" s="2" t="s">
        <v>153</v>
      </c>
      <c r="Y7172" s="110">
        <v>0.46100000000000002</v>
      </c>
      <c r="Z7172" s="10" t="s">
        <v>594</v>
      </c>
      <c r="AA7172" s="1" t="s">
        <v>85</v>
      </c>
      <c r="AB7172" s="10" t="s">
        <v>19869</v>
      </c>
      <c r="AC7172" s="45" t="s">
        <v>1452</v>
      </c>
      <c r="AD7172" s="45" t="s">
        <v>1452</v>
      </c>
    </row>
    <row r="7173" spans="1:30" x14ac:dyDescent="0.2">
      <c r="A7173" s="6">
        <v>19</v>
      </c>
      <c r="B7173" s="6">
        <v>19</v>
      </c>
      <c r="C7173" s="6" t="s">
        <v>797</v>
      </c>
      <c r="D7173" s="8" t="s">
        <v>152</v>
      </c>
      <c r="E7173" s="6">
        <v>2018</v>
      </c>
      <c r="F7173" s="28">
        <v>8</v>
      </c>
      <c r="K7173" s="6" t="s">
        <v>767</v>
      </c>
      <c r="L7173" s="8" t="s">
        <v>28647</v>
      </c>
      <c r="M7173" s="6" t="s">
        <v>760</v>
      </c>
      <c r="N7173" s="8" t="s">
        <v>28646</v>
      </c>
      <c r="O7173" s="6" t="s">
        <v>766</v>
      </c>
      <c r="P7173" s="9" t="s">
        <v>7166</v>
      </c>
      <c r="Q7173" s="61" t="s">
        <v>740</v>
      </c>
      <c r="T7173" s="2" t="s">
        <v>153</v>
      </c>
      <c r="Y7173" s="110">
        <v>0.51300000000000001</v>
      </c>
      <c r="Z7173" s="10" t="s">
        <v>594</v>
      </c>
      <c r="AA7173" s="1" t="s">
        <v>85</v>
      </c>
      <c r="AB7173" s="10" t="s">
        <v>19869</v>
      </c>
      <c r="AC7173" s="41" t="s">
        <v>1452</v>
      </c>
      <c r="AD7173" s="41" t="s">
        <v>1452</v>
      </c>
    </row>
    <row r="7174" spans="1:30" x14ac:dyDescent="0.2">
      <c r="A7174" s="6">
        <v>19</v>
      </c>
      <c r="B7174" s="6">
        <v>19</v>
      </c>
      <c r="C7174" s="6" t="s">
        <v>797</v>
      </c>
      <c r="D7174" s="8" t="s">
        <v>152</v>
      </c>
      <c r="E7174" s="6">
        <v>2018</v>
      </c>
      <c r="F7174" s="28">
        <v>8</v>
      </c>
      <c r="K7174" s="6" t="s">
        <v>767</v>
      </c>
      <c r="L7174" s="8" t="s">
        <v>28647</v>
      </c>
      <c r="M7174" s="6" t="s">
        <v>760</v>
      </c>
      <c r="N7174" s="8" t="s">
        <v>28646</v>
      </c>
      <c r="O7174" s="6" t="s">
        <v>766</v>
      </c>
      <c r="P7174" s="9" t="s">
        <v>7167</v>
      </c>
      <c r="Q7174" s="61" t="s">
        <v>740</v>
      </c>
      <c r="T7174" s="2" t="s">
        <v>153</v>
      </c>
      <c r="Y7174" s="110">
        <v>0.57399999999999995</v>
      </c>
      <c r="Z7174" s="10" t="s">
        <v>594</v>
      </c>
      <c r="AA7174" s="1" t="s">
        <v>85</v>
      </c>
      <c r="AB7174" s="10" t="s">
        <v>19869</v>
      </c>
      <c r="AC7174" s="45" t="s">
        <v>1452</v>
      </c>
      <c r="AD7174" s="45" t="s">
        <v>1452</v>
      </c>
    </row>
    <row r="7175" spans="1:30" x14ac:dyDescent="0.2">
      <c r="A7175" s="6">
        <v>19</v>
      </c>
      <c r="B7175" s="6">
        <v>19</v>
      </c>
      <c r="C7175" s="6" t="s">
        <v>797</v>
      </c>
      <c r="D7175" s="8" t="s">
        <v>152</v>
      </c>
      <c r="E7175" s="6">
        <v>2018</v>
      </c>
      <c r="F7175" s="28">
        <v>8</v>
      </c>
      <c r="K7175" s="6" t="s">
        <v>767</v>
      </c>
      <c r="L7175" s="8" t="s">
        <v>28647</v>
      </c>
      <c r="M7175" s="6" t="s">
        <v>760</v>
      </c>
      <c r="N7175" s="8" t="s">
        <v>28646</v>
      </c>
      <c r="O7175" s="6" t="s">
        <v>766</v>
      </c>
      <c r="P7175" s="9" t="s">
        <v>7168</v>
      </c>
      <c r="Q7175" s="61" t="s">
        <v>740</v>
      </c>
      <c r="T7175" s="2" t="s">
        <v>153</v>
      </c>
      <c r="Y7175" s="110">
        <v>0.42499999999999999</v>
      </c>
      <c r="Z7175" s="10" t="s">
        <v>594</v>
      </c>
      <c r="AA7175" s="1" t="s">
        <v>85</v>
      </c>
      <c r="AB7175" s="10" t="s">
        <v>19869</v>
      </c>
      <c r="AC7175" s="41" t="s">
        <v>1452</v>
      </c>
      <c r="AD7175" s="41" t="s">
        <v>1452</v>
      </c>
    </row>
    <row r="7176" spans="1:30" x14ac:dyDescent="0.2">
      <c r="A7176" s="6">
        <v>19</v>
      </c>
      <c r="B7176" s="6">
        <v>19</v>
      </c>
      <c r="C7176" s="6" t="s">
        <v>797</v>
      </c>
      <c r="D7176" s="8" t="s">
        <v>152</v>
      </c>
      <c r="E7176" s="6">
        <v>2018</v>
      </c>
      <c r="F7176" s="28">
        <v>8</v>
      </c>
      <c r="K7176" s="6" t="s">
        <v>767</v>
      </c>
      <c r="L7176" s="8" t="s">
        <v>28647</v>
      </c>
      <c r="M7176" s="6" t="s">
        <v>760</v>
      </c>
      <c r="N7176" s="8" t="s">
        <v>28646</v>
      </c>
      <c r="O7176" s="6" t="s">
        <v>766</v>
      </c>
      <c r="P7176" s="9" t="s">
        <v>7169</v>
      </c>
      <c r="Q7176" s="61" t="s">
        <v>740</v>
      </c>
      <c r="T7176" s="2" t="s">
        <v>153</v>
      </c>
      <c r="Y7176" s="110">
        <v>0.48599999999999999</v>
      </c>
      <c r="Z7176" s="10" t="s">
        <v>594</v>
      </c>
      <c r="AA7176" s="1" t="s">
        <v>85</v>
      </c>
      <c r="AB7176" s="10" t="s">
        <v>19869</v>
      </c>
      <c r="AC7176" s="45" t="s">
        <v>1452</v>
      </c>
      <c r="AD7176" s="45" t="s">
        <v>1452</v>
      </c>
    </row>
    <row r="7177" spans="1:30" x14ac:dyDescent="0.2">
      <c r="A7177" s="6">
        <v>19</v>
      </c>
      <c r="B7177" s="6">
        <v>19</v>
      </c>
      <c r="C7177" s="6" t="s">
        <v>797</v>
      </c>
      <c r="D7177" s="8" t="s">
        <v>152</v>
      </c>
      <c r="E7177" s="6">
        <v>2018</v>
      </c>
      <c r="F7177" s="28">
        <v>8</v>
      </c>
      <c r="K7177" s="6" t="s">
        <v>767</v>
      </c>
      <c r="L7177" s="8" t="s">
        <v>28647</v>
      </c>
      <c r="M7177" s="6" t="s">
        <v>760</v>
      </c>
      <c r="N7177" s="8" t="s">
        <v>28646</v>
      </c>
      <c r="O7177" s="6" t="s">
        <v>766</v>
      </c>
      <c r="P7177" s="9" t="s">
        <v>7170</v>
      </c>
      <c r="Q7177" s="61" t="s">
        <v>740</v>
      </c>
      <c r="T7177" s="2" t="s">
        <v>153</v>
      </c>
      <c r="Y7177" s="110">
        <v>0.46899999999999997</v>
      </c>
      <c r="Z7177" s="10" t="s">
        <v>594</v>
      </c>
      <c r="AA7177" s="1" t="s">
        <v>85</v>
      </c>
      <c r="AB7177" s="10" t="s">
        <v>19869</v>
      </c>
      <c r="AC7177" s="41" t="s">
        <v>1452</v>
      </c>
      <c r="AD7177" s="41" t="s">
        <v>1452</v>
      </c>
    </row>
    <row r="7178" spans="1:30" x14ac:dyDescent="0.2">
      <c r="A7178" s="6">
        <v>19</v>
      </c>
      <c r="B7178" s="6">
        <v>19</v>
      </c>
      <c r="C7178" s="6" t="s">
        <v>797</v>
      </c>
      <c r="D7178" s="8" t="s">
        <v>152</v>
      </c>
      <c r="E7178" s="6">
        <v>2018</v>
      </c>
      <c r="F7178" s="28">
        <v>8</v>
      </c>
      <c r="K7178" s="6" t="s">
        <v>767</v>
      </c>
      <c r="L7178" s="8" t="s">
        <v>28647</v>
      </c>
      <c r="M7178" s="6" t="s">
        <v>760</v>
      </c>
      <c r="N7178" s="8" t="s">
        <v>28646</v>
      </c>
      <c r="O7178" s="6" t="s">
        <v>766</v>
      </c>
      <c r="P7178" s="9" t="s">
        <v>7171</v>
      </c>
      <c r="Q7178" s="61" t="s">
        <v>736</v>
      </c>
      <c r="T7178" s="2" t="s">
        <v>153</v>
      </c>
      <c r="Y7178" s="110">
        <v>0.998</v>
      </c>
      <c r="Z7178" s="10" t="s">
        <v>594</v>
      </c>
      <c r="AA7178" s="1" t="s">
        <v>85</v>
      </c>
      <c r="AB7178" s="10" t="s">
        <v>19869</v>
      </c>
      <c r="AC7178" s="45" t="s">
        <v>1452</v>
      </c>
      <c r="AD7178" s="45" t="s">
        <v>1452</v>
      </c>
    </row>
    <row r="7179" spans="1:30" x14ac:dyDescent="0.2">
      <c r="A7179" s="6">
        <v>19</v>
      </c>
      <c r="B7179" s="6">
        <v>19</v>
      </c>
      <c r="C7179" s="6" t="s">
        <v>797</v>
      </c>
      <c r="D7179" s="8" t="s">
        <v>152</v>
      </c>
      <c r="E7179" s="6">
        <v>2018</v>
      </c>
      <c r="F7179" s="28">
        <v>8</v>
      </c>
      <c r="K7179" s="6" t="s">
        <v>767</v>
      </c>
      <c r="L7179" s="8" t="s">
        <v>28647</v>
      </c>
      <c r="M7179" s="6" t="s">
        <v>760</v>
      </c>
      <c r="N7179" s="8" t="s">
        <v>28646</v>
      </c>
      <c r="O7179" s="6" t="s">
        <v>766</v>
      </c>
      <c r="P7179" s="9" t="s">
        <v>7172</v>
      </c>
      <c r="Q7179" s="61" t="s">
        <v>736</v>
      </c>
      <c r="T7179" s="2" t="s">
        <v>153</v>
      </c>
      <c r="Y7179" s="110">
        <v>0.81899999999999995</v>
      </c>
      <c r="Z7179" s="10" t="s">
        <v>594</v>
      </c>
      <c r="AA7179" s="1" t="s">
        <v>85</v>
      </c>
      <c r="AB7179" s="10" t="s">
        <v>19869</v>
      </c>
      <c r="AC7179" s="41" t="s">
        <v>1452</v>
      </c>
      <c r="AD7179" s="41" t="s">
        <v>1452</v>
      </c>
    </row>
    <row r="7180" spans="1:30" x14ac:dyDescent="0.2">
      <c r="A7180" s="6">
        <v>19</v>
      </c>
      <c r="B7180" s="6">
        <v>19</v>
      </c>
      <c r="C7180" s="6" t="s">
        <v>797</v>
      </c>
      <c r="D7180" s="8" t="s">
        <v>152</v>
      </c>
      <c r="E7180" s="6">
        <v>2018</v>
      </c>
      <c r="F7180" s="28">
        <v>8</v>
      </c>
      <c r="K7180" s="6" t="s">
        <v>767</v>
      </c>
      <c r="L7180" s="8" t="s">
        <v>28647</v>
      </c>
      <c r="M7180" s="6" t="s">
        <v>760</v>
      </c>
      <c r="N7180" s="8" t="s">
        <v>28646</v>
      </c>
      <c r="O7180" s="6" t="s">
        <v>766</v>
      </c>
      <c r="P7180" s="9" t="s">
        <v>7173</v>
      </c>
      <c r="Q7180" s="61" t="s">
        <v>736</v>
      </c>
      <c r="T7180" s="2" t="s">
        <v>153</v>
      </c>
      <c r="Y7180" s="110">
        <v>0.72799999999999998</v>
      </c>
      <c r="Z7180" s="10" t="s">
        <v>594</v>
      </c>
      <c r="AA7180" s="1" t="s">
        <v>85</v>
      </c>
      <c r="AB7180" s="10" t="s">
        <v>19869</v>
      </c>
      <c r="AC7180" s="45" t="s">
        <v>1452</v>
      </c>
      <c r="AD7180" s="45" t="s">
        <v>1452</v>
      </c>
    </row>
    <row r="7181" spans="1:30" x14ac:dyDescent="0.2">
      <c r="A7181" s="6">
        <v>19</v>
      </c>
      <c r="B7181" s="6">
        <v>19</v>
      </c>
      <c r="C7181" s="6" t="s">
        <v>797</v>
      </c>
      <c r="D7181" s="8" t="s">
        <v>152</v>
      </c>
      <c r="E7181" s="6">
        <v>2018</v>
      </c>
      <c r="F7181" s="28">
        <v>8</v>
      </c>
      <c r="K7181" s="6" t="s">
        <v>767</v>
      </c>
      <c r="L7181" s="8" t="s">
        <v>28647</v>
      </c>
      <c r="M7181" s="6" t="s">
        <v>760</v>
      </c>
      <c r="N7181" s="8" t="s">
        <v>28646</v>
      </c>
      <c r="O7181" s="6" t="s">
        <v>766</v>
      </c>
      <c r="P7181" s="9" t="s">
        <v>7174</v>
      </c>
      <c r="Q7181" s="61" t="s">
        <v>736</v>
      </c>
      <c r="T7181" s="2" t="s">
        <v>153</v>
      </c>
      <c r="Y7181" s="110">
        <v>0.80200000000000005</v>
      </c>
      <c r="Z7181" s="10" t="s">
        <v>594</v>
      </c>
      <c r="AA7181" s="1" t="s">
        <v>85</v>
      </c>
      <c r="AB7181" s="10" t="s">
        <v>19869</v>
      </c>
      <c r="AC7181" s="41" t="s">
        <v>1452</v>
      </c>
      <c r="AD7181" s="41" t="s">
        <v>1452</v>
      </c>
    </row>
    <row r="7182" spans="1:30" x14ac:dyDescent="0.2">
      <c r="A7182" s="6">
        <v>19</v>
      </c>
      <c r="B7182" s="6">
        <v>19</v>
      </c>
      <c r="C7182" s="6" t="s">
        <v>797</v>
      </c>
      <c r="D7182" s="8" t="s">
        <v>152</v>
      </c>
      <c r="E7182" s="6">
        <v>2018</v>
      </c>
      <c r="F7182" s="28">
        <v>8</v>
      </c>
      <c r="K7182" s="6" t="s">
        <v>767</v>
      </c>
      <c r="L7182" s="8" t="s">
        <v>28647</v>
      </c>
      <c r="M7182" s="6" t="s">
        <v>760</v>
      </c>
      <c r="N7182" s="8" t="s">
        <v>28646</v>
      </c>
      <c r="O7182" s="6" t="s">
        <v>766</v>
      </c>
      <c r="P7182" s="9" t="s">
        <v>7175</v>
      </c>
      <c r="Q7182" s="61" t="s">
        <v>736</v>
      </c>
      <c r="T7182" s="2" t="s">
        <v>153</v>
      </c>
      <c r="Y7182" s="110">
        <v>0.95499999999999996</v>
      </c>
      <c r="Z7182" s="10" t="s">
        <v>594</v>
      </c>
      <c r="AA7182" s="1" t="s">
        <v>85</v>
      </c>
      <c r="AB7182" s="10" t="s">
        <v>19869</v>
      </c>
      <c r="AC7182" s="45" t="s">
        <v>1452</v>
      </c>
      <c r="AD7182" s="45" t="s">
        <v>1452</v>
      </c>
    </row>
    <row r="7183" spans="1:30" x14ac:dyDescent="0.2">
      <c r="A7183" s="6">
        <v>19</v>
      </c>
      <c r="B7183" s="6">
        <v>19</v>
      </c>
      <c r="C7183" s="6" t="s">
        <v>797</v>
      </c>
      <c r="D7183" s="8" t="s">
        <v>152</v>
      </c>
      <c r="E7183" s="6">
        <v>2018</v>
      </c>
      <c r="F7183" s="28">
        <v>8</v>
      </c>
      <c r="K7183" s="6" t="s">
        <v>767</v>
      </c>
      <c r="L7183" s="8" t="s">
        <v>28647</v>
      </c>
      <c r="M7183" s="6" t="s">
        <v>760</v>
      </c>
      <c r="N7183" s="8" t="s">
        <v>28646</v>
      </c>
      <c r="O7183" s="6" t="s">
        <v>766</v>
      </c>
      <c r="P7183" s="9" t="s">
        <v>7176</v>
      </c>
      <c r="Q7183" s="61" t="s">
        <v>736</v>
      </c>
      <c r="T7183" s="2" t="s">
        <v>153</v>
      </c>
      <c r="Y7183" s="110">
        <v>0.98099999999999998</v>
      </c>
      <c r="Z7183" s="10" t="s">
        <v>594</v>
      </c>
      <c r="AA7183" s="1" t="s">
        <v>85</v>
      </c>
      <c r="AB7183" s="10" t="s">
        <v>19869</v>
      </c>
      <c r="AC7183" s="41" t="s">
        <v>1452</v>
      </c>
      <c r="AD7183" s="41" t="s">
        <v>1452</v>
      </c>
    </row>
    <row r="7184" spans="1:30" x14ac:dyDescent="0.2">
      <c r="A7184" s="6">
        <v>19</v>
      </c>
      <c r="B7184" s="6">
        <v>19</v>
      </c>
      <c r="C7184" s="6" t="s">
        <v>797</v>
      </c>
      <c r="D7184" s="8" t="s">
        <v>152</v>
      </c>
      <c r="E7184" s="6">
        <v>2018</v>
      </c>
      <c r="F7184" s="28">
        <v>8</v>
      </c>
      <c r="K7184" s="6" t="s">
        <v>767</v>
      </c>
      <c r="L7184" s="8" t="s">
        <v>28647</v>
      </c>
      <c r="M7184" s="6" t="s">
        <v>760</v>
      </c>
      <c r="N7184" s="8" t="s">
        <v>28646</v>
      </c>
      <c r="O7184" s="6" t="s">
        <v>766</v>
      </c>
      <c r="P7184" s="9" t="s">
        <v>7177</v>
      </c>
      <c r="Q7184" s="61" t="s">
        <v>736</v>
      </c>
      <c r="T7184" s="2" t="s">
        <v>153</v>
      </c>
      <c r="Y7184" s="110">
        <v>0.71299999999999997</v>
      </c>
      <c r="Z7184" s="10" t="s">
        <v>594</v>
      </c>
      <c r="AA7184" s="1" t="s">
        <v>85</v>
      </c>
      <c r="AB7184" s="10" t="s">
        <v>19869</v>
      </c>
      <c r="AC7184" s="45" t="s">
        <v>1452</v>
      </c>
      <c r="AD7184" s="45" t="s">
        <v>1452</v>
      </c>
    </row>
    <row r="7185" spans="1:30" x14ac:dyDescent="0.2">
      <c r="A7185" s="6">
        <v>19</v>
      </c>
      <c r="B7185" s="6">
        <v>19</v>
      </c>
      <c r="C7185" s="6" t="s">
        <v>797</v>
      </c>
      <c r="D7185" s="8" t="s">
        <v>152</v>
      </c>
      <c r="E7185" s="6">
        <v>2018</v>
      </c>
      <c r="F7185" s="28">
        <v>8</v>
      </c>
      <c r="K7185" s="6" t="s">
        <v>767</v>
      </c>
      <c r="L7185" s="8" t="s">
        <v>28647</v>
      </c>
      <c r="M7185" s="6" t="s">
        <v>760</v>
      </c>
      <c r="N7185" s="8" t="s">
        <v>28646</v>
      </c>
      <c r="O7185" s="6" t="s">
        <v>766</v>
      </c>
      <c r="P7185" s="9" t="s">
        <v>7178</v>
      </c>
      <c r="Q7185" s="61" t="s">
        <v>736</v>
      </c>
      <c r="T7185" s="2" t="s">
        <v>153</v>
      </c>
      <c r="Y7185" s="110">
        <v>0.875</v>
      </c>
      <c r="Z7185" s="10" t="s">
        <v>594</v>
      </c>
      <c r="AA7185" s="1" t="s">
        <v>85</v>
      </c>
      <c r="AB7185" s="10" t="s">
        <v>19869</v>
      </c>
      <c r="AC7185" s="41" t="s">
        <v>1452</v>
      </c>
      <c r="AD7185" s="41" t="s">
        <v>1452</v>
      </c>
    </row>
    <row r="7186" spans="1:30" x14ac:dyDescent="0.2">
      <c r="A7186" s="6">
        <v>19</v>
      </c>
      <c r="B7186" s="6">
        <v>19</v>
      </c>
      <c r="C7186" s="6" t="s">
        <v>797</v>
      </c>
      <c r="D7186" s="8" t="s">
        <v>152</v>
      </c>
      <c r="E7186" s="6">
        <v>2018</v>
      </c>
      <c r="F7186" s="28">
        <v>8</v>
      </c>
      <c r="K7186" s="6" t="s">
        <v>767</v>
      </c>
      <c r="L7186" s="8" t="s">
        <v>28647</v>
      </c>
      <c r="M7186" s="6" t="s">
        <v>760</v>
      </c>
      <c r="N7186" s="8" t="s">
        <v>28646</v>
      </c>
      <c r="O7186" s="6" t="s">
        <v>766</v>
      </c>
      <c r="P7186" s="9" t="s">
        <v>7179</v>
      </c>
      <c r="Q7186" s="61" t="s">
        <v>736</v>
      </c>
      <c r="T7186" s="2" t="s">
        <v>153</v>
      </c>
      <c r="Y7186" s="110">
        <v>0.96</v>
      </c>
      <c r="Z7186" s="10" t="s">
        <v>594</v>
      </c>
      <c r="AA7186" s="1" t="s">
        <v>85</v>
      </c>
      <c r="AB7186" s="10" t="s">
        <v>19869</v>
      </c>
      <c r="AC7186" s="45" t="s">
        <v>1452</v>
      </c>
      <c r="AD7186" s="45" t="s">
        <v>1452</v>
      </c>
    </row>
    <row r="7187" spans="1:30" x14ac:dyDescent="0.2">
      <c r="A7187" s="6">
        <v>19</v>
      </c>
      <c r="B7187" s="6">
        <v>19</v>
      </c>
      <c r="C7187" s="6" t="s">
        <v>797</v>
      </c>
      <c r="D7187" s="8" t="s">
        <v>152</v>
      </c>
      <c r="E7187" s="6">
        <v>2018</v>
      </c>
      <c r="F7187" s="28">
        <v>8</v>
      </c>
      <c r="K7187" s="6" t="s">
        <v>767</v>
      </c>
      <c r="L7187" s="8" t="s">
        <v>28647</v>
      </c>
      <c r="M7187" s="6" t="s">
        <v>760</v>
      </c>
      <c r="N7187" s="8" t="s">
        <v>28646</v>
      </c>
      <c r="O7187" s="6" t="s">
        <v>766</v>
      </c>
      <c r="P7187" s="9" t="s">
        <v>7180</v>
      </c>
      <c r="Q7187" s="61" t="s">
        <v>736</v>
      </c>
      <c r="T7187" s="2" t="s">
        <v>153</v>
      </c>
      <c r="Y7187" s="110">
        <v>0.498</v>
      </c>
      <c r="Z7187" s="10" t="s">
        <v>594</v>
      </c>
      <c r="AA7187" s="1" t="s">
        <v>85</v>
      </c>
      <c r="AB7187" s="10" t="s">
        <v>19869</v>
      </c>
      <c r="AC7187" s="41" t="s">
        <v>1452</v>
      </c>
      <c r="AD7187" s="41" t="s">
        <v>1452</v>
      </c>
    </row>
    <row r="7188" spans="1:30" x14ac:dyDescent="0.2">
      <c r="A7188" s="6">
        <v>19</v>
      </c>
      <c r="B7188" s="6">
        <v>19</v>
      </c>
      <c r="C7188" s="6" t="s">
        <v>797</v>
      </c>
      <c r="D7188" s="8" t="s">
        <v>152</v>
      </c>
      <c r="E7188" s="6">
        <v>2018</v>
      </c>
      <c r="F7188" s="28">
        <v>8</v>
      </c>
      <c r="K7188" s="6" t="s">
        <v>767</v>
      </c>
      <c r="L7188" s="8" t="s">
        <v>28647</v>
      </c>
      <c r="M7188" s="6" t="s">
        <v>760</v>
      </c>
      <c r="N7188" s="8" t="s">
        <v>28646</v>
      </c>
      <c r="O7188" s="6" t="s">
        <v>766</v>
      </c>
      <c r="P7188" s="9" t="s">
        <v>7181</v>
      </c>
      <c r="Q7188" s="61" t="s">
        <v>736</v>
      </c>
      <c r="T7188" s="2" t="s">
        <v>153</v>
      </c>
      <c r="Y7188" s="110">
        <v>0.81799999999999995</v>
      </c>
      <c r="Z7188" s="10" t="s">
        <v>594</v>
      </c>
      <c r="AA7188" s="1" t="s">
        <v>85</v>
      </c>
      <c r="AB7188" s="10" t="s">
        <v>19869</v>
      </c>
      <c r="AC7188" s="45" t="s">
        <v>1452</v>
      </c>
      <c r="AD7188" s="45" t="s">
        <v>1452</v>
      </c>
    </row>
    <row r="7189" spans="1:30" x14ac:dyDescent="0.2">
      <c r="A7189" s="6">
        <v>19</v>
      </c>
      <c r="B7189" s="6">
        <v>19</v>
      </c>
      <c r="C7189" s="6" t="s">
        <v>797</v>
      </c>
      <c r="D7189" s="8" t="s">
        <v>152</v>
      </c>
      <c r="E7189" s="6">
        <v>2018</v>
      </c>
      <c r="F7189" s="28">
        <v>8</v>
      </c>
      <c r="K7189" s="6" t="s">
        <v>767</v>
      </c>
      <c r="L7189" s="8" t="s">
        <v>28647</v>
      </c>
      <c r="M7189" s="6" t="s">
        <v>760</v>
      </c>
      <c r="N7189" s="8" t="s">
        <v>28646</v>
      </c>
      <c r="O7189" s="6" t="s">
        <v>766</v>
      </c>
      <c r="P7189" s="9" t="s">
        <v>7182</v>
      </c>
      <c r="Q7189" s="61" t="s">
        <v>736</v>
      </c>
      <c r="T7189" s="2" t="s">
        <v>153</v>
      </c>
      <c r="Y7189" s="110">
        <v>0.74099999999999999</v>
      </c>
      <c r="Z7189" s="10" t="s">
        <v>594</v>
      </c>
      <c r="AA7189" s="1" t="s">
        <v>85</v>
      </c>
      <c r="AB7189" s="10" t="s">
        <v>19869</v>
      </c>
      <c r="AC7189" s="41" t="s">
        <v>1452</v>
      </c>
      <c r="AD7189" s="41" t="s">
        <v>1452</v>
      </c>
    </row>
    <row r="7190" spans="1:30" x14ac:dyDescent="0.2">
      <c r="A7190" s="6">
        <v>19</v>
      </c>
      <c r="B7190" s="6">
        <v>19</v>
      </c>
      <c r="C7190" s="6" t="s">
        <v>797</v>
      </c>
      <c r="D7190" s="8" t="s">
        <v>152</v>
      </c>
      <c r="E7190" s="6">
        <v>2018</v>
      </c>
      <c r="F7190" s="28">
        <v>8</v>
      </c>
      <c r="K7190" s="6" t="s">
        <v>767</v>
      </c>
      <c r="L7190" s="8" t="s">
        <v>28647</v>
      </c>
      <c r="M7190" s="6" t="s">
        <v>760</v>
      </c>
      <c r="N7190" s="8" t="s">
        <v>28646</v>
      </c>
      <c r="O7190" s="6" t="s">
        <v>766</v>
      </c>
      <c r="P7190" s="9" t="s">
        <v>7183</v>
      </c>
      <c r="Q7190" s="61" t="s">
        <v>736</v>
      </c>
      <c r="T7190" s="2" t="s">
        <v>153</v>
      </c>
      <c r="Y7190" s="110">
        <v>0.78600000000000003</v>
      </c>
      <c r="Z7190" s="10" t="s">
        <v>594</v>
      </c>
      <c r="AA7190" s="1" t="s">
        <v>85</v>
      </c>
      <c r="AB7190" s="10" t="s">
        <v>19869</v>
      </c>
      <c r="AC7190" s="45" t="s">
        <v>1452</v>
      </c>
      <c r="AD7190" s="45" t="s">
        <v>1452</v>
      </c>
    </row>
    <row r="7191" spans="1:30" x14ac:dyDescent="0.2">
      <c r="A7191" s="6">
        <v>19</v>
      </c>
      <c r="B7191" s="6">
        <v>19</v>
      </c>
      <c r="C7191" s="6" t="s">
        <v>797</v>
      </c>
      <c r="D7191" s="8" t="s">
        <v>152</v>
      </c>
      <c r="E7191" s="6">
        <v>2018</v>
      </c>
      <c r="F7191" s="28">
        <v>8</v>
      </c>
      <c r="K7191" s="6" t="s">
        <v>767</v>
      </c>
      <c r="L7191" s="8" t="s">
        <v>28647</v>
      </c>
      <c r="M7191" s="6" t="s">
        <v>760</v>
      </c>
      <c r="N7191" s="8" t="s">
        <v>28646</v>
      </c>
      <c r="O7191" s="6" t="s">
        <v>766</v>
      </c>
      <c r="P7191" s="9" t="s">
        <v>7184</v>
      </c>
      <c r="Q7191" s="61" t="s">
        <v>736</v>
      </c>
      <c r="T7191" s="2" t="s">
        <v>153</v>
      </c>
      <c r="Y7191" s="110">
        <v>0.79800000000000004</v>
      </c>
      <c r="Z7191" s="10" t="s">
        <v>594</v>
      </c>
      <c r="AA7191" s="1" t="s">
        <v>85</v>
      </c>
      <c r="AB7191" s="10" t="s">
        <v>19869</v>
      </c>
      <c r="AC7191" s="41" t="s">
        <v>1452</v>
      </c>
      <c r="AD7191" s="41" t="s">
        <v>1452</v>
      </c>
    </row>
    <row r="7192" spans="1:30" x14ac:dyDescent="0.2">
      <c r="A7192" s="6">
        <v>19</v>
      </c>
      <c r="B7192" s="6">
        <v>19</v>
      </c>
      <c r="C7192" s="6" t="s">
        <v>797</v>
      </c>
      <c r="D7192" s="8" t="s">
        <v>152</v>
      </c>
      <c r="E7192" s="6">
        <v>2018</v>
      </c>
      <c r="F7192" s="28">
        <v>8</v>
      </c>
      <c r="K7192" s="6" t="s">
        <v>767</v>
      </c>
      <c r="L7192" s="8" t="s">
        <v>28647</v>
      </c>
      <c r="M7192" s="6" t="s">
        <v>760</v>
      </c>
      <c r="N7192" s="8" t="s">
        <v>28646</v>
      </c>
      <c r="O7192" s="6" t="s">
        <v>766</v>
      </c>
      <c r="P7192" s="9" t="s">
        <v>7185</v>
      </c>
      <c r="Q7192" s="61" t="s">
        <v>736</v>
      </c>
      <c r="T7192" s="2" t="s">
        <v>153</v>
      </c>
      <c r="Y7192" s="110">
        <v>0.76400000000000001</v>
      </c>
      <c r="Z7192" s="10" t="s">
        <v>594</v>
      </c>
      <c r="AA7192" s="1" t="s">
        <v>85</v>
      </c>
      <c r="AB7192" s="10" t="s">
        <v>19869</v>
      </c>
      <c r="AC7192" s="45" t="s">
        <v>1452</v>
      </c>
      <c r="AD7192" s="45" t="s">
        <v>1452</v>
      </c>
    </row>
    <row r="7193" spans="1:30" x14ac:dyDescent="0.2">
      <c r="A7193" s="6">
        <v>19</v>
      </c>
      <c r="B7193" s="6">
        <v>19</v>
      </c>
      <c r="C7193" s="6" t="s">
        <v>797</v>
      </c>
      <c r="D7193" s="8" t="s">
        <v>152</v>
      </c>
      <c r="E7193" s="6">
        <v>2018</v>
      </c>
      <c r="F7193" s="28">
        <v>8</v>
      </c>
      <c r="K7193" s="6" t="s">
        <v>767</v>
      </c>
      <c r="L7193" s="8" t="s">
        <v>28647</v>
      </c>
      <c r="M7193" s="6" t="s">
        <v>760</v>
      </c>
      <c r="N7193" s="8" t="s">
        <v>28646</v>
      </c>
      <c r="O7193" s="6" t="s">
        <v>766</v>
      </c>
      <c r="P7193" s="9" t="s">
        <v>7186</v>
      </c>
      <c r="Q7193" s="61" t="s">
        <v>736</v>
      </c>
      <c r="T7193" s="2" t="s">
        <v>153</v>
      </c>
      <c r="Y7193" s="110">
        <v>0.74299999999999999</v>
      </c>
      <c r="Z7193" s="10" t="s">
        <v>594</v>
      </c>
      <c r="AA7193" s="1" t="s">
        <v>85</v>
      </c>
      <c r="AB7193" s="10" t="s">
        <v>19869</v>
      </c>
      <c r="AC7193" s="41" t="s">
        <v>1452</v>
      </c>
      <c r="AD7193" s="41" t="s">
        <v>1452</v>
      </c>
    </row>
    <row r="7194" spans="1:30" x14ac:dyDescent="0.2">
      <c r="A7194" s="6">
        <v>19</v>
      </c>
      <c r="B7194" s="6">
        <v>19</v>
      </c>
      <c r="C7194" s="6" t="s">
        <v>797</v>
      </c>
      <c r="D7194" s="8" t="s">
        <v>152</v>
      </c>
      <c r="E7194" s="6">
        <v>2018</v>
      </c>
      <c r="F7194" s="28">
        <v>8</v>
      </c>
      <c r="K7194" s="6" t="s">
        <v>767</v>
      </c>
      <c r="L7194" s="8" t="s">
        <v>28647</v>
      </c>
      <c r="M7194" s="6" t="s">
        <v>760</v>
      </c>
      <c r="N7194" s="8" t="s">
        <v>28646</v>
      </c>
      <c r="O7194" s="6" t="s">
        <v>766</v>
      </c>
      <c r="P7194" s="9" t="s">
        <v>7187</v>
      </c>
      <c r="Q7194" s="61" t="s">
        <v>736</v>
      </c>
      <c r="T7194" s="2" t="s">
        <v>153</v>
      </c>
      <c r="Y7194" s="110">
        <v>0.878</v>
      </c>
      <c r="Z7194" s="10" t="s">
        <v>594</v>
      </c>
      <c r="AA7194" s="1" t="s">
        <v>85</v>
      </c>
      <c r="AB7194" s="10" t="s">
        <v>19869</v>
      </c>
      <c r="AC7194" s="45" t="s">
        <v>1452</v>
      </c>
      <c r="AD7194" s="45" t="s">
        <v>1452</v>
      </c>
    </row>
    <row r="7195" spans="1:30" x14ac:dyDescent="0.2">
      <c r="A7195" s="6">
        <v>19</v>
      </c>
      <c r="B7195" s="6">
        <v>19</v>
      </c>
      <c r="C7195" s="6" t="s">
        <v>797</v>
      </c>
      <c r="D7195" s="8" t="s">
        <v>152</v>
      </c>
      <c r="E7195" s="6">
        <v>2018</v>
      </c>
      <c r="F7195" s="28">
        <v>8</v>
      </c>
      <c r="K7195" s="6" t="s">
        <v>767</v>
      </c>
      <c r="L7195" s="8" t="s">
        <v>28647</v>
      </c>
      <c r="M7195" s="6" t="s">
        <v>760</v>
      </c>
      <c r="N7195" s="8" t="s">
        <v>28646</v>
      </c>
      <c r="O7195" s="6" t="s">
        <v>766</v>
      </c>
      <c r="P7195" s="9" t="s">
        <v>7188</v>
      </c>
      <c r="Q7195" s="61" t="s">
        <v>736</v>
      </c>
      <c r="T7195" s="2" t="s">
        <v>153</v>
      </c>
      <c r="Y7195" s="110">
        <v>0.91400000000000003</v>
      </c>
      <c r="Z7195" s="10" t="s">
        <v>594</v>
      </c>
      <c r="AA7195" s="1" t="s">
        <v>85</v>
      </c>
      <c r="AB7195" s="10" t="s">
        <v>19869</v>
      </c>
      <c r="AC7195" s="41" t="s">
        <v>1452</v>
      </c>
      <c r="AD7195" s="41" t="s">
        <v>1452</v>
      </c>
    </row>
    <row r="7196" spans="1:30" x14ac:dyDescent="0.2">
      <c r="A7196" s="6">
        <v>19</v>
      </c>
      <c r="B7196" s="6">
        <v>19</v>
      </c>
      <c r="C7196" s="6" t="s">
        <v>797</v>
      </c>
      <c r="D7196" s="8" t="s">
        <v>152</v>
      </c>
      <c r="E7196" s="6">
        <v>2018</v>
      </c>
      <c r="F7196" s="28">
        <v>8</v>
      </c>
      <c r="K7196" s="6" t="s">
        <v>767</v>
      </c>
      <c r="L7196" s="8" t="s">
        <v>28647</v>
      </c>
      <c r="M7196" s="6" t="s">
        <v>760</v>
      </c>
      <c r="N7196" s="8" t="s">
        <v>28646</v>
      </c>
      <c r="O7196" s="6" t="s">
        <v>766</v>
      </c>
      <c r="P7196" s="9" t="s">
        <v>7189</v>
      </c>
      <c r="Q7196" s="61" t="s">
        <v>736</v>
      </c>
      <c r="T7196" s="2" t="s">
        <v>153</v>
      </c>
      <c r="Y7196" s="110">
        <v>0.77600000000000002</v>
      </c>
      <c r="Z7196" s="10" t="s">
        <v>594</v>
      </c>
      <c r="AA7196" s="1" t="s">
        <v>85</v>
      </c>
      <c r="AB7196" s="10" t="s">
        <v>19869</v>
      </c>
      <c r="AC7196" s="45" t="s">
        <v>1452</v>
      </c>
      <c r="AD7196" s="45" t="s">
        <v>1452</v>
      </c>
    </row>
    <row r="7197" spans="1:30" x14ac:dyDescent="0.2">
      <c r="A7197" s="6">
        <v>19</v>
      </c>
      <c r="B7197" s="6">
        <v>19</v>
      </c>
      <c r="C7197" s="6" t="s">
        <v>797</v>
      </c>
      <c r="D7197" s="8" t="s">
        <v>152</v>
      </c>
      <c r="E7197" s="6">
        <v>2018</v>
      </c>
      <c r="F7197" s="28">
        <v>8</v>
      </c>
      <c r="K7197" s="6" t="s">
        <v>767</v>
      </c>
      <c r="L7197" s="8" t="s">
        <v>28647</v>
      </c>
      <c r="M7197" s="6" t="s">
        <v>760</v>
      </c>
      <c r="N7197" s="8" t="s">
        <v>28646</v>
      </c>
      <c r="O7197" s="6" t="s">
        <v>766</v>
      </c>
      <c r="P7197" s="9" t="s">
        <v>7190</v>
      </c>
      <c r="Q7197" s="61" t="s">
        <v>736</v>
      </c>
      <c r="T7197" s="2" t="s">
        <v>153</v>
      </c>
      <c r="Y7197" s="110">
        <v>0.80100000000000005</v>
      </c>
      <c r="Z7197" s="10" t="s">
        <v>594</v>
      </c>
      <c r="AA7197" s="1" t="s">
        <v>85</v>
      </c>
      <c r="AB7197" s="10" t="s">
        <v>19869</v>
      </c>
      <c r="AC7197" s="41" t="s">
        <v>1452</v>
      </c>
      <c r="AD7197" s="41" t="s">
        <v>1452</v>
      </c>
    </row>
    <row r="7198" spans="1:30" x14ac:dyDescent="0.2">
      <c r="A7198" s="6">
        <v>19</v>
      </c>
      <c r="B7198" s="6">
        <v>19</v>
      </c>
      <c r="C7198" s="6" t="s">
        <v>797</v>
      </c>
      <c r="D7198" s="8" t="s">
        <v>152</v>
      </c>
      <c r="E7198" s="6">
        <v>2018</v>
      </c>
      <c r="F7198" s="28">
        <v>8</v>
      </c>
      <c r="K7198" s="6" t="s">
        <v>767</v>
      </c>
      <c r="L7198" s="8" t="s">
        <v>28647</v>
      </c>
      <c r="M7198" s="6" t="s">
        <v>760</v>
      </c>
      <c r="N7198" s="8" t="s">
        <v>28646</v>
      </c>
      <c r="O7198" s="6" t="s">
        <v>766</v>
      </c>
      <c r="P7198" s="9" t="s">
        <v>7191</v>
      </c>
      <c r="Q7198" s="61" t="s">
        <v>736</v>
      </c>
      <c r="T7198" s="2" t="s">
        <v>153</v>
      </c>
      <c r="Y7198" s="110">
        <v>0.77900000000000003</v>
      </c>
      <c r="Z7198" s="10" t="s">
        <v>594</v>
      </c>
      <c r="AA7198" s="1" t="s">
        <v>85</v>
      </c>
      <c r="AB7198" s="10" t="s">
        <v>19869</v>
      </c>
      <c r="AC7198" s="45" t="s">
        <v>1452</v>
      </c>
      <c r="AD7198" s="45" t="s">
        <v>1452</v>
      </c>
    </row>
    <row r="7199" spans="1:30" x14ac:dyDescent="0.2">
      <c r="A7199" s="6">
        <v>19</v>
      </c>
      <c r="B7199" s="6">
        <v>19</v>
      </c>
      <c r="C7199" s="6" t="s">
        <v>797</v>
      </c>
      <c r="D7199" s="8" t="s">
        <v>152</v>
      </c>
      <c r="E7199" s="6">
        <v>2018</v>
      </c>
      <c r="F7199" s="28">
        <v>8</v>
      </c>
      <c r="K7199" s="6" t="s">
        <v>767</v>
      </c>
      <c r="L7199" s="8" t="s">
        <v>28647</v>
      </c>
      <c r="M7199" s="6" t="s">
        <v>760</v>
      </c>
      <c r="N7199" s="8" t="s">
        <v>28646</v>
      </c>
      <c r="O7199" s="6" t="s">
        <v>766</v>
      </c>
      <c r="P7199" s="9" t="s">
        <v>7192</v>
      </c>
      <c r="Q7199" s="61" t="s">
        <v>736</v>
      </c>
      <c r="T7199" s="2" t="s">
        <v>153</v>
      </c>
      <c r="Y7199" s="110">
        <v>0.752</v>
      </c>
      <c r="Z7199" s="10" t="s">
        <v>594</v>
      </c>
      <c r="AA7199" s="1" t="s">
        <v>85</v>
      </c>
      <c r="AB7199" s="10" t="s">
        <v>19869</v>
      </c>
      <c r="AC7199" s="41" t="s">
        <v>1452</v>
      </c>
      <c r="AD7199" s="41" t="s">
        <v>1452</v>
      </c>
    </row>
    <row r="7200" spans="1:30" x14ac:dyDescent="0.2">
      <c r="A7200" s="6">
        <v>19</v>
      </c>
      <c r="B7200" s="6">
        <v>19</v>
      </c>
      <c r="C7200" s="6" t="s">
        <v>797</v>
      </c>
      <c r="D7200" s="8" t="s">
        <v>152</v>
      </c>
      <c r="E7200" s="6">
        <v>2018</v>
      </c>
      <c r="F7200" s="28">
        <v>8</v>
      </c>
      <c r="K7200" s="6" t="s">
        <v>767</v>
      </c>
      <c r="L7200" s="8" t="s">
        <v>28647</v>
      </c>
      <c r="M7200" s="6" t="s">
        <v>760</v>
      </c>
      <c r="N7200" s="8" t="s">
        <v>28646</v>
      </c>
      <c r="O7200" s="6" t="s">
        <v>766</v>
      </c>
      <c r="P7200" s="9" t="s">
        <v>7193</v>
      </c>
      <c r="Q7200" s="61" t="s">
        <v>736</v>
      </c>
      <c r="T7200" s="2" t="s">
        <v>153</v>
      </c>
      <c r="Y7200" s="110">
        <v>0.78600000000000003</v>
      </c>
      <c r="Z7200" s="10" t="s">
        <v>594</v>
      </c>
      <c r="AA7200" s="1" t="s">
        <v>85</v>
      </c>
      <c r="AB7200" s="10" t="s">
        <v>19869</v>
      </c>
      <c r="AC7200" s="45" t="s">
        <v>1452</v>
      </c>
      <c r="AD7200" s="45" t="s">
        <v>1452</v>
      </c>
    </row>
    <row r="7201" spans="1:30" x14ac:dyDescent="0.2">
      <c r="A7201" s="6">
        <v>19</v>
      </c>
      <c r="B7201" s="6">
        <v>19</v>
      </c>
      <c r="C7201" s="6" t="s">
        <v>797</v>
      </c>
      <c r="D7201" s="8" t="s">
        <v>152</v>
      </c>
      <c r="E7201" s="6">
        <v>2018</v>
      </c>
      <c r="F7201" s="28">
        <v>8</v>
      </c>
      <c r="K7201" s="6" t="s">
        <v>767</v>
      </c>
      <c r="L7201" s="8" t="s">
        <v>28647</v>
      </c>
      <c r="M7201" s="6" t="s">
        <v>760</v>
      </c>
      <c r="N7201" s="8" t="s">
        <v>28646</v>
      </c>
      <c r="O7201" s="6" t="s">
        <v>766</v>
      </c>
      <c r="P7201" s="9" t="s">
        <v>7194</v>
      </c>
      <c r="Q7201" s="61" t="s">
        <v>736</v>
      </c>
      <c r="T7201" s="2" t="s">
        <v>153</v>
      </c>
      <c r="Y7201" s="110">
        <v>0.96599999999999997</v>
      </c>
      <c r="Z7201" s="10" t="s">
        <v>594</v>
      </c>
      <c r="AA7201" s="1" t="s">
        <v>85</v>
      </c>
      <c r="AB7201" s="10" t="s">
        <v>19869</v>
      </c>
      <c r="AC7201" s="41" t="s">
        <v>1452</v>
      </c>
      <c r="AD7201" s="41" t="s">
        <v>1452</v>
      </c>
    </row>
    <row r="7202" spans="1:30" x14ac:dyDescent="0.2">
      <c r="A7202" s="6">
        <v>19</v>
      </c>
      <c r="B7202" s="6">
        <v>19</v>
      </c>
      <c r="C7202" s="6" t="s">
        <v>797</v>
      </c>
      <c r="D7202" s="8" t="s">
        <v>152</v>
      </c>
      <c r="E7202" s="6">
        <v>2018</v>
      </c>
      <c r="F7202" s="28">
        <v>8</v>
      </c>
      <c r="K7202" s="6" t="s">
        <v>767</v>
      </c>
      <c r="L7202" s="8" t="s">
        <v>28647</v>
      </c>
      <c r="M7202" s="6" t="s">
        <v>760</v>
      </c>
      <c r="N7202" s="8" t="s">
        <v>28646</v>
      </c>
      <c r="O7202" s="6" t="s">
        <v>766</v>
      </c>
      <c r="P7202" s="9" t="s">
        <v>7195</v>
      </c>
      <c r="Q7202" s="61" t="s">
        <v>736</v>
      </c>
      <c r="T7202" s="2" t="s">
        <v>153</v>
      </c>
      <c r="Y7202" s="110">
        <v>0.80300000000000005</v>
      </c>
      <c r="Z7202" s="10" t="s">
        <v>594</v>
      </c>
      <c r="AA7202" s="1" t="s">
        <v>85</v>
      </c>
      <c r="AB7202" s="10" t="s">
        <v>19869</v>
      </c>
      <c r="AC7202" s="45" t="s">
        <v>1452</v>
      </c>
      <c r="AD7202" s="45" t="s">
        <v>1452</v>
      </c>
    </row>
    <row r="7203" spans="1:30" x14ac:dyDescent="0.2">
      <c r="A7203" s="6">
        <v>19</v>
      </c>
      <c r="B7203" s="6">
        <v>19</v>
      </c>
      <c r="C7203" s="6" t="s">
        <v>797</v>
      </c>
      <c r="D7203" s="8" t="s">
        <v>152</v>
      </c>
      <c r="E7203" s="6">
        <v>2018</v>
      </c>
      <c r="F7203" s="28">
        <v>8</v>
      </c>
      <c r="K7203" s="6" t="s">
        <v>767</v>
      </c>
      <c r="L7203" s="8" t="s">
        <v>28647</v>
      </c>
      <c r="M7203" s="6" t="s">
        <v>760</v>
      </c>
      <c r="N7203" s="8" t="s">
        <v>28646</v>
      </c>
      <c r="O7203" s="6" t="s">
        <v>766</v>
      </c>
      <c r="P7203" s="9" t="s">
        <v>7196</v>
      </c>
      <c r="Q7203" s="61" t="s">
        <v>736</v>
      </c>
      <c r="T7203" s="2" t="s">
        <v>153</v>
      </c>
      <c r="Y7203" s="110">
        <v>0.80600000000000005</v>
      </c>
      <c r="Z7203" s="10" t="s">
        <v>594</v>
      </c>
      <c r="AA7203" s="1" t="s">
        <v>85</v>
      </c>
      <c r="AB7203" s="10" t="s">
        <v>19869</v>
      </c>
      <c r="AC7203" s="41" t="s">
        <v>1452</v>
      </c>
      <c r="AD7203" s="41" t="s">
        <v>1452</v>
      </c>
    </row>
    <row r="7204" spans="1:30" x14ac:dyDescent="0.2">
      <c r="A7204" s="6">
        <v>19</v>
      </c>
      <c r="B7204" s="6">
        <v>19</v>
      </c>
      <c r="C7204" s="6" t="s">
        <v>797</v>
      </c>
      <c r="D7204" s="8" t="s">
        <v>152</v>
      </c>
      <c r="E7204" s="6">
        <v>2018</v>
      </c>
      <c r="F7204" s="28">
        <v>8</v>
      </c>
      <c r="K7204" s="6" t="s">
        <v>767</v>
      </c>
      <c r="L7204" s="8" t="s">
        <v>28647</v>
      </c>
      <c r="M7204" s="6" t="s">
        <v>760</v>
      </c>
      <c r="N7204" s="8" t="s">
        <v>28646</v>
      </c>
      <c r="O7204" s="6" t="s">
        <v>766</v>
      </c>
      <c r="P7204" s="9" t="s">
        <v>7197</v>
      </c>
      <c r="Q7204" s="61" t="s">
        <v>736</v>
      </c>
      <c r="T7204" s="2" t="s">
        <v>153</v>
      </c>
      <c r="Y7204" s="110">
        <v>0.76</v>
      </c>
      <c r="Z7204" s="10" t="s">
        <v>594</v>
      </c>
      <c r="AA7204" s="1" t="s">
        <v>85</v>
      </c>
      <c r="AB7204" s="10" t="s">
        <v>19869</v>
      </c>
      <c r="AC7204" s="45" t="s">
        <v>1452</v>
      </c>
      <c r="AD7204" s="45" t="s">
        <v>1452</v>
      </c>
    </row>
    <row r="7205" spans="1:30" x14ac:dyDescent="0.2">
      <c r="A7205" s="6">
        <v>19</v>
      </c>
      <c r="B7205" s="6">
        <v>19</v>
      </c>
      <c r="C7205" s="6" t="s">
        <v>797</v>
      </c>
      <c r="D7205" s="8" t="s">
        <v>152</v>
      </c>
      <c r="E7205" s="6">
        <v>2018</v>
      </c>
      <c r="F7205" s="28">
        <v>8</v>
      </c>
      <c r="K7205" s="6" t="s">
        <v>767</v>
      </c>
      <c r="L7205" s="8" t="s">
        <v>28647</v>
      </c>
      <c r="M7205" s="6" t="s">
        <v>760</v>
      </c>
      <c r="N7205" s="8" t="s">
        <v>28646</v>
      </c>
      <c r="O7205" s="6" t="s">
        <v>766</v>
      </c>
      <c r="P7205" s="9" t="s">
        <v>7198</v>
      </c>
      <c r="Q7205" s="61" t="s">
        <v>736</v>
      </c>
      <c r="T7205" s="2" t="s">
        <v>153</v>
      </c>
      <c r="Y7205" s="110">
        <v>0.752</v>
      </c>
      <c r="Z7205" s="10" t="s">
        <v>594</v>
      </c>
      <c r="AA7205" s="1" t="s">
        <v>85</v>
      </c>
      <c r="AB7205" s="10" t="s">
        <v>19869</v>
      </c>
      <c r="AC7205" s="41" t="s">
        <v>1452</v>
      </c>
      <c r="AD7205" s="41" t="s">
        <v>1452</v>
      </c>
    </row>
    <row r="7206" spans="1:30" x14ac:dyDescent="0.2">
      <c r="A7206" s="6">
        <v>19</v>
      </c>
      <c r="B7206" s="6">
        <v>19</v>
      </c>
      <c r="C7206" s="6" t="s">
        <v>797</v>
      </c>
      <c r="D7206" s="8" t="s">
        <v>152</v>
      </c>
      <c r="E7206" s="6">
        <v>2018</v>
      </c>
      <c r="F7206" s="28">
        <v>8</v>
      </c>
      <c r="K7206" s="6" t="s">
        <v>767</v>
      </c>
      <c r="L7206" s="8" t="s">
        <v>28647</v>
      </c>
      <c r="M7206" s="6" t="s">
        <v>760</v>
      </c>
      <c r="N7206" s="8" t="s">
        <v>28646</v>
      </c>
      <c r="O7206" s="6" t="s">
        <v>766</v>
      </c>
      <c r="P7206" s="9" t="s">
        <v>7199</v>
      </c>
      <c r="Q7206" s="61" t="s">
        <v>736</v>
      </c>
      <c r="T7206" s="2" t="s">
        <v>153</v>
      </c>
      <c r="Y7206" s="110">
        <v>0.78600000000000003</v>
      </c>
      <c r="Z7206" s="10" t="s">
        <v>594</v>
      </c>
      <c r="AA7206" s="1" t="s">
        <v>85</v>
      </c>
      <c r="AB7206" s="10" t="s">
        <v>19869</v>
      </c>
      <c r="AC7206" s="45" t="s">
        <v>1452</v>
      </c>
      <c r="AD7206" s="45" t="s">
        <v>1452</v>
      </c>
    </row>
    <row r="7207" spans="1:30" x14ac:dyDescent="0.2">
      <c r="A7207" s="6">
        <v>19</v>
      </c>
      <c r="B7207" s="6">
        <v>19</v>
      </c>
      <c r="C7207" s="6" t="s">
        <v>797</v>
      </c>
      <c r="D7207" s="8" t="s">
        <v>152</v>
      </c>
      <c r="E7207" s="6">
        <v>2018</v>
      </c>
      <c r="F7207" s="28">
        <v>8</v>
      </c>
      <c r="K7207" s="6" t="s">
        <v>767</v>
      </c>
      <c r="L7207" s="8" t="s">
        <v>28647</v>
      </c>
      <c r="M7207" s="6" t="s">
        <v>760</v>
      </c>
      <c r="N7207" s="8" t="s">
        <v>28646</v>
      </c>
      <c r="O7207" s="6" t="s">
        <v>766</v>
      </c>
      <c r="P7207" s="9" t="s">
        <v>7200</v>
      </c>
      <c r="Q7207" s="61" t="s">
        <v>736</v>
      </c>
      <c r="T7207" s="2" t="s">
        <v>153</v>
      </c>
      <c r="Y7207" s="110">
        <v>0.92200000000000004</v>
      </c>
      <c r="Z7207" s="10" t="s">
        <v>594</v>
      </c>
      <c r="AA7207" s="1" t="s">
        <v>85</v>
      </c>
      <c r="AB7207" s="10" t="s">
        <v>19869</v>
      </c>
      <c r="AC7207" s="41" t="s">
        <v>1452</v>
      </c>
      <c r="AD7207" s="41" t="s">
        <v>1452</v>
      </c>
    </row>
    <row r="7208" spans="1:30" x14ac:dyDescent="0.2">
      <c r="A7208" s="6">
        <v>19</v>
      </c>
      <c r="B7208" s="6">
        <v>19</v>
      </c>
      <c r="C7208" s="6" t="s">
        <v>797</v>
      </c>
      <c r="D7208" s="8" t="s">
        <v>152</v>
      </c>
      <c r="E7208" s="6">
        <v>2018</v>
      </c>
      <c r="F7208" s="28">
        <v>8</v>
      </c>
      <c r="K7208" s="6" t="s">
        <v>767</v>
      </c>
      <c r="L7208" s="8" t="s">
        <v>28647</v>
      </c>
      <c r="M7208" s="6" t="s">
        <v>760</v>
      </c>
      <c r="N7208" s="8" t="s">
        <v>28646</v>
      </c>
      <c r="O7208" s="6" t="s">
        <v>766</v>
      </c>
      <c r="P7208" s="9" t="s">
        <v>7201</v>
      </c>
      <c r="Q7208" s="61" t="s">
        <v>737</v>
      </c>
      <c r="T7208" s="2" t="s">
        <v>153</v>
      </c>
      <c r="Y7208" s="110">
        <v>0.35299999999999998</v>
      </c>
      <c r="Z7208" s="10" t="s">
        <v>594</v>
      </c>
      <c r="AA7208" s="1" t="s">
        <v>85</v>
      </c>
      <c r="AB7208" s="10" t="s">
        <v>19869</v>
      </c>
      <c r="AC7208" s="45" t="s">
        <v>1452</v>
      </c>
      <c r="AD7208" s="45" t="s">
        <v>1452</v>
      </c>
    </row>
    <row r="7209" spans="1:30" x14ac:dyDescent="0.2">
      <c r="A7209" s="6">
        <v>19</v>
      </c>
      <c r="B7209" s="6">
        <v>19</v>
      </c>
      <c r="C7209" s="6" t="s">
        <v>797</v>
      </c>
      <c r="D7209" s="8" t="s">
        <v>152</v>
      </c>
      <c r="E7209" s="6">
        <v>2018</v>
      </c>
      <c r="F7209" s="28">
        <v>8</v>
      </c>
      <c r="K7209" s="6" t="s">
        <v>767</v>
      </c>
      <c r="L7209" s="8" t="s">
        <v>28647</v>
      </c>
      <c r="M7209" s="6" t="s">
        <v>760</v>
      </c>
      <c r="N7209" s="8" t="s">
        <v>28646</v>
      </c>
      <c r="O7209" s="6" t="s">
        <v>766</v>
      </c>
      <c r="P7209" s="9" t="s">
        <v>7202</v>
      </c>
      <c r="Q7209" s="61" t="s">
        <v>737</v>
      </c>
      <c r="T7209" s="2" t="s">
        <v>153</v>
      </c>
      <c r="Y7209" s="110">
        <v>0.435</v>
      </c>
      <c r="Z7209" s="10" t="s">
        <v>594</v>
      </c>
      <c r="AA7209" s="1" t="s">
        <v>85</v>
      </c>
      <c r="AB7209" s="10" t="s">
        <v>19869</v>
      </c>
      <c r="AC7209" s="41" t="s">
        <v>1452</v>
      </c>
      <c r="AD7209" s="41" t="s">
        <v>1452</v>
      </c>
    </row>
    <row r="7210" spans="1:30" x14ac:dyDescent="0.2">
      <c r="A7210" s="6">
        <v>19</v>
      </c>
      <c r="B7210" s="6">
        <v>19</v>
      </c>
      <c r="C7210" s="6" t="s">
        <v>797</v>
      </c>
      <c r="D7210" s="8" t="s">
        <v>152</v>
      </c>
      <c r="E7210" s="6">
        <v>2018</v>
      </c>
      <c r="F7210" s="28">
        <v>8</v>
      </c>
      <c r="K7210" s="6" t="s">
        <v>767</v>
      </c>
      <c r="L7210" s="8" t="s">
        <v>28647</v>
      </c>
      <c r="M7210" s="6" t="s">
        <v>760</v>
      </c>
      <c r="N7210" s="8" t="s">
        <v>28646</v>
      </c>
      <c r="O7210" s="6" t="s">
        <v>766</v>
      </c>
      <c r="P7210" s="9" t="s">
        <v>7203</v>
      </c>
      <c r="Q7210" s="61" t="s">
        <v>737</v>
      </c>
      <c r="T7210" s="2" t="s">
        <v>153</v>
      </c>
      <c r="Y7210" s="110">
        <v>0.185</v>
      </c>
      <c r="Z7210" s="10" t="s">
        <v>594</v>
      </c>
      <c r="AA7210" s="1" t="s">
        <v>85</v>
      </c>
      <c r="AB7210" s="10" t="s">
        <v>19869</v>
      </c>
      <c r="AC7210" s="45" t="s">
        <v>1452</v>
      </c>
      <c r="AD7210" s="45" t="s">
        <v>1452</v>
      </c>
    </row>
    <row r="7211" spans="1:30" x14ac:dyDescent="0.2">
      <c r="A7211" s="6">
        <v>19</v>
      </c>
      <c r="B7211" s="6">
        <v>19</v>
      </c>
      <c r="C7211" s="6" t="s">
        <v>797</v>
      </c>
      <c r="D7211" s="8" t="s">
        <v>152</v>
      </c>
      <c r="E7211" s="6">
        <v>2018</v>
      </c>
      <c r="F7211" s="28">
        <v>8</v>
      </c>
      <c r="K7211" s="6" t="s">
        <v>767</v>
      </c>
      <c r="L7211" s="8" t="s">
        <v>28647</v>
      </c>
      <c r="M7211" s="6" t="s">
        <v>760</v>
      </c>
      <c r="N7211" s="8" t="s">
        <v>28646</v>
      </c>
      <c r="O7211" s="6" t="s">
        <v>766</v>
      </c>
      <c r="P7211" s="9" t="s">
        <v>7204</v>
      </c>
      <c r="Q7211" s="61" t="s">
        <v>737</v>
      </c>
      <c r="T7211" s="2" t="s">
        <v>153</v>
      </c>
      <c r="Y7211" s="110">
        <v>0.47299999999999998</v>
      </c>
      <c r="Z7211" s="10" t="s">
        <v>594</v>
      </c>
      <c r="AA7211" s="1" t="s">
        <v>85</v>
      </c>
      <c r="AB7211" s="10" t="s">
        <v>19869</v>
      </c>
      <c r="AC7211" s="41" t="s">
        <v>1452</v>
      </c>
      <c r="AD7211" s="41" t="s">
        <v>1452</v>
      </c>
    </row>
    <row r="7212" spans="1:30" x14ac:dyDescent="0.2">
      <c r="A7212" s="6">
        <v>19</v>
      </c>
      <c r="B7212" s="6">
        <v>19</v>
      </c>
      <c r="C7212" s="6" t="s">
        <v>797</v>
      </c>
      <c r="D7212" s="8" t="s">
        <v>152</v>
      </c>
      <c r="E7212" s="6">
        <v>2018</v>
      </c>
      <c r="F7212" s="28">
        <v>8</v>
      </c>
      <c r="K7212" s="6" t="s">
        <v>767</v>
      </c>
      <c r="L7212" s="8" t="s">
        <v>28647</v>
      </c>
      <c r="M7212" s="6" t="s">
        <v>762</v>
      </c>
      <c r="N7212" s="8" t="s">
        <v>28646</v>
      </c>
      <c r="O7212" s="6" t="s">
        <v>765</v>
      </c>
      <c r="P7212" s="9" t="s">
        <v>7205</v>
      </c>
      <c r="Q7212" s="61" t="s">
        <v>736</v>
      </c>
      <c r="T7212" s="2" t="s">
        <v>153</v>
      </c>
      <c r="Y7212" s="110">
        <v>0.32</v>
      </c>
      <c r="Z7212" s="10" t="s">
        <v>594</v>
      </c>
      <c r="AA7212" s="1" t="s">
        <v>85</v>
      </c>
      <c r="AB7212" s="10" t="s">
        <v>19869</v>
      </c>
      <c r="AC7212" s="45" t="s">
        <v>1452</v>
      </c>
      <c r="AD7212" s="45" t="s">
        <v>1452</v>
      </c>
    </row>
    <row r="7213" spans="1:30" x14ac:dyDescent="0.2">
      <c r="A7213" s="6">
        <v>19</v>
      </c>
      <c r="B7213" s="6">
        <v>19</v>
      </c>
      <c r="C7213" s="6" t="s">
        <v>797</v>
      </c>
      <c r="D7213" s="8" t="s">
        <v>152</v>
      </c>
      <c r="E7213" s="6">
        <v>2018</v>
      </c>
      <c r="F7213" s="28">
        <v>8</v>
      </c>
      <c r="K7213" s="6" t="s">
        <v>767</v>
      </c>
      <c r="L7213" s="8" t="s">
        <v>28647</v>
      </c>
      <c r="M7213" s="6" t="s">
        <v>762</v>
      </c>
      <c r="N7213" s="8" t="s">
        <v>28646</v>
      </c>
      <c r="O7213" s="6" t="s">
        <v>765</v>
      </c>
      <c r="P7213" s="9" t="s">
        <v>7206</v>
      </c>
      <c r="Q7213" s="61" t="s">
        <v>736</v>
      </c>
      <c r="T7213" s="2" t="s">
        <v>153</v>
      </c>
      <c r="Y7213" s="110">
        <v>0.60199999999999998</v>
      </c>
      <c r="Z7213" s="10" t="s">
        <v>594</v>
      </c>
      <c r="AA7213" s="1" t="s">
        <v>85</v>
      </c>
      <c r="AB7213" s="10" t="s">
        <v>19869</v>
      </c>
      <c r="AC7213" s="41" t="s">
        <v>1452</v>
      </c>
      <c r="AD7213" s="41" t="s">
        <v>1452</v>
      </c>
    </row>
    <row r="7214" spans="1:30" x14ac:dyDescent="0.2">
      <c r="A7214" s="6">
        <v>19</v>
      </c>
      <c r="B7214" s="6">
        <v>19</v>
      </c>
      <c r="C7214" s="6" t="s">
        <v>797</v>
      </c>
      <c r="D7214" s="8" t="s">
        <v>152</v>
      </c>
      <c r="E7214" s="6">
        <v>2018</v>
      </c>
      <c r="F7214" s="28">
        <v>8</v>
      </c>
      <c r="K7214" s="6" t="s">
        <v>767</v>
      </c>
      <c r="L7214" s="8" t="s">
        <v>28647</v>
      </c>
      <c r="M7214" s="6" t="s">
        <v>762</v>
      </c>
      <c r="N7214" s="8" t="s">
        <v>28646</v>
      </c>
      <c r="O7214" s="6" t="s">
        <v>765</v>
      </c>
      <c r="P7214" s="9" t="s">
        <v>7207</v>
      </c>
      <c r="Q7214" s="61" t="s">
        <v>736</v>
      </c>
      <c r="T7214" s="2" t="s">
        <v>153</v>
      </c>
      <c r="Y7214" s="110">
        <v>0.40200000000000002</v>
      </c>
      <c r="Z7214" s="10" t="s">
        <v>594</v>
      </c>
      <c r="AA7214" s="1" t="s">
        <v>85</v>
      </c>
      <c r="AB7214" s="10" t="s">
        <v>19869</v>
      </c>
      <c r="AC7214" s="45" t="s">
        <v>1452</v>
      </c>
      <c r="AD7214" s="45" t="s">
        <v>1452</v>
      </c>
    </row>
    <row r="7215" spans="1:30" x14ac:dyDescent="0.2">
      <c r="A7215" s="6">
        <v>19</v>
      </c>
      <c r="B7215" s="6">
        <v>19</v>
      </c>
      <c r="C7215" s="6" t="s">
        <v>797</v>
      </c>
      <c r="D7215" s="8" t="s">
        <v>152</v>
      </c>
      <c r="E7215" s="6">
        <v>2018</v>
      </c>
      <c r="F7215" s="28">
        <v>8</v>
      </c>
      <c r="K7215" s="6" t="s">
        <v>767</v>
      </c>
      <c r="L7215" s="8" t="s">
        <v>28647</v>
      </c>
      <c r="M7215" s="6" t="s">
        <v>762</v>
      </c>
      <c r="N7215" s="8" t="s">
        <v>28646</v>
      </c>
      <c r="O7215" s="6" t="s">
        <v>765</v>
      </c>
      <c r="P7215" s="9" t="s">
        <v>7208</v>
      </c>
      <c r="Q7215" s="61" t="s">
        <v>736</v>
      </c>
      <c r="T7215" s="2" t="s">
        <v>153</v>
      </c>
      <c r="Y7215" s="110">
        <v>0.86199999999999999</v>
      </c>
      <c r="Z7215" s="10" t="s">
        <v>594</v>
      </c>
      <c r="AA7215" s="1" t="s">
        <v>85</v>
      </c>
      <c r="AB7215" s="10" t="s">
        <v>19869</v>
      </c>
      <c r="AC7215" s="41" t="s">
        <v>1452</v>
      </c>
      <c r="AD7215" s="41" t="s">
        <v>1452</v>
      </c>
    </row>
    <row r="7216" spans="1:30" x14ac:dyDescent="0.2">
      <c r="A7216" s="6">
        <v>19</v>
      </c>
      <c r="B7216" s="6">
        <v>19</v>
      </c>
      <c r="C7216" s="6" t="s">
        <v>797</v>
      </c>
      <c r="D7216" s="8" t="s">
        <v>152</v>
      </c>
      <c r="E7216" s="6">
        <v>2018</v>
      </c>
      <c r="F7216" s="28">
        <v>8</v>
      </c>
      <c r="K7216" s="6" t="s">
        <v>767</v>
      </c>
      <c r="L7216" s="8" t="s">
        <v>28647</v>
      </c>
      <c r="M7216" s="6" t="s">
        <v>762</v>
      </c>
      <c r="N7216" s="8" t="s">
        <v>28646</v>
      </c>
      <c r="O7216" s="6" t="s">
        <v>765</v>
      </c>
      <c r="P7216" s="9" t="s">
        <v>7209</v>
      </c>
      <c r="Q7216" s="61" t="s">
        <v>736</v>
      </c>
      <c r="T7216" s="2" t="s">
        <v>153</v>
      </c>
      <c r="Y7216" s="110">
        <v>0.83299999999999996</v>
      </c>
      <c r="Z7216" s="10" t="s">
        <v>594</v>
      </c>
      <c r="AA7216" s="1" t="s">
        <v>85</v>
      </c>
      <c r="AB7216" s="10" t="s">
        <v>19869</v>
      </c>
      <c r="AC7216" s="45" t="s">
        <v>1452</v>
      </c>
      <c r="AD7216" s="45" t="s">
        <v>1452</v>
      </c>
    </row>
    <row r="7217" spans="1:30" x14ac:dyDescent="0.2">
      <c r="A7217" s="6">
        <v>19</v>
      </c>
      <c r="B7217" s="6">
        <v>19</v>
      </c>
      <c r="C7217" s="6" t="s">
        <v>797</v>
      </c>
      <c r="D7217" s="8" t="s">
        <v>152</v>
      </c>
      <c r="E7217" s="6">
        <v>2018</v>
      </c>
      <c r="F7217" s="28">
        <v>8</v>
      </c>
      <c r="K7217" s="6" t="s">
        <v>767</v>
      </c>
      <c r="L7217" s="8" t="s">
        <v>28647</v>
      </c>
      <c r="M7217" s="6" t="s">
        <v>762</v>
      </c>
      <c r="N7217" s="8" t="s">
        <v>28646</v>
      </c>
      <c r="O7217" s="6" t="s">
        <v>765</v>
      </c>
      <c r="P7217" s="9" t="s">
        <v>7210</v>
      </c>
      <c r="Q7217" s="61" t="s">
        <v>736</v>
      </c>
      <c r="T7217" s="2" t="s">
        <v>153</v>
      </c>
      <c r="Y7217" s="110">
        <v>0.48699999999999999</v>
      </c>
      <c r="Z7217" s="10" t="s">
        <v>594</v>
      </c>
      <c r="AA7217" s="1" t="s">
        <v>85</v>
      </c>
      <c r="AB7217" s="10" t="s">
        <v>19869</v>
      </c>
      <c r="AC7217" s="41" t="s">
        <v>1452</v>
      </c>
      <c r="AD7217" s="41" t="s">
        <v>1452</v>
      </c>
    </row>
    <row r="7218" spans="1:30" x14ac:dyDescent="0.2">
      <c r="A7218" s="6">
        <v>19</v>
      </c>
      <c r="B7218" s="6">
        <v>19</v>
      </c>
      <c r="C7218" s="6" t="s">
        <v>797</v>
      </c>
      <c r="D7218" s="8" t="s">
        <v>152</v>
      </c>
      <c r="E7218" s="6">
        <v>2018</v>
      </c>
      <c r="F7218" s="28">
        <v>8</v>
      </c>
      <c r="K7218" s="6" t="s">
        <v>767</v>
      </c>
      <c r="L7218" s="8" t="s">
        <v>28647</v>
      </c>
      <c r="M7218" s="6" t="s">
        <v>762</v>
      </c>
      <c r="N7218" s="8" t="s">
        <v>28646</v>
      </c>
      <c r="O7218" s="6" t="s">
        <v>765</v>
      </c>
      <c r="P7218" s="9" t="s">
        <v>7211</v>
      </c>
      <c r="Q7218" s="61" t="s">
        <v>736</v>
      </c>
      <c r="T7218" s="2" t="s">
        <v>153</v>
      </c>
      <c r="Y7218" s="110">
        <v>0.78500000000000003</v>
      </c>
      <c r="Z7218" s="10" t="s">
        <v>594</v>
      </c>
      <c r="AA7218" s="1" t="s">
        <v>85</v>
      </c>
      <c r="AB7218" s="10" t="s">
        <v>19869</v>
      </c>
      <c r="AC7218" s="45" t="s">
        <v>1452</v>
      </c>
      <c r="AD7218" s="45" t="s">
        <v>1452</v>
      </c>
    </row>
    <row r="7219" spans="1:30" x14ac:dyDescent="0.2">
      <c r="A7219" s="6">
        <v>19</v>
      </c>
      <c r="B7219" s="6">
        <v>19</v>
      </c>
      <c r="C7219" s="6" t="s">
        <v>797</v>
      </c>
      <c r="D7219" s="8" t="s">
        <v>152</v>
      </c>
      <c r="E7219" s="6">
        <v>2018</v>
      </c>
      <c r="F7219" s="28">
        <v>8</v>
      </c>
      <c r="K7219" s="6" t="s">
        <v>767</v>
      </c>
      <c r="L7219" s="8" t="s">
        <v>28647</v>
      </c>
      <c r="M7219" s="6" t="s">
        <v>762</v>
      </c>
      <c r="N7219" s="8" t="s">
        <v>28646</v>
      </c>
      <c r="O7219" s="6" t="s">
        <v>765</v>
      </c>
      <c r="P7219" s="9" t="s">
        <v>7212</v>
      </c>
      <c r="Q7219" s="61" t="s">
        <v>736</v>
      </c>
      <c r="T7219" s="2" t="s">
        <v>153</v>
      </c>
      <c r="Y7219" s="110">
        <v>1.0109999999999999</v>
      </c>
      <c r="Z7219" s="10" t="s">
        <v>594</v>
      </c>
      <c r="AA7219" s="1" t="s">
        <v>85</v>
      </c>
      <c r="AB7219" s="10" t="s">
        <v>19869</v>
      </c>
      <c r="AC7219" s="41" t="s">
        <v>1452</v>
      </c>
      <c r="AD7219" s="41" t="s">
        <v>1452</v>
      </c>
    </row>
    <row r="7220" spans="1:30" x14ac:dyDescent="0.2">
      <c r="A7220" s="6">
        <v>19</v>
      </c>
      <c r="B7220" s="6">
        <v>19</v>
      </c>
      <c r="C7220" s="6" t="s">
        <v>797</v>
      </c>
      <c r="D7220" s="8" t="s">
        <v>152</v>
      </c>
      <c r="E7220" s="6">
        <v>2018</v>
      </c>
      <c r="F7220" s="28">
        <v>8</v>
      </c>
      <c r="K7220" s="6" t="s">
        <v>767</v>
      </c>
      <c r="L7220" s="8" t="s">
        <v>28647</v>
      </c>
      <c r="M7220" s="6" t="s">
        <v>762</v>
      </c>
      <c r="N7220" s="8" t="s">
        <v>28646</v>
      </c>
      <c r="O7220" s="6" t="s">
        <v>765</v>
      </c>
      <c r="P7220" s="9" t="s">
        <v>7213</v>
      </c>
      <c r="Q7220" s="61" t="s">
        <v>736</v>
      </c>
      <c r="T7220" s="2" t="s">
        <v>153</v>
      </c>
      <c r="Y7220" s="110">
        <v>0.34200000000000003</v>
      </c>
      <c r="Z7220" s="10" t="s">
        <v>594</v>
      </c>
      <c r="AA7220" s="1" t="s">
        <v>85</v>
      </c>
      <c r="AB7220" s="10" t="s">
        <v>19869</v>
      </c>
      <c r="AC7220" s="45" t="s">
        <v>1452</v>
      </c>
      <c r="AD7220" s="45" t="s">
        <v>1452</v>
      </c>
    </row>
    <row r="7221" spans="1:30" x14ac:dyDescent="0.2">
      <c r="A7221" s="6">
        <v>19</v>
      </c>
      <c r="B7221" s="6">
        <v>19</v>
      </c>
      <c r="C7221" s="6" t="s">
        <v>797</v>
      </c>
      <c r="D7221" s="8" t="s">
        <v>152</v>
      </c>
      <c r="E7221" s="6">
        <v>2018</v>
      </c>
      <c r="F7221" s="28">
        <v>8</v>
      </c>
      <c r="K7221" s="6" t="s">
        <v>767</v>
      </c>
      <c r="L7221" s="8" t="s">
        <v>28647</v>
      </c>
      <c r="M7221" s="6" t="s">
        <v>762</v>
      </c>
      <c r="N7221" s="8" t="s">
        <v>28646</v>
      </c>
      <c r="O7221" s="6" t="s">
        <v>765</v>
      </c>
      <c r="P7221" s="9" t="s">
        <v>7214</v>
      </c>
      <c r="Q7221" s="61" t="s">
        <v>736</v>
      </c>
      <c r="T7221" s="2" t="s">
        <v>153</v>
      </c>
      <c r="Y7221" s="110">
        <v>0.75800000000000001</v>
      </c>
      <c r="Z7221" s="10" t="s">
        <v>594</v>
      </c>
      <c r="AA7221" s="1" t="s">
        <v>85</v>
      </c>
      <c r="AB7221" s="10" t="s">
        <v>19869</v>
      </c>
      <c r="AC7221" s="41" t="s">
        <v>1452</v>
      </c>
      <c r="AD7221" s="41" t="s">
        <v>1452</v>
      </c>
    </row>
    <row r="7222" spans="1:30" x14ac:dyDescent="0.2">
      <c r="A7222" s="6">
        <v>19</v>
      </c>
      <c r="B7222" s="6">
        <v>19</v>
      </c>
      <c r="C7222" s="6" t="s">
        <v>797</v>
      </c>
      <c r="D7222" s="8" t="s">
        <v>152</v>
      </c>
      <c r="E7222" s="6">
        <v>2018</v>
      </c>
      <c r="F7222" s="28">
        <v>8</v>
      </c>
      <c r="K7222" s="6" t="s">
        <v>767</v>
      </c>
      <c r="L7222" s="8" t="s">
        <v>28647</v>
      </c>
      <c r="M7222" s="6" t="s">
        <v>762</v>
      </c>
      <c r="N7222" s="8" t="s">
        <v>28646</v>
      </c>
      <c r="O7222" s="6" t="s">
        <v>765</v>
      </c>
      <c r="P7222" s="9" t="s">
        <v>7215</v>
      </c>
      <c r="Q7222" s="61" t="s">
        <v>736</v>
      </c>
      <c r="T7222" s="2" t="s">
        <v>153</v>
      </c>
      <c r="Y7222" s="110">
        <v>0.71699999999999997</v>
      </c>
      <c r="Z7222" s="10" t="s">
        <v>594</v>
      </c>
      <c r="AA7222" s="1" t="s">
        <v>85</v>
      </c>
      <c r="AB7222" s="10" t="s">
        <v>19869</v>
      </c>
      <c r="AC7222" s="45" t="s">
        <v>1452</v>
      </c>
      <c r="AD7222" s="45" t="s">
        <v>1452</v>
      </c>
    </row>
    <row r="7223" spans="1:30" x14ac:dyDescent="0.2">
      <c r="A7223" s="6">
        <v>19</v>
      </c>
      <c r="B7223" s="6">
        <v>19</v>
      </c>
      <c r="C7223" s="6" t="s">
        <v>797</v>
      </c>
      <c r="D7223" s="8" t="s">
        <v>152</v>
      </c>
      <c r="E7223" s="6">
        <v>2018</v>
      </c>
      <c r="F7223" s="28">
        <v>8</v>
      </c>
      <c r="K7223" s="6" t="s">
        <v>767</v>
      </c>
      <c r="L7223" s="8" t="s">
        <v>28647</v>
      </c>
      <c r="M7223" s="6" t="s">
        <v>762</v>
      </c>
      <c r="N7223" s="8" t="s">
        <v>28646</v>
      </c>
      <c r="O7223" s="6" t="s">
        <v>765</v>
      </c>
      <c r="P7223" s="9" t="s">
        <v>7216</v>
      </c>
      <c r="Q7223" s="61" t="s">
        <v>736</v>
      </c>
      <c r="T7223" s="2" t="s">
        <v>153</v>
      </c>
      <c r="Y7223" s="110">
        <v>1.0209999999999999</v>
      </c>
      <c r="Z7223" s="10" t="s">
        <v>594</v>
      </c>
      <c r="AA7223" s="1" t="s">
        <v>85</v>
      </c>
      <c r="AB7223" s="10" t="s">
        <v>19869</v>
      </c>
      <c r="AC7223" s="41" t="s">
        <v>1452</v>
      </c>
      <c r="AD7223" s="41" t="s">
        <v>1452</v>
      </c>
    </row>
    <row r="7224" spans="1:30" x14ac:dyDescent="0.2">
      <c r="A7224" s="6">
        <v>19</v>
      </c>
      <c r="B7224" s="6">
        <v>19</v>
      </c>
      <c r="C7224" s="6" t="s">
        <v>797</v>
      </c>
      <c r="D7224" s="8" t="s">
        <v>152</v>
      </c>
      <c r="E7224" s="6">
        <v>2018</v>
      </c>
      <c r="F7224" s="28">
        <v>8</v>
      </c>
      <c r="K7224" s="6" t="s">
        <v>767</v>
      </c>
      <c r="L7224" s="8" t="s">
        <v>28647</v>
      </c>
      <c r="M7224" s="6" t="s">
        <v>762</v>
      </c>
      <c r="N7224" s="8" t="s">
        <v>28646</v>
      </c>
      <c r="O7224" s="6" t="s">
        <v>765</v>
      </c>
      <c r="P7224" s="9" t="s">
        <v>7217</v>
      </c>
      <c r="Q7224" s="61" t="s">
        <v>736</v>
      </c>
      <c r="T7224" s="2" t="s">
        <v>153</v>
      </c>
      <c r="Y7224" s="110">
        <v>0.45800000000000002</v>
      </c>
      <c r="Z7224" s="10" t="s">
        <v>594</v>
      </c>
      <c r="AA7224" s="1" t="s">
        <v>85</v>
      </c>
      <c r="AB7224" s="10" t="s">
        <v>19869</v>
      </c>
      <c r="AC7224" s="45" t="s">
        <v>1452</v>
      </c>
      <c r="AD7224" s="45" t="s">
        <v>1452</v>
      </c>
    </row>
    <row r="7225" spans="1:30" x14ac:dyDescent="0.2">
      <c r="A7225" s="6">
        <v>19</v>
      </c>
      <c r="B7225" s="6">
        <v>19</v>
      </c>
      <c r="C7225" s="6" t="s">
        <v>797</v>
      </c>
      <c r="D7225" s="8" t="s">
        <v>152</v>
      </c>
      <c r="E7225" s="6">
        <v>2018</v>
      </c>
      <c r="F7225" s="28">
        <v>8</v>
      </c>
      <c r="K7225" s="6" t="s">
        <v>767</v>
      </c>
      <c r="L7225" s="8" t="s">
        <v>28647</v>
      </c>
      <c r="M7225" s="6" t="s">
        <v>762</v>
      </c>
      <c r="N7225" s="8" t="s">
        <v>28646</v>
      </c>
      <c r="O7225" s="6" t="s">
        <v>765</v>
      </c>
      <c r="P7225" s="9" t="s">
        <v>7218</v>
      </c>
      <c r="Q7225" s="61" t="s">
        <v>736</v>
      </c>
      <c r="T7225" s="2" t="s">
        <v>153</v>
      </c>
      <c r="Y7225" s="110">
        <v>0.8</v>
      </c>
      <c r="Z7225" s="10" t="s">
        <v>594</v>
      </c>
      <c r="AA7225" s="1" t="s">
        <v>85</v>
      </c>
      <c r="AB7225" s="10" t="s">
        <v>19869</v>
      </c>
      <c r="AC7225" s="41" t="s">
        <v>1452</v>
      </c>
      <c r="AD7225" s="41" t="s">
        <v>1452</v>
      </c>
    </row>
    <row r="7226" spans="1:30" x14ac:dyDescent="0.2">
      <c r="A7226" s="6">
        <v>19</v>
      </c>
      <c r="B7226" s="6">
        <v>19</v>
      </c>
      <c r="C7226" s="6" t="s">
        <v>797</v>
      </c>
      <c r="D7226" s="8" t="s">
        <v>152</v>
      </c>
      <c r="E7226" s="6">
        <v>2018</v>
      </c>
      <c r="F7226" s="28">
        <v>8</v>
      </c>
      <c r="K7226" s="6" t="s">
        <v>767</v>
      </c>
      <c r="L7226" s="8" t="s">
        <v>28647</v>
      </c>
      <c r="M7226" s="6" t="s">
        <v>762</v>
      </c>
      <c r="N7226" s="8" t="s">
        <v>28646</v>
      </c>
      <c r="O7226" s="6" t="s">
        <v>765</v>
      </c>
      <c r="P7226" s="9" t="s">
        <v>7219</v>
      </c>
      <c r="Q7226" s="61" t="s">
        <v>736</v>
      </c>
      <c r="T7226" s="2" t="s">
        <v>153</v>
      </c>
      <c r="Y7226" s="110">
        <v>0.91</v>
      </c>
      <c r="Z7226" s="10" t="s">
        <v>594</v>
      </c>
      <c r="AA7226" s="1" t="s">
        <v>85</v>
      </c>
      <c r="AB7226" s="10" t="s">
        <v>19869</v>
      </c>
      <c r="AC7226" s="45" t="s">
        <v>1452</v>
      </c>
      <c r="AD7226" s="45" t="s">
        <v>1452</v>
      </c>
    </row>
    <row r="7227" spans="1:30" x14ac:dyDescent="0.2">
      <c r="A7227" s="6">
        <v>19</v>
      </c>
      <c r="B7227" s="6">
        <v>19</v>
      </c>
      <c r="C7227" s="6" t="s">
        <v>797</v>
      </c>
      <c r="D7227" s="8" t="s">
        <v>152</v>
      </c>
      <c r="E7227" s="6">
        <v>2018</v>
      </c>
      <c r="F7227" s="28">
        <v>8</v>
      </c>
      <c r="K7227" s="6" t="s">
        <v>767</v>
      </c>
      <c r="L7227" s="8" t="s">
        <v>28647</v>
      </c>
      <c r="M7227" s="6" t="s">
        <v>762</v>
      </c>
      <c r="N7227" s="8" t="s">
        <v>28646</v>
      </c>
      <c r="O7227" s="6" t="s">
        <v>765</v>
      </c>
      <c r="P7227" s="9" t="s">
        <v>7220</v>
      </c>
      <c r="Q7227" s="61" t="s">
        <v>736</v>
      </c>
      <c r="T7227" s="2" t="s">
        <v>153</v>
      </c>
      <c r="Y7227" s="110">
        <v>1.07</v>
      </c>
      <c r="Z7227" s="10" t="s">
        <v>594</v>
      </c>
      <c r="AA7227" s="1" t="s">
        <v>85</v>
      </c>
      <c r="AB7227" s="10" t="s">
        <v>19869</v>
      </c>
      <c r="AC7227" s="41" t="s">
        <v>1452</v>
      </c>
      <c r="AD7227" s="41" t="s">
        <v>1452</v>
      </c>
    </row>
    <row r="7228" spans="1:30" x14ac:dyDescent="0.2">
      <c r="A7228" s="6">
        <v>19</v>
      </c>
      <c r="B7228" s="6">
        <v>19</v>
      </c>
      <c r="C7228" s="6" t="s">
        <v>797</v>
      </c>
      <c r="D7228" s="8" t="s">
        <v>152</v>
      </c>
      <c r="E7228" s="6">
        <v>2018</v>
      </c>
      <c r="F7228" s="28">
        <v>8</v>
      </c>
      <c r="K7228" s="6" t="s">
        <v>767</v>
      </c>
      <c r="L7228" s="8" t="s">
        <v>28647</v>
      </c>
      <c r="M7228" s="6" t="s">
        <v>762</v>
      </c>
      <c r="N7228" s="8" t="s">
        <v>28646</v>
      </c>
      <c r="O7228" s="6" t="s">
        <v>765</v>
      </c>
      <c r="P7228" s="9" t="s">
        <v>7221</v>
      </c>
      <c r="Q7228" s="61" t="s">
        <v>736</v>
      </c>
      <c r="T7228" s="2" t="s">
        <v>153</v>
      </c>
      <c r="Y7228" s="110">
        <v>0.442</v>
      </c>
      <c r="Z7228" s="10" t="s">
        <v>594</v>
      </c>
      <c r="AA7228" s="1" t="s">
        <v>85</v>
      </c>
      <c r="AB7228" s="10" t="s">
        <v>19869</v>
      </c>
      <c r="AC7228" s="45" t="s">
        <v>1452</v>
      </c>
      <c r="AD7228" s="45" t="s">
        <v>1452</v>
      </c>
    </row>
    <row r="7229" spans="1:30" x14ac:dyDescent="0.2">
      <c r="A7229" s="6">
        <v>19</v>
      </c>
      <c r="B7229" s="6">
        <v>19</v>
      </c>
      <c r="C7229" s="6" t="s">
        <v>797</v>
      </c>
      <c r="D7229" s="8" t="s">
        <v>152</v>
      </c>
      <c r="E7229" s="6">
        <v>2018</v>
      </c>
      <c r="F7229" s="28">
        <v>8</v>
      </c>
      <c r="K7229" s="6" t="s">
        <v>767</v>
      </c>
      <c r="L7229" s="8" t="s">
        <v>28647</v>
      </c>
      <c r="M7229" s="6" t="s">
        <v>762</v>
      </c>
      <c r="N7229" s="8" t="s">
        <v>28646</v>
      </c>
      <c r="O7229" s="6" t="s">
        <v>765</v>
      </c>
      <c r="P7229" s="9" t="s">
        <v>7222</v>
      </c>
      <c r="Q7229" s="61" t="s">
        <v>736</v>
      </c>
      <c r="T7229" s="2" t="s">
        <v>153</v>
      </c>
      <c r="Y7229" s="110">
        <v>0.54600000000000004</v>
      </c>
      <c r="Z7229" s="10" t="s">
        <v>594</v>
      </c>
      <c r="AA7229" s="1" t="s">
        <v>85</v>
      </c>
      <c r="AB7229" s="10" t="s">
        <v>19869</v>
      </c>
      <c r="AC7229" s="41" t="s">
        <v>1452</v>
      </c>
      <c r="AD7229" s="41" t="s">
        <v>1452</v>
      </c>
    </row>
    <row r="7230" spans="1:30" x14ac:dyDescent="0.2">
      <c r="A7230" s="6">
        <v>19</v>
      </c>
      <c r="B7230" s="6">
        <v>19</v>
      </c>
      <c r="C7230" s="6" t="s">
        <v>797</v>
      </c>
      <c r="D7230" s="8" t="s">
        <v>152</v>
      </c>
      <c r="E7230" s="6">
        <v>2018</v>
      </c>
      <c r="F7230" s="28">
        <v>8</v>
      </c>
      <c r="K7230" s="6" t="s">
        <v>767</v>
      </c>
      <c r="L7230" s="8" t="s">
        <v>28647</v>
      </c>
      <c r="M7230" s="6" t="s">
        <v>762</v>
      </c>
      <c r="N7230" s="8" t="s">
        <v>28646</v>
      </c>
      <c r="O7230" s="6" t="s">
        <v>765</v>
      </c>
      <c r="P7230" s="9" t="s">
        <v>7223</v>
      </c>
      <c r="Q7230" s="61" t="s">
        <v>736</v>
      </c>
      <c r="T7230" s="2" t="s">
        <v>153</v>
      </c>
      <c r="Y7230" s="110">
        <v>0.66900000000000004</v>
      </c>
      <c r="Z7230" s="10" t="s">
        <v>594</v>
      </c>
      <c r="AA7230" s="1" t="s">
        <v>85</v>
      </c>
      <c r="AB7230" s="10" t="s">
        <v>19869</v>
      </c>
      <c r="AC7230" s="45" t="s">
        <v>1452</v>
      </c>
      <c r="AD7230" s="45" t="s">
        <v>1452</v>
      </c>
    </row>
    <row r="7231" spans="1:30" x14ac:dyDescent="0.2">
      <c r="A7231" s="6">
        <v>19</v>
      </c>
      <c r="B7231" s="6">
        <v>19</v>
      </c>
      <c r="C7231" s="6" t="s">
        <v>797</v>
      </c>
      <c r="D7231" s="8" t="s">
        <v>152</v>
      </c>
      <c r="E7231" s="6">
        <v>2018</v>
      </c>
      <c r="F7231" s="28">
        <v>8</v>
      </c>
      <c r="K7231" s="6" t="s">
        <v>767</v>
      </c>
      <c r="L7231" s="8" t="s">
        <v>28647</v>
      </c>
      <c r="M7231" s="6" t="s">
        <v>762</v>
      </c>
      <c r="N7231" s="8" t="s">
        <v>28646</v>
      </c>
      <c r="O7231" s="6" t="s">
        <v>765</v>
      </c>
      <c r="P7231" s="9" t="s">
        <v>7224</v>
      </c>
      <c r="Q7231" s="61" t="s">
        <v>736</v>
      </c>
      <c r="T7231" s="2" t="s">
        <v>153</v>
      </c>
      <c r="Y7231" s="110">
        <v>1.016</v>
      </c>
      <c r="Z7231" s="10" t="s">
        <v>594</v>
      </c>
      <c r="AA7231" s="1" t="s">
        <v>85</v>
      </c>
      <c r="AB7231" s="10" t="s">
        <v>19869</v>
      </c>
      <c r="AC7231" s="41" t="s">
        <v>1452</v>
      </c>
      <c r="AD7231" s="41" t="s">
        <v>1452</v>
      </c>
    </row>
    <row r="7232" spans="1:30" x14ac:dyDescent="0.2">
      <c r="A7232" s="6">
        <v>19</v>
      </c>
      <c r="B7232" s="6">
        <v>19</v>
      </c>
      <c r="C7232" s="6" t="s">
        <v>797</v>
      </c>
      <c r="D7232" s="8" t="s">
        <v>152</v>
      </c>
      <c r="E7232" s="6">
        <v>2018</v>
      </c>
      <c r="F7232" s="28">
        <v>8</v>
      </c>
      <c r="K7232" s="6" t="s">
        <v>767</v>
      </c>
      <c r="L7232" s="8" t="s">
        <v>28647</v>
      </c>
      <c r="M7232" s="6" t="s">
        <v>762</v>
      </c>
      <c r="N7232" s="8" t="s">
        <v>28646</v>
      </c>
      <c r="O7232" s="6" t="s">
        <v>765</v>
      </c>
      <c r="P7232" s="9" t="s">
        <v>7225</v>
      </c>
      <c r="Q7232" s="61" t="s">
        <v>736</v>
      </c>
      <c r="T7232" s="2" t="s">
        <v>153</v>
      </c>
      <c r="Y7232" s="110">
        <v>0.59299999999999997</v>
      </c>
      <c r="Z7232" s="10" t="s">
        <v>594</v>
      </c>
      <c r="AA7232" s="1" t="s">
        <v>85</v>
      </c>
      <c r="AB7232" s="10" t="s">
        <v>19869</v>
      </c>
      <c r="AC7232" s="45" t="s">
        <v>1452</v>
      </c>
      <c r="AD7232" s="45" t="s">
        <v>1452</v>
      </c>
    </row>
    <row r="7233" spans="1:30" x14ac:dyDescent="0.2">
      <c r="A7233" s="6">
        <v>19</v>
      </c>
      <c r="B7233" s="6">
        <v>19</v>
      </c>
      <c r="C7233" s="6" t="s">
        <v>797</v>
      </c>
      <c r="D7233" s="8" t="s">
        <v>152</v>
      </c>
      <c r="E7233" s="6">
        <v>2018</v>
      </c>
      <c r="F7233" s="28">
        <v>8</v>
      </c>
      <c r="K7233" s="6" t="s">
        <v>767</v>
      </c>
      <c r="L7233" s="8" t="s">
        <v>28647</v>
      </c>
      <c r="M7233" s="6" t="s">
        <v>762</v>
      </c>
      <c r="N7233" s="8" t="s">
        <v>28646</v>
      </c>
      <c r="O7233" s="6" t="s">
        <v>765</v>
      </c>
      <c r="P7233" s="9" t="s">
        <v>7226</v>
      </c>
      <c r="Q7233" s="61" t="s">
        <v>736</v>
      </c>
      <c r="T7233" s="2" t="s">
        <v>153</v>
      </c>
      <c r="Y7233" s="110">
        <v>0.35299999999999998</v>
      </c>
      <c r="Z7233" s="10" t="s">
        <v>594</v>
      </c>
      <c r="AA7233" s="1" t="s">
        <v>85</v>
      </c>
      <c r="AB7233" s="10" t="s">
        <v>19869</v>
      </c>
      <c r="AC7233" s="41" t="s">
        <v>1452</v>
      </c>
      <c r="AD7233" s="41" t="s">
        <v>1452</v>
      </c>
    </row>
    <row r="7234" spans="1:30" x14ac:dyDescent="0.2">
      <c r="A7234" s="6">
        <v>19</v>
      </c>
      <c r="B7234" s="6">
        <v>19</v>
      </c>
      <c r="C7234" s="6" t="s">
        <v>797</v>
      </c>
      <c r="D7234" s="8" t="s">
        <v>152</v>
      </c>
      <c r="E7234" s="6">
        <v>2018</v>
      </c>
      <c r="F7234" s="28">
        <v>8</v>
      </c>
      <c r="K7234" s="6" t="s">
        <v>767</v>
      </c>
      <c r="L7234" s="8" t="s">
        <v>28647</v>
      </c>
      <c r="M7234" s="6" t="s">
        <v>762</v>
      </c>
      <c r="N7234" s="8" t="s">
        <v>28646</v>
      </c>
      <c r="O7234" s="6" t="s">
        <v>765</v>
      </c>
      <c r="P7234" s="9" t="s">
        <v>7227</v>
      </c>
      <c r="Q7234" s="61" t="s">
        <v>736</v>
      </c>
      <c r="T7234" s="2" t="s">
        <v>153</v>
      </c>
      <c r="Y7234" s="110">
        <v>0.39900000000000002</v>
      </c>
      <c r="Z7234" s="10" t="s">
        <v>594</v>
      </c>
      <c r="AA7234" s="1" t="s">
        <v>85</v>
      </c>
      <c r="AB7234" s="10" t="s">
        <v>19869</v>
      </c>
      <c r="AC7234" s="45" t="s">
        <v>1452</v>
      </c>
      <c r="AD7234" s="45" t="s">
        <v>1452</v>
      </c>
    </row>
    <row r="7235" spans="1:30" x14ac:dyDescent="0.2">
      <c r="A7235" s="6">
        <v>19</v>
      </c>
      <c r="B7235" s="6">
        <v>19</v>
      </c>
      <c r="C7235" s="6" t="s">
        <v>797</v>
      </c>
      <c r="D7235" s="8" t="s">
        <v>152</v>
      </c>
      <c r="E7235" s="6">
        <v>2018</v>
      </c>
      <c r="F7235" s="28">
        <v>8</v>
      </c>
      <c r="K7235" s="6" t="s">
        <v>767</v>
      </c>
      <c r="L7235" s="8" t="s">
        <v>28647</v>
      </c>
      <c r="M7235" s="6" t="s">
        <v>762</v>
      </c>
      <c r="N7235" s="8" t="s">
        <v>28646</v>
      </c>
      <c r="O7235" s="6" t="s">
        <v>765</v>
      </c>
      <c r="P7235" s="9" t="s">
        <v>7228</v>
      </c>
      <c r="Q7235" s="61" t="s">
        <v>736</v>
      </c>
      <c r="T7235" s="2" t="s">
        <v>153</v>
      </c>
      <c r="Y7235" s="110">
        <v>1.2829999999999999</v>
      </c>
      <c r="Z7235" s="10" t="s">
        <v>594</v>
      </c>
      <c r="AA7235" s="1" t="s">
        <v>85</v>
      </c>
      <c r="AB7235" s="10" t="s">
        <v>19869</v>
      </c>
      <c r="AC7235" s="41" t="s">
        <v>1452</v>
      </c>
      <c r="AD7235" s="41" t="s">
        <v>1452</v>
      </c>
    </row>
    <row r="7236" spans="1:30" x14ac:dyDescent="0.2">
      <c r="A7236" s="6">
        <v>19</v>
      </c>
      <c r="B7236" s="6">
        <v>19</v>
      </c>
      <c r="C7236" s="6" t="s">
        <v>797</v>
      </c>
      <c r="D7236" s="8" t="s">
        <v>152</v>
      </c>
      <c r="E7236" s="6">
        <v>2018</v>
      </c>
      <c r="F7236" s="28">
        <v>8</v>
      </c>
      <c r="K7236" s="6" t="s">
        <v>767</v>
      </c>
      <c r="L7236" s="8" t="s">
        <v>28647</v>
      </c>
      <c r="M7236" s="6" t="s">
        <v>762</v>
      </c>
      <c r="N7236" s="8" t="s">
        <v>28646</v>
      </c>
      <c r="O7236" s="6" t="s">
        <v>765</v>
      </c>
      <c r="P7236" s="9" t="s">
        <v>7229</v>
      </c>
      <c r="Q7236" s="61" t="s">
        <v>736</v>
      </c>
      <c r="T7236" s="2" t="s">
        <v>153</v>
      </c>
      <c r="Y7236" s="110">
        <v>0.55500000000000005</v>
      </c>
      <c r="Z7236" s="10" t="s">
        <v>594</v>
      </c>
      <c r="AA7236" s="1" t="s">
        <v>85</v>
      </c>
      <c r="AB7236" s="10" t="s">
        <v>19869</v>
      </c>
      <c r="AC7236" s="45" t="s">
        <v>1452</v>
      </c>
      <c r="AD7236" s="45" t="s">
        <v>1452</v>
      </c>
    </row>
    <row r="7237" spans="1:30" x14ac:dyDescent="0.2">
      <c r="A7237" s="6">
        <v>19</v>
      </c>
      <c r="B7237" s="6">
        <v>19</v>
      </c>
      <c r="C7237" s="6" t="s">
        <v>797</v>
      </c>
      <c r="D7237" s="8" t="s">
        <v>152</v>
      </c>
      <c r="E7237" s="6">
        <v>2018</v>
      </c>
      <c r="F7237" s="28">
        <v>8</v>
      </c>
      <c r="K7237" s="6" t="s">
        <v>767</v>
      </c>
      <c r="L7237" s="8" t="s">
        <v>28647</v>
      </c>
      <c r="M7237" s="6" t="s">
        <v>762</v>
      </c>
      <c r="N7237" s="8" t="s">
        <v>28646</v>
      </c>
      <c r="O7237" s="6" t="s">
        <v>765</v>
      </c>
      <c r="P7237" s="9" t="s">
        <v>7230</v>
      </c>
      <c r="Q7237" s="61" t="s">
        <v>736</v>
      </c>
      <c r="T7237" s="2" t="s">
        <v>153</v>
      </c>
      <c r="Y7237" s="110">
        <v>1.026</v>
      </c>
      <c r="Z7237" s="10" t="s">
        <v>594</v>
      </c>
      <c r="AA7237" s="1" t="s">
        <v>85</v>
      </c>
      <c r="AB7237" s="10" t="s">
        <v>19869</v>
      </c>
      <c r="AC7237" s="41" t="s">
        <v>1452</v>
      </c>
      <c r="AD7237" s="41" t="s">
        <v>1452</v>
      </c>
    </row>
    <row r="7238" spans="1:30" x14ac:dyDescent="0.2">
      <c r="A7238" s="6">
        <v>19</v>
      </c>
      <c r="B7238" s="6">
        <v>19</v>
      </c>
      <c r="C7238" s="6" t="s">
        <v>797</v>
      </c>
      <c r="D7238" s="8" t="s">
        <v>152</v>
      </c>
      <c r="E7238" s="6">
        <v>2018</v>
      </c>
      <c r="F7238" s="28">
        <v>8</v>
      </c>
      <c r="K7238" s="6" t="s">
        <v>767</v>
      </c>
      <c r="L7238" s="8" t="s">
        <v>28647</v>
      </c>
      <c r="M7238" s="6" t="s">
        <v>762</v>
      </c>
      <c r="N7238" s="8" t="s">
        <v>28646</v>
      </c>
      <c r="O7238" s="6" t="s">
        <v>765</v>
      </c>
      <c r="P7238" s="9" t="s">
        <v>7231</v>
      </c>
      <c r="Q7238" s="61" t="s">
        <v>736</v>
      </c>
      <c r="T7238" s="2" t="s">
        <v>153</v>
      </c>
      <c r="Y7238" s="110">
        <v>0.38400000000000001</v>
      </c>
      <c r="Z7238" s="10" t="s">
        <v>594</v>
      </c>
      <c r="AA7238" s="1" t="s">
        <v>85</v>
      </c>
      <c r="AB7238" s="10" t="s">
        <v>19869</v>
      </c>
      <c r="AC7238" s="45" t="s">
        <v>1452</v>
      </c>
      <c r="AD7238" s="45" t="s">
        <v>1452</v>
      </c>
    </row>
    <row r="7239" spans="1:30" x14ac:dyDescent="0.2">
      <c r="A7239" s="6">
        <v>19</v>
      </c>
      <c r="B7239" s="6">
        <v>19</v>
      </c>
      <c r="C7239" s="6" t="s">
        <v>797</v>
      </c>
      <c r="D7239" s="8" t="s">
        <v>152</v>
      </c>
      <c r="E7239" s="6">
        <v>2018</v>
      </c>
      <c r="F7239" s="28">
        <v>8</v>
      </c>
      <c r="K7239" s="6" t="s">
        <v>767</v>
      </c>
      <c r="L7239" s="8" t="s">
        <v>28647</v>
      </c>
      <c r="M7239" s="6" t="s">
        <v>762</v>
      </c>
      <c r="N7239" s="8" t="s">
        <v>28646</v>
      </c>
      <c r="O7239" s="6" t="s">
        <v>765</v>
      </c>
      <c r="P7239" s="9" t="s">
        <v>7232</v>
      </c>
      <c r="Q7239" s="61" t="s">
        <v>736</v>
      </c>
      <c r="T7239" s="2" t="s">
        <v>153</v>
      </c>
      <c r="Y7239" s="110">
        <v>0.36699999999999999</v>
      </c>
      <c r="Z7239" s="10" t="s">
        <v>594</v>
      </c>
      <c r="AA7239" s="1" t="s">
        <v>85</v>
      </c>
      <c r="AB7239" s="10" t="s">
        <v>19869</v>
      </c>
      <c r="AC7239" s="41" t="s">
        <v>1452</v>
      </c>
      <c r="AD7239" s="41" t="s">
        <v>1452</v>
      </c>
    </row>
    <row r="7240" spans="1:30" x14ac:dyDescent="0.2">
      <c r="A7240" s="6">
        <v>19</v>
      </c>
      <c r="B7240" s="6">
        <v>19</v>
      </c>
      <c r="C7240" s="6" t="s">
        <v>797</v>
      </c>
      <c r="D7240" s="8" t="s">
        <v>152</v>
      </c>
      <c r="E7240" s="6">
        <v>2018</v>
      </c>
      <c r="F7240" s="28">
        <v>8</v>
      </c>
      <c r="K7240" s="6" t="s">
        <v>767</v>
      </c>
      <c r="L7240" s="8" t="s">
        <v>28647</v>
      </c>
      <c r="M7240" s="6" t="s">
        <v>762</v>
      </c>
      <c r="N7240" s="8" t="s">
        <v>28646</v>
      </c>
      <c r="O7240" s="6" t="s">
        <v>765</v>
      </c>
      <c r="P7240" s="9" t="s">
        <v>7233</v>
      </c>
      <c r="Q7240" s="61" t="s">
        <v>736</v>
      </c>
      <c r="T7240" s="2" t="s">
        <v>153</v>
      </c>
      <c r="Y7240" s="110">
        <v>0.48099999999999998</v>
      </c>
      <c r="Z7240" s="10" t="s">
        <v>594</v>
      </c>
      <c r="AA7240" s="1" t="s">
        <v>85</v>
      </c>
      <c r="AB7240" s="10" t="s">
        <v>19869</v>
      </c>
      <c r="AC7240" s="45" t="s">
        <v>1452</v>
      </c>
      <c r="AD7240" s="45" t="s">
        <v>1452</v>
      </c>
    </row>
    <row r="7241" spans="1:30" x14ac:dyDescent="0.2">
      <c r="A7241" s="6">
        <v>19</v>
      </c>
      <c r="B7241" s="6">
        <v>19</v>
      </c>
      <c r="C7241" s="6" t="s">
        <v>797</v>
      </c>
      <c r="D7241" s="8" t="s">
        <v>152</v>
      </c>
      <c r="E7241" s="6">
        <v>2018</v>
      </c>
      <c r="F7241" s="28">
        <v>8</v>
      </c>
      <c r="K7241" s="6" t="s">
        <v>767</v>
      </c>
      <c r="L7241" s="8" t="s">
        <v>28647</v>
      </c>
      <c r="M7241" s="6" t="s">
        <v>762</v>
      </c>
      <c r="N7241" s="8" t="s">
        <v>28646</v>
      </c>
      <c r="O7241" s="6" t="s">
        <v>765</v>
      </c>
      <c r="P7241" s="9" t="s">
        <v>7234</v>
      </c>
      <c r="Q7241" s="61" t="s">
        <v>737</v>
      </c>
      <c r="T7241" s="2" t="s">
        <v>153</v>
      </c>
      <c r="Y7241" s="110">
        <v>0.60699999999999998</v>
      </c>
      <c r="Z7241" s="10" t="s">
        <v>594</v>
      </c>
      <c r="AA7241" s="1" t="s">
        <v>85</v>
      </c>
      <c r="AB7241" s="10" t="s">
        <v>19869</v>
      </c>
      <c r="AC7241" s="41" t="s">
        <v>1452</v>
      </c>
      <c r="AD7241" s="41" t="s">
        <v>1452</v>
      </c>
    </row>
    <row r="7242" spans="1:30" x14ac:dyDescent="0.2">
      <c r="A7242" s="6">
        <v>19</v>
      </c>
      <c r="B7242" s="6">
        <v>19</v>
      </c>
      <c r="C7242" s="6" t="s">
        <v>797</v>
      </c>
      <c r="D7242" s="8" t="s">
        <v>152</v>
      </c>
      <c r="E7242" s="6">
        <v>2018</v>
      </c>
      <c r="F7242" s="28">
        <v>8</v>
      </c>
      <c r="K7242" s="6" t="s">
        <v>767</v>
      </c>
      <c r="L7242" s="8" t="s">
        <v>28647</v>
      </c>
      <c r="M7242" s="6" t="s">
        <v>762</v>
      </c>
      <c r="N7242" s="8" t="s">
        <v>28646</v>
      </c>
      <c r="O7242" s="6" t="s">
        <v>765</v>
      </c>
      <c r="P7242" s="9" t="s">
        <v>7235</v>
      </c>
      <c r="Q7242" s="61" t="s">
        <v>737</v>
      </c>
      <c r="T7242" s="2" t="s">
        <v>153</v>
      </c>
      <c r="Y7242" s="110">
        <v>0.38100000000000001</v>
      </c>
      <c r="Z7242" s="10" t="s">
        <v>594</v>
      </c>
      <c r="AA7242" s="1" t="s">
        <v>85</v>
      </c>
      <c r="AB7242" s="10" t="s">
        <v>19869</v>
      </c>
      <c r="AC7242" s="45" t="s">
        <v>1452</v>
      </c>
      <c r="AD7242" s="45" t="s">
        <v>1452</v>
      </c>
    </row>
    <row r="7243" spans="1:30" x14ac:dyDescent="0.2">
      <c r="A7243" s="6">
        <v>19</v>
      </c>
      <c r="B7243" s="6">
        <v>19</v>
      </c>
      <c r="C7243" s="6" t="s">
        <v>797</v>
      </c>
      <c r="D7243" s="8" t="s">
        <v>152</v>
      </c>
      <c r="E7243" s="6">
        <v>2018</v>
      </c>
      <c r="F7243" s="28">
        <v>8</v>
      </c>
      <c r="K7243" s="6" t="s">
        <v>767</v>
      </c>
      <c r="L7243" s="8" t="s">
        <v>28647</v>
      </c>
      <c r="M7243" s="6" t="s">
        <v>762</v>
      </c>
      <c r="N7243" s="8" t="s">
        <v>28646</v>
      </c>
      <c r="O7243" s="6" t="s">
        <v>765</v>
      </c>
      <c r="P7243" s="9" t="s">
        <v>7236</v>
      </c>
      <c r="Q7243" s="61" t="s">
        <v>737</v>
      </c>
      <c r="T7243" s="2" t="s">
        <v>153</v>
      </c>
      <c r="Y7243" s="110">
        <v>0.497</v>
      </c>
      <c r="Z7243" s="10" t="s">
        <v>594</v>
      </c>
      <c r="AA7243" s="1" t="s">
        <v>85</v>
      </c>
      <c r="AB7243" s="10" t="s">
        <v>19869</v>
      </c>
      <c r="AC7243" s="41" t="s">
        <v>1452</v>
      </c>
      <c r="AD7243" s="41" t="s">
        <v>1452</v>
      </c>
    </row>
    <row r="7244" spans="1:30" x14ac:dyDescent="0.2">
      <c r="A7244" s="6">
        <v>19</v>
      </c>
      <c r="B7244" s="6">
        <v>19</v>
      </c>
      <c r="C7244" s="6" t="s">
        <v>797</v>
      </c>
      <c r="D7244" s="8" t="s">
        <v>152</v>
      </c>
      <c r="E7244" s="6">
        <v>2018</v>
      </c>
      <c r="F7244" s="28">
        <v>8</v>
      </c>
      <c r="K7244" s="6" t="s">
        <v>767</v>
      </c>
      <c r="L7244" s="8" t="s">
        <v>28647</v>
      </c>
      <c r="M7244" s="6" t="s">
        <v>762</v>
      </c>
      <c r="N7244" s="8" t="s">
        <v>28646</v>
      </c>
      <c r="O7244" s="6" t="s">
        <v>765</v>
      </c>
      <c r="P7244" s="9" t="s">
        <v>7237</v>
      </c>
      <c r="Q7244" s="61" t="s">
        <v>737</v>
      </c>
      <c r="T7244" s="2" t="s">
        <v>153</v>
      </c>
      <c r="Y7244" s="110">
        <v>0.33700000000000002</v>
      </c>
      <c r="Z7244" s="10" t="s">
        <v>594</v>
      </c>
      <c r="AA7244" s="1" t="s">
        <v>85</v>
      </c>
      <c r="AB7244" s="10" t="s">
        <v>19869</v>
      </c>
      <c r="AC7244" s="45" t="s">
        <v>1452</v>
      </c>
      <c r="AD7244" s="45" t="s">
        <v>1452</v>
      </c>
    </row>
    <row r="7245" spans="1:30" x14ac:dyDescent="0.2">
      <c r="A7245" s="6">
        <v>19</v>
      </c>
      <c r="B7245" s="6">
        <v>19</v>
      </c>
      <c r="C7245" s="6" t="s">
        <v>797</v>
      </c>
      <c r="D7245" s="8" t="s">
        <v>152</v>
      </c>
      <c r="E7245" s="6">
        <v>2018</v>
      </c>
      <c r="F7245" s="28">
        <v>8</v>
      </c>
      <c r="K7245" s="6" t="s">
        <v>767</v>
      </c>
      <c r="L7245" s="8" t="s">
        <v>28647</v>
      </c>
      <c r="M7245" s="6" t="s">
        <v>762</v>
      </c>
      <c r="N7245" s="8" t="s">
        <v>28646</v>
      </c>
      <c r="O7245" s="6" t="s">
        <v>765</v>
      </c>
      <c r="P7245" s="9" t="s">
        <v>7238</v>
      </c>
      <c r="Q7245" s="61" t="s">
        <v>737</v>
      </c>
      <c r="T7245" s="2" t="s">
        <v>153</v>
      </c>
      <c r="Y7245" s="110">
        <v>0.40100000000000002</v>
      </c>
      <c r="Z7245" s="10" t="s">
        <v>594</v>
      </c>
      <c r="AA7245" s="1" t="s">
        <v>85</v>
      </c>
      <c r="AB7245" s="10" t="s">
        <v>19869</v>
      </c>
      <c r="AC7245" s="41" t="s">
        <v>1452</v>
      </c>
      <c r="AD7245" s="41" t="s">
        <v>1452</v>
      </c>
    </row>
    <row r="7246" spans="1:30" x14ac:dyDescent="0.2">
      <c r="A7246" s="6">
        <v>19</v>
      </c>
      <c r="B7246" s="6">
        <v>19</v>
      </c>
      <c r="C7246" s="6" t="s">
        <v>797</v>
      </c>
      <c r="D7246" s="8" t="s">
        <v>152</v>
      </c>
      <c r="E7246" s="6">
        <v>2018</v>
      </c>
      <c r="F7246" s="28">
        <v>8</v>
      </c>
      <c r="K7246" s="6" t="s">
        <v>767</v>
      </c>
      <c r="L7246" s="8" t="s">
        <v>28647</v>
      </c>
      <c r="M7246" s="6" t="s">
        <v>762</v>
      </c>
      <c r="N7246" s="8" t="s">
        <v>28646</v>
      </c>
      <c r="O7246" s="6" t="s">
        <v>765</v>
      </c>
      <c r="P7246" s="9" t="s">
        <v>7239</v>
      </c>
      <c r="Q7246" s="61" t="s">
        <v>737</v>
      </c>
      <c r="T7246" s="2" t="s">
        <v>153</v>
      </c>
      <c r="Y7246" s="110">
        <v>0.39100000000000001</v>
      </c>
      <c r="Z7246" s="10" t="s">
        <v>594</v>
      </c>
      <c r="AA7246" s="1" t="s">
        <v>85</v>
      </c>
      <c r="AB7246" s="10" t="s">
        <v>19869</v>
      </c>
      <c r="AC7246" s="45" t="s">
        <v>1452</v>
      </c>
      <c r="AD7246" s="45" t="s">
        <v>1452</v>
      </c>
    </row>
    <row r="7247" spans="1:30" x14ac:dyDescent="0.2">
      <c r="A7247" s="6">
        <v>19</v>
      </c>
      <c r="B7247" s="6">
        <v>19</v>
      </c>
      <c r="C7247" s="6" t="s">
        <v>797</v>
      </c>
      <c r="D7247" s="8" t="s">
        <v>152</v>
      </c>
      <c r="E7247" s="6">
        <v>2018</v>
      </c>
      <c r="F7247" s="28">
        <v>8</v>
      </c>
      <c r="K7247" s="6" t="s">
        <v>767</v>
      </c>
      <c r="L7247" s="8" t="s">
        <v>28647</v>
      </c>
      <c r="M7247" s="6" t="s">
        <v>762</v>
      </c>
      <c r="N7247" s="8" t="s">
        <v>28646</v>
      </c>
      <c r="O7247" s="6" t="s">
        <v>765</v>
      </c>
      <c r="P7247" s="9" t="s">
        <v>7240</v>
      </c>
      <c r="Q7247" s="61" t="s">
        <v>737</v>
      </c>
      <c r="T7247" s="2" t="s">
        <v>153</v>
      </c>
      <c r="Y7247" s="110">
        <v>0.48399999999999999</v>
      </c>
      <c r="Z7247" s="10" t="s">
        <v>594</v>
      </c>
      <c r="AA7247" s="1" t="s">
        <v>85</v>
      </c>
      <c r="AB7247" s="10" t="s">
        <v>19869</v>
      </c>
      <c r="AC7247" s="41" t="s">
        <v>1452</v>
      </c>
      <c r="AD7247" s="41" t="s">
        <v>1452</v>
      </c>
    </row>
    <row r="7248" spans="1:30" x14ac:dyDescent="0.2">
      <c r="A7248" s="6">
        <v>19</v>
      </c>
      <c r="B7248" s="6">
        <v>19</v>
      </c>
      <c r="C7248" s="6" t="s">
        <v>797</v>
      </c>
      <c r="D7248" s="8" t="s">
        <v>152</v>
      </c>
      <c r="E7248" s="6">
        <v>2018</v>
      </c>
      <c r="F7248" s="28">
        <v>8</v>
      </c>
      <c r="K7248" s="6" t="s">
        <v>767</v>
      </c>
      <c r="L7248" s="8" t="s">
        <v>28647</v>
      </c>
      <c r="M7248" s="6" t="s">
        <v>762</v>
      </c>
      <c r="N7248" s="8" t="s">
        <v>28646</v>
      </c>
      <c r="O7248" s="6" t="s">
        <v>765</v>
      </c>
      <c r="P7248" s="9" t="s">
        <v>7241</v>
      </c>
      <c r="Q7248" s="61" t="s">
        <v>737</v>
      </c>
      <c r="T7248" s="2" t="s">
        <v>153</v>
      </c>
      <c r="Y7248" s="110">
        <v>0.40699999999999997</v>
      </c>
      <c r="Z7248" s="10" t="s">
        <v>594</v>
      </c>
      <c r="AA7248" s="1" t="s">
        <v>85</v>
      </c>
      <c r="AB7248" s="10" t="s">
        <v>19869</v>
      </c>
      <c r="AC7248" s="45" t="s">
        <v>1452</v>
      </c>
      <c r="AD7248" s="45" t="s">
        <v>1452</v>
      </c>
    </row>
    <row r="7249" spans="1:30" x14ac:dyDescent="0.2">
      <c r="A7249" s="6">
        <v>19</v>
      </c>
      <c r="B7249" s="6">
        <v>19</v>
      </c>
      <c r="C7249" s="6" t="s">
        <v>797</v>
      </c>
      <c r="D7249" s="8" t="s">
        <v>152</v>
      </c>
      <c r="E7249" s="6">
        <v>2018</v>
      </c>
      <c r="F7249" s="28">
        <v>8</v>
      </c>
      <c r="K7249" s="6" t="s">
        <v>767</v>
      </c>
      <c r="L7249" s="8" t="s">
        <v>28647</v>
      </c>
      <c r="M7249" s="6" t="s">
        <v>762</v>
      </c>
      <c r="N7249" s="8" t="s">
        <v>28646</v>
      </c>
      <c r="O7249" s="6" t="s">
        <v>765</v>
      </c>
      <c r="P7249" s="9" t="s">
        <v>7242</v>
      </c>
      <c r="Q7249" s="61" t="s">
        <v>737</v>
      </c>
      <c r="T7249" s="2" t="s">
        <v>153</v>
      </c>
      <c r="Y7249" s="110">
        <v>0.66400000000000003</v>
      </c>
      <c r="Z7249" s="10" t="s">
        <v>594</v>
      </c>
      <c r="AA7249" s="1" t="s">
        <v>85</v>
      </c>
      <c r="AB7249" s="10" t="s">
        <v>19869</v>
      </c>
      <c r="AC7249" s="41" t="s">
        <v>1452</v>
      </c>
      <c r="AD7249" s="41" t="s">
        <v>1452</v>
      </c>
    </row>
    <row r="7250" spans="1:30" x14ac:dyDescent="0.2">
      <c r="A7250" s="6">
        <v>19</v>
      </c>
      <c r="B7250" s="6">
        <v>19</v>
      </c>
      <c r="C7250" s="6" t="s">
        <v>797</v>
      </c>
      <c r="D7250" s="8" t="s">
        <v>152</v>
      </c>
      <c r="E7250" s="6">
        <v>2018</v>
      </c>
      <c r="F7250" s="28">
        <v>8</v>
      </c>
      <c r="K7250" s="6" t="s">
        <v>767</v>
      </c>
      <c r="L7250" s="8" t="s">
        <v>28647</v>
      </c>
      <c r="M7250" s="6" t="s">
        <v>762</v>
      </c>
      <c r="N7250" s="8" t="s">
        <v>28646</v>
      </c>
      <c r="O7250" s="6" t="s">
        <v>765</v>
      </c>
      <c r="P7250" s="9" t="s">
        <v>7243</v>
      </c>
      <c r="Q7250" s="61" t="s">
        <v>737</v>
      </c>
      <c r="T7250" s="2" t="s">
        <v>153</v>
      </c>
      <c r="Y7250" s="110">
        <v>0.65500000000000003</v>
      </c>
      <c r="Z7250" s="10" t="s">
        <v>594</v>
      </c>
      <c r="AA7250" s="1" t="s">
        <v>85</v>
      </c>
      <c r="AB7250" s="10" t="s">
        <v>19869</v>
      </c>
      <c r="AC7250" s="45" t="s">
        <v>1452</v>
      </c>
      <c r="AD7250" s="45" t="s">
        <v>1452</v>
      </c>
    </row>
    <row r="7251" spans="1:30" x14ac:dyDescent="0.2">
      <c r="A7251" s="6">
        <v>19</v>
      </c>
      <c r="B7251" s="6">
        <v>19</v>
      </c>
      <c r="C7251" s="6" t="s">
        <v>797</v>
      </c>
      <c r="D7251" s="8" t="s">
        <v>152</v>
      </c>
      <c r="E7251" s="6">
        <v>2018</v>
      </c>
      <c r="F7251" s="28">
        <v>8</v>
      </c>
      <c r="K7251" s="6" t="s">
        <v>767</v>
      </c>
      <c r="L7251" s="8" t="s">
        <v>28647</v>
      </c>
      <c r="M7251" s="6" t="s">
        <v>762</v>
      </c>
      <c r="N7251" s="8" t="s">
        <v>28646</v>
      </c>
      <c r="O7251" s="6" t="s">
        <v>765</v>
      </c>
      <c r="P7251" s="9" t="s">
        <v>7244</v>
      </c>
      <c r="Q7251" s="61" t="s">
        <v>737</v>
      </c>
      <c r="T7251" s="2" t="s">
        <v>153</v>
      </c>
      <c r="Y7251" s="110">
        <v>0.61799999999999999</v>
      </c>
      <c r="Z7251" s="10" t="s">
        <v>594</v>
      </c>
      <c r="AA7251" s="1" t="s">
        <v>85</v>
      </c>
      <c r="AB7251" s="10" t="s">
        <v>19869</v>
      </c>
      <c r="AC7251" s="41" t="s">
        <v>1452</v>
      </c>
      <c r="AD7251" s="41" t="s">
        <v>1452</v>
      </c>
    </row>
    <row r="7252" spans="1:30" x14ac:dyDescent="0.2">
      <c r="A7252" s="6">
        <v>19</v>
      </c>
      <c r="B7252" s="6">
        <v>19</v>
      </c>
      <c r="C7252" s="6" t="s">
        <v>797</v>
      </c>
      <c r="D7252" s="8" t="s">
        <v>152</v>
      </c>
      <c r="E7252" s="6">
        <v>2018</v>
      </c>
      <c r="F7252" s="28">
        <v>8</v>
      </c>
      <c r="K7252" s="6" t="s">
        <v>767</v>
      </c>
      <c r="L7252" s="8" t="s">
        <v>28647</v>
      </c>
      <c r="M7252" s="6" t="s">
        <v>762</v>
      </c>
      <c r="N7252" s="8" t="s">
        <v>28646</v>
      </c>
      <c r="O7252" s="6" t="s">
        <v>765</v>
      </c>
      <c r="P7252" s="9" t="s">
        <v>7245</v>
      </c>
      <c r="Q7252" s="61" t="s">
        <v>737</v>
      </c>
      <c r="T7252" s="2" t="s">
        <v>153</v>
      </c>
      <c r="Y7252" s="110">
        <v>0.318</v>
      </c>
      <c r="Z7252" s="10" t="s">
        <v>594</v>
      </c>
      <c r="AA7252" s="1" t="s">
        <v>85</v>
      </c>
      <c r="AB7252" s="10" t="s">
        <v>19869</v>
      </c>
      <c r="AC7252" s="45" t="s">
        <v>1452</v>
      </c>
      <c r="AD7252" s="45" t="s">
        <v>1452</v>
      </c>
    </row>
    <row r="7253" spans="1:30" x14ac:dyDescent="0.2">
      <c r="A7253" s="6">
        <v>19</v>
      </c>
      <c r="B7253" s="6">
        <v>19</v>
      </c>
      <c r="C7253" s="6" t="s">
        <v>797</v>
      </c>
      <c r="D7253" s="8" t="s">
        <v>152</v>
      </c>
      <c r="E7253" s="6">
        <v>2018</v>
      </c>
      <c r="F7253" s="28">
        <v>8</v>
      </c>
      <c r="K7253" s="6" t="s">
        <v>767</v>
      </c>
      <c r="L7253" s="8" t="s">
        <v>28647</v>
      </c>
      <c r="M7253" s="6" t="s">
        <v>762</v>
      </c>
      <c r="N7253" s="8" t="s">
        <v>28646</v>
      </c>
      <c r="O7253" s="6" t="s">
        <v>765</v>
      </c>
      <c r="P7253" s="9" t="s">
        <v>7246</v>
      </c>
      <c r="Q7253" s="61" t="s">
        <v>737</v>
      </c>
      <c r="T7253" s="2" t="s">
        <v>153</v>
      </c>
      <c r="Y7253" s="110">
        <v>0.44600000000000001</v>
      </c>
      <c r="Z7253" s="10" t="s">
        <v>594</v>
      </c>
      <c r="AA7253" s="1" t="s">
        <v>85</v>
      </c>
      <c r="AB7253" s="10" t="s">
        <v>19869</v>
      </c>
      <c r="AC7253" s="41" t="s">
        <v>1452</v>
      </c>
      <c r="AD7253" s="41" t="s">
        <v>1452</v>
      </c>
    </row>
    <row r="7254" spans="1:30" x14ac:dyDescent="0.2">
      <c r="A7254" s="6">
        <v>19</v>
      </c>
      <c r="B7254" s="6">
        <v>19</v>
      </c>
      <c r="C7254" s="6" t="s">
        <v>797</v>
      </c>
      <c r="D7254" s="8" t="s">
        <v>152</v>
      </c>
      <c r="E7254" s="6">
        <v>2018</v>
      </c>
      <c r="F7254" s="28">
        <v>8</v>
      </c>
      <c r="K7254" s="6" t="s">
        <v>767</v>
      </c>
      <c r="L7254" s="8" t="s">
        <v>28647</v>
      </c>
      <c r="M7254" s="6" t="s">
        <v>762</v>
      </c>
      <c r="N7254" s="8" t="s">
        <v>28646</v>
      </c>
      <c r="O7254" s="6" t="s">
        <v>765</v>
      </c>
      <c r="P7254" s="9" t="s">
        <v>7247</v>
      </c>
      <c r="Q7254" s="61" t="s">
        <v>737</v>
      </c>
      <c r="T7254" s="2" t="s">
        <v>153</v>
      </c>
      <c r="Y7254" s="110">
        <v>0.42599999999999999</v>
      </c>
      <c r="Z7254" s="10" t="s">
        <v>594</v>
      </c>
      <c r="AA7254" s="1" t="s">
        <v>85</v>
      </c>
      <c r="AB7254" s="10" t="s">
        <v>19869</v>
      </c>
      <c r="AC7254" s="45" t="s">
        <v>1452</v>
      </c>
      <c r="AD7254" s="45" t="s">
        <v>1452</v>
      </c>
    </row>
    <row r="7255" spans="1:30" x14ac:dyDescent="0.2">
      <c r="A7255" s="6">
        <v>19</v>
      </c>
      <c r="B7255" s="6">
        <v>19</v>
      </c>
      <c r="C7255" s="6" t="s">
        <v>797</v>
      </c>
      <c r="D7255" s="8" t="s">
        <v>152</v>
      </c>
      <c r="E7255" s="6">
        <v>2018</v>
      </c>
      <c r="F7255" s="28">
        <v>8</v>
      </c>
      <c r="K7255" s="6" t="s">
        <v>767</v>
      </c>
      <c r="L7255" s="8" t="s">
        <v>28647</v>
      </c>
      <c r="M7255" s="6" t="s">
        <v>762</v>
      </c>
      <c r="N7255" s="8" t="s">
        <v>28646</v>
      </c>
      <c r="O7255" s="6" t="s">
        <v>765</v>
      </c>
      <c r="P7255" s="9" t="s">
        <v>7248</v>
      </c>
      <c r="Q7255" s="61" t="s">
        <v>737</v>
      </c>
      <c r="T7255" s="2" t="s">
        <v>153</v>
      </c>
      <c r="Y7255" s="110">
        <v>0.42099999999999999</v>
      </c>
      <c r="Z7255" s="10" t="s">
        <v>594</v>
      </c>
      <c r="AA7255" s="1" t="s">
        <v>85</v>
      </c>
      <c r="AB7255" s="10" t="s">
        <v>19869</v>
      </c>
      <c r="AC7255" s="41" t="s">
        <v>1452</v>
      </c>
      <c r="AD7255" s="41" t="s">
        <v>1452</v>
      </c>
    </row>
    <row r="7256" spans="1:30" x14ac:dyDescent="0.2">
      <c r="A7256" s="6">
        <v>19</v>
      </c>
      <c r="B7256" s="6">
        <v>19</v>
      </c>
      <c r="C7256" s="6" t="s">
        <v>797</v>
      </c>
      <c r="D7256" s="8" t="s">
        <v>152</v>
      </c>
      <c r="E7256" s="6">
        <v>2018</v>
      </c>
      <c r="F7256" s="28">
        <v>8</v>
      </c>
      <c r="K7256" s="6" t="s">
        <v>767</v>
      </c>
      <c r="L7256" s="8" t="s">
        <v>28647</v>
      </c>
      <c r="M7256" s="6" t="s">
        <v>762</v>
      </c>
      <c r="N7256" s="8" t="s">
        <v>28646</v>
      </c>
      <c r="O7256" s="6" t="s">
        <v>765</v>
      </c>
      <c r="P7256" s="9" t="s">
        <v>7249</v>
      </c>
      <c r="Q7256" s="61" t="s">
        <v>737</v>
      </c>
      <c r="T7256" s="2" t="s">
        <v>153</v>
      </c>
      <c r="Y7256" s="110">
        <v>0.39500000000000002</v>
      </c>
      <c r="Z7256" s="10" t="s">
        <v>594</v>
      </c>
      <c r="AA7256" s="1" t="s">
        <v>85</v>
      </c>
      <c r="AB7256" s="10" t="s">
        <v>19869</v>
      </c>
      <c r="AC7256" s="45" t="s">
        <v>1452</v>
      </c>
      <c r="AD7256" s="45" t="s">
        <v>1452</v>
      </c>
    </row>
    <row r="7257" spans="1:30" x14ac:dyDescent="0.2">
      <c r="A7257" s="6">
        <v>19</v>
      </c>
      <c r="B7257" s="6">
        <v>19</v>
      </c>
      <c r="C7257" s="6" t="s">
        <v>797</v>
      </c>
      <c r="D7257" s="8" t="s">
        <v>152</v>
      </c>
      <c r="E7257" s="6">
        <v>2018</v>
      </c>
      <c r="F7257" s="28">
        <v>8</v>
      </c>
      <c r="K7257" s="6" t="s">
        <v>767</v>
      </c>
      <c r="L7257" s="8" t="s">
        <v>28647</v>
      </c>
      <c r="M7257" s="6" t="s">
        <v>762</v>
      </c>
      <c r="N7257" s="8" t="s">
        <v>28646</v>
      </c>
      <c r="O7257" s="6" t="s">
        <v>765</v>
      </c>
      <c r="P7257" s="9" t="s">
        <v>7250</v>
      </c>
      <c r="Q7257" s="61" t="s">
        <v>737</v>
      </c>
      <c r="T7257" s="2" t="s">
        <v>153</v>
      </c>
      <c r="Y7257" s="110">
        <v>0.52500000000000002</v>
      </c>
      <c r="Z7257" s="10" t="s">
        <v>594</v>
      </c>
      <c r="AA7257" s="1" t="s">
        <v>85</v>
      </c>
      <c r="AB7257" s="10" t="s">
        <v>19869</v>
      </c>
      <c r="AC7257" s="41" t="s">
        <v>1452</v>
      </c>
      <c r="AD7257" s="41" t="s">
        <v>1452</v>
      </c>
    </row>
    <row r="7258" spans="1:30" x14ac:dyDescent="0.2">
      <c r="A7258" s="6">
        <v>19</v>
      </c>
      <c r="B7258" s="6">
        <v>19</v>
      </c>
      <c r="C7258" s="6" t="s">
        <v>797</v>
      </c>
      <c r="D7258" s="8" t="s">
        <v>152</v>
      </c>
      <c r="E7258" s="6">
        <v>2018</v>
      </c>
      <c r="F7258" s="28">
        <v>8</v>
      </c>
      <c r="K7258" s="6" t="s">
        <v>767</v>
      </c>
      <c r="L7258" s="8" t="s">
        <v>28647</v>
      </c>
      <c r="M7258" s="6" t="s">
        <v>762</v>
      </c>
      <c r="N7258" s="8" t="s">
        <v>28646</v>
      </c>
      <c r="O7258" s="6" t="s">
        <v>765</v>
      </c>
      <c r="P7258" s="9" t="s">
        <v>7251</v>
      </c>
      <c r="Q7258" s="61" t="s">
        <v>737</v>
      </c>
      <c r="T7258" s="2" t="s">
        <v>153</v>
      </c>
      <c r="Y7258" s="110">
        <v>0.35699999999999998</v>
      </c>
      <c r="Z7258" s="10" t="s">
        <v>594</v>
      </c>
      <c r="AA7258" s="1" t="s">
        <v>85</v>
      </c>
      <c r="AB7258" s="10" t="s">
        <v>19869</v>
      </c>
      <c r="AC7258" s="45" t="s">
        <v>1452</v>
      </c>
      <c r="AD7258" s="45" t="s">
        <v>1452</v>
      </c>
    </row>
    <row r="7259" spans="1:30" x14ac:dyDescent="0.2">
      <c r="A7259" s="6">
        <v>19</v>
      </c>
      <c r="B7259" s="6">
        <v>19</v>
      </c>
      <c r="C7259" s="6" t="s">
        <v>797</v>
      </c>
      <c r="D7259" s="8" t="s">
        <v>152</v>
      </c>
      <c r="E7259" s="6">
        <v>2018</v>
      </c>
      <c r="F7259" s="28">
        <v>8</v>
      </c>
      <c r="K7259" s="6" t="s">
        <v>767</v>
      </c>
      <c r="L7259" s="8" t="s">
        <v>28647</v>
      </c>
      <c r="M7259" s="6" t="s">
        <v>762</v>
      </c>
      <c r="N7259" s="8" t="s">
        <v>28646</v>
      </c>
      <c r="O7259" s="6" t="s">
        <v>765</v>
      </c>
      <c r="P7259" s="9" t="s">
        <v>7252</v>
      </c>
      <c r="Q7259" s="61" t="s">
        <v>737</v>
      </c>
      <c r="T7259" s="2" t="s">
        <v>153</v>
      </c>
      <c r="Y7259" s="110">
        <v>0.495</v>
      </c>
      <c r="Z7259" s="10" t="s">
        <v>594</v>
      </c>
      <c r="AA7259" s="1" t="s">
        <v>85</v>
      </c>
      <c r="AB7259" s="10" t="s">
        <v>19869</v>
      </c>
      <c r="AC7259" s="41" t="s">
        <v>1452</v>
      </c>
      <c r="AD7259" s="41" t="s">
        <v>1452</v>
      </c>
    </row>
    <row r="7260" spans="1:30" x14ac:dyDescent="0.2">
      <c r="A7260" s="6">
        <v>19</v>
      </c>
      <c r="B7260" s="6">
        <v>19</v>
      </c>
      <c r="C7260" s="6" t="s">
        <v>797</v>
      </c>
      <c r="D7260" s="8" t="s">
        <v>152</v>
      </c>
      <c r="E7260" s="6">
        <v>2018</v>
      </c>
      <c r="F7260" s="28">
        <v>8</v>
      </c>
      <c r="K7260" s="6" t="s">
        <v>767</v>
      </c>
      <c r="L7260" s="8" t="s">
        <v>28647</v>
      </c>
      <c r="M7260" s="6" t="s">
        <v>762</v>
      </c>
      <c r="N7260" s="8" t="s">
        <v>28646</v>
      </c>
      <c r="O7260" s="6" t="s">
        <v>765</v>
      </c>
      <c r="P7260" s="9" t="s">
        <v>7253</v>
      </c>
      <c r="Q7260" s="61" t="s">
        <v>737</v>
      </c>
      <c r="T7260" s="2" t="s">
        <v>153</v>
      </c>
      <c r="Y7260" s="110">
        <v>0.38800000000000001</v>
      </c>
      <c r="Z7260" s="10" t="s">
        <v>594</v>
      </c>
      <c r="AA7260" s="1" t="s">
        <v>85</v>
      </c>
      <c r="AB7260" s="10" t="s">
        <v>19869</v>
      </c>
      <c r="AC7260" s="45" t="s">
        <v>1452</v>
      </c>
      <c r="AD7260" s="45" t="s">
        <v>1452</v>
      </c>
    </row>
    <row r="7261" spans="1:30" x14ac:dyDescent="0.2">
      <c r="A7261" s="6">
        <v>19</v>
      </c>
      <c r="B7261" s="6">
        <v>19</v>
      </c>
      <c r="C7261" s="6" t="s">
        <v>797</v>
      </c>
      <c r="D7261" s="8" t="s">
        <v>152</v>
      </c>
      <c r="E7261" s="6">
        <v>2018</v>
      </c>
      <c r="F7261" s="28">
        <v>8</v>
      </c>
      <c r="K7261" s="6" t="s">
        <v>767</v>
      </c>
      <c r="L7261" s="8" t="s">
        <v>28647</v>
      </c>
      <c r="M7261" s="6" t="s">
        <v>762</v>
      </c>
      <c r="N7261" s="8" t="s">
        <v>28646</v>
      </c>
      <c r="O7261" s="6" t="s">
        <v>765</v>
      </c>
      <c r="P7261" s="9" t="s">
        <v>7254</v>
      </c>
      <c r="Q7261" s="61" t="s">
        <v>737</v>
      </c>
      <c r="T7261" s="2" t="s">
        <v>153</v>
      </c>
      <c r="Y7261" s="110">
        <v>0.41399999999999998</v>
      </c>
      <c r="Z7261" s="10" t="s">
        <v>594</v>
      </c>
      <c r="AA7261" s="1" t="s">
        <v>85</v>
      </c>
      <c r="AB7261" s="10" t="s">
        <v>19869</v>
      </c>
      <c r="AC7261" s="41" t="s">
        <v>1452</v>
      </c>
      <c r="AD7261" s="41" t="s">
        <v>1452</v>
      </c>
    </row>
    <row r="7262" spans="1:30" x14ac:dyDescent="0.2">
      <c r="A7262" s="6">
        <v>19</v>
      </c>
      <c r="B7262" s="6">
        <v>19</v>
      </c>
      <c r="C7262" s="6" t="s">
        <v>797</v>
      </c>
      <c r="D7262" s="8" t="s">
        <v>152</v>
      </c>
      <c r="E7262" s="6">
        <v>2018</v>
      </c>
      <c r="F7262" s="28">
        <v>8</v>
      </c>
      <c r="K7262" s="6" t="s">
        <v>767</v>
      </c>
      <c r="L7262" s="8" t="s">
        <v>28647</v>
      </c>
      <c r="M7262" s="6" t="s">
        <v>762</v>
      </c>
      <c r="N7262" s="8" t="s">
        <v>28646</v>
      </c>
      <c r="O7262" s="6" t="s">
        <v>765</v>
      </c>
      <c r="P7262" s="9" t="s">
        <v>7255</v>
      </c>
      <c r="Q7262" s="61" t="s">
        <v>737</v>
      </c>
      <c r="T7262" s="2" t="s">
        <v>153</v>
      </c>
      <c r="Y7262" s="110">
        <v>0.373</v>
      </c>
      <c r="Z7262" s="10" t="s">
        <v>594</v>
      </c>
      <c r="AA7262" s="1" t="s">
        <v>85</v>
      </c>
      <c r="AB7262" s="10" t="s">
        <v>19869</v>
      </c>
      <c r="AC7262" s="45" t="s">
        <v>1452</v>
      </c>
      <c r="AD7262" s="45" t="s">
        <v>1452</v>
      </c>
    </row>
    <row r="7263" spans="1:30" x14ac:dyDescent="0.2">
      <c r="A7263" s="6">
        <v>19</v>
      </c>
      <c r="B7263" s="6">
        <v>19</v>
      </c>
      <c r="C7263" s="6" t="s">
        <v>797</v>
      </c>
      <c r="D7263" s="8" t="s">
        <v>152</v>
      </c>
      <c r="E7263" s="6">
        <v>2018</v>
      </c>
      <c r="F7263" s="28">
        <v>8</v>
      </c>
      <c r="K7263" s="6" t="s">
        <v>767</v>
      </c>
      <c r="L7263" s="8" t="s">
        <v>28647</v>
      </c>
      <c r="M7263" s="6" t="s">
        <v>762</v>
      </c>
      <c r="N7263" s="8" t="s">
        <v>28646</v>
      </c>
      <c r="O7263" s="6" t="s">
        <v>765</v>
      </c>
      <c r="P7263" s="9" t="s">
        <v>7256</v>
      </c>
      <c r="Q7263" s="61" t="s">
        <v>737</v>
      </c>
      <c r="T7263" s="2" t="s">
        <v>153</v>
      </c>
      <c r="Y7263" s="110">
        <v>0.308</v>
      </c>
      <c r="Z7263" s="10" t="s">
        <v>594</v>
      </c>
      <c r="AA7263" s="1" t="s">
        <v>85</v>
      </c>
      <c r="AB7263" s="10" t="s">
        <v>19869</v>
      </c>
      <c r="AC7263" s="41" t="s">
        <v>1452</v>
      </c>
      <c r="AD7263" s="41" t="s">
        <v>1452</v>
      </c>
    </row>
    <row r="7264" spans="1:30" x14ac:dyDescent="0.2">
      <c r="A7264" s="6">
        <v>19</v>
      </c>
      <c r="B7264" s="6">
        <v>19</v>
      </c>
      <c r="C7264" s="6" t="s">
        <v>797</v>
      </c>
      <c r="D7264" s="8" t="s">
        <v>152</v>
      </c>
      <c r="E7264" s="6">
        <v>2018</v>
      </c>
      <c r="F7264" s="28">
        <v>7</v>
      </c>
      <c r="K7264" s="6" t="s">
        <v>767</v>
      </c>
      <c r="L7264" s="8" t="s">
        <v>28647</v>
      </c>
      <c r="M7264" s="6" t="s">
        <v>762</v>
      </c>
      <c r="N7264" s="8" t="s">
        <v>28646</v>
      </c>
      <c r="O7264" s="6" t="s">
        <v>766</v>
      </c>
      <c r="P7264" s="9" t="s">
        <v>7257</v>
      </c>
      <c r="Q7264" s="61" t="s">
        <v>736</v>
      </c>
      <c r="T7264" s="2" t="s">
        <v>153</v>
      </c>
      <c r="Y7264" s="110">
        <v>0.70799999999999996</v>
      </c>
      <c r="Z7264" s="10" t="s">
        <v>594</v>
      </c>
      <c r="AA7264" s="1" t="s">
        <v>85</v>
      </c>
      <c r="AB7264" s="10" t="s">
        <v>19869</v>
      </c>
      <c r="AC7264" s="45" t="s">
        <v>1452</v>
      </c>
      <c r="AD7264" s="45" t="s">
        <v>1452</v>
      </c>
    </row>
    <row r="7265" spans="1:30" x14ac:dyDescent="0.2">
      <c r="A7265" s="6">
        <v>19</v>
      </c>
      <c r="B7265" s="6">
        <v>19</v>
      </c>
      <c r="C7265" s="6" t="s">
        <v>797</v>
      </c>
      <c r="D7265" s="8" t="s">
        <v>152</v>
      </c>
      <c r="E7265" s="6">
        <v>2018</v>
      </c>
      <c r="F7265" s="28">
        <v>7</v>
      </c>
      <c r="K7265" s="6" t="s">
        <v>767</v>
      </c>
      <c r="L7265" s="8" t="s">
        <v>28647</v>
      </c>
      <c r="M7265" s="6" t="s">
        <v>762</v>
      </c>
      <c r="N7265" s="8" t="s">
        <v>28646</v>
      </c>
      <c r="O7265" s="6" t="s">
        <v>766</v>
      </c>
      <c r="P7265" s="9" t="s">
        <v>7258</v>
      </c>
      <c r="Q7265" s="61" t="s">
        <v>738</v>
      </c>
      <c r="T7265" s="2" t="s">
        <v>153</v>
      </c>
      <c r="Y7265" s="110">
        <v>0.57699999999999996</v>
      </c>
      <c r="Z7265" s="10" t="s">
        <v>594</v>
      </c>
      <c r="AA7265" s="1" t="s">
        <v>85</v>
      </c>
      <c r="AB7265" s="10" t="s">
        <v>19869</v>
      </c>
      <c r="AC7265" s="41" t="s">
        <v>1452</v>
      </c>
      <c r="AD7265" s="41" t="s">
        <v>1452</v>
      </c>
    </row>
    <row r="7266" spans="1:30" x14ac:dyDescent="0.2">
      <c r="A7266" s="6">
        <v>19</v>
      </c>
      <c r="B7266" s="6">
        <v>19</v>
      </c>
      <c r="C7266" s="6" t="s">
        <v>797</v>
      </c>
      <c r="D7266" s="8" t="s">
        <v>152</v>
      </c>
      <c r="E7266" s="6">
        <v>2018</v>
      </c>
      <c r="F7266" s="28">
        <v>7</v>
      </c>
      <c r="K7266" s="6" t="s">
        <v>767</v>
      </c>
      <c r="L7266" s="8" t="s">
        <v>28647</v>
      </c>
      <c r="M7266" s="6" t="s">
        <v>762</v>
      </c>
      <c r="N7266" s="8" t="s">
        <v>28646</v>
      </c>
      <c r="O7266" s="6" t="s">
        <v>766</v>
      </c>
      <c r="P7266" s="9" t="s">
        <v>7259</v>
      </c>
      <c r="Q7266" s="61" t="s">
        <v>738</v>
      </c>
      <c r="T7266" s="2" t="s">
        <v>153</v>
      </c>
      <c r="Y7266" s="110">
        <v>0.52700000000000002</v>
      </c>
      <c r="Z7266" s="10" t="s">
        <v>594</v>
      </c>
      <c r="AA7266" s="1" t="s">
        <v>85</v>
      </c>
      <c r="AB7266" s="10" t="s">
        <v>19869</v>
      </c>
      <c r="AC7266" s="45" t="s">
        <v>1452</v>
      </c>
      <c r="AD7266" s="45" t="s">
        <v>1452</v>
      </c>
    </row>
    <row r="7267" spans="1:30" x14ac:dyDescent="0.2">
      <c r="A7267" s="6">
        <v>19</v>
      </c>
      <c r="B7267" s="6">
        <v>19</v>
      </c>
      <c r="C7267" s="6" t="s">
        <v>797</v>
      </c>
      <c r="D7267" s="8" t="s">
        <v>152</v>
      </c>
      <c r="E7267" s="6">
        <v>2018</v>
      </c>
      <c r="F7267" s="28">
        <v>7</v>
      </c>
      <c r="K7267" s="6" t="s">
        <v>767</v>
      </c>
      <c r="L7267" s="8" t="s">
        <v>28647</v>
      </c>
      <c r="M7267" s="6" t="s">
        <v>762</v>
      </c>
      <c r="N7267" s="8" t="s">
        <v>28646</v>
      </c>
      <c r="O7267" s="6" t="s">
        <v>766</v>
      </c>
      <c r="P7267" s="9" t="s">
        <v>7260</v>
      </c>
      <c r="Q7267" s="61" t="s">
        <v>740</v>
      </c>
      <c r="T7267" s="2" t="s">
        <v>153</v>
      </c>
      <c r="Y7267" s="110">
        <v>0.52</v>
      </c>
      <c r="Z7267" s="10" t="s">
        <v>594</v>
      </c>
      <c r="AA7267" s="1" t="s">
        <v>85</v>
      </c>
      <c r="AB7267" s="10" t="s">
        <v>19869</v>
      </c>
      <c r="AC7267" s="41" t="s">
        <v>1452</v>
      </c>
      <c r="AD7267" s="41" t="s">
        <v>1452</v>
      </c>
    </row>
    <row r="7268" spans="1:30" x14ac:dyDescent="0.2">
      <c r="A7268" s="6">
        <v>19</v>
      </c>
      <c r="B7268" s="6">
        <v>19</v>
      </c>
      <c r="C7268" s="6" t="s">
        <v>797</v>
      </c>
      <c r="D7268" s="8" t="s">
        <v>152</v>
      </c>
      <c r="E7268" s="6">
        <v>2018</v>
      </c>
      <c r="F7268" s="28">
        <v>7</v>
      </c>
      <c r="K7268" s="6" t="s">
        <v>767</v>
      </c>
      <c r="L7268" s="8" t="s">
        <v>28647</v>
      </c>
      <c r="M7268" s="6" t="s">
        <v>762</v>
      </c>
      <c r="N7268" s="8" t="s">
        <v>28646</v>
      </c>
      <c r="O7268" s="6" t="s">
        <v>766</v>
      </c>
      <c r="P7268" s="9" t="s">
        <v>7261</v>
      </c>
      <c r="Q7268" s="61" t="s">
        <v>740</v>
      </c>
      <c r="T7268" s="2" t="s">
        <v>153</v>
      </c>
      <c r="Y7268" s="110">
        <v>0.36099999999999999</v>
      </c>
      <c r="Z7268" s="10" t="s">
        <v>594</v>
      </c>
      <c r="AA7268" s="1" t="s">
        <v>85</v>
      </c>
      <c r="AB7268" s="10" t="s">
        <v>19869</v>
      </c>
      <c r="AC7268" s="45" t="s">
        <v>1452</v>
      </c>
      <c r="AD7268" s="45" t="s">
        <v>1452</v>
      </c>
    </row>
    <row r="7269" spans="1:30" x14ac:dyDescent="0.2">
      <c r="A7269" s="6">
        <v>19</v>
      </c>
      <c r="B7269" s="6">
        <v>19</v>
      </c>
      <c r="C7269" s="6" t="s">
        <v>797</v>
      </c>
      <c r="D7269" s="8" t="s">
        <v>152</v>
      </c>
      <c r="E7269" s="6">
        <v>2018</v>
      </c>
      <c r="F7269" s="28">
        <v>7</v>
      </c>
      <c r="K7269" s="6" t="s">
        <v>767</v>
      </c>
      <c r="L7269" s="8" t="s">
        <v>28647</v>
      </c>
      <c r="M7269" s="6" t="s">
        <v>760</v>
      </c>
      <c r="N7269" s="8" t="s">
        <v>28646</v>
      </c>
      <c r="O7269" s="6" t="s">
        <v>765</v>
      </c>
      <c r="P7269" s="9" t="s">
        <v>7262</v>
      </c>
      <c r="Q7269" s="61" t="s">
        <v>736</v>
      </c>
      <c r="T7269" s="2" t="s">
        <v>153</v>
      </c>
      <c r="Y7269" s="110">
        <v>0.63900000000000001</v>
      </c>
      <c r="Z7269" s="10" t="s">
        <v>594</v>
      </c>
      <c r="AA7269" s="1" t="s">
        <v>85</v>
      </c>
      <c r="AB7269" s="10" t="s">
        <v>19869</v>
      </c>
      <c r="AC7269" s="41" t="s">
        <v>1452</v>
      </c>
      <c r="AD7269" s="41" t="s">
        <v>1452</v>
      </c>
    </row>
    <row r="7270" spans="1:30" x14ac:dyDescent="0.2">
      <c r="A7270" s="6">
        <v>19</v>
      </c>
      <c r="B7270" s="6">
        <v>19</v>
      </c>
      <c r="C7270" s="6" t="s">
        <v>797</v>
      </c>
      <c r="D7270" s="8" t="s">
        <v>152</v>
      </c>
      <c r="E7270" s="6">
        <v>2018</v>
      </c>
      <c r="F7270" s="28">
        <v>7</v>
      </c>
      <c r="K7270" s="6" t="s">
        <v>767</v>
      </c>
      <c r="L7270" s="8" t="s">
        <v>28647</v>
      </c>
      <c r="M7270" s="6" t="s">
        <v>760</v>
      </c>
      <c r="N7270" s="8" t="s">
        <v>28646</v>
      </c>
      <c r="O7270" s="6" t="s">
        <v>765</v>
      </c>
      <c r="P7270" s="9" t="s">
        <v>7263</v>
      </c>
      <c r="Q7270" s="61" t="s">
        <v>736</v>
      </c>
      <c r="T7270" s="2" t="s">
        <v>153</v>
      </c>
      <c r="Y7270" s="110">
        <v>0.91</v>
      </c>
      <c r="Z7270" s="10" t="s">
        <v>594</v>
      </c>
      <c r="AA7270" s="1" t="s">
        <v>85</v>
      </c>
      <c r="AB7270" s="10" t="s">
        <v>19869</v>
      </c>
      <c r="AC7270" s="45" t="s">
        <v>1452</v>
      </c>
      <c r="AD7270" s="45" t="s">
        <v>1452</v>
      </c>
    </row>
    <row r="7271" spans="1:30" x14ac:dyDescent="0.2">
      <c r="A7271" s="6">
        <v>19</v>
      </c>
      <c r="B7271" s="6">
        <v>19</v>
      </c>
      <c r="C7271" s="6" t="s">
        <v>797</v>
      </c>
      <c r="D7271" s="8" t="s">
        <v>152</v>
      </c>
      <c r="E7271" s="6">
        <v>2018</v>
      </c>
      <c r="F7271" s="28">
        <v>7</v>
      </c>
      <c r="K7271" s="6" t="s">
        <v>767</v>
      </c>
      <c r="L7271" s="8" t="s">
        <v>28647</v>
      </c>
      <c r="M7271" s="6" t="s">
        <v>760</v>
      </c>
      <c r="N7271" s="8" t="s">
        <v>28646</v>
      </c>
      <c r="O7271" s="6" t="s">
        <v>765</v>
      </c>
      <c r="P7271" s="9" t="s">
        <v>7264</v>
      </c>
      <c r="Q7271" s="61" t="s">
        <v>736</v>
      </c>
      <c r="T7271" s="2" t="s">
        <v>153</v>
      </c>
      <c r="Y7271" s="110">
        <v>0.55000000000000004</v>
      </c>
      <c r="Z7271" s="10" t="s">
        <v>594</v>
      </c>
      <c r="AA7271" s="1" t="s">
        <v>85</v>
      </c>
      <c r="AB7271" s="10" t="s">
        <v>19869</v>
      </c>
      <c r="AC7271" s="41" t="s">
        <v>1452</v>
      </c>
      <c r="AD7271" s="41" t="s">
        <v>1452</v>
      </c>
    </row>
    <row r="7272" spans="1:30" x14ac:dyDescent="0.2">
      <c r="A7272" s="6">
        <v>19</v>
      </c>
      <c r="B7272" s="6">
        <v>19</v>
      </c>
      <c r="C7272" s="6" t="s">
        <v>797</v>
      </c>
      <c r="D7272" s="8" t="s">
        <v>152</v>
      </c>
      <c r="E7272" s="6">
        <v>2018</v>
      </c>
      <c r="F7272" s="28">
        <v>7</v>
      </c>
      <c r="K7272" s="6" t="s">
        <v>767</v>
      </c>
      <c r="L7272" s="8" t="s">
        <v>28647</v>
      </c>
      <c r="M7272" s="6" t="s">
        <v>760</v>
      </c>
      <c r="N7272" s="8" t="s">
        <v>28646</v>
      </c>
      <c r="O7272" s="6" t="s">
        <v>765</v>
      </c>
      <c r="P7272" s="9" t="s">
        <v>7265</v>
      </c>
      <c r="Q7272" s="61" t="s">
        <v>737</v>
      </c>
      <c r="T7272" s="2" t="s">
        <v>153</v>
      </c>
      <c r="Y7272" s="110">
        <v>0.64600000000000002</v>
      </c>
      <c r="Z7272" s="10" t="s">
        <v>594</v>
      </c>
      <c r="AA7272" s="1" t="s">
        <v>85</v>
      </c>
      <c r="AB7272" s="10" t="s">
        <v>19869</v>
      </c>
      <c r="AC7272" s="45" t="s">
        <v>1452</v>
      </c>
      <c r="AD7272" s="45" t="s">
        <v>1452</v>
      </c>
    </row>
    <row r="7273" spans="1:30" x14ac:dyDescent="0.2">
      <c r="A7273" s="6">
        <v>19</v>
      </c>
      <c r="B7273" s="6">
        <v>19</v>
      </c>
      <c r="C7273" s="6" t="s">
        <v>797</v>
      </c>
      <c r="D7273" s="8" t="s">
        <v>152</v>
      </c>
      <c r="E7273" s="6">
        <v>2018</v>
      </c>
      <c r="F7273" s="28">
        <v>7</v>
      </c>
      <c r="K7273" s="6" t="s">
        <v>767</v>
      </c>
      <c r="L7273" s="8" t="s">
        <v>28647</v>
      </c>
      <c r="M7273" s="6" t="s">
        <v>760</v>
      </c>
      <c r="N7273" s="8" t="s">
        <v>28646</v>
      </c>
      <c r="O7273" s="6" t="s">
        <v>765</v>
      </c>
      <c r="P7273" s="9" t="s">
        <v>7266</v>
      </c>
      <c r="Q7273" s="61" t="s">
        <v>737</v>
      </c>
      <c r="T7273" s="2" t="s">
        <v>153</v>
      </c>
      <c r="Y7273" s="110">
        <v>0.61099999999999999</v>
      </c>
      <c r="Z7273" s="10" t="s">
        <v>594</v>
      </c>
      <c r="AA7273" s="1" t="s">
        <v>85</v>
      </c>
      <c r="AB7273" s="10" t="s">
        <v>19869</v>
      </c>
      <c r="AC7273" s="41" t="s">
        <v>1452</v>
      </c>
      <c r="AD7273" s="41" t="s">
        <v>1452</v>
      </c>
    </row>
    <row r="7274" spans="1:30" x14ac:dyDescent="0.2">
      <c r="A7274" s="6">
        <v>19</v>
      </c>
      <c r="B7274" s="6">
        <v>19</v>
      </c>
      <c r="C7274" s="6" t="s">
        <v>797</v>
      </c>
      <c r="D7274" s="8" t="s">
        <v>152</v>
      </c>
      <c r="E7274" s="6">
        <v>2018</v>
      </c>
      <c r="F7274" s="28">
        <v>7</v>
      </c>
      <c r="K7274" s="6" t="s">
        <v>767</v>
      </c>
      <c r="L7274" s="8" t="s">
        <v>28647</v>
      </c>
      <c r="M7274" s="6" t="s">
        <v>760</v>
      </c>
      <c r="N7274" s="8" t="s">
        <v>28646</v>
      </c>
      <c r="O7274" s="6" t="s">
        <v>765</v>
      </c>
      <c r="P7274" s="9" t="s">
        <v>7267</v>
      </c>
      <c r="Q7274" s="61" t="s">
        <v>737</v>
      </c>
      <c r="T7274" s="2" t="s">
        <v>153</v>
      </c>
      <c r="Y7274" s="110">
        <v>0.39500000000000002</v>
      </c>
      <c r="Z7274" s="10" t="s">
        <v>594</v>
      </c>
      <c r="AA7274" s="1" t="s">
        <v>85</v>
      </c>
      <c r="AB7274" s="10" t="s">
        <v>19869</v>
      </c>
      <c r="AC7274" s="45" t="s">
        <v>1452</v>
      </c>
      <c r="AD7274" s="45" t="s">
        <v>1452</v>
      </c>
    </row>
    <row r="7275" spans="1:30" x14ac:dyDescent="0.2">
      <c r="A7275" s="6">
        <v>19</v>
      </c>
      <c r="B7275" s="6">
        <v>19</v>
      </c>
      <c r="C7275" s="6" t="s">
        <v>797</v>
      </c>
      <c r="D7275" s="8" t="s">
        <v>152</v>
      </c>
      <c r="E7275" s="6">
        <v>2018</v>
      </c>
      <c r="F7275" s="28">
        <v>7</v>
      </c>
      <c r="K7275" s="6" t="s">
        <v>767</v>
      </c>
      <c r="L7275" s="8" t="s">
        <v>28647</v>
      </c>
      <c r="M7275" s="6" t="s">
        <v>760</v>
      </c>
      <c r="N7275" s="8" t="s">
        <v>28646</v>
      </c>
      <c r="O7275" s="6" t="s">
        <v>765</v>
      </c>
      <c r="P7275" s="9" t="s">
        <v>7268</v>
      </c>
      <c r="Q7275" s="61" t="s">
        <v>737</v>
      </c>
      <c r="T7275" s="2" t="s">
        <v>153</v>
      </c>
      <c r="Y7275" s="110">
        <v>0.45500000000000002</v>
      </c>
      <c r="Z7275" s="10" t="s">
        <v>594</v>
      </c>
      <c r="AA7275" s="1" t="s">
        <v>85</v>
      </c>
      <c r="AB7275" s="10" t="s">
        <v>19869</v>
      </c>
      <c r="AC7275" s="41" t="s">
        <v>1452</v>
      </c>
      <c r="AD7275" s="41" t="s">
        <v>1452</v>
      </c>
    </row>
    <row r="7276" spans="1:30" x14ac:dyDescent="0.2">
      <c r="A7276" s="6">
        <v>19</v>
      </c>
      <c r="B7276" s="6">
        <v>19</v>
      </c>
      <c r="C7276" s="6" t="s">
        <v>797</v>
      </c>
      <c r="D7276" s="8" t="s">
        <v>152</v>
      </c>
      <c r="E7276" s="6">
        <v>2018</v>
      </c>
      <c r="F7276" s="28">
        <v>7</v>
      </c>
      <c r="K7276" s="6" t="s">
        <v>767</v>
      </c>
      <c r="L7276" s="8" t="s">
        <v>28647</v>
      </c>
      <c r="M7276" s="6" t="s">
        <v>760</v>
      </c>
      <c r="N7276" s="8" t="s">
        <v>28646</v>
      </c>
      <c r="O7276" s="6" t="s">
        <v>765</v>
      </c>
      <c r="P7276" s="9" t="s">
        <v>7269</v>
      </c>
      <c r="Q7276" s="61" t="s">
        <v>737</v>
      </c>
      <c r="T7276" s="2" t="s">
        <v>153</v>
      </c>
      <c r="Y7276" s="110">
        <v>0.61199999999999999</v>
      </c>
      <c r="Z7276" s="10" t="s">
        <v>594</v>
      </c>
      <c r="AA7276" s="1" t="s">
        <v>85</v>
      </c>
      <c r="AB7276" s="10" t="s">
        <v>19869</v>
      </c>
      <c r="AC7276" s="45" t="s">
        <v>1452</v>
      </c>
      <c r="AD7276" s="45" t="s">
        <v>1452</v>
      </c>
    </row>
    <row r="7277" spans="1:30" x14ac:dyDescent="0.2">
      <c r="A7277" s="6">
        <v>19</v>
      </c>
      <c r="B7277" s="6">
        <v>19</v>
      </c>
      <c r="C7277" s="6" t="s">
        <v>797</v>
      </c>
      <c r="D7277" s="8" t="s">
        <v>152</v>
      </c>
      <c r="E7277" s="6">
        <v>2018</v>
      </c>
      <c r="F7277" s="28">
        <v>7</v>
      </c>
      <c r="K7277" s="6" t="s">
        <v>767</v>
      </c>
      <c r="L7277" s="8" t="s">
        <v>28647</v>
      </c>
      <c r="M7277" s="6" t="s">
        <v>760</v>
      </c>
      <c r="N7277" s="8" t="s">
        <v>28646</v>
      </c>
      <c r="O7277" s="6" t="s">
        <v>765</v>
      </c>
      <c r="P7277" s="9" t="s">
        <v>7270</v>
      </c>
      <c r="Q7277" s="61" t="s">
        <v>737</v>
      </c>
      <c r="T7277" s="2" t="s">
        <v>153</v>
      </c>
      <c r="Y7277" s="110">
        <v>0.40799999999999997</v>
      </c>
      <c r="Z7277" s="10" t="s">
        <v>594</v>
      </c>
      <c r="AA7277" s="1" t="s">
        <v>85</v>
      </c>
      <c r="AB7277" s="10" t="s">
        <v>19869</v>
      </c>
      <c r="AC7277" s="41" t="s">
        <v>1452</v>
      </c>
      <c r="AD7277" s="41" t="s">
        <v>1452</v>
      </c>
    </row>
    <row r="7278" spans="1:30" x14ac:dyDescent="0.2">
      <c r="A7278" s="6">
        <v>19</v>
      </c>
      <c r="B7278" s="6">
        <v>19</v>
      </c>
      <c r="C7278" s="6" t="s">
        <v>797</v>
      </c>
      <c r="D7278" s="8" t="s">
        <v>152</v>
      </c>
      <c r="E7278" s="6">
        <v>2018</v>
      </c>
      <c r="F7278" s="28">
        <v>7</v>
      </c>
      <c r="K7278" s="6" t="s">
        <v>767</v>
      </c>
      <c r="L7278" s="8" t="s">
        <v>28647</v>
      </c>
      <c r="M7278" s="6" t="s">
        <v>760</v>
      </c>
      <c r="N7278" s="8" t="s">
        <v>28646</v>
      </c>
      <c r="O7278" s="6" t="s">
        <v>765</v>
      </c>
      <c r="P7278" s="9" t="s">
        <v>7271</v>
      </c>
      <c r="Q7278" s="61" t="s">
        <v>737</v>
      </c>
      <c r="T7278" s="2" t="s">
        <v>153</v>
      </c>
      <c r="Y7278" s="110">
        <v>0.70499999999999996</v>
      </c>
      <c r="Z7278" s="10" t="s">
        <v>594</v>
      </c>
      <c r="AA7278" s="1" t="s">
        <v>85</v>
      </c>
      <c r="AB7278" s="10" t="s">
        <v>19869</v>
      </c>
      <c r="AC7278" s="45" t="s">
        <v>1452</v>
      </c>
      <c r="AD7278" s="45" t="s">
        <v>1452</v>
      </c>
    </row>
    <row r="7279" spans="1:30" x14ac:dyDescent="0.2">
      <c r="A7279" s="6">
        <v>19</v>
      </c>
      <c r="B7279" s="6">
        <v>19</v>
      </c>
      <c r="C7279" s="6" t="s">
        <v>797</v>
      </c>
      <c r="D7279" s="8" t="s">
        <v>152</v>
      </c>
      <c r="E7279" s="6">
        <v>2018</v>
      </c>
      <c r="F7279" s="28">
        <v>7</v>
      </c>
      <c r="K7279" s="6" t="s">
        <v>767</v>
      </c>
      <c r="L7279" s="8" t="s">
        <v>28647</v>
      </c>
      <c r="M7279" s="6" t="s">
        <v>760</v>
      </c>
      <c r="N7279" s="8" t="s">
        <v>28646</v>
      </c>
      <c r="O7279" s="6" t="s">
        <v>765</v>
      </c>
      <c r="P7279" s="9" t="s">
        <v>7272</v>
      </c>
      <c r="Q7279" s="61" t="s">
        <v>737</v>
      </c>
      <c r="T7279" s="2" t="s">
        <v>153</v>
      </c>
      <c r="Y7279" s="110">
        <v>0.36199999999999999</v>
      </c>
      <c r="Z7279" s="10" t="s">
        <v>594</v>
      </c>
      <c r="AA7279" s="1" t="s">
        <v>85</v>
      </c>
      <c r="AB7279" s="10" t="s">
        <v>19869</v>
      </c>
      <c r="AC7279" s="41" t="s">
        <v>1452</v>
      </c>
      <c r="AD7279" s="41" t="s">
        <v>1452</v>
      </c>
    </row>
    <row r="7280" spans="1:30" x14ac:dyDescent="0.2">
      <c r="A7280" s="6">
        <v>19</v>
      </c>
      <c r="B7280" s="6">
        <v>19</v>
      </c>
      <c r="C7280" s="6" t="s">
        <v>797</v>
      </c>
      <c r="D7280" s="8" t="s">
        <v>152</v>
      </c>
      <c r="E7280" s="6">
        <v>2018</v>
      </c>
      <c r="F7280" s="28">
        <v>7</v>
      </c>
      <c r="K7280" s="6" t="s">
        <v>767</v>
      </c>
      <c r="L7280" s="8" t="s">
        <v>28647</v>
      </c>
      <c r="M7280" s="6" t="s">
        <v>760</v>
      </c>
      <c r="N7280" s="8" t="s">
        <v>28646</v>
      </c>
      <c r="O7280" s="6" t="s">
        <v>765</v>
      </c>
      <c r="P7280" s="9" t="s">
        <v>7273</v>
      </c>
      <c r="Q7280" s="61" t="s">
        <v>737</v>
      </c>
      <c r="T7280" s="2" t="s">
        <v>153</v>
      </c>
      <c r="Y7280" s="110">
        <v>0.36499999999999999</v>
      </c>
      <c r="Z7280" s="10" t="s">
        <v>594</v>
      </c>
      <c r="AA7280" s="1" t="s">
        <v>85</v>
      </c>
      <c r="AB7280" s="10" t="s">
        <v>19869</v>
      </c>
      <c r="AC7280" s="45" t="s">
        <v>1452</v>
      </c>
      <c r="AD7280" s="45" t="s">
        <v>1452</v>
      </c>
    </row>
    <row r="7281" spans="1:30" x14ac:dyDescent="0.2">
      <c r="A7281" s="6">
        <v>19</v>
      </c>
      <c r="B7281" s="6">
        <v>19</v>
      </c>
      <c r="C7281" s="6" t="s">
        <v>797</v>
      </c>
      <c r="D7281" s="8" t="s">
        <v>152</v>
      </c>
      <c r="E7281" s="6">
        <v>2018</v>
      </c>
      <c r="F7281" s="28">
        <v>7</v>
      </c>
      <c r="K7281" s="6" t="s">
        <v>767</v>
      </c>
      <c r="L7281" s="8" t="s">
        <v>28647</v>
      </c>
      <c r="M7281" s="6" t="s">
        <v>760</v>
      </c>
      <c r="N7281" s="8" t="s">
        <v>28646</v>
      </c>
      <c r="O7281" s="6" t="s">
        <v>765</v>
      </c>
      <c r="P7281" s="9" t="s">
        <v>7274</v>
      </c>
      <c r="Q7281" s="61" t="s">
        <v>737</v>
      </c>
      <c r="T7281" s="2" t="s">
        <v>153</v>
      </c>
      <c r="Y7281" s="110">
        <v>0.38100000000000001</v>
      </c>
      <c r="Z7281" s="10" t="s">
        <v>594</v>
      </c>
      <c r="AA7281" s="1" t="s">
        <v>85</v>
      </c>
      <c r="AB7281" s="10" t="s">
        <v>19869</v>
      </c>
      <c r="AC7281" s="41" t="s">
        <v>1452</v>
      </c>
      <c r="AD7281" s="41" t="s">
        <v>1452</v>
      </c>
    </row>
    <row r="7282" spans="1:30" x14ac:dyDescent="0.2">
      <c r="A7282" s="6">
        <v>19</v>
      </c>
      <c r="B7282" s="6">
        <v>19</v>
      </c>
      <c r="C7282" s="6" t="s">
        <v>797</v>
      </c>
      <c r="D7282" s="8" t="s">
        <v>152</v>
      </c>
      <c r="E7282" s="6">
        <v>2018</v>
      </c>
      <c r="F7282" s="28">
        <v>7</v>
      </c>
      <c r="K7282" s="6" t="s">
        <v>767</v>
      </c>
      <c r="L7282" s="8" t="s">
        <v>28647</v>
      </c>
      <c r="M7282" s="6" t="s">
        <v>760</v>
      </c>
      <c r="N7282" s="8" t="s">
        <v>28646</v>
      </c>
      <c r="O7282" s="6" t="s">
        <v>765</v>
      </c>
      <c r="P7282" s="9" t="s">
        <v>7275</v>
      </c>
      <c r="Q7282" s="61" t="s">
        <v>737</v>
      </c>
      <c r="T7282" s="2" t="s">
        <v>153</v>
      </c>
      <c r="Y7282" s="110">
        <v>0.4</v>
      </c>
      <c r="Z7282" s="10" t="s">
        <v>594</v>
      </c>
      <c r="AA7282" s="1" t="s">
        <v>85</v>
      </c>
      <c r="AB7282" s="10" t="s">
        <v>19869</v>
      </c>
      <c r="AC7282" s="45" t="s">
        <v>1452</v>
      </c>
      <c r="AD7282" s="45" t="s">
        <v>1452</v>
      </c>
    </row>
    <row r="7283" spans="1:30" x14ac:dyDescent="0.2">
      <c r="A7283" s="6">
        <v>19</v>
      </c>
      <c r="B7283" s="6">
        <v>19</v>
      </c>
      <c r="C7283" s="6" t="s">
        <v>797</v>
      </c>
      <c r="D7283" s="8" t="s">
        <v>152</v>
      </c>
      <c r="E7283" s="6">
        <v>2018</v>
      </c>
      <c r="F7283" s="28">
        <v>7</v>
      </c>
      <c r="K7283" s="6" t="s">
        <v>767</v>
      </c>
      <c r="L7283" s="8" t="s">
        <v>28647</v>
      </c>
      <c r="M7283" s="6" t="s">
        <v>760</v>
      </c>
      <c r="N7283" s="8" t="s">
        <v>28646</v>
      </c>
      <c r="O7283" s="6" t="s">
        <v>765</v>
      </c>
      <c r="P7283" s="9" t="s">
        <v>7276</v>
      </c>
      <c r="Q7283" s="61" t="s">
        <v>737</v>
      </c>
      <c r="T7283" s="2" t="s">
        <v>153</v>
      </c>
      <c r="Y7283" s="110">
        <v>0.51600000000000001</v>
      </c>
      <c r="Z7283" s="10" t="s">
        <v>594</v>
      </c>
      <c r="AA7283" s="1" t="s">
        <v>85</v>
      </c>
      <c r="AB7283" s="10" t="s">
        <v>19869</v>
      </c>
      <c r="AC7283" s="41" t="s">
        <v>1452</v>
      </c>
      <c r="AD7283" s="41" t="s">
        <v>1452</v>
      </c>
    </row>
    <row r="7284" spans="1:30" x14ac:dyDescent="0.2">
      <c r="A7284" s="6">
        <v>19</v>
      </c>
      <c r="B7284" s="6">
        <v>19</v>
      </c>
      <c r="C7284" s="6" t="s">
        <v>797</v>
      </c>
      <c r="D7284" s="8" t="s">
        <v>152</v>
      </c>
      <c r="E7284" s="6">
        <v>2018</v>
      </c>
      <c r="F7284" s="28">
        <v>7</v>
      </c>
      <c r="K7284" s="6" t="s">
        <v>767</v>
      </c>
      <c r="L7284" s="8" t="s">
        <v>28647</v>
      </c>
      <c r="M7284" s="6" t="s">
        <v>760</v>
      </c>
      <c r="N7284" s="8" t="s">
        <v>28646</v>
      </c>
      <c r="O7284" s="6" t="s">
        <v>765</v>
      </c>
      <c r="P7284" s="9" t="s">
        <v>7277</v>
      </c>
      <c r="Q7284" s="61" t="s">
        <v>737</v>
      </c>
      <c r="T7284" s="2" t="s">
        <v>153</v>
      </c>
      <c r="Y7284" s="110">
        <v>0.434</v>
      </c>
      <c r="Z7284" s="10" t="s">
        <v>594</v>
      </c>
      <c r="AA7284" s="1" t="s">
        <v>85</v>
      </c>
      <c r="AB7284" s="10" t="s">
        <v>19869</v>
      </c>
      <c r="AC7284" s="45" t="s">
        <v>1452</v>
      </c>
      <c r="AD7284" s="45" t="s">
        <v>1452</v>
      </c>
    </row>
    <row r="7285" spans="1:30" x14ac:dyDescent="0.2">
      <c r="A7285" s="6">
        <v>19</v>
      </c>
      <c r="B7285" s="6">
        <v>19</v>
      </c>
      <c r="C7285" s="6" t="s">
        <v>797</v>
      </c>
      <c r="D7285" s="8" t="s">
        <v>152</v>
      </c>
      <c r="E7285" s="6">
        <v>2018</v>
      </c>
      <c r="F7285" s="28">
        <v>7</v>
      </c>
      <c r="K7285" s="6" t="s">
        <v>767</v>
      </c>
      <c r="L7285" s="8" t="s">
        <v>28647</v>
      </c>
      <c r="M7285" s="6" t="s">
        <v>760</v>
      </c>
      <c r="N7285" s="8" t="s">
        <v>28646</v>
      </c>
      <c r="O7285" s="6" t="s">
        <v>765</v>
      </c>
      <c r="P7285" s="9" t="s">
        <v>7278</v>
      </c>
      <c r="Q7285" s="61" t="s">
        <v>737</v>
      </c>
      <c r="T7285" s="2" t="s">
        <v>153</v>
      </c>
      <c r="Y7285" s="110">
        <v>0.54200000000000004</v>
      </c>
      <c r="Z7285" s="10" t="s">
        <v>594</v>
      </c>
      <c r="AA7285" s="1" t="s">
        <v>85</v>
      </c>
      <c r="AB7285" s="10" t="s">
        <v>19869</v>
      </c>
      <c r="AC7285" s="41" t="s">
        <v>1452</v>
      </c>
      <c r="AD7285" s="41" t="s">
        <v>1452</v>
      </c>
    </row>
    <row r="7286" spans="1:30" x14ac:dyDescent="0.2">
      <c r="A7286" s="6">
        <v>19</v>
      </c>
      <c r="B7286" s="6">
        <v>19</v>
      </c>
      <c r="C7286" s="6" t="s">
        <v>797</v>
      </c>
      <c r="D7286" s="8" t="s">
        <v>152</v>
      </c>
      <c r="E7286" s="6">
        <v>2018</v>
      </c>
      <c r="F7286" s="28">
        <v>7</v>
      </c>
      <c r="K7286" s="6" t="s">
        <v>767</v>
      </c>
      <c r="L7286" s="8" t="s">
        <v>28647</v>
      </c>
      <c r="M7286" s="6" t="s">
        <v>760</v>
      </c>
      <c r="N7286" s="8" t="s">
        <v>28646</v>
      </c>
      <c r="O7286" s="6" t="s">
        <v>765</v>
      </c>
      <c r="P7286" s="9" t="s">
        <v>7279</v>
      </c>
      <c r="Q7286" s="61" t="s">
        <v>737</v>
      </c>
      <c r="T7286" s="2" t="s">
        <v>153</v>
      </c>
      <c r="Y7286" s="110">
        <v>0.312</v>
      </c>
      <c r="Z7286" s="10" t="s">
        <v>594</v>
      </c>
      <c r="AA7286" s="1" t="s">
        <v>85</v>
      </c>
      <c r="AB7286" s="10" t="s">
        <v>19869</v>
      </c>
      <c r="AC7286" s="45" t="s">
        <v>1452</v>
      </c>
      <c r="AD7286" s="45" t="s">
        <v>1452</v>
      </c>
    </row>
    <row r="7287" spans="1:30" x14ac:dyDescent="0.2">
      <c r="A7287" s="6">
        <v>19</v>
      </c>
      <c r="B7287" s="6">
        <v>19</v>
      </c>
      <c r="C7287" s="6" t="s">
        <v>797</v>
      </c>
      <c r="D7287" s="8" t="s">
        <v>152</v>
      </c>
      <c r="E7287" s="6">
        <v>2018</v>
      </c>
      <c r="F7287" s="28">
        <v>7</v>
      </c>
      <c r="K7287" s="6" t="s">
        <v>767</v>
      </c>
      <c r="L7287" s="8" t="s">
        <v>28647</v>
      </c>
      <c r="M7287" s="6" t="s">
        <v>760</v>
      </c>
      <c r="N7287" s="8" t="s">
        <v>28646</v>
      </c>
      <c r="O7287" s="6" t="s">
        <v>765</v>
      </c>
      <c r="P7287" s="9" t="s">
        <v>7280</v>
      </c>
      <c r="Q7287" s="61" t="s">
        <v>737</v>
      </c>
      <c r="T7287" s="2" t="s">
        <v>153</v>
      </c>
      <c r="Y7287" s="110">
        <v>0.432</v>
      </c>
      <c r="Z7287" s="10" t="s">
        <v>594</v>
      </c>
      <c r="AA7287" s="1" t="s">
        <v>85</v>
      </c>
      <c r="AB7287" s="10" t="s">
        <v>19869</v>
      </c>
      <c r="AC7287" s="41" t="s">
        <v>1452</v>
      </c>
      <c r="AD7287" s="41" t="s">
        <v>1452</v>
      </c>
    </row>
    <row r="7288" spans="1:30" x14ac:dyDescent="0.2">
      <c r="A7288" s="6">
        <v>19</v>
      </c>
      <c r="B7288" s="6">
        <v>19</v>
      </c>
      <c r="C7288" s="6" t="s">
        <v>797</v>
      </c>
      <c r="D7288" s="8" t="s">
        <v>152</v>
      </c>
      <c r="E7288" s="6">
        <v>2018</v>
      </c>
      <c r="F7288" s="28">
        <v>7</v>
      </c>
      <c r="K7288" s="6" t="s">
        <v>767</v>
      </c>
      <c r="L7288" s="8" t="s">
        <v>28647</v>
      </c>
      <c r="M7288" s="6" t="s">
        <v>760</v>
      </c>
      <c r="N7288" s="8" t="s">
        <v>28646</v>
      </c>
      <c r="O7288" s="6" t="s">
        <v>765</v>
      </c>
      <c r="P7288" s="9" t="s">
        <v>7281</v>
      </c>
      <c r="Q7288" s="61" t="s">
        <v>737</v>
      </c>
      <c r="T7288" s="2" t="s">
        <v>153</v>
      </c>
      <c r="Y7288" s="110">
        <v>0.314</v>
      </c>
      <c r="Z7288" s="10" t="s">
        <v>594</v>
      </c>
      <c r="AA7288" s="1" t="s">
        <v>85</v>
      </c>
      <c r="AB7288" s="10" t="s">
        <v>19869</v>
      </c>
      <c r="AC7288" s="45" t="s">
        <v>1452</v>
      </c>
      <c r="AD7288" s="45" t="s">
        <v>1452</v>
      </c>
    </row>
    <row r="7289" spans="1:30" x14ac:dyDescent="0.2">
      <c r="A7289" s="6">
        <v>19</v>
      </c>
      <c r="B7289" s="6">
        <v>19</v>
      </c>
      <c r="C7289" s="6" t="s">
        <v>797</v>
      </c>
      <c r="D7289" s="8" t="s">
        <v>152</v>
      </c>
      <c r="E7289" s="6">
        <v>2018</v>
      </c>
      <c r="F7289" s="28">
        <v>7</v>
      </c>
      <c r="K7289" s="6" t="s">
        <v>767</v>
      </c>
      <c r="L7289" s="8" t="s">
        <v>28647</v>
      </c>
      <c r="M7289" s="6" t="s">
        <v>760</v>
      </c>
      <c r="N7289" s="8" t="s">
        <v>28646</v>
      </c>
      <c r="O7289" s="6" t="s">
        <v>765</v>
      </c>
      <c r="P7289" s="9" t="s">
        <v>7282</v>
      </c>
      <c r="Q7289" s="61" t="s">
        <v>737</v>
      </c>
      <c r="T7289" s="2" t="s">
        <v>153</v>
      </c>
      <c r="Y7289" s="110">
        <v>0.40799999999999997</v>
      </c>
      <c r="Z7289" s="10" t="s">
        <v>594</v>
      </c>
      <c r="AA7289" s="1" t="s">
        <v>85</v>
      </c>
      <c r="AB7289" s="10" t="s">
        <v>19869</v>
      </c>
      <c r="AC7289" s="41" t="s">
        <v>1452</v>
      </c>
      <c r="AD7289" s="41" t="s">
        <v>1452</v>
      </c>
    </row>
    <row r="7290" spans="1:30" x14ac:dyDescent="0.2">
      <c r="A7290" s="6">
        <v>19</v>
      </c>
      <c r="B7290" s="6">
        <v>19</v>
      </c>
      <c r="C7290" s="6" t="s">
        <v>797</v>
      </c>
      <c r="D7290" s="8" t="s">
        <v>152</v>
      </c>
      <c r="E7290" s="6">
        <v>2018</v>
      </c>
      <c r="F7290" s="28">
        <v>7</v>
      </c>
      <c r="K7290" s="6" t="s">
        <v>767</v>
      </c>
      <c r="L7290" s="8" t="s">
        <v>28647</v>
      </c>
      <c r="M7290" s="6" t="s">
        <v>760</v>
      </c>
      <c r="N7290" s="8" t="s">
        <v>28646</v>
      </c>
      <c r="O7290" s="6" t="s">
        <v>765</v>
      </c>
      <c r="P7290" s="9" t="s">
        <v>7283</v>
      </c>
      <c r="Q7290" s="61" t="s">
        <v>737</v>
      </c>
      <c r="T7290" s="2" t="s">
        <v>153</v>
      </c>
      <c r="Y7290" s="110">
        <v>0.33700000000000002</v>
      </c>
      <c r="Z7290" s="10" t="s">
        <v>594</v>
      </c>
      <c r="AA7290" s="1" t="s">
        <v>85</v>
      </c>
      <c r="AB7290" s="10" t="s">
        <v>19869</v>
      </c>
      <c r="AC7290" s="45" t="s">
        <v>1452</v>
      </c>
      <c r="AD7290" s="45" t="s">
        <v>1452</v>
      </c>
    </row>
    <row r="7291" spans="1:30" x14ac:dyDescent="0.2">
      <c r="A7291" s="6">
        <v>19</v>
      </c>
      <c r="B7291" s="6">
        <v>19</v>
      </c>
      <c r="C7291" s="6" t="s">
        <v>797</v>
      </c>
      <c r="D7291" s="8" t="s">
        <v>152</v>
      </c>
      <c r="E7291" s="6">
        <v>2018</v>
      </c>
      <c r="F7291" s="28">
        <v>7</v>
      </c>
      <c r="K7291" s="6" t="s">
        <v>767</v>
      </c>
      <c r="L7291" s="8" t="s">
        <v>28647</v>
      </c>
      <c r="M7291" s="6" t="s">
        <v>760</v>
      </c>
      <c r="N7291" s="8" t="s">
        <v>28646</v>
      </c>
      <c r="O7291" s="6" t="s">
        <v>765</v>
      </c>
      <c r="P7291" s="9" t="s">
        <v>7284</v>
      </c>
      <c r="Q7291" s="61" t="s">
        <v>737</v>
      </c>
      <c r="T7291" s="2" t="s">
        <v>153</v>
      </c>
      <c r="Y7291" s="110">
        <v>0.314</v>
      </c>
      <c r="Z7291" s="10" t="s">
        <v>594</v>
      </c>
      <c r="AA7291" s="1" t="s">
        <v>85</v>
      </c>
      <c r="AB7291" s="10" t="s">
        <v>19869</v>
      </c>
      <c r="AC7291" s="41" t="s">
        <v>1452</v>
      </c>
      <c r="AD7291" s="41" t="s">
        <v>1452</v>
      </c>
    </row>
    <row r="7292" spans="1:30" x14ac:dyDescent="0.2">
      <c r="A7292" s="6">
        <v>19</v>
      </c>
      <c r="B7292" s="6">
        <v>19</v>
      </c>
      <c r="C7292" s="6" t="s">
        <v>797</v>
      </c>
      <c r="D7292" s="8" t="s">
        <v>152</v>
      </c>
      <c r="E7292" s="6">
        <v>2018</v>
      </c>
      <c r="F7292" s="28">
        <v>7</v>
      </c>
      <c r="K7292" s="6" t="s">
        <v>767</v>
      </c>
      <c r="L7292" s="8" t="s">
        <v>28647</v>
      </c>
      <c r="M7292" s="6" t="s">
        <v>760</v>
      </c>
      <c r="N7292" s="8" t="s">
        <v>28646</v>
      </c>
      <c r="O7292" s="6" t="s">
        <v>765</v>
      </c>
      <c r="P7292" s="9" t="s">
        <v>7285</v>
      </c>
      <c r="Q7292" s="61" t="s">
        <v>737</v>
      </c>
      <c r="T7292" s="2" t="s">
        <v>153</v>
      </c>
      <c r="Y7292" s="110">
        <v>0.45100000000000001</v>
      </c>
      <c r="Z7292" s="10" t="s">
        <v>594</v>
      </c>
      <c r="AA7292" s="1" t="s">
        <v>85</v>
      </c>
      <c r="AB7292" s="10" t="s">
        <v>19869</v>
      </c>
      <c r="AC7292" s="45" t="s">
        <v>1452</v>
      </c>
      <c r="AD7292" s="45" t="s">
        <v>1452</v>
      </c>
    </row>
    <row r="7293" spans="1:30" x14ac:dyDescent="0.2">
      <c r="A7293" s="6">
        <v>19</v>
      </c>
      <c r="B7293" s="6">
        <v>19</v>
      </c>
      <c r="C7293" s="6" t="s">
        <v>797</v>
      </c>
      <c r="D7293" s="8" t="s">
        <v>152</v>
      </c>
      <c r="E7293" s="6">
        <v>2018</v>
      </c>
      <c r="F7293" s="28">
        <v>7</v>
      </c>
      <c r="K7293" s="6" t="s">
        <v>767</v>
      </c>
      <c r="L7293" s="8" t="s">
        <v>28647</v>
      </c>
      <c r="M7293" s="6" t="s">
        <v>760</v>
      </c>
      <c r="N7293" s="8" t="s">
        <v>28646</v>
      </c>
      <c r="O7293" s="6" t="s">
        <v>765</v>
      </c>
      <c r="P7293" s="9" t="s">
        <v>7286</v>
      </c>
      <c r="Q7293" s="61" t="s">
        <v>737</v>
      </c>
      <c r="T7293" s="2" t="s">
        <v>153</v>
      </c>
      <c r="Y7293" s="110">
        <v>0.47799999999999998</v>
      </c>
      <c r="Z7293" s="10" t="s">
        <v>594</v>
      </c>
      <c r="AA7293" s="1" t="s">
        <v>85</v>
      </c>
      <c r="AB7293" s="10" t="s">
        <v>19869</v>
      </c>
      <c r="AC7293" s="41" t="s">
        <v>1452</v>
      </c>
      <c r="AD7293" s="41" t="s">
        <v>1452</v>
      </c>
    </row>
    <row r="7294" spans="1:30" x14ac:dyDescent="0.2">
      <c r="A7294" s="6">
        <v>19</v>
      </c>
      <c r="B7294" s="6">
        <v>19</v>
      </c>
      <c r="C7294" s="6" t="s">
        <v>797</v>
      </c>
      <c r="D7294" s="8" t="s">
        <v>152</v>
      </c>
      <c r="E7294" s="6">
        <v>2018</v>
      </c>
      <c r="F7294" s="28">
        <v>7</v>
      </c>
      <c r="K7294" s="6" t="s">
        <v>767</v>
      </c>
      <c r="L7294" s="8" t="s">
        <v>28647</v>
      </c>
      <c r="M7294" s="6" t="s">
        <v>760</v>
      </c>
      <c r="N7294" s="8" t="s">
        <v>28646</v>
      </c>
      <c r="O7294" s="6" t="s">
        <v>765</v>
      </c>
      <c r="P7294" s="9" t="s">
        <v>7287</v>
      </c>
      <c r="Q7294" s="61" t="s">
        <v>737</v>
      </c>
      <c r="T7294" s="2" t="s">
        <v>153</v>
      </c>
      <c r="Y7294" s="110">
        <v>0.34100000000000003</v>
      </c>
      <c r="Z7294" s="10" t="s">
        <v>594</v>
      </c>
      <c r="AA7294" s="1" t="s">
        <v>85</v>
      </c>
      <c r="AB7294" s="10" t="s">
        <v>19869</v>
      </c>
      <c r="AC7294" s="45" t="s">
        <v>1452</v>
      </c>
      <c r="AD7294" s="45" t="s">
        <v>1452</v>
      </c>
    </row>
    <row r="7295" spans="1:30" x14ac:dyDescent="0.2">
      <c r="A7295" s="6">
        <v>19</v>
      </c>
      <c r="B7295" s="6">
        <v>19</v>
      </c>
      <c r="C7295" s="6" t="s">
        <v>797</v>
      </c>
      <c r="D7295" s="8" t="s">
        <v>152</v>
      </c>
      <c r="E7295" s="6">
        <v>2018</v>
      </c>
      <c r="F7295" s="28">
        <v>7</v>
      </c>
      <c r="K7295" s="6" t="s">
        <v>767</v>
      </c>
      <c r="L7295" s="8" t="s">
        <v>28647</v>
      </c>
      <c r="M7295" s="6" t="s">
        <v>760</v>
      </c>
      <c r="N7295" s="8" t="s">
        <v>28646</v>
      </c>
      <c r="O7295" s="6" t="s">
        <v>765</v>
      </c>
      <c r="P7295" s="9" t="s">
        <v>7288</v>
      </c>
      <c r="Q7295" s="61" t="s">
        <v>737</v>
      </c>
      <c r="T7295" s="2" t="s">
        <v>153</v>
      </c>
      <c r="Y7295" s="110">
        <v>0.40799999999999997</v>
      </c>
      <c r="Z7295" s="10" t="s">
        <v>594</v>
      </c>
      <c r="AA7295" s="1" t="s">
        <v>85</v>
      </c>
      <c r="AB7295" s="10" t="s">
        <v>19869</v>
      </c>
      <c r="AC7295" s="41" t="s">
        <v>1452</v>
      </c>
      <c r="AD7295" s="41" t="s">
        <v>1452</v>
      </c>
    </row>
    <row r="7296" spans="1:30" x14ac:dyDescent="0.2">
      <c r="A7296" s="6">
        <v>19</v>
      </c>
      <c r="B7296" s="6">
        <v>19</v>
      </c>
      <c r="C7296" s="6" t="s">
        <v>797</v>
      </c>
      <c r="D7296" s="8" t="s">
        <v>152</v>
      </c>
      <c r="E7296" s="6">
        <v>2018</v>
      </c>
      <c r="F7296" s="28">
        <v>7</v>
      </c>
      <c r="K7296" s="6" t="s">
        <v>767</v>
      </c>
      <c r="L7296" s="8" t="s">
        <v>28647</v>
      </c>
      <c r="M7296" s="6" t="s">
        <v>760</v>
      </c>
      <c r="N7296" s="8" t="s">
        <v>28646</v>
      </c>
      <c r="O7296" s="6" t="s">
        <v>765</v>
      </c>
      <c r="P7296" s="9" t="s">
        <v>7289</v>
      </c>
      <c r="Q7296" s="61" t="s">
        <v>737</v>
      </c>
      <c r="T7296" s="2" t="s">
        <v>153</v>
      </c>
      <c r="Y7296" s="110">
        <v>0.372</v>
      </c>
      <c r="Z7296" s="10" t="s">
        <v>594</v>
      </c>
      <c r="AA7296" s="1" t="s">
        <v>85</v>
      </c>
      <c r="AB7296" s="10" t="s">
        <v>19869</v>
      </c>
      <c r="AC7296" s="45" t="s">
        <v>1452</v>
      </c>
      <c r="AD7296" s="45" t="s">
        <v>1452</v>
      </c>
    </row>
    <row r="7297" spans="1:30" x14ac:dyDescent="0.2">
      <c r="A7297" s="6">
        <v>19</v>
      </c>
      <c r="B7297" s="6">
        <v>19</v>
      </c>
      <c r="C7297" s="6" t="s">
        <v>797</v>
      </c>
      <c r="D7297" s="8" t="s">
        <v>152</v>
      </c>
      <c r="E7297" s="6">
        <v>2018</v>
      </c>
      <c r="F7297" s="28">
        <v>7</v>
      </c>
      <c r="K7297" s="6" t="s">
        <v>767</v>
      </c>
      <c r="L7297" s="8" t="s">
        <v>28647</v>
      </c>
      <c r="M7297" s="6" t="s">
        <v>760</v>
      </c>
      <c r="N7297" s="8" t="s">
        <v>28646</v>
      </c>
      <c r="O7297" s="6" t="s">
        <v>765</v>
      </c>
      <c r="P7297" s="9" t="s">
        <v>7290</v>
      </c>
      <c r="Q7297" s="61" t="s">
        <v>737</v>
      </c>
      <c r="T7297" s="2" t="s">
        <v>153</v>
      </c>
      <c r="Y7297" s="110">
        <v>0.46899999999999997</v>
      </c>
      <c r="Z7297" s="10" t="s">
        <v>594</v>
      </c>
      <c r="AA7297" s="1" t="s">
        <v>85</v>
      </c>
      <c r="AB7297" s="10" t="s">
        <v>19869</v>
      </c>
      <c r="AC7297" s="41" t="s">
        <v>1452</v>
      </c>
      <c r="AD7297" s="41" t="s">
        <v>1452</v>
      </c>
    </row>
    <row r="7298" spans="1:30" x14ac:dyDescent="0.2">
      <c r="A7298" s="6">
        <v>19</v>
      </c>
      <c r="B7298" s="6">
        <v>19</v>
      </c>
      <c r="C7298" s="6" t="s">
        <v>797</v>
      </c>
      <c r="D7298" s="8" t="s">
        <v>152</v>
      </c>
      <c r="E7298" s="6">
        <v>2018</v>
      </c>
      <c r="F7298" s="28">
        <v>7</v>
      </c>
      <c r="K7298" s="6" t="s">
        <v>767</v>
      </c>
      <c r="L7298" s="8" t="s">
        <v>28647</v>
      </c>
      <c r="M7298" s="6" t="s">
        <v>760</v>
      </c>
      <c r="N7298" s="8" t="s">
        <v>28646</v>
      </c>
      <c r="O7298" s="6" t="s">
        <v>765</v>
      </c>
      <c r="P7298" s="9" t="s">
        <v>7291</v>
      </c>
      <c r="Q7298" s="61" t="s">
        <v>737</v>
      </c>
      <c r="T7298" s="2" t="s">
        <v>153</v>
      </c>
      <c r="Y7298" s="110">
        <v>0.42599999999999999</v>
      </c>
      <c r="Z7298" s="10" t="s">
        <v>594</v>
      </c>
      <c r="AA7298" s="1" t="s">
        <v>85</v>
      </c>
      <c r="AB7298" s="10" t="s">
        <v>19869</v>
      </c>
      <c r="AC7298" s="45" t="s">
        <v>1452</v>
      </c>
      <c r="AD7298" s="45" t="s">
        <v>1452</v>
      </c>
    </row>
    <row r="7299" spans="1:30" x14ac:dyDescent="0.2">
      <c r="A7299" s="6">
        <v>19</v>
      </c>
      <c r="B7299" s="6">
        <v>19</v>
      </c>
      <c r="C7299" s="6" t="s">
        <v>797</v>
      </c>
      <c r="D7299" s="8" t="s">
        <v>152</v>
      </c>
      <c r="E7299" s="6">
        <v>2018</v>
      </c>
      <c r="F7299" s="28">
        <v>7</v>
      </c>
      <c r="K7299" s="6" t="s">
        <v>767</v>
      </c>
      <c r="L7299" s="8" t="s">
        <v>28647</v>
      </c>
      <c r="M7299" s="6" t="s">
        <v>760</v>
      </c>
      <c r="N7299" s="8" t="s">
        <v>28646</v>
      </c>
      <c r="O7299" s="6" t="s">
        <v>765</v>
      </c>
      <c r="P7299" s="9" t="s">
        <v>7292</v>
      </c>
      <c r="Q7299" s="61" t="s">
        <v>738</v>
      </c>
      <c r="T7299" s="2" t="s">
        <v>153</v>
      </c>
      <c r="Y7299" s="110">
        <v>0.83299999999999996</v>
      </c>
      <c r="Z7299" s="10" t="s">
        <v>594</v>
      </c>
      <c r="AA7299" s="1" t="s">
        <v>85</v>
      </c>
      <c r="AB7299" s="10" t="s">
        <v>19869</v>
      </c>
      <c r="AC7299" s="41" t="s">
        <v>1452</v>
      </c>
      <c r="AD7299" s="41" t="s">
        <v>1452</v>
      </c>
    </row>
    <row r="7300" spans="1:30" x14ac:dyDescent="0.2">
      <c r="A7300" s="6">
        <v>19</v>
      </c>
      <c r="B7300" s="6">
        <v>19</v>
      </c>
      <c r="C7300" s="6" t="s">
        <v>797</v>
      </c>
      <c r="D7300" s="8" t="s">
        <v>152</v>
      </c>
      <c r="E7300" s="6">
        <v>2018</v>
      </c>
      <c r="F7300" s="28">
        <v>7</v>
      </c>
      <c r="K7300" s="6" t="s">
        <v>767</v>
      </c>
      <c r="L7300" s="8" t="s">
        <v>28647</v>
      </c>
      <c r="M7300" s="6" t="s">
        <v>760</v>
      </c>
      <c r="N7300" s="8" t="s">
        <v>28646</v>
      </c>
      <c r="O7300" s="6" t="s">
        <v>765</v>
      </c>
      <c r="P7300" s="9" t="s">
        <v>7293</v>
      </c>
      <c r="Q7300" s="61" t="s">
        <v>738</v>
      </c>
      <c r="T7300" s="2" t="s">
        <v>153</v>
      </c>
      <c r="Y7300" s="110">
        <v>0.65400000000000003</v>
      </c>
      <c r="Z7300" s="10" t="s">
        <v>594</v>
      </c>
      <c r="AA7300" s="1" t="s">
        <v>85</v>
      </c>
      <c r="AB7300" s="10" t="s">
        <v>19869</v>
      </c>
      <c r="AC7300" s="45" t="s">
        <v>1452</v>
      </c>
      <c r="AD7300" s="45" t="s">
        <v>1452</v>
      </c>
    </row>
    <row r="7301" spans="1:30" x14ac:dyDescent="0.2">
      <c r="A7301" s="6">
        <v>19</v>
      </c>
      <c r="B7301" s="6">
        <v>19</v>
      </c>
      <c r="C7301" s="6" t="s">
        <v>797</v>
      </c>
      <c r="D7301" s="8" t="s">
        <v>152</v>
      </c>
      <c r="E7301" s="6">
        <v>2018</v>
      </c>
      <c r="F7301" s="28">
        <v>7</v>
      </c>
      <c r="K7301" s="6" t="s">
        <v>767</v>
      </c>
      <c r="L7301" s="8" t="s">
        <v>28647</v>
      </c>
      <c r="M7301" s="6" t="s">
        <v>760</v>
      </c>
      <c r="N7301" s="8" t="s">
        <v>28646</v>
      </c>
      <c r="O7301" s="6" t="s">
        <v>765</v>
      </c>
      <c r="P7301" s="9" t="s">
        <v>7294</v>
      </c>
      <c r="Q7301" s="61" t="s">
        <v>738</v>
      </c>
      <c r="T7301" s="2" t="s">
        <v>153</v>
      </c>
      <c r="Y7301" s="110">
        <v>1.113</v>
      </c>
      <c r="Z7301" s="10" t="s">
        <v>594</v>
      </c>
      <c r="AA7301" s="1" t="s">
        <v>85</v>
      </c>
      <c r="AB7301" s="10" t="s">
        <v>19869</v>
      </c>
      <c r="AC7301" s="41" t="s">
        <v>1452</v>
      </c>
      <c r="AD7301" s="41" t="s">
        <v>1452</v>
      </c>
    </row>
    <row r="7302" spans="1:30" x14ac:dyDescent="0.2">
      <c r="A7302" s="6">
        <v>19</v>
      </c>
      <c r="B7302" s="6">
        <v>19</v>
      </c>
      <c r="C7302" s="6" t="s">
        <v>797</v>
      </c>
      <c r="D7302" s="8" t="s">
        <v>152</v>
      </c>
      <c r="E7302" s="6">
        <v>2018</v>
      </c>
      <c r="F7302" s="28">
        <v>7</v>
      </c>
      <c r="K7302" s="6" t="s">
        <v>767</v>
      </c>
      <c r="L7302" s="8" t="s">
        <v>28647</v>
      </c>
      <c r="M7302" s="6" t="s">
        <v>760</v>
      </c>
      <c r="N7302" s="8" t="s">
        <v>28646</v>
      </c>
      <c r="O7302" s="6" t="s">
        <v>765</v>
      </c>
      <c r="P7302" s="9" t="s">
        <v>7295</v>
      </c>
      <c r="Q7302" s="61" t="s">
        <v>738</v>
      </c>
      <c r="T7302" s="2" t="s">
        <v>153</v>
      </c>
      <c r="Y7302" s="110">
        <v>0.96099999999999997</v>
      </c>
      <c r="Z7302" s="10" t="s">
        <v>594</v>
      </c>
      <c r="AA7302" s="1" t="s">
        <v>85</v>
      </c>
      <c r="AB7302" s="10" t="s">
        <v>19869</v>
      </c>
      <c r="AC7302" s="45" t="s">
        <v>1452</v>
      </c>
      <c r="AD7302" s="45" t="s">
        <v>1452</v>
      </c>
    </row>
    <row r="7303" spans="1:30" x14ac:dyDescent="0.2">
      <c r="A7303" s="6">
        <v>19</v>
      </c>
      <c r="B7303" s="6">
        <v>19</v>
      </c>
      <c r="C7303" s="6" t="s">
        <v>797</v>
      </c>
      <c r="D7303" s="8" t="s">
        <v>152</v>
      </c>
      <c r="E7303" s="6">
        <v>2018</v>
      </c>
      <c r="F7303" s="28">
        <v>7</v>
      </c>
      <c r="K7303" s="6" t="s">
        <v>767</v>
      </c>
      <c r="L7303" s="8" t="s">
        <v>28647</v>
      </c>
      <c r="M7303" s="6" t="s">
        <v>760</v>
      </c>
      <c r="N7303" s="8" t="s">
        <v>28646</v>
      </c>
      <c r="O7303" s="6" t="s">
        <v>765</v>
      </c>
      <c r="P7303" s="9" t="s">
        <v>7296</v>
      </c>
      <c r="Q7303" s="61" t="s">
        <v>738</v>
      </c>
      <c r="T7303" s="2" t="s">
        <v>153</v>
      </c>
      <c r="Y7303" s="110">
        <v>0.55300000000000005</v>
      </c>
      <c r="Z7303" s="10" t="s">
        <v>594</v>
      </c>
      <c r="AA7303" s="1" t="s">
        <v>85</v>
      </c>
      <c r="AB7303" s="10" t="s">
        <v>19869</v>
      </c>
      <c r="AC7303" s="41" t="s">
        <v>1452</v>
      </c>
      <c r="AD7303" s="41" t="s">
        <v>1452</v>
      </c>
    </row>
    <row r="7304" spans="1:30" x14ac:dyDescent="0.2">
      <c r="A7304" s="6">
        <v>19</v>
      </c>
      <c r="B7304" s="6">
        <v>19</v>
      </c>
      <c r="C7304" s="6" t="s">
        <v>797</v>
      </c>
      <c r="D7304" s="8" t="s">
        <v>152</v>
      </c>
      <c r="E7304" s="6">
        <v>2018</v>
      </c>
      <c r="F7304" s="28">
        <v>7</v>
      </c>
      <c r="K7304" s="6" t="s">
        <v>767</v>
      </c>
      <c r="L7304" s="8" t="s">
        <v>28647</v>
      </c>
      <c r="M7304" s="6" t="s">
        <v>760</v>
      </c>
      <c r="N7304" s="8" t="s">
        <v>28646</v>
      </c>
      <c r="O7304" s="6" t="s">
        <v>765</v>
      </c>
      <c r="P7304" s="9" t="s">
        <v>7297</v>
      </c>
      <c r="Q7304" s="61" t="s">
        <v>738</v>
      </c>
      <c r="T7304" s="2" t="s">
        <v>153</v>
      </c>
      <c r="Y7304" s="110">
        <v>0.95399999999999996</v>
      </c>
      <c r="Z7304" s="10" t="s">
        <v>594</v>
      </c>
      <c r="AA7304" s="1" t="s">
        <v>85</v>
      </c>
      <c r="AB7304" s="10" t="s">
        <v>19869</v>
      </c>
      <c r="AC7304" s="45" t="s">
        <v>1452</v>
      </c>
      <c r="AD7304" s="45" t="s">
        <v>1452</v>
      </c>
    </row>
    <row r="7305" spans="1:30" x14ac:dyDescent="0.2">
      <c r="A7305" s="6">
        <v>19</v>
      </c>
      <c r="B7305" s="6">
        <v>19</v>
      </c>
      <c r="C7305" s="6" t="s">
        <v>797</v>
      </c>
      <c r="D7305" s="8" t="s">
        <v>152</v>
      </c>
      <c r="E7305" s="6">
        <v>2018</v>
      </c>
      <c r="F7305" s="28">
        <v>7</v>
      </c>
      <c r="K7305" s="6" t="s">
        <v>767</v>
      </c>
      <c r="L7305" s="8" t="s">
        <v>28647</v>
      </c>
      <c r="M7305" s="6" t="s">
        <v>760</v>
      </c>
      <c r="N7305" s="8" t="s">
        <v>28646</v>
      </c>
      <c r="O7305" s="6" t="s">
        <v>765</v>
      </c>
      <c r="P7305" s="9" t="s">
        <v>7298</v>
      </c>
      <c r="Q7305" s="61" t="s">
        <v>738</v>
      </c>
      <c r="T7305" s="2" t="s">
        <v>153</v>
      </c>
      <c r="Y7305" s="110">
        <v>0.88100000000000001</v>
      </c>
      <c r="Z7305" s="10" t="s">
        <v>594</v>
      </c>
      <c r="AA7305" s="1" t="s">
        <v>85</v>
      </c>
      <c r="AB7305" s="10" t="s">
        <v>19869</v>
      </c>
      <c r="AC7305" s="41" t="s">
        <v>1452</v>
      </c>
      <c r="AD7305" s="41" t="s">
        <v>1452</v>
      </c>
    </row>
    <row r="7306" spans="1:30" x14ac:dyDescent="0.2">
      <c r="A7306" s="6">
        <v>19</v>
      </c>
      <c r="B7306" s="6">
        <v>19</v>
      </c>
      <c r="C7306" s="6" t="s">
        <v>797</v>
      </c>
      <c r="D7306" s="8" t="s">
        <v>152</v>
      </c>
      <c r="E7306" s="6">
        <v>2018</v>
      </c>
      <c r="F7306" s="28">
        <v>7</v>
      </c>
      <c r="K7306" s="6" t="s">
        <v>767</v>
      </c>
      <c r="L7306" s="8" t="s">
        <v>28647</v>
      </c>
      <c r="M7306" s="6" t="s">
        <v>760</v>
      </c>
      <c r="N7306" s="8" t="s">
        <v>28646</v>
      </c>
      <c r="O7306" s="6" t="s">
        <v>765</v>
      </c>
      <c r="P7306" s="9" t="s">
        <v>7299</v>
      </c>
      <c r="Q7306" s="61" t="s">
        <v>738</v>
      </c>
      <c r="T7306" s="2" t="s">
        <v>153</v>
      </c>
      <c r="Y7306" s="110">
        <v>0.84199999999999997</v>
      </c>
      <c r="Z7306" s="10" t="s">
        <v>594</v>
      </c>
      <c r="AA7306" s="1" t="s">
        <v>85</v>
      </c>
      <c r="AB7306" s="10" t="s">
        <v>19869</v>
      </c>
      <c r="AC7306" s="45" t="s">
        <v>1452</v>
      </c>
      <c r="AD7306" s="45" t="s">
        <v>1452</v>
      </c>
    </row>
    <row r="7307" spans="1:30" x14ac:dyDescent="0.2">
      <c r="A7307" s="6">
        <v>19</v>
      </c>
      <c r="B7307" s="6">
        <v>19</v>
      </c>
      <c r="C7307" s="6" t="s">
        <v>797</v>
      </c>
      <c r="D7307" s="8" t="s">
        <v>152</v>
      </c>
      <c r="E7307" s="6">
        <v>2018</v>
      </c>
      <c r="F7307" s="28">
        <v>7</v>
      </c>
      <c r="K7307" s="6" t="s">
        <v>767</v>
      </c>
      <c r="L7307" s="8" t="s">
        <v>28647</v>
      </c>
      <c r="M7307" s="6" t="s">
        <v>760</v>
      </c>
      <c r="N7307" s="8" t="s">
        <v>28646</v>
      </c>
      <c r="O7307" s="6" t="s">
        <v>765</v>
      </c>
      <c r="P7307" s="9" t="s">
        <v>7300</v>
      </c>
      <c r="Q7307" s="61" t="s">
        <v>738</v>
      </c>
      <c r="T7307" s="2" t="s">
        <v>153</v>
      </c>
      <c r="Y7307" s="110">
        <v>1.0469999999999999</v>
      </c>
      <c r="Z7307" s="10" t="s">
        <v>594</v>
      </c>
      <c r="AA7307" s="1" t="s">
        <v>85</v>
      </c>
      <c r="AB7307" s="10" t="s">
        <v>19869</v>
      </c>
      <c r="AC7307" s="41" t="s">
        <v>1452</v>
      </c>
      <c r="AD7307" s="41" t="s">
        <v>1452</v>
      </c>
    </row>
    <row r="7308" spans="1:30" x14ac:dyDescent="0.2">
      <c r="A7308" s="6">
        <v>19</v>
      </c>
      <c r="B7308" s="6">
        <v>19</v>
      </c>
      <c r="C7308" s="6" t="s">
        <v>797</v>
      </c>
      <c r="D7308" s="8" t="s">
        <v>152</v>
      </c>
      <c r="E7308" s="6">
        <v>2018</v>
      </c>
      <c r="F7308" s="28">
        <v>7</v>
      </c>
      <c r="K7308" s="6" t="s">
        <v>767</v>
      </c>
      <c r="L7308" s="8" t="s">
        <v>28647</v>
      </c>
      <c r="M7308" s="6" t="s">
        <v>760</v>
      </c>
      <c r="N7308" s="8" t="s">
        <v>28646</v>
      </c>
      <c r="O7308" s="6" t="s">
        <v>765</v>
      </c>
      <c r="P7308" s="9" t="s">
        <v>7301</v>
      </c>
      <c r="Q7308" s="61" t="s">
        <v>738</v>
      </c>
      <c r="T7308" s="2" t="s">
        <v>153</v>
      </c>
      <c r="Y7308" s="110">
        <v>0.83099999999999996</v>
      </c>
      <c r="Z7308" s="10" t="s">
        <v>594</v>
      </c>
      <c r="AA7308" s="1" t="s">
        <v>85</v>
      </c>
      <c r="AB7308" s="10" t="s">
        <v>19869</v>
      </c>
      <c r="AC7308" s="45" t="s">
        <v>1452</v>
      </c>
      <c r="AD7308" s="45" t="s">
        <v>1452</v>
      </c>
    </row>
    <row r="7309" spans="1:30" x14ac:dyDescent="0.2">
      <c r="A7309" s="6">
        <v>19</v>
      </c>
      <c r="B7309" s="6">
        <v>19</v>
      </c>
      <c r="C7309" s="6" t="s">
        <v>797</v>
      </c>
      <c r="D7309" s="8" t="s">
        <v>152</v>
      </c>
      <c r="E7309" s="6">
        <v>2018</v>
      </c>
      <c r="F7309" s="28">
        <v>7</v>
      </c>
      <c r="K7309" s="6" t="s">
        <v>767</v>
      </c>
      <c r="L7309" s="8" t="s">
        <v>28647</v>
      </c>
      <c r="M7309" s="6" t="s">
        <v>760</v>
      </c>
      <c r="N7309" s="8" t="s">
        <v>28646</v>
      </c>
      <c r="O7309" s="6" t="s">
        <v>765</v>
      </c>
      <c r="P7309" s="9" t="s">
        <v>7302</v>
      </c>
      <c r="Q7309" s="61" t="s">
        <v>738</v>
      </c>
      <c r="T7309" s="2" t="s">
        <v>153</v>
      </c>
      <c r="Y7309" s="110">
        <v>1.1639999999999999</v>
      </c>
      <c r="Z7309" s="10" t="s">
        <v>594</v>
      </c>
      <c r="AA7309" s="1" t="s">
        <v>85</v>
      </c>
      <c r="AB7309" s="10" t="s">
        <v>19869</v>
      </c>
      <c r="AC7309" s="41" t="s">
        <v>1452</v>
      </c>
      <c r="AD7309" s="41" t="s">
        <v>1452</v>
      </c>
    </row>
    <row r="7310" spans="1:30" x14ac:dyDescent="0.2">
      <c r="A7310" s="6">
        <v>19</v>
      </c>
      <c r="B7310" s="6">
        <v>19</v>
      </c>
      <c r="C7310" s="6" t="s">
        <v>797</v>
      </c>
      <c r="D7310" s="8" t="s">
        <v>152</v>
      </c>
      <c r="E7310" s="6">
        <v>2018</v>
      </c>
      <c r="F7310" s="28">
        <v>7</v>
      </c>
      <c r="K7310" s="6" t="s">
        <v>767</v>
      </c>
      <c r="L7310" s="8" t="s">
        <v>28647</v>
      </c>
      <c r="M7310" s="6" t="s">
        <v>760</v>
      </c>
      <c r="N7310" s="8" t="s">
        <v>28646</v>
      </c>
      <c r="O7310" s="6" t="s">
        <v>765</v>
      </c>
      <c r="P7310" s="9" t="s">
        <v>7303</v>
      </c>
      <c r="Q7310" s="61" t="s">
        <v>738</v>
      </c>
      <c r="T7310" s="2" t="s">
        <v>153</v>
      </c>
      <c r="Y7310" s="110">
        <v>0.79600000000000004</v>
      </c>
      <c r="Z7310" s="10" t="s">
        <v>594</v>
      </c>
      <c r="AA7310" s="1" t="s">
        <v>85</v>
      </c>
      <c r="AB7310" s="10" t="s">
        <v>19869</v>
      </c>
      <c r="AC7310" s="45" t="s">
        <v>1452</v>
      </c>
      <c r="AD7310" s="45" t="s">
        <v>1452</v>
      </c>
    </row>
    <row r="7311" spans="1:30" x14ac:dyDescent="0.2">
      <c r="A7311" s="6">
        <v>19</v>
      </c>
      <c r="B7311" s="6">
        <v>19</v>
      </c>
      <c r="C7311" s="6" t="s">
        <v>797</v>
      </c>
      <c r="D7311" s="8" t="s">
        <v>152</v>
      </c>
      <c r="E7311" s="6">
        <v>2018</v>
      </c>
      <c r="F7311" s="28">
        <v>7</v>
      </c>
      <c r="K7311" s="6" t="s">
        <v>767</v>
      </c>
      <c r="L7311" s="8" t="s">
        <v>28647</v>
      </c>
      <c r="M7311" s="6" t="s">
        <v>760</v>
      </c>
      <c r="N7311" s="8" t="s">
        <v>28646</v>
      </c>
      <c r="O7311" s="6" t="s">
        <v>765</v>
      </c>
      <c r="P7311" s="9" t="s">
        <v>7304</v>
      </c>
      <c r="Q7311" s="61" t="s">
        <v>738</v>
      </c>
      <c r="T7311" s="2" t="s">
        <v>153</v>
      </c>
      <c r="Y7311" s="110">
        <v>1.2490000000000001</v>
      </c>
      <c r="Z7311" s="10" t="s">
        <v>594</v>
      </c>
      <c r="AA7311" s="1" t="s">
        <v>85</v>
      </c>
      <c r="AB7311" s="10" t="s">
        <v>19869</v>
      </c>
      <c r="AC7311" s="41" t="s">
        <v>1452</v>
      </c>
      <c r="AD7311" s="41" t="s">
        <v>1452</v>
      </c>
    </row>
    <row r="7312" spans="1:30" x14ac:dyDescent="0.2">
      <c r="A7312" s="6">
        <v>19</v>
      </c>
      <c r="B7312" s="6">
        <v>19</v>
      </c>
      <c r="C7312" s="6" t="s">
        <v>797</v>
      </c>
      <c r="D7312" s="8" t="s">
        <v>152</v>
      </c>
      <c r="E7312" s="6">
        <v>2018</v>
      </c>
      <c r="F7312" s="28">
        <v>7</v>
      </c>
      <c r="K7312" s="6" t="s">
        <v>767</v>
      </c>
      <c r="L7312" s="8" t="s">
        <v>28647</v>
      </c>
      <c r="M7312" s="6" t="s">
        <v>762</v>
      </c>
      <c r="N7312" s="8" t="s">
        <v>28646</v>
      </c>
      <c r="O7312" s="6" t="s">
        <v>766</v>
      </c>
      <c r="P7312" s="9" t="s">
        <v>7305</v>
      </c>
      <c r="Q7312" s="61" t="s">
        <v>740</v>
      </c>
      <c r="T7312" s="2" t="s">
        <v>153</v>
      </c>
      <c r="Y7312" s="110">
        <v>0.49299999999999999</v>
      </c>
      <c r="Z7312" s="10" t="s">
        <v>594</v>
      </c>
      <c r="AA7312" s="1" t="s">
        <v>85</v>
      </c>
      <c r="AB7312" s="10" t="s">
        <v>19869</v>
      </c>
      <c r="AC7312" s="45" t="s">
        <v>1452</v>
      </c>
      <c r="AD7312" s="45" t="s">
        <v>1452</v>
      </c>
    </row>
    <row r="7313" spans="1:30" x14ac:dyDescent="0.2">
      <c r="A7313" s="6">
        <v>19</v>
      </c>
      <c r="B7313" s="6">
        <v>19</v>
      </c>
      <c r="C7313" s="6" t="s">
        <v>797</v>
      </c>
      <c r="D7313" s="8" t="s">
        <v>152</v>
      </c>
      <c r="E7313" s="6">
        <v>2018</v>
      </c>
      <c r="F7313" s="28">
        <v>7</v>
      </c>
      <c r="K7313" s="6" t="s">
        <v>767</v>
      </c>
      <c r="L7313" s="8" t="s">
        <v>28647</v>
      </c>
      <c r="M7313" s="6" t="s">
        <v>762</v>
      </c>
      <c r="N7313" s="8" t="s">
        <v>28646</v>
      </c>
      <c r="O7313" s="6" t="s">
        <v>766</v>
      </c>
      <c r="P7313" s="9" t="s">
        <v>7306</v>
      </c>
      <c r="Q7313" s="61" t="s">
        <v>740</v>
      </c>
      <c r="T7313" s="2" t="s">
        <v>153</v>
      </c>
      <c r="Y7313" s="110">
        <v>0.35899999999999999</v>
      </c>
      <c r="Z7313" s="10" t="s">
        <v>594</v>
      </c>
      <c r="AA7313" s="1" t="s">
        <v>85</v>
      </c>
      <c r="AB7313" s="10" t="s">
        <v>19869</v>
      </c>
      <c r="AC7313" s="41" t="s">
        <v>1452</v>
      </c>
      <c r="AD7313" s="41" t="s">
        <v>1452</v>
      </c>
    </row>
    <row r="7314" spans="1:30" x14ac:dyDescent="0.2">
      <c r="A7314" s="6">
        <v>19</v>
      </c>
      <c r="B7314" s="6">
        <v>19</v>
      </c>
      <c r="C7314" s="6" t="s">
        <v>797</v>
      </c>
      <c r="D7314" s="8" t="s">
        <v>152</v>
      </c>
      <c r="E7314" s="6">
        <v>2018</v>
      </c>
      <c r="F7314" s="28">
        <v>7</v>
      </c>
      <c r="K7314" s="6" t="s">
        <v>767</v>
      </c>
      <c r="L7314" s="8" t="s">
        <v>28647</v>
      </c>
      <c r="M7314" s="6" t="s">
        <v>762</v>
      </c>
      <c r="N7314" s="8" t="s">
        <v>28646</v>
      </c>
      <c r="O7314" s="6" t="s">
        <v>766</v>
      </c>
      <c r="P7314" s="9" t="s">
        <v>7307</v>
      </c>
      <c r="Q7314" s="61" t="s">
        <v>740</v>
      </c>
      <c r="T7314" s="2" t="s">
        <v>153</v>
      </c>
      <c r="Y7314" s="110">
        <v>0.438</v>
      </c>
      <c r="Z7314" s="10" t="s">
        <v>594</v>
      </c>
      <c r="AA7314" s="1" t="s">
        <v>85</v>
      </c>
      <c r="AB7314" s="10" t="s">
        <v>19869</v>
      </c>
      <c r="AC7314" s="45" t="s">
        <v>1452</v>
      </c>
      <c r="AD7314" s="45" t="s">
        <v>1452</v>
      </c>
    </row>
    <row r="7315" spans="1:30" x14ac:dyDescent="0.2">
      <c r="A7315" s="6">
        <v>19</v>
      </c>
      <c r="B7315" s="6">
        <v>19</v>
      </c>
      <c r="C7315" s="6" t="s">
        <v>797</v>
      </c>
      <c r="D7315" s="8" t="s">
        <v>152</v>
      </c>
      <c r="E7315" s="6">
        <v>2018</v>
      </c>
      <c r="F7315" s="28">
        <v>7</v>
      </c>
      <c r="K7315" s="6" t="s">
        <v>767</v>
      </c>
      <c r="L7315" s="8" t="s">
        <v>28647</v>
      </c>
      <c r="M7315" s="6" t="s">
        <v>762</v>
      </c>
      <c r="N7315" s="8" t="s">
        <v>28646</v>
      </c>
      <c r="O7315" s="6" t="s">
        <v>765</v>
      </c>
      <c r="P7315" s="9" t="s">
        <v>7308</v>
      </c>
      <c r="Q7315" s="61" t="s">
        <v>736</v>
      </c>
      <c r="T7315" s="2" t="s">
        <v>153</v>
      </c>
      <c r="Y7315" s="110">
        <v>0.77400000000000002</v>
      </c>
      <c r="Z7315" s="10" t="s">
        <v>594</v>
      </c>
      <c r="AA7315" s="1" t="s">
        <v>85</v>
      </c>
      <c r="AB7315" s="10" t="s">
        <v>19869</v>
      </c>
      <c r="AC7315" s="41" t="s">
        <v>1452</v>
      </c>
      <c r="AD7315" s="41" t="s">
        <v>1452</v>
      </c>
    </row>
    <row r="7316" spans="1:30" x14ac:dyDescent="0.2">
      <c r="A7316" s="6">
        <v>19</v>
      </c>
      <c r="B7316" s="6">
        <v>19</v>
      </c>
      <c r="C7316" s="6" t="s">
        <v>797</v>
      </c>
      <c r="D7316" s="8" t="s">
        <v>152</v>
      </c>
      <c r="E7316" s="6">
        <v>2018</v>
      </c>
      <c r="F7316" s="28">
        <v>7</v>
      </c>
      <c r="K7316" s="6" t="s">
        <v>767</v>
      </c>
      <c r="L7316" s="8" t="s">
        <v>28647</v>
      </c>
      <c r="M7316" s="6" t="s">
        <v>762</v>
      </c>
      <c r="N7316" s="8" t="s">
        <v>28646</v>
      </c>
      <c r="O7316" s="6" t="s">
        <v>765</v>
      </c>
      <c r="P7316" s="9" t="s">
        <v>7309</v>
      </c>
      <c r="Q7316" s="61" t="s">
        <v>736</v>
      </c>
      <c r="T7316" s="2" t="s">
        <v>153</v>
      </c>
      <c r="Y7316" s="110">
        <v>0.56799999999999995</v>
      </c>
      <c r="Z7316" s="10" t="s">
        <v>594</v>
      </c>
      <c r="AA7316" s="1" t="s">
        <v>85</v>
      </c>
      <c r="AB7316" s="10" t="s">
        <v>19869</v>
      </c>
      <c r="AC7316" s="45" t="s">
        <v>1452</v>
      </c>
      <c r="AD7316" s="45" t="s">
        <v>1452</v>
      </c>
    </row>
    <row r="7317" spans="1:30" x14ac:dyDescent="0.2">
      <c r="A7317" s="6">
        <v>19</v>
      </c>
      <c r="B7317" s="6">
        <v>19</v>
      </c>
      <c r="C7317" s="6" t="s">
        <v>797</v>
      </c>
      <c r="D7317" s="8" t="s">
        <v>152</v>
      </c>
      <c r="E7317" s="6">
        <v>2018</v>
      </c>
      <c r="F7317" s="28">
        <v>7</v>
      </c>
      <c r="K7317" s="6" t="s">
        <v>767</v>
      </c>
      <c r="L7317" s="8" t="s">
        <v>28647</v>
      </c>
      <c r="M7317" s="6" t="s">
        <v>762</v>
      </c>
      <c r="N7317" s="8" t="s">
        <v>28646</v>
      </c>
      <c r="O7317" s="6" t="s">
        <v>765</v>
      </c>
      <c r="P7317" s="9" t="s">
        <v>7310</v>
      </c>
      <c r="Q7317" s="61" t="s">
        <v>737</v>
      </c>
      <c r="T7317" s="2" t="s">
        <v>153</v>
      </c>
      <c r="Y7317" s="110">
        <v>0.42499999999999999</v>
      </c>
      <c r="Z7317" s="10" t="s">
        <v>594</v>
      </c>
      <c r="AA7317" s="1" t="s">
        <v>85</v>
      </c>
      <c r="AB7317" s="10" t="s">
        <v>19869</v>
      </c>
      <c r="AC7317" s="41" t="s">
        <v>1452</v>
      </c>
      <c r="AD7317" s="41" t="s">
        <v>1452</v>
      </c>
    </row>
    <row r="7318" spans="1:30" x14ac:dyDescent="0.2">
      <c r="A7318" s="6">
        <v>19</v>
      </c>
      <c r="B7318" s="6">
        <v>19</v>
      </c>
      <c r="C7318" s="6" t="s">
        <v>797</v>
      </c>
      <c r="D7318" s="8" t="s">
        <v>152</v>
      </c>
      <c r="E7318" s="6">
        <v>2018</v>
      </c>
      <c r="F7318" s="28">
        <v>7</v>
      </c>
      <c r="K7318" s="6" t="s">
        <v>767</v>
      </c>
      <c r="L7318" s="8" t="s">
        <v>28647</v>
      </c>
      <c r="M7318" s="6" t="s">
        <v>762</v>
      </c>
      <c r="N7318" s="8" t="s">
        <v>28646</v>
      </c>
      <c r="O7318" s="6" t="s">
        <v>765</v>
      </c>
      <c r="P7318" s="9" t="s">
        <v>7311</v>
      </c>
      <c r="Q7318" s="61" t="s">
        <v>737</v>
      </c>
      <c r="T7318" s="2" t="s">
        <v>153</v>
      </c>
      <c r="Y7318" s="110">
        <v>0.40500000000000003</v>
      </c>
      <c r="Z7318" s="10" t="s">
        <v>594</v>
      </c>
      <c r="AA7318" s="1" t="s">
        <v>85</v>
      </c>
      <c r="AB7318" s="10" t="s">
        <v>19869</v>
      </c>
      <c r="AC7318" s="45" t="s">
        <v>1452</v>
      </c>
      <c r="AD7318" s="45" t="s">
        <v>1452</v>
      </c>
    </row>
    <row r="7319" spans="1:30" x14ac:dyDescent="0.2">
      <c r="A7319" s="6">
        <v>19</v>
      </c>
      <c r="B7319" s="6">
        <v>19</v>
      </c>
      <c r="C7319" s="6" t="s">
        <v>797</v>
      </c>
      <c r="D7319" s="8" t="s">
        <v>152</v>
      </c>
      <c r="E7319" s="6">
        <v>2018</v>
      </c>
      <c r="F7319" s="28">
        <v>7</v>
      </c>
      <c r="K7319" s="6" t="s">
        <v>767</v>
      </c>
      <c r="L7319" s="8" t="s">
        <v>28647</v>
      </c>
      <c r="M7319" s="6" t="s">
        <v>762</v>
      </c>
      <c r="N7319" s="8" t="s">
        <v>28646</v>
      </c>
      <c r="O7319" s="6" t="s">
        <v>765</v>
      </c>
      <c r="P7319" s="9" t="s">
        <v>7312</v>
      </c>
      <c r="Q7319" s="61" t="s">
        <v>737</v>
      </c>
      <c r="T7319" s="2" t="s">
        <v>153</v>
      </c>
      <c r="Y7319" s="110">
        <v>0.39600000000000002</v>
      </c>
      <c r="Z7319" s="10" t="s">
        <v>594</v>
      </c>
      <c r="AA7319" s="1" t="s">
        <v>85</v>
      </c>
      <c r="AB7319" s="10" t="s">
        <v>19869</v>
      </c>
      <c r="AC7319" s="41" t="s">
        <v>1452</v>
      </c>
      <c r="AD7319" s="41" t="s">
        <v>1452</v>
      </c>
    </row>
    <row r="7320" spans="1:30" x14ac:dyDescent="0.2">
      <c r="A7320" s="6">
        <v>19</v>
      </c>
      <c r="B7320" s="6">
        <v>19</v>
      </c>
      <c r="C7320" s="6" t="s">
        <v>797</v>
      </c>
      <c r="D7320" s="8" t="s">
        <v>152</v>
      </c>
      <c r="E7320" s="6">
        <v>2018</v>
      </c>
      <c r="F7320" s="28">
        <v>7</v>
      </c>
      <c r="K7320" s="6" t="s">
        <v>767</v>
      </c>
      <c r="L7320" s="8" t="s">
        <v>28647</v>
      </c>
      <c r="M7320" s="6" t="s">
        <v>762</v>
      </c>
      <c r="N7320" s="8" t="s">
        <v>28646</v>
      </c>
      <c r="O7320" s="6" t="s">
        <v>765</v>
      </c>
      <c r="P7320" s="9" t="s">
        <v>7313</v>
      </c>
      <c r="Q7320" s="61" t="s">
        <v>737</v>
      </c>
      <c r="T7320" s="2" t="s">
        <v>153</v>
      </c>
      <c r="Y7320" s="110">
        <v>0.35199999999999998</v>
      </c>
      <c r="Z7320" s="10" t="s">
        <v>594</v>
      </c>
      <c r="AA7320" s="1" t="s">
        <v>85</v>
      </c>
      <c r="AB7320" s="10" t="s">
        <v>19869</v>
      </c>
      <c r="AC7320" s="45" t="s">
        <v>1452</v>
      </c>
      <c r="AD7320" s="45" t="s">
        <v>1452</v>
      </c>
    </row>
    <row r="7321" spans="1:30" x14ac:dyDescent="0.2">
      <c r="A7321" s="6">
        <v>19</v>
      </c>
      <c r="B7321" s="6">
        <v>19</v>
      </c>
      <c r="C7321" s="6" t="s">
        <v>797</v>
      </c>
      <c r="D7321" s="8" t="s">
        <v>152</v>
      </c>
      <c r="E7321" s="6">
        <v>2018</v>
      </c>
      <c r="F7321" s="28">
        <v>7</v>
      </c>
      <c r="K7321" s="6" t="s">
        <v>767</v>
      </c>
      <c r="L7321" s="8" t="s">
        <v>28647</v>
      </c>
      <c r="M7321" s="6" t="s">
        <v>762</v>
      </c>
      <c r="N7321" s="8" t="s">
        <v>28646</v>
      </c>
      <c r="O7321" s="6" t="s">
        <v>765</v>
      </c>
      <c r="P7321" s="9" t="s">
        <v>7314</v>
      </c>
      <c r="Q7321" s="61" t="s">
        <v>737</v>
      </c>
      <c r="T7321" s="2" t="s">
        <v>153</v>
      </c>
      <c r="Y7321" s="110">
        <v>0.32700000000000001</v>
      </c>
      <c r="Z7321" s="10" t="s">
        <v>594</v>
      </c>
      <c r="AA7321" s="1" t="s">
        <v>85</v>
      </c>
      <c r="AB7321" s="10" t="s">
        <v>19869</v>
      </c>
      <c r="AC7321" s="41" t="s">
        <v>1452</v>
      </c>
      <c r="AD7321" s="41" t="s">
        <v>1452</v>
      </c>
    </row>
    <row r="7322" spans="1:30" x14ac:dyDescent="0.2">
      <c r="A7322" s="6">
        <v>19</v>
      </c>
      <c r="B7322" s="6">
        <v>19</v>
      </c>
      <c r="C7322" s="6" t="s">
        <v>797</v>
      </c>
      <c r="D7322" s="8" t="s">
        <v>152</v>
      </c>
      <c r="E7322" s="6">
        <v>2018</v>
      </c>
      <c r="F7322" s="28">
        <v>7</v>
      </c>
      <c r="K7322" s="6" t="s">
        <v>767</v>
      </c>
      <c r="L7322" s="8" t="s">
        <v>28647</v>
      </c>
      <c r="M7322" s="6" t="s">
        <v>762</v>
      </c>
      <c r="N7322" s="8" t="s">
        <v>28646</v>
      </c>
      <c r="O7322" s="6" t="s">
        <v>765</v>
      </c>
      <c r="P7322" s="9" t="s">
        <v>7315</v>
      </c>
      <c r="Q7322" s="61" t="s">
        <v>737</v>
      </c>
      <c r="T7322" s="2" t="s">
        <v>153</v>
      </c>
      <c r="Y7322" s="110">
        <v>0.42099999999999999</v>
      </c>
      <c r="Z7322" s="10" t="s">
        <v>594</v>
      </c>
      <c r="AA7322" s="1" t="s">
        <v>85</v>
      </c>
      <c r="AB7322" s="10" t="s">
        <v>19869</v>
      </c>
      <c r="AC7322" s="45" t="s">
        <v>1452</v>
      </c>
      <c r="AD7322" s="45" t="s">
        <v>1452</v>
      </c>
    </row>
    <row r="7323" spans="1:30" x14ac:dyDescent="0.2">
      <c r="A7323" s="6">
        <v>19</v>
      </c>
      <c r="B7323" s="6">
        <v>19</v>
      </c>
      <c r="C7323" s="6" t="s">
        <v>797</v>
      </c>
      <c r="D7323" s="8" t="s">
        <v>152</v>
      </c>
      <c r="E7323" s="6">
        <v>2018</v>
      </c>
      <c r="F7323" s="28">
        <v>7</v>
      </c>
      <c r="K7323" s="6" t="s">
        <v>767</v>
      </c>
      <c r="L7323" s="8" t="s">
        <v>28647</v>
      </c>
      <c r="M7323" s="6" t="s">
        <v>762</v>
      </c>
      <c r="N7323" s="8" t="s">
        <v>28646</v>
      </c>
      <c r="O7323" s="6" t="s">
        <v>765</v>
      </c>
      <c r="P7323" s="9" t="s">
        <v>7316</v>
      </c>
      <c r="Q7323" s="61" t="s">
        <v>737</v>
      </c>
      <c r="T7323" s="2" t="s">
        <v>153</v>
      </c>
      <c r="Y7323" s="110">
        <v>0.34499999999999997</v>
      </c>
      <c r="Z7323" s="10" t="s">
        <v>594</v>
      </c>
      <c r="AA7323" s="1" t="s">
        <v>85</v>
      </c>
      <c r="AB7323" s="10" t="s">
        <v>19869</v>
      </c>
      <c r="AC7323" s="41" t="s">
        <v>1452</v>
      </c>
      <c r="AD7323" s="41" t="s">
        <v>1452</v>
      </c>
    </row>
    <row r="7324" spans="1:30" x14ac:dyDescent="0.2">
      <c r="A7324" s="6">
        <v>19</v>
      </c>
      <c r="B7324" s="6">
        <v>19</v>
      </c>
      <c r="C7324" s="6" t="s">
        <v>797</v>
      </c>
      <c r="D7324" s="8" t="s">
        <v>152</v>
      </c>
      <c r="E7324" s="6">
        <v>2018</v>
      </c>
      <c r="F7324" s="28">
        <v>7</v>
      </c>
      <c r="K7324" s="6" t="s">
        <v>767</v>
      </c>
      <c r="L7324" s="8" t="s">
        <v>28647</v>
      </c>
      <c r="M7324" s="6" t="s">
        <v>762</v>
      </c>
      <c r="N7324" s="8" t="s">
        <v>28646</v>
      </c>
      <c r="O7324" s="6" t="s">
        <v>765</v>
      </c>
      <c r="P7324" s="9" t="s">
        <v>7317</v>
      </c>
      <c r="Q7324" s="61" t="s">
        <v>737</v>
      </c>
      <c r="T7324" s="2" t="s">
        <v>153</v>
      </c>
      <c r="Y7324" s="110">
        <v>0.42799999999999999</v>
      </c>
      <c r="Z7324" s="10" t="s">
        <v>594</v>
      </c>
      <c r="AA7324" s="1" t="s">
        <v>85</v>
      </c>
      <c r="AB7324" s="10" t="s">
        <v>19869</v>
      </c>
      <c r="AC7324" s="45" t="s">
        <v>1452</v>
      </c>
      <c r="AD7324" s="45" t="s">
        <v>1452</v>
      </c>
    </row>
    <row r="7325" spans="1:30" x14ac:dyDescent="0.2">
      <c r="A7325" s="6">
        <v>19</v>
      </c>
      <c r="B7325" s="6">
        <v>19</v>
      </c>
      <c r="C7325" s="6" t="s">
        <v>797</v>
      </c>
      <c r="D7325" s="8" t="s">
        <v>152</v>
      </c>
      <c r="E7325" s="6">
        <v>2018</v>
      </c>
      <c r="F7325" s="28">
        <v>7</v>
      </c>
      <c r="K7325" s="6" t="s">
        <v>767</v>
      </c>
      <c r="L7325" s="8" t="s">
        <v>28647</v>
      </c>
      <c r="M7325" s="6" t="s">
        <v>762</v>
      </c>
      <c r="N7325" s="8" t="s">
        <v>28646</v>
      </c>
      <c r="O7325" s="6" t="s">
        <v>765</v>
      </c>
      <c r="P7325" s="9" t="s">
        <v>7318</v>
      </c>
      <c r="Q7325" s="61" t="s">
        <v>737</v>
      </c>
      <c r="T7325" s="2" t="s">
        <v>153</v>
      </c>
      <c r="Y7325" s="110">
        <v>0.37</v>
      </c>
      <c r="Z7325" s="10" t="s">
        <v>594</v>
      </c>
      <c r="AA7325" s="1" t="s">
        <v>85</v>
      </c>
      <c r="AB7325" s="10" t="s">
        <v>19869</v>
      </c>
      <c r="AC7325" s="41" t="s">
        <v>1452</v>
      </c>
      <c r="AD7325" s="41" t="s">
        <v>1452</v>
      </c>
    </row>
    <row r="7326" spans="1:30" x14ac:dyDescent="0.2">
      <c r="A7326" s="6">
        <v>19</v>
      </c>
      <c r="B7326" s="6">
        <v>19</v>
      </c>
      <c r="C7326" s="6" t="s">
        <v>797</v>
      </c>
      <c r="D7326" s="8" t="s">
        <v>152</v>
      </c>
      <c r="E7326" s="6">
        <v>2018</v>
      </c>
      <c r="F7326" s="28">
        <v>7</v>
      </c>
      <c r="K7326" s="6" t="s">
        <v>767</v>
      </c>
      <c r="L7326" s="8" t="s">
        <v>28647</v>
      </c>
      <c r="M7326" s="6" t="s">
        <v>762</v>
      </c>
      <c r="N7326" s="8" t="s">
        <v>28646</v>
      </c>
      <c r="O7326" s="6" t="s">
        <v>765</v>
      </c>
      <c r="P7326" s="9" t="s">
        <v>7319</v>
      </c>
      <c r="Q7326" s="61" t="s">
        <v>737</v>
      </c>
      <c r="T7326" s="2" t="s">
        <v>153</v>
      </c>
      <c r="Y7326" s="110">
        <v>0.432</v>
      </c>
      <c r="Z7326" s="10" t="s">
        <v>594</v>
      </c>
      <c r="AA7326" s="1" t="s">
        <v>85</v>
      </c>
      <c r="AB7326" s="10" t="s">
        <v>19869</v>
      </c>
      <c r="AC7326" s="45" t="s">
        <v>1452</v>
      </c>
      <c r="AD7326" s="45" t="s">
        <v>1452</v>
      </c>
    </row>
    <row r="7327" spans="1:30" x14ac:dyDescent="0.2">
      <c r="A7327" s="6">
        <v>19</v>
      </c>
      <c r="B7327" s="6">
        <v>19</v>
      </c>
      <c r="C7327" s="6" t="s">
        <v>797</v>
      </c>
      <c r="D7327" s="8" t="s">
        <v>152</v>
      </c>
      <c r="E7327" s="6">
        <v>2018</v>
      </c>
      <c r="F7327" s="28">
        <v>7</v>
      </c>
      <c r="K7327" s="6" t="s">
        <v>767</v>
      </c>
      <c r="L7327" s="8" t="s">
        <v>28647</v>
      </c>
      <c r="M7327" s="6" t="s">
        <v>762</v>
      </c>
      <c r="N7327" s="8" t="s">
        <v>28646</v>
      </c>
      <c r="O7327" s="6" t="s">
        <v>765</v>
      </c>
      <c r="P7327" s="9" t="s">
        <v>7320</v>
      </c>
      <c r="Q7327" s="61" t="s">
        <v>737</v>
      </c>
      <c r="T7327" s="2" t="s">
        <v>153</v>
      </c>
      <c r="Y7327" s="110">
        <v>0.38200000000000001</v>
      </c>
      <c r="Z7327" s="10" t="s">
        <v>594</v>
      </c>
      <c r="AA7327" s="1" t="s">
        <v>85</v>
      </c>
      <c r="AB7327" s="10" t="s">
        <v>19869</v>
      </c>
      <c r="AC7327" s="41" t="s">
        <v>1452</v>
      </c>
      <c r="AD7327" s="41" t="s">
        <v>1452</v>
      </c>
    </row>
    <row r="7328" spans="1:30" x14ac:dyDescent="0.2">
      <c r="A7328" s="6">
        <v>19</v>
      </c>
      <c r="B7328" s="6">
        <v>19</v>
      </c>
      <c r="C7328" s="6" t="s">
        <v>797</v>
      </c>
      <c r="D7328" s="8" t="s">
        <v>152</v>
      </c>
      <c r="E7328" s="6">
        <v>2018</v>
      </c>
      <c r="F7328" s="28">
        <v>7</v>
      </c>
      <c r="K7328" s="6" t="s">
        <v>767</v>
      </c>
      <c r="L7328" s="8" t="s">
        <v>28647</v>
      </c>
      <c r="M7328" s="6" t="s">
        <v>762</v>
      </c>
      <c r="N7328" s="8" t="s">
        <v>28646</v>
      </c>
      <c r="O7328" s="6" t="s">
        <v>765</v>
      </c>
      <c r="P7328" s="9" t="s">
        <v>7321</v>
      </c>
      <c r="Q7328" s="61" t="s">
        <v>737</v>
      </c>
      <c r="T7328" s="2" t="s">
        <v>153</v>
      </c>
      <c r="Y7328" s="110">
        <v>0.36</v>
      </c>
      <c r="Z7328" s="10" t="s">
        <v>594</v>
      </c>
      <c r="AA7328" s="1" t="s">
        <v>85</v>
      </c>
      <c r="AB7328" s="10" t="s">
        <v>19869</v>
      </c>
      <c r="AC7328" s="45" t="s">
        <v>1452</v>
      </c>
      <c r="AD7328" s="45" t="s">
        <v>1452</v>
      </c>
    </row>
    <row r="7329" spans="1:30" x14ac:dyDescent="0.2">
      <c r="A7329" s="6">
        <v>19</v>
      </c>
      <c r="B7329" s="6">
        <v>19</v>
      </c>
      <c r="C7329" s="6" t="s">
        <v>797</v>
      </c>
      <c r="D7329" s="8" t="s">
        <v>152</v>
      </c>
      <c r="E7329" s="6">
        <v>2018</v>
      </c>
      <c r="F7329" s="28">
        <v>7</v>
      </c>
      <c r="K7329" s="6" t="s">
        <v>767</v>
      </c>
      <c r="L7329" s="8" t="s">
        <v>28647</v>
      </c>
      <c r="M7329" s="6" t="s">
        <v>762</v>
      </c>
      <c r="N7329" s="8" t="s">
        <v>28646</v>
      </c>
      <c r="O7329" s="6" t="s">
        <v>765</v>
      </c>
      <c r="P7329" s="9" t="s">
        <v>7322</v>
      </c>
      <c r="Q7329" s="61" t="s">
        <v>737</v>
      </c>
      <c r="T7329" s="2" t="s">
        <v>153</v>
      </c>
      <c r="Y7329" s="110">
        <v>0.36199999999999999</v>
      </c>
      <c r="Z7329" s="10" t="s">
        <v>594</v>
      </c>
      <c r="AA7329" s="1" t="s">
        <v>85</v>
      </c>
      <c r="AB7329" s="10" t="s">
        <v>19869</v>
      </c>
      <c r="AC7329" s="41" t="s">
        <v>1452</v>
      </c>
      <c r="AD7329" s="41" t="s">
        <v>1452</v>
      </c>
    </row>
    <row r="7330" spans="1:30" x14ac:dyDescent="0.2">
      <c r="A7330" s="6">
        <v>19</v>
      </c>
      <c r="B7330" s="6">
        <v>19</v>
      </c>
      <c r="C7330" s="6" t="s">
        <v>797</v>
      </c>
      <c r="D7330" s="8" t="s">
        <v>152</v>
      </c>
      <c r="E7330" s="6">
        <v>2018</v>
      </c>
      <c r="F7330" s="28">
        <v>7</v>
      </c>
      <c r="K7330" s="6" t="s">
        <v>767</v>
      </c>
      <c r="L7330" s="8" t="s">
        <v>28647</v>
      </c>
      <c r="M7330" s="6" t="s">
        <v>762</v>
      </c>
      <c r="N7330" s="8" t="s">
        <v>28646</v>
      </c>
      <c r="O7330" s="6" t="s">
        <v>765</v>
      </c>
      <c r="P7330" s="9" t="s">
        <v>7323</v>
      </c>
      <c r="Q7330" s="61" t="s">
        <v>737</v>
      </c>
      <c r="T7330" s="2" t="s">
        <v>153</v>
      </c>
      <c r="Y7330" s="110">
        <v>0.38</v>
      </c>
      <c r="Z7330" s="10" t="s">
        <v>594</v>
      </c>
      <c r="AA7330" s="1" t="s">
        <v>85</v>
      </c>
      <c r="AB7330" s="10" t="s">
        <v>19869</v>
      </c>
      <c r="AC7330" s="45" t="s">
        <v>1452</v>
      </c>
      <c r="AD7330" s="45" t="s">
        <v>1452</v>
      </c>
    </row>
    <row r="7331" spans="1:30" x14ac:dyDescent="0.2">
      <c r="A7331" s="6">
        <v>19</v>
      </c>
      <c r="B7331" s="6">
        <v>19</v>
      </c>
      <c r="C7331" s="6" t="s">
        <v>797</v>
      </c>
      <c r="D7331" s="8" t="s">
        <v>152</v>
      </c>
      <c r="E7331" s="6">
        <v>2018</v>
      </c>
      <c r="F7331" s="28">
        <v>7</v>
      </c>
      <c r="K7331" s="6" t="s">
        <v>767</v>
      </c>
      <c r="L7331" s="8" t="s">
        <v>28647</v>
      </c>
      <c r="M7331" s="6" t="s">
        <v>762</v>
      </c>
      <c r="N7331" s="8" t="s">
        <v>28646</v>
      </c>
      <c r="O7331" s="6" t="s">
        <v>765</v>
      </c>
      <c r="P7331" s="9" t="s">
        <v>7324</v>
      </c>
      <c r="Q7331" s="61" t="s">
        <v>737</v>
      </c>
      <c r="T7331" s="2" t="s">
        <v>153</v>
      </c>
      <c r="Y7331" s="110">
        <v>0.46100000000000002</v>
      </c>
      <c r="Z7331" s="10" t="s">
        <v>594</v>
      </c>
      <c r="AA7331" s="1" t="s">
        <v>85</v>
      </c>
      <c r="AB7331" s="10" t="s">
        <v>19869</v>
      </c>
      <c r="AC7331" s="41" t="s">
        <v>1452</v>
      </c>
      <c r="AD7331" s="41" t="s">
        <v>1452</v>
      </c>
    </row>
    <row r="7332" spans="1:30" x14ac:dyDescent="0.2">
      <c r="A7332" s="6">
        <v>19</v>
      </c>
      <c r="B7332" s="6">
        <v>19</v>
      </c>
      <c r="C7332" s="6" t="s">
        <v>797</v>
      </c>
      <c r="D7332" s="8" t="s">
        <v>152</v>
      </c>
      <c r="E7332" s="6">
        <v>2018</v>
      </c>
      <c r="F7332" s="28">
        <v>7</v>
      </c>
      <c r="K7332" s="6" t="s">
        <v>767</v>
      </c>
      <c r="L7332" s="8" t="s">
        <v>28647</v>
      </c>
      <c r="M7332" s="6" t="s">
        <v>762</v>
      </c>
      <c r="N7332" s="8" t="s">
        <v>28646</v>
      </c>
      <c r="O7332" s="6" t="s">
        <v>765</v>
      </c>
      <c r="P7332" s="9" t="s">
        <v>7325</v>
      </c>
      <c r="Q7332" s="61" t="s">
        <v>737</v>
      </c>
      <c r="T7332" s="2" t="s">
        <v>153</v>
      </c>
      <c r="Y7332" s="110">
        <v>0.55800000000000005</v>
      </c>
      <c r="Z7332" s="10" t="s">
        <v>594</v>
      </c>
      <c r="AA7332" s="1" t="s">
        <v>85</v>
      </c>
      <c r="AB7332" s="10" t="s">
        <v>19869</v>
      </c>
      <c r="AC7332" s="45" t="s">
        <v>1452</v>
      </c>
      <c r="AD7332" s="45" t="s">
        <v>1452</v>
      </c>
    </row>
    <row r="7333" spans="1:30" x14ac:dyDescent="0.2">
      <c r="A7333" s="6">
        <v>19</v>
      </c>
      <c r="B7333" s="6">
        <v>19</v>
      </c>
      <c r="C7333" s="6" t="s">
        <v>797</v>
      </c>
      <c r="D7333" s="8" t="s">
        <v>152</v>
      </c>
      <c r="E7333" s="6">
        <v>2018</v>
      </c>
      <c r="F7333" s="28">
        <v>7</v>
      </c>
      <c r="K7333" s="6" t="s">
        <v>767</v>
      </c>
      <c r="L7333" s="8" t="s">
        <v>28647</v>
      </c>
      <c r="M7333" s="6" t="s">
        <v>762</v>
      </c>
      <c r="N7333" s="8" t="s">
        <v>28646</v>
      </c>
      <c r="O7333" s="6" t="s">
        <v>765</v>
      </c>
      <c r="P7333" s="9" t="s">
        <v>7326</v>
      </c>
      <c r="Q7333" s="61" t="s">
        <v>737</v>
      </c>
      <c r="T7333" s="2" t="s">
        <v>153</v>
      </c>
      <c r="Y7333" s="110">
        <v>0.36</v>
      </c>
      <c r="Z7333" s="10" t="s">
        <v>594</v>
      </c>
      <c r="AA7333" s="1" t="s">
        <v>85</v>
      </c>
      <c r="AB7333" s="10" t="s">
        <v>19869</v>
      </c>
      <c r="AC7333" s="41" t="s">
        <v>1452</v>
      </c>
      <c r="AD7333" s="41" t="s">
        <v>1452</v>
      </c>
    </row>
    <row r="7334" spans="1:30" x14ac:dyDescent="0.2">
      <c r="A7334" s="6">
        <v>19</v>
      </c>
      <c r="B7334" s="6">
        <v>19</v>
      </c>
      <c r="C7334" s="6" t="s">
        <v>797</v>
      </c>
      <c r="D7334" s="8" t="s">
        <v>152</v>
      </c>
      <c r="E7334" s="6">
        <v>2018</v>
      </c>
      <c r="F7334" s="28">
        <v>7</v>
      </c>
      <c r="K7334" s="6" t="s">
        <v>767</v>
      </c>
      <c r="L7334" s="8" t="s">
        <v>28647</v>
      </c>
      <c r="M7334" s="6" t="s">
        <v>762</v>
      </c>
      <c r="N7334" s="8" t="s">
        <v>28646</v>
      </c>
      <c r="O7334" s="6" t="s">
        <v>765</v>
      </c>
      <c r="P7334" s="9" t="s">
        <v>7327</v>
      </c>
      <c r="Q7334" s="61" t="s">
        <v>737</v>
      </c>
      <c r="T7334" s="2" t="s">
        <v>153</v>
      </c>
      <c r="Y7334" s="110">
        <v>0.53600000000000003</v>
      </c>
      <c r="Z7334" s="10" t="s">
        <v>594</v>
      </c>
      <c r="AA7334" s="1" t="s">
        <v>85</v>
      </c>
      <c r="AB7334" s="10" t="s">
        <v>19869</v>
      </c>
      <c r="AC7334" s="45" t="s">
        <v>1452</v>
      </c>
      <c r="AD7334" s="45" t="s">
        <v>1452</v>
      </c>
    </row>
    <row r="7335" spans="1:30" x14ac:dyDescent="0.2">
      <c r="A7335" s="6">
        <v>19</v>
      </c>
      <c r="B7335" s="6">
        <v>19</v>
      </c>
      <c r="C7335" s="6" t="s">
        <v>797</v>
      </c>
      <c r="D7335" s="8" t="s">
        <v>152</v>
      </c>
      <c r="E7335" s="6">
        <v>2018</v>
      </c>
      <c r="F7335" s="28">
        <v>7</v>
      </c>
      <c r="K7335" s="6" t="s">
        <v>767</v>
      </c>
      <c r="L7335" s="8" t="s">
        <v>28647</v>
      </c>
      <c r="M7335" s="6" t="s">
        <v>762</v>
      </c>
      <c r="N7335" s="8" t="s">
        <v>28646</v>
      </c>
      <c r="O7335" s="6" t="s">
        <v>765</v>
      </c>
      <c r="P7335" s="9" t="s">
        <v>7328</v>
      </c>
      <c r="Q7335" s="61" t="s">
        <v>737</v>
      </c>
      <c r="T7335" s="2" t="s">
        <v>153</v>
      </c>
      <c r="Y7335" s="110">
        <v>0.45400000000000001</v>
      </c>
      <c r="Z7335" s="10" t="s">
        <v>594</v>
      </c>
      <c r="AA7335" s="1" t="s">
        <v>85</v>
      </c>
      <c r="AB7335" s="10" t="s">
        <v>19869</v>
      </c>
      <c r="AC7335" s="41" t="s">
        <v>1452</v>
      </c>
      <c r="AD7335" s="41" t="s">
        <v>1452</v>
      </c>
    </row>
    <row r="7336" spans="1:30" x14ac:dyDescent="0.2">
      <c r="A7336" s="6">
        <v>19</v>
      </c>
      <c r="B7336" s="6">
        <v>19</v>
      </c>
      <c r="C7336" s="6" t="s">
        <v>797</v>
      </c>
      <c r="D7336" s="8" t="s">
        <v>152</v>
      </c>
      <c r="E7336" s="6">
        <v>2018</v>
      </c>
      <c r="F7336" s="28">
        <v>7</v>
      </c>
      <c r="K7336" s="6" t="s">
        <v>767</v>
      </c>
      <c r="L7336" s="8" t="s">
        <v>28647</v>
      </c>
      <c r="M7336" s="6" t="s">
        <v>762</v>
      </c>
      <c r="N7336" s="8" t="s">
        <v>28646</v>
      </c>
      <c r="O7336" s="6" t="s">
        <v>765</v>
      </c>
      <c r="P7336" s="9" t="s">
        <v>7329</v>
      </c>
      <c r="Q7336" s="61" t="s">
        <v>737</v>
      </c>
      <c r="T7336" s="2" t="s">
        <v>153</v>
      </c>
      <c r="Y7336" s="110">
        <v>0.377</v>
      </c>
      <c r="Z7336" s="10" t="s">
        <v>594</v>
      </c>
      <c r="AA7336" s="1" t="s">
        <v>85</v>
      </c>
      <c r="AB7336" s="10" t="s">
        <v>19869</v>
      </c>
      <c r="AC7336" s="45" t="s">
        <v>1452</v>
      </c>
      <c r="AD7336" s="45" t="s">
        <v>1452</v>
      </c>
    </row>
    <row r="7337" spans="1:30" x14ac:dyDescent="0.2">
      <c r="A7337" s="6">
        <v>19</v>
      </c>
      <c r="B7337" s="6">
        <v>19</v>
      </c>
      <c r="C7337" s="6" t="s">
        <v>797</v>
      </c>
      <c r="D7337" s="8" t="s">
        <v>152</v>
      </c>
      <c r="E7337" s="6">
        <v>2018</v>
      </c>
      <c r="F7337" s="28">
        <v>7</v>
      </c>
      <c r="K7337" s="6" t="s">
        <v>767</v>
      </c>
      <c r="L7337" s="8" t="s">
        <v>28647</v>
      </c>
      <c r="M7337" s="6" t="s">
        <v>762</v>
      </c>
      <c r="N7337" s="8" t="s">
        <v>28646</v>
      </c>
      <c r="O7337" s="6" t="s">
        <v>765</v>
      </c>
      <c r="P7337" s="9" t="s">
        <v>7330</v>
      </c>
      <c r="Q7337" s="61" t="s">
        <v>737</v>
      </c>
      <c r="T7337" s="2" t="s">
        <v>153</v>
      </c>
      <c r="Y7337" s="110">
        <v>0.40300000000000002</v>
      </c>
      <c r="Z7337" s="10" t="s">
        <v>594</v>
      </c>
      <c r="AA7337" s="1" t="s">
        <v>85</v>
      </c>
      <c r="AB7337" s="10" t="s">
        <v>19869</v>
      </c>
      <c r="AC7337" s="41" t="s">
        <v>1452</v>
      </c>
      <c r="AD7337" s="41" t="s">
        <v>1452</v>
      </c>
    </row>
    <row r="7338" spans="1:30" x14ac:dyDescent="0.2">
      <c r="A7338" s="6">
        <v>19</v>
      </c>
      <c r="B7338" s="6">
        <v>19</v>
      </c>
      <c r="C7338" s="6" t="s">
        <v>797</v>
      </c>
      <c r="D7338" s="8" t="s">
        <v>152</v>
      </c>
      <c r="E7338" s="6">
        <v>2018</v>
      </c>
      <c r="F7338" s="28">
        <v>7</v>
      </c>
      <c r="K7338" s="6" t="s">
        <v>767</v>
      </c>
      <c r="L7338" s="8" t="s">
        <v>28647</v>
      </c>
      <c r="M7338" s="6" t="s">
        <v>762</v>
      </c>
      <c r="N7338" s="8" t="s">
        <v>28646</v>
      </c>
      <c r="O7338" s="6" t="s">
        <v>765</v>
      </c>
      <c r="P7338" s="9" t="s">
        <v>7331</v>
      </c>
      <c r="Q7338" s="61" t="s">
        <v>737</v>
      </c>
      <c r="T7338" s="2" t="s">
        <v>153</v>
      </c>
      <c r="Y7338" s="110">
        <v>0.70599999999999996</v>
      </c>
      <c r="Z7338" s="10" t="s">
        <v>594</v>
      </c>
      <c r="AA7338" s="1" t="s">
        <v>85</v>
      </c>
      <c r="AB7338" s="10" t="s">
        <v>19869</v>
      </c>
      <c r="AC7338" s="45" t="s">
        <v>1452</v>
      </c>
      <c r="AD7338" s="45" t="s">
        <v>1452</v>
      </c>
    </row>
    <row r="7339" spans="1:30" x14ac:dyDescent="0.2">
      <c r="A7339" s="6">
        <v>19</v>
      </c>
      <c r="B7339" s="6">
        <v>19</v>
      </c>
      <c r="C7339" s="6" t="s">
        <v>797</v>
      </c>
      <c r="D7339" s="8" t="s">
        <v>152</v>
      </c>
      <c r="E7339" s="6">
        <v>2018</v>
      </c>
      <c r="F7339" s="28">
        <v>7</v>
      </c>
      <c r="K7339" s="6" t="s">
        <v>767</v>
      </c>
      <c r="L7339" s="8" t="s">
        <v>28647</v>
      </c>
      <c r="M7339" s="6" t="s">
        <v>762</v>
      </c>
      <c r="N7339" s="8" t="s">
        <v>28646</v>
      </c>
      <c r="O7339" s="6" t="s">
        <v>765</v>
      </c>
      <c r="P7339" s="9" t="s">
        <v>7332</v>
      </c>
      <c r="Q7339" s="61" t="s">
        <v>737</v>
      </c>
      <c r="T7339" s="2" t="s">
        <v>153</v>
      </c>
      <c r="Y7339" s="110">
        <v>0.34799999999999998</v>
      </c>
      <c r="Z7339" s="10" t="s">
        <v>594</v>
      </c>
      <c r="AA7339" s="1" t="s">
        <v>85</v>
      </c>
      <c r="AB7339" s="10" t="s">
        <v>19869</v>
      </c>
      <c r="AC7339" s="41" t="s">
        <v>1452</v>
      </c>
      <c r="AD7339" s="41" t="s">
        <v>1452</v>
      </c>
    </row>
    <row r="7340" spans="1:30" x14ac:dyDescent="0.2">
      <c r="A7340" s="6">
        <v>19</v>
      </c>
      <c r="B7340" s="6">
        <v>19</v>
      </c>
      <c r="C7340" s="6" t="s">
        <v>797</v>
      </c>
      <c r="D7340" s="8" t="s">
        <v>152</v>
      </c>
      <c r="E7340" s="6">
        <v>2018</v>
      </c>
      <c r="F7340" s="28">
        <v>7</v>
      </c>
      <c r="K7340" s="6" t="s">
        <v>767</v>
      </c>
      <c r="L7340" s="8" t="s">
        <v>28647</v>
      </c>
      <c r="M7340" s="6" t="s">
        <v>762</v>
      </c>
      <c r="N7340" s="8" t="s">
        <v>28646</v>
      </c>
      <c r="O7340" s="6" t="s">
        <v>765</v>
      </c>
      <c r="P7340" s="9" t="s">
        <v>7333</v>
      </c>
      <c r="Q7340" s="61" t="s">
        <v>738</v>
      </c>
      <c r="T7340" s="2" t="s">
        <v>153</v>
      </c>
      <c r="Y7340" s="110">
        <v>0.748</v>
      </c>
      <c r="Z7340" s="10" t="s">
        <v>594</v>
      </c>
      <c r="AA7340" s="1" t="s">
        <v>85</v>
      </c>
      <c r="AB7340" s="10" t="s">
        <v>19869</v>
      </c>
      <c r="AC7340" s="45" t="s">
        <v>1452</v>
      </c>
      <c r="AD7340" s="45" t="s">
        <v>1452</v>
      </c>
    </row>
    <row r="7341" spans="1:30" x14ac:dyDescent="0.2">
      <c r="A7341" s="6">
        <v>19</v>
      </c>
      <c r="B7341" s="6">
        <v>19</v>
      </c>
      <c r="C7341" s="6" t="s">
        <v>797</v>
      </c>
      <c r="D7341" s="8" t="s">
        <v>152</v>
      </c>
      <c r="E7341" s="6">
        <v>2018</v>
      </c>
      <c r="F7341" s="28">
        <v>7</v>
      </c>
      <c r="K7341" s="6" t="s">
        <v>767</v>
      </c>
      <c r="L7341" s="8" t="s">
        <v>28647</v>
      </c>
      <c r="M7341" s="6" t="s">
        <v>762</v>
      </c>
      <c r="N7341" s="8" t="s">
        <v>28646</v>
      </c>
      <c r="O7341" s="6" t="s">
        <v>765</v>
      </c>
      <c r="P7341" s="9" t="s">
        <v>7334</v>
      </c>
      <c r="Q7341" s="61" t="s">
        <v>738</v>
      </c>
      <c r="T7341" s="2" t="s">
        <v>153</v>
      </c>
      <c r="Y7341" s="110">
        <v>0.64700000000000002</v>
      </c>
      <c r="Z7341" s="10" t="s">
        <v>594</v>
      </c>
      <c r="AA7341" s="1" t="s">
        <v>85</v>
      </c>
      <c r="AB7341" s="10" t="s">
        <v>19869</v>
      </c>
      <c r="AC7341" s="41" t="s">
        <v>1452</v>
      </c>
      <c r="AD7341" s="41" t="s">
        <v>1452</v>
      </c>
    </row>
    <row r="7342" spans="1:30" x14ac:dyDescent="0.2">
      <c r="A7342" s="6">
        <v>19</v>
      </c>
      <c r="B7342" s="6">
        <v>19</v>
      </c>
      <c r="C7342" s="6" t="s">
        <v>797</v>
      </c>
      <c r="D7342" s="8" t="s">
        <v>152</v>
      </c>
      <c r="E7342" s="6">
        <v>2018</v>
      </c>
      <c r="F7342" s="28">
        <v>7</v>
      </c>
      <c r="K7342" s="6" t="s">
        <v>767</v>
      </c>
      <c r="L7342" s="8" t="s">
        <v>28647</v>
      </c>
      <c r="M7342" s="6" t="s">
        <v>762</v>
      </c>
      <c r="N7342" s="8" t="s">
        <v>28646</v>
      </c>
      <c r="O7342" s="6" t="s">
        <v>765</v>
      </c>
      <c r="P7342" s="9" t="s">
        <v>7335</v>
      </c>
      <c r="Q7342" s="61" t="s">
        <v>738</v>
      </c>
      <c r="T7342" s="2" t="s">
        <v>153</v>
      </c>
      <c r="Y7342" s="110">
        <v>0.54500000000000004</v>
      </c>
      <c r="Z7342" s="10" t="s">
        <v>594</v>
      </c>
      <c r="AA7342" s="1" t="s">
        <v>85</v>
      </c>
      <c r="AB7342" s="10" t="s">
        <v>19869</v>
      </c>
      <c r="AC7342" s="45" t="s">
        <v>1452</v>
      </c>
      <c r="AD7342" s="45" t="s">
        <v>1452</v>
      </c>
    </row>
    <row r="7343" spans="1:30" x14ac:dyDescent="0.2">
      <c r="A7343" s="6">
        <v>19</v>
      </c>
      <c r="B7343" s="6">
        <v>19</v>
      </c>
      <c r="C7343" s="6" t="s">
        <v>797</v>
      </c>
      <c r="D7343" s="8" t="s">
        <v>152</v>
      </c>
      <c r="E7343" s="6">
        <v>2018</v>
      </c>
      <c r="F7343" s="28">
        <v>7</v>
      </c>
      <c r="K7343" s="6" t="s">
        <v>767</v>
      </c>
      <c r="L7343" s="8" t="s">
        <v>28647</v>
      </c>
      <c r="M7343" s="6" t="s">
        <v>762</v>
      </c>
      <c r="N7343" s="8" t="s">
        <v>28646</v>
      </c>
      <c r="O7343" s="6" t="s">
        <v>765</v>
      </c>
      <c r="P7343" s="9" t="s">
        <v>7336</v>
      </c>
      <c r="Q7343" s="61" t="s">
        <v>738</v>
      </c>
      <c r="T7343" s="2" t="s">
        <v>153</v>
      </c>
      <c r="Y7343" s="110">
        <v>0.78300000000000003</v>
      </c>
      <c r="Z7343" s="10" t="s">
        <v>594</v>
      </c>
      <c r="AA7343" s="1" t="s">
        <v>85</v>
      </c>
      <c r="AB7343" s="10" t="s">
        <v>19869</v>
      </c>
      <c r="AC7343" s="41" t="s">
        <v>1452</v>
      </c>
      <c r="AD7343" s="41" t="s">
        <v>1452</v>
      </c>
    </row>
    <row r="7344" spans="1:30" x14ac:dyDescent="0.2">
      <c r="A7344" s="6">
        <v>19</v>
      </c>
      <c r="B7344" s="6">
        <v>19</v>
      </c>
      <c r="C7344" s="6" t="s">
        <v>797</v>
      </c>
      <c r="D7344" s="8" t="s">
        <v>152</v>
      </c>
      <c r="E7344" s="6">
        <v>2018</v>
      </c>
      <c r="F7344" s="28">
        <v>7</v>
      </c>
      <c r="K7344" s="6" t="s">
        <v>767</v>
      </c>
      <c r="L7344" s="8" t="s">
        <v>28647</v>
      </c>
      <c r="M7344" s="6" t="s">
        <v>762</v>
      </c>
      <c r="N7344" s="8" t="s">
        <v>28646</v>
      </c>
      <c r="O7344" s="6" t="s">
        <v>765</v>
      </c>
      <c r="P7344" s="9" t="s">
        <v>7337</v>
      </c>
      <c r="Q7344" s="61" t="s">
        <v>738</v>
      </c>
      <c r="T7344" s="2" t="s">
        <v>153</v>
      </c>
      <c r="Y7344" s="110">
        <v>0.77500000000000002</v>
      </c>
      <c r="Z7344" s="10" t="s">
        <v>594</v>
      </c>
      <c r="AA7344" s="1" t="s">
        <v>85</v>
      </c>
      <c r="AB7344" s="10" t="s">
        <v>19869</v>
      </c>
      <c r="AC7344" s="45" t="s">
        <v>1452</v>
      </c>
      <c r="AD7344" s="45" t="s">
        <v>1452</v>
      </c>
    </row>
    <row r="7345" spans="1:30" x14ac:dyDescent="0.2">
      <c r="A7345" s="6">
        <v>19</v>
      </c>
      <c r="B7345" s="6">
        <v>19</v>
      </c>
      <c r="C7345" s="6" t="s">
        <v>797</v>
      </c>
      <c r="D7345" s="8" t="s">
        <v>152</v>
      </c>
      <c r="E7345" s="6">
        <v>2018</v>
      </c>
      <c r="F7345" s="28">
        <v>7</v>
      </c>
      <c r="K7345" s="6" t="s">
        <v>767</v>
      </c>
      <c r="L7345" s="8" t="s">
        <v>28647</v>
      </c>
      <c r="M7345" s="6" t="s">
        <v>762</v>
      </c>
      <c r="N7345" s="8" t="s">
        <v>28646</v>
      </c>
      <c r="O7345" s="6" t="s">
        <v>765</v>
      </c>
      <c r="P7345" s="9" t="s">
        <v>7338</v>
      </c>
      <c r="Q7345" s="61" t="s">
        <v>738</v>
      </c>
      <c r="T7345" s="2" t="s">
        <v>153</v>
      </c>
      <c r="Y7345" s="110">
        <v>0.51700000000000002</v>
      </c>
      <c r="Z7345" s="10" t="s">
        <v>594</v>
      </c>
      <c r="AA7345" s="1" t="s">
        <v>85</v>
      </c>
      <c r="AB7345" s="10" t="s">
        <v>19869</v>
      </c>
      <c r="AC7345" s="41" t="s">
        <v>1452</v>
      </c>
      <c r="AD7345" s="41" t="s">
        <v>1452</v>
      </c>
    </row>
    <row r="7346" spans="1:30" x14ac:dyDescent="0.2">
      <c r="A7346" s="6">
        <v>19</v>
      </c>
      <c r="B7346" s="6">
        <v>19</v>
      </c>
      <c r="C7346" s="6" t="s">
        <v>797</v>
      </c>
      <c r="D7346" s="8" t="s">
        <v>152</v>
      </c>
      <c r="E7346" s="6">
        <v>2018</v>
      </c>
      <c r="F7346" s="28">
        <v>7</v>
      </c>
      <c r="K7346" s="6" t="s">
        <v>767</v>
      </c>
      <c r="L7346" s="8" t="s">
        <v>28647</v>
      </c>
      <c r="M7346" s="6" t="s">
        <v>762</v>
      </c>
      <c r="N7346" s="8" t="s">
        <v>28646</v>
      </c>
      <c r="O7346" s="6" t="s">
        <v>765</v>
      </c>
      <c r="P7346" s="9" t="s">
        <v>7339</v>
      </c>
      <c r="Q7346" s="61" t="s">
        <v>738</v>
      </c>
      <c r="T7346" s="2" t="s">
        <v>153</v>
      </c>
      <c r="Y7346" s="110">
        <v>0.51800000000000002</v>
      </c>
      <c r="Z7346" s="10" t="s">
        <v>594</v>
      </c>
      <c r="AA7346" s="1" t="s">
        <v>85</v>
      </c>
      <c r="AB7346" s="10" t="s">
        <v>19869</v>
      </c>
      <c r="AC7346" s="45" t="s">
        <v>1452</v>
      </c>
      <c r="AD7346" s="45" t="s">
        <v>1452</v>
      </c>
    </row>
    <row r="7347" spans="1:30" x14ac:dyDescent="0.2">
      <c r="A7347" s="6">
        <v>19</v>
      </c>
      <c r="B7347" s="6">
        <v>19</v>
      </c>
      <c r="C7347" s="6" t="s">
        <v>797</v>
      </c>
      <c r="D7347" s="8" t="s">
        <v>152</v>
      </c>
      <c r="E7347" s="6">
        <v>2018</v>
      </c>
      <c r="F7347" s="28">
        <v>7</v>
      </c>
      <c r="K7347" s="6" t="s">
        <v>767</v>
      </c>
      <c r="L7347" s="8" t="s">
        <v>28647</v>
      </c>
      <c r="M7347" s="6" t="s">
        <v>762</v>
      </c>
      <c r="N7347" s="8" t="s">
        <v>28646</v>
      </c>
      <c r="O7347" s="6" t="s">
        <v>765</v>
      </c>
      <c r="P7347" s="9" t="s">
        <v>7340</v>
      </c>
      <c r="Q7347" s="61" t="s">
        <v>738</v>
      </c>
      <c r="T7347" s="2" t="s">
        <v>153</v>
      </c>
      <c r="Y7347" s="110">
        <v>0.622</v>
      </c>
      <c r="Z7347" s="10" t="s">
        <v>594</v>
      </c>
      <c r="AA7347" s="1" t="s">
        <v>85</v>
      </c>
      <c r="AB7347" s="10" t="s">
        <v>19869</v>
      </c>
      <c r="AC7347" s="41" t="s">
        <v>1452</v>
      </c>
      <c r="AD7347" s="41" t="s">
        <v>1452</v>
      </c>
    </row>
    <row r="7348" spans="1:30" x14ac:dyDescent="0.2">
      <c r="A7348" s="6">
        <v>19</v>
      </c>
      <c r="B7348" s="6">
        <v>19</v>
      </c>
      <c r="C7348" s="6" t="s">
        <v>797</v>
      </c>
      <c r="D7348" s="8" t="s">
        <v>152</v>
      </c>
      <c r="E7348" s="6">
        <v>2018</v>
      </c>
      <c r="F7348" s="28">
        <v>7</v>
      </c>
      <c r="K7348" s="6" t="s">
        <v>767</v>
      </c>
      <c r="L7348" s="8" t="s">
        <v>28647</v>
      </c>
      <c r="M7348" s="6" t="s">
        <v>762</v>
      </c>
      <c r="N7348" s="8" t="s">
        <v>28646</v>
      </c>
      <c r="O7348" s="6" t="s">
        <v>765</v>
      </c>
      <c r="P7348" s="9" t="s">
        <v>7341</v>
      </c>
      <c r="Q7348" s="61" t="s">
        <v>738</v>
      </c>
      <c r="T7348" s="2" t="s">
        <v>153</v>
      </c>
      <c r="Y7348" s="110">
        <v>0.60199999999999998</v>
      </c>
      <c r="Z7348" s="10" t="s">
        <v>594</v>
      </c>
      <c r="AA7348" s="1" t="s">
        <v>85</v>
      </c>
      <c r="AB7348" s="10" t="s">
        <v>19869</v>
      </c>
      <c r="AC7348" s="45" t="s">
        <v>1452</v>
      </c>
      <c r="AD7348" s="45" t="s">
        <v>1452</v>
      </c>
    </row>
    <row r="7349" spans="1:30" x14ac:dyDescent="0.2">
      <c r="A7349" s="6">
        <v>19</v>
      </c>
      <c r="B7349" s="6">
        <v>19</v>
      </c>
      <c r="C7349" s="6" t="s">
        <v>797</v>
      </c>
      <c r="D7349" s="8" t="s">
        <v>152</v>
      </c>
      <c r="E7349" s="6">
        <v>2018</v>
      </c>
      <c r="F7349" s="28">
        <v>7</v>
      </c>
      <c r="K7349" s="6" t="s">
        <v>767</v>
      </c>
      <c r="L7349" s="8" t="s">
        <v>28647</v>
      </c>
      <c r="M7349" s="6" t="s">
        <v>762</v>
      </c>
      <c r="N7349" s="8" t="s">
        <v>28646</v>
      </c>
      <c r="O7349" s="6" t="s">
        <v>765</v>
      </c>
      <c r="P7349" s="9" t="s">
        <v>7342</v>
      </c>
      <c r="Q7349" s="61" t="s">
        <v>738</v>
      </c>
      <c r="T7349" s="2" t="s">
        <v>153</v>
      </c>
      <c r="Y7349" s="110">
        <v>0.621</v>
      </c>
      <c r="Z7349" s="10" t="s">
        <v>594</v>
      </c>
      <c r="AA7349" s="1" t="s">
        <v>85</v>
      </c>
      <c r="AB7349" s="10" t="s">
        <v>19869</v>
      </c>
      <c r="AC7349" s="41" t="s">
        <v>1452</v>
      </c>
      <c r="AD7349" s="41" t="s">
        <v>1452</v>
      </c>
    </row>
    <row r="7350" spans="1:30" x14ac:dyDescent="0.2">
      <c r="A7350" s="6">
        <v>19</v>
      </c>
      <c r="B7350" s="6">
        <v>19</v>
      </c>
      <c r="C7350" s="6" t="s">
        <v>797</v>
      </c>
      <c r="D7350" s="8" t="s">
        <v>152</v>
      </c>
      <c r="E7350" s="6">
        <v>2018</v>
      </c>
      <c r="F7350" s="28">
        <v>7</v>
      </c>
      <c r="K7350" s="6" t="s">
        <v>767</v>
      </c>
      <c r="L7350" s="8" t="s">
        <v>28647</v>
      </c>
      <c r="M7350" s="6" t="s">
        <v>762</v>
      </c>
      <c r="N7350" s="8" t="s">
        <v>28646</v>
      </c>
      <c r="O7350" s="6" t="s">
        <v>765</v>
      </c>
      <c r="P7350" s="9" t="s">
        <v>7343</v>
      </c>
      <c r="Q7350" s="61" t="s">
        <v>738</v>
      </c>
      <c r="T7350" s="2" t="s">
        <v>153</v>
      </c>
      <c r="Y7350" s="110">
        <v>1.0029999999999999</v>
      </c>
      <c r="Z7350" s="10" t="s">
        <v>594</v>
      </c>
      <c r="AA7350" s="1" t="s">
        <v>85</v>
      </c>
      <c r="AB7350" s="10" t="s">
        <v>19869</v>
      </c>
      <c r="AC7350" s="45" t="s">
        <v>1452</v>
      </c>
      <c r="AD7350" s="45" t="s">
        <v>1452</v>
      </c>
    </row>
    <row r="7351" spans="1:30" x14ac:dyDescent="0.2">
      <c r="A7351" s="6">
        <v>19</v>
      </c>
      <c r="B7351" s="6">
        <v>19</v>
      </c>
      <c r="C7351" s="6" t="s">
        <v>797</v>
      </c>
      <c r="D7351" s="8" t="s">
        <v>152</v>
      </c>
      <c r="E7351" s="6">
        <v>2018</v>
      </c>
      <c r="F7351" s="28">
        <v>7</v>
      </c>
      <c r="K7351" s="6" t="s">
        <v>767</v>
      </c>
      <c r="L7351" s="8" t="s">
        <v>28647</v>
      </c>
      <c r="M7351" s="6" t="s">
        <v>760</v>
      </c>
      <c r="N7351" s="8" t="s">
        <v>28646</v>
      </c>
      <c r="O7351" s="6" t="s">
        <v>766</v>
      </c>
      <c r="P7351" s="9" t="s">
        <v>7344</v>
      </c>
      <c r="Q7351" s="61" t="s">
        <v>736</v>
      </c>
      <c r="T7351" s="2" t="s">
        <v>153</v>
      </c>
      <c r="Y7351" s="110">
        <v>0.85199999999999998</v>
      </c>
      <c r="Z7351" s="10" t="s">
        <v>594</v>
      </c>
      <c r="AA7351" s="1" t="s">
        <v>85</v>
      </c>
      <c r="AB7351" s="10" t="s">
        <v>19869</v>
      </c>
      <c r="AC7351" s="41" t="s">
        <v>1452</v>
      </c>
      <c r="AD7351" s="41" t="s">
        <v>1452</v>
      </c>
    </row>
    <row r="7352" spans="1:30" x14ac:dyDescent="0.2">
      <c r="A7352" s="6">
        <v>19</v>
      </c>
      <c r="B7352" s="6">
        <v>19</v>
      </c>
      <c r="C7352" s="6" t="s">
        <v>797</v>
      </c>
      <c r="D7352" s="8" t="s">
        <v>152</v>
      </c>
      <c r="E7352" s="6">
        <v>2018</v>
      </c>
      <c r="F7352" s="28">
        <v>7</v>
      </c>
      <c r="K7352" s="6" t="s">
        <v>767</v>
      </c>
      <c r="L7352" s="8" t="s">
        <v>28647</v>
      </c>
      <c r="M7352" s="6" t="s">
        <v>760</v>
      </c>
      <c r="N7352" s="8" t="s">
        <v>28646</v>
      </c>
      <c r="O7352" s="6" t="s">
        <v>766</v>
      </c>
      <c r="P7352" s="9" t="s">
        <v>7345</v>
      </c>
      <c r="Q7352" s="61" t="s">
        <v>736</v>
      </c>
      <c r="T7352" s="2" t="s">
        <v>153</v>
      </c>
      <c r="Y7352" s="110">
        <v>0.93400000000000005</v>
      </c>
      <c r="Z7352" s="10" t="s">
        <v>594</v>
      </c>
      <c r="AA7352" s="1" t="s">
        <v>85</v>
      </c>
      <c r="AB7352" s="10" t="s">
        <v>19869</v>
      </c>
      <c r="AC7352" s="45" t="s">
        <v>1452</v>
      </c>
      <c r="AD7352" s="45" t="s">
        <v>1452</v>
      </c>
    </row>
    <row r="7353" spans="1:30" x14ac:dyDescent="0.2">
      <c r="A7353" s="6">
        <v>19</v>
      </c>
      <c r="B7353" s="6">
        <v>19</v>
      </c>
      <c r="C7353" s="6" t="s">
        <v>797</v>
      </c>
      <c r="D7353" s="8" t="s">
        <v>152</v>
      </c>
      <c r="E7353" s="6">
        <v>2018</v>
      </c>
      <c r="F7353" s="28">
        <v>7</v>
      </c>
      <c r="K7353" s="6" t="s">
        <v>767</v>
      </c>
      <c r="L7353" s="8" t="s">
        <v>28647</v>
      </c>
      <c r="M7353" s="6" t="s">
        <v>760</v>
      </c>
      <c r="N7353" s="8" t="s">
        <v>28646</v>
      </c>
      <c r="O7353" s="6" t="s">
        <v>766</v>
      </c>
      <c r="P7353" s="9" t="s">
        <v>7346</v>
      </c>
      <c r="Q7353" s="61" t="s">
        <v>736</v>
      </c>
      <c r="T7353" s="2" t="s">
        <v>153</v>
      </c>
      <c r="Y7353" s="110">
        <v>0.97599999999999998</v>
      </c>
      <c r="Z7353" s="10" t="s">
        <v>594</v>
      </c>
      <c r="AA7353" s="1" t="s">
        <v>85</v>
      </c>
      <c r="AB7353" s="10" t="s">
        <v>19869</v>
      </c>
      <c r="AC7353" s="41" t="s">
        <v>1452</v>
      </c>
      <c r="AD7353" s="41" t="s">
        <v>1452</v>
      </c>
    </row>
    <row r="7354" spans="1:30" x14ac:dyDescent="0.2">
      <c r="A7354" s="6">
        <v>19</v>
      </c>
      <c r="B7354" s="6">
        <v>19</v>
      </c>
      <c r="C7354" s="6" t="s">
        <v>797</v>
      </c>
      <c r="D7354" s="8" t="s">
        <v>152</v>
      </c>
      <c r="E7354" s="6">
        <v>2018</v>
      </c>
      <c r="F7354" s="28">
        <v>7</v>
      </c>
      <c r="K7354" s="6" t="s">
        <v>767</v>
      </c>
      <c r="L7354" s="8" t="s">
        <v>28647</v>
      </c>
      <c r="M7354" s="6" t="s">
        <v>760</v>
      </c>
      <c r="N7354" s="8" t="s">
        <v>28646</v>
      </c>
      <c r="O7354" s="6" t="s">
        <v>766</v>
      </c>
      <c r="P7354" s="9" t="s">
        <v>7347</v>
      </c>
      <c r="Q7354" s="61" t="s">
        <v>736</v>
      </c>
      <c r="T7354" s="2" t="s">
        <v>153</v>
      </c>
      <c r="Y7354" s="110">
        <v>0.60599999999999998</v>
      </c>
      <c r="Z7354" s="10" t="s">
        <v>594</v>
      </c>
      <c r="AA7354" s="1" t="s">
        <v>85</v>
      </c>
      <c r="AB7354" s="10" t="s">
        <v>19869</v>
      </c>
      <c r="AC7354" s="45" t="s">
        <v>1452</v>
      </c>
      <c r="AD7354" s="45" t="s">
        <v>1452</v>
      </c>
    </row>
    <row r="7355" spans="1:30" x14ac:dyDescent="0.2">
      <c r="A7355" s="6">
        <v>19</v>
      </c>
      <c r="B7355" s="6">
        <v>19</v>
      </c>
      <c r="C7355" s="6" t="s">
        <v>797</v>
      </c>
      <c r="D7355" s="8" t="s">
        <v>152</v>
      </c>
      <c r="E7355" s="6">
        <v>2018</v>
      </c>
      <c r="F7355" s="28">
        <v>7</v>
      </c>
      <c r="K7355" s="6" t="s">
        <v>767</v>
      </c>
      <c r="L7355" s="8" t="s">
        <v>28647</v>
      </c>
      <c r="M7355" s="6" t="s">
        <v>760</v>
      </c>
      <c r="N7355" s="8" t="s">
        <v>28646</v>
      </c>
      <c r="O7355" s="6" t="s">
        <v>766</v>
      </c>
      <c r="P7355" s="9" t="s">
        <v>7348</v>
      </c>
      <c r="Q7355" s="61" t="s">
        <v>736</v>
      </c>
      <c r="T7355" s="2" t="s">
        <v>153</v>
      </c>
      <c r="Y7355" s="110">
        <v>0.71899999999999997</v>
      </c>
      <c r="Z7355" s="10" t="s">
        <v>594</v>
      </c>
      <c r="AA7355" s="1" t="s">
        <v>85</v>
      </c>
      <c r="AB7355" s="10" t="s">
        <v>19869</v>
      </c>
      <c r="AC7355" s="41" t="s">
        <v>1452</v>
      </c>
      <c r="AD7355" s="41" t="s">
        <v>1452</v>
      </c>
    </row>
    <row r="7356" spans="1:30" x14ac:dyDescent="0.2">
      <c r="A7356" s="6">
        <v>19</v>
      </c>
      <c r="B7356" s="6">
        <v>19</v>
      </c>
      <c r="C7356" s="6" t="s">
        <v>797</v>
      </c>
      <c r="D7356" s="8" t="s">
        <v>152</v>
      </c>
      <c r="E7356" s="6">
        <v>2018</v>
      </c>
      <c r="F7356" s="28">
        <v>7</v>
      </c>
      <c r="K7356" s="6" t="s">
        <v>767</v>
      </c>
      <c r="L7356" s="8" t="s">
        <v>28647</v>
      </c>
      <c r="M7356" s="6" t="s">
        <v>760</v>
      </c>
      <c r="N7356" s="8" t="s">
        <v>28646</v>
      </c>
      <c r="O7356" s="6" t="s">
        <v>766</v>
      </c>
      <c r="P7356" s="9" t="s">
        <v>7349</v>
      </c>
      <c r="Q7356" s="61" t="s">
        <v>736</v>
      </c>
      <c r="T7356" s="2" t="s">
        <v>153</v>
      </c>
      <c r="Y7356" s="110">
        <v>0.76400000000000001</v>
      </c>
      <c r="Z7356" s="10" t="s">
        <v>594</v>
      </c>
      <c r="AA7356" s="1" t="s">
        <v>85</v>
      </c>
      <c r="AB7356" s="10" t="s">
        <v>19869</v>
      </c>
      <c r="AC7356" s="45" t="s">
        <v>1452</v>
      </c>
      <c r="AD7356" s="45" t="s">
        <v>1452</v>
      </c>
    </row>
    <row r="7357" spans="1:30" x14ac:dyDescent="0.2">
      <c r="A7357" s="6">
        <v>19</v>
      </c>
      <c r="B7357" s="6">
        <v>19</v>
      </c>
      <c r="C7357" s="6" t="s">
        <v>797</v>
      </c>
      <c r="D7357" s="8" t="s">
        <v>152</v>
      </c>
      <c r="E7357" s="6">
        <v>2018</v>
      </c>
      <c r="F7357" s="28">
        <v>7</v>
      </c>
      <c r="K7357" s="6" t="s">
        <v>767</v>
      </c>
      <c r="L7357" s="8" t="s">
        <v>28647</v>
      </c>
      <c r="M7357" s="6" t="s">
        <v>760</v>
      </c>
      <c r="N7357" s="8" t="s">
        <v>28646</v>
      </c>
      <c r="O7357" s="6" t="s">
        <v>766</v>
      </c>
      <c r="P7357" s="9" t="s">
        <v>7350</v>
      </c>
      <c r="Q7357" s="61" t="s">
        <v>736</v>
      </c>
      <c r="T7357" s="2" t="s">
        <v>153</v>
      </c>
      <c r="Y7357" s="110">
        <v>0.96099999999999997</v>
      </c>
      <c r="Z7357" s="10" t="s">
        <v>594</v>
      </c>
      <c r="AA7357" s="1" t="s">
        <v>85</v>
      </c>
      <c r="AB7357" s="10" t="s">
        <v>19869</v>
      </c>
      <c r="AC7357" s="41" t="s">
        <v>1452</v>
      </c>
      <c r="AD7357" s="41" t="s">
        <v>1452</v>
      </c>
    </row>
    <row r="7358" spans="1:30" x14ac:dyDescent="0.2">
      <c r="A7358" s="6">
        <v>19</v>
      </c>
      <c r="B7358" s="6">
        <v>19</v>
      </c>
      <c r="C7358" s="6" t="s">
        <v>797</v>
      </c>
      <c r="D7358" s="8" t="s">
        <v>152</v>
      </c>
      <c r="E7358" s="6">
        <v>2018</v>
      </c>
      <c r="F7358" s="28">
        <v>7</v>
      </c>
      <c r="K7358" s="6" t="s">
        <v>767</v>
      </c>
      <c r="L7358" s="8" t="s">
        <v>28647</v>
      </c>
      <c r="M7358" s="6" t="s">
        <v>760</v>
      </c>
      <c r="N7358" s="8" t="s">
        <v>28646</v>
      </c>
      <c r="O7358" s="6" t="s">
        <v>766</v>
      </c>
      <c r="P7358" s="9" t="s">
        <v>7351</v>
      </c>
      <c r="Q7358" s="61" t="s">
        <v>736</v>
      </c>
      <c r="T7358" s="2" t="s">
        <v>153</v>
      </c>
      <c r="Y7358" s="110">
        <v>0.78200000000000003</v>
      </c>
      <c r="Z7358" s="10" t="s">
        <v>594</v>
      </c>
      <c r="AA7358" s="1" t="s">
        <v>85</v>
      </c>
      <c r="AB7358" s="10" t="s">
        <v>19869</v>
      </c>
      <c r="AC7358" s="45" t="s">
        <v>1452</v>
      </c>
      <c r="AD7358" s="45" t="s">
        <v>1452</v>
      </c>
    </row>
    <row r="7359" spans="1:30" x14ac:dyDescent="0.2">
      <c r="A7359" s="6">
        <v>19</v>
      </c>
      <c r="B7359" s="6">
        <v>19</v>
      </c>
      <c r="C7359" s="6" t="s">
        <v>797</v>
      </c>
      <c r="D7359" s="8" t="s">
        <v>152</v>
      </c>
      <c r="E7359" s="6">
        <v>2018</v>
      </c>
      <c r="F7359" s="28">
        <v>7</v>
      </c>
      <c r="K7359" s="6" t="s">
        <v>767</v>
      </c>
      <c r="L7359" s="8" t="s">
        <v>28647</v>
      </c>
      <c r="M7359" s="6" t="s">
        <v>760</v>
      </c>
      <c r="N7359" s="8" t="s">
        <v>28646</v>
      </c>
      <c r="O7359" s="6" t="s">
        <v>766</v>
      </c>
      <c r="P7359" s="9" t="s">
        <v>7352</v>
      </c>
      <c r="Q7359" s="61" t="s">
        <v>737</v>
      </c>
      <c r="T7359" s="2" t="s">
        <v>153</v>
      </c>
      <c r="Y7359" s="110">
        <v>0.33100000000000002</v>
      </c>
      <c r="Z7359" s="10" t="s">
        <v>594</v>
      </c>
      <c r="AA7359" s="1" t="s">
        <v>85</v>
      </c>
      <c r="AB7359" s="10" t="s">
        <v>19869</v>
      </c>
      <c r="AC7359" s="41" t="s">
        <v>1452</v>
      </c>
      <c r="AD7359" s="41" t="s">
        <v>1452</v>
      </c>
    </row>
    <row r="7360" spans="1:30" x14ac:dyDescent="0.2">
      <c r="A7360" s="6">
        <v>19</v>
      </c>
      <c r="B7360" s="6">
        <v>19</v>
      </c>
      <c r="C7360" s="6" t="s">
        <v>797</v>
      </c>
      <c r="D7360" s="8" t="s">
        <v>152</v>
      </c>
      <c r="E7360" s="6">
        <v>2018</v>
      </c>
      <c r="F7360" s="28">
        <v>7</v>
      </c>
      <c r="K7360" s="6" t="s">
        <v>767</v>
      </c>
      <c r="L7360" s="8" t="s">
        <v>28647</v>
      </c>
      <c r="M7360" s="6" t="s">
        <v>760</v>
      </c>
      <c r="N7360" s="8" t="s">
        <v>28646</v>
      </c>
      <c r="O7360" s="6" t="s">
        <v>766</v>
      </c>
      <c r="P7360" s="9" t="s">
        <v>7353</v>
      </c>
      <c r="Q7360" s="61" t="s">
        <v>737</v>
      </c>
      <c r="T7360" s="2" t="s">
        <v>153</v>
      </c>
      <c r="Y7360" s="110">
        <v>0.27700000000000002</v>
      </c>
      <c r="Z7360" s="10" t="s">
        <v>594</v>
      </c>
      <c r="AA7360" s="1" t="s">
        <v>85</v>
      </c>
      <c r="AB7360" s="10" t="s">
        <v>19869</v>
      </c>
      <c r="AC7360" s="45" t="s">
        <v>1452</v>
      </c>
      <c r="AD7360" s="45" t="s">
        <v>1452</v>
      </c>
    </row>
    <row r="7361" spans="1:30" x14ac:dyDescent="0.2">
      <c r="A7361" s="6">
        <v>19</v>
      </c>
      <c r="B7361" s="6">
        <v>19</v>
      </c>
      <c r="C7361" s="6" t="s">
        <v>797</v>
      </c>
      <c r="D7361" s="8" t="s">
        <v>152</v>
      </c>
      <c r="E7361" s="6">
        <v>2018</v>
      </c>
      <c r="F7361" s="28">
        <v>7</v>
      </c>
      <c r="K7361" s="6" t="s">
        <v>767</v>
      </c>
      <c r="L7361" s="8" t="s">
        <v>28647</v>
      </c>
      <c r="M7361" s="6" t="s">
        <v>760</v>
      </c>
      <c r="N7361" s="8" t="s">
        <v>28646</v>
      </c>
      <c r="O7361" s="6" t="s">
        <v>766</v>
      </c>
      <c r="P7361" s="9" t="s">
        <v>7354</v>
      </c>
      <c r="Q7361" s="61" t="s">
        <v>737</v>
      </c>
      <c r="T7361" s="2" t="s">
        <v>153</v>
      </c>
      <c r="Y7361" s="110">
        <v>0.34499999999999997</v>
      </c>
      <c r="Z7361" s="10" t="s">
        <v>594</v>
      </c>
      <c r="AA7361" s="1" t="s">
        <v>85</v>
      </c>
      <c r="AB7361" s="10" t="s">
        <v>19869</v>
      </c>
      <c r="AC7361" s="41" t="s">
        <v>1452</v>
      </c>
      <c r="AD7361" s="41" t="s">
        <v>1452</v>
      </c>
    </row>
    <row r="7362" spans="1:30" x14ac:dyDescent="0.2">
      <c r="A7362" s="6">
        <v>19</v>
      </c>
      <c r="B7362" s="6">
        <v>19</v>
      </c>
      <c r="C7362" s="6" t="s">
        <v>797</v>
      </c>
      <c r="D7362" s="8" t="s">
        <v>152</v>
      </c>
      <c r="E7362" s="6">
        <v>2018</v>
      </c>
      <c r="F7362" s="28">
        <v>7</v>
      </c>
      <c r="K7362" s="6" t="s">
        <v>767</v>
      </c>
      <c r="L7362" s="8" t="s">
        <v>28647</v>
      </c>
      <c r="M7362" s="6" t="s">
        <v>760</v>
      </c>
      <c r="N7362" s="8" t="s">
        <v>28646</v>
      </c>
      <c r="O7362" s="6" t="s">
        <v>766</v>
      </c>
      <c r="P7362" s="9" t="s">
        <v>7355</v>
      </c>
      <c r="Q7362" s="61" t="s">
        <v>737</v>
      </c>
      <c r="T7362" s="2" t="s">
        <v>153</v>
      </c>
      <c r="Y7362" s="110">
        <v>0.63100000000000001</v>
      </c>
      <c r="Z7362" s="10" t="s">
        <v>594</v>
      </c>
      <c r="AA7362" s="1" t="s">
        <v>85</v>
      </c>
      <c r="AB7362" s="10" t="s">
        <v>19869</v>
      </c>
      <c r="AC7362" s="45" t="s">
        <v>1452</v>
      </c>
      <c r="AD7362" s="45" t="s">
        <v>1452</v>
      </c>
    </row>
    <row r="7363" spans="1:30" x14ac:dyDescent="0.2">
      <c r="A7363" s="6">
        <v>19</v>
      </c>
      <c r="B7363" s="6">
        <v>19</v>
      </c>
      <c r="C7363" s="6" t="s">
        <v>797</v>
      </c>
      <c r="D7363" s="8" t="s">
        <v>152</v>
      </c>
      <c r="E7363" s="6">
        <v>2018</v>
      </c>
      <c r="F7363" s="28">
        <v>7</v>
      </c>
      <c r="K7363" s="6" t="s">
        <v>767</v>
      </c>
      <c r="L7363" s="8" t="s">
        <v>28647</v>
      </c>
      <c r="M7363" s="6" t="s">
        <v>760</v>
      </c>
      <c r="N7363" s="8" t="s">
        <v>28646</v>
      </c>
      <c r="O7363" s="6" t="s">
        <v>766</v>
      </c>
      <c r="P7363" s="9" t="s">
        <v>7356</v>
      </c>
      <c r="Q7363" s="61" t="s">
        <v>737</v>
      </c>
      <c r="T7363" s="2" t="s">
        <v>153</v>
      </c>
      <c r="Y7363" s="110">
        <v>0.443</v>
      </c>
      <c r="Z7363" s="10" t="s">
        <v>594</v>
      </c>
      <c r="AA7363" s="1" t="s">
        <v>85</v>
      </c>
      <c r="AB7363" s="10" t="s">
        <v>19869</v>
      </c>
      <c r="AC7363" s="41" t="s">
        <v>1452</v>
      </c>
      <c r="AD7363" s="41" t="s">
        <v>1452</v>
      </c>
    </row>
    <row r="7364" spans="1:30" x14ac:dyDescent="0.2">
      <c r="A7364" s="6">
        <v>19</v>
      </c>
      <c r="B7364" s="6">
        <v>19</v>
      </c>
      <c r="C7364" s="6" t="s">
        <v>797</v>
      </c>
      <c r="D7364" s="8" t="s">
        <v>152</v>
      </c>
      <c r="E7364" s="6">
        <v>2018</v>
      </c>
      <c r="F7364" s="28">
        <v>7</v>
      </c>
      <c r="K7364" s="6" t="s">
        <v>767</v>
      </c>
      <c r="L7364" s="8" t="s">
        <v>28647</v>
      </c>
      <c r="M7364" s="6" t="s">
        <v>760</v>
      </c>
      <c r="N7364" s="8" t="s">
        <v>28646</v>
      </c>
      <c r="O7364" s="6" t="s">
        <v>766</v>
      </c>
      <c r="P7364" s="9" t="s">
        <v>7357</v>
      </c>
      <c r="Q7364" s="61" t="s">
        <v>737</v>
      </c>
      <c r="T7364" s="2" t="s">
        <v>153</v>
      </c>
      <c r="Y7364" s="110">
        <v>0.33500000000000002</v>
      </c>
      <c r="Z7364" s="10" t="s">
        <v>594</v>
      </c>
      <c r="AA7364" s="1" t="s">
        <v>85</v>
      </c>
      <c r="AB7364" s="10" t="s">
        <v>19869</v>
      </c>
      <c r="AC7364" s="45" t="s">
        <v>1452</v>
      </c>
      <c r="AD7364" s="45" t="s">
        <v>1452</v>
      </c>
    </row>
    <row r="7365" spans="1:30" x14ac:dyDescent="0.2">
      <c r="A7365" s="6">
        <v>19</v>
      </c>
      <c r="B7365" s="6">
        <v>19</v>
      </c>
      <c r="C7365" s="6" t="s">
        <v>797</v>
      </c>
      <c r="D7365" s="8" t="s">
        <v>152</v>
      </c>
      <c r="E7365" s="6">
        <v>2018</v>
      </c>
      <c r="F7365" s="28">
        <v>7</v>
      </c>
      <c r="K7365" s="6" t="s">
        <v>767</v>
      </c>
      <c r="L7365" s="8" t="s">
        <v>28647</v>
      </c>
      <c r="M7365" s="6" t="s">
        <v>760</v>
      </c>
      <c r="N7365" s="8" t="s">
        <v>28646</v>
      </c>
      <c r="O7365" s="6" t="s">
        <v>766</v>
      </c>
      <c r="P7365" s="9" t="s">
        <v>7358</v>
      </c>
      <c r="Q7365" s="61" t="s">
        <v>737</v>
      </c>
      <c r="T7365" s="2" t="s">
        <v>153</v>
      </c>
      <c r="Y7365" s="110">
        <v>0.29499999999999998</v>
      </c>
      <c r="Z7365" s="10" t="s">
        <v>594</v>
      </c>
      <c r="AA7365" s="1" t="s">
        <v>85</v>
      </c>
      <c r="AB7365" s="10" t="s">
        <v>19869</v>
      </c>
      <c r="AC7365" s="41" t="s">
        <v>1452</v>
      </c>
      <c r="AD7365" s="41" t="s">
        <v>1452</v>
      </c>
    </row>
    <row r="7366" spans="1:30" x14ac:dyDescent="0.2">
      <c r="A7366" s="6">
        <v>19</v>
      </c>
      <c r="B7366" s="6">
        <v>19</v>
      </c>
      <c r="C7366" s="6" t="s">
        <v>797</v>
      </c>
      <c r="D7366" s="8" t="s">
        <v>152</v>
      </c>
      <c r="E7366" s="6">
        <v>2018</v>
      </c>
      <c r="F7366" s="28">
        <v>7</v>
      </c>
      <c r="K7366" s="6" t="s">
        <v>767</v>
      </c>
      <c r="L7366" s="8" t="s">
        <v>28647</v>
      </c>
      <c r="M7366" s="6" t="s">
        <v>760</v>
      </c>
      <c r="N7366" s="8" t="s">
        <v>28646</v>
      </c>
      <c r="O7366" s="6" t="s">
        <v>766</v>
      </c>
      <c r="P7366" s="9" t="s">
        <v>7359</v>
      </c>
      <c r="Q7366" s="61" t="s">
        <v>737</v>
      </c>
      <c r="T7366" s="2" t="s">
        <v>153</v>
      </c>
      <c r="Y7366" s="110">
        <v>0.28499999999999998</v>
      </c>
      <c r="Z7366" s="10" t="s">
        <v>594</v>
      </c>
      <c r="AA7366" s="1" t="s">
        <v>85</v>
      </c>
      <c r="AB7366" s="10" t="s">
        <v>19869</v>
      </c>
      <c r="AC7366" s="45" t="s">
        <v>1452</v>
      </c>
      <c r="AD7366" s="45" t="s">
        <v>1452</v>
      </c>
    </row>
    <row r="7367" spans="1:30" x14ac:dyDescent="0.2">
      <c r="A7367" s="6">
        <v>19</v>
      </c>
      <c r="B7367" s="6">
        <v>19</v>
      </c>
      <c r="C7367" s="6" t="s">
        <v>797</v>
      </c>
      <c r="D7367" s="8" t="s">
        <v>152</v>
      </c>
      <c r="E7367" s="6">
        <v>2018</v>
      </c>
      <c r="F7367" s="28">
        <v>7</v>
      </c>
      <c r="K7367" s="6" t="s">
        <v>767</v>
      </c>
      <c r="L7367" s="8" t="s">
        <v>28647</v>
      </c>
      <c r="M7367" s="6" t="s">
        <v>760</v>
      </c>
      <c r="N7367" s="8" t="s">
        <v>28646</v>
      </c>
      <c r="O7367" s="6" t="s">
        <v>766</v>
      </c>
      <c r="P7367" s="9" t="s">
        <v>7360</v>
      </c>
      <c r="Q7367" s="61" t="s">
        <v>738</v>
      </c>
      <c r="T7367" s="2" t="s">
        <v>153</v>
      </c>
      <c r="Y7367" s="110">
        <v>0.98399999999999999</v>
      </c>
      <c r="Z7367" s="10" t="s">
        <v>594</v>
      </c>
      <c r="AA7367" s="1" t="s">
        <v>85</v>
      </c>
      <c r="AB7367" s="10" t="s">
        <v>19869</v>
      </c>
      <c r="AC7367" s="41" t="s">
        <v>1452</v>
      </c>
      <c r="AD7367" s="41" t="s">
        <v>1452</v>
      </c>
    </row>
    <row r="7368" spans="1:30" x14ac:dyDescent="0.2">
      <c r="A7368" s="6">
        <v>19</v>
      </c>
      <c r="B7368" s="6">
        <v>19</v>
      </c>
      <c r="C7368" s="6" t="s">
        <v>797</v>
      </c>
      <c r="D7368" s="8" t="s">
        <v>152</v>
      </c>
      <c r="E7368" s="6">
        <v>2018</v>
      </c>
      <c r="F7368" s="28">
        <v>7</v>
      </c>
      <c r="K7368" s="6" t="s">
        <v>767</v>
      </c>
      <c r="L7368" s="8" t="s">
        <v>28647</v>
      </c>
      <c r="M7368" s="6" t="s">
        <v>760</v>
      </c>
      <c r="N7368" s="8" t="s">
        <v>28646</v>
      </c>
      <c r="O7368" s="6" t="s">
        <v>766</v>
      </c>
      <c r="P7368" s="9" t="s">
        <v>7361</v>
      </c>
      <c r="Q7368" s="61" t="s">
        <v>738</v>
      </c>
      <c r="T7368" s="2" t="s">
        <v>153</v>
      </c>
      <c r="Y7368" s="110">
        <v>0.65600000000000003</v>
      </c>
      <c r="Z7368" s="10" t="s">
        <v>594</v>
      </c>
      <c r="AA7368" s="1" t="s">
        <v>85</v>
      </c>
      <c r="AB7368" s="10" t="s">
        <v>19869</v>
      </c>
      <c r="AC7368" s="45" t="s">
        <v>1452</v>
      </c>
      <c r="AD7368" s="45" t="s">
        <v>1452</v>
      </c>
    </row>
    <row r="7369" spans="1:30" x14ac:dyDescent="0.2">
      <c r="A7369" s="6">
        <v>19</v>
      </c>
      <c r="B7369" s="6">
        <v>19</v>
      </c>
      <c r="C7369" s="6" t="s">
        <v>797</v>
      </c>
      <c r="D7369" s="8" t="s">
        <v>152</v>
      </c>
      <c r="E7369" s="6">
        <v>2018</v>
      </c>
      <c r="F7369" s="28">
        <v>7</v>
      </c>
      <c r="K7369" s="6" t="s">
        <v>767</v>
      </c>
      <c r="L7369" s="8" t="s">
        <v>28647</v>
      </c>
      <c r="M7369" s="6" t="s">
        <v>760</v>
      </c>
      <c r="N7369" s="8" t="s">
        <v>28646</v>
      </c>
      <c r="O7369" s="6" t="s">
        <v>766</v>
      </c>
      <c r="P7369" s="9" t="s">
        <v>7362</v>
      </c>
      <c r="Q7369" s="61" t="s">
        <v>738</v>
      </c>
      <c r="T7369" s="2" t="s">
        <v>153</v>
      </c>
      <c r="Y7369" s="110">
        <v>0.8</v>
      </c>
      <c r="Z7369" s="10" t="s">
        <v>594</v>
      </c>
      <c r="AA7369" s="1" t="s">
        <v>85</v>
      </c>
      <c r="AB7369" s="10" t="s">
        <v>19869</v>
      </c>
      <c r="AC7369" s="41" t="s">
        <v>1452</v>
      </c>
      <c r="AD7369" s="41" t="s">
        <v>1452</v>
      </c>
    </row>
    <row r="7370" spans="1:30" x14ac:dyDescent="0.2">
      <c r="A7370" s="6">
        <v>19</v>
      </c>
      <c r="B7370" s="6">
        <v>19</v>
      </c>
      <c r="C7370" s="6" t="s">
        <v>797</v>
      </c>
      <c r="D7370" s="8" t="s">
        <v>152</v>
      </c>
      <c r="E7370" s="6">
        <v>2018</v>
      </c>
      <c r="F7370" s="28">
        <v>7</v>
      </c>
      <c r="K7370" s="6" t="s">
        <v>767</v>
      </c>
      <c r="L7370" s="8" t="s">
        <v>28647</v>
      </c>
      <c r="M7370" s="6" t="s">
        <v>760</v>
      </c>
      <c r="N7370" s="8" t="s">
        <v>28646</v>
      </c>
      <c r="O7370" s="6" t="s">
        <v>766</v>
      </c>
      <c r="P7370" s="9" t="s">
        <v>7363</v>
      </c>
      <c r="Q7370" s="61" t="s">
        <v>738</v>
      </c>
      <c r="T7370" s="2" t="s">
        <v>153</v>
      </c>
      <c r="Y7370" s="110">
        <v>0.69599999999999995</v>
      </c>
      <c r="Z7370" s="10" t="s">
        <v>594</v>
      </c>
      <c r="AA7370" s="1" t="s">
        <v>85</v>
      </c>
      <c r="AB7370" s="10" t="s">
        <v>19869</v>
      </c>
      <c r="AC7370" s="45" t="s">
        <v>1452</v>
      </c>
      <c r="AD7370" s="45" t="s">
        <v>1452</v>
      </c>
    </row>
    <row r="7371" spans="1:30" x14ac:dyDescent="0.2">
      <c r="A7371" s="6">
        <v>19</v>
      </c>
      <c r="B7371" s="6">
        <v>19</v>
      </c>
      <c r="C7371" s="6" t="s">
        <v>797</v>
      </c>
      <c r="D7371" s="8" t="s">
        <v>152</v>
      </c>
      <c r="E7371" s="6">
        <v>2018</v>
      </c>
      <c r="F7371" s="28">
        <v>7</v>
      </c>
      <c r="K7371" s="6" t="s">
        <v>767</v>
      </c>
      <c r="L7371" s="8" t="s">
        <v>28647</v>
      </c>
      <c r="M7371" s="6" t="s">
        <v>760</v>
      </c>
      <c r="N7371" s="8" t="s">
        <v>28646</v>
      </c>
      <c r="O7371" s="6" t="s">
        <v>766</v>
      </c>
      <c r="P7371" s="9" t="s">
        <v>7364</v>
      </c>
      <c r="Q7371" s="61" t="s">
        <v>738</v>
      </c>
      <c r="T7371" s="2" t="s">
        <v>153</v>
      </c>
      <c r="Y7371" s="110">
        <v>0.72899999999999998</v>
      </c>
      <c r="Z7371" s="10" t="s">
        <v>594</v>
      </c>
      <c r="AA7371" s="1" t="s">
        <v>85</v>
      </c>
      <c r="AB7371" s="10" t="s">
        <v>19869</v>
      </c>
      <c r="AC7371" s="41" t="s">
        <v>1452</v>
      </c>
      <c r="AD7371" s="41" t="s">
        <v>1452</v>
      </c>
    </row>
    <row r="7372" spans="1:30" x14ac:dyDescent="0.2">
      <c r="A7372" s="6">
        <v>19</v>
      </c>
      <c r="B7372" s="6">
        <v>19</v>
      </c>
      <c r="C7372" s="6" t="s">
        <v>797</v>
      </c>
      <c r="D7372" s="8" t="s">
        <v>152</v>
      </c>
      <c r="E7372" s="6">
        <v>2018</v>
      </c>
      <c r="F7372" s="28">
        <v>7</v>
      </c>
      <c r="K7372" s="6" t="s">
        <v>767</v>
      </c>
      <c r="L7372" s="8" t="s">
        <v>28647</v>
      </c>
      <c r="M7372" s="6" t="s">
        <v>760</v>
      </c>
      <c r="N7372" s="8" t="s">
        <v>28646</v>
      </c>
      <c r="O7372" s="6" t="s">
        <v>766</v>
      </c>
      <c r="P7372" s="9" t="s">
        <v>7365</v>
      </c>
      <c r="Q7372" s="61" t="s">
        <v>738</v>
      </c>
      <c r="T7372" s="2" t="s">
        <v>153</v>
      </c>
      <c r="Y7372" s="110">
        <v>0.68899999999999995</v>
      </c>
      <c r="Z7372" s="10" t="s">
        <v>594</v>
      </c>
      <c r="AA7372" s="1" t="s">
        <v>85</v>
      </c>
      <c r="AB7372" s="10" t="s">
        <v>19869</v>
      </c>
      <c r="AC7372" s="45" t="s">
        <v>1452</v>
      </c>
      <c r="AD7372" s="45" t="s">
        <v>1452</v>
      </c>
    </row>
    <row r="7373" spans="1:30" x14ac:dyDescent="0.2">
      <c r="A7373" s="6">
        <v>19</v>
      </c>
      <c r="B7373" s="6">
        <v>19</v>
      </c>
      <c r="C7373" s="6" t="s">
        <v>797</v>
      </c>
      <c r="D7373" s="8" t="s">
        <v>152</v>
      </c>
      <c r="E7373" s="6">
        <v>2018</v>
      </c>
      <c r="F7373" s="28">
        <v>7</v>
      </c>
      <c r="K7373" s="6" t="s">
        <v>767</v>
      </c>
      <c r="L7373" s="8" t="s">
        <v>28647</v>
      </c>
      <c r="M7373" s="6" t="s">
        <v>760</v>
      </c>
      <c r="N7373" s="8" t="s">
        <v>28646</v>
      </c>
      <c r="O7373" s="6" t="s">
        <v>766</v>
      </c>
      <c r="P7373" s="9" t="s">
        <v>7366</v>
      </c>
      <c r="Q7373" s="61" t="s">
        <v>738</v>
      </c>
      <c r="T7373" s="2" t="s">
        <v>153</v>
      </c>
      <c r="Y7373" s="110">
        <v>0.67900000000000005</v>
      </c>
      <c r="Z7373" s="10" t="s">
        <v>594</v>
      </c>
      <c r="AA7373" s="1" t="s">
        <v>85</v>
      </c>
      <c r="AB7373" s="10" t="s">
        <v>19869</v>
      </c>
      <c r="AC7373" s="41" t="s">
        <v>1452</v>
      </c>
      <c r="AD7373" s="41" t="s">
        <v>1452</v>
      </c>
    </row>
    <row r="7374" spans="1:30" x14ac:dyDescent="0.2">
      <c r="A7374" s="6">
        <v>19</v>
      </c>
      <c r="B7374" s="6">
        <v>19</v>
      </c>
      <c r="C7374" s="6" t="s">
        <v>797</v>
      </c>
      <c r="D7374" s="8" t="s">
        <v>152</v>
      </c>
      <c r="E7374" s="6">
        <v>2018</v>
      </c>
      <c r="F7374" s="28">
        <v>7</v>
      </c>
      <c r="K7374" s="6" t="s">
        <v>767</v>
      </c>
      <c r="L7374" s="8" t="s">
        <v>28647</v>
      </c>
      <c r="M7374" s="6" t="s">
        <v>760</v>
      </c>
      <c r="N7374" s="8" t="s">
        <v>28646</v>
      </c>
      <c r="O7374" s="6" t="s">
        <v>766</v>
      </c>
      <c r="P7374" s="9" t="s">
        <v>7367</v>
      </c>
      <c r="Q7374" s="61" t="s">
        <v>738</v>
      </c>
      <c r="T7374" s="2" t="s">
        <v>153</v>
      </c>
      <c r="Y7374" s="110">
        <v>0.68899999999999995</v>
      </c>
      <c r="Z7374" s="10" t="s">
        <v>594</v>
      </c>
      <c r="AA7374" s="1" t="s">
        <v>85</v>
      </c>
      <c r="AB7374" s="10" t="s">
        <v>19869</v>
      </c>
      <c r="AC7374" s="45" t="s">
        <v>1452</v>
      </c>
      <c r="AD7374" s="45" t="s">
        <v>1452</v>
      </c>
    </row>
    <row r="7375" spans="1:30" x14ac:dyDescent="0.2">
      <c r="A7375" s="6">
        <v>19</v>
      </c>
      <c r="B7375" s="6">
        <v>19</v>
      </c>
      <c r="C7375" s="6" t="s">
        <v>797</v>
      </c>
      <c r="D7375" s="8" t="s">
        <v>152</v>
      </c>
      <c r="E7375" s="6">
        <v>2018</v>
      </c>
      <c r="F7375" s="28">
        <v>7</v>
      </c>
      <c r="K7375" s="6" t="s">
        <v>767</v>
      </c>
      <c r="L7375" s="8" t="s">
        <v>28647</v>
      </c>
      <c r="M7375" s="6" t="s">
        <v>760</v>
      </c>
      <c r="N7375" s="8" t="s">
        <v>28646</v>
      </c>
      <c r="O7375" s="6" t="s">
        <v>766</v>
      </c>
      <c r="P7375" s="9" t="s">
        <v>7368</v>
      </c>
      <c r="Q7375" s="61" t="s">
        <v>738</v>
      </c>
      <c r="T7375" s="2" t="s">
        <v>153</v>
      </c>
      <c r="Y7375" s="110">
        <v>0.64800000000000002</v>
      </c>
      <c r="Z7375" s="10" t="s">
        <v>594</v>
      </c>
      <c r="AA7375" s="1" t="s">
        <v>85</v>
      </c>
      <c r="AB7375" s="10" t="s">
        <v>19869</v>
      </c>
      <c r="AC7375" s="41" t="s">
        <v>1452</v>
      </c>
      <c r="AD7375" s="41" t="s">
        <v>1452</v>
      </c>
    </row>
    <row r="7376" spans="1:30" x14ac:dyDescent="0.2">
      <c r="A7376" s="6">
        <v>19</v>
      </c>
      <c r="B7376" s="6">
        <v>19</v>
      </c>
      <c r="C7376" s="6" t="s">
        <v>797</v>
      </c>
      <c r="D7376" s="8" t="s">
        <v>152</v>
      </c>
      <c r="E7376" s="6">
        <v>2018</v>
      </c>
      <c r="F7376" s="28">
        <v>7</v>
      </c>
      <c r="K7376" s="6" t="s">
        <v>767</v>
      </c>
      <c r="L7376" s="8" t="s">
        <v>28647</v>
      </c>
      <c r="M7376" s="6" t="s">
        <v>760</v>
      </c>
      <c r="N7376" s="8" t="s">
        <v>28646</v>
      </c>
      <c r="O7376" s="6" t="s">
        <v>766</v>
      </c>
      <c r="P7376" s="9" t="s">
        <v>7369</v>
      </c>
      <c r="Q7376" s="61" t="s">
        <v>738</v>
      </c>
      <c r="T7376" s="2" t="s">
        <v>153</v>
      </c>
      <c r="Y7376" s="110">
        <v>0.61499999999999999</v>
      </c>
      <c r="Z7376" s="10" t="s">
        <v>594</v>
      </c>
      <c r="AA7376" s="1" t="s">
        <v>85</v>
      </c>
      <c r="AB7376" s="10" t="s">
        <v>19869</v>
      </c>
      <c r="AC7376" s="45" t="s">
        <v>1452</v>
      </c>
      <c r="AD7376" s="45" t="s">
        <v>1452</v>
      </c>
    </row>
    <row r="7377" spans="1:30" x14ac:dyDescent="0.2">
      <c r="A7377" s="6">
        <v>19</v>
      </c>
      <c r="B7377" s="6">
        <v>19</v>
      </c>
      <c r="C7377" s="6" t="s">
        <v>797</v>
      </c>
      <c r="D7377" s="8" t="s">
        <v>152</v>
      </c>
      <c r="E7377" s="6">
        <v>2018</v>
      </c>
      <c r="F7377" s="28">
        <v>7</v>
      </c>
      <c r="K7377" s="6" t="s">
        <v>767</v>
      </c>
      <c r="L7377" s="8" t="s">
        <v>28647</v>
      </c>
      <c r="M7377" s="6" t="s">
        <v>760</v>
      </c>
      <c r="N7377" s="8" t="s">
        <v>28646</v>
      </c>
      <c r="O7377" s="6" t="s">
        <v>766</v>
      </c>
      <c r="P7377" s="9" t="s">
        <v>7370</v>
      </c>
      <c r="Q7377" s="61" t="s">
        <v>738</v>
      </c>
      <c r="T7377" s="2" t="s">
        <v>153</v>
      </c>
      <c r="Y7377" s="110">
        <v>0.83899999999999997</v>
      </c>
      <c r="Z7377" s="10" t="s">
        <v>594</v>
      </c>
      <c r="AA7377" s="1" t="s">
        <v>85</v>
      </c>
      <c r="AB7377" s="10" t="s">
        <v>19869</v>
      </c>
      <c r="AC7377" s="41" t="s">
        <v>1452</v>
      </c>
      <c r="AD7377" s="41" t="s">
        <v>1452</v>
      </c>
    </row>
    <row r="7378" spans="1:30" x14ac:dyDescent="0.2">
      <c r="A7378" s="6">
        <v>19</v>
      </c>
      <c r="B7378" s="6">
        <v>19</v>
      </c>
      <c r="C7378" s="6" t="s">
        <v>797</v>
      </c>
      <c r="D7378" s="8" t="s">
        <v>152</v>
      </c>
      <c r="E7378" s="6">
        <v>2018</v>
      </c>
      <c r="F7378" s="28">
        <v>7</v>
      </c>
      <c r="K7378" s="6" t="s">
        <v>767</v>
      </c>
      <c r="L7378" s="8" t="s">
        <v>28647</v>
      </c>
      <c r="M7378" s="6" t="s">
        <v>760</v>
      </c>
      <c r="N7378" s="8" t="s">
        <v>28646</v>
      </c>
      <c r="O7378" s="6" t="s">
        <v>766</v>
      </c>
      <c r="P7378" s="9" t="s">
        <v>7371</v>
      </c>
      <c r="Q7378" s="61" t="s">
        <v>738</v>
      </c>
      <c r="T7378" s="2" t="s">
        <v>153</v>
      </c>
      <c r="Y7378" s="110">
        <v>1.0880000000000001</v>
      </c>
      <c r="Z7378" s="10" t="s">
        <v>594</v>
      </c>
      <c r="AA7378" s="1" t="s">
        <v>85</v>
      </c>
      <c r="AB7378" s="10" t="s">
        <v>19869</v>
      </c>
      <c r="AC7378" s="45" t="s">
        <v>1452</v>
      </c>
      <c r="AD7378" s="45" t="s">
        <v>1452</v>
      </c>
    </row>
    <row r="7379" spans="1:30" x14ac:dyDescent="0.2">
      <c r="A7379" s="6">
        <v>19</v>
      </c>
      <c r="B7379" s="6">
        <v>19</v>
      </c>
      <c r="C7379" s="6" t="s">
        <v>797</v>
      </c>
      <c r="D7379" s="8" t="s">
        <v>152</v>
      </c>
      <c r="E7379" s="6">
        <v>2018</v>
      </c>
      <c r="F7379" s="28">
        <v>7</v>
      </c>
      <c r="K7379" s="6" t="s">
        <v>767</v>
      </c>
      <c r="L7379" s="8" t="s">
        <v>28647</v>
      </c>
      <c r="M7379" s="6" t="s">
        <v>760</v>
      </c>
      <c r="N7379" s="8" t="s">
        <v>28646</v>
      </c>
      <c r="O7379" s="6" t="s">
        <v>766</v>
      </c>
      <c r="P7379" s="9" t="s">
        <v>7372</v>
      </c>
      <c r="Q7379" s="61" t="s">
        <v>738</v>
      </c>
      <c r="T7379" s="2" t="s">
        <v>153</v>
      </c>
      <c r="Y7379" s="110">
        <v>0.66600000000000004</v>
      </c>
      <c r="Z7379" s="10" t="s">
        <v>594</v>
      </c>
      <c r="AA7379" s="1" t="s">
        <v>85</v>
      </c>
      <c r="AB7379" s="10" t="s">
        <v>19869</v>
      </c>
      <c r="AC7379" s="41" t="s">
        <v>1452</v>
      </c>
      <c r="AD7379" s="41" t="s">
        <v>1452</v>
      </c>
    </row>
    <row r="7380" spans="1:30" x14ac:dyDescent="0.2">
      <c r="A7380" s="6">
        <v>19</v>
      </c>
      <c r="B7380" s="6">
        <v>19</v>
      </c>
      <c r="C7380" s="6" t="s">
        <v>797</v>
      </c>
      <c r="D7380" s="8" t="s">
        <v>152</v>
      </c>
      <c r="E7380" s="6">
        <v>2018</v>
      </c>
      <c r="F7380" s="28">
        <v>7</v>
      </c>
      <c r="K7380" s="6" t="s">
        <v>767</v>
      </c>
      <c r="L7380" s="8" t="s">
        <v>28647</v>
      </c>
      <c r="M7380" s="6" t="s">
        <v>760</v>
      </c>
      <c r="N7380" s="8" t="s">
        <v>28646</v>
      </c>
      <c r="O7380" s="6" t="s">
        <v>766</v>
      </c>
      <c r="P7380" s="9" t="s">
        <v>7373</v>
      </c>
      <c r="Q7380" s="61" t="s">
        <v>738</v>
      </c>
      <c r="T7380" s="2" t="s">
        <v>153</v>
      </c>
      <c r="Y7380" s="110">
        <v>1.091</v>
      </c>
      <c r="Z7380" s="10" t="s">
        <v>594</v>
      </c>
      <c r="AA7380" s="1" t="s">
        <v>85</v>
      </c>
      <c r="AB7380" s="10" t="s">
        <v>19869</v>
      </c>
      <c r="AC7380" s="45" t="s">
        <v>1452</v>
      </c>
      <c r="AD7380" s="45" t="s">
        <v>1452</v>
      </c>
    </row>
    <row r="7381" spans="1:30" x14ac:dyDescent="0.2">
      <c r="A7381" s="6">
        <v>19</v>
      </c>
      <c r="B7381" s="6">
        <v>19</v>
      </c>
      <c r="C7381" s="6" t="s">
        <v>797</v>
      </c>
      <c r="D7381" s="8" t="s">
        <v>152</v>
      </c>
      <c r="E7381" s="6">
        <v>2018</v>
      </c>
      <c r="F7381" s="28">
        <v>7</v>
      </c>
      <c r="K7381" s="6" t="s">
        <v>767</v>
      </c>
      <c r="L7381" s="8" t="s">
        <v>28647</v>
      </c>
      <c r="M7381" s="6" t="s">
        <v>760</v>
      </c>
      <c r="N7381" s="8" t="s">
        <v>28646</v>
      </c>
      <c r="O7381" s="6" t="s">
        <v>766</v>
      </c>
      <c r="P7381" s="9" t="s">
        <v>7374</v>
      </c>
      <c r="Q7381" s="61" t="s">
        <v>738</v>
      </c>
      <c r="T7381" s="2" t="s">
        <v>153</v>
      </c>
      <c r="Y7381" s="110">
        <v>0.68400000000000005</v>
      </c>
      <c r="Z7381" s="10" t="s">
        <v>594</v>
      </c>
      <c r="AA7381" s="1" t="s">
        <v>85</v>
      </c>
      <c r="AB7381" s="10" t="s">
        <v>19869</v>
      </c>
      <c r="AC7381" s="41" t="s">
        <v>1452</v>
      </c>
      <c r="AD7381" s="41" t="s">
        <v>1452</v>
      </c>
    </row>
    <row r="7382" spans="1:30" x14ac:dyDescent="0.2">
      <c r="A7382" s="6">
        <v>19</v>
      </c>
      <c r="B7382" s="6">
        <v>19</v>
      </c>
      <c r="C7382" s="6" t="s">
        <v>797</v>
      </c>
      <c r="D7382" s="8" t="s">
        <v>152</v>
      </c>
      <c r="E7382" s="6">
        <v>2018</v>
      </c>
      <c r="F7382" s="28">
        <v>7</v>
      </c>
      <c r="K7382" s="6" t="s">
        <v>767</v>
      </c>
      <c r="L7382" s="8" t="s">
        <v>28647</v>
      </c>
      <c r="M7382" s="6" t="s">
        <v>760</v>
      </c>
      <c r="N7382" s="8" t="s">
        <v>28646</v>
      </c>
      <c r="O7382" s="6" t="s">
        <v>766</v>
      </c>
      <c r="P7382" s="9" t="s">
        <v>7375</v>
      </c>
      <c r="Q7382" s="61" t="s">
        <v>738</v>
      </c>
      <c r="T7382" s="2" t="s">
        <v>153</v>
      </c>
      <c r="Y7382" s="110">
        <v>0.64400000000000002</v>
      </c>
      <c r="Z7382" s="10" t="s">
        <v>594</v>
      </c>
      <c r="AA7382" s="1" t="s">
        <v>85</v>
      </c>
      <c r="AB7382" s="10" t="s">
        <v>19869</v>
      </c>
      <c r="AC7382" s="45" t="s">
        <v>1452</v>
      </c>
      <c r="AD7382" s="45" t="s">
        <v>1452</v>
      </c>
    </row>
    <row r="7383" spans="1:30" x14ac:dyDescent="0.2">
      <c r="A7383" s="6">
        <v>19</v>
      </c>
      <c r="B7383" s="6">
        <v>19</v>
      </c>
      <c r="C7383" s="6" t="s">
        <v>797</v>
      </c>
      <c r="D7383" s="8" t="s">
        <v>152</v>
      </c>
      <c r="E7383" s="6">
        <v>2018</v>
      </c>
      <c r="F7383" s="28">
        <v>7</v>
      </c>
      <c r="K7383" s="6" t="s">
        <v>767</v>
      </c>
      <c r="L7383" s="8" t="s">
        <v>28647</v>
      </c>
      <c r="M7383" s="6" t="s">
        <v>760</v>
      </c>
      <c r="N7383" s="8" t="s">
        <v>28646</v>
      </c>
      <c r="O7383" s="6" t="s">
        <v>766</v>
      </c>
      <c r="P7383" s="9" t="s">
        <v>7376</v>
      </c>
      <c r="Q7383" s="61" t="s">
        <v>738</v>
      </c>
      <c r="T7383" s="2" t="s">
        <v>153</v>
      </c>
      <c r="Y7383" s="110">
        <v>0.86599999999999999</v>
      </c>
      <c r="Z7383" s="10" t="s">
        <v>594</v>
      </c>
      <c r="AA7383" s="1" t="s">
        <v>85</v>
      </c>
      <c r="AB7383" s="10" t="s">
        <v>19869</v>
      </c>
      <c r="AC7383" s="41" t="s">
        <v>1452</v>
      </c>
      <c r="AD7383" s="41" t="s">
        <v>1452</v>
      </c>
    </row>
    <row r="7384" spans="1:30" x14ac:dyDescent="0.2">
      <c r="A7384" s="6">
        <v>19</v>
      </c>
      <c r="B7384" s="6">
        <v>19</v>
      </c>
      <c r="C7384" s="6" t="s">
        <v>797</v>
      </c>
      <c r="D7384" s="8" t="s">
        <v>152</v>
      </c>
      <c r="E7384" s="6">
        <v>2018</v>
      </c>
      <c r="F7384" s="28">
        <v>7</v>
      </c>
      <c r="K7384" s="6" t="s">
        <v>767</v>
      </c>
      <c r="L7384" s="8" t="s">
        <v>28647</v>
      </c>
      <c r="M7384" s="6" t="s">
        <v>760</v>
      </c>
      <c r="N7384" s="8" t="s">
        <v>28646</v>
      </c>
      <c r="O7384" s="6" t="s">
        <v>766</v>
      </c>
      <c r="P7384" s="9" t="s">
        <v>7377</v>
      </c>
      <c r="Q7384" s="61" t="s">
        <v>738</v>
      </c>
      <c r="T7384" s="2" t="s">
        <v>153</v>
      </c>
      <c r="Y7384" s="110">
        <v>0.63200000000000001</v>
      </c>
      <c r="Z7384" s="10" t="s">
        <v>594</v>
      </c>
      <c r="AA7384" s="1" t="s">
        <v>85</v>
      </c>
      <c r="AB7384" s="10" t="s">
        <v>19869</v>
      </c>
      <c r="AC7384" s="45" t="s">
        <v>1452</v>
      </c>
      <c r="AD7384" s="45" t="s">
        <v>1452</v>
      </c>
    </row>
    <row r="7385" spans="1:30" x14ac:dyDescent="0.2">
      <c r="A7385" s="6">
        <v>19</v>
      </c>
      <c r="B7385" s="6">
        <v>19</v>
      </c>
      <c r="C7385" s="6" t="s">
        <v>797</v>
      </c>
      <c r="D7385" s="8" t="s">
        <v>152</v>
      </c>
      <c r="E7385" s="6">
        <v>2018</v>
      </c>
      <c r="F7385" s="28">
        <v>7</v>
      </c>
      <c r="K7385" s="6" t="s">
        <v>767</v>
      </c>
      <c r="L7385" s="8" t="s">
        <v>28647</v>
      </c>
      <c r="M7385" s="6" t="s">
        <v>760</v>
      </c>
      <c r="N7385" s="8" t="s">
        <v>28646</v>
      </c>
      <c r="O7385" s="6" t="s">
        <v>766</v>
      </c>
      <c r="P7385" s="9" t="s">
        <v>7378</v>
      </c>
      <c r="Q7385" s="61" t="s">
        <v>738</v>
      </c>
      <c r="T7385" s="2" t="s">
        <v>153</v>
      </c>
      <c r="Y7385" s="110">
        <v>0.66100000000000003</v>
      </c>
      <c r="Z7385" s="10" t="s">
        <v>594</v>
      </c>
      <c r="AA7385" s="1" t="s">
        <v>85</v>
      </c>
      <c r="AB7385" s="10" t="s">
        <v>19869</v>
      </c>
      <c r="AC7385" s="41" t="s">
        <v>1452</v>
      </c>
      <c r="AD7385" s="41" t="s">
        <v>1452</v>
      </c>
    </row>
    <row r="7386" spans="1:30" x14ac:dyDescent="0.2">
      <c r="A7386" s="6">
        <v>19</v>
      </c>
      <c r="B7386" s="6">
        <v>19</v>
      </c>
      <c r="C7386" s="6" t="s">
        <v>797</v>
      </c>
      <c r="D7386" s="8" t="s">
        <v>152</v>
      </c>
      <c r="E7386" s="6">
        <v>2018</v>
      </c>
      <c r="F7386" s="28">
        <v>7</v>
      </c>
      <c r="K7386" s="6" t="s">
        <v>767</v>
      </c>
      <c r="L7386" s="8" t="s">
        <v>28647</v>
      </c>
      <c r="M7386" s="6" t="s">
        <v>760</v>
      </c>
      <c r="N7386" s="8" t="s">
        <v>28646</v>
      </c>
      <c r="O7386" s="6" t="s">
        <v>766</v>
      </c>
      <c r="P7386" s="9" t="s">
        <v>7379</v>
      </c>
      <c r="Q7386" s="61" t="s">
        <v>738</v>
      </c>
      <c r="T7386" s="2" t="s">
        <v>153</v>
      </c>
      <c r="Y7386" s="110">
        <v>0.66500000000000004</v>
      </c>
      <c r="Z7386" s="10" t="s">
        <v>594</v>
      </c>
      <c r="AA7386" s="1" t="s">
        <v>85</v>
      </c>
      <c r="AB7386" s="10" t="s">
        <v>19869</v>
      </c>
      <c r="AC7386" s="45" t="s">
        <v>1452</v>
      </c>
      <c r="AD7386" s="45" t="s">
        <v>1452</v>
      </c>
    </row>
    <row r="7387" spans="1:30" x14ac:dyDescent="0.2">
      <c r="A7387" s="6">
        <v>19</v>
      </c>
      <c r="B7387" s="6">
        <v>19</v>
      </c>
      <c r="C7387" s="6" t="s">
        <v>797</v>
      </c>
      <c r="D7387" s="8" t="s">
        <v>152</v>
      </c>
      <c r="E7387" s="6">
        <v>2018</v>
      </c>
      <c r="F7387" s="28">
        <v>7</v>
      </c>
      <c r="K7387" s="6" t="s">
        <v>767</v>
      </c>
      <c r="L7387" s="8" t="s">
        <v>28647</v>
      </c>
      <c r="M7387" s="6" t="s">
        <v>760</v>
      </c>
      <c r="N7387" s="8" t="s">
        <v>28646</v>
      </c>
      <c r="O7387" s="6" t="s">
        <v>766</v>
      </c>
      <c r="P7387" s="9" t="s">
        <v>7380</v>
      </c>
      <c r="Q7387" s="61" t="s">
        <v>738</v>
      </c>
      <c r="T7387" s="2" t="s">
        <v>153</v>
      </c>
      <c r="Y7387" s="110">
        <v>0.96599999999999997</v>
      </c>
      <c r="Z7387" s="10" t="s">
        <v>594</v>
      </c>
      <c r="AA7387" s="1" t="s">
        <v>85</v>
      </c>
      <c r="AB7387" s="10" t="s">
        <v>19869</v>
      </c>
      <c r="AC7387" s="41" t="s">
        <v>1452</v>
      </c>
      <c r="AD7387" s="41" t="s">
        <v>1452</v>
      </c>
    </row>
    <row r="7388" spans="1:30" x14ac:dyDescent="0.2">
      <c r="A7388" s="6">
        <v>19</v>
      </c>
      <c r="B7388" s="6">
        <v>19</v>
      </c>
      <c r="C7388" s="6" t="s">
        <v>797</v>
      </c>
      <c r="D7388" s="8" t="s">
        <v>152</v>
      </c>
      <c r="E7388" s="6">
        <v>2018</v>
      </c>
      <c r="F7388" s="28">
        <v>7</v>
      </c>
      <c r="K7388" s="6" t="s">
        <v>767</v>
      </c>
      <c r="L7388" s="8" t="s">
        <v>28647</v>
      </c>
      <c r="M7388" s="6" t="s">
        <v>760</v>
      </c>
      <c r="N7388" s="8" t="s">
        <v>28646</v>
      </c>
      <c r="O7388" s="6" t="s">
        <v>766</v>
      </c>
      <c r="P7388" s="9" t="s">
        <v>7381</v>
      </c>
      <c r="Q7388" s="61" t="s">
        <v>738</v>
      </c>
      <c r="T7388" s="2" t="s">
        <v>153</v>
      </c>
      <c r="Y7388" s="110">
        <v>0.62</v>
      </c>
      <c r="Z7388" s="10" t="s">
        <v>594</v>
      </c>
      <c r="AA7388" s="1" t="s">
        <v>85</v>
      </c>
      <c r="AB7388" s="10" t="s">
        <v>19869</v>
      </c>
      <c r="AC7388" s="45" t="s">
        <v>1452</v>
      </c>
      <c r="AD7388" s="45" t="s">
        <v>1452</v>
      </c>
    </row>
    <row r="7389" spans="1:30" x14ac:dyDescent="0.2">
      <c r="A7389" s="6">
        <v>19</v>
      </c>
      <c r="B7389" s="6">
        <v>19</v>
      </c>
      <c r="C7389" s="6" t="s">
        <v>797</v>
      </c>
      <c r="D7389" s="8" t="s">
        <v>152</v>
      </c>
      <c r="E7389" s="6">
        <v>2018</v>
      </c>
      <c r="F7389" s="28">
        <v>7</v>
      </c>
      <c r="K7389" s="6" t="s">
        <v>767</v>
      </c>
      <c r="L7389" s="8" t="s">
        <v>28647</v>
      </c>
      <c r="M7389" s="6" t="s">
        <v>760</v>
      </c>
      <c r="N7389" s="8" t="s">
        <v>28646</v>
      </c>
      <c r="O7389" s="6" t="s">
        <v>766</v>
      </c>
      <c r="P7389" s="9" t="s">
        <v>7382</v>
      </c>
      <c r="Q7389" s="61" t="s">
        <v>738</v>
      </c>
      <c r="T7389" s="2" t="s">
        <v>153</v>
      </c>
      <c r="Y7389" s="110">
        <v>0.63800000000000001</v>
      </c>
      <c r="Z7389" s="10" t="s">
        <v>594</v>
      </c>
      <c r="AA7389" s="1" t="s">
        <v>85</v>
      </c>
      <c r="AB7389" s="10" t="s">
        <v>19869</v>
      </c>
      <c r="AC7389" s="41" t="s">
        <v>1452</v>
      </c>
      <c r="AD7389" s="41" t="s">
        <v>1452</v>
      </c>
    </row>
    <row r="7390" spans="1:30" x14ac:dyDescent="0.2">
      <c r="A7390" s="6">
        <v>19</v>
      </c>
      <c r="B7390" s="6">
        <v>19</v>
      </c>
      <c r="C7390" s="6" t="s">
        <v>797</v>
      </c>
      <c r="D7390" s="8" t="s">
        <v>152</v>
      </c>
      <c r="E7390" s="6">
        <v>2018</v>
      </c>
      <c r="F7390" s="28">
        <v>7</v>
      </c>
      <c r="K7390" s="6" t="s">
        <v>767</v>
      </c>
      <c r="L7390" s="8" t="s">
        <v>28647</v>
      </c>
      <c r="M7390" s="6" t="s">
        <v>760</v>
      </c>
      <c r="N7390" s="8" t="s">
        <v>28646</v>
      </c>
      <c r="O7390" s="6" t="s">
        <v>766</v>
      </c>
      <c r="P7390" s="9" t="s">
        <v>7383</v>
      </c>
      <c r="Q7390" s="61" t="s">
        <v>740</v>
      </c>
      <c r="T7390" s="2" t="s">
        <v>153</v>
      </c>
      <c r="Y7390" s="110">
        <v>0.56899999999999995</v>
      </c>
      <c r="Z7390" s="10" t="s">
        <v>594</v>
      </c>
      <c r="AA7390" s="1" t="s">
        <v>85</v>
      </c>
      <c r="AB7390" s="10" t="s">
        <v>19869</v>
      </c>
      <c r="AC7390" s="45" t="s">
        <v>1452</v>
      </c>
      <c r="AD7390" s="45" t="s">
        <v>1452</v>
      </c>
    </row>
    <row r="7391" spans="1:30" x14ac:dyDescent="0.2">
      <c r="A7391" s="6">
        <v>19</v>
      </c>
      <c r="B7391" s="6">
        <v>19</v>
      </c>
      <c r="C7391" s="6" t="s">
        <v>797</v>
      </c>
      <c r="D7391" s="8" t="s">
        <v>152</v>
      </c>
      <c r="E7391" s="6">
        <v>2018</v>
      </c>
      <c r="F7391" s="28">
        <v>7</v>
      </c>
      <c r="K7391" s="6" t="s">
        <v>767</v>
      </c>
      <c r="L7391" s="8" t="s">
        <v>28647</v>
      </c>
      <c r="M7391" s="6" t="s">
        <v>762</v>
      </c>
      <c r="N7391" s="8" t="s">
        <v>28646</v>
      </c>
      <c r="O7391" s="6" t="s">
        <v>765</v>
      </c>
      <c r="P7391" s="9" t="s">
        <v>7384</v>
      </c>
      <c r="Q7391" s="61" t="s">
        <v>736</v>
      </c>
      <c r="T7391" s="2" t="s">
        <v>153</v>
      </c>
      <c r="Y7391" s="110">
        <v>0.93200000000000005</v>
      </c>
      <c r="Z7391" s="10" t="s">
        <v>594</v>
      </c>
      <c r="AA7391" s="1" t="s">
        <v>85</v>
      </c>
      <c r="AB7391" s="10" t="s">
        <v>19869</v>
      </c>
      <c r="AC7391" s="41" t="s">
        <v>1452</v>
      </c>
      <c r="AD7391" s="41" t="s">
        <v>1452</v>
      </c>
    </row>
    <row r="7392" spans="1:30" x14ac:dyDescent="0.2">
      <c r="A7392" s="6">
        <v>19</v>
      </c>
      <c r="B7392" s="6">
        <v>19</v>
      </c>
      <c r="C7392" s="6" t="s">
        <v>797</v>
      </c>
      <c r="D7392" s="8" t="s">
        <v>152</v>
      </c>
      <c r="E7392" s="6">
        <v>2018</v>
      </c>
      <c r="F7392" s="28">
        <v>7</v>
      </c>
      <c r="K7392" s="6" t="s">
        <v>767</v>
      </c>
      <c r="L7392" s="8" t="s">
        <v>28647</v>
      </c>
      <c r="M7392" s="6" t="s">
        <v>762</v>
      </c>
      <c r="N7392" s="8" t="s">
        <v>28646</v>
      </c>
      <c r="O7392" s="6" t="s">
        <v>765</v>
      </c>
      <c r="P7392" s="9" t="s">
        <v>7385</v>
      </c>
      <c r="Q7392" s="61" t="s">
        <v>736</v>
      </c>
      <c r="T7392" s="2" t="s">
        <v>153</v>
      </c>
      <c r="Y7392" s="110">
        <v>0.56100000000000005</v>
      </c>
      <c r="Z7392" s="10" t="s">
        <v>594</v>
      </c>
      <c r="AA7392" s="1" t="s">
        <v>85</v>
      </c>
      <c r="AB7392" s="10" t="s">
        <v>19869</v>
      </c>
      <c r="AC7392" s="45" t="s">
        <v>1452</v>
      </c>
      <c r="AD7392" s="45" t="s">
        <v>1452</v>
      </c>
    </row>
    <row r="7393" spans="1:30" x14ac:dyDescent="0.2">
      <c r="A7393" s="6">
        <v>19</v>
      </c>
      <c r="B7393" s="6">
        <v>19</v>
      </c>
      <c r="C7393" s="6" t="s">
        <v>797</v>
      </c>
      <c r="D7393" s="8" t="s">
        <v>152</v>
      </c>
      <c r="E7393" s="6">
        <v>2018</v>
      </c>
      <c r="F7393" s="28">
        <v>7</v>
      </c>
      <c r="K7393" s="6" t="s">
        <v>767</v>
      </c>
      <c r="L7393" s="8" t="s">
        <v>28647</v>
      </c>
      <c r="M7393" s="6" t="s">
        <v>762</v>
      </c>
      <c r="N7393" s="8" t="s">
        <v>28646</v>
      </c>
      <c r="O7393" s="6" t="s">
        <v>765</v>
      </c>
      <c r="P7393" s="9" t="s">
        <v>7386</v>
      </c>
      <c r="Q7393" s="61" t="s">
        <v>736</v>
      </c>
      <c r="T7393" s="2" t="s">
        <v>153</v>
      </c>
      <c r="Y7393" s="110">
        <v>0.97199999999999998</v>
      </c>
      <c r="Z7393" s="10" t="s">
        <v>594</v>
      </c>
      <c r="AA7393" s="1" t="s">
        <v>85</v>
      </c>
      <c r="AB7393" s="10" t="s">
        <v>19869</v>
      </c>
      <c r="AC7393" s="41" t="s">
        <v>1452</v>
      </c>
      <c r="AD7393" s="41" t="s">
        <v>1452</v>
      </c>
    </row>
    <row r="7394" spans="1:30" x14ac:dyDescent="0.2">
      <c r="A7394" s="6">
        <v>19</v>
      </c>
      <c r="B7394" s="6">
        <v>19</v>
      </c>
      <c r="C7394" s="6" t="s">
        <v>797</v>
      </c>
      <c r="D7394" s="8" t="s">
        <v>152</v>
      </c>
      <c r="E7394" s="6">
        <v>2018</v>
      </c>
      <c r="F7394" s="28">
        <v>7</v>
      </c>
      <c r="K7394" s="6" t="s">
        <v>767</v>
      </c>
      <c r="L7394" s="8" t="s">
        <v>28647</v>
      </c>
      <c r="M7394" s="6" t="s">
        <v>762</v>
      </c>
      <c r="N7394" s="8" t="s">
        <v>28646</v>
      </c>
      <c r="O7394" s="6" t="s">
        <v>765</v>
      </c>
      <c r="P7394" s="9" t="s">
        <v>7387</v>
      </c>
      <c r="Q7394" s="61" t="s">
        <v>736</v>
      </c>
      <c r="T7394" s="2" t="s">
        <v>153</v>
      </c>
      <c r="Y7394" s="110">
        <v>0.76600000000000001</v>
      </c>
      <c r="Z7394" s="10" t="s">
        <v>594</v>
      </c>
      <c r="AA7394" s="1" t="s">
        <v>85</v>
      </c>
      <c r="AB7394" s="10" t="s">
        <v>19869</v>
      </c>
      <c r="AC7394" s="45" t="s">
        <v>1452</v>
      </c>
      <c r="AD7394" s="45" t="s">
        <v>1452</v>
      </c>
    </row>
    <row r="7395" spans="1:30" x14ac:dyDescent="0.2">
      <c r="A7395" s="6">
        <v>19</v>
      </c>
      <c r="B7395" s="6">
        <v>19</v>
      </c>
      <c r="C7395" s="6" t="s">
        <v>797</v>
      </c>
      <c r="D7395" s="8" t="s">
        <v>152</v>
      </c>
      <c r="E7395" s="6">
        <v>2018</v>
      </c>
      <c r="F7395" s="28">
        <v>7</v>
      </c>
      <c r="K7395" s="6" t="s">
        <v>767</v>
      </c>
      <c r="L7395" s="8" t="s">
        <v>28647</v>
      </c>
      <c r="M7395" s="6" t="s">
        <v>762</v>
      </c>
      <c r="N7395" s="8" t="s">
        <v>28646</v>
      </c>
      <c r="O7395" s="6" t="s">
        <v>765</v>
      </c>
      <c r="P7395" s="9" t="s">
        <v>7388</v>
      </c>
      <c r="Q7395" s="61" t="s">
        <v>737</v>
      </c>
      <c r="T7395" s="2" t="s">
        <v>153</v>
      </c>
      <c r="Y7395" s="110">
        <v>0.4</v>
      </c>
      <c r="Z7395" s="10" t="s">
        <v>594</v>
      </c>
      <c r="AA7395" s="1" t="s">
        <v>85</v>
      </c>
      <c r="AB7395" s="10" t="s">
        <v>19869</v>
      </c>
      <c r="AC7395" s="41" t="s">
        <v>1452</v>
      </c>
      <c r="AD7395" s="41" t="s">
        <v>1452</v>
      </c>
    </row>
    <row r="7396" spans="1:30" x14ac:dyDescent="0.2">
      <c r="A7396" s="6">
        <v>19</v>
      </c>
      <c r="B7396" s="6">
        <v>19</v>
      </c>
      <c r="C7396" s="6" t="s">
        <v>797</v>
      </c>
      <c r="D7396" s="8" t="s">
        <v>152</v>
      </c>
      <c r="E7396" s="6">
        <v>2018</v>
      </c>
      <c r="F7396" s="28">
        <v>7</v>
      </c>
      <c r="K7396" s="6" t="s">
        <v>767</v>
      </c>
      <c r="L7396" s="8" t="s">
        <v>28647</v>
      </c>
      <c r="M7396" s="6" t="s">
        <v>762</v>
      </c>
      <c r="N7396" s="8" t="s">
        <v>28646</v>
      </c>
      <c r="O7396" s="6" t="s">
        <v>765</v>
      </c>
      <c r="P7396" s="9" t="s">
        <v>7389</v>
      </c>
      <c r="Q7396" s="61" t="s">
        <v>737</v>
      </c>
      <c r="T7396" s="2" t="s">
        <v>153</v>
      </c>
      <c r="Y7396" s="110">
        <v>0.41299999999999998</v>
      </c>
      <c r="Z7396" s="10" t="s">
        <v>594</v>
      </c>
      <c r="AA7396" s="1" t="s">
        <v>85</v>
      </c>
      <c r="AB7396" s="10" t="s">
        <v>19869</v>
      </c>
      <c r="AC7396" s="45" t="s">
        <v>1452</v>
      </c>
      <c r="AD7396" s="45" t="s">
        <v>1452</v>
      </c>
    </row>
    <row r="7397" spans="1:30" x14ac:dyDescent="0.2">
      <c r="A7397" s="6">
        <v>19</v>
      </c>
      <c r="B7397" s="6">
        <v>19</v>
      </c>
      <c r="C7397" s="6" t="s">
        <v>797</v>
      </c>
      <c r="D7397" s="8" t="s">
        <v>152</v>
      </c>
      <c r="E7397" s="6">
        <v>2018</v>
      </c>
      <c r="F7397" s="28">
        <v>7</v>
      </c>
      <c r="K7397" s="6" t="s">
        <v>767</v>
      </c>
      <c r="L7397" s="8" t="s">
        <v>28647</v>
      </c>
      <c r="M7397" s="6" t="s">
        <v>762</v>
      </c>
      <c r="N7397" s="8" t="s">
        <v>28646</v>
      </c>
      <c r="O7397" s="6" t="s">
        <v>765</v>
      </c>
      <c r="P7397" s="9" t="s">
        <v>7390</v>
      </c>
      <c r="Q7397" s="61" t="s">
        <v>737</v>
      </c>
      <c r="T7397" s="2" t="s">
        <v>153</v>
      </c>
      <c r="Y7397" s="110">
        <v>0.41</v>
      </c>
      <c r="Z7397" s="10" t="s">
        <v>594</v>
      </c>
      <c r="AA7397" s="1" t="s">
        <v>85</v>
      </c>
      <c r="AB7397" s="10" t="s">
        <v>19869</v>
      </c>
      <c r="AC7397" s="41" t="s">
        <v>1452</v>
      </c>
      <c r="AD7397" s="41" t="s">
        <v>1452</v>
      </c>
    </row>
    <row r="7398" spans="1:30" x14ac:dyDescent="0.2">
      <c r="A7398" s="6">
        <v>19</v>
      </c>
      <c r="B7398" s="6">
        <v>19</v>
      </c>
      <c r="C7398" s="6" t="s">
        <v>797</v>
      </c>
      <c r="D7398" s="8" t="s">
        <v>152</v>
      </c>
      <c r="E7398" s="6">
        <v>2018</v>
      </c>
      <c r="F7398" s="28">
        <v>7</v>
      </c>
      <c r="K7398" s="6" t="s">
        <v>767</v>
      </c>
      <c r="L7398" s="8" t="s">
        <v>28647</v>
      </c>
      <c r="M7398" s="6" t="s">
        <v>762</v>
      </c>
      <c r="N7398" s="8" t="s">
        <v>28646</v>
      </c>
      <c r="O7398" s="6" t="s">
        <v>765</v>
      </c>
      <c r="P7398" s="9" t="s">
        <v>7391</v>
      </c>
      <c r="Q7398" s="61" t="s">
        <v>737</v>
      </c>
      <c r="T7398" s="2" t="s">
        <v>153</v>
      </c>
      <c r="Y7398" s="110">
        <v>0.32700000000000001</v>
      </c>
      <c r="Z7398" s="10" t="s">
        <v>594</v>
      </c>
      <c r="AA7398" s="1" t="s">
        <v>85</v>
      </c>
      <c r="AB7398" s="10" t="s">
        <v>19869</v>
      </c>
      <c r="AC7398" s="45" t="s">
        <v>1452</v>
      </c>
      <c r="AD7398" s="45" t="s">
        <v>1452</v>
      </c>
    </row>
    <row r="7399" spans="1:30" x14ac:dyDescent="0.2">
      <c r="A7399" s="6">
        <v>19</v>
      </c>
      <c r="B7399" s="6">
        <v>19</v>
      </c>
      <c r="C7399" s="6" t="s">
        <v>797</v>
      </c>
      <c r="D7399" s="8" t="s">
        <v>152</v>
      </c>
      <c r="E7399" s="6">
        <v>2018</v>
      </c>
      <c r="F7399" s="28">
        <v>7</v>
      </c>
      <c r="K7399" s="6" t="s">
        <v>767</v>
      </c>
      <c r="L7399" s="8" t="s">
        <v>28647</v>
      </c>
      <c r="M7399" s="6" t="s">
        <v>762</v>
      </c>
      <c r="N7399" s="8" t="s">
        <v>28646</v>
      </c>
      <c r="O7399" s="6" t="s">
        <v>765</v>
      </c>
      <c r="P7399" s="9" t="s">
        <v>7392</v>
      </c>
      <c r="Q7399" s="61" t="s">
        <v>737</v>
      </c>
      <c r="T7399" s="2" t="s">
        <v>153</v>
      </c>
      <c r="Y7399" s="110">
        <v>0.50700000000000001</v>
      </c>
      <c r="Z7399" s="10" t="s">
        <v>594</v>
      </c>
      <c r="AA7399" s="1" t="s">
        <v>85</v>
      </c>
      <c r="AB7399" s="10" t="s">
        <v>19869</v>
      </c>
      <c r="AC7399" s="41" t="s">
        <v>1452</v>
      </c>
      <c r="AD7399" s="41" t="s">
        <v>1452</v>
      </c>
    </row>
    <row r="7400" spans="1:30" x14ac:dyDescent="0.2">
      <c r="A7400" s="6">
        <v>19</v>
      </c>
      <c r="B7400" s="6">
        <v>19</v>
      </c>
      <c r="C7400" s="6" t="s">
        <v>797</v>
      </c>
      <c r="D7400" s="8" t="s">
        <v>152</v>
      </c>
      <c r="E7400" s="6">
        <v>2018</v>
      </c>
      <c r="F7400" s="28">
        <v>7</v>
      </c>
      <c r="K7400" s="6" t="s">
        <v>767</v>
      </c>
      <c r="L7400" s="8" t="s">
        <v>28647</v>
      </c>
      <c r="M7400" s="6" t="s">
        <v>762</v>
      </c>
      <c r="N7400" s="8" t="s">
        <v>28646</v>
      </c>
      <c r="O7400" s="6" t="s">
        <v>765</v>
      </c>
      <c r="P7400" s="9" t="s">
        <v>7393</v>
      </c>
      <c r="Q7400" s="61" t="s">
        <v>737</v>
      </c>
      <c r="T7400" s="2" t="s">
        <v>153</v>
      </c>
      <c r="Y7400" s="110">
        <v>0.42699999999999999</v>
      </c>
      <c r="Z7400" s="10" t="s">
        <v>594</v>
      </c>
      <c r="AA7400" s="1" t="s">
        <v>85</v>
      </c>
      <c r="AB7400" s="10" t="s">
        <v>19869</v>
      </c>
      <c r="AC7400" s="45" t="s">
        <v>1452</v>
      </c>
      <c r="AD7400" s="45" t="s">
        <v>1452</v>
      </c>
    </row>
    <row r="7401" spans="1:30" x14ac:dyDescent="0.2">
      <c r="A7401" s="6">
        <v>19</v>
      </c>
      <c r="B7401" s="6">
        <v>19</v>
      </c>
      <c r="C7401" s="6" t="s">
        <v>797</v>
      </c>
      <c r="D7401" s="8" t="s">
        <v>152</v>
      </c>
      <c r="E7401" s="6">
        <v>2018</v>
      </c>
      <c r="F7401" s="28">
        <v>7</v>
      </c>
      <c r="K7401" s="6" t="s">
        <v>767</v>
      </c>
      <c r="L7401" s="8" t="s">
        <v>28647</v>
      </c>
      <c r="M7401" s="6" t="s">
        <v>762</v>
      </c>
      <c r="N7401" s="8" t="s">
        <v>28646</v>
      </c>
      <c r="O7401" s="6" t="s">
        <v>765</v>
      </c>
      <c r="P7401" s="9" t="s">
        <v>7394</v>
      </c>
      <c r="Q7401" s="61" t="s">
        <v>737</v>
      </c>
      <c r="T7401" s="2" t="s">
        <v>153</v>
      </c>
      <c r="Y7401" s="110">
        <v>0.41899999999999998</v>
      </c>
      <c r="Z7401" s="10" t="s">
        <v>594</v>
      </c>
      <c r="AA7401" s="1" t="s">
        <v>85</v>
      </c>
      <c r="AB7401" s="10" t="s">
        <v>19869</v>
      </c>
      <c r="AC7401" s="41" t="s">
        <v>1452</v>
      </c>
      <c r="AD7401" s="41" t="s">
        <v>1452</v>
      </c>
    </row>
    <row r="7402" spans="1:30" x14ac:dyDescent="0.2">
      <c r="A7402" s="6">
        <v>19</v>
      </c>
      <c r="B7402" s="6">
        <v>19</v>
      </c>
      <c r="C7402" s="6" t="s">
        <v>797</v>
      </c>
      <c r="D7402" s="8" t="s">
        <v>152</v>
      </c>
      <c r="E7402" s="6">
        <v>2018</v>
      </c>
      <c r="F7402" s="28">
        <v>7</v>
      </c>
      <c r="K7402" s="6" t="s">
        <v>767</v>
      </c>
      <c r="L7402" s="8" t="s">
        <v>28647</v>
      </c>
      <c r="M7402" s="6" t="s">
        <v>762</v>
      </c>
      <c r="N7402" s="8" t="s">
        <v>28646</v>
      </c>
      <c r="O7402" s="6" t="s">
        <v>765</v>
      </c>
      <c r="P7402" s="9" t="s">
        <v>7395</v>
      </c>
      <c r="Q7402" s="61" t="s">
        <v>737</v>
      </c>
      <c r="T7402" s="2" t="s">
        <v>153</v>
      </c>
      <c r="Y7402" s="110">
        <v>0.59699999999999998</v>
      </c>
      <c r="Z7402" s="10" t="s">
        <v>594</v>
      </c>
      <c r="AA7402" s="1" t="s">
        <v>85</v>
      </c>
      <c r="AB7402" s="10" t="s">
        <v>19869</v>
      </c>
      <c r="AC7402" s="45" t="s">
        <v>1452</v>
      </c>
      <c r="AD7402" s="45" t="s">
        <v>1452</v>
      </c>
    </row>
    <row r="7403" spans="1:30" x14ac:dyDescent="0.2">
      <c r="A7403" s="6">
        <v>19</v>
      </c>
      <c r="B7403" s="6">
        <v>19</v>
      </c>
      <c r="C7403" s="6" t="s">
        <v>797</v>
      </c>
      <c r="D7403" s="8" t="s">
        <v>152</v>
      </c>
      <c r="E7403" s="6">
        <v>2018</v>
      </c>
      <c r="F7403" s="28">
        <v>7</v>
      </c>
      <c r="K7403" s="6" t="s">
        <v>767</v>
      </c>
      <c r="L7403" s="8" t="s">
        <v>28647</v>
      </c>
      <c r="M7403" s="6" t="s">
        <v>762</v>
      </c>
      <c r="N7403" s="8" t="s">
        <v>28646</v>
      </c>
      <c r="O7403" s="6" t="s">
        <v>765</v>
      </c>
      <c r="P7403" s="9" t="s">
        <v>7396</v>
      </c>
      <c r="Q7403" s="61" t="s">
        <v>737</v>
      </c>
      <c r="T7403" s="2" t="s">
        <v>153</v>
      </c>
      <c r="Y7403" s="110">
        <v>0.39500000000000002</v>
      </c>
      <c r="Z7403" s="10" t="s">
        <v>594</v>
      </c>
      <c r="AA7403" s="1" t="s">
        <v>85</v>
      </c>
      <c r="AB7403" s="10" t="s">
        <v>19869</v>
      </c>
      <c r="AC7403" s="41" t="s">
        <v>1452</v>
      </c>
      <c r="AD7403" s="41" t="s">
        <v>1452</v>
      </c>
    </row>
    <row r="7404" spans="1:30" x14ac:dyDescent="0.2">
      <c r="A7404" s="6">
        <v>19</v>
      </c>
      <c r="B7404" s="6">
        <v>19</v>
      </c>
      <c r="C7404" s="6" t="s">
        <v>797</v>
      </c>
      <c r="D7404" s="8" t="s">
        <v>152</v>
      </c>
      <c r="E7404" s="6">
        <v>2018</v>
      </c>
      <c r="F7404" s="28">
        <v>7</v>
      </c>
      <c r="K7404" s="6" t="s">
        <v>767</v>
      </c>
      <c r="L7404" s="8" t="s">
        <v>28647</v>
      </c>
      <c r="M7404" s="6" t="s">
        <v>762</v>
      </c>
      <c r="N7404" s="8" t="s">
        <v>28646</v>
      </c>
      <c r="O7404" s="6" t="s">
        <v>765</v>
      </c>
      <c r="P7404" s="9" t="s">
        <v>7397</v>
      </c>
      <c r="Q7404" s="61" t="s">
        <v>737</v>
      </c>
      <c r="T7404" s="2" t="s">
        <v>153</v>
      </c>
      <c r="Y7404" s="110">
        <v>0.624</v>
      </c>
      <c r="Z7404" s="10" t="s">
        <v>594</v>
      </c>
      <c r="AA7404" s="1" t="s">
        <v>85</v>
      </c>
      <c r="AB7404" s="10" t="s">
        <v>19869</v>
      </c>
      <c r="AC7404" s="45" t="s">
        <v>1452</v>
      </c>
      <c r="AD7404" s="45" t="s">
        <v>1452</v>
      </c>
    </row>
    <row r="7405" spans="1:30" x14ac:dyDescent="0.2">
      <c r="A7405" s="6">
        <v>19</v>
      </c>
      <c r="B7405" s="6">
        <v>19</v>
      </c>
      <c r="C7405" s="6" t="s">
        <v>797</v>
      </c>
      <c r="D7405" s="8" t="s">
        <v>152</v>
      </c>
      <c r="E7405" s="6">
        <v>2018</v>
      </c>
      <c r="F7405" s="28">
        <v>7</v>
      </c>
      <c r="K7405" s="6" t="s">
        <v>767</v>
      </c>
      <c r="L7405" s="8" t="s">
        <v>28647</v>
      </c>
      <c r="M7405" s="6" t="s">
        <v>762</v>
      </c>
      <c r="N7405" s="8" t="s">
        <v>28646</v>
      </c>
      <c r="O7405" s="6" t="s">
        <v>765</v>
      </c>
      <c r="P7405" s="9" t="s">
        <v>7398</v>
      </c>
      <c r="Q7405" s="61" t="s">
        <v>737</v>
      </c>
      <c r="T7405" s="2" t="s">
        <v>153</v>
      </c>
      <c r="Y7405" s="110">
        <v>0.4</v>
      </c>
      <c r="Z7405" s="10" t="s">
        <v>594</v>
      </c>
      <c r="AA7405" s="1" t="s">
        <v>85</v>
      </c>
      <c r="AB7405" s="10" t="s">
        <v>19869</v>
      </c>
      <c r="AC7405" s="41" t="s">
        <v>1452</v>
      </c>
      <c r="AD7405" s="41" t="s">
        <v>1452</v>
      </c>
    </row>
    <row r="7406" spans="1:30" x14ac:dyDescent="0.2">
      <c r="A7406" s="6">
        <v>19</v>
      </c>
      <c r="B7406" s="6">
        <v>19</v>
      </c>
      <c r="C7406" s="6" t="s">
        <v>797</v>
      </c>
      <c r="D7406" s="8" t="s">
        <v>152</v>
      </c>
      <c r="E7406" s="6">
        <v>2018</v>
      </c>
      <c r="F7406" s="28">
        <v>7</v>
      </c>
      <c r="K7406" s="6" t="s">
        <v>767</v>
      </c>
      <c r="L7406" s="8" t="s">
        <v>28647</v>
      </c>
      <c r="M7406" s="6" t="s">
        <v>762</v>
      </c>
      <c r="N7406" s="8" t="s">
        <v>28646</v>
      </c>
      <c r="O7406" s="6" t="s">
        <v>765</v>
      </c>
      <c r="P7406" s="9" t="s">
        <v>7399</v>
      </c>
      <c r="Q7406" s="61" t="s">
        <v>737</v>
      </c>
      <c r="T7406" s="2" t="s">
        <v>153</v>
      </c>
      <c r="Y7406" s="110">
        <v>0.47699999999999998</v>
      </c>
      <c r="Z7406" s="10" t="s">
        <v>594</v>
      </c>
      <c r="AA7406" s="1" t="s">
        <v>85</v>
      </c>
      <c r="AB7406" s="10" t="s">
        <v>19869</v>
      </c>
      <c r="AC7406" s="45" t="s">
        <v>1452</v>
      </c>
      <c r="AD7406" s="45" t="s">
        <v>1452</v>
      </c>
    </row>
    <row r="7407" spans="1:30" x14ac:dyDescent="0.2">
      <c r="A7407" s="6">
        <v>19</v>
      </c>
      <c r="B7407" s="6">
        <v>19</v>
      </c>
      <c r="C7407" s="6" t="s">
        <v>797</v>
      </c>
      <c r="D7407" s="8" t="s">
        <v>152</v>
      </c>
      <c r="E7407" s="6">
        <v>2018</v>
      </c>
      <c r="F7407" s="28">
        <v>7</v>
      </c>
      <c r="K7407" s="6" t="s">
        <v>767</v>
      </c>
      <c r="L7407" s="8" t="s">
        <v>28647</v>
      </c>
      <c r="M7407" s="6" t="s">
        <v>762</v>
      </c>
      <c r="N7407" s="8" t="s">
        <v>28646</v>
      </c>
      <c r="O7407" s="6" t="s">
        <v>765</v>
      </c>
      <c r="P7407" s="9" t="s">
        <v>7400</v>
      </c>
      <c r="Q7407" s="61" t="s">
        <v>737</v>
      </c>
      <c r="T7407" s="2" t="s">
        <v>153</v>
      </c>
      <c r="Y7407" s="110">
        <v>0.40799999999999997</v>
      </c>
      <c r="Z7407" s="10" t="s">
        <v>594</v>
      </c>
      <c r="AA7407" s="1" t="s">
        <v>85</v>
      </c>
      <c r="AB7407" s="10" t="s">
        <v>19869</v>
      </c>
      <c r="AC7407" s="41" t="s">
        <v>1452</v>
      </c>
      <c r="AD7407" s="41" t="s">
        <v>1452</v>
      </c>
    </row>
    <row r="7408" spans="1:30" x14ac:dyDescent="0.2">
      <c r="A7408" s="6">
        <v>19</v>
      </c>
      <c r="B7408" s="6">
        <v>19</v>
      </c>
      <c r="C7408" s="6" t="s">
        <v>797</v>
      </c>
      <c r="D7408" s="8" t="s">
        <v>152</v>
      </c>
      <c r="E7408" s="6">
        <v>2018</v>
      </c>
      <c r="F7408" s="28">
        <v>7</v>
      </c>
      <c r="K7408" s="6" t="s">
        <v>767</v>
      </c>
      <c r="L7408" s="8" t="s">
        <v>28647</v>
      </c>
      <c r="M7408" s="6" t="s">
        <v>762</v>
      </c>
      <c r="N7408" s="8" t="s">
        <v>28646</v>
      </c>
      <c r="O7408" s="6" t="s">
        <v>765</v>
      </c>
      <c r="P7408" s="9" t="s">
        <v>7401</v>
      </c>
      <c r="Q7408" s="61" t="s">
        <v>737</v>
      </c>
      <c r="T7408" s="2" t="s">
        <v>153</v>
      </c>
      <c r="Y7408" s="110">
        <v>0.41099999999999998</v>
      </c>
      <c r="Z7408" s="10" t="s">
        <v>594</v>
      </c>
      <c r="AA7408" s="1" t="s">
        <v>85</v>
      </c>
      <c r="AB7408" s="10" t="s">
        <v>19869</v>
      </c>
      <c r="AC7408" s="45" t="s">
        <v>1452</v>
      </c>
      <c r="AD7408" s="45" t="s">
        <v>1452</v>
      </c>
    </row>
    <row r="7409" spans="1:30" x14ac:dyDescent="0.2">
      <c r="A7409" s="6">
        <v>19</v>
      </c>
      <c r="B7409" s="6">
        <v>19</v>
      </c>
      <c r="C7409" s="6" t="s">
        <v>797</v>
      </c>
      <c r="D7409" s="8" t="s">
        <v>152</v>
      </c>
      <c r="E7409" s="6">
        <v>2018</v>
      </c>
      <c r="F7409" s="28">
        <v>7</v>
      </c>
      <c r="K7409" s="6" t="s">
        <v>767</v>
      </c>
      <c r="L7409" s="8" t="s">
        <v>28647</v>
      </c>
      <c r="M7409" s="6" t="s">
        <v>762</v>
      </c>
      <c r="N7409" s="8" t="s">
        <v>28646</v>
      </c>
      <c r="O7409" s="6" t="s">
        <v>765</v>
      </c>
      <c r="P7409" s="9" t="s">
        <v>7402</v>
      </c>
      <c r="Q7409" s="61" t="s">
        <v>737</v>
      </c>
      <c r="T7409" s="2" t="s">
        <v>153</v>
      </c>
      <c r="Y7409" s="110">
        <v>0.29899999999999999</v>
      </c>
      <c r="Z7409" s="10" t="s">
        <v>594</v>
      </c>
      <c r="AA7409" s="1" t="s">
        <v>85</v>
      </c>
      <c r="AB7409" s="10" t="s">
        <v>19869</v>
      </c>
      <c r="AC7409" s="41" t="s">
        <v>1452</v>
      </c>
      <c r="AD7409" s="41" t="s">
        <v>1452</v>
      </c>
    </row>
    <row r="7410" spans="1:30" x14ac:dyDescent="0.2">
      <c r="A7410" s="6">
        <v>19</v>
      </c>
      <c r="B7410" s="6">
        <v>19</v>
      </c>
      <c r="C7410" s="6" t="s">
        <v>797</v>
      </c>
      <c r="D7410" s="8" t="s">
        <v>152</v>
      </c>
      <c r="E7410" s="6">
        <v>2018</v>
      </c>
      <c r="F7410" s="28">
        <v>7</v>
      </c>
      <c r="K7410" s="6" t="s">
        <v>767</v>
      </c>
      <c r="L7410" s="8" t="s">
        <v>28647</v>
      </c>
      <c r="M7410" s="6" t="s">
        <v>762</v>
      </c>
      <c r="N7410" s="8" t="s">
        <v>28646</v>
      </c>
      <c r="O7410" s="6" t="s">
        <v>765</v>
      </c>
      <c r="P7410" s="9" t="s">
        <v>7403</v>
      </c>
      <c r="Q7410" s="61" t="s">
        <v>737</v>
      </c>
      <c r="T7410" s="2" t="s">
        <v>153</v>
      </c>
      <c r="Y7410" s="110">
        <v>0.378</v>
      </c>
      <c r="Z7410" s="10" t="s">
        <v>594</v>
      </c>
      <c r="AA7410" s="1" t="s">
        <v>85</v>
      </c>
      <c r="AB7410" s="10" t="s">
        <v>19869</v>
      </c>
      <c r="AC7410" s="45" t="s">
        <v>1452</v>
      </c>
      <c r="AD7410" s="45" t="s">
        <v>1452</v>
      </c>
    </row>
    <row r="7411" spans="1:30" x14ac:dyDescent="0.2">
      <c r="A7411" s="6">
        <v>19</v>
      </c>
      <c r="B7411" s="6">
        <v>19</v>
      </c>
      <c r="C7411" s="6" t="s">
        <v>797</v>
      </c>
      <c r="D7411" s="8" t="s">
        <v>152</v>
      </c>
      <c r="E7411" s="6">
        <v>2018</v>
      </c>
      <c r="F7411" s="28">
        <v>7</v>
      </c>
      <c r="K7411" s="6" t="s">
        <v>767</v>
      </c>
      <c r="L7411" s="8" t="s">
        <v>28647</v>
      </c>
      <c r="M7411" s="6" t="s">
        <v>762</v>
      </c>
      <c r="N7411" s="8" t="s">
        <v>28646</v>
      </c>
      <c r="O7411" s="6" t="s">
        <v>765</v>
      </c>
      <c r="P7411" s="9" t="s">
        <v>7404</v>
      </c>
      <c r="Q7411" s="61" t="s">
        <v>737</v>
      </c>
      <c r="T7411" s="2" t="s">
        <v>153</v>
      </c>
      <c r="Y7411" s="110">
        <v>0.4</v>
      </c>
      <c r="Z7411" s="10" t="s">
        <v>594</v>
      </c>
      <c r="AA7411" s="1" t="s">
        <v>85</v>
      </c>
      <c r="AB7411" s="10" t="s">
        <v>19869</v>
      </c>
      <c r="AC7411" s="41" t="s">
        <v>1452</v>
      </c>
      <c r="AD7411" s="41" t="s">
        <v>1452</v>
      </c>
    </row>
    <row r="7412" spans="1:30" x14ac:dyDescent="0.2">
      <c r="A7412" s="6">
        <v>19</v>
      </c>
      <c r="B7412" s="6">
        <v>19</v>
      </c>
      <c r="C7412" s="6" t="s">
        <v>797</v>
      </c>
      <c r="D7412" s="8" t="s">
        <v>152</v>
      </c>
      <c r="E7412" s="6">
        <v>2018</v>
      </c>
      <c r="F7412" s="28">
        <v>7</v>
      </c>
      <c r="K7412" s="6" t="s">
        <v>767</v>
      </c>
      <c r="L7412" s="8" t="s">
        <v>28647</v>
      </c>
      <c r="M7412" s="6" t="s">
        <v>762</v>
      </c>
      <c r="N7412" s="8" t="s">
        <v>28646</v>
      </c>
      <c r="O7412" s="6" t="s">
        <v>765</v>
      </c>
      <c r="P7412" s="9" t="s">
        <v>7405</v>
      </c>
      <c r="Q7412" s="61" t="s">
        <v>737</v>
      </c>
      <c r="T7412" s="2" t="s">
        <v>153</v>
      </c>
      <c r="Y7412" s="110">
        <v>0.45400000000000001</v>
      </c>
      <c r="Z7412" s="10" t="s">
        <v>594</v>
      </c>
      <c r="AA7412" s="1" t="s">
        <v>85</v>
      </c>
      <c r="AB7412" s="10" t="s">
        <v>19869</v>
      </c>
      <c r="AC7412" s="45" t="s">
        <v>1452</v>
      </c>
      <c r="AD7412" s="45" t="s">
        <v>1452</v>
      </c>
    </row>
    <row r="7413" spans="1:30" x14ac:dyDescent="0.2">
      <c r="A7413" s="6">
        <v>19</v>
      </c>
      <c r="B7413" s="6">
        <v>19</v>
      </c>
      <c r="C7413" s="6" t="s">
        <v>797</v>
      </c>
      <c r="D7413" s="8" t="s">
        <v>152</v>
      </c>
      <c r="E7413" s="6">
        <v>2018</v>
      </c>
      <c r="F7413" s="28">
        <v>7</v>
      </c>
      <c r="K7413" s="6" t="s">
        <v>767</v>
      </c>
      <c r="L7413" s="8" t="s">
        <v>28647</v>
      </c>
      <c r="M7413" s="6" t="s">
        <v>762</v>
      </c>
      <c r="N7413" s="8" t="s">
        <v>28646</v>
      </c>
      <c r="O7413" s="6" t="s">
        <v>765</v>
      </c>
      <c r="P7413" s="9" t="s">
        <v>7406</v>
      </c>
      <c r="Q7413" s="61" t="s">
        <v>737</v>
      </c>
      <c r="T7413" s="2" t="s">
        <v>153</v>
      </c>
      <c r="Y7413" s="110">
        <v>0.35899999999999999</v>
      </c>
      <c r="Z7413" s="10" t="s">
        <v>594</v>
      </c>
      <c r="AA7413" s="1" t="s">
        <v>85</v>
      </c>
      <c r="AB7413" s="10" t="s">
        <v>19869</v>
      </c>
      <c r="AC7413" s="41" t="s">
        <v>1452</v>
      </c>
      <c r="AD7413" s="41" t="s">
        <v>1452</v>
      </c>
    </row>
    <row r="7414" spans="1:30" x14ac:dyDescent="0.2">
      <c r="A7414" s="6">
        <v>19</v>
      </c>
      <c r="B7414" s="6">
        <v>19</v>
      </c>
      <c r="C7414" s="6" t="s">
        <v>797</v>
      </c>
      <c r="D7414" s="8" t="s">
        <v>152</v>
      </c>
      <c r="E7414" s="6">
        <v>2018</v>
      </c>
      <c r="F7414" s="28">
        <v>7</v>
      </c>
      <c r="K7414" s="6" t="s">
        <v>767</v>
      </c>
      <c r="L7414" s="8" t="s">
        <v>28647</v>
      </c>
      <c r="M7414" s="6" t="s">
        <v>762</v>
      </c>
      <c r="N7414" s="8" t="s">
        <v>28646</v>
      </c>
      <c r="O7414" s="6" t="s">
        <v>765</v>
      </c>
      <c r="P7414" s="9" t="s">
        <v>7407</v>
      </c>
      <c r="Q7414" s="61" t="s">
        <v>737</v>
      </c>
      <c r="T7414" s="2" t="s">
        <v>153</v>
      </c>
      <c r="Y7414" s="110">
        <v>0.39900000000000002</v>
      </c>
      <c r="Z7414" s="10" t="s">
        <v>594</v>
      </c>
      <c r="AA7414" s="1" t="s">
        <v>85</v>
      </c>
      <c r="AB7414" s="10" t="s">
        <v>19869</v>
      </c>
      <c r="AC7414" s="45" t="s">
        <v>1452</v>
      </c>
      <c r="AD7414" s="45" t="s">
        <v>1452</v>
      </c>
    </row>
    <row r="7415" spans="1:30" x14ac:dyDescent="0.2">
      <c r="A7415" s="6">
        <v>19</v>
      </c>
      <c r="B7415" s="6">
        <v>19</v>
      </c>
      <c r="C7415" s="6" t="s">
        <v>797</v>
      </c>
      <c r="D7415" s="8" t="s">
        <v>152</v>
      </c>
      <c r="E7415" s="6">
        <v>2018</v>
      </c>
      <c r="F7415" s="28">
        <v>7</v>
      </c>
      <c r="K7415" s="6" t="s">
        <v>767</v>
      </c>
      <c r="L7415" s="8" t="s">
        <v>28647</v>
      </c>
      <c r="M7415" s="6" t="s">
        <v>762</v>
      </c>
      <c r="N7415" s="8" t="s">
        <v>28646</v>
      </c>
      <c r="O7415" s="6" t="s">
        <v>765</v>
      </c>
      <c r="P7415" s="9" t="s">
        <v>7408</v>
      </c>
      <c r="Q7415" s="61" t="s">
        <v>737</v>
      </c>
      <c r="T7415" s="2" t="s">
        <v>153</v>
      </c>
      <c r="Y7415" s="110">
        <v>0.378</v>
      </c>
      <c r="Z7415" s="10" t="s">
        <v>594</v>
      </c>
      <c r="AA7415" s="1" t="s">
        <v>85</v>
      </c>
      <c r="AB7415" s="10" t="s">
        <v>19869</v>
      </c>
      <c r="AC7415" s="41" t="s">
        <v>1452</v>
      </c>
      <c r="AD7415" s="41" t="s">
        <v>1452</v>
      </c>
    </row>
    <row r="7416" spans="1:30" x14ac:dyDescent="0.2">
      <c r="A7416" s="6">
        <v>19</v>
      </c>
      <c r="B7416" s="6">
        <v>19</v>
      </c>
      <c r="C7416" s="6" t="s">
        <v>797</v>
      </c>
      <c r="D7416" s="8" t="s">
        <v>152</v>
      </c>
      <c r="E7416" s="6">
        <v>2018</v>
      </c>
      <c r="F7416" s="28">
        <v>7</v>
      </c>
      <c r="K7416" s="6" t="s">
        <v>767</v>
      </c>
      <c r="L7416" s="8" t="s">
        <v>28647</v>
      </c>
      <c r="M7416" s="6" t="s">
        <v>762</v>
      </c>
      <c r="N7416" s="8" t="s">
        <v>28646</v>
      </c>
      <c r="O7416" s="6" t="s">
        <v>765</v>
      </c>
      <c r="P7416" s="9" t="s">
        <v>7409</v>
      </c>
      <c r="Q7416" s="61" t="s">
        <v>737</v>
      </c>
      <c r="T7416" s="2" t="s">
        <v>153</v>
      </c>
      <c r="Y7416" s="110">
        <v>0.34799999999999998</v>
      </c>
      <c r="Z7416" s="10" t="s">
        <v>594</v>
      </c>
      <c r="AA7416" s="1" t="s">
        <v>85</v>
      </c>
      <c r="AB7416" s="10" t="s">
        <v>19869</v>
      </c>
      <c r="AC7416" s="45" t="s">
        <v>1452</v>
      </c>
      <c r="AD7416" s="45" t="s">
        <v>1452</v>
      </c>
    </row>
    <row r="7417" spans="1:30" x14ac:dyDescent="0.2">
      <c r="A7417" s="6">
        <v>19</v>
      </c>
      <c r="B7417" s="6">
        <v>19</v>
      </c>
      <c r="C7417" s="6" t="s">
        <v>797</v>
      </c>
      <c r="D7417" s="8" t="s">
        <v>152</v>
      </c>
      <c r="E7417" s="6">
        <v>2018</v>
      </c>
      <c r="F7417" s="28">
        <v>7</v>
      </c>
      <c r="K7417" s="6" t="s">
        <v>767</v>
      </c>
      <c r="L7417" s="8" t="s">
        <v>28647</v>
      </c>
      <c r="M7417" s="6" t="s">
        <v>762</v>
      </c>
      <c r="N7417" s="8" t="s">
        <v>28646</v>
      </c>
      <c r="O7417" s="6" t="s">
        <v>765</v>
      </c>
      <c r="P7417" s="9" t="s">
        <v>7410</v>
      </c>
      <c r="Q7417" s="61" t="s">
        <v>737</v>
      </c>
      <c r="T7417" s="2" t="s">
        <v>153</v>
      </c>
      <c r="Y7417" s="110">
        <v>0.38100000000000001</v>
      </c>
      <c r="Z7417" s="10" t="s">
        <v>594</v>
      </c>
      <c r="AA7417" s="1" t="s">
        <v>85</v>
      </c>
      <c r="AB7417" s="10" t="s">
        <v>19869</v>
      </c>
      <c r="AC7417" s="41" t="s">
        <v>1452</v>
      </c>
      <c r="AD7417" s="41" t="s">
        <v>1452</v>
      </c>
    </row>
    <row r="7418" spans="1:30" x14ac:dyDescent="0.2">
      <c r="A7418" s="6">
        <v>19</v>
      </c>
      <c r="B7418" s="6">
        <v>19</v>
      </c>
      <c r="C7418" s="6" t="s">
        <v>797</v>
      </c>
      <c r="D7418" s="8" t="s">
        <v>152</v>
      </c>
      <c r="E7418" s="6">
        <v>2018</v>
      </c>
      <c r="F7418" s="28">
        <v>7</v>
      </c>
      <c r="K7418" s="6" t="s">
        <v>767</v>
      </c>
      <c r="L7418" s="8" t="s">
        <v>28647</v>
      </c>
      <c r="M7418" s="6" t="s">
        <v>762</v>
      </c>
      <c r="N7418" s="8" t="s">
        <v>28646</v>
      </c>
      <c r="O7418" s="6" t="s">
        <v>765</v>
      </c>
      <c r="P7418" s="9" t="s">
        <v>7411</v>
      </c>
      <c r="Q7418" s="61" t="s">
        <v>737</v>
      </c>
      <c r="T7418" s="2" t="s">
        <v>153</v>
      </c>
      <c r="Y7418" s="110">
        <v>0.36899999999999999</v>
      </c>
      <c r="Z7418" s="10" t="s">
        <v>594</v>
      </c>
      <c r="AA7418" s="1" t="s">
        <v>85</v>
      </c>
      <c r="AB7418" s="10" t="s">
        <v>19869</v>
      </c>
      <c r="AC7418" s="45" t="s">
        <v>1452</v>
      </c>
      <c r="AD7418" s="45" t="s">
        <v>1452</v>
      </c>
    </row>
    <row r="7419" spans="1:30" x14ac:dyDescent="0.2">
      <c r="A7419" s="6">
        <v>19</v>
      </c>
      <c r="B7419" s="6">
        <v>19</v>
      </c>
      <c r="C7419" s="6" t="s">
        <v>797</v>
      </c>
      <c r="D7419" s="8" t="s">
        <v>152</v>
      </c>
      <c r="E7419" s="6">
        <v>2018</v>
      </c>
      <c r="F7419" s="28">
        <v>7</v>
      </c>
      <c r="K7419" s="6" t="s">
        <v>767</v>
      </c>
      <c r="L7419" s="8" t="s">
        <v>28647</v>
      </c>
      <c r="M7419" s="6" t="s">
        <v>762</v>
      </c>
      <c r="N7419" s="8" t="s">
        <v>28646</v>
      </c>
      <c r="O7419" s="6" t="s">
        <v>765</v>
      </c>
      <c r="P7419" s="9" t="s">
        <v>7412</v>
      </c>
      <c r="Q7419" s="61" t="s">
        <v>737</v>
      </c>
      <c r="T7419" s="2" t="s">
        <v>153</v>
      </c>
      <c r="Y7419" s="110">
        <v>0.40400000000000003</v>
      </c>
      <c r="Z7419" s="10" t="s">
        <v>594</v>
      </c>
      <c r="AA7419" s="1" t="s">
        <v>85</v>
      </c>
      <c r="AB7419" s="10" t="s">
        <v>19869</v>
      </c>
      <c r="AC7419" s="41" t="s">
        <v>1452</v>
      </c>
      <c r="AD7419" s="41" t="s">
        <v>1452</v>
      </c>
    </row>
    <row r="7420" spans="1:30" x14ac:dyDescent="0.2">
      <c r="A7420" s="6">
        <v>19</v>
      </c>
      <c r="B7420" s="6">
        <v>19</v>
      </c>
      <c r="C7420" s="6" t="s">
        <v>797</v>
      </c>
      <c r="D7420" s="8" t="s">
        <v>152</v>
      </c>
      <c r="E7420" s="6">
        <v>2018</v>
      </c>
      <c r="F7420" s="28">
        <v>7</v>
      </c>
      <c r="K7420" s="6" t="s">
        <v>767</v>
      </c>
      <c r="L7420" s="8" t="s">
        <v>28647</v>
      </c>
      <c r="M7420" s="6" t="s">
        <v>762</v>
      </c>
      <c r="N7420" s="8" t="s">
        <v>28646</v>
      </c>
      <c r="O7420" s="6" t="s">
        <v>765</v>
      </c>
      <c r="P7420" s="9" t="s">
        <v>7413</v>
      </c>
      <c r="Q7420" s="61" t="s">
        <v>737</v>
      </c>
      <c r="T7420" s="2" t="s">
        <v>153</v>
      </c>
      <c r="Y7420" s="110">
        <v>0.34599999999999997</v>
      </c>
      <c r="Z7420" s="10" t="s">
        <v>594</v>
      </c>
      <c r="AA7420" s="1" t="s">
        <v>85</v>
      </c>
      <c r="AB7420" s="10" t="s">
        <v>19869</v>
      </c>
      <c r="AC7420" s="45" t="s">
        <v>1452</v>
      </c>
      <c r="AD7420" s="45" t="s">
        <v>1452</v>
      </c>
    </row>
    <row r="7421" spans="1:30" x14ac:dyDescent="0.2">
      <c r="A7421" s="6">
        <v>19</v>
      </c>
      <c r="B7421" s="6">
        <v>19</v>
      </c>
      <c r="C7421" s="6" t="s">
        <v>797</v>
      </c>
      <c r="D7421" s="8" t="s">
        <v>152</v>
      </c>
      <c r="E7421" s="6">
        <v>2018</v>
      </c>
      <c r="F7421" s="28">
        <v>7</v>
      </c>
      <c r="K7421" s="6" t="s">
        <v>767</v>
      </c>
      <c r="L7421" s="8" t="s">
        <v>28647</v>
      </c>
      <c r="M7421" s="6" t="s">
        <v>762</v>
      </c>
      <c r="N7421" s="8" t="s">
        <v>28646</v>
      </c>
      <c r="O7421" s="6" t="s">
        <v>765</v>
      </c>
      <c r="P7421" s="9" t="s">
        <v>7414</v>
      </c>
      <c r="Q7421" s="61" t="s">
        <v>737</v>
      </c>
      <c r="T7421" s="2" t="s">
        <v>153</v>
      </c>
      <c r="Y7421" s="110">
        <v>0.30399999999999999</v>
      </c>
      <c r="Z7421" s="10" t="s">
        <v>594</v>
      </c>
      <c r="AA7421" s="1" t="s">
        <v>85</v>
      </c>
      <c r="AB7421" s="10" t="s">
        <v>19869</v>
      </c>
      <c r="AC7421" s="41" t="s">
        <v>1452</v>
      </c>
      <c r="AD7421" s="41" t="s">
        <v>1452</v>
      </c>
    </row>
    <row r="7422" spans="1:30" x14ac:dyDescent="0.2">
      <c r="A7422" s="6">
        <v>19</v>
      </c>
      <c r="B7422" s="6">
        <v>19</v>
      </c>
      <c r="C7422" s="6" t="s">
        <v>797</v>
      </c>
      <c r="D7422" s="8" t="s">
        <v>152</v>
      </c>
      <c r="E7422" s="6">
        <v>2018</v>
      </c>
      <c r="F7422" s="28">
        <v>7</v>
      </c>
      <c r="K7422" s="6" t="s">
        <v>767</v>
      </c>
      <c r="L7422" s="8" t="s">
        <v>28647</v>
      </c>
      <c r="M7422" s="6" t="s">
        <v>762</v>
      </c>
      <c r="N7422" s="8" t="s">
        <v>28646</v>
      </c>
      <c r="O7422" s="6" t="s">
        <v>765</v>
      </c>
      <c r="P7422" s="9" t="s">
        <v>7415</v>
      </c>
      <c r="Q7422" s="61" t="s">
        <v>737</v>
      </c>
      <c r="T7422" s="2" t="s">
        <v>153</v>
      </c>
      <c r="Y7422" s="110">
        <v>0.4</v>
      </c>
      <c r="Z7422" s="10" t="s">
        <v>594</v>
      </c>
      <c r="AA7422" s="1" t="s">
        <v>85</v>
      </c>
      <c r="AB7422" s="10" t="s">
        <v>19869</v>
      </c>
      <c r="AC7422" s="45" t="s">
        <v>1452</v>
      </c>
      <c r="AD7422" s="45" t="s">
        <v>1452</v>
      </c>
    </row>
    <row r="7423" spans="1:30" x14ac:dyDescent="0.2">
      <c r="A7423" s="6">
        <v>19</v>
      </c>
      <c r="B7423" s="6">
        <v>19</v>
      </c>
      <c r="C7423" s="6" t="s">
        <v>797</v>
      </c>
      <c r="D7423" s="8" t="s">
        <v>152</v>
      </c>
      <c r="E7423" s="6">
        <v>2018</v>
      </c>
      <c r="F7423" s="28">
        <v>7</v>
      </c>
      <c r="K7423" s="6" t="s">
        <v>767</v>
      </c>
      <c r="L7423" s="8" t="s">
        <v>28647</v>
      </c>
      <c r="M7423" s="6" t="s">
        <v>762</v>
      </c>
      <c r="N7423" s="8" t="s">
        <v>28646</v>
      </c>
      <c r="O7423" s="6" t="s">
        <v>765</v>
      </c>
      <c r="P7423" s="9" t="s">
        <v>7416</v>
      </c>
      <c r="Q7423" s="61" t="s">
        <v>737</v>
      </c>
      <c r="T7423" s="2" t="s">
        <v>153</v>
      </c>
      <c r="Y7423" s="110">
        <v>0.36799999999999999</v>
      </c>
      <c r="Z7423" s="10" t="s">
        <v>594</v>
      </c>
      <c r="AA7423" s="1" t="s">
        <v>85</v>
      </c>
      <c r="AB7423" s="10" t="s">
        <v>19869</v>
      </c>
      <c r="AC7423" s="41" t="s">
        <v>1452</v>
      </c>
      <c r="AD7423" s="41" t="s">
        <v>1452</v>
      </c>
    </row>
    <row r="7424" spans="1:30" x14ac:dyDescent="0.2">
      <c r="A7424" s="6">
        <v>19</v>
      </c>
      <c r="B7424" s="6">
        <v>19</v>
      </c>
      <c r="C7424" s="6" t="s">
        <v>797</v>
      </c>
      <c r="D7424" s="8" t="s">
        <v>152</v>
      </c>
      <c r="E7424" s="6">
        <v>2018</v>
      </c>
      <c r="F7424" s="28">
        <v>7</v>
      </c>
      <c r="K7424" s="6" t="s">
        <v>767</v>
      </c>
      <c r="L7424" s="8" t="s">
        <v>28647</v>
      </c>
      <c r="M7424" s="6" t="s">
        <v>762</v>
      </c>
      <c r="N7424" s="8" t="s">
        <v>28646</v>
      </c>
      <c r="O7424" s="6" t="s">
        <v>765</v>
      </c>
      <c r="P7424" s="9" t="s">
        <v>7417</v>
      </c>
      <c r="Q7424" s="61" t="s">
        <v>737</v>
      </c>
      <c r="T7424" s="2" t="s">
        <v>153</v>
      </c>
      <c r="Y7424" s="110">
        <v>0.42199999999999999</v>
      </c>
      <c r="Z7424" s="10" t="s">
        <v>594</v>
      </c>
      <c r="AA7424" s="1" t="s">
        <v>85</v>
      </c>
      <c r="AB7424" s="10" t="s">
        <v>19869</v>
      </c>
      <c r="AC7424" s="45" t="s">
        <v>1452</v>
      </c>
      <c r="AD7424" s="45" t="s">
        <v>1452</v>
      </c>
    </row>
    <row r="7425" spans="1:30" x14ac:dyDescent="0.2">
      <c r="A7425" s="6">
        <v>19</v>
      </c>
      <c r="B7425" s="6">
        <v>19</v>
      </c>
      <c r="C7425" s="6" t="s">
        <v>797</v>
      </c>
      <c r="D7425" s="8" t="s">
        <v>152</v>
      </c>
      <c r="E7425" s="6">
        <v>2018</v>
      </c>
      <c r="F7425" s="28">
        <v>7</v>
      </c>
      <c r="K7425" s="6" t="s">
        <v>767</v>
      </c>
      <c r="L7425" s="8" t="s">
        <v>28647</v>
      </c>
      <c r="M7425" s="6" t="s">
        <v>762</v>
      </c>
      <c r="N7425" s="8" t="s">
        <v>28646</v>
      </c>
      <c r="O7425" s="6" t="s">
        <v>765</v>
      </c>
      <c r="P7425" s="9" t="s">
        <v>7418</v>
      </c>
      <c r="Q7425" s="61" t="s">
        <v>738</v>
      </c>
      <c r="T7425" s="2" t="s">
        <v>153</v>
      </c>
      <c r="Y7425" s="110">
        <v>0.79600000000000004</v>
      </c>
      <c r="Z7425" s="10" t="s">
        <v>594</v>
      </c>
      <c r="AA7425" s="1" t="s">
        <v>85</v>
      </c>
      <c r="AB7425" s="10" t="s">
        <v>19869</v>
      </c>
      <c r="AC7425" s="41" t="s">
        <v>1452</v>
      </c>
      <c r="AD7425" s="41" t="s">
        <v>1452</v>
      </c>
    </row>
    <row r="7426" spans="1:30" x14ac:dyDescent="0.2">
      <c r="A7426" s="6">
        <v>19</v>
      </c>
      <c r="B7426" s="6">
        <v>19</v>
      </c>
      <c r="C7426" s="6" t="s">
        <v>797</v>
      </c>
      <c r="D7426" s="8" t="s">
        <v>152</v>
      </c>
      <c r="E7426" s="6">
        <v>2018</v>
      </c>
      <c r="F7426" s="28">
        <v>7</v>
      </c>
      <c r="K7426" s="6" t="s">
        <v>767</v>
      </c>
      <c r="L7426" s="8" t="s">
        <v>28647</v>
      </c>
      <c r="M7426" s="6" t="s">
        <v>762</v>
      </c>
      <c r="N7426" s="8" t="s">
        <v>28646</v>
      </c>
      <c r="O7426" s="6" t="s">
        <v>765</v>
      </c>
      <c r="P7426" s="9" t="s">
        <v>7419</v>
      </c>
      <c r="Q7426" s="61" t="s">
        <v>738</v>
      </c>
      <c r="T7426" s="2" t="s">
        <v>153</v>
      </c>
      <c r="Y7426" s="110">
        <v>0.60699999999999998</v>
      </c>
      <c r="Z7426" s="10" t="s">
        <v>594</v>
      </c>
      <c r="AA7426" s="1" t="s">
        <v>85</v>
      </c>
      <c r="AB7426" s="10" t="s">
        <v>19869</v>
      </c>
      <c r="AC7426" s="45" t="s">
        <v>1452</v>
      </c>
      <c r="AD7426" s="45" t="s">
        <v>1452</v>
      </c>
    </row>
    <row r="7427" spans="1:30" x14ac:dyDescent="0.2">
      <c r="A7427" s="6">
        <v>19</v>
      </c>
      <c r="B7427" s="6">
        <v>19</v>
      </c>
      <c r="C7427" s="6" t="s">
        <v>797</v>
      </c>
      <c r="D7427" s="8" t="s">
        <v>152</v>
      </c>
      <c r="E7427" s="6">
        <v>2018</v>
      </c>
      <c r="F7427" s="28">
        <v>7</v>
      </c>
      <c r="K7427" s="6" t="s">
        <v>767</v>
      </c>
      <c r="L7427" s="8" t="s">
        <v>28647</v>
      </c>
      <c r="M7427" s="6" t="s">
        <v>762</v>
      </c>
      <c r="N7427" s="8" t="s">
        <v>28646</v>
      </c>
      <c r="O7427" s="6" t="s">
        <v>765</v>
      </c>
      <c r="P7427" s="9" t="s">
        <v>7420</v>
      </c>
      <c r="Q7427" s="61" t="s">
        <v>738</v>
      </c>
      <c r="T7427" s="2" t="s">
        <v>153</v>
      </c>
      <c r="Y7427" s="110">
        <v>0.98</v>
      </c>
      <c r="Z7427" s="10" t="s">
        <v>594</v>
      </c>
      <c r="AA7427" s="1" t="s">
        <v>85</v>
      </c>
      <c r="AB7427" s="10" t="s">
        <v>19869</v>
      </c>
      <c r="AC7427" s="41" t="s">
        <v>1452</v>
      </c>
      <c r="AD7427" s="41" t="s">
        <v>1452</v>
      </c>
    </row>
    <row r="7428" spans="1:30" x14ac:dyDescent="0.2">
      <c r="A7428" s="6">
        <v>19</v>
      </c>
      <c r="B7428" s="6">
        <v>19</v>
      </c>
      <c r="C7428" s="6" t="s">
        <v>797</v>
      </c>
      <c r="D7428" s="8" t="s">
        <v>152</v>
      </c>
      <c r="E7428" s="6">
        <v>2018</v>
      </c>
      <c r="F7428" s="28">
        <v>7</v>
      </c>
      <c r="K7428" s="6" t="s">
        <v>767</v>
      </c>
      <c r="L7428" s="8" t="s">
        <v>28647</v>
      </c>
      <c r="M7428" s="6" t="s">
        <v>762</v>
      </c>
      <c r="N7428" s="8" t="s">
        <v>28646</v>
      </c>
      <c r="O7428" s="6" t="s">
        <v>765</v>
      </c>
      <c r="P7428" s="9" t="s">
        <v>7421</v>
      </c>
      <c r="Q7428" s="61" t="s">
        <v>738</v>
      </c>
      <c r="T7428" s="2" t="s">
        <v>153</v>
      </c>
      <c r="Y7428" s="110">
        <v>1.0680000000000001</v>
      </c>
      <c r="Z7428" s="10" t="s">
        <v>594</v>
      </c>
      <c r="AA7428" s="1" t="s">
        <v>85</v>
      </c>
      <c r="AB7428" s="10" t="s">
        <v>19869</v>
      </c>
      <c r="AC7428" s="45" t="s">
        <v>1452</v>
      </c>
      <c r="AD7428" s="45" t="s">
        <v>1452</v>
      </c>
    </row>
    <row r="7429" spans="1:30" x14ac:dyDescent="0.2">
      <c r="A7429" s="6">
        <v>19</v>
      </c>
      <c r="B7429" s="6">
        <v>19</v>
      </c>
      <c r="C7429" s="6" t="s">
        <v>797</v>
      </c>
      <c r="D7429" s="8" t="s">
        <v>152</v>
      </c>
      <c r="E7429" s="6">
        <v>2018</v>
      </c>
      <c r="F7429" s="28">
        <v>7</v>
      </c>
      <c r="K7429" s="6" t="s">
        <v>767</v>
      </c>
      <c r="L7429" s="8" t="s">
        <v>28647</v>
      </c>
      <c r="M7429" s="6" t="s">
        <v>762</v>
      </c>
      <c r="N7429" s="8" t="s">
        <v>28646</v>
      </c>
      <c r="O7429" s="6" t="s">
        <v>765</v>
      </c>
      <c r="P7429" s="9" t="s">
        <v>7422</v>
      </c>
      <c r="Q7429" s="61" t="s">
        <v>738</v>
      </c>
      <c r="T7429" s="2" t="s">
        <v>153</v>
      </c>
      <c r="Y7429" s="110">
        <v>0.754</v>
      </c>
      <c r="Z7429" s="10" t="s">
        <v>594</v>
      </c>
      <c r="AA7429" s="1" t="s">
        <v>85</v>
      </c>
      <c r="AB7429" s="10" t="s">
        <v>19869</v>
      </c>
      <c r="AC7429" s="41" t="s">
        <v>1452</v>
      </c>
      <c r="AD7429" s="41" t="s">
        <v>1452</v>
      </c>
    </row>
    <row r="7430" spans="1:30" x14ac:dyDescent="0.2">
      <c r="A7430" s="6">
        <v>19</v>
      </c>
      <c r="B7430" s="6">
        <v>19</v>
      </c>
      <c r="C7430" s="6" t="s">
        <v>797</v>
      </c>
      <c r="D7430" s="8" t="s">
        <v>152</v>
      </c>
      <c r="E7430" s="6">
        <v>2018</v>
      </c>
      <c r="F7430" s="28">
        <v>7</v>
      </c>
      <c r="K7430" s="6" t="s">
        <v>767</v>
      </c>
      <c r="L7430" s="8" t="s">
        <v>28647</v>
      </c>
      <c r="M7430" s="6" t="s">
        <v>762</v>
      </c>
      <c r="N7430" s="8" t="s">
        <v>28646</v>
      </c>
      <c r="O7430" s="6" t="s">
        <v>765</v>
      </c>
      <c r="P7430" s="9" t="s">
        <v>7423</v>
      </c>
      <c r="Q7430" s="61" t="s">
        <v>738</v>
      </c>
      <c r="T7430" s="2" t="s">
        <v>153</v>
      </c>
      <c r="Y7430" s="110">
        <v>0.76400000000000001</v>
      </c>
      <c r="Z7430" s="10" t="s">
        <v>594</v>
      </c>
      <c r="AA7430" s="1" t="s">
        <v>85</v>
      </c>
      <c r="AB7430" s="10" t="s">
        <v>19869</v>
      </c>
      <c r="AC7430" s="45" t="s">
        <v>1452</v>
      </c>
      <c r="AD7430" s="45" t="s">
        <v>1452</v>
      </c>
    </row>
    <row r="7431" spans="1:30" x14ac:dyDescent="0.2">
      <c r="A7431" s="6">
        <v>19</v>
      </c>
      <c r="B7431" s="6">
        <v>19</v>
      </c>
      <c r="C7431" s="6" t="s">
        <v>797</v>
      </c>
      <c r="D7431" s="8" t="s">
        <v>152</v>
      </c>
      <c r="E7431" s="6">
        <v>2018</v>
      </c>
      <c r="F7431" s="28">
        <v>7</v>
      </c>
      <c r="K7431" s="6" t="s">
        <v>767</v>
      </c>
      <c r="L7431" s="8" t="s">
        <v>28647</v>
      </c>
      <c r="M7431" s="6" t="s">
        <v>762</v>
      </c>
      <c r="N7431" s="8" t="s">
        <v>28646</v>
      </c>
      <c r="O7431" s="6" t="s">
        <v>765</v>
      </c>
      <c r="P7431" s="9" t="s">
        <v>7424</v>
      </c>
      <c r="Q7431" s="61" t="s">
        <v>738</v>
      </c>
      <c r="T7431" s="2" t="s">
        <v>153</v>
      </c>
      <c r="Y7431" s="110">
        <v>0.63</v>
      </c>
      <c r="Z7431" s="10" t="s">
        <v>594</v>
      </c>
      <c r="AA7431" s="1" t="s">
        <v>85</v>
      </c>
      <c r="AB7431" s="10" t="s">
        <v>19869</v>
      </c>
      <c r="AC7431" s="41" t="s">
        <v>1452</v>
      </c>
      <c r="AD7431" s="41" t="s">
        <v>1452</v>
      </c>
    </row>
    <row r="7432" spans="1:30" x14ac:dyDescent="0.2">
      <c r="A7432" s="6">
        <v>19</v>
      </c>
      <c r="B7432" s="6">
        <v>19</v>
      </c>
      <c r="C7432" s="6" t="s">
        <v>797</v>
      </c>
      <c r="D7432" s="8" t="s">
        <v>152</v>
      </c>
      <c r="E7432" s="6">
        <v>2018</v>
      </c>
      <c r="F7432" s="28">
        <v>7</v>
      </c>
      <c r="K7432" s="6" t="s">
        <v>767</v>
      </c>
      <c r="L7432" s="8" t="s">
        <v>28647</v>
      </c>
      <c r="M7432" s="6" t="s">
        <v>762</v>
      </c>
      <c r="N7432" s="8" t="s">
        <v>28646</v>
      </c>
      <c r="O7432" s="6" t="s">
        <v>765</v>
      </c>
      <c r="P7432" s="9" t="s">
        <v>7425</v>
      </c>
      <c r="Q7432" s="61" t="s">
        <v>738</v>
      </c>
      <c r="T7432" s="2" t="s">
        <v>153</v>
      </c>
      <c r="Y7432" s="110">
        <v>0.89</v>
      </c>
      <c r="Z7432" s="10" t="s">
        <v>594</v>
      </c>
      <c r="AA7432" s="1" t="s">
        <v>85</v>
      </c>
      <c r="AB7432" s="10" t="s">
        <v>19869</v>
      </c>
      <c r="AC7432" s="45" t="s">
        <v>1452</v>
      </c>
      <c r="AD7432" s="45" t="s">
        <v>1452</v>
      </c>
    </row>
    <row r="7433" spans="1:30" x14ac:dyDescent="0.2">
      <c r="A7433" s="6">
        <v>19</v>
      </c>
      <c r="B7433" s="6">
        <v>19</v>
      </c>
      <c r="C7433" s="6" t="s">
        <v>797</v>
      </c>
      <c r="D7433" s="8" t="s">
        <v>152</v>
      </c>
      <c r="E7433" s="6">
        <v>2018</v>
      </c>
      <c r="F7433" s="28">
        <v>7</v>
      </c>
      <c r="K7433" s="6" t="s">
        <v>767</v>
      </c>
      <c r="L7433" s="8" t="s">
        <v>28647</v>
      </c>
      <c r="M7433" s="6" t="s">
        <v>762</v>
      </c>
      <c r="N7433" s="8" t="s">
        <v>28646</v>
      </c>
      <c r="O7433" s="6" t="s">
        <v>765</v>
      </c>
      <c r="P7433" s="9" t="s">
        <v>7426</v>
      </c>
      <c r="Q7433" s="61" t="s">
        <v>738</v>
      </c>
      <c r="T7433" s="2" t="s">
        <v>153</v>
      </c>
      <c r="Y7433" s="110">
        <v>0.69499999999999995</v>
      </c>
      <c r="Z7433" s="10" t="s">
        <v>594</v>
      </c>
      <c r="AA7433" s="1" t="s">
        <v>85</v>
      </c>
      <c r="AB7433" s="10" t="s">
        <v>19869</v>
      </c>
      <c r="AC7433" s="41" t="s">
        <v>1452</v>
      </c>
      <c r="AD7433" s="41" t="s">
        <v>1452</v>
      </c>
    </row>
    <row r="7434" spans="1:30" x14ac:dyDescent="0.2">
      <c r="A7434" s="6">
        <v>19</v>
      </c>
      <c r="B7434" s="6">
        <v>19</v>
      </c>
      <c r="C7434" s="6" t="s">
        <v>797</v>
      </c>
      <c r="D7434" s="8" t="s">
        <v>152</v>
      </c>
      <c r="E7434" s="6">
        <v>2018</v>
      </c>
      <c r="F7434" s="28">
        <v>7</v>
      </c>
      <c r="K7434" s="6" t="s">
        <v>767</v>
      </c>
      <c r="L7434" s="8" t="s">
        <v>28647</v>
      </c>
      <c r="M7434" s="6" t="s">
        <v>762</v>
      </c>
      <c r="N7434" s="8" t="s">
        <v>28646</v>
      </c>
      <c r="O7434" s="6" t="s">
        <v>765</v>
      </c>
      <c r="P7434" s="9" t="s">
        <v>7427</v>
      </c>
      <c r="Q7434" s="61" t="s">
        <v>738</v>
      </c>
      <c r="T7434" s="2" t="s">
        <v>153</v>
      </c>
      <c r="Y7434" s="110">
        <v>0.64700000000000002</v>
      </c>
      <c r="Z7434" s="10" t="s">
        <v>594</v>
      </c>
      <c r="AA7434" s="1" t="s">
        <v>85</v>
      </c>
      <c r="AB7434" s="10" t="s">
        <v>19869</v>
      </c>
      <c r="AC7434" s="45" t="s">
        <v>1452</v>
      </c>
      <c r="AD7434" s="45" t="s">
        <v>1452</v>
      </c>
    </row>
    <row r="7435" spans="1:30" x14ac:dyDescent="0.2">
      <c r="A7435" s="6">
        <v>19</v>
      </c>
      <c r="B7435" s="6">
        <v>19</v>
      </c>
      <c r="C7435" s="6" t="s">
        <v>797</v>
      </c>
      <c r="D7435" s="8" t="s">
        <v>152</v>
      </c>
      <c r="E7435" s="6">
        <v>2018</v>
      </c>
      <c r="F7435" s="28">
        <v>7</v>
      </c>
      <c r="K7435" s="6" t="s">
        <v>767</v>
      </c>
      <c r="L7435" s="8" t="s">
        <v>28647</v>
      </c>
      <c r="M7435" s="6" t="s">
        <v>762</v>
      </c>
      <c r="N7435" s="8" t="s">
        <v>28646</v>
      </c>
      <c r="O7435" s="6" t="s">
        <v>765</v>
      </c>
      <c r="P7435" s="9" t="s">
        <v>7428</v>
      </c>
      <c r="Q7435" s="61" t="s">
        <v>738</v>
      </c>
      <c r="T7435" s="2" t="s">
        <v>153</v>
      </c>
      <c r="Y7435" s="110">
        <v>0.69499999999999995</v>
      </c>
      <c r="Z7435" s="10" t="s">
        <v>594</v>
      </c>
      <c r="AA7435" s="1" t="s">
        <v>85</v>
      </c>
      <c r="AB7435" s="10" t="s">
        <v>19869</v>
      </c>
      <c r="AC7435" s="41" t="s">
        <v>1452</v>
      </c>
      <c r="AD7435" s="41" t="s">
        <v>1452</v>
      </c>
    </row>
    <row r="7436" spans="1:30" x14ac:dyDescent="0.2">
      <c r="A7436" s="6">
        <v>19</v>
      </c>
      <c r="B7436" s="6">
        <v>19</v>
      </c>
      <c r="C7436" s="6" t="s">
        <v>797</v>
      </c>
      <c r="D7436" s="8" t="s">
        <v>152</v>
      </c>
      <c r="E7436" s="6">
        <v>2018</v>
      </c>
      <c r="F7436" s="28">
        <v>7</v>
      </c>
      <c r="K7436" s="6" t="s">
        <v>767</v>
      </c>
      <c r="L7436" s="8" t="s">
        <v>28647</v>
      </c>
      <c r="M7436" s="6" t="s">
        <v>762</v>
      </c>
      <c r="N7436" s="8" t="s">
        <v>28646</v>
      </c>
      <c r="O7436" s="6" t="s">
        <v>765</v>
      </c>
      <c r="P7436" s="9" t="s">
        <v>7429</v>
      </c>
      <c r="Q7436" s="61" t="s">
        <v>738</v>
      </c>
      <c r="T7436" s="2" t="s">
        <v>153</v>
      </c>
      <c r="Y7436" s="110">
        <v>0.78100000000000003</v>
      </c>
      <c r="Z7436" s="10" t="s">
        <v>594</v>
      </c>
      <c r="AA7436" s="1" t="s">
        <v>85</v>
      </c>
      <c r="AB7436" s="10" t="s">
        <v>19869</v>
      </c>
      <c r="AC7436" s="45" t="s">
        <v>1452</v>
      </c>
      <c r="AD7436" s="45" t="s">
        <v>1452</v>
      </c>
    </row>
    <row r="7437" spans="1:30" x14ac:dyDescent="0.2">
      <c r="A7437" s="6">
        <v>19</v>
      </c>
      <c r="B7437" s="6">
        <v>19</v>
      </c>
      <c r="C7437" s="6" t="s">
        <v>797</v>
      </c>
      <c r="D7437" s="8" t="s">
        <v>152</v>
      </c>
      <c r="E7437" s="6">
        <v>2018</v>
      </c>
      <c r="F7437" s="28">
        <v>7</v>
      </c>
      <c r="K7437" s="6" t="s">
        <v>767</v>
      </c>
      <c r="L7437" s="8" t="s">
        <v>28647</v>
      </c>
      <c r="M7437" s="6" t="s">
        <v>762</v>
      </c>
      <c r="N7437" s="8" t="s">
        <v>28646</v>
      </c>
      <c r="O7437" s="6" t="s">
        <v>765</v>
      </c>
      <c r="P7437" s="9" t="s">
        <v>7430</v>
      </c>
      <c r="Q7437" s="61" t="s">
        <v>738</v>
      </c>
      <c r="T7437" s="2" t="s">
        <v>153</v>
      </c>
      <c r="Y7437" s="110">
        <v>1.294</v>
      </c>
      <c r="Z7437" s="10" t="s">
        <v>594</v>
      </c>
      <c r="AA7437" s="1" t="s">
        <v>85</v>
      </c>
      <c r="AB7437" s="10" t="s">
        <v>19869</v>
      </c>
      <c r="AC7437" s="41" t="s">
        <v>1452</v>
      </c>
      <c r="AD7437" s="41" t="s">
        <v>1452</v>
      </c>
    </row>
    <row r="7438" spans="1:30" x14ac:dyDescent="0.2">
      <c r="A7438" s="6">
        <v>19</v>
      </c>
      <c r="B7438" s="6">
        <v>19</v>
      </c>
      <c r="C7438" s="6" t="s">
        <v>797</v>
      </c>
      <c r="D7438" s="8" t="s">
        <v>152</v>
      </c>
      <c r="E7438" s="6">
        <v>2018</v>
      </c>
      <c r="F7438" s="28">
        <v>7</v>
      </c>
      <c r="K7438" s="6" t="s">
        <v>767</v>
      </c>
      <c r="L7438" s="8" t="s">
        <v>28647</v>
      </c>
      <c r="M7438" s="6" t="s">
        <v>761</v>
      </c>
      <c r="N7438" s="8" t="s">
        <v>28646</v>
      </c>
      <c r="O7438" s="6" t="s">
        <v>765</v>
      </c>
      <c r="P7438" s="9" t="s">
        <v>7431</v>
      </c>
      <c r="Q7438" s="61" t="s">
        <v>736</v>
      </c>
      <c r="T7438" s="2" t="s">
        <v>153</v>
      </c>
      <c r="Y7438" s="110">
        <v>0.84399999999999997</v>
      </c>
      <c r="Z7438" s="10" t="s">
        <v>594</v>
      </c>
      <c r="AA7438" s="1" t="s">
        <v>85</v>
      </c>
      <c r="AB7438" s="10" t="s">
        <v>19869</v>
      </c>
      <c r="AC7438" s="45" t="s">
        <v>1452</v>
      </c>
      <c r="AD7438" s="45" t="s">
        <v>1452</v>
      </c>
    </row>
    <row r="7439" spans="1:30" x14ac:dyDescent="0.2">
      <c r="A7439" s="6">
        <v>19</v>
      </c>
      <c r="B7439" s="6">
        <v>19</v>
      </c>
      <c r="C7439" s="6" t="s">
        <v>797</v>
      </c>
      <c r="D7439" s="8" t="s">
        <v>152</v>
      </c>
      <c r="E7439" s="6">
        <v>2018</v>
      </c>
      <c r="F7439" s="28">
        <v>7</v>
      </c>
      <c r="K7439" s="6" t="s">
        <v>767</v>
      </c>
      <c r="L7439" s="8" t="s">
        <v>28647</v>
      </c>
      <c r="M7439" s="6" t="s">
        <v>761</v>
      </c>
      <c r="N7439" s="8" t="s">
        <v>28646</v>
      </c>
      <c r="O7439" s="6" t="s">
        <v>765</v>
      </c>
      <c r="P7439" s="9" t="s">
        <v>7432</v>
      </c>
      <c r="Q7439" s="61" t="s">
        <v>736</v>
      </c>
      <c r="T7439" s="2" t="s">
        <v>153</v>
      </c>
      <c r="Y7439" s="110">
        <v>0.91</v>
      </c>
      <c r="Z7439" s="10" t="s">
        <v>594</v>
      </c>
      <c r="AA7439" s="1" t="s">
        <v>85</v>
      </c>
      <c r="AB7439" s="10" t="s">
        <v>19869</v>
      </c>
      <c r="AC7439" s="41" t="s">
        <v>1452</v>
      </c>
      <c r="AD7439" s="41" t="s">
        <v>1452</v>
      </c>
    </row>
    <row r="7440" spans="1:30" x14ac:dyDescent="0.2">
      <c r="A7440" s="6">
        <v>19</v>
      </c>
      <c r="B7440" s="6">
        <v>19</v>
      </c>
      <c r="C7440" s="6" t="s">
        <v>797</v>
      </c>
      <c r="D7440" s="8" t="s">
        <v>152</v>
      </c>
      <c r="E7440" s="6">
        <v>2018</v>
      </c>
      <c r="F7440" s="28">
        <v>7</v>
      </c>
      <c r="K7440" s="6" t="s">
        <v>767</v>
      </c>
      <c r="L7440" s="8" t="s">
        <v>28647</v>
      </c>
      <c r="M7440" s="6" t="s">
        <v>761</v>
      </c>
      <c r="N7440" s="8" t="s">
        <v>28646</v>
      </c>
      <c r="O7440" s="6" t="s">
        <v>765</v>
      </c>
      <c r="P7440" s="9" t="s">
        <v>7433</v>
      </c>
      <c r="Q7440" s="61" t="s">
        <v>736</v>
      </c>
      <c r="T7440" s="2" t="s">
        <v>153</v>
      </c>
      <c r="Y7440" s="110">
        <v>0.97899999999999998</v>
      </c>
      <c r="Z7440" s="10" t="s">
        <v>594</v>
      </c>
      <c r="AA7440" s="1" t="s">
        <v>85</v>
      </c>
      <c r="AB7440" s="10" t="s">
        <v>19869</v>
      </c>
      <c r="AC7440" s="45" t="s">
        <v>1452</v>
      </c>
      <c r="AD7440" s="45" t="s">
        <v>1452</v>
      </c>
    </row>
    <row r="7441" spans="1:30" x14ac:dyDescent="0.2">
      <c r="A7441" s="6">
        <v>19</v>
      </c>
      <c r="B7441" s="6">
        <v>19</v>
      </c>
      <c r="C7441" s="6" t="s">
        <v>797</v>
      </c>
      <c r="D7441" s="8" t="s">
        <v>152</v>
      </c>
      <c r="E7441" s="6">
        <v>2018</v>
      </c>
      <c r="F7441" s="28">
        <v>7</v>
      </c>
      <c r="K7441" s="6" t="s">
        <v>767</v>
      </c>
      <c r="L7441" s="8" t="s">
        <v>28647</v>
      </c>
      <c r="M7441" s="6" t="s">
        <v>761</v>
      </c>
      <c r="N7441" s="8" t="s">
        <v>28646</v>
      </c>
      <c r="O7441" s="6" t="s">
        <v>765</v>
      </c>
      <c r="P7441" s="9" t="s">
        <v>7434</v>
      </c>
      <c r="Q7441" s="61" t="s">
        <v>736</v>
      </c>
      <c r="T7441" s="2" t="s">
        <v>153</v>
      </c>
      <c r="Y7441" s="110">
        <v>0.9</v>
      </c>
      <c r="Z7441" s="10" t="s">
        <v>594</v>
      </c>
      <c r="AA7441" s="1" t="s">
        <v>85</v>
      </c>
      <c r="AB7441" s="10" t="s">
        <v>19869</v>
      </c>
      <c r="AC7441" s="41" t="s">
        <v>1452</v>
      </c>
      <c r="AD7441" s="41" t="s">
        <v>1452</v>
      </c>
    </row>
    <row r="7442" spans="1:30" x14ac:dyDescent="0.2">
      <c r="A7442" s="6">
        <v>19</v>
      </c>
      <c r="B7442" s="6">
        <v>19</v>
      </c>
      <c r="C7442" s="6" t="s">
        <v>797</v>
      </c>
      <c r="D7442" s="8" t="s">
        <v>152</v>
      </c>
      <c r="E7442" s="6">
        <v>2018</v>
      </c>
      <c r="F7442" s="28">
        <v>7</v>
      </c>
      <c r="K7442" s="6" t="s">
        <v>767</v>
      </c>
      <c r="L7442" s="8" t="s">
        <v>28647</v>
      </c>
      <c r="M7442" s="6" t="s">
        <v>761</v>
      </c>
      <c r="N7442" s="8" t="s">
        <v>28646</v>
      </c>
      <c r="O7442" s="6" t="s">
        <v>765</v>
      </c>
      <c r="P7442" s="9" t="s">
        <v>7435</v>
      </c>
      <c r="Q7442" s="61" t="s">
        <v>736</v>
      </c>
      <c r="T7442" s="2" t="s">
        <v>153</v>
      </c>
      <c r="Y7442" s="110">
        <v>0.871</v>
      </c>
      <c r="Z7442" s="10" t="s">
        <v>594</v>
      </c>
      <c r="AA7442" s="1" t="s">
        <v>85</v>
      </c>
      <c r="AB7442" s="10" t="s">
        <v>19869</v>
      </c>
      <c r="AC7442" s="45" t="s">
        <v>1452</v>
      </c>
      <c r="AD7442" s="45" t="s">
        <v>1452</v>
      </c>
    </row>
    <row r="7443" spans="1:30" x14ac:dyDescent="0.2">
      <c r="A7443" s="6">
        <v>19</v>
      </c>
      <c r="B7443" s="6">
        <v>19</v>
      </c>
      <c r="C7443" s="6" t="s">
        <v>797</v>
      </c>
      <c r="D7443" s="8" t="s">
        <v>152</v>
      </c>
      <c r="E7443" s="6">
        <v>2018</v>
      </c>
      <c r="F7443" s="28">
        <v>7</v>
      </c>
      <c r="K7443" s="6" t="s">
        <v>767</v>
      </c>
      <c r="L7443" s="8" t="s">
        <v>28647</v>
      </c>
      <c r="M7443" s="6" t="s">
        <v>761</v>
      </c>
      <c r="N7443" s="8" t="s">
        <v>28646</v>
      </c>
      <c r="O7443" s="6" t="s">
        <v>765</v>
      </c>
      <c r="P7443" s="9" t="s">
        <v>7436</v>
      </c>
      <c r="Q7443" s="61" t="s">
        <v>736</v>
      </c>
      <c r="T7443" s="2" t="s">
        <v>153</v>
      </c>
      <c r="Y7443" s="110">
        <v>0.54700000000000004</v>
      </c>
      <c r="Z7443" s="10" t="s">
        <v>594</v>
      </c>
      <c r="AA7443" s="1" t="s">
        <v>85</v>
      </c>
      <c r="AB7443" s="10" t="s">
        <v>19869</v>
      </c>
      <c r="AC7443" s="41" t="s">
        <v>1452</v>
      </c>
      <c r="AD7443" s="41" t="s">
        <v>1452</v>
      </c>
    </row>
    <row r="7444" spans="1:30" x14ac:dyDescent="0.2">
      <c r="A7444" s="6">
        <v>19</v>
      </c>
      <c r="B7444" s="6">
        <v>19</v>
      </c>
      <c r="C7444" s="6" t="s">
        <v>797</v>
      </c>
      <c r="D7444" s="8" t="s">
        <v>152</v>
      </c>
      <c r="E7444" s="6">
        <v>2018</v>
      </c>
      <c r="F7444" s="28">
        <v>7</v>
      </c>
      <c r="K7444" s="6" t="s">
        <v>767</v>
      </c>
      <c r="L7444" s="8" t="s">
        <v>28647</v>
      </c>
      <c r="M7444" s="6" t="s">
        <v>761</v>
      </c>
      <c r="N7444" s="8" t="s">
        <v>28646</v>
      </c>
      <c r="O7444" s="6" t="s">
        <v>765</v>
      </c>
      <c r="P7444" s="9" t="s">
        <v>7437</v>
      </c>
      <c r="Q7444" s="61" t="s">
        <v>736</v>
      </c>
      <c r="T7444" s="2" t="s">
        <v>153</v>
      </c>
      <c r="Y7444" s="110">
        <v>0.84399999999999997</v>
      </c>
      <c r="Z7444" s="10" t="s">
        <v>594</v>
      </c>
      <c r="AA7444" s="1" t="s">
        <v>85</v>
      </c>
      <c r="AB7444" s="10" t="s">
        <v>19869</v>
      </c>
      <c r="AC7444" s="45" t="s">
        <v>1452</v>
      </c>
      <c r="AD7444" s="45" t="s">
        <v>1452</v>
      </c>
    </row>
    <row r="7445" spans="1:30" x14ac:dyDescent="0.2">
      <c r="A7445" s="6">
        <v>19</v>
      </c>
      <c r="B7445" s="6">
        <v>19</v>
      </c>
      <c r="C7445" s="6" t="s">
        <v>797</v>
      </c>
      <c r="D7445" s="8" t="s">
        <v>152</v>
      </c>
      <c r="E7445" s="6">
        <v>2018</v>
      </c>
      <c r="F7445" s="28">
        <v>7</v>
      </c>
      <c r="K7445" s="6" t="s">
        <v>767</v>
      </c>
      <c r="L7445" s="8" t="s">
        <v>28647</v>
      </c>
      <c r="M7445" s="6" t="s">
        <v>761</v>
      </c>
      <c r="N7445" s="8" t="s">
        <v>28646</v>
      </c>
      <c r="O7445" s="6" t="s">
        <v>765</v>
      </c>
      <c r="P7445" s="9" t="s">
        <v>7438</v>
      </c>
      <c r="Q7445" s="61" t="s">
        <v>736</v>
      </c>
      <c r="T7445" s="2" t="s">
        <v>153</v>
      </c>
      <c r="Y7445" s="110">
        <v>0.85799999999999998</v>
      </c>
      <c r="Z7445" s="10" t="s">
        <v>594</v>
      </c>
      <c r="AA7445" s="1" t="s">
        <v>85</v>
      </c>
      <c r="AB7445" s="10" t="s">
        <v>19869</v>
      </c>
      <c r="AC7445" s="41" t="s">
        <v>1452</v>
      </c>
      <c r="AD7445" s="41" t="s">
        <v>1452</v>
      </c>
    </row>
    <row r="7446" spans="1:30" x14ac:dyDescent="0.2">
      <c r="A7446" s="6">
        <v>19</v>
      </c>
      <c r="B7446" s="6">
        <v>19</v>
      </c>
      <c r="C7446" s="6" t="s">
        <v>797</v>
      </c>
      <c r="D7446" s="8" t="s">
        <v>152</v>
      </c>
      <c r="E7446" s="6">
        <v>2018</v>
      </c>
      <c r="F7446" s="28">
        <v>7</v>
      </c>
      <c r="K7446" s="6" t="s">
        <v>767</v>
      </c>
      <c r="L7446" s="8" t="s">
        <v>28647</v>
      </c>
      <c r="M7446" s="6" t="s">
        <v>761</v>
      </c>
      <c r="N7446" s="8" t="s">
        <v>28646</v>
      </c>
      <c r="O7446" s="6" t="s">
        <v>765</v>
      </c>
      <c r="P7446" s="9" t="s">
        <v>7439</v>
      </c>
      <c r="Q7446" s="61" t="s">
        <v>737</v>
      </c>
      <c r="T7446" s="2" t="s">
        <v>153</v>
      </c>
      <c r="Y7446" s="110">
        <v>0.33800000000000002</v>
      </c>
      <c r="Z7446" s="10" t="s">
        <v>594</v>
      </c>
      <c r="AA7446" s="1" t="s">
        <v>85</v>
      </c>
      <c r="AB7446" s="10" t="s">
        <v>19869</v>
      </c>
      <c r="AC7446" s="45" t="s">
        <v>1452</v>
      </c>
      <c r="AD7446" s="45" t="s">
        <v>1452</v>
      </c>
    </row>
    <row r="7447" spans="1:30" x14ac:dyDescent="0.2">
      <c r="A7447" s="6">
        <v>19</v>
      </c>
      <c r="B7447" s="6">
        <v>19</v>
      </c>
      <c r="C7447" s="6" t="s">
        <v>797</v>
      </c>
      <c r="D7447" s="8" t="s">
        <v>152</v>
      </c>
      <c r="E7447" s="6">
        <v>2018</v>
      </c>
      <c r="F7447" s="28">
        <v>7</v>
      </c>
      <c r="K7447" s="6" t="s">
        <v>767</v>
      </c>
      <c r="L7447" s="8" t="s">
        <v>28647</v>
      </c>
      <c r="M7447" s="6" t="s">
        <v>761</v>
      </c>
      <c r="N7447" s="8" t="s">
        <v>28646</v>
      </c>
      <c r="O7447" s="6" t="s">
        <v>765</v>
      </c>
      <c r="P7447" s="9" t="s">
        <v>7440</v>
      </c>
      <c r="Q7447" s="61" t="s">
        <v>737</v>
      </c>
      <c r="T7447" s="2" t="s">
        <v>153</v>
      </c>
      <c r="Y7447" s="110">
        <v>0.69899999999999995</v>
      </c>
      <c r="Z7447" s="10" t="s">
        <v>594</v>
      </c>
      <c r="AA7447" s="1" t="s">
        <v>85</v>
      </c>
      <c r="AB7447" s="10" t="s">
        <v>19869</v>
      </c>
      <c r="AC7447" s="41" t="s">
        <v>1452</v>
      </c>
      <c r="AD7447" s="41" t="s">
        <v>1452</v>
      </c>
    </row>
    <row r="7448" spans="1:30" x14ac:dyDescent="0.2">
      <c r="A7448" s="6">
        <v>19</v>
      </c>
      <c r="B7448" s="6">
        <v>19</v>
      </c>
      <c r="C7448" s="6" t="s">
        <v>797</v>
      </c>
      <c r="D7448" s="8" t="s">
        <v>152</v>
      </c>
      <c r="E7448" s="6">
        <v>2018</v>
      </c>
      <c r="F7448" s="28">
        <v>7</v>
      </c>
      <c r="K7448" s="6" t="s">
        <v>767</v>
      </c>
      <c r="L7448" s="8" t="s">
        <v>28647</v>
      </c>
      <c r="M7448" s="6" t="s">
        <v>761</v>
      </c>
      <c r="N7448" s="8" t="s">
        <v>28646</v>
      </c>
      <c r="O7448" s="6" t="s">
        <v>765</v>
      </c>
      <c r="P7448" s="9" t="s">
        <v>7441</v>
      </c>
      <c r="Q7448" s="61" t="s">
        <v>737</v>
      </c>
      <c r="T7448" s="2" t="s">
        <v>153</v>
      </c>
      <c r="Y7448" s="110">
        <v>0.34300000000000003</v>
      </c>
      <c r="Z7448" s="10" t="s">
        <v>594</v>
      </c>
      <c r="AA7448" s="1" t="s">
        <v>85</v>
      </c>
      <c r="AB7448" s="10" t="s">
        <v>19869</v>
      </c>
      <c r="AC7448" s="45" t="s">
        <v>1452</v>
      </c>
      <c r="AD7448" s="45" t="s">
        <v>1452</v>
      </c>
    </row>
    <row r="7449" spans="1:30" x14ac:dyDescent="0.2">
      <c r="A7449" s="6">
        <v>19</v>
      </c>
      <c r="B7449" s="6">
        <v>19</v>
      </c>
      <c r="C7449" s="6" t="s">
        <v>797</v>
      </c>
      <c r="D7449" s="8" t="s">
        <v>152</v>
      </c>
      <c r="E7449" s="6">
        <v>2018</v>
      </c>
      <c r="F7449" s="28">
        <v>7</v>
      </c>
      <c r="K7449" s="6" t="s">
        <v>767</v>
      </c>
      <c r="L7449" s="8" t="s">
        <v>28647</v>
      </c>
      <c r="M7449" s="6" t="s">
        <v>761</v>
      </c>
      <c r="N7449" s="8" t="s">
        <v>28646</v>
      </c>
      <c r="O7449" s="6" t="s">
        <v>765</v>
      </c>
      <c r="P7449" s="9" t="s">
        <v>7442</v>
      </c>
      <c r="Q7449" s="61" t="s">
        <v>737</v>
      </c>
      <c r="T7449" s="2" t="s">
        <v>153</v>
      </c>
      <c r="Y7449" s="110">
        <v>0.45100000000000001</v>
      </c>
      <c r="Z7449" s="10" t="s">
        <v>594</v>
      </c>
      <c r="AA7449" s="1" t="s">
        <v>85</v>
      </c>
      <c r="AB7449" s="10" t="s">
        <v>19869</v>
      </c>
      <c r="AC7449" s="41" t="s">
        <v>1452</v>
      </c>
      <c r="AD7449" s="41" t="s">
        <v>1452</v>
      </c>
    </row>
    <row r="7450" spans="1:30" x14ac:dyDescent="0.2">
      <c r="A7450" s="6">
        <v>19</v>
      </c>
      <c r="B7450" s="6">
        <v>19</v>
      </c>
      <c r="C7450" s="6" t="s">
        <v>797</v>
      </c>
      <c r="D7450" s="8" t="s">
        <v>152</v>
      </c>
      <c r="E7450" s="6">
        <v>2018</v>
      </c>
      <c r="F7450" s="28">
        <v>7</v>
      </c>
      <c r="K7450" s="6" t="s">
        <v>767</v>
      </c>
      <c r="L7450" s="8" t="s">
        <v>28647</v>
      </c>
      <c r="M7450" s="6" t="s">
        <v>761</v>
      </c>
      <c r="N7450" s="8" t="s">
        <v>28646</v>
      </c>
      <c r="O7450" s="6" t="s">
        <v>765</v>
      </c>
      <c r="P7450" s="9" t="s">
        <v>7443</v>
      </c>
      <c r="Q7450" s="61" t="s">
        <v>737</v>
      </c>
      <c r="T7450" s="2" t="s">
        <v>153</v>
      </c>
      <c r="Y7450" s="110">
        <v>0.33200000000000002</v>
      </c>
      <c r="Z7450" s="10" t="s">
        <v>594</v>
      </c>
      <c r="AA7450" s="1" t="s">
        <v>85</v>
      </c>
      <c r="AB7450" s="10" t="s">
        <v>19869</v>
      </c>
      <c r="AC7450" s="45" t="s">
        <v>1452</v>
      </c>
      <c r="AD7450" s="45" t="s">
        <v>1452</v>
      </c>
    </row>
    <row r="7451" spans="1:30" x14ac:dyDescent="0.2">
      <c r="A7451" s="6">
        <v>19</v>
      </c>
      <c r="B7451" s="6">
        <v>19</v>
      </c>
      <c r="C7451" s="6" t="s">
        <v>797</v>
      </c>
      <c r="D7451" s="8" t="s">
        <v>152</v>
      </c>
      <c r="E7451" s="6">
        <v>2018</v>
      </c>
      <c r="F7451" s="28">
        <v>7</v>
      </c>
      <c r="K7451" s="6" t="s">
        <v>767</v>
      </c>
      <c r="L7451" s="8" t="s">
        <v>28647</v>
      </c>
      <c r="M7451" s="6" t="s">
        <v>761</v>
      </c>
      <c r="N7451" s="8" t="s">
        <v>28646</v>
      </c>
      <c r="O7451" s="6" t="s">
        <v>765</v>
      </c>
      <c r="P7451" s="9" t="s">
        <v>7444</v>
      </c>
      <c r="Q7451" s="61" t="s">
        <v>737</v>
      </c>
      <c r="T7451" s="2" t="s">
        <v>153</v>
      </c>
      <c r="Y7451" s="110">
        <v>0.42799999999999999</v>
      </c>
      <c r="Z7451" s="10" t="s">
        <v>594</v>
      </c>
      <c r="AA7451" s="1" t="s">
        <v>85</v>
      </c>
      <c r="AB7451" s="10" t="s">
        <v>19869</v>
      </c>
      <c r="AC7451" s="41" t="s">
        <v>1452</v>
      </c>
      <c r="AD7451" s="41" t="s">
        <v>1452</v>
      </c>
    </row>
    <row r="7452" spans="1:30" x14ac:dyDescent="0.2">
      <c r="A7452" s="6">
        <v>19</v>
      </c>
      <c r="B7452" s="6">
        <v>19</v>
      </c>
      <c r="C7452" s="6" t="s">
        <v>797</v>
      </c>
      <c r="D7452" s="8" t="s">
        <v>152</v>
      </c>
      <c r="E7452" s="6">
        <v>2018</v>
      </c>
      <c r="F7452" s="28">
        <v>7</v>
      </c>
      <c r="K7452" s="6" t="s">
        <v>767</v>
      </c>
      <c r="L7452" s="8" t="s">
        <v>28647</v>
      </c>
      <c r="M7452" s="6" t="s">
        <v>761</v>
      </c>
      <c r="N7452" s="8" t="s">
        <v>28646</v>
      </c>
      <c r="O7452" s="6" t="s">
        <v>765</v>
      </c>
      <c r="P7452" s="9" t="s">
        <v>7445</v>
      </c>
      <c r="Q7452" s="61" t="s">
        <v>737</v>
      </c>
      <c r="T7452" s="2" t="s">
        <v>153</v>
      </c>
      <c r="Y7452" s="110">
        <v>0.45600000000000002</v>
      </c>
      <c r="Z7452" s="10" t="s">
        <v>594</v>
      </c>
      <c r="AA7452" s="1" t="s">
        <v>85</v>
      </c>
      <c r="AB7452" s="10" t="s">
        <v>19869</v>
      </c>
      <c r="AC7452" s="45" t="s">
        <v>1452</v>
      </c>
      <c r="AD7452" s="45" t="s">
        <v>1452</v>
      </c>
    </row>
    <row r="7453" spans="1:30" x14ac:dyDescent="0.2">
      <c r="A7453" s="6">
        <v>19</v>
      </c>
      <c r="B7453" s="6">
        <v>19</v>
      </c>
      <c r="C7453" s="6" t="s">
        <v>797</v>
      </c>
      <c r="D7453" s="8" t="s">
        <v>152</v>
      </c>
      <c r="E7453" s="6">
        <v>2018</v>
      </c>
      <c r="F7453" s="28">
        <v>7</v>
      </c>
      <c r="K7453" s="6" t="s">
        <v>767</v>
      </c>
      <c r="L7453" s="8" t="s">
        <v>28647</v>
      </c>
      <c r="M7453" s="6" t="s">
        <v>761</v>
      </c>
      <c r="N7453" s="8" t="s">
        <v>28646</v>
      </c>
      <c r="O7453" s="6" t="s">
        <v>765</v>
      </c>
      <c r="P7453" s="9" t="s">
        <v>7446</v>
      </c>
      <c r="Q7453" s="61" t="s">
        <v>737</v>
      </c>
      <c r="T7453" s="2" t="s">
        <v>153</v>
      </c>
      <c r="Y7453" s="110">
        <v>0.34200000000000003</v>
      </c>
      <c r="Z7453" s="10" t="s">
        <v>594</v>
      </c>
      <c r="AA7453" s="1" t="s">
        <v>85</v>
      </c>
      <c r="AB7453" s="10" t="s">
        <v>19869</v>
      </c>
      <c r="AC7453" s="41" t="s">
        <v>1452</v>
      </c>
      <c r="AD7453" s="41" t="s">
        <v>1452</v>
      </c>
    </row>
    <row r="7454" spans="1:30" x14ac:dyDescent="0.2">
      <c r="A7454" s="6">
        <v>19</v>
      </c>
      <c r="B7454" s="6">
        <v>19</v>
      </c>
      <c r="C7454" s="6" t="s">
        <v>797</v>
      </c>
      <c r="D7454" s="8" t="s">
        <v>152</v>
      </c>
      <c r="E7454" s="6">
        <v>2018</v>
      </c>
      <c r="F7454" s="28">
        <v>7</v>
      </c>
      <c r="K7454" s="6" t="s">
        <v>767</v>
      </c>
      <c r="L7454" s="8" t="s">
        <v>28647</v>
      </c>
      <c r="M7454" s="6" t="s">
        <v>761</v>
      </c>
      <c r="N7454" s="8" t="s">
        <v>28646</v>
      </c>
      <c r="O7454" s="6" t="s">
        <v>765</v>
      </c>
      <c r="P7454" s="9" t="s">
        <v>7447</v>
      </c>
      <c r="Q7454" s="61" t="s">
        <v>737</v>
      </c>
      <c r="T7454" s="2" t="s">
        <v>153</v>
      </c>
      <c r="Y7454" s="110">
        <v>0.628</v>
      </c>
      <c r="Z7454" s="10" t="s">
        <v>594</v>
      </c>
      <c r="AA7454" s="1" t="s">
        <v>85</v>
      </c>
      <c r="AB7454" s="10" t="s">
        <v>19869</v>
      </c>
      <c r="AC7454" s="45" t="s">
        <v>1452</v>
      </c>
      <c r="AD7454" s="45" t="s">
        <v>1452</v>
      </c>
    </row>
    <row r="7455" spans="1:30" x14ac:dyDescent="0.2">
      <c r="A7455" s="6">
        <v>19</v>
      </c>
      <c r="B7455" s="6">
        <v>19</v>
      </c>
      <c r="C7455" s="6" t="s">
        <v>797</v>
      </c>
      <c r="D7455" s="8" t="s">
        <v>152</v>
      </c>
      <c r="E7455" s="6">
        <v>2018</v>
      </c>
      <c r="F7455" s="28">
        <v>7</v>
      </c>
      <c r="K7455" s="6" t="s">
        <v>767</v>
      </c>
      <c r="L7455" s="8" t="s">
        <v>28647</v>
      </c>
      <c r="M7455" s="6" t="s">
        <v>761</v>
      </c>
      <c r="N7455" s="8" t="s">
        <v>28646</v>
      </c>
      <c r="O7455" s="6" t="s">
        <v>765</v>
      </c>
      <c r="P7455" s="9" t="s">
        <v>7448</v>
      </c>
      <c r="Q7455" s="61" t="s">
        <v>737</v>
      </c>
      <c r="T7455" s="2" t="s">
        <v>153</v>
      </c>
      <c r="Y7455" s="110">
        <v>0.32700000000000001</v>
      </c>
      <c r="Z7455" s="10" t="s">
        <v>594</v>
      </c>
      <c r="AA7455" s="1" t="s">
        <v>85</v>
      </c>
      <c r="AB7455" s="10" t="s">
        <v>19869</v>
      </c>
      <c r="AC7455" s="41" t="s">
        <v>1452</v>
      </c>
      <c r="AD7455" s="41" t="s">
        <v>1452</v>
      </c>
    </row>
    <row r="7456" spans="1:30" x14ac:dyDescent="0.2">
      <c r="A7456" s="6">
        <v>19</v>
      </c>
      <c r="B7456" s="6">
        <v>19</v>
      </c>
      <c r="C7456" s="6" t="s">
        <v>797</v>
      </c>
      <c r="D7456" s="8" t="s">
        <v>152</v>
      </c>
      <c r="E7456" s="6">
        <v>2018</v>
      </c>
      <c r="F7456" s="28">
        <v>7</v>
      </c>
      <c r="K7456" s="6" t="s">
        <v>767</v>
      </c>
      <c r="L7456" s="8" t="s">
        <v>28647</v>
      </c>
      <c r="M7456" s="6" t="s">
        <v>761</v>
      </c>
      <c r="N7456" s="8" t="s">
        <v>28646</v>
      </c>
      <c r="O7456" s="6" t="s">
        <v>765</v>
      </c>
      <c r="P7456" s="9" t="s">
        <v>7449</v>
      </c>
      <c r="Q7456" s="61" t="s">
        <v>737</v>
      </c>
      <c r="T7456" s="2" t="s">
        <v>153</v>
      </c>
      <c r="Y7456" s="110">
        <v>0.38700000000000001</v>
      </c>
      <c r="Z7456" s="10" t="s">
        <v>594</v>
      </c>
      <c r="AA7456" s="1" t="s">
        <v>85</v>
      </c>
      <c r="AB7456" s="10" t="s">
        <v>19869</v>
      </c>
      <c r="AC7456" s="45" t="s">
        <v>1452</v>
      </c>
      <c r="AD7456" s="45" t="s">
        <v>1452</v>
      </c>
    </row>
    <row r="7457" spans="1:30" x14ac:dyDescent="0.2">
      <c r="A7457" s="6">
        <v>19</v>
      </c>
      <c r="B7457" s="6">
        <v>19</v>
      </c>
      <c r="C7457" s="6" t="s">
        <v>797</v>
      </c>
      <c r="D7457" s="8" t="s">
        <v>152</v>
      </c>
      <c r="E7457" s="6">
        <v>2018</v>
      </c>
      <c r="F7457" s="28">
        <v>7</v>
      </c>
      <c r="K7457" s="6" t="s">
        <v>767</v>
      </c>
      <c r="L7457" s="8" t="s">
        <v>28647</v>
      </c>
      <c r="M7457" s="6" t="s">
        <v>761</v>
      </c>
      <c r="N7457" s="8" t="s">
        <v>28646</v>
      </c>
      <c r="O7457" s="6" t="s">
        <v>765</v>
      </c>
      <c r="P7457" s="9" t="s">
        <v>7450</v>
      </c>
      <c r="Q7457" s="61" t="s">
        <v>737</v>
      </c>
      <c r="T7457" s="2" t="s">
        <v>153</v>
      </c>
      <c r="Y7457" s="110">
        <v>0.51</v>
      </c>
      <c r="Z7457" s="10" t="s">
        <v>594</v>
      </c>
      <c r="AA7457" s="1" t="s">
        <v>85</v>
      </c>
      <c r="AB7457" s="10" t="s">
        <v>19869</v>
      </c>
      <c r="AC7457" s="41" t="s">
        <v>1452</v>
      </c>
      <c r="AD7457" s="41" t="s">
        <v>1452</v>
      </c>
    </row>
    <row r="7458" spans="1:30" x14ac:dyDescent="0.2">
      <c r="A7458" s="6">
        <v>19</v>
      </c>
      <c r="B7458" s="6">
        <v>19</v>
      </c>
      <c r="C7458" s="6" t="s">
        <v>797</v>
      </c>
      <c r="D7458" s="8" t="s">
        <v>152</v>
      </c>
      <c r="E7458" s="6">
        <v>2018</v>
      </c>
      <c r="F7458" s="28">
        <v>7</v>
      </c>
      <c r="K7458" s="6" t="s">
        <v>767</v>
      </c>
      <c r="L7458" s="8" t="s">
        <v>28647</v>
      </c>
      <c r="M7458" s="6" t="s">
        <v>761</v>
      </c>
      <c r="N7458" s="8" t="s">
        <v>28646</v>
      </c>
      <c r="O7458" s="6" t="s">
        <v>765</v>
      </c>
      <c r="P7458" s="9" t="s">
        <v>7451</v>
      </c>
      <c r="Q7458" s="61" t="s">
        <v>737</v>
      </c>
      <c r="T7458" s="2" t="s">
        <v>153</v>
      </c>
      <c r="Y7458" s="110">
        <v>0.52200000000000002</v>
      </c>
      <c r="Z7458" s="10" t="s">
        <v>594</v>
      </c>
      <c r="AA7458" s="1" t="s">
        <v>85</v>
      </c>
      <c r="AB7458" s="10" t="s">
        <v>19869</v>
      </c>
      <c r="AC7458" s="45" t="s">
        <v>1452</v>
      </c>
      <c r="AD7458" s="45" t="s">
        <v>1452</v>
      </c>
    </row>
    <row r="7459" spans="1:30" x14ac:dyDescent="0.2">
      <c r="A7459" s="6">
        <v>19</v>
      </c>
      <c r="B7459" s="6">
        <v>19</v>
      </c>
      <c r="C7459" s="6" t="s">
        <v>797</v>
      </c>
      <c r="D7459" s="8" t="s">
        <v>152</v>
      </c>
      <c r="E7459" s="6">
        <v>2018</v>
      </c>
      <c r="F7459" s="28">
        <v>7</v>
      </c>
      <c r="K7459" s="6" t="s">
        <v>767</v>
      </c>
      <c r="L7459" s="8" t="s">
        <v>28647</v>
      </c>
      <c r="M7459" s="6" t="s">
        <v>761</v>
      </c>
      <c r="N7459" s="8" t="s">
        <v>28646</v>
      </c>
      <c r="O7459" s="6" t="s">
        <v>765</v>
      </c>
      <c r="P7459" s="9" t="s">
        <v>7452</v>
      </c>
      <c r="Q7459" s="61" t="s">
        <v>737</v>
      </c>
      <c r="T7459" s="2" t="s">
        <v>153</v>
      </c>
      <c r="Y7459" s="110">
        <v>0.4</v>
      </c>
      <c r="Z7459" s="10" t="s">
        <v>594</v>
      </c>
      <c r="AA7459" s="1" t="s">
        <v>85</v>
      </c>
      <c r="AB7459" s="10" t="s">
        <v>19869</v>
      </c>
      <c r="AC7459" s="41" t="s">
        <v>1452</v>
      </c>
      <c r="AD7459" s="41" t="s">
        <v>1452</v>
      </c>
    </row>
    <row r="7460" spans="1:30" x14ac:dyDescent="0.2">
      <c r="A7460" s="6">
        <v>19</v>
      </c>
      <c r="B7460" s="6">
        <v>19</v>
      </c>
      <c r="C7460" s="6" t="s">
        <v>797</v>
      </c>
      <c r="D7460" s="8" t="s">
        <v>152</v>
      </c>
      <c r="E7460" s="6">
        <v>2018</v>
      </c>
      <c r="F7460" s="28">
        <v>7</v>
      </c>
      <c r="K7460" s="6" t="s">
        <v>767</v>
      </c>
      <c r="L7460" s="8" t="s">
        <v>28647</v>
      </c>
      <c r="M7460" s="6" t="s">
        <v>761</v>
      </c>
      <c r="N7460" s="8" t="s">
        <v>28646</v>
      </c>
      <c r="O7460" s="6" t="s">
        <v>765</v>
      </c>
      <c r="P7460" s="9" t="s">
        <v>7453</v>
      </c>
      <c r="Q7460" s="61" t="s">
        <v>737</v>
      </c>
      <c r="T7460" s="2" t="s">
        <v>153</v>
      </c>
      <c r="Y7460" s="110">
        <v>0.41799999999999998</v>
      </c>
      <c r="Z7460" s="10" t="s">
        <v>594</v>
      </c>
      <c r="AA7460" s="1" t="s">
        <v>85</v>
      </c>
      <c r="AB7460" s="10" t="s">
        <v>19869</v>
      </c>
      <c r="AC7460" s="45" t="s">
        <v>1452</v>
      </c>
      <c r="AD7460" s="45" t="s">
        <v>1452</v>
      </c>
    </row>
    <row r="7461" spans="1:30" x14ac:dyDescent="0.2">
      <c r="A7461" s="6">
        <v>19</v>
      </c>
      <c r="B7461" s="6">
        <v>19</v>
      </c>
      <c r="C7461" s="6" t="s">
        <v>797</v>
      </c>
      <c r="D7461" s="8" t="s">
        <v>152</v>
      </c>
      <c r="E7461" s="6">
        <v>2018</v>
      </c>
      <c r="F7461" s="28">
        <v>7</v>
      </c>
      <c r="K7461" s="6" t="s">
        <v>767</v>
      </c>
      <c r="L7461" s="8" t="s">
        <v>28647</v>
      </c>
      <c r="M7461" s="6" t="s">
        <v>761</v>
      </c>
      <c r="N7461" s="8" t="s">
        <v>28646</v>
      </c>
      <c r="O7461" s="6" t="s">
        <v>765</v>
      </c>
      <c r="P7461" s="9" t="s">
        <v>7454</v>
      </c>
      <c r="Q7461" s="61" t="s">
        <v>737</v>
      </c>
      <c r="T7461" s="2" t="s">
        <v>153</v>
      </c>
      <c r="Y7461" s="110">
        <v>0.379</v>
      </c>
      <c r="Z7461" s="10" t="s">
        <v>594</v>
      </c>
      <c r="AA7461" s="1" t="s">
        <v>85</v>
      </c>
      <c r="AB7461" s="10" t="s">
        <v>19869</v>
      </c>
      <c r="AC7461" s="41" t="s">
        <v>1452</v>
      </c>
      <c r="AD7461" s="41" t="s">
        <v>1452</v>
      </c>
    </row>
    <row r="7462" spans="1:30" x14ac:dyDescent="0.2">
      <c r="A7462" s="6">
        <v>19</v>
      </c>
      <c r="B7462" s="6">
        <v>19</v>
      </c>
      <c r="C7462" s="6" t="s">
        <v>797</v>
      </c>
      <c r="D7462" s="8" t="s">
        <v>152</v>
      </c>
      <c r="E7462" s="6">
        <v>2018</v>
      </c>
      <c r="F7462" s="28">
        <v>7</v>
      </c>
      <c r="K7462" s="6" t="s">
        <v>767</v>
      </c>
      <c r="L7462" s="8" t="s">
        <v>28647</v>
      </c>
      <c r="M7462" s="6" t="s">
        <v>761</v>
      </c>
      <c r="N7462" s="8" t="s">
        <v>28646</v>
      </c>
      <c r="O7462" s="6" t="s">
        <v>765</v>
      </c>
      <c r="P7462" s="9" t="s">
        <v>7455</v>
      </c>
      <c r="Q7462" s="61" t="s">
        <v>737</v>
      </c>
      <c r="T7462" s="2" t="s">
        <v>153</v>
      </c>
      <c r="Y7462" s="110">
        <v>0.33200000000000002</v>
      </c>
      <c r="Z7462" s="10" t="s">
        <v>594</v>
      </c>
      <c r="AA7462" s="1" t="s">
        <v>85</v>
      </c>
      <c r="AB7462" s="10" t="s">
        <v>19869</v>
      </c>
      <c r="AC7462" s="45" t="s">
        <v>1452</v>
      </c>
      <c r="AD7462" s="45" t="s">
        <v>1452</v>
      </c>
    </row>
    <row r="7463" spans="1:30" x14ac:dyDescent="0.2">
      <c r="A7463" s="6">
        <v>19</v>
      </c>
      <c r="B7463" s="6">
        <v>19</v>
      </c>
      <c r="C7463" s="6" t="s">
        <v>797</v>
      </c>
      <c r="D7463" s="8" t="s">
        <v>152</v>
      </c>
      <c r="E7463" s="6">
        <v>2018</v>
      </c>
      <c r="F7463" s="28">
        <v>7</v>
      </c>
      <c r="K7463" s="6" t="s">
        <v>767</v>
      </c>
      <c r="L7463" s="8" t="s">
        <v>28647</v>
      </c>
      <c r="M7463" s="6" t="s">
        <v>761</v>
      </c>
      <c r="N7463" s="8" t="s">
        <v>28646</v>
      </c>
      <c r="O7463" s="6" t="s">
        <v>765</v>
      </c>
      <c r="P7463" s="9" t="s">
        <v>7456</v>
      </c>
      <c r="Q7463" s="61" t="s">
        <v>737</v>
      </c>
      <c r="T7463" s="2" t="s">
        <v>153</v>
      </c>
      <c r="Y7463" s="110">
        <v>0.34599999999999997</v>
      </c>
      <c r="Z7463" s="10" t="s">
        <v>594</v>
      </c>
      <c r="AA7463" s="1" t="s">
        <v>85</v>
      </c>
      <c r="AB7463" s="10" t="s">
        <v>19869</v>
      </c>
      <c r="AC7463" s="41" t="s">
        <v>1452</v>
      </c>
      <c r="AD7463" s="41" t="s">
        <v>1452</v>
      </c>
    </row>
    <row r="7464" spans="1:30" x14ac:dyDescent="0.2">
      <c r="A7464" s="6">
        <v>19</v>
      </c>
      <c r="B7464" s="6">
        <v>19</v>
      </c>
      <c r="C7464" s="6" t="s">
        <v>797</v>
      </c>
      <c r="D7464" s="8" t="s">
        <v>152</v>
      </c>
      <c r="E7464" s="6">
        <v>2018</v>
      </c>
      <c r="F7464" s="28">
        <v>7</v>
      </c>
      <c r="K7464" s="6" t="s">
        <v>767</v>
      </c>
      <c r="L7464" s="8" t="s">
        <v>28647</v>
      </c>
      <c r="M7464" s="6" t="s">
        <v>761</v>
      </c>
      <c r="N7464" s="8" t="s">
        <v>28646</v>
      </c>
      <c r="O7464" s="6" t="s">
        <v>765</v>
      </c>
      <c r="P7464" s="9" t="s">
        <v>7457</v>
      </c>
      <c r="Q7464" s="61" t="s">
        <v>737</v>
      </c>
      <c r="T7464" s="2" t="s">
        <v>153</v>
      </c>
      <c r="Y7464" s="110">
        <v>0.36899999999999999</v>
      </c>
      <c r="Z7464" s="10" t="s">
        <v>594</v>
      </c>
      <c r="AA7464" s="1" t="s">
        <v>85</v>
      </c>
      <c r="AB7464" s="10" t="s">
        <v>19869</v>
      </c>
      <c r="AC7464" s="45" t="s">
        <v>1452</v>
      </c>
      <c r="AD7464" s="45" t="s">
        <v>1452</v>
      </c>
    </row>
    <row r="7465" spans="1:30" x14ac:dyDescent="0.2">
      <c r="A7465" s="6">
        <v>19</v>
      </c>
      <c r="B7465" s="6">
        <v>19</v>
      </c>
      <c r="C7465" s="6" t="s">
        <v>797</v>
      </c>
      <c r="D7465" s="8" t="s">
        <v>152</v>
      </c>
      <c r="E7465" s="6">
        <v>2018</v>
      </c>
      <c r="F7465" s="28">
        <v>7</v>
      </c>
      <c r="K7465" s="6" t="s">
        <v>767</v>
      </c>
      <c r="L7465" s="8" t="s">
        <v>28647</v>
      </c>
      <c r="M7465" s="6" t="s">
        <v>761</v>
      </c>
      <c r="N7465" s="8" t="s">
        <v>28646</v>
      </c>
      <c r="O7465" s="6" t="s">
        <v>765</v>
      </c>
      <c r="P7465" s="9" t="s">
        <v>7458</v>
      </c>
      <c r="Q7465" s="61" t="s">
        <v>737</v>
      </c>
      <c r="T7465" s="2" t="s">
        <v>153</v>
      </c>
      <c r="Y7465" s="110">
        <v>0.45800000000000002</v>
      </c>
      <c r="Z7465" s="10" t="s">
        <v>594</v>
      </c>
      <c r="AA7465" s="1" t="s">
        <v>85</v>
      </c>
      <c r="AB7465" s="10" t="s">
        <v>19869</v>
      </c>
      <c r="AC7465" s="41" t="s">
        <v>1452</v>
      </c>
      <c r="AD7465" s="41" t="s">
        <v>1452</v>
      </c>
    </row>
    <row r="7466" spans="1:30" x14ac:dyDescent="0.2">
      <c r="A7466" s="6">
        <v>19</v>
      </c>
      <c r="B7466" s="6">
        <v>19</v>
      </c>
      <c r="C7466" s="6" t="s">
        <v>797</v>
      </c>
      <c r="D7466" s="8" t="s">
        <v>152</v>
      </c>
      <c r="E7466" s="6">
        <v>2018</v>
      </c>
      <c r="F7466" s="28">
        <v>7</v>
      </c>
      <c r="K7466" s="6" t="s">
        <v>767</v>
      </c>
      <c r="L7466" s="8" t="s">
        <v>28647</v>
      </c>
      <c r="M7466" s="6" t="s">
        <v>761</v>
      </c>
      <c r="N7466" s="8" t="s">
        <v>28646</v>
      </c>
      <c r="O7466" s="6" t="s">
        <v>765</v>
      </c>
      <c r="P7466" s="9" t="s">
        <v>7459</v>
      </c>
      <c r="Q7466" s="61" t="s">
        <v>737</v>
      </c>
      <c r="T7466" s="2" t="s">
        <v>153</v>
      </c>
      <c r="Y7466" s="110">
        <v>0.39200000000000002</v>
      </c>
      <c r="Z7466" s="10" t="s">
        <v>594</v>
      </c>
      <c r="AA7466" s="1" t="s">
        <v>85</v>
      </c>
      <c r="AB7466" s="10" t="s">
        <v>19869</v>
      </c>
      <c r="AC7466" s="45" t="s">
        <v>1452</v>
      </c>
      <c r="AD7466" s="45" t="s">
        <v>1452</v>
      </c>
    </row>
    <row r="7467" spans="1:30" x14ac:dyDescent="0.2">
      <c r="A7467" s="6">
        <v>19</v>
      </c>
      <c r="B7467" s="6">
        <v>19</v>
      </c>
      <c r="C7467" s="6" t="s">
        <v>797</v>
      </c>
      <c r="D7467" s="8" t="s">
        <v>152</v>
      </c>
      <c r="E7467" s="6">
        <v>2018</v>
      </c>
      <c r="F7467" s="28">
        <v>7</v>
      </c>
      <c r="K7467" s="6" t="s">
        <v>767</v>
      </c>
      <c r="L7467" s="8" t="s">
        <v>28647</v>
      </c>
      <c r="M7467" s="6" t="s">
        <v>761</v>
      </c>
      <c r="N7467" s="8" t="s">
        <v>28646</v>
      </c>
      <c r="O7467" s="6" t="s">
        <v>765</v>
      </c>
      <c r="P7467" s="9" t="s">
        <v>7460</v>
      </c>
      <c r="Q7467" s="61" t="s">
        <v>737</v>
      </c>
      <c r="T7467" s="2" t="s">
        <v>153</v>
      </c>
      <c r="Y7467" s="110">
        <v>0.38500000000000001</v>
      </c>
      <c r="Z7467" s="10" t="s">
        <v>594</v>
      </c>
      <c r="AA7467" s="1" t="s">
        <v>85</v>
      </c>
      <c r="AB7467" s="10" t="s">
        <v>19869</v>
      </c>
      <c r="AC7467" s="41" t="s">
        <v>1452</v>
      </c>
      <c r="AD7467" s="41" t="s">
        <v>1452</v>
      </c>
    </row>
    <row r="7468" spans="1:30" x14ac:dyDescent="0.2">
      <c r="A7468" s="6">
        <v>19</v>
      </c>
      <c r="B7468" s="6">
        <v>19</v>
      </c>
      <c r="C7468" s="6" t="s">
        <v>797</v>
      </c>
      <c r="D7468" s="8" t="s">
        <v>152</v>
      </c>
      <c r="E7468" s="6">
        <v>2018</v>
      </c>
      <c r="F7468" s="28">
        <v>7</v>
      </c>
      <c r="K7468" s="6" t="s">
        <v>767</v>
      </c>
      <c r="L7468" s="8" t="s">
        <v>28647</v>
      </c>
      <c r="M7468" s="6" t="s">
        <v>761</v>
      </c>
      <c r="N7468" s="8" t="s">
        <v>28646</v>
      </c>
      <c r="O7468" s="6" t="s">
        <v>765</v>
      </c>
      <c r="P7468" s="9" t="s">
        <v>7461</v>
      </c>
      <c r="Q7468" s="61" t="s">
        <v>737</v>
      </c>
      <c r="T7468" s="2" t="s">
        <v>153</v>
      </c>
      <c r="Y7468" s="110">
        <v>0.32600000000000001</v>
      </c>
      <c r="Z7468" s="10" t="s">
        <v>594</v>
      </c>
      <c r="AA7468" s="1" t="s">
        <v>85</v>
      </c>
      <c r="AB7468" s="10" t="s">
        <v>19869</v>
      </c>
      <c r="AC7468" s="45" t="s">
        <v>1452</v>
      </c>
      <c r="AD7468" s="45" t="s">
        <v>1452</v>
      </c>
    </row>
    <row r="7469" spans="1:30" x14ac:dyDescent="0.2">
      <c r="A7469" s="6">
        <v>19</v>
      </c>
      <c r="B7469" s="6">
        <v>19</v>
      </c>
      <c r="C7469" s="6" t="s">
        <v>797</v>
      </c>
      <c r="D7469" s="8" t="s">
        <v>152</v>
      </c>
      <c r="E7469" s="6">
        <v>2018</v>
      </c>
      <c r="F7469" s="28">
        <v>7</v>
      </c>
      <c r="K7469" s="6" t="s">
        <v>767</v>
      </c>
      <c r="L7469" s="8" t="s">
        <v>28647</v>
      </c>
      <c r="M7469" s="6" t="s">
        <v>761</v>
      </c>
      <c r="N7469" s="8" t="s">
        <v>28646</v>
      </c>
      <c r="O7469" s="6" t="s">
        <v>765</v>
      </c>
      <c r="P7469" s="9" t="s">
        <v>7462</v>
      </c>
      <c r="Q7469" s="61" t="s">
        <v>737</v>
      </c>
      <c r="T7469" s="2" t="s">
        <v>153</v>
      </c>
      <c r="Y7469" s="110">
        <v>0.379</v>
      </c>
      <c r="Z7469" s="10" t="s">
        <v>594</v>
      </c>
      <c r="AA7469" s="1" t="s">
        <v>85</v>
      </c>
      <c r="AB7469" s="10" t="s">
        <v>19869</v>
      </c>
      <c r="AC7469" s="41" t="s">
        <v>1452</v>
      </c>
      <c r="AD7469" s="41" t="s">
        <v>1452</v>
      </c>
    </row>
    <row r="7470" spans="1:30" x14ac:dyDescent="0.2">
      <c r="A7470" s="6">
        <v>19</v>
      </c>
      <c r="B7470" s="6">
        <v>19</v>
      </c>
      <c r="C7470" s="6" t="s">
        <v>797</v>
      </c>
      <c r="D7470" s="8" t="s">
        <v>152</v>
      </c>
      <c r="E7470" s="6">
        <v>2018</v>
      </c>
      <c r="F7470" s="28">
        <v>7</v>
      </c>
      <c r="K7470" s="6" t="s">
        <v>767</v>
      </c>
      <c r="L7470" s="8" t="s">
        <v>28647</v>
      </c>
      <c r="M7470" s="6" t="s">
        <v>761</v>
      </c>
      <c r="N7470" s="8" t="s">
        <v>28646</v>
      </c>
      <c r="O7470" s="6" t="s">
        <v>765</v>
      </c>
      <c r="P7470" s="9" t="s">
        <v>7463</v>
      </c>
      <c r="Q7470" s="61" t="s">
        <v>738</v>
      </c>
      <c r="T7470" s="2" t="s">
        <v>153</v>
      </c>
      <c r="Y7470" s="110">
        <v>0.61499999999999999</v>
      </c>
      <c r="Z7470" s="10" t="s">
        <v>594</v>
      </c>
      <c r="AA7470" s="1" t="s">
        <v>85</v>
      </c>
      <c r="AB7470" s="10" t="s">
        <v>19869</v>
      </c>
      <c r="AC7470" s="45" t="s">
        <v>1452</v>
      </c>
      <c r="AD7470" s="45" t="s">
        <v>1452</v>
      </c>
    </row>
    <row r="7471" spans="1:30" x14ac:dyDescent="0.2">
      <c r="A7471" s="6">
        <v>19</v>
      </c>
      <c r="B7471" s="6">
        <v>19</v>
      </c>
      <c r="C7471" s="6" t="s">
        <v>797</v>
      </c>
      <c r="D7471" s="8" t="s">
        <v>152</v>
      </c>
      <c r="E7471" s="6">
        <v>2018</v>
      </c>
      <c r="F7471" s="28">
        <v>7</v>
      </c>
      <c r="K7471" s="6" t="s">
        <v>767</v>
      </c>
      <c r="L7471" s="8" t="s">
        <v>28647</v>
      </c>
      <c r="M7471" s="6" t="s">
        <v>761</v>
      </c>
      <c r="N7471" s="8" t="s">
        <v>28646</v>
      </c>
      <c r="O7471" s="6" t="s">
        <v>765</v>
      </c>
      <c r="P7471" s="9" t="s">
        <v>7464</v>
      </c>
      <c r="Q7471" s="61" t="s">
        <v>738</v>
      </c>
      <c r="T7471" s="2" t="s">
        <v>153</v>
      </c>
      <c r="Y7471" s="110">
        <v>0.71</v>
      </c>
      <c r="Z7471" s="10" t="s">
        <v>594</v>
      </c>
      <c r="AA7471" s="1" t="s">
        <v>85</v>
      </c>
      <c r="AB7471" s="10" t="s">
        <v>19869</v>
      </c>
      <c r="AC7471" s="41" t="s">
        <v>1452</v>
      </c>
      <c r="AD7471" s="41" t="s">
        <v>1452</v>
      </c>
    </row>
    <row r="7472" spans="1:30" x14ac:dyDescent="0.2">
      <c r="A7472" s="6">
        <v>19</v>
      </c>
      <c r="B7472" s="6">
        <v>19</v>
      </c>
      <c r="C7472" s="6" t="s">
        <v>797</v>
      </c>
      <c r="D7472" s="8" t="s">
        <v>152</v>
      </c>
      <c r="E7472" s="6">
        <v>2018</v>
      </c>
      <c r="F7472" s="28">
        <v>7</v>
      </c>
      <c r="K7472" s="6" t="s">
        <v>767</v>
      </c>
      <c r="L7472" s="8" t="s">
        <v>28647</v>
      </c>
      <c r="M7472" s="6" t="s">
        <v>761</v>
      </c>
      <c r="N7472" s="8" t="s">
        <v>28646</v>
      </c>
      <c r="O7472" s="6" t="s">
        <v>765</v>
      </c>
      <c r="P7472" s="9" t="s">
        <v>7465</v>
      </c>
      <c r="Q7472" s="61" t="s">
        <v>738</v>
      </c>
      <c r="T7472" s="2" t="s">
        <v>153</v>
      </c>
      <c r="Y7472" s="110">
        <v>0.84499999999999997</v>
      </c>
      <c r="Z7472" s="10" t="s">
        <v>594</v>
      </c>
      <c r="AA7472" s="1" t="s">
        <v>85</v>
      </c>
      <c r="AB7472" s="10" t="s">
        <v>19869</v>
      </c>
      <c r="AC7472" s="45" t="s">
        <v>1452</v>
      </c>
      <c r="AD7472" s="45" t="s">
        <v>1452</v>
      </c>
    </row>
    <row r="7473" spans="1:30" x14ac:dyDescent="0.2">
      <c r="A7473" s="6">
        <v>19</v>
      </c>
      <c r="B7473" s="6">
        <v>19</v>
      </c>
      <c r="C7473" s="6" t="s">
        <v>797</v>
      </c>
      <c r="D7473" s="8" t="s">
        <v>152</v>
      </c>
      <c r="E7473" s="6">
        <v>2018</v>
      </c>
      <c r="F7473" s="28">
        <v>7</v>
      </c>
      <c r="K7473" s="6" t="s">
        <v>767</v>
      </c>
      <c r="L7473" s="8" t="s">
        <v>28647</v>
      </c>
      <c r="M7473" s="6" t="s">
        <v>761</v>
      </c>
      <c r="N7473" s="8" t="s">
        <v>28646</v>
      </c>
      <c r="O7473" s="6" t="s">
        <v>765</v>
      </c>
      <c r="P7473" s="9" t="s">
        <v>7466</v>
      </c>
      <c r="Q7473" s="61" t="s">
        <v>738</v>
      </c>
      <c r="T7473" s="2" t="s">
        <v>153</v>
      </c>
      <c r="Y7473" s="110">
        <v>0.66</v>
      </c>
      <c r="Z7473" s="10" t="s">
        <v>594</v>
      </c>
      <c r="AA7473" s="1" t="s">
        <v>85</v>
      </c>
      <c r="AB7473" s="10" t="s">
        <v>19869</v>
      </c>
      <c r="AC7473" s="41" t="s">
        <v>1452</v>
      </c>
      <c r="AD7473" s="41" t="s">
        <v>1452</v>
      </c>
    </row>
    <row r="7474" spans="1:30" x14ac:dyDescent="0.2">
      <c r="A7474" s="6">
        <v>19</v>
      </c>
      <c r="B7474" s="6">
        <v>19</v>
      </c>
      <c r="C7474" s="6" t="s">
        <v>797</v>
      </c>
      <c r="D7474" s="8" t="s">
        <v>152</v>
      </c>
      <c r="E7474" s="6">
        <v>2018</v>
      </c>
      <c r="F7474" s="28">
        <v>7</v>
      </c>
      <c r="K7474" s="6" t="s">
        <v>767</v>
      </c>
      <c r="L7474" s="8" t="s">
        <v>28647</v>
      </c>
      <c r="M7474" s="6" t="s">
        <v>761</v>
      </c>
      <c r="N7474" s="8" t="s">
        <v>28646</v>
      </c>
      <c r="O7474" s="6" t="s">
        <v>765</v>
      </c>
      <c r="P7474" s="9" t="s">
        <v>7467</v>
      </c>
      <c r="Q7474" s="61" t="s">
        <v>738</v>
      </c>
      <c r="T7474" s="2" t="s">
        <v>153</v>
      </c>
      <c r="Y7474" s="110">
        <v>0.624</v>
      </c>
      <c r="Z7474" s="10" t="s">
        <v>594</v>
      </c>
      <c r="AA7474" s="1" t="s">
        <v>85</v>
      </c>
      <c r="AB7474" s="10" t="s">
        <v>19869</v>
      </c>
      <c r="AC7474" s="45" t="s">
        <v>1452</v>
      </c>
      <c r="AD7474" s="45" t="s">
        <v>1452</v>
      </c>
    </row>
    <row r="7475" spans="1:30" x14ac:dyDescent="0.2">
      <c r="A7475" s="6">
        <v>19</v>
      </c>
      <c r="B7475" s="6">
        <v>19</v>
      </c>
      <c r="C7475" s="6" t="s">
        <v>797</v>
      </c>
      <c r="D7475" s="8" t="s">
        <v>152</v>
      </c>
      <c r="E7475" s="6">
        <v>2018</v>
      </c>
      <c r="F7475" s="28">
        <v>7</v>
      </c>
      <c r="K7475" s="6" t="s">
        <v>767</v>
      </c>
      <c r="L7475" s="8" t="s">
        <v>28647</v>
      </c>
      <c r="M7475" s="6" t="s">
        <v>761</v>
      </c>
      <c r="N7475" s="8" t="s">
        <v>28646</v>
      </c>
      <c r="O7475" s="6" t="s">
        <v>765</v>
      </c>
      <c r="P7475" s="9" t="s">
        <v>7468</v>
      </c>
      <c r="Q7475" s="61" t="s">
        <v>738</v>
      </c>
      <c r="T7475" s="2" t="s">
        <v>153</v>
      </c>
      <c r="Y7475" s="110">
        <v>0.65</v>
      </c>
      <c r="Z7475" s="10" t="s">
        <v>594</v>
      </c>
      <c r="AA7475" s="1" t="s">
        <v>85</v>
      </c>
      <c r="AB7475" s="10" t="s">
        <v>19869</v>
      </c>
      <c r="AC7475" s="41" t="s">
        <v>1452</v>
      </c>
      <c r="AD7475" s="41" t="s">
        <v>1452</v>
      </c>
    </row>
    <row r="7476" spans="1:30" x14ac:dyDescent="0.2">
      <c r="A7476" s="6">
        <v>19</v>
      </c>
      <c r="B7476" s="6">
        <v>19</v>
      </c>
      <c r="C7476" s="6" t="s">
        <v>797</v>
      </c>
      <c r="D7476" s="8" t="s">
        <v>152</v>
      </c>
      <c r="E7476" s="6">
        <v>2018</v>
      </c>
      <c r="F7476" s="28">
        <v>7</v>
      </c>
      <c r="K7476" s="6" t="s">
        <v>767</v>
      </c>
      <c r="L7476" s="8" t="s">
        <v>28647</v>
      </c>
      <c r="M7476" s="6" t="s">
        <v>761</v>
      </c>
      <c r="N7476" s="8" t="s">
        <v>28646</v>
      </c>
      <c r="O7476" s="6" t="s">
        <v>765</v>
      </c>
      <c r="P7476" s="9" t="s">
        <v>7469</v>
      </c>
      <c r="Q7476" s="61" t="s">
        <v>738</v>
      </c>
      <c r="T7476" s="2" t="s">
        <v>153</v>
      </c>
      <c r="Y7476" s="110">
        <v>0.72799999999999998</v>
      </c>
      <c r="Z7476" s="10" t="s">
        <v>594</v>
      </c>
      <c r="AA7476" s="1" t="s">
        <v>85</v>
      </c>
      <c r="AB7476" s="10" t="s">
        <v>19869</v>
      </c>
      <c r="AC7476" s="45" t="s">
        <v>1452</v>
      </c>
      <c r="AD7476" s="45" t="s">
        <v>1452</v>
      </c>
    </row>
    <row r="7477" spans="1:30" x14ac:dyDescent="0.2">
      <c r="A7477" s="6">
        <v>19</v>
      </c>
      <c r="B7477" s="6">
        <v>19</v>
      </c>
      <c r="C7477" s="6" t="s">
        <v>797</v>
      </c>
      <c r="D7477" s="8" t="s">
        <v>152</v>
      </c>
      <c r="E7477" s="6">
        <v>2018</v>
      </c>
      <c r="F7477" s="28">
        <v>7</v>
      </c>
      <c r="K7477" s="6" t="s">
        <v>767</v>
      </c>
      <c r="L7477" s="8" t="s">
        <v>28647</v>
      </c>
      <c r="M7477" s="6" t="s">
        <v>761</v>
      </c>
      <c r="N7477" s="8" t="s">
        <v>28646</v>
      </c>
      <c r="O7477" s="6" t="s">
        <v>765</v>
      </c>
      <c r="P7477" s="9" t="s">
        <v>7470</v>
      </c>
      <c r="Q7477" s="61" t="s">
        <v>738</v>
      </c>
      <c r="T7477" s="2" t="s">
        <v>153</v>
      </c>
      <c r="Y7477" s="110">
        <v>0.58799999999999997</v>
      </c>
      <c r="Z7477" s="10" t="s">
        <v>594</v>
      </c>
      <c r="AA7477" s="1" t="s">
        <v>85</v>
      </c>
      <c r="AB7477" s="10" t="s">
        <v>19869</v>
      </c>
      <c r="AC7477" s="41" t="s">
        <v>1452</v>
      </c>
      <c r="AD7477" s="41" t="s">
        <v>1452</v>
      </c>
    </row>
    <row r="7478" spans="1:30" x14ac:dyDescent="0.2">
      <c r="A7478" s="6">
        <v>19</v>
      </c>
      <c r="B7478" s="6">
        <v>19</v>
      </c>
      <c r="C7478" s="6" t="s">
        <v>797</v>
      </c>
      <c r="D7478" s="8" t="s">
        <v>152</v>
      </c>
      <c r="E7478" s="6">
        <v>2018</v>
      </c>
      <c r="F7478" s="28">
        <v>7</v>
      </c>
      <c r="K7478" s="6" t="s">
        <v>767</v>
      </c>
      <c r="L7478" s="8" t="s">
        <v>28647</v>
      </c>
      <c r="M7478" s="6" t="s">
        <v>761</v>
      </c>
      <c r="N7478" s="8" t="s">
        <v>28646</v>
      </c>
      <c r="O7478" s="6" t="s">
        <v>765</v>
      </c>
      <c r="P7478" s="9" t="s">
        <v>7471</v>
      </c>
      <c r="Q7478" s="61" t="s">
        <v>738</v>
      </c>
      <c r="T7478" s="2" t="s">
        <v>153</v>
      </c>
      <c r="Y7478" s="110">
        <v>0.97699999999999998</v>
      </c>
      <c r="Z7478" s="10" t="s">
        <v>594</v>
      </c>
      <c r="AA7478" s="1" t="s">
        <v>85</v>
      </c>
      <c r="AB7478" s="10" t="s">
        <v>19869</v>
      </c>
      <c r="AC7478" s="45" t="s">
        <v>1452</v>
      </c>
      <c r="AD7478" s="45" t="s">
        <v>1452</v>
      </c>
    </row>
    <row r="7479" spans="1:30" x14ac:dyDescent="0.2">
      <c r="A7479" s="6">
        <v>19</v>
      </c>
      <c r="B7479" s="6">
        <v>19</v>
      </c>
      <c r="C7479" s="6" t="s">
        <v>797</v>
      </c>
      <c r="D7479" s="8" t="s">
        <v>152</v>
      </c>
      <c r="E7479" s="6">
        <v>2018</v>
      </c>
      <c r="F7479" s="28">
        <v>7</v>
      </c>
      <c r="K7479" s="6" t="s">
        <v>767</v>
      </c>
      <c r="L7479" s="8" t="s">
        <v>28647</v>
      </c>
      <c r="M7479" s="6" t="s">
        <v>761</v>
      </c>
      <c r="N7479" s="8" t="s">
        <v>28646</v>
      </c>
      <c r="O7479" s="6" t="s">
        <v>765</v>
      </c>
      <c r="P7479" s="9" t="s">
        <v>7472</v>
      </c>
      <c r="Q7479" s="61" t="s">
        <v>738</v>
      </c>
      <c r="T7479" s="2" t="s">
        <v>153</v>
      </c>
      <c r="Y7479" s="110">
        <v>1.2569999999999999</v>
      </c>
      <c r="Z7479" s="10" t="s">
        <v>594</v>
      </c>
      <c r="AA7479" s="1" t="s">
        <v>85</v>
      </c>
      <c r="AB7479" s="10" t="s">
        <v>19869</v>
      </c>
      <c r="AC7479" s="41" t="s">
        <v>1452</v>
      </c>
      <c r="AD7479" s="41" t="s">
        <v>1452</v>
      </c>
    </row>
    <row r="7480" spans="1:30" x14ac:dyDescent="0.2">
      <c r="A7480" s="6">
        <v>19</v>
      </c>
      <c r="B7480" s="6">
        <v>19</v>
      </c>
      <c r="C7480" s="6" t="s">
        <v>797</v>
      </c>
      <c r="D7480" s="8" t="s">
        <v>152</v>
      </c>
      <c r="E7480" s="6">
        <v>2018</v>
      </c>
      <c r="F7480" s="28">
        <v>7</v>
      </c>
      <c r="K7480" s="6" t="s">
        <v>767</v>
      </c>
      <c r="L7480" s="8" t="s">
        <v>28647</v>
      </c>
      <c r="M7480" s="6" t="s">
        <v>761</v>
      </c>
      <c r="N7480" s="8" t="s">
        <v>28646</v>
      </c>
      <c r="O7480" s="6" t="s">
        <v>765</v>
      </c>
      <c r="P7480" s="9" t="s">
        <v>7473</v>
      </c>
      <c r="Q7480" s="61" t="s">
        <v>738</v>
      </c>
      <c r="T7480" s="2" t="s">
        <v>153</v>
      </c>
      <c r="Y7480" s="110">
        <v>0.64300000000000002</v>
      </c>
      <c r="Z7480" s="10" t="s">
        <v>594</v>
      </c>
      <c r="AA7480" s="1" t="s">
        <v>85</v>
      </c>
      <c r="AB7480" s="10" t="s">
        <v>19869</v>
      </c>
      <c r="AC7480" s="45" t="s">
        <v>1452</v>
      </c>
      <c r="AD7480" s="45" t="s">
        <v>1452</v>
      </c>
    </row>
    <row r="7481" spans="1:30" x14ac:dyDescent="0.2">
      <c r="A7481" s="6">
        <v>19</v>
      </c>
      <c r="B7481" s="6">
        <v>19</v>
      </c>
      <c r="C7481" s="6" t="s">
        <v>797</v>
      </c>
      <c r="D7481" s="8" t="s">
        <v>152</v>
      </c>
      <c r="E7481" s="6">
        <v>2018</v>
      </c>
      <c r="F7481" s="28">
        <v>7</v>
      </c>
      <c r="K7481" s="6" t="s">
        <v>767</v>
      </c>
      <c r="L7481" s="8" t="s">
        <v>28647</v>
      </c>
      <c r="M7481" s="6" t="s">
        <v>761</v>
      </c>
      <c r="N7481" s="8" t="s">
        <v>28646</v>
      </c>
      <c r="O7481" s="6" t="s">
        <v>765</v>
      </c>
      <c r="P7481" s="9" t="s">
        <v>7474</v>
      </c>
      <c r="Q7481" s="61" t="s">
        <v>738</v>
      </c>
      <c r="T7481" s="2" t="s">
        <v>153</v>
      </c>
      <c r="Y7481" s="110">
        <v>0.57099999999999995</v>
      </c>
      <c r="Z7481" s="10" t="s">
        <v>594</v>
      </c>
      <c r="AA7481" s="1" t="s">
        <v>85</v>
      </c>
      <c r="AB7481" s="10" t="s">
        <v>19869</v>
      </c>
      <c r="AC7481" s="41" t="s">
        <v>1452</v>
      </c>
      <c r="AD7481" s="41" t="s">
        <v>1452</v>
      </c>
    </row>
    <row r="7482" spans="1:30" x14ac:dyDescent="0.2">
      <c r="A7482" s="6">
        <v>19</v>
      </c>
      <c r="B7482" s="6">
        <v>19</v>
      </c>
      <c r="C7482" s="6" t="s">
        <v>797</v>
      </c>
      <c r="D7482" s="8" t="s">
        <v>152</v>
      </c>
      <c r="E7482" s="6">
        <v>2018</v>
      </c>
      <c r="F7482" s="28">
        <v>7</v>
      </c>
      <c r="K7482" s="6" t="s">
        <v>767</v>
      </c>
      <c r="L7482" s="8" t="s">
        <v>28647</v>
      </c>
      <c r="M7482" s="6" t="s">
        <v>762</v>
      </c>
      <c r="N7482" s="8" t="s">
        <v>28646</v>
      </c>
      <c r="O7482" s="6" t="s">
        <v>766</v>
      </c>
      <c r="P7482" s="9" t="s">
        <v>7475</v>
      </c>
      <c r="Q7482" s="61" t="s">
        <v>736</v>
      </c>
      <c r="T7482" s="2" t="s">
        <v>153</v>
      </c>
      <c r="Y7482" s="110">
        <v>0.79200000000000004</v>
      </c>
      <c r="Z7482" s="10" t="s">
        <v>594</v>
      </c>
      <c r="AA7482" s="1" t="s">
        <v>85</v>
      </c>
      <c r="AB7482" s="10" t="s">
        <v>19869</v>
      </c>
      <c r="AC7482" s="45" t="s">
        <v>1452</v>
      </c>
      <c r="AD7482" s="45" t="s">
        <v>1452</v>
      </c>
    </row>
    <row r="7483" spans="1:30" x14ac:dyDescent="0.2">
      <c r="A7483" s="6">
        <v>19</v>
      </c>
      <c r="B7483" s="6">
        <v>19</v>
      </c>
      <c r="C7483" s="6" t="s">
        <v>797</v>
      </c>
      <c r="D7483" s="8" t="s">
        <v>152</v>
      </c>
      <c r="E7483" s="6">
        <v>2018</v>
      </c>
      <c r="F7483" s="28">
        <v>7</v>
      </c>
      <c r="K7483" s="6" t="s">
        <v>767</v>
      </c>
      <c r="L7483" s="8" t="s">
        <v>28647</v>
      </c>
      <c r="M7483" s="6" t="s">
        <v>762</v>
      </c>
      <c r="N7483" s="8" t="s">
        <v>28646</v>
      </c>
      <c r="O7483" s="6" t="s">
        <v>766</v>
      </c>
      <c r="P7483" s="9" t="s">
        <v>7476</v>
      </c>
      <c r="Q7483" s="61" t="s">
        <v>736</v>
      </c>
      <c r="T7483" s="2" t="s">
        <v>153</v>
      </c>
      <c r="Y7483" s="110">
        <v>0.34699999999999998</v>
      </c>
      <c r="Z7483" s="10" t="s">
        <v>594</v>
      </c>
      <c r="AA7483" s="1" t="s">
        <v>85</v>
      </c>
      <c r="AB7483" s="10" t="s">
        <v>19869</v>
      </c>
      <c r="AC7483" s="41" t="s">
        <v>1452</v>
      </c>
      <c r="AD7483" s="41" t="s">
        <v>1452</v>
      </c>
    </row>
    <row r="7484" spans="1:30" x14ac:dyDescent="0.2">
      <c r="A7484" s="6">
        <v>19</v>
      </c>
      <c r="B7484" s="6">
        <v>19</v>
      </c>
      <c r="C7484" s="6" t="s">
        <v>797</v>
      </c>
      <c r="D7484" s="8" t="s">
        <v>152</v>
      </c>
      <c r="E7484" s="6">
        <v>2018</v>
      </c>
      <c r="F7484" s="28">
        <v>7</v>
      </c>
      <c r="K7484" s="6" t="s">
        <v>767</v>
      </c>
      <c r="L7484" s="8" t="s">
        <v>28647</v>
      </c>
      <c r="M7484" s="6" t="s">
        <v>762</v>
      </c>
      <c r="N7484" s="8" t="s">
        <v>28646</v>
      </c>
      <c r="O7484" s="6" t="s">
        <v>766</v>
      </c>
      <c r="P7484" s="9" t="s">
        <v>7477</v>
      </c>
      <c r="Q7484" s="61" t="s">
        <v>736</v>
      </c>
      <c r="T7484" s="2" t="s">
        <v>153</v>
      </c>
      <c r="Y7484" s="110">
        <v>0.33700000000000002</v>
      </c>
      <c r="Z7484" s="10" t="s">
        <v>594</v>
      </c>
      <c r="AA7484" s="1" t="s">
        <v>85</v>
      </c>
      <c r="AB7484" s="10" t="s">
        <v>19869</v>
      </c>
      <c r="AC7484" s="45" t="s">
        <v>1452</v>
      </c>
      <c r="AD7484" s="45" t="s">
        <v>1452</v>
      </c>
    </row>
    <row r="7485" spans="1:30" x14ac:dyDescent="0.2">
      <c r="A7485" s="6">
        <v>19</v>
      </c>
      <c r="B7485" s="6">
        <v>19</v>
      </c>
      <c r="C7485" s="6" t="s">
        <v>797</v>
      </c>
      <c r="D7485" s="8" t="s">
        <v>152</v>
      </c>
      <c r="E7485" s="6">
        <v>2018</v>
      </c>
      <c r="F7485" s="28">
        <v>7</v>
      </c>
      <c r="K7485" s="6" t="s">
        <v>767</v>
      </c>
      <c r="L7485" s="8" t="s">
        <v>28647</v>
      </c>
      <c r="M7485" s="6" t="s">
        <v>762</v>
      </c>
      <c r="N7485" s="8" t="s">
        <v>28646</v>
      </c>
      <c r="O7485" s="6" t="s">
        <v>766</v>
      </c>
      <c r="P7485" s="9" t="s">
        <v>7478</v>
      </c>
      <c r="Q7485" s="61" t="s">
        <v>740</v>
      </c>
      <c r="T7485" s="2" t="s">
        <v>153</v>
      </c>
      <c r="Y7485" s="110">
        <v>0.45</v>
      </c>
      <c r="Z7485" s="10" t="s">
        <v>594</v>
      </c>
      <c r="AA7485" s="1" t="s">
        <v>85</v>
      </c>
      <c r="AB7485" s="10" t="s">
        <v>19869</v>
      </c>
      <c r="AC7485" s="41" t="s">
        <v>1452</v>
      </c>
      <c r="AD7485" s="41" t="s">
        <v>1452</v>
      </c>
    </row>
    <row r="7486" spans="1:30" x14ac:dyDescent="0.2">
      <c r="A7486" s="6">
        <v>19</v>
      </c>
      <c r="B7486" s="6">
        <v>19</v>
      </c>
      <c r="C7486" s="6" t="s">
        <v>797</v>
      </c>
      <c r="D7486" s="8" t="s">
        <v>152</v>
      </c>
      <c r="E7486" s="6">
        <v>2018</v>
      </c>
      <c r="F7486" s="28">
        <v>7</v>
      </c>
      <c r="K7486" s="6" t="s">
        <v>767</v>
      </c>
      <c r="L7486" s="8" t="s">
        <v>28647</v>
      </c>
      <c r="M7486" s="6" t="s">
        <v>762</v>
      </c>
      <c r="N7486" s="8" t="s">
        <v>28646</v>
      </c>
      <c r="O7486" s="6" t="s">
        <v>766</v>
      </c>
      <c r="P7486" s="9" t="s">
        <v>7479</v>
      </c>
      <c r="Q7486" s="61" t="s">
        <v>740</v>
      </c>
      <c r="T7486" s="2" t="s">
        <v>153</v>
      </c>
      <c r="Y7486" s="110">
        <v>0.47499999999999998</v>
      </c>
      <c r="Z7486" s="10" t="s">
        <v>594</v>
      </c>
      <c r="AA7486" s="1" t="s">
        <v>85</v>
      </c>
      <c r="AB7486" s="10" t="s">
        <v>19869</v>
      </c>
      <c r="AC7486" s="45" t="s">
        <v>1452</v>
      </c>
      <c r="AD7486" s="45" t="s">
        <v>1452</v>
      </c>
    </row>
    <row r="7487" spans="1:30" x14ac:dyDescent="0.2">
      <c r="A7487" s="6">
        <v>19</v>
      </c>
      <c r="B7487" s="6">
        <v>19</v>
      </c>
      <c r="C7487" s="6" t="s">
        <v>797</v>
      </c>
      <c r="D7487" s="8" t="s">
        <v>152</v>
      </c>
      <c r="E7487" s="6">
        <v>2018</v>
      </c>
      <c r="F7487" s="28">
        <v>7</v>
      </c>
      <c r="K7487" s="6" t="s">
        <v>767</v>
      </c>
      <c r="L7487" s="8" t="s">
        <v>28647</v>
      </c>
      <c r="M7487" s="6" t="s">
        <v>762</v>
      </c>
      <c r="N7487" s="8" t="s">
        <v>28646</v>
      </c>
      <c r="O7487" s="6" t="s">
        <v>766</v>
      </c>
      <c r="P7487" s="9" t="s">
        <v>7480</v>
      </c>
      <c r="Q7487" s="61" t="s">
        <v>740</v>
      </c>
      <c r="T7487" s="2" t="s">
        <v>153</v>
      </c>
      <c r="Y7487" s="110">
        <v>0.72599999999999998</v>
      </c>
      <c r="Z7487" s="10" t="s">
        <v>594</v>
      </c>
      <c r="AA7487" s="1" t="s">
        <v>85</v>
      </c>
      <c r="AB7487" s="10" t="s">
        <v>19869</v>
      </c>
      <c r="AC7487" s="41" t="s">
        <v>1452</v>
      </c>
      <c r="AD7487" s="41" t="s">
        <v>1452</v>
      </c>
    </row>
    <row r="7488" spans="1:30" x14ac:dyDescent="0.2">
      <c r="A7488" s="6">
        <v>19</v>
      </c>
      <c r="B7488" s="6">
        <v>19</v>
      </c>
      <c r="C7488" s="6" t="s">
        <v>797</v>
      </c>
      <c r="D7488" s="8" t="s">
        <v>152</v>
      </c>
      <c r="E7488" s="6">
        <v>2018</v>
      </c>
      <c r="F7488" s="28">
        <v>7</v>
      </c>
      <c r="K7488" s="6" t="s">
        <v>767</v>
      </c>
      <c r="L7488" s="8" t="s">
        <v>28647</v>
      </c>
      <c r="M7488" s="6" t="s">
        <v>760</v>
      </c>
      <c r="N7488" s="8" t="s">
        <v>28646</v>
      </c>
      <c r="O7488" s="6" t="s">
        <v>766</v>
      </c>
      <c r="P7488" s="9" t="s">
        <v>7481</v>
      </c>
      <c r="Q7488" s="61" t="s">
        <v>736</v>
      </c>
      <c r="T7488" s="2" t="s">
        <v>153</v>
      </c>
      <c r="Y7488" s="110">
        <v>0.98799999999999999</v>
      </c>
      <c r="Z7488" s="10" t="s">
        <v>594</v>
      </c>
      <c r="AA7488" s="1" t="s">
        <v>85</v>
      </c>
      <c r="AB7488" s="10" t="s">
        <v>19869</v>
      </c>
      <c r="AC7488" s="45" t="s">
        <v>1452</v>
      </c>
      <c r="AD7488" s="45" t="s">
        <v>1452</v>
      </c>
    </row>
    <row r="7489" spans="1:30" x14ac:dyDescent="0.2">
      <c r="A7489" s="6">
        <v>19</v>
      </c>
      <c r="B7489" s="6">
        <v>19</v>
      </c>
      <c r="C7489" s="6" t="s">
        <v>797</v>
      </c>
      <c r="D7489" s="8" t="s">
        <v>152</v>
      </c>
      <c r="E7489" s="6">
        <v>2018</v>
      </c>
      <c r="F7489" s="28">
        <v>7</v>
      </c>
      <c r="K7489" s="6" t="s">
        <v>767</v>
      </c>
      <c r="L7489" s="8" t="s">
        <v>28647</v>
      </c>
      <c r="M7489" s="6" t="s">
        <v>760</v>
      </c>
      <c r="N7489" s="8" t="s">
        <v>28646</v>
      </c>
      <c r="O7489" s="6" t="s">
        <v>766</v>
      </c>
      <c r="P7489" s="9" t="s">
        <v>7482</v>
      </c>
      <c r="Q7489" s="61" t="s">
        <v>736</v>
      </c>
      <c r="T7489" s="2" t="s">
        <v>153</v>
      </c>
      <c r="Y7489" s="110">
        <v>0.7</v>
      </c>
      <c r="Z7489" s="10" t="s">
        <v>594</v>
      </c>
      <c r="AA7489" s="1" t="s">
        <v>85</v>
      </c>
      <c r="AB7489" s="10" t="s">
        <v>19869</v>
      </c>
      <c r="AC7489" s="41" t="s">
        <v>1452</v>
      </c>
      <c r="AD7489" s="41" t="s">
        <v>1452</v>
      </c>
    </row>
    <row r="7490" spans="1:30" x14ac:dyDescent="0.2">
      <c r="A7490" s="6">
        <v>19</v>
      </c>
      <c r="B7490" s="6">
        <v>19</v>
      </c>
      <c r="C7490" s="6" t="s">
        <v>797</v>
      </c>
      <c r="D7490" s="8" t="s">
        <v>152</v>
      </c>
      <c r="E7490" s="6">
        <v>2018</v>
      </c>
      <c r="F7490" s="28">
        <v>7</v>
      </c>
      <c r="K7490" s="6" t="s">
        <v>767</v>
      </c>
      <c r="L7490" s="8" t="s">
        <v>28647</v>
      </c>
      <c r="M7490" s="6" t="s">
        <v>760</v>
      </c>
      <c r="N7490" s="8" t="s">
        <v>28646</v>
      </c>
      <c r="O7490" s="6" t="s">
        <v>766</v>
      </c>
      <c r="P7490" s="9" t="s">
        <v>7483</v>
      </c>
      <c r="Q7490" s="61" t="s">
        <v>740</v>
      </c>
      <c r="T7490" s="2" t="s">
        <v>153</v>
      </c>
      <c r="Y7490" s="110">
        <v>0.41699999999999998</v>
      </c>
      <c r="Z7490" s="10" t="s">
        <v>594</v>
      </c>
      <c r="AA7490" s="1" t="s">
        <v>85</v>
      </c>
      <c r="AB7490" s="10" t="s">
        <v>19869</v>
      </c>
      <c r="AC7490" s="45" t="s">
        <v>1452</v>
      </c>
      <c r="AD7490" s="45" t="s">
        <v>1452</v>
      </c>
    </row>
    <row r="7491" spans="1:30" x14ac:dyDescent="0.2">
      <c r="A7491" s="6">
        <v>19</v>
      </c>
      <c r="B7491" s="6">
        <v>19</v>
      </c>
      <c r="C7491" s="6" t="s">
        <v>797</v>
      </c>
      <c r="D7491" s="8" t="s">
        <v>152</v>
      </c>
      <c r="E7491" s="6">
        <v>2018</v>
      </c>
      <c r="F7491" s="28">
        <v>7</v>
      </c>
      <c r="K7491" s="6" t="s">
        <v>767</v>
      </c>
      <c r="L7491" s="8" t="s">
        <v>28647</v>
      </c>
      <c r="M7491" s="6" t="s">
        <v>760</v>
      </c>
      <c r="N7491" s="8" t="s">
        <v>28646</v>
      </c>
      <c r="O7491" s="6" t="s">
        <v>766</v>
      </c>
      <c r="P7491" s="9" t="s">
        <v>7484</v>
      </c>
      <c r="Q7491" s="61" t="s">
        <v>740</v>
      </c>
      <c r="T7491" s="2" t="s">
        <v>153</v>
      </c>
      <c r="Y7491" s="110">
        <v>0.68400000000000005</v>
      </c>
      <c r="Z7491" s="10" t="s">
        <v>594</v>
      </c>
      <c r="AA7491" s="1" t="s">
        <v>85</v>
      </c>
      <c r="AB7491" s="10" t="s">
        <v>19869</v>
      </c>
      <c r="AC7491" s="41" t="s">
        <v>1452</v>
      </c>
      <c r="AD7491" s="41" t="s">
        <v>1452</v>
      </c>
    </row>
    <row r="7492" spans="1:30" x14ac:dyDescent="0.2">
      <c r="A7492" s="6">
        <v>19</v>
      </c>
      <c r="B7492" s="6">
        <v>19</v>
      </c>
      <c r="C7492" s="6" t="s">
        <v>797</v>
      </c>
      <c r="D7492" s="8" t="s">
        <v>152</v>
      </c>
      <c r="E7492" s="6">
        <v>2018</v>
      </c>
      <c r="F7492" s="28">
        <v>7</v>
      </c>
      <c r="K7492" s="6" t="s">
        <v>767</v>
      </c>
      <c r="L7492" s="8" t="s">
        <v>28647</v>
      </c>
      <c r="M7492" s="6" t="s">
        <v>761</v>
      </c>
      <c r="N7492" s="8" t="s">
        <v>28646</v>
      </c>
      <c r="O7492" s="6" t="s">
        <v>765</v>
      </c>
      <c r="P7492" s="9" t="s">
        <v>7485</v>
      </c>
      <c r="Q7492" s="61" t="s">
        <v>736</v>
      </c>
      <c r="T7492" s="2" t="s">
        <v>153</v>
      </c>
      <c r="Y7492" s="110">
        <v>0.71199999999999997</v>
      </c>
      <c r="Z7492" s="10" t="s">
        <v>594</v>
      </c>
      <c r="AA7492" s="1" t="s">
        <v>85</v>
      </c>
      <c r="AB7492" s="10" t="s">
        <v>19869</v>
      </c>
      <c r="AC7492" s="45" t="s">
        <v>1452</v>
      </c>
      <c r="AD7492" s="45" t="s">
        <v>1452</v>
      </c>
    </row>
    <row r="7493" spans="1:30" x14ac:dyDescent="0.2">
      <c r="A7493" s="6">
        <v>19</v>
      </c>
      <c r="B7493" s="6">
        <v>19</v>
      </c>
      <c r="C7493" s="6" t="s">
        <v>797</v>
      </c>
      <c r="D7493" s="8" t="s">
        <v>152</v>
      </c>
      <c r="E7493" s="6">
        <v>2018</v>
      </c>
      <c r="F7493" s="28">
        <v>7</v>
      </c>
      <c r="K7493" s="6" t="s">
        <v>767</v>
      </c>
      <c r="L7493" s="8" t="s">
        <v>28647</v>
      </c>
      <c r="M7493" s="6" t="s">
        <v>761</v>
      </c>
      <c r="N7493" s="8" t="s">
        <v>28646</v>
      </c>
      <c r="O7493" s="6" t="s">
        <v>765</v>
      </c>
      <c r="P7493" s="9" t="s">
        <v>7486</v>
      </c>
      <c r="Q7493" s="61" t="s">
        <v>736</v>
      </c>
      <c r="T7493" s="2" t="s">
        <v>153</v>
      </c>
      <c r="Y7493" s="110">
        <v>0.83499999999999996</v>
      </c>
      <c r="Z7493" s="10" t="s">
        <v>594</v>
      </c>
      <c r="AA7493" s="1" t="s">
        <v>85</v>
      </c>
      <c r="AB7493" s="10" t="s">
        <v>19869</v>
      </c>
      <c r="AC7493" s="41" t="s">
        <v>1452</v>
      </c>
      <c r="AD7493" s="41" t="s">
        <v>1452</v>
      </c>
    </row>
    <row r="7494" spans="1:30" x14ac:dyDescent="0.2">
      <c r="A7494" s="6">
        <v>19</v>
      </c>
      <c r="B7494" s="6">
        <v>19</v>
      </c>
      <c r="C7494" s="6" t="s">
        <v>797</v>
      </c>
      <c r="D7494" s="8" t="s">
        <v>152</v>
      </c>
      <c r="E7494" s="6">
        <v>2018</v>
      </c>
      <c r="F7494" s="28">
        <v>7</v>
      </c>
      <c r="K7494" s="6" t="s">
        <v>767</v>
      </c>
      <c r="L7494" s="8" t="s">
        <v>28647</v>
      </c>
      <c r="M7494" s="6" t="s">
        <v>761</v>
      </c>
      <c r="N7494" s="8" t="s">
        <v>28646</v>
      </c>
      <c r="O7494" s="6" t="s">
        <v>765</v>
      </c>
      <c r="P7494" s="9" t="s">
        <v>7487</v>
      </c>
      <c r="Q7494" s="61" t="s">
        <v>736</v>
      </c>
      <c r="T7494" s="2" t="s">
        <v>153</v>
      </c>
      <c r="Y7494" s="110">
        <v>0.59</v>
      </c>
      <c r="Z7494" s="10" t="s">
        <v>594</v>
      </c>
      <c r="AA7494" s="1" t="s">
        <v>85</v>
      </c>
      <c r="AB7494" s="10" t="s">
        <v>19869</v>
      </c>
      <c r="AC7494" s="45" t="s">
        <v>1452</v>
      </c>
      <c r="AD7494" s="45" t="s">
        <v>1452</v>
      </c>
    </row>
    <row r="7495" spans="1:30" x14ac:dyDescent="0.2">
      <c r="A7495" s="6">
        <v>19</v>
      </c>
      <c r="B7495" s="6">
        <v>19</v>
      </c>
      <c r="C7495" s="6" t="s">
        <v>797</v>
      </c>
      <c r="D7495" s="8" t="s">
        <v>152</v>
      </c>
      <c r="E7495" s="6">
        <v>2018</v>
      </c>
      <c r="F7495" s="28">
        <v>7</v>
      </c>
      <c r="K7495" s="6" t="s">
        <v>767</v>
      </c>
      <c r="L7495" s="8" t="s">
        <v>28647</v>
      </c>
      <c r="M7495" s="6" t="s">
        <v>761</v>
      </c>
      <c r="N7495" s="8" t="s">
        <v>28646</v>
      </c>
      <c r="O7495" s="6" t="s">
        <v>765</v>
      </c>
      <c r="P7495" s="9" t="s">
        <v>7488</v>
      </c>
      <c r="Q7495" s="61" t="s">
        <v>736</v>
      </c>
      <c r="T7495" s="2" t="s">
        <v>153</v>
      </c>
      <c r="Y7495" s="110">
        <v>0.38700000000000001</v>
      </c>
      <c r="Z7495" s="10" t="s">
        <v>594</v>
      </c>
      <c r="AA7495" s="1" t="s">
        <v>85</v>
      </c>
      <c r="AB7495" s="10" t="s">
        <v>19869</v>
      </c>
      <c r="AC7495" s="41" t="s">
        <v>1452</v>
      </c>
      <c r="AD7495" s="41" t="s">
        <v>1452</v>
      </c>
    </row>
    <row r="7496" spans="1:30" x14ac:dyDescent="0.2">
      <c r="A7496" s="6">
        <v>19</v>
      </c>
      <c r="B7496" s="6">
        <v>19</v>
      </c>
      <c r="C7496" s="6" t="s">
        <v>797</v>
      </c>
      <c r="D7496" s="8" t="s">
        <v>152</v>
      </c>
      <c r="E7496" s="6">
        <v>2018</v>
      </c>
      <c r="F7496" s="28">
        <v>7</v>
      </c>
      <c r="K7496" s="6" t="s">
        <v>767</v>
      </c>
      <c r="L7496" s="8" t="s">
        <v>28647</v>
      </c>
      <c r="M7496" s="6" t="s">
        <v>761</v>
      </c>
      <c r="N7496" s="8" t="s">
        <v>28646</v>
      </c>
      <c r="O7496" s="6" t="s">
        <v>765</v>
      </c>
      <c r="P7496" s="9" t="s">
        <v>7489</v>
      </c>
      <c r="Q7496" s="61" t="s">
        <v>736</v>
      </c>
      <c r="T7496" s="2" t="s">
        <v>153</v>
      </c>
      <c r="Y7496" s="110">
        <v>0.68899999999999995</v>
      </c>
      <c r="Z7496" s="10" t="s">
        <v>594</v>
      </c>
      <c r="AA7496" s="1" t="s">
        <v>85</v>
      </c>
      <c r="AB7496" s="10" t="s">
        <v>19869</v>
      </c>
      <c r="AC7496" s="45" t="s">
        <v>1452</v>
      </c>
      <c r="AD7496" s="45" t="s">
        <v>1452</v>
      </c>
    </row>
    <row r="7497" spans="1:30" x14ac:dyDescent="0.2">
      <c r="A7497" s="6">
        <v>19</v>
      </c>
      <c r="B7497" s="6">
        <v>19</v>
      </c>
      <c r="C7497" s="6" t="s">
        <v>797</v>
      </c>
      <c r="D7497" s="8" t="s">
        <v>152</v>
      </c>
      <c r="E7497" s="6">
        <v>2018</v>
      </c>
      <c r="F7497" s="28">
        <v>7</v>
      </c>
      <c r="K7497" s="6" t="s">
        <v>767</v>
      </c>
      <c r="L7497" s="8" t="s">
        <v>28647</v>
      </c>
      <c r="M7497" s="6" t="s">
        <v>761</v>
      </c>
      <c r="N7497" s="8" t="s">
        <v>28646</v>
      </c>
      <c r="O7497" s="6" t="s">
        <v>765</v>
      </c>
      <c r="P7497" s="9" t="s">
        <v>7490</v>
      </c>
      <c r="Q7497" s="61" t="s">
        <v>736</v>
      </c>
      <c r="T7497" s="2" t="s">
        <v>153</v>
      </c>
      <c r="Y7497" s="110">
        <v>0.46200000000000002</v>
      </c>
      <c r="Z7497" s="10" t="s">
        <v>594</v>
      </c>
      <c r="AA7497" s="1" t="s">
        <v>85</v>
      </c>
      <c r="AB7497" s="10" t="s">
        <v>19869</v>
      </c>
      <c r="AC7497" s="41" t="s">
        <v>1452</v>
      </c>
      <c r="AD7497" s="41" t="s">
        <v>1452</v>
      </c>
    </row>
    <row r="7498" spans="1:30" x14ac:dyDescent="0.2">
      <c r="A7498" s="6">
        <v>19</v>
      </c>
      <c r="B7498" s="6">
        <v>19</v>
      </c>
      <c r="C7498" s="6" t="s">
        <v>797</v>
      </c>
      <c r="D7498" s="8" t="s">
        <v>152</v>
      </c>
      <c r="E7498" s="6">
        <v>2018</v>
      </c>
      <c r="F7498" s="28">
        <v>7</v>
      </c>
      <c r="K7498" s="6" t="s">
        <v>767</v>
      </c>
      <c r="L7498" s="8" t="s">
        <v>28647</v>
      </c>
      <c r="M7498" s="6" t="s">
        <v>761</v>
      </c>
      <c r="N7498" s="8" t="s">
        <v>28646</v>
      </c>
      <c r="O7498" s="6" t="s">
        <v>765</v>
      </c>
      <c r="P7498" s="9" t="s">
        <v>7491</v>
      </c>
      <c r="Q7498" s="61" t="s">
        <v>736</v>
      </c>
      <c r="T7498" s="2" t="s">
        <v>153</v>
      </c>
      <c r="Y7498" s="110">
        <v>0.96699999999999997</v>
      </c>
      <c r="Z7498" s="10" t="s">
        <v>594</v>
      </c>
      <c r="AA7498" s="1" t="s">
        <v>85</v>
      </c>
      <c r="AB7498" s="10" t="s">
        <v>19869</v>
      </c>
      <c r="AC7498" s="45" t="s">
        <v>1452</v>
      </c>
      <c r="AD7498" s="45" t="s">
        <v>1452</v>
      </c>
    </row>
    <row r="7499" spans="1:30" x14ac:dyDescent="0.2">
      <c r="A7499" s="6">
        <v>19</v>
      </c>
      <c r="B7499" s="6">
        <v>19</v>
      </c>
      <c r="C7499" s="6" t="s">
        <v>797</v>
      </c>
      <c r="D7499" s="8" t="s">
        <v>152</v>
      </c>
      <c r="E7499" s="6">
        <v>2018</v>
      </c>
      <c r="F7499" s="28">
        <v>7</v>
      </c>
      <c r="K7499" s="6" t="s">
        <v>767</v>
      </c>
      <c r="L7499" s="8" t="s">
        <v>28647</v>
      </c>
      <c r="M7499" s="6" t="s">
        <v>761</v>
      </c>
      <c r="N7499" s="8" t="s">
        <v>28646</v>
      </c>
      <c r="O7499" s="6" t="s">
        <v>765</v>
      </c>
      <c r="P7499" s="9" t="s">
        <v>7492</v>
      </c>
      <c r="Q7499" s="61" t="s">
        <v>736</v>
      </c>
      <c r="T7499" s="2" t="s">
        <v>153</v>
      </c>
      <c r="Y7499" s="110">
        <v>0.95899999999999996</v>
      </c>
      <c r="Z7499" s="10" t="s">
        <v>594</v>
      </c>
      <c r="AA7499" s="1" t="s">
        <v>85</v>
      </c>
      <c r="AB7499" s="10" t="s">
        <v>19869</v>
      </c>
      <c r="AC7499" s="41" t="s">
        <v>1452</v>
      </c>
      <c r="AD7499" s="41" t="s">
        <v>1452</v>
      </c>
    </row>
    <row r="7500" spans="1:30" x14ac:dyDescent="0.2">
      <c r="A7500" s="6">
        <v>19</v>
      </c>
      <c r="B7500" s="6">
        <v>19</v>
      </c>
      <c r="C7500" s="6" t="s">
        <v>797</v>
      </c>
      <c r="D7500" s="8" t="s">
        <v>152</v>
      </c>
      <c r="E7500" s="6">
        <v>2018</v>
      </c>
      <c r="F7500" s="28">
        <v>7</v>
      </c>
      <c r="K7500" s="6" t="s">
        <v>767</v>
      </c>
      <c r="L7500" s="8" t="s">
        <v>28647</v>
      </c>
      <c r="M7500" s="6" t="s">
        <v>761</v>
      </c>
      <c r="N7500" s="8" t="s">
        <v>28646</v>
      </c>
      <c r="O7500" s="6" t="s">
        <v>765</v>
      </c>
      <c r="P7500" s="9" t="s">
        <v>7493</v>
      </c>
      <c r="Q7500" s="61" t="s">
        <v>736</v>
      </c>
      <c r="T7500" s="2" t="s">
        <v>153</v>
      </c>
      <c r="Y7500" s="110">
        <v>0.84099999999999997</v>
      </c>
      <c r="Z7500" s="10" t="s">
        <v>594</v>
      </c>
      <c r="AA7500" s="1" t="s">
        <v>85</v>
      </c>
      <c r="AB7500" s="10" t="s">
        <v>19869</v>
      </c>
      <c r="AC7500" s="45" t="s">
        <v>1452</v>
      </c>
      <c r="AD7500" s="45" t="s">
        <v>1452</v>
      </c>
    </row>
    <row r="7501" spans="1:30" x14ac:dyDescent="0.2">
      <c r="A7501" s="6">
        <v>19</v>
      </c>
      <c r="B7501" s="6">
        <v>19</v>
      </c>
      <c r="C7501" s="6" t="s">
        <v>797</v>
      </c>
      <c r="D7501" s="8" t="s">
        <v>152</v>
      </c>
      <c r="E7501" s="6">
        <v>2018</v>
      </c>
      <c r="F7501" s="28">
        <v>7</v>
      </c>
      <c r="K7501" s="6" t="s">
        <v>767</v>
      </c>
      <c r="L7501" s="8" t="s">
        <v>28647</v>
      </c>
      <c r="M7501" s="6" t="s">
        <v>761</v>
      </c>
      <c r="N7501" s="8" t="s">
        <v>28646</v>
      </c>
      <c r="O7501" s="6" t="s">
        <v>765</v>
      </c>
      <c r="P7501" s="9" t="s">
        <v>7494</v>
      </c>
      <c r="Q7501" s="61" t="s">
        <v>736</v>
      </c>
      <c r="T7501" s="2" t="s">
        <v>153</v>
      </c>
      <c r="Y7501" s="110">
        <v>0.44500000000000001</v>
      </c>
      <c r="Z7501" s="10" t="s">
        <v>594</v>
      </c>
      <c r="AA7501" s="1" t="s">
        <v>85</v>
      </c>
      <c r="AB7501" s="10" t="s">
        <v>19869</v>
      </c>
      <c r="AC7501" s="41" t="s">
        <v>1452</v>
      </c>
      <c r="AD7501" s="41" t="s">
        <v>1452</v>
      </c>
    </row>
    <row r="7502" spans="1:30" x14ac:dyDescent="0.2">
      <c r="A7502" s="6">
        <v>19</v>
      </c>
      <c r="B7502" s="6">
        <v>19</v>
      </c>
      <c r="C7502" s="6" t="s">
        <v>797</v>
      </c>
      <c r="D7502" s="8" t="s">
        <v>152</v>
      </c>
      <c r="E7502" s="6">
        <v>2018</v>
      </c>
      <c r="F7502" s="28">
        <v>7</v>
      </c>
      <c r="K7502" s="6" t="s">
        <v>767</v>
      </c>
      <c r="L7502" s="8" t="s">
        <v>28647</v>
      </c>
      <c r="M7502" s="6" t="s">
        <v>761</v>
      </c>
      <c r="N7502" s="8" t="s">
        <v>28646</v>
      </c>
      <c r="O7502" s="6" t="s">
        <v>765</v>
      </c>
      <c r="P7502" s="9" t="s">
        <v>7495</v>
      </c>
      <c r="Q7502" s="61" t="s">
        <v>736</v>
      </c>
      <c r="T7502" s="2" t="s">
        <v>153</v>
      </c>
      <c r="Y7502" s="110">
        <v>0.73799999999999999</v>
      </c>
      <c r="Z7502" s="10" t="s">
        <v>594</v>
      </c>
      <c r="AA7502" s="1" t="s">
        <v>85</v>
      </c>
      <c r="AB7502" s="10" t="s">
        <v>19869</v>
      </c>
      <c r="AC7502" s="45" t="s">
        <v>1452</v>
      </c>
      <c r="AD7502" s="45" t="s">
        <v>1452</v>
      </c>
    </row>
    <row r="7503" spans="1:30" x14ac:dyDescent="0.2">
      <c r="A7503" s="6">
        <v>19</v>
      </c>
      <c r="B7503" s="6">
        <v>19</v>
      </c>
      <c r="C7503" s="6" t="s">
        <v>797</v>
      </c>
      <c r="D7503" s="8" t="s">
        <v>152</v>
      </c>
      <c r="E7503" s="6">
        <v>2018</v>
      </c>
      <c r="F7503" s="28">
        <v>7</v>
      </c>
      <c r="K7503" s="6" t="s">
        <v>767</v>
      </c>
      <c r="L7503" s="8" t="s">
        <v>28647</v>
      </c>
      <c r="M7503" s="6" t="s">
        <v>761</v>
      </c>
      <c r="N7503" s="8" t="s">
        <v>28646</v>
      </c>
      <c r="O7503" s="6" t="s">
        <v>765</v>
      </c>
      <c r="P7503" s="9" t="s">
        <v>7496</v>
      </c>
      <c r="Q7503" s="61" t="s">
        <v>736</v>
      </c>
      <c r="T7503" s="2" t="s">
        <v>153</v>
      </c>
      <c r="Y7503" s="110">
        <v>0.60299999999999998</v>
      </c>
      <c r="Z7503" s="10" t="s">
        <v>594</v>
      </c>
      <c r="AA7503" s="1" t="s">
        <v>85</v>
      </c>
      <c r="AB7503" s="10" t="s">
        <v>19869</v>
      </c>
      <c r="AC7503" s="41" t="s">
        <v>1452</v>
      </c>
      <c r="AD7503" s="41" t="s">
        <v>1452</v>
      </c>
    </row>
    <row r="7504" spans="1:30" x14ac:dyDescent="0.2">
      <c r="A7504" s="6">
        <v>19</v>
      </c>
      <c r="B7504" s="6">
        <v>19</v>
      </c>
      <c r="C7504" s="6" t="s">
        <v>797</v>
      </c>
      <c r="D7504" s="8" t="s">
        <v>152</v>
      </c>
      <c r="E7504" s="6">
        <v>2018</v>
      </c>
      <c r="F7504" s="28">
        <v>7</v>
      </c>
      <c r="K7504" s="6" t="s">
        <v>767</v>
      </c>
      <c r="L7504" s="8" t="s">
        <v>28647</v>
      </c>
      <c r="M7504" s="6" t="s">
        <v>761</v>
      </c>
      <c r="N7504" s="8" t="s">
        <v>28646</v>
      </c>
      <c r="O7504" s="6" t="s">
        <v>765</v>
      </c>
      <c r="P7504" s="9" t="s">
        <v>7497</v>
      </c>
      <c r="Q7504" s="61" t="s">
        <v>736</v>
      </c>
      <c r="T7504" s="2" t="s">
        <v>153</v>
      </c>
      <c r="Y7504" s="110">
        <v>0.45600000000000002</v>
      </c>
      <c r="Z7504" s="10" t="s">
        <v>594</v>
      </c>
      <c r="AA7504" s="1" t="s">
        <v>85</v>
      </c>
      <c r="AB7504" s="10" t="s">
        <v>19869</v>
      </c>
      <c r="AC7504" s="45" t="s">
        <v>1452</v>
      </c>
      <c r="AD7504" s="45" t="s">
        <v>1452</v>
      </c>
    </row>
    <row r="7505" spans="1:30" x14ac:dyDescent="0.2">
      <c r="A7505" s="6">
        <v>19</v>
      </c>
      <c r="B7505" s="6">
        <v>19</v>
      </c>
      <c r="C7505" s="6" t="s">
        <v>797</v>
      </c>
      <c r="D7505" s="8" t="s">
        <v>152</v>
      </c>
      <c r="E7505" s="6">
        <v>2018</v>
      </c>
      <c r="F7505" s="28">
        <v>7</v>
      </c>
      <c r="K7505" s="6" t="s">
        <v>767</v>
      </c>
      <c r="L7505" s="8" t="s">
        <v>28647</v>
      </c>
      <c r="M7505" s="6" t="s">
        <v>761</v>
      </c>
      <c r="N7505" s="8" t="s">
        <v>28646</v>
      </c>
      <c r="O7505" s="6" t="s">
        <v>765</v>
      </c>
      <c r="P7505" s="9" t="s">
        <v>7498</v>
      </c>
      <c r="Q7505" s="61" t="s">
        <v>736</v>
      </c>
      <c r="T7505" s="2" t="s">
        <v>153</v>
      </c>
      <c r="Y7505" s="110">
        <v>1.0309999999999999</v>
      </c>
      <c r="Z7505" s="10" t="s">
        <v>594</v>
      </c>
      <c r="AA7505" s="1" t="s">
        <v>85</v>
      </c>
      <c r="AB7505" s="10" t="s">
        <v>19869</v>
      </c>
      <c r="AC7505" s="41" t="s">
        <v>1452</v>
      </c>
      <c r="AD7505" s="41" t="s">
        <v>1452</v>
      </c>
    </row>
    <row r="7506" spans="1:30" x14ac:dyDescent="0.2">
      <c r="A7506" s="6">
        <v>19</v>
      </c>
      <c r="B7506" s="6">
        <v>19</v>
      </c>
      <c r="C7506" s="6" t="s">
        <v>797</v>
      </c>
      <c r="D7506" s="8" t="s">
        <v>152</v>
      </c>
      <c r="E7506" s="6">
        <v>2018</v>
      </c>
      <c r="F7506" s="28">
        <v>7</v>
      </c>
      <c r="K7506" s="6" t="s">
        <v>767</v>
      </c>
      <c r="L7506" s="8" t="s">
        <v>28647</v>
      </c>
      <c r="M7506" s="6" t="s">
        <v>761</v>
      </c>
      <c r="N7506" s="8" t="s">
        <v>28646</v>
      </c>
      <c r="O7506" s="6" t="s">
        <v>765</v>
      </c>
      <c r="P7506" s="9" t="s">
        <v>7499</v>
      </c>
      <c r="Q7506" s="61" t="s">
        <v>736</v>
      </c>
      <c r="T7506" s="2" t="s">
        <v>153</v>
      </c>
      <c r="Y7506" s="110">
        <v>0.46500000000000002</v>
      </c>
      <c r="Z7506" s="10" t="s">
        <v>594</v>
      </c>
      <c r="AA7506" s="1" t="s">
        <v>85</v>
      </c>
      <c r="AB7506" s="10" t="s">
        <v>19869</v>
      </c>
      <c r="AC7506" s="45" t="s">
        <v>1452</v>
      </c>
      <c r="AD7506" s="45" t="s">
        <v>1452</v>
      </c>
    </row>
    <row r="7507" spans="1:30" x14ac:dyDescent="0.2">
      <c r="A7507" s="6">
        <v>19</v>
      </c>
      <c r="B7507" s="6">
        <v>19</v>
      </c>
      <c r="C7507" s="6" t="s">
        <v>797</v>
      </c>
      <c r="D7507" s="8" t="s">
        <v>152</v>
      </c>
      <c r="E7507" s="6">
        <v>2018</v>
      </c>
      <c r="F7507" s="28">
        <v>7</v>
      </c>
      <c r="K7507" s="6" t="s">
        <v>767</v>
      </c>
      <c r="L7507" s="8" t="s">
        <v>28647</v>
      </c>
      <c r="M7507" s="6" t="s">
        <v>761</v>
      </c>
      <c r="N7507" s="8" t="s">
        <v>28646</v>
      </c>
      <c r="O7507" s="6" t="s">
        <v>765</v>
      </c>
      <c r="P7507" s="9" t="s">
        <v>7500</v>
      </c>
      <c r="Q7507" s="61" t="s">
        <v>736</v>
      </c>
      <c r="T7507" s="2" t="s">
        <v>153</v>
      </c>
      <c r="Y7507" s="110">
        <v>0.626</v>
      </c>
      <c r="Z7507" s="10" t="s">
        <v>594</v>
      </c>
      <c r="AA7507" s="1" t="s">
        <v>85</v>
      </c>
      <c r="AB7507" s="10" t="s">
        <v>19869</v>
      </c>
      <c r="AC7507" s="41" t="s">
        <v>1452</v>
      </c>
      <c r="AD7507" s="41" t="s">
        <v>1452</v>
      </c>
    </row>
    <row r="7508" spans="1:30" x14ac:dyDescent="0.2">
      <c r="A7508" s="6">
        <v>19</v>
      </c>
      <c r="B7508" s="6">
        <v>19</v>
      </c>
      <c r="C7508" s="6" t="s">
        <v>797</v>
      </c>
      <c r="D7508" s="8" t="s">
        <v>152</v>
      </c>
      <c r="E7508" s="6">
        <v>2018</v>
      </c>
      <c r="F7508" s="28">
        <v>7</v>
      </c>
      <c r="K7508" s="6" t="s">
        <v>767</v>
      </c>
      <c r="L7508" s="8" t="s">
        <v>28647</v>
      </c>
      <c r="M7508" s="6" t="s">
        <v>761</v>
      </c>
      <c r="N7508" s="8" t="s">
        <v>28646</v>
      </c>
      <c r="O7508" s="6" t="s">
        <v>765</v>
      </c>
      <c r="P7508" s="9" t="s">
        <v>7501</v>
      </c>
      <c r="Q7508" s="61" t="s">
        <v>736</v>
      </c>
      <c r="T7508" s="2" t="s">
        <v>153</v>
      </c>
      <c r="Y7508" s="110">
        <v>0.53700000000000003</v>
      </c>
      <c r="Z7508" s="10" t="s">
        <v>594</v>
      </c>
      <c r="AA7508" s="1" t="s">
        <v>85</v>
      </c>
      <c r="AB7508" s="10" t="s">
        <v>19869</v>
      </c>
      <c r="AC7508" s="45" t="s">
        <v>1452</v>
      </c>
      <c r="AD7508" s="45" t="s">
        <v>1452</v>
      </c>
    </row>
    <row r="7509" spans="1:30" x14ac:dyDescent="0.2">
      <c r="A7509" s="6">
        <v>19</v>
      </c>
      <c r="B7509" s="6">
        <v>19</v>
      </c>
      <c r="C7509" s="6" t="s">
        <v>797</v>
      </c>
      <c r="D7509" s="8" t="s">
        <v>152</v>
      </c>
      <c r="E7509" s="6">
        <v>2018</v>
      </c>
      <c r="F7509" s="28">
        <v>7</v>
      </c>
      <c r="K7509" s="6" t="s">
        <v>767</v>
      </c>
      <c r="L7509" s="8" t="s">
        <v>28647</v>
      </c>
      <c r="M7509" s="6" t="s">
        <v>761</v>
      </c>
      <c r="N7509" s="8" t="s">
        <v>28646</v>
      </c>
      <c r="O7509" s="6" t="s">
        <v>765</v>
      </c>
      <c r="P7509" s="9" t="s">
        <v>7502</v>
      </c>
      <c r="Q7509" s="61" t="s">
        <v>736</v>
      </c>
      <c r="T7509" s="2" t="s">
        <v>153</v>
      </c>
      <c r="Y7509" s="110">
        <v>1.198</v>
      </c>
      <c r="Z7509" s="10" t="s">
        <v>594</v>
      </c>
      <c r="AA7509" s="1" t="s">
        <v>85</v>
      </c>
      <c r="AB7509" s="10" t="s">
        <v>19869</v>
      </c>
      <c r="AC7509" s="41" t="s">
        <v>1452</v>
      </c>
      <c r="AD7509" s="41" t="s">
        <v>1452</v>
      </c>
    </row>
    <row r="7510" spans="1:30" x14ac:dyDescent="0.2">
      <c r="A7510" s="6">
        <v>19</v>
      </c>
      <c r="B7510" s="6">
        <v>19</v>
      </c>
      <c r="C7510" s="6" t="s">
        <v>797</v>
      </c>
      <c r="D7510" s="8" t="s">
        <v>152</v>
      </c>
      <c r="E7510" s="6">
        <v>2018</v>
      </c>
      <c r="F7510" s="28">
        <v>8</v>
      </c>
      <c r="K7510" s="6" t="s">
        <v>767</v>
      </c>
      <c r="L7510" s="8" t="s">
        <v>28647</v>
      </c>
      <c r="M7510" s="6" t="s">
        <v>760</v>
      </c>
      <c r="N7510" s="8" t="s">
        <v>28646</v>
      </c>
      <c r="O7510" s="6" t="s">
        <v>766</v>
      </c>
      <c r="P7510" s="9" t="s">
        <v>7503</v>
      </c>
      <c r="Q7510" s="61" t="s">
        <v>736</v>
      </c>
      <c r="T7510" s="2" t="s">
        <v>153</v>
      </c>
      <c r="Y7510" s="110">
        <v>0.98399999999999999</v>
      </c>
      <c r="Z7510" s="10" t="s">
        <v>594</v>
      </c>
      <c r="AA7510" s="1" t="s">
        <v>85</v>
      </c>
      <c r="AB7510" s="10" t="s">
        <v>19869</v>
      </c>
      <c r="AC7510" s="45" t="s">
        <v>1452</v>
      </c>
      <c r="AD7510" s="45" t="s">
        <v>1452</v>
      </c>
    </row>
    <row r="7511" spans="1:30" x14ac:dyDescent="0.2">
      <c r="A7511" s="6">
        <v>19</v>
      </c>
      <c r="B7511" s="6">
        <v>19</v>
      </c>
      <c r="C7511" s="6" t="s">
        <v>797</v>
      </c>
      <c r="D7511" s="8" t="s">
        <v>152</v>
      </c>
      <c r="E7511" s="6">
        <v>2018</v>
      </c>
      <c r="F7511" s="28">
        <v>8</v>
      </c>
      <c r="K7511" s="6" t="s">
        <v>767</v>
      </c>
      <c r="L7511" s="8" t="s">
        <v>28647</v>
      </c>
      <c r="M7511" s="6" t="s">
        <v>760</v>
      </c>
      <c r="N7511" s="8" t="s">
        <v>28646</v>
      </c>
      <c r="O7511" s="6" t="s">
        <v>766</v>
      </c>
      <c r="P7511" s="9" t="s">
        <v>7504</v>
      </c>
      <c r="Q7511" s="61" t="s">
        <v>736</v>
      </c>
      <c r="T7511" s="2" t="s">
        <v>153</v>
      </c>
      <c r="Y7511" s="110">
        <v>0.88900000000000001</v>
      </c>
      <c r="Z7511" s="10" t="s">
        <v>594</v>
      </c>
      <c r="AA7511" s="1" t="s">
        <v>85</v>
      </c>
      <c r="AB7511" s="10" t="s">
        <v>19869</v>
      </c>
      <c r="AC7511" s="41" t="s">
        <v>1452</v>
      </c>
      <c r="AD7511" s="41" t="s">
        <v>1452</v>
      </c>
    </row>
    <row r="7512" spans="1:30" x14ac:dyDescent="0.2">
      <c r="A7512" s="6">
        <v>19</v>
      </c>
      <c r="B7512" s="6">
        <v>19</v>
      </c>
      <c r="C7512" s="6" t="s">
        <v>797</v>
      </c>
      <c r="D7512" s="8" t="s">
        <v>152</v>
      </c>
      <c r="E7512" s="6">
        <v>2018</v>
      </c>
      <c r="F7512" s="28">
        <v>8</v>
      </c>
      <c r="K7512" s="6" t="s">
        <v>767</v>
      </c>
      <c r="L7512" s="8" t="s">
        <v>28647</v>
      </c>
      <c r="M7512" s="6" t="s">
        <v>760</v>
      </c>
      <c r="N7512" s="8" t="s">
        <v>28646</v>
      </c>
      <c r="O7512" s="6" t="s">
        <v>766</v>
      </c>
      <c r="P7512" s="9" t="s">
        <v>7505</v>
      </c>
      <c r="Q7512" s="61" t="s">
        <v>736</v>
      </c>
      <c r="T7512" s="2" t="s">
        <v>153</v>
      </c>
      <c r="Y7512" s="110">
        <v>0.96299999999999997</v>
      </c>
      <c r="Z7512" s="10" t="s">
        <v>594</v>
      </c>
      <c r="AA7512" s="1" t="s">
        <v>85</v>
      </c>
      <c r="AB7512" s="10" t="s">
        <v>19869</v>
      </c>
      <c r="AC7512" s="45" t="s">
        <v>1452</v>
      </c>
      <c r="AD7512" s="45" t="s">
        <v>1452</v>
      </c>
    </row>
    <row r="7513" spans="1:30" x14ac:dyDescent="0.2">
      <c r="A7513" s="6">
        <v>19</v>
      </c>
      <c r="B7513" s="6">
        <v>19</v>
      </c>
      <c r="C7513" s="6" t="s">
        <v>797</v>
      </c>
      <c r="D7513" s="8" t="s">
        <v>152</v>
      </c>
      <c r="E7513" s="6">
        <v>2018</v>
      </c>
      <c r="F7513" s="28">
        <v>8</v>
      </c>
      <c r="K7513" s="6" t="s">
        <v>767</v>
      </c>
      <c r="L7513" s="8" t="s">
        <v>28647</v>
      </c>
      <c r="M7513" s="6" t="s">
        <v>760</v>
      </c>
      <c r="N7513" s="8" t="s">
        <v>28646</v>
      </c>
      <c r="O7513" s="6" t="s">
        <v>766</v>
      </c>
      <c r="P7513" s="9" t="s">
        <v>7506</v>
      </c>
      <c r="Q7513" s="61" t="s">
        <v>736</v>
      </c>
      <c r="T7513" s="2" t="s">
        <v>153</v>
      </c>
      <c r="Y7513" s="110">
        <v>0.997</v>
      </c>
      <c r="Z7513" s="10" t="s">
        <v>594</v>
      </c>
      <c r="AA7513" s="1" t="s">
        <v>85</v>
      </c>
      <c r="AB7513" s="10" t="s">
        <v>19869</v>
      </c>
      <c r="AC7513" s="41" t="s">
        <v>1452</v>
      </c>
      <c r="AD7513" s="41" t="s">
        <v>1452</v>
      </c>
    </row>
    <row r="7514" spans="1:30" x14ac:dyDescent="0.2">
      <c r="A7514" s="6">
        <v>19</v>
      </c>
      <c r="B7514" s="6">
        <v>19</v>
      </c>
      <c r="C7514" s="6" t="s">
        <v>797</v>
      </c>
      <c r="D7514" s="8" t="s">
        <v>152</v>
      </c>
      <c r="E7514" s="6">
        <v>2018</v>
      </c>
      <c r="F7514" s="28">
        <v>8</v>
      </c>
      <c r="K7514" s="6" t="s">
        <v>767</v>
      </c>
      <c r="L7514" s="8" t="s">
        <v>28647</v>
      </c>
      <c r="M7514" s="6" t="s">
        <v>760</v>
      </c>
      <c r="N7514" s="8" t="s">
        <v>28646</v>
      </c>
      <c r="O7514" s="6" t="s">
        <v>766</v>
      </c>
      <c r="P7514" s="9" t="s">
        <v>7507</v>
      </c>
      <c r="Q7514" s="61" t="s">
        <v>736</v>
      </c>
      <c r="T7514" s="2" t="s">
        <v>153</v>
      </c>
      <c r="Y7514" s="110">
        <v>0.79600000000000004</v>
      </c>
      <c r="Z7514" s="10" t="s">
        <v>594</v>
      </c>
      <c r="AA7514" s="1" t="s">
        <v>85</v>
      </c>
      <c r="AB7514" s="10" t="s">
        <v>19869</v>
      </c>
      <c r="AC7514" s="45" t="s">
        <v>1452</v>
      </c>
      <c r="AD7514" s="45" t="s">
        <v>1452</v>
      </c>
    </row>
    <row r="7515" spans="1:30" x14ac:dyDescent="0.2">
      <c r="A7515" s="6">
        <v>19</v>
      </c>
      <c r="B7515" s="6">
        <v>19</v>
      </c>
      <c r="C7515" s="6" t="s">
        <v>797</v>
      </c>
      <c r="D7515" s="8" t="s">
        <v>152</v>
      </c>
      <c r="E7515" s="6">
        <v>2018</v>
      </c>
      <c r="F7515" s="28">
        <v>8</v>
      </c>
      <c r="K7515" s="6" t="s">
        <v>767</v>
      </c>
      <c r="L7515" s="8" t="s">
        <v>28647</v>
      </c>
      <c r="M7515" s="6" t="s">
        <v>760</v>
      </c>
      <c r="N7515" s="8" t="s">
        <v>28646</v>
      </c>
      <c r="O7515" s="6" t="s">
        <v>766</v>
      </c>
      <c r="P7515" s="9" t="s">
        <v>7508</v>
      </c>
      <c r="Q7515" s="61" t="s">
        <v>736</v>
      </c>
      <c r="T7515" s="2" t="s">
        <v>153</v>
      </c>
      <c r="Y7515" s="110">
        <v>0.95599999999999996</v>
      </c>
      <c r="Z7515" s="10" t="s">
        <v>594</v>
      </c>
      <c r="AA7515" s="1" t="s">
        <v>85</v>
      </c>
      <c r="AB7515" s="10" t="s">
        <v>19869</v>
      </c>
      <c r="AC7515" s="41" t="s">
        <v>1452</v>
      </c>
      <c r="AD7515" s="41" t="s">
        <v>1452</v>
      </c>
    </row>
    <row r="7516" spans="1:30" x14ac:dyDescent="0.2">
      <c r="A7516" s="6">
        <v>19</v>
      </c>
      <c r="B7516" s="6">
        <v>19</v>
      </c>
      <c r="C7516" s="6" t="s">
        <v>797</v>
      </c>
      <c r="D7516" s="8" t="s">
        <v>152</v>
      </c>
      <c r="E7516" s="6">
        <v>2018</v>
      </c>
      <c r="F7516" s="28">
        <v>8</v>
      </c>
      <c r="K7516" s="6" t="s">
        <v>767</v>
      </c>
      <c r="L7516" s="8" t="s">
        <v>28647</v>
      </c>
      <c r="M7516" s="6" t="s">
        <v>760</v>
      </c>
      <c r="N7516" s="8" t="s">
        <v>28646</v>
      </c>
      <c r="O7516" s="6" t="s">
        <v>766</v>
      </c>
      <c r="P7516" s="9" t="s">
        <v>7509</v>
      </c>
      <c r="Q7516" s="61" t="s">
        <v>736</v>
      </c>
      <c r="T7516" s="2" t="s">
        <v>153</v>
      </c>
      <c r="Y7516" s="110">
        <v>0.47699999999999998</v>
      </c>
      <c r="Z7516" s="10" t="s">
        <v>594</v>
      </c>
      <c r="AA7516" s="1" t="s">
        <v>85</v>
      </c>
      <c r="AB7516" s="10" t="s">
        <v>19869</v>
      </c>
      <c r="AC7516" s="45" t="s">
        <v>1452</v>
      </c>
      <c r="AD7516" s="45" t="s">
        <v>1452</v>
      </c>
    </row>
    <row r="7517" spans="1:30" x14ac:dyDescent="0.2">
      <c r="A7517" s="6">
        <v>19</v>
      </c>
      <c r="B7517" s="6">
        <v>19</v>
      </c>
      <c r="C7517" s="6" t="s">
        <v>797</v>
      </c>
      <c r="D7517" s="8" t="s">
        <v>152</v>
      </c>
      <c r="E7517" s="6">
        <v>2018</v>
      </c>
      <c r="F7517" s="28">
        <v>8</v>
      </c>
      <c r="K7517" s="6" t="s">
        <v>767</v>
      </c>
      <c r="L7517" s="8" t="s">
        <v>28647</v>
      </c>
      <c r="M7517" s="6" t="s">
        <v>760</v>
      </c>
      <c r="N7517" s="8" t="s">
        <v>28646</v>
      </c>
      <c r="O7517" s="6" t="s">
        <v>766</v>
      </c>
      <c r="P7517" s="9" t="s">
        <v>7510</v>
      </c>
      <c r="Q7517" s="61" t="s">
        <v>736</v>
      </c>
      <c r="T7517" s="2" t="s">
        <v>153</v>
      </c>
      <c r="Y7517" s="110">
        <v>0.78800000000000003</v>
      </c>
      <c r="Z7517" s="10" t="s">
        <v>594</v>
      </c>
      <c r="AA7517" s="1" t="s">
        <v>85</v>
      </c>
      <c r="AB7517" s="10" t="s">
        <v>19869</v>
      </c>
      <c r="AC7517" s="41" t="s">
        <v>1452</v>
      </c>
      <c r="AD7517" s="41" t="s">
        <v>1452</v>
      </c>
    </row>
    <row r="7518" spans="1:30" x14ac:dyDescent="0.2">
      <c r="A7518" s="6">
        <v>19</v>
      </c>
      <c r="B7518" s="6">
        <v>19</v>
      </c>
      <c r="C7518" s="6" t="s">
        <v>797</v>
      </c>
      <c r="D7518" s="8" t="s">
        <v>152</v>
      </c>
      <c r="E7518" s="6">
        <v>2018</v>
      </c>
      <c r="F7518" s="28">
        <v>8</v>
      </c>
      <c r="K7518" s="6" t="s">
        <v>767</v>
      </c>
      <c r="L7518" s="8" t="s">
        <v>28647</v>
      </c>
      <c r="M7518" s="6" t="s">
        <v>760</v>
      </c>
      <c r="N7518" s="8" t="s">
        <v>28646</v>
      </c>
      <c r="O7518" s="6" t="s">
        <v>766</v>
      </c>
      <c r="P7518" s="9" t="s">
        <v>7511</v>
      </c>
      <c r="Q7518" s="61" t="s">
        <v>736</v>
      </c>
      <c r="T7518" s="2" t="s">
        <v>153</v>
      </c>
      <c r="Y7518" s="110">
        <v>0.72099999999999997</v>
      </c>
      <c r="Z7518" s="10" t="s">
        <v>594</v>
      </c>
      <c r="AA7518" s="1" t="s">
        <v>85</v>
      </c>
      <c r="AB7518" s="10" t="s">
        <v>19869</v>
      </c>
      <c r="AC7518" s="45" t="s">
        <v>1452</v>
      </c>
      <c r="AD7518" s="45" t="s">
        <v>1452</v>
      </c>
    </row>
    <row r="7519" spans="1:30" x14ac:dyDescent="0.2">
      <c r="A7519" s="6">
        <v>19</v>
      </c>
      <c r="B7519" s="6">
        <v>19</v>
      </c>
      <c r="C7519" s="6" t="s">
        <v>797</v>
      </c>
      <c r="D7519" s="8" t="s">
        <v>152</v>
      </c>
      <c r="E7519" s="6">
        <v>2018</v>
      </c>
      <c r="F7519" s="28">
        <v>8</v>
      </c>
      <c r="K7519" s="6" t="s">
        <v>767</v>
      </c>
      <c r="L7519" s="8" t="s">
        <v>28647</v>
      </c>
      <c r="M7519" s="6" t="s">
        <v>760</v>
      </c>
      <c r="N7519" s="8" t="s">
        <v>28646</v>
      </c>
      <c r="O7519" s="6" t="s">
        <v>766</v>
      </c>
      <c r="P7519" s="9" t="s">
        <v>7512</v>
      </c>
      <c r="Q7519" s="61" t="s">
        <v>736</v>
      </c>
      <c r="T7519" s="2" t="s">
        <v>153</v>
      </c>
      <c r="Y7519" s="110">
        <v>0.71299999999999997</v>
      </c>
      <c r="Z7519" s="10" t="s">
        <v>594</v>
      </c>
      <c r="AA7519" s="1" t="s">
        <v>85</v>
      </c>
      <c r="AB7519" s="10" t="s">
        <v>19869</v>
      </c>
      <c r="AC7519" s="41" t="s">
        <v>1452</v>
      </c>
      <c r="AD7519" s="41" t="s">
        <v>1452</v>
      </c>
    </row>
    <row r="7520" spans="1:30" x14ac:dyDescent="0.2">
      <c r="A7520" s="6">
        <v>19</v>
      </c>
      <c r="B7520" s="6">
        <v>19</v>
      </c>
      <c r="C7520" s="6" t="s">
        <v>797</v>
      </c>
      <c r="D7520" s="8" t="s">
        <v>152</v>
      </c>
      <c r="E7520" s="6">
        <v>2018</v>
      </c>
      <c r="F7520" s="28">
        <v>8</v>
      </c>
      <c r="K7520" s="6" t="s">
        <v>767</v>
      </c>
      <c r="L7520" s="8" t="s">
        <v>28647</v>
      </c>
      <c r="M7520" s="6" t="s">
        <v>760</v>
      </c>
      <c r="N7520" s="8" t="s">
        <v>28646</v>
      </c>
      <c r="O7520" s="6" t="s">
        <v>766</v>
      </c>
      <c r="P7520" s="9" t="s">
        <v>7513</v>
      </c>
      <c r="Q7520" s="61" t="s">
        <v>736</v>
      </c>
      <c r="T7520" s="2" t="s">
        <v>153</v>
      </c>
      <c r="Y7520" s="110">
        <v>0.47699999999999998</v>
      </c>
      <c r="Z7520" s="10" t="s">
        <v>594</v>
      </c>
      <c r="AA7520" s="1" t="s">
        <v>85</v>
      </c>
      <c r="AB7520" s="10" t="s">
        <v>19869</v>
      </c>
      <c r="AC7520" s="45" t="s">
        <v>1452</v>
      </c>
      <c r="AD7520" s="45" t="s">
        <v>1452</v>
      </c>
    </row>
    <row r="7521" spans="1:30" x14ac:dyDescent="0.2">
      <c r="A7521" s="6">
        <v>19</v>
      </c>
      <c r="B7521" s="6">
        <v>19</v>
      </c>
      <c r="C7521" s="6" t="s">
        <v>797</v>
      </c>
      <c r="D7521" s="8" t="s">
        <v>152</v>
      </c>
      <c r="E7521" s="6">
        <v>2018</v>
      </c>
      <c r="F7521" s="28">
        <v>8</v>
      </c>
      <c r="K7521" s="6" t="s">
        <v>767</v>
      </c>
      <c r="L7521" s="8" t="s">
        <v>28647</v>
      </c>
      <c r="M7521" s="6" t="s">
        <v>760</v>
      </c>
      <c r="N7521" s="8" t="s">
        <v>28646</v>
      </c>
      <c r="O7521" s="6" t="s">
        <v>766</v>
      </c>
      <c r="P7521" s="9" t="s">
        <v>7514</v>
      </c>
      <c r="Q7521" s="61" t="s">
        <v>736</v>
      </c>
      <c r="T7521" s="2" t="s">
        <v>153</v>
      </c>
      <c r="Y7521" s="110">
        <v>0.78900000000000003</v>
      </c>
      <c r="Z7521" s="10" t="s">
        <v>594</v>
      </c>
      <c r="AA7521" s="1" t="s">
        <v>85</v>
      </c>
      <c r="AB7521" s="10" t="s">
        <v>19869</v>
      </c>
      <c r="AC7521" s="41" t="s">
        <v>1452</v>
      </c>
      <c r="AD7521" s="41" t="s">
        <v>1452</v>
      </c>
    </row>
    <row r="7522" spans="1:30" x14ac:dyDescent="0.2">
      <c r="A7522" s="6">
        <v>19</v>
      </c>
      <c r="B7522" s="6">
        <v>19</v>
      </c>
      <c r="C7522" s="6" t="s">
        <v>797</v>
      </c>
      <c r="D7522" s="8" t="s">
        <v>152</v>
      </c>
      <c r="E7522" s="6">
        <v>2018</v>
      </c>
      <c r="F7522" s="28">
        <v>8</v>
      </c>
      <c r="K7522" s="6" t="s">
        <v>767</v>
      </c>
      <c r="L7522" s="8" t="s">
        <v>28647</v>
      </c>
      <c r="M7522" s="6" t="s">
        <v>760</v>
      </c>
      <c r="N7522" s="8" t="s">
        <v>28646</v>
      </c>
      <c r="O7522" s="6" t="s">
        <v>766</v>
      </c>
      <c r="P7522" s="9" t="s">
        <v>7515</v>
      </c>
      <c r="Q7522" s="61" t="s">
        <v>736</v>
      </c>
      <c r="T7522" s="2" t="s">
        <v>153</v>
      </c>
      <c r="Y7522" s="110">
        <v>0.78600000000000003</v>
      </c>
      <c r="Z7522" s="10" t="s">
        <v>594</v>
      </c>
      <c r="AA7522" s="1" t="s">
        <v>85</v>
      </c>
      <c r="AB7522" s="10" t="s">
        <v>19869</v>
      </c>
      <c r="AC7522" s="45" t="s">
        <v>1452</v>
      </c>
      <c r="AD7522" s="45" t="s">
        <v>1452</v>
      </c>
    </row>
    <row r="7523" spans="1:30" x14ac:dyDescent="0.2">
      <c r="A7523" s="6">
        <v>19</v>
      </c>
      <c r="B7523" s="6">
        <v>19</v>
      </c>
      <c r="C7523" s="6" t="s">
        <v>797</v>
      </c>
      <c r="D7523" s="8" t="s">
        <v>152</v>
      </c>
      <c r="E7523" s="6">
        <v>2018</v>
      </c>
      <c r="F7523" s="28">
        <v>8</v>
      </c>
      <c r="K7523" s="6" t="s">
        <v>767</v>
      </c>
      <c r="L7523" s="8" t="s">
        <v>28647</v>
      </c>
      <c r="M7523" s="6" t="s">
        <v>760</v>
      </c>
      <c r="N7523" s="8" t="s">
        <v>28646</v>
      </c>
      <c r="O7523" s="6" t="s">
        <v>766</v>
      </c>
      <c r="P7523" s="9" t="s">
        <v>7516</v>
      </c>
      <c r="Q7523" s="61" t="s">
        <v>736</v>
      </c>
      <c r="T7523" s="2" t="s">
        <v>153</v>
      </c>
      <c r="Y7523" s="110">
        <v>0.79600000000000004</v>
      </c>
      <c r="Z7523" s="10" t="s">
        <v>594</v>
      </c>
      <c r="AA7523" s="1" t="s">
        <v>85</v>
      </c>
      <c r="AB7523" s="10" t="s">
        <v>19869</v>
      </c>
      <c r="AC7523" s="41" t="s">
        <v>1452</v>
      </c>
      <c r="AD7523" s="41" t="s">
        <v>1452</v>
      </c>
    </row>
    <row r="7524" spans="1:30" x14ac:dyDescent="0.2">
      <c r="A7524" s="6">
        <v>19</v>
      </c>
      <c r="B7524" s="6">
        <v>19</v>
      </c>
      <c r="C7524" s="6" t="s">
        <v>797</v>
      </c>
      <c r="D7524" s="8" t="s">
        <v>152</v>
      </c>
      <c r="E7524" s="6">
        <v>2018</v>
      </c>
      <c r="F7524" s="28">
        <v>8</v>
      </c>
      <c r="K7524" s="6" t="s">
        <v>767</v>
      </c>
      <c r="L7524" s="8" t="s">
        <v>28647</v>
      </c>
      <c r="M7524" s="6" t="s">
        <v>760</v>
      </c>
      <c r="N7524" s="8" t="s">
        <v>28646</v>
      </c>
      <c r="O7524" s="6" t="s">
        <v>766</v>
      </c>
      <c r="P7524" s="9" t="s">
        <v>7517</v>
      </c>
      <c r="Q7524" s="61" t="s">
        <v>736</v>
      </c>
      <c r="T7524" s="2" t="s">
        <v>153</v>
      </c>
      <c r="Y7524" s="110">
        <v>0.72899999999999998</v>
      </c>
      <c r="Z7524" s="10" t="s">
        <v>594</v>
      </c>
      <c r="AA7524" s="1" t="s">
        <v>85</v>
      </c>
      <c r="AB7524" s="10" t="s">
        <v>19869</v>
      </c>
      <c r="AC7524" s="45" t="s">
        <v>1452</v>
      </c>
      <c r="AD7524" s="45" t="s">
        <v>1452</v>
      </c>
    </row>
    <row r="7525" spans="1:30" x14ac:dyDescent="0.2">
      <c r="A7525" s="6">
        <v>19</v>
      </c>
      <c r="B7525" s="6">
        <v>19</v>
      </c>
      <c r="C7525" s="6" t="s">
        <v>797</v>
      </c>
      <c r="D7525" s="8" t="s">
        <v>152</v>
      </c>
      <c r="E7525" s="6">
        <v>2018</v>
      </c>
      <c r="F7525" s="28">
        <v>8</v>
      </c>
      <c r="K7525" s="6" t="s">
        <v>767</v>
      </c>
      <c r="L7525" s="8" t="s">
        <v>28647</v>
      </c>
      <c r="M7525" s="6" t="s">
        <v>760</v>
      </c>
      <c r="N7525" s="8" t="s">
        <v>28646</v>
      </c>
      <c r="O7525" s="6" t="s">
        <v>766</v>
      </c>
      <c r="P7525" s="9" t="s">
        <v>7518</v>
      </c>
      <c r="Q7525" s="61" t="s">
        <v>736</v>
      </c>
      <c r="T7525" s="2" t="s">
        <v>153</v>
      </c>
      <c r="Y7525" s="110">
        <v>0.92100000000000004</v>
      </c>
      <c r="Z7525" s="10" t="s">
        <v>594</v>
      </c>
      <c r="AA7525" s="1" t="s">
        <v>85</v>
      </c>
      <c r="AB7525" s="10" t="s">
        <v>19869</v>
      </c>
      <c r="AC7525" s="41" t="s">
        <v>1452</v>
      </c>
      <c r="AD7525" s="41" t="s">
        <v>1452</v>
      </c>
    </row>
    <row r="7526" spans="1:30" x14ac:dyDescent="0.2">
      <c r="A7526" s="6">
        <v>19</v>
      </c>
      <c r="B7526" s="6">
        <v>19</v>
      </c>
      <c r="C7526" s="6" t="s">
        <v>797</v>
      </c>
      <c r="D7526" s="8" t="s">
        <v>152</v>
      </c>
      <c r="E7526" s="6">
        <v>2018</v>
      </c>
      <c r="F7526" s="28">
        <v>8</v>
      </c>
      <c r="K7526" s="6" t="s">
        <v>767</v>
      </c>
      <c r="L7526" s="8" t="s">
        <v>28647</v>
      </c>
      <c r="M7526" s="6" t="s">
        <v>760</v>
      </c>
      <c r="N7526" s="8" t="s">
        <v>28646</v>
      </c>
      <c r="O7526" s="6" t="s">
        <v>766</v>
      </c>
      <c r="P7526" s="9" t="s">
        <v>7519</v>
      </c>
      <c r="Q7526" s="61" t="s">
        <v>736</v>
      </c>
      <c r="T7526" s="2" t="s">
        <v>153</v>
      </c>
      <c r="Y7526" s="110">
        <v>0.78500000000000003</v>
      </c>
      <c r="Z7526" s="10" t="s">
        <v>594</v>
      </c>
      <c r="AA7526" s="1" t="s">
        <v>85</v>
      </c>
      <c r="AB7526" s="10" t="s">
        <v>19869</v>
      </c>
      <c r="AC7526" s="45" t="s">
        <v>1452</v>
      </c>
      <c r="AD7526" s="45" t="s">
        <v>1452</v>
      </c>
    </row>
    <row r="7527" spans="1:30" x14ac:dyDescent="0.2">
      <c r="A7527" s="6">
        <v>19</v>
      </c>
      <c r="B7527" s="6">
        <v>19</v>
      </c>
      <c r="C7527" s="6" t="s">
        <v>797</v>
      </c>
      <c r="D7527" s="8" t="s">
        <v>152</v>
      </c>
      <c r="E7527" s="6">
        <v>2018</v>
      </c>
      <c r="F7527" s="28">
        <v>8</v>
      </c>
      <c r="K7527" s="6" t="s">
        <v>767</v>
      </c>
      <c r="L7527" s="8" t="s">
        <v>28647</v>
      </c>
      <c r="M7527" s="6" t="s">
        <v>760</v>
      </c>
      <c r="N7527" s="8" t="s">
        <v>28646</v>
      </c>
      <c r="O7527" s="6" t="s">
        <v>766</v>
      </c>
      <c r="P7527" s="9" t="s">
        <v>7520</v>
      </c>
      <c r="Q7527" s="61" t="s">
        <v>736</v>
      </c>
      <c r="T7527" s="2" t="s">
        <v>153</v>
      </c>
      <c r="Y7527" s="110">
        <v>0.81799999999999995</v>
      </c>
      <c r="Z7527" s="10" t="s">
        <v>594</v>
      </c>
      <c r="AA7527" s="1" t="s">
        <v>85</v>
      </c>
      <c r="AB7527" s="10" t="s">
        <v>19869</v>
      </c>
      <c r="AC7527" s="41" t="s">
        <v>1452</v>
      </c>
      <c r="AD7527" s="41" t="s">
        <v>1452</v>
      </c>
    </row>
    <row r="7528" spans="1:30" x14ac:dyDescent="0.2">
      <c r="A7528" s="6">
        <v>19</v>
      </c>
      <c r="B7528" s="6">
        <v>19</v>
      </c>
      <c r="C7528" s="6" t="s">
        <v>797</v>
      </c>
      <c r="D7528" s="8" t="s">
        <v>152</v>
      </c>
      <c r="E7528" s="6">
        <v>2018</v>
      </c>
      <c r="F7528" s="28">
        <v>8</v>
      </c>
      <c r="K7528" s="6" t="s">
        <v>767</v>
      </c>
      <c r="L7528" s="8" t="s">
        <v>28647</v>
      </c>
      <c r="M7528" s="6" t="s">
        <v>760</v>
      </c>
      <c r="N7528" s="8" t="s">
        <v>28646</v>
      </c>
      <c r="O7528" s="6" t="s">
        <v>766</v>
      </c>
      <c r="P7528" s="9" t="s">
        <v>7521</v>
      </c>
      <c r="Q7528" s="61" t="s">
        <v>736</v>
      </c>
      <c r="T7528" s="2" t="s">
        <v>153</v>
      </c>
      <c r="Y7528" s="110">
        <v>1.0209999999999999</v>
      </c>
      <c r="Z7528" s="10" t="s">
        <v>594</v>
      </c>
      <c r="AA7528" s="1" t="s">
        <v>85</v>
      </c>
      <c r="AB7528" s="10" t="s">
        <v>19869</v>
      </c>
      <c r="AC7528" s="45" t="s">
        <v>1452</v>
      </c>
      <c r="AD7528" s="45" t="s">
        <v>1452</v>
      </c>
    </row>
    <row r="7529" spans="1:30" x14ac:dyDescent="0.2">
      <c r="A7529" s="6">
        <v>19</v>
      </c>
      <c r="B7529" s="6">
        <v>19</v>
      </c>
      <c r="C7529" s="6" t="s">
        <v>797</v>
      </c>
      <c r="D7529" s="8" t="s">
        <v>152</v>
      </c>
      <c r="E7529" s="6">
        <v>2018</v>
      </c>
      <c r="F7529" s="28">
        <v>8</v>
      </c>
      <c r="K7529" s="6" t="s">
        <v>767</v>
      </c>
      <c r="L7529" s="8" t="s">
        <v>28647</v>
      </c>
      <c r="M7529" s="6" t="s">
        <v>760</v>
      </c>
      <c r="N7529" s="8" t="s">
        <v>28646</v>
      </c>
      <c r="O7529" s="6" t="s">
        <v>766</v>
      </c>
      <c r="P7529" s="9" t="s">
        <v>7522</v>
      </c>
      <c r="Q7529" s="61" t="s">
        <v>736</v>
      </c>
      <c r="T7529" s="2" t="s">
        <v>153</v>
      </c>
      <c r="Y7529" s="110">
        <v>0.86799999999999999</v>
      </c>
      <c r="Z7529" s="10" t="s">
        <v>594</v>
      </c>
      <c r="AA7529" s="1" t="s">
        <v>85</v>
      </c>
      <c r="AB7529" s="10" t="s">
        <v>19869</v>
      </c>
      <c r="AC7529" s="41" t="s">
        <v>1452</v>
      </c>
      <c r="AD7529" s="41" t="s">
        <v>1452</v>
      </c>
    </row>
    <row r="7530" spans="1:30" x14ac:dyDescent="0.2">
      <c r="A7530" s="6">
        <v>19</v>
      </c>
      <c r="B7530" s="6">
        <v>19</v>
      </c>
      <c r="C7530" s="6" t="s">
        <v>797</v>
      </c>
      <c r="D7530" s="8" t="s">
        <v>152</v>
      </c>
      <c r="E7530" s="6">
        <v>2018</v>
      </c>
      <c r="F7530" s="28">
        <v>8</v>
      </c>
      <c r="K7530" s="6" t="s">
        <v>767</v>
      </c>
      <c r="L7530" s="8" t="s">
        <v>28647</v>
      </c>
      <c r="M7530" s="6" t="s">
        <v>760</v>
      </c>
      <c r="N7530" s="8" t="s">
        <v>28646</v>
      </c>
      <c r="O7530" s="6" t="s">
        <v>766</v>
      </c>
      <c r="P7530" s="9" t="s">
        <v>7523</v>
      </c>
      <c r="Q7530" s="61" t="s">
        <v>736</v>
      </c>
      <c r="T7530" s="2" t="s">
        <v>153</v>
      </c>
      <c r="Y7530" s="110">
        <v>0.57999999999999996</v>
      </c>
      <c r="Z7530" s="10" t="s">
        <v>594</v>
      </c>
      <c r="AA7530" s="1" t="s">
        <v>85</v>
      </c>
      <c r="AB7530" s="10" t="s">
        <v>19869</v>
      </c>
      <c r="AC7530" s="45" t="s">
        <v>1452</v>
      </c>
      <c r="AD7530" s="45" t="s">
        <v>1452</v>
      </c>
    </row>
    <row r="7531" spans="1:30" x14ac:dyDescent="0.2">
      <c r="A7531" s="6">
        <v>19</v>
      </c>
      <c r="B7531" s="6">
        <v>19</v>
      </c>
      <c r="C7531" s="6" t="s">
        <v>797</v>
      </c>
      <c r="D7531" s="8" t="s">
        <v>152</v>
      </c>
      <c r="E7531" s="6">
        <v>2018</v>
      </c>
      <c r="F7531" s="28">
        <v>8</v>
      </c>
      <c r="K7531" s="6" t="s">
        <v>767</v>
      </c>
      <c r="L7531" s="8" t="s">
        <v>28647</v>
      </c>
      <c r="M7531" s="6" t="s">
        <v>760</v>
      </c>
      <c r="N7531" s="8" t="s">
        <v>28646</v>
      </c>
      <c r="O7531" s="6" t="s">
        <v>766</v>
      </c>
      <c r="P7531" s="9" t="s">
        <v>7524</v>
      </c>
      <c r="Q7531" s="61" t="s">
        <v>736</v>
      </c>
      <c r="T7531" s="2" t="s">
        <v>153</v>
      </c>
      <c r="Y7531" s="110">
        <v>0.77700000000000002</v>
      </c>
      <c r="Z7531" s="10" t="s">
        <v>594</v>
      </c>
      <c r="AA7531" s="1" t="s">
        <v>85</v>
      </c>
      <c r="AB7531" s="10" t="s">
        <v>19869</v>
      </c>
      <c r="AC7531" s="41" t="s">
        <v>1452</v>
      </c>
      <c r="AD7531" s="41" t="s">
        <v>1452</v>
      </c>
    </row>
    <row r="7532" spans="1:30" x14ac:dyDescent="0.2">
      <c r="A7532" s="6">
        <v>19</v>
      </c>
      <c r="B7532" s="6">
        <v>19</v>
      </c>
      <c r="C7532" s="6" t="s">
        <v>797</v>
      </c>
      <c r="D7532" s="8" t="s">
        <v>152</v>
      </c>
      <c r="E7532" s="6">
        <v>2018</v>
      </c>
      <c r="F7532" s="28">
        <v>8</v>
      </c>
      <c r="K7532" s="6" t="s">
        <v>767</v>
      </c>
      <c r="L7532" s="8" t="s">
        <v>28647</v>
      </c>
      <c r="M7532" s="6" t="s">
        <v>760</v>
      </c>
      <c r="N7532" s="8" t="s">
        <v>28646</v>
      </c>
      <c r="O7532" s="6" t="s">
        <v>766</v>
      </c>
      <c r="P7532" s="9" t="s">
        <v>7525</v>
      </c>
      <c r="Q7532" s="61" t="s">
        <v>736</v>
      </c>
      <c r="T7532" s="2" t="s">
        <v>153</v>
      </c>
      <c r="Y7532" s="110">
        <v>0.92100000000000004</v>
      </c>
      <c r="Z7532" s="10" t="s">
        <v>594</v>
      </c>
      <c r="AA7532" s="1" t="s">
        <v>85</v>
      </c>
      <c r="AB7532" s="10" t="s">
        <v>19869</v>
      </c>
      <c r="AC7532" s="45" t="s">
        <v>1452</v>
      </c>
      <c r="AD7532" s="45" t="s">
        <v>1452</v>
      </c>
    </row>
    <row r="7533" spans="1:30" x14ac:dyDescent="0.2">
      <c r="A7533" s="6">
        <v>19</v>
      </c>
      <c r="B7533" s="6">
        <v>19</v>
      </c>
      <c r="C7533" s="6" t="s">
        <v>797</v>
      </c>
      <c r="D7533" s="8" t="s">
        <v>152</v>
      </c>
      <c r="E7533" s="6">
        <v>2018</v>
      </c>
      <c r="F7533" s="28">
        <v>8</v>
      </c>
      <c r="K7533" s="6" t="s">
        <v>767</v>
      </c>
      <c r="L7533" s="8" t="s">
        <v>28647</v>
      </c>
      <c r="M7533" s="6" t="s">
        <v>760</v>
      </c>
      <c r="N7533" s="8" t="s">
        <v>28646</v>
      </c>
      <c r="O7533" s="6" t="s">
        <v>766</v>
      </c>
      <c r="P7533" s="9" t="s">
        <v>7526</v>
      </c>
      <c r="Q7533" s="61" t="s">
        <v>736</v>
      </c>
      <c r="T7533" s="2" t="s">
        <v>153</v>
      </c>
      <c r="Y7533" s="110">
        <v>0.80300000000000005</v>
      </c>
      <c r="Z7533" s="10" t="s">
        <v>594</v>
      </c>
      <c r="AA7533" s="1" t="s">
        <v>85</v>
      </c>
      <c r="AB7533" s="10" t="s">
        <v>19869</v>
      </c>
      <c r="AC7533" s="41" t="s">
        <v>1452</v>
      </c>
      <c r="AD7533" s="41" t="s">
        <v>1452</v>
      </c>
    </row>
    <row r="7534" spans="1:30" x14ac:dyDescent="0.2">
      <c r="A7534" s="6">
        <v>19</v>
      </c>
      <c r="B7534" s="6">
        <v>19</v>
      </c>
      <c r="C7534" s="6" t="s">
        <v>797</v>
      </c>
      <c r="D7534" s="8" t="s">
        <v>152</v>
      </c>
      <c r="E7534" s="6">
        <v>2018</v>
      </c>
      <c r="F7534" s="28">
        <v>8</v>
      </c>
      <c r="K7534" s="6" t="s">
        <v>767</v>
      </c>
      <c r="L7534" s="8" t="s">
        <v>28647</v>
      </c>
      <c r="M7534" s="6" t="s">
        <v>760</v>
      </c>
      <c r="N7534" s="8" t="s">
        <v>28646</v>
      </c>
      <c r="O7534" s="6" t="s">
        <v>766</v>
      </c>
      <c r="P7534" s="9" t="s">
        <v>7527</v>
      </c>
      <c r="Q7534" s="61" t="s">
        <v>736</v>
      </c>
      <c r="T7534" s="2" t="s">
        <v>153</v>
      </c>
      <c r="Y7534" s="110">
        <v>0.93500000000000005</v>
      </c>
      <c r="Z7534" s="10" t="s">
        <v>594</v>
      </c>
      <c r="AA7534" s="1" t="s">
        <v>85</v>
      </c>
      <c r="AB7534" s="10" t="s">
        <v>19869</v>
      </c>
      <c r="AC7534" s="45" t="s">
        <v>1452</v>
      </c>
      <c r="AD7534" s="45" t="s">
        <v>1452</v>
      </c>
    </row>
    <row r="7535" spans="1:30" x14ac:dyDescent="0.2">
      <c r="A7535" s="6">
        <v>19</v>
      </c>
      <c r="B7535" s="6">
        <v>19</v>
      </c>
      <c r="C7535" s="6" t="s">
        <v>797</v>
      </c>
      <c r="D7535" s="8" t="s">
        <v>152</v>
      </c>
      <c r="E7535" s="6">
        <v>2018</v>
      </c>
      <c r="F7535" s="28">
        <v>8</v>
      </c>
      <c r="K7535" s="6" t="s">
        <v>767</v>
      </c>
      <c r="L7535" s="8" t="s">
        <v>28647</v>
      </c>
      <c r="M7535" s="6" t="s">
        <v>760</v>
      </c>
      <c r="N7535" s="8" t="s">
        <v>28646</v>
      </c>
      <c r="O7535" s="6" t="s">
        <v>766</v>
      </c>
      <c r="P7535" s="9" t="s">
        <v>7528</v>
      </c>
      <c r="Q7535" s="61" t="s">
        <v>737</v>
      </c>
      <c r="T7535" s="2" t="s">
        <v>153</v>
      </c>
      <c r="Y7535" s="110">
        <v>0.39500000000000002</v>
      </c>
      <c r="Z7535" s="10" t="s">
        <v>594</v>
      </c>
      <c r="AA7535" s="1" t="s">
        <v>85</v>
      </c>
      <c r="AB7535" s="10" t="s">
        <v>19869</v>
      </c>
      <c r="AC7535" s="41" t="s">
        <v>1452</v>
      </c>
      <c r="AD7535" s="41" t="s">
        <v>1452</v>
      </c>
    </row>
    <row r="7536" spans="1:30" x14ac:dyDescent="0.2">
      <c r="A7536" s="6">
        <v>19</v>
      </c>
      <c r="B7536" s="6">
        <v>19</v>
      </c>
      <c r="C7536" s="6" t="s">
        <v>797</v>
      </c>
      <c r="D7536" s="8" t="s">
        <v>152</v>
      </c>
      <c r="E7536" s="6">
        <v>2018</v>
      </c>
      <c r="F7536" s="28">
        <v>8</v>
      </c>
      <c r="K7536" s="6" t="s">
        <v>767</v>
      </c>
      <c r="L7536" s="8" t="s">
        <v>28647</v>
      </c>
      <c r="M7536" s="6" t="s">
        <v>760</v>
      </c>
      <c r="N7536" s="8" t="s">
        <v>28646</v>
      </c>
      <c r="O7536" s="6" t="s">
        <v>766</v>
      </c>
      <c r="P7536" s="9" t="s">
        <v>7529</v>
      </c>
      <c r="Q7536" s="61" t="s">
        <v>738</v>
      </c>
      <c r="T7536" s="2" t="s">
        <v>153</v>
      </c>
      <c r="Y7536" s="110">
        <v>0.96299999999999997</v>
      </c>
      <c r="Z7536" s="10" t="s">
        <v>594</v>
      </c>
      <c r="AA7536" s="1" t="s">
        <v>85</v>
      </c>
      <c r="AB7536" s="10" t="s">
        <v>19869</v>
      </c>
      <c r="AC7536" s="45" t="s">
        <v>1452</v>
      </c>
      <c r="AD7536" s="45" t="s">
        <v>1452</v>
      </c>
    </row>
    <row r="7537" spans="1:30" x14ac:dyDescent="0.2">
      <c r="A7537" s="6">
        <v>19</v>
      </c>
      <c r="B7537" s="6">
        <v>19</v>
      </c>
      <c r="C7537" s="6" t="s">
        <v>797</v>
      </c>
      <c r="D7537" s="8" t="s">
        <v>152</v>
      </c>
      <c r="E7537" s="6">
        <v>2018</v>
      </c>
      <c r="F7537" s="28">
        <v>8</v>
      </c>
      <c r="K7537" s="6" t="s">
        <v>767</v>
      </c>
      <c r="L7537" s="8" t="s">
        <v>28647</v>
      </c>
      <c r="M7537" s="6" t="s">
        <v>760</v>
      </c>
      <c r="N7537" s="8" t="s">
        <v>28646</v>
      </c>
      <c r="O7537" s="6" t="s">
        <v>766</v>
      </c>
      <c r="P7537" s="9" t="s">
        <v>7530</v>
      </c>
      <c r="Q7537" s="61" t="s">
        <v>738</v>
      </c>
      <c r="T7537" s="2" t="s">
        <v>153</v>
      </c>
      <c r="Y7537" s="110">
        <v>0.55100000000000005</v>
      </c>
      <c r="Z7537" s="10" t="s">
        <v>594</v>
      </c>
      <c r="AA7537" s="1" t="s">
        <v>85</v>
      </c>
      <c r="AB7537" s="10" t="s">
        <v>19869</v>
      </c>
      <c r="AC7537" s="41" t="s">
        <v>1452</v>
      </c>
      <c r="AD7537" s="41" t="s">
        <v>1452</v>
      </c>
    </row>
    <row r="7538" spans="1:30" x14ac:dyDescent="0.2">
      <c r="A7538" s="6">
        <v>19</v>
      </c>
      <c r="B7538" s="6">
        <v>19</v>
      </c>
      <c r="C7538" s="6" t="s">
        <v>797</v>
      </c>
      <c r="D7538" s="8" t="s">
        <v>152</v>
      </c>
      <c r="E7538" s="6">
        <v>2018</v>
      </c>
      <c r="F7538" s="28">
        <v>8</v>
      </c>
      <c r="K7538" s="6" t="s">
        <v>767</v>
      </c>
      <c r="L7538" s="8" t="s">
        <v>28647</v>
      </c>
      <c r="M7538" s="6" t="s">
        <v>760</v>
      </c>
      <c r="N7538" s="8" t="s">
        <v>28646</v>
      </c>
      <c r="O7538" s="6" t="s">
        <v>766</v>
      </c>
      <c r="P7538" s="9" t="s">
        <v>7531</v>
      </c>
      <c r="Q7538" s="61" t="s">
        <v>738</v>
      </c>
      <c r="T7538" s="2" t="s">
        <v>153</v>
      </c>
      <c r="Y7538" s="110">
        <v>0.45800000000000002</v>
      </c>
      <c r="Z7538" s="10" t="s">
        <v>594</v>
      </c>
      <c r="AA7538" s="1" t="s">
        <v>85</v>
      </c>
      <c r="AB7538" s="10" t="s">
        <v>19869</v>
      </c>
      <c r="AC7538" s="45" t="s">
        <v>1452</v>
      </c>
      <c r="AD7538" s="45" t="s">
        <v>1452</v>
      </c>
    </row>
    <row r="7539" spans="1:30" x14ac:dyDescent="0.2">
      <c r="A7539" s="6">
        <v>19</v>
      </c>
      <c r="B7539" s="6">
        <v>19</v>
      </c>
      <c r="C7539" s="6" t="s">
        <v>797</v>
      </c>
      <c r="D7539" s="8" t="s">
        <v>152</v>
      </c>
      <c r="E7539" s="6">
        <v>2018</v>
      </c>
      <c r="F7539" s="28">
        <v>8</v>
      </c>
      <c r="K7539" s="6" t="s">
        <v>767</v>
      </c>
      <c r="L7539" s="8" t="s">
        <v>28647</v>
      </c>
      <c r="M7539" s="6" t="s">
        <v>760</v>
      </c>
      <c r="N7539" s="8" t="s">
        <v>28646</v>
      </c>
      <c r="O7539" s="6" t="s">
        <v>766</v>
      </c>
      <c r="P7539" s="9" t="s">
        <v>7532</v>
      </c>
      <c r="Q7539" s="61" t="s">
        <v>738</v>
      </c>
      <c r="T7539" s="2" t="s">
        <v>153</v>
      </c>
      <c r="Y7539" s="110">
        <v>0.82099999999999995</v>
      </c>
      <c r="Z7539" s="10" t="s">
        <v>594</v>
      </c>
      <c r="AA7539" s="1" t="s">
        <v>85</v>
      </c>
      <c r="AB7539" s="10" t="s">
        <v>19869</v>
      </c>
      <c r="AC7539" s="41" t="s">
        <v>1452</v>
      </c>
      <c r="AD7539" s="41" t="s">
        <v>1452</v>
      </c>
    </row>
    <row r="7540" spans="1:30" x14ac:dyDescent="0.2">
      <c r="A7540" s="6">
        <v>19</v>
      </c>
      <c r="B7540" s="6">
        <v>19</v>
      </c>
      <c r="C7540" s="6" t="s">
        <v>797</v>
      </c>
      <c r="D7540" s="8" t="s">
        <v>152</v>
      </c>
      <c r="E7540" s="6">
        <v>2018</v>
      </c>
      <c r="F7540" s="28">
        <v>8</v>
      </c>
      <c r="K7540" s="6" t="s">
        <v>767</v>
      </c>
      <c r="L7540" s="8" t="s">
        <v>28647</v>
      </c>
      <c r="M7540" s="6" t="s">
        <v>760</v>
      </c>
      <c r="N7540" s="8" t="s">
        <v>28646</v>
      </c>
      <c r="O7540" s="6" t="s">
        <v>766</v>
      </c>
      <c r="P7540" s="9" t="s">
        <v>7533</v>
      </c>
      <c r="Q7540" s="61" t="s">
        <v>738</v>
      </c>
      <c r="T7540" s="2" t="s">
        <v>153</v>
      </c>
      <c r="Y7540" s="110">
        <v>0.83699999999999997</v>
      </c>
      <c r="Z7540" s="10" t="s">
        <v>594</v>
      </c>
      <c r="AA7540" s="1" t="s">
        <v>85</v>
      </c>
      <c r="AB7540" s="10" t="s">
        <v>19869</v>
      </c>
      <c r="AC7540" s="45" t="s">
        <v>1452</v>
      </c>
      <c r="AD7540" s="45" t="s">
        <v>1452</v>
      </c>
    </row>
    <row r="7541" spans="1:30" x14ac:dyDescent="0.2">
      <c r="A7541" s="6">
        <v>19</v>
      </c>
      <c r="B7541" s="6">
        <v>19</v>
      </c>
      <c r="C7541" s="6" t="s">
        <v>797</v>
      </c>
      <c r="D7541" s="8" t="s">
        <v>152</v>
      </c>
      <c r="E7541" s="6">
        <v>2018</v>
      </c>
      <c r="F7541" s="28">
        <v>8</v>
      </c>
      <c r="K7541" s="6" t="s">
        <v>767</v>
      </c>
      <c r="L7541" s="8" t="s">
        <v>28647</v>
      </c>
      <c r="M7541" s="6" t="s">
        <v>760</v>
      </c>
      <c r="N7541" s="8" t="s">
        <v>28646</v>
      </c>
      <c r="O7541" s="6" t="s">
        <v>766</v>
      </c>
      <c r="P7541" s="9" t="s">
        <v>7534</v>
      </c>
      <c r="Q7541" s="61" t="s">
        <v>738</v>
      </c>
      <c r="T7541" s="2" t="s">
        <v>153</v>
      </c>
      <c r="Y7541" s="110">
        <v>1.123</v>
      </c>
      <c r="Z7541" s="10" t="s">
        <v>594</v>
      </c>
      <c r="AA7541" s="1" t="s">
        <v>85</v>
      </c>
      <c r="AB7541" s="10" t="s">
        <v>19869</v>
      </c>
      <c r="AC7541" s="41" t="s">
        <v>1452</v>
      </c>
      <c r="AD7541" s="41" t="s">
        <v>1452</v>
      </c>
    </row>
    <row r="7542" spans="1:30" x14ac:dyDescent="0.2">
      <c r="A7542" s="6">
        <v>19</v>
      </c>
      <c r="B7542" s="6">
        <v>19</v>
      </c>
      <c r="C7542" s="6" t="s">
        <v>797</v>
      </c>
      <c r="D7542" s="8" t="s">
        <v>152</v>
      </c>
      <c r="E7542" s="6">
        <v>2018</v>
      </c>
      <c r="F7542" s="28">
        <v>8</v>
      </c>
      <c r="K7542" s="6" t="s">
        <v>767</v>
      </c>
      <c r="L7542" s="8" t="s">
        <v>28647</v>
      </c>
      <c r="M7542" s="6" t="s">
        <v>760</v>
      </c>
      <c r="N7542" s="8" t="s">
        <v>28646</v>
      </c>
      <c r="O7542" s="6" t="s">
        <v>766</v>
      </c>
      <c r="P7542" s="9" t="s">
        <v>7535</v>
      </c>
      <c r="Q7542" s="61" t="s">
        <v>738</v>
      </c>
      <c r="T7542" s="2" t="s">
        <v>153</v>
      </c>
      <c r="Y7542" s="110">
        <v>0.56200000000000006</v>
      </c>
      <c r="Z7542" s="10" t="s">
        <v>594</v>
      </c>
      <c r="AA7542" s="1" t="s">
        <v>85</v>
      </c>
      <c r="AB7542" s="10" t="s">
        <v>19869</v>
      </c>
      <c r="AC7542" s="45" t="s">
        <v>1452</v>
      </c>
      <c r="AD7542" s="45" t="s">
        <v>1452</v>
      </c>
    </row>
    <row r="7543" spans="1:30" x14ac:dyDescent="0.2">
      <c r="A7543" s="6">
        <v>19</v>
      </c>
      <c r="B7543" s="6">
        <v>19</v>
      </c>
      <c r="C7543" s="6" t="s">
        <v>797</v>
      </c>
      <c r="D7543" s="8" t="s">
        <v>152</v>
      </c>
      <c r="E7543" s="6">
        <v>2018</v>
      </c>
      <c r="F7543" s="28">
        <v>8</v>
      </c>
      <c r="K7543" s="6" t="s">
        <v>767</v>
      </c>
      <c r="L7543" s="8" t="s">
        <v>28647</v>
      </c>
      <c r="M7543" s="6" t="s">
        <v>760</v>
      </c>
      <c r="N7543" s="8" t="s">
        <v>28646</v>
      </c>
      <c r="O7543" s="6" t="s">
        <v>766</v>
      </c>
      <c r="P7543" s="9" t="s">
        <v>7536</v>
      </c>
      <c r="Q7543" s="61" t="s">
        <v>738</v>
      </c>
      <c r="T7543" s="2" t="s">
        <v>153</v>
      </c>
      <c r="Y7543" s="110">
        <v>0.94899999999999995</v>
      </c>
      <c r="Z7543" s="10" t="s">
        <v>594</v>
      </c>
      <c r="AA7543" s="1" t="s">
        <v>85</v>
      </c>
      <c r="AB7543" s="10" t="s">
        <v>19869</v>
      </c>
      <c r="AC7543" s="41" t="s">
        <v>1452</v>
      </c>
      <c r="AD7543" s="41" t="s">
        <v>1452</v>
      </c>
    </row>
    <row r="7544" spans="1:30" x14ac:dyDescent="0.2">
      <c r="A7544" s="6">
        <v>19</v>
      </c>
      <c r="B7544" s="6">
        <v>19</v>
      </c>
      <c r="C7544" s="6" t="s">
        <v>797</v>
      </c>
      <c r="D7544" s="8" t="s">
        <v>152</v>
      </c>
      <c r="E7544" s="6">
        <v>2018</v>
      </c>
      <c r="F7544" s="28">
        <v>8</v>
      </c>
      <c r="K7544" s="6" t="s">
        <v>767</v>
      </c>
      <c r="L7544" s="8" t="s">
        <v>28647</v>
      </c>
      <c r="M7544" s="6" t="s">
        <v>760</v>
      </c>
      <c r="N7544" s="8" t="s">
        <v>28646</v>
      </c>
      <c r="O7544" s="6" t="s">
        <v>766</v>
      </c>
      <c r="P7544" s="9" t="s">
        <v>7537</v>
      </c>
      <c r="Q7544" s="61" t="s">
        <v>740</v>
      </c>
      <c r="T7544" s="2" t="s">
        <v>153</v>
      </c>
      <c r="Y7544" s="110">
        <v>0.65400000000000003</v>
      </c>
      <c r="Z7544" s="10" t="s">
        <v>594</v>
      </c>
      <c r="AA7544" s="1" t="s">
        <v>85</v>
      </c>
      <c r="AB7544" s="10" t="s">
        <v>19869</v>
      </c>
      <c r="AC7544" s="45" t="s">
        <v>1452</v>
      </c>
      <c r="AD7544" s="45" t="s">
        <v>1452</v>
      </c>
    </row>
    <row r="7545" spans="1:30" x14ac:dyDescent="0.2">
      <c r="A7545" s="6">
        <v>19</v>
      </c>
      <c r="B7545" s="6">
        <v>19</v>
      </c>
      <c r="C7545" s="6" t="s">
        <v>797</v>
      </c>
      <c r="D7545" s="8" t="s">
        <v>152</v>
      </c>
      <c r="E7545" s="6">
        <v>2018</v>
      </c>
      <c r="F7545" s="28">
        <v>8</v>
      </c>
      <c r="K7545" s="6" t="s">
        <v>767</v>
      </c>
      <c r="L7545" s="8" t="s">
        <v>28647</v>
      </c>
      <c r="M7545" s="6" t="s">
        <v>760</v>
      </c>
      <c r="N7545" s="8" t="s">
        <v>28646</v>
      </c>
      <c r="O7545" s="6" t="s">
        <v>766</v>
      </c>
      <c r="P7545" s="9" t="s">
        <v>7538</v>
      </c>
      <c r="Q7545" s="61" t="s">
        <v>740</v>
      </c>
      <c r="T7545" s="2" t="s">
        <v>153</v>
      </c>
      <c r="Y7545" s="110">
        <v>0.504</v>
      </c>
      <c r="Z7545" s="10" t="s">
        <v>594</v>
      </c>
      <c r="AA7545" s="1" t="s">
        <v>85</v>
      </c>
      <c r="AB7545" s="10" t="s">
        <v>19869</v>
      </c>
      <c r="AC7545" s="41" t="s">
        <v>1452</v>
      </c>
      <c r="AD7545" s="41" t="s">
        <v>1452</v>
      </c>
    </row>
    <row r="7546" spans="1:30" x14ac:dyDescent="0.2">
      <c r="A7546" s="6">
        <v>19</v>
      </c>
      <c r="B7546" s="6">
        <v>19</v>
      </c>
      <c r="C7546" s="6" t="s">
        <v>797</v>
      </c>
      <c r="D7546" s="8" t="s">
        <v>152</v>
      </c>
      <c r="E7546" s="6">
        <v>2018</v>
      </c>
      <c r="F7546" s="28">
        <v>8</v>
      </c>
      <c r="K7546" s="6" t="s">
        <v>767</v>
      </c>
      <c r="L7546" s="8" t="s">
        <v>28647</v>
      </c>
      <c r="M7546" s="6" t="s">
        <v>760</v>
      </c>
      <c r="N7546" s="8" t="s">
        <v>28646</v>
      </c>
      <c r="O7546" s="6" t="s">
        <v>766</v>
      </c>
      <c r="P7546" s="9" t="s">
        <v>7539</v>
      </c>
      <c r="Q7546" s="61" t="s">
        <v>740</v>
      </c>
      <c r="T7546" s="2" t="s">
        <v>153</v>
      </c>
      <c r="Y7546" s="110">
        <v>0.318</v>
      </c>
      <c r="Z7546" s="10" t="s">
        <v>594</v>
      </c>
      <c r="AA7546" s="1" t="s">
        <v>85</v>
      </c>
      <c r="AB7546" s="10" t="s">
        <v>19869</v>
      </c>
      <c r="AC7546" s="45" t="s">
        <v>1452</v>
      </c>
      <c r="AD7546" s="45" t="s">
        <v>1452</v>
      </c>
    </row>
    <row r="7547" spans="1:30" x14ac:dyDescent="0.2">
      <c r="A7547" s="6">
        <v>19</v>
      </c>
      <c r="B7547" s="6">
        <v>19</v>
      </c>
      <c r="C7547" s="6" t="s">
        <v>797</v>
      </c>
      <c r="D7547" s="8" t="s">
        <v>152</v>
      </c>
      <c r="E7547" s="6">
        <v>2018</v>
      </c>
      <c r="F7547" s="28">
        <v>8</v>
      </c>
      <c r="K7547" s="6" t="s">
        <v>767</v>
      </c>
      <c r="L7547" s="8" t="s">
        <v>28647</v>
      </c>
      <c r="M7547" s="6" t="s">
        <v>760</v>
      </c>
      <c r="N7547" s="8" t="s">
        <v>28646</v>
      </c>
      <c r="O7547" s="6" t="s">
        <v>766</v>
      </c>
      <c r="P7547" s="9" t="s">
        <v>7540</v>
      </c>
      <c r="Q7547" s="61" t="s">
        <v>740</v>
      </c>
      <c r="T7547" s="2" t="s">
        <v>153</v>
      </c>
      <c r="Y7547" s="110">
        <v>0.51200000000000001</v>
      </c>
      <c r="Z7547" s="10" t="s">
        <v>594</v>
      </c>
      <c r="AA7547" s="1" t="s">
        <v>85</v>
      </c>
      <c r="AB7547" s="10" t="s">
        <v>19869</v>
      </c>
      <c r="AC7547" s="41" t="s">
        <v>1452</v>
      </c>
      <c r="AD7547" s="41" t="s">
        <v>1452</v>
      </c>
    </row>
    <row r="7548" spans="1:30" x14ac:dyDescent="0.2">
      <c r="A7548" s="6">
        <v>19</v>
      </c>
      <c r="B7548" s="6">
        <v>19</v>
      </c>
      <c r="C7548" s="6" t="s">
        <v>797</v>
      </c>
      <c r="D7548" s="8" t="s">
        <v>152</v>
      </c>
      <c r="E7548" s="6">
        <v>2018</v>
      </c>
      <c r="F7548" s="28">
        <v>8</v>
      </c>
      <c r="K7548" s="6" t="s">
        <v>767</v>
      </c>
      <c r="L7548" s="8" t="s">
        <v>28647</v>
      </c>
      <c r="M7548" s="6" t="s">
        <v>760</v>
      </c>
      <c r="N7548" s="8" t="s">
        <v>28646</v>
      </c>
      <c r="O7548" s="6" t="s">
        <v>766</v>
      </c>
      <c r="P7548" s="9" t="s">
        <v>7541</v>
      </c>
      <c r="Q7548" s="61" t="s">
        <v>740</v>
      </c>
      <c r="T7548" s="2" t="s">
        <v>153</v>
      </c>
      <c r="Y7548" s="110">
        <v>0.254</v>
      </c>
      <c r="Z7548" s="10" t="s">
        <v>594</v>
      </c>
      <c r="AA7548" s="1" t="s">
        <v>85</v>
      </c>
      <c r="AB7548" s="10" t="s">
        <v>19869</v>
      </c>
      <c r="AC7548" s="45" t="s">
        <v>1452</v>
      </c>
      <c r="AD7548" s="45" t="s">
        <v>1452</v>
      </c>
    </row>
    <row r="7549" spans="1:30" x14ac:dyDescent="0.2">
      <c r="A7549" s="6">
        <v>19</v>
      </c>
      <c r="B7549" s="6">
        <v>19</v>
      </c>
      <c r="C7549" s="6" t="s">
        <v>797</v>
      </c>
      <c r="D7549" s="8" t="s">
        <v>152</v>
      </c>
      <c r="E7549" s="6">
        <v>2018</v>
      </c>
      <c r="F7549" s="28">
        <v>8</v>
      </c>
      <c r="K7549" s="6" t="s">
        <v>767</v>
      </c>
      <c r="L7549" s="8" t="s">
        <v>28647</v>
      </c>
      <c r="M7549" s="6" t="s">
        <v>760</v>
      </c>
      <c r="N7549" s="8" t="s">
        <v>28646</v>
      </c>
      <c r="O7549" s="6" t="s">
        <v>766</v>
      </c>
      <c r="P7549" s="9" t="s">
        <v>7542</v>
      </c>
      <c r="Q7549" s="61" t="s">
        <v>740</v>
      </c>
      <c r="T7549" s="2" t="s">
        <v>153</v>
      </c>
      <c r="Y7549" s="110">
        <v>0.38</v>
      </c>
      <c r="Z7549" s="10" t="s">
        <v>594</v>
      </c>
      <c r="AA7549" s="1" t="s">
        <v>85</v>
      </c>
      <c r="AB7549" s="10" t="s">
        <v>19869</v>
      </c>
      <c r="AC7549" s="41" t="s">
        <v>1452</v>
      </c>
      <c r="AD7549" s="41" t="s">
        <v>1452</v>
      </c>
    </row>
    <row r="7550" spans="1:30" x14ac:dyDescent="0.2">
      <c r="A7550" s="6">
        <v>19</v>
      </c>
      <c r="B7550" s="6">
        <v>19</v>
      </c>
      <c r="C7550" s="6" t="s">
        <v>797</v>
      </c>
      <c r="D7550" s="8" t="s">
        <v>152</v>
      </c>
      <c r="E7550" s="6">
        <v>2018</v>
      </c>
      <c r="F7550" s="28">
        <v>8</v>
      </c>
      <c r="K7550" s="6" t="s">
        <v>767</v>
      </c>
      <c r="L7550" s="8" t="s">
        <v>28647</v>
      </c>
      <c r="M7550" s="6" t="s">
        <v>760</v>
      </c>
      <c r="N7550" s="8" t="s">
        <v>28646</v>
      </c>
      <c r="O7550" s="6" t="s">
        <v>766</v>
      </c>
      <c r="P7550" s="9" t="s">
        <v>7543</v>
      </c>
      <c r="Q7550" s="61" t="s">
        <v>740</v>
      </c>
      <c r="T7550" s="2" t="s">
        <v>153</v>
      </c>
      <c r="Y7550" s="110">
        <v>0.42099999999999999</v>
      </c>
      <c r="Z7550" s="10" t="s">
        <v>594</v>
      </c>
      <c r="AA7550" s="1" t="s">
        <v>85</v>
      </c>
      <c r="AB7550" s="10" t="s">
        <v>19869</v>
      </c>
      <c r="AC7550" s="45" t="s">
        <v>1452</v>
      </c>
      <c r="AD7550" s="45" t="s">
        <v>1452</v>
      </c>
    </row>
    <row r="7551" spans="1:30" x14ac:dyDescent="0.2">
      <c r="A7551" s="6">
        <v>19</v>
      </c>
      <c r="B7551" s="6">
        <v>19</v>
      </c>
      <c r="C7551" s="6" t="s">
        <v>797</v>
      </c>
      <c r="D7551" s="8" t="s">
        <v>152</v>
      </c>
      <c r="E7551" s="6">
        <v>2018</v>
      </c>
      <c r="F7551" s="28">
        <v>8</v>
      </c>
      <c r="K7551" s="6" t="s">
        <v>767</v>
      </c>
      <c r="L7551" s="8" t="s">
        <v>28647</v>
      </c>
      <c r="M7551" s="6" t="s">
        <v>760</v>
      </c>
      <c r="N7551" s="8" t="s">
        <v>28646</v>
      </c>
      <c r="O7551" s="6" t="s">
        <v>766</v>
      </c>
      <c r="P7551" s="9" t="s">
        <v>7544</v>
      </c>
      <c r="Q7551" s="61" t="s">
        <v>740</v>
      </c>
      <c r="T7551" s="2" t="s">
        <v>153</v>
      </c>
      <c r="Y7551" s="110">
        <v>0.48299999999999998</v>
      </c>
      <c r="Z7551" s="10" t="s">
        <v>594</v>
      </c>
      <c r="AA7551" s="1" t="s">
        <v>85</v>
      </c>
      <c r="AB7551" s="10" t="s">
        <v>19869</v>
      </c>
      <c r="AC7551" s="41" t="s">
        <v>1452</v>
      </c>
      <c r="AD7551" s="41" t="s">
        <v>1452</v>
      </c>
    </row>
    <row r="7552" spans="1:30" x14ac:dyDescent="0.2">
      <c r="A7552" s="6">
        <v>19</v>
      </c>
      <c r="B7552" s="6">
        <v>19</v>
      </c>
      <c r="C7552" s="6" t="s">
        <v>797</v>
      </c>
      <c r="D7552" s="8" t="s">
        <v>152</v>
      </c>
      <c r="E7552" s="6">
        <v>2018</v>
      </c>
      <c r="F7552" s="28">
        <v>8</v>
      </c>
      <c r="K7552" s="6" t="s">
        <v>767</v>
      </c>
      <c r="L7552" s="8" t="s">
        <v>28647</v>
      </c>
      <c r="M7552" s="6" t="s">
        <v>760</v>
      </c>
      <c r="N7552" s="8" t="s">
        <v>28646</v>
      </c>
      <c r="O7552" s="6" t="s">
        <v>766</v>
      </c>
      <c r="P7552" s="9" t="s">
        <v>7545</v>
      </c>
      <c r="Q7552" s="61" t="s">
        <v>740</v>
      </c>
      <c r="T7552" s="2" t="s">
        <v>153</v>
      </c>
      <c r="Y7552" s="110">
        <v>0.253</v>
      </c>
      <c r="Z7552" s="10" t="s">
        <v>594</v>
      </c>
      <c r="AA7552" s="1" t="s">
        <v>85</v>
      </c>
      <c r="AB7552" s="10" t="s">
        <v>19869</v>
      </c>
      <c r="AC7552" s="45" t="s">
        <v>1452</v>
      </c>
      <c r="AD7552" s="45" t="s">
        <v>1452</v>
      </c>
    </row>
    <row r="7553" spans="1:30" x14ac:dyDescent="0.2">
      <c r="A7553" s="6">
        <v>19</v>
      </c>
      <c r="B7553" s="6">
        <v>19</v>
      </c>
      <c r="C7553" s="6" t="s">
        <v>797</v>
      </c>
      <c r="D7553" s="8" t="s">
        <v>152</v>
      </c>
      <c r="E7553" s="6">
        <v>2018</v>
      </c>
      <c r="F7553" s="28">
        <v>8</v>
      </c>
      <c r="K7553" s="6" t="s">
        <v>767</v>
      </c>
      <c r="L7553" s="8" t="s">
        <v>28647</v>
      </c>
      <c r="M7553" s="6" t="s">
        <v>760</v>
      </c>
      <c r="N7553" s="8" t="s">
        <v>28646</v>
      </c>
      <c r="O7553" s="6" t="s">
        <v>766</v>
      </c>
      <c r="P7553" s="9" t="s">
        <v>7546</v>
      </c>
      <c r="Q7553" s="61" t="s">
        <v>740</v>
      </c>
      <c r="T7553" s="2" t="s">
        <v>153</v>
      </c>
      <c r="Y7553" s="110">
        <v>0.30299999999999999</v>
      </c>
      <c r="Z7553" s="10" t="s">
        <v>594</v>
      </c>
      <c r="AA7553" s="1" t="s">
        <v>85</v>
      </c>
      <c r="AB7553" s="10" t="s">
        <v>19869</v>
      </c>
      <c r="AC7553" s="41" t="s">
        <v>1452</v>
      </c>
      <c r="AD7553" s="41" t="s">
        <v>1452</v>
      </c>
    </row>
    <row r="7554" spans="1:30" x14ac:dyDescent="0.2">
      <c r="A7554" s="6">
        <v>19</v>
      </c>
      <c r="B7554" s="6">
        <v>19</v>
      </c>
      <c r="C7554" s="6" t="s">
        <v>797</v>
      </c>
      <c r="D7554" s="8" t="s">
        <v>152</v>
      </c>
      <c r="E7554" s="6">
        <v>2018</v>
      </c>
      <c r="F7554" s="28">
        <v>8</v>
      </c>
      <c r="K7554" s="6" t="s">
        <v>767</v>
      </c>
      <c r="L7554" s="8" t="s">
        <v>28647</v>
      </c>
      <c r="M7554" s="6" t="s">
        <v>760</v>
      </c>
      <c r="N7554" s="8" t="s">
        <v>28646</v>
      </c>
      <c r="O7554" s="6" t="s">
        <v>766</v>
      </c>
      <c r="P7554" s="9" t="s">
        <v>7547</v>
      </c>
      <c r="Q7554" s="61" t="s">
        <v>740</v>
      </c>
      <c r="T7554" s="2" t="s">
        <v>153</v>
      </c>
      <c r="Y7554" s="110">
        <v>0.34599999999999997</v>
      </c>
      <c r="Z7554" s="10" t="s">
        <v>594</v>
      </c>
      <c r="AA7554" s="1" t="s">
        <v>85</v>
      </c>
      <c r="AB7554" s="10" t="s">
        <v>19869</v>
      </c>
      <c r="AC7554" s="45" t="s">
        <v>1452</v>
      </c>
      <c r="AD7554" s="45" t="s">
        <v>1452</v>
      </c>
    </row>
    <row r="7555" spans="1:30" x14ac:dyDescent="0.2">
      <c r="A7555" s="6">
        <v>19</v>
      </c>
      <c r="B7555" s="6">
        <v>19</v>
      </c>
      <c r="C7555" s="6" t="s">
        <v>797</v>
      </c>
      <c r="D7555" s="8" t="s">
        <v>152</v>
      </c>
      <c r="E7555" s="6">
        <v>2018</v>
      </c>
      <c r="F7555" s="28">
        <v>8</v>
      </c>
      <c r="K7555" s="6" t="s">
        <v>767</v>
      </c>
      <c r="L7555" s="8" t="s">
        <v>28647</v>
      </c>
      <c r="M7555" s="6" t="s">
        <v>760</v>
      </c>
      <c r="N7555" s="8" t="s">
        <v>28646</v>
      </c>
      <c r="O7555" s="6" t="s">
        <v>766</v>
      </c>
      <c r="P7555" s="9" t="s">
        <v>7548</v>
      </c>
      <c r="Q7555" s="61" t="s">
        <v>740</v>
      </c>
      <c r="T7555" s="2" t="s">
        <v>153</v>
      </c>
      <c r="Y7555" s="110">
        <v>0.47899999999999998</v>
      </c>
      <c r="Z7555" s="10" t="s">
        <v>594</v>
      </c>
      <c r="AA7555" s="1" t="s">
        <v>85</v>
      </c>
      <c r="AB7555" s="10" t="s">
        <v>19869</v>
      </c>
      <c r="AC7555" s="41" t="s">
        <v>1452</v>
      </c>
      <c r="AD7555" s="41" t="s">
        <v>1452</v>
      </c>
    </row>
    <row r="7556" spans="1:30" x14ac:dyDescent="0.2">
      <c r="A7556" s="6">
        <v>19</v>
      </c>
      <c r="B7556" s="6">
        <v>19</v>
      </c>
      <c r="C7556" s="6" t="s">
        <v>797</v>
      </c>
      <c r="D7556" s="8" t="s">
        <v>152</v>
      </c>
      <c r="E7556" s="6">
        <v>2018</v>
      </c>
      <c r="F7556" s="28">
        <v>8</v>
      </c>
      <c r="K7556" s="6" t="s">
        <v>767</v>
      </c>
      <c r="L7556" s="8" t="s">
        <v>28647</v>
      </c>
      <c r="M7556" s="6" t="s">
        <v>760</v>
      </c>
      <c r="N7556" s="8" t="s">
        <v>28646</v>
      </c>
      <c r="O7556" s="6" t="s">
        <v>766</v>
      </c>
      <c r="P7556" s="9" t="s">
        <v>7549</v>
      </c>
      <c r="Q7556" s="61" t="s">
        <v>740</v>
      </c>
      <c r="T7556" s="2" t="s">
        <v>153</v>
      </c>
      <c r="Y7556" s="110">
        <v>0.28499999999999998</v>
      </c>
      <c r="Z7556" s="10" t="s">
        <v>594</v>
      </c>
      <c r="AA7556" s="1" t="s">
        <v>85</v>
      </c>
      <c r="AB7556" s="10" t="s">
        <v>19869</v>
      </c>
      <c r="AC7556" s="45" t="s">
        <v>1452</v>
      </c>
      <c r="AD7556" s="45" t="s">
        <v>1452</v>
      </c>
    </row>
    <row r="7557" spans="1:30" x14ac:dyDescent="0.2">
      <c r="A7557" s="6">
        <v>19</v>
      </c>
      <c r="B7557" s="6">
        <v>19</v>
      </c>
      <c r="C7557" s="6" t="s">
        <v>797</v>
      </c>
      <c r="D7557" s="8" t="s">
        <v>152</v>
      </c>
      <c r="E7557" s="6">
        <v>2018</v>
      </c>
      <c r="F7557" s="28">
        <v>8</v>
      </c>
      <c r="K7557" s="6" t="s">
        <v>767</v>
      </c>
      <c r="L7557" s="8" t="s">
        <v>28647</v>
      </c>
      <c r="M7557" s="6" t="s">
        <v>760</v>
      </c>
      <c r="N7557" s="8" t="s">
        <v>28646</v>
      </c>
      <c r="O7557" s="6" t="s">
        <v>766</v>
      </c>
      <c r="P7557" s="9" t="s">
        <v>7550</v>
      </c>
      <c r="Q7557" s="61" t="s">
        <v>740</v>
      </c>
      <c r="T7557" s="2" t="s">
        <v>153</v>
      </c>
      <c r="Y7557" s="110">
        <v>0.34899999999999998</v>
      </c>
      <c r="Z7557" s="10" t="s">
        <v>594</v>
      </c>
      <c r="AA7557" s="1" t="s">
        <v>85</v>
      </c>
      <c r="AB7557" s="10" t="s">
        <v>19869</v>
      </c>
      <c r="AC7557" s="41" t="s">
        <v>1452</v>
      </c>
      <c r="AD7557" s="41" t="s">
        <v>1452</v>
      </c>
    </row>
    <row r="7558" spans="1:30" x14ac:dyDescent="0.2">
      <c r="A7558" s="6">
        <v>19</v>
      </c>
      <c r="B7558" s="6">
        <v>19</v>
      </c>
      <c r="C7558" s="6" t="s">
        <v>797</v>
      </c>
      <c r="D7558" s="8" t="s">
        <v>152</v>
      </c>
      <c r="E7558" s="6">
        <v>2018</v>
      </c>
      <c r="F7558" s="28">
        <v>8</v>
      </c>
      <c r="K7558" s="6" t="s">
        <v>767</v>
      </c>
      <c r="L7558" s="8" t="s">
        <v>28647</v>
      </c>
      <c r="M7558" s="6" t="s">
        <v>760</v>
      </c>
      <c r="N7558" s="8" t="s">
        <v>28646</v>
      </c>
      <c r="O7558" s="6" t="s">
        <v>766</v>
      </c>
      <c r="P7558" s="9" t="s">
        <v>7551</v>
      </c>
      <c r="Q7558" s="61" t="s">
        <v>740</v>
      </c>
      <c r="T7558" s="2" t="s">
        <v>153</v>
      </c>
      <c r="Y7558" s="110">
        <v>0.627</v>
      </c>
      <c r="Z7558" s="10" t="s">
        <v>594</v>
      </c>
      <c r="AA7558" s="1" t="s">
        <v>85</v>
      </c>
      <c r="AB7558" s="10" t="s">
        <v>19869</v>
      </c>
      <c r="AC7558" s="45" t="s">
        <v>1452</v>
      </c>
      <c r="AD7558" s="45" t="s">
        <v>1452</v>
      </c>
    </row>
    <row r="7559" spans="1:30" x14ac:dyDescent="0.2">
      <c r="A7559" s="6">
        <v>19</v>
      </c>
      <c r="B7559" s="6">
        <v>19</v>
      </c>
      <c r="C7559" s="6" t="s">
        <v>797</v>
      </c>
      <c r="D7559" s="8" t="s">
        <v>152</v>
      </c>
      <c r="E7559" s="6">
        <v>2018</v>
      </c>
      <c r="F7559" s="28">
        <v>8</v>
      </c>
      <c r="K7559" s="6" t="s">
        <v>767</v>
      </c>
      <c r="L7559" s="8" t="s">
        <v>28647</v>
      </c>
      <c r="M7559" s="6" t="s">
        <v>760</v>
      </c>
      <c r="N7559" s="8" t="s">
        <v>28646</v>
      </c>
      <c r="O7559" s="6" t="s">
        <v>766</v>
      </c>
      <c r="P7559" s="9" t="s">
        <v>7552</v>
      </c>
      <c r="Q7559" s="61" t="s">
        <v>740</v>
      </c>
      <c r="T7559" s="2" t="s">
        <v>153</v>
      </c>
      <c r="Y7559" s="110">
        <v>0.36099999999999999</v>
      </c>
      <c r="Z7559" s="10" t="s">
        <v>594</v>
      </c>
      <c r="AA7559" s="1" t="s">
        <v>85</v>
      </c>
      <c r="AB7559" s="10" t="s">
        <v>19869</v>
      </c>
      <c r="AC7559" s="41" t="s">
        <v>1452</v>
      </c>
      <c r="AD7559" s="41" t="s">
        <v>1452</v>
      </c>
    </row>
    <row r="7560" spans="1:30" x14ac:dyDescent="0.2">
      <c r="A7560" s="6">
        <v>19</v>
      </c>
      <c r="B7560" s="6">
        <v>19</v>
      </c>
      <c r="C7560" s="6" t="s">
        <v>797</v>
      </c>
      <c r="D7560" s="8" t="s">
        <v>152</v>
      </c>
      <c r="E7560" s="6">
        <v>2018</v>
      </c>
      <c r="F7560" s="28">
        <v>8</v>
      </c>
      <c r="K7560" s="6" t="s">
        <v>767</v>
      </c>
      <c r="L7560" s="8" t="s">
        <v>28647</v>
      </c>
      <c r="M7560" s="6" t="s">
        <v>760</v>
      </c>
      <c r="N7560" s="8" t="s">
        <v>28646</v>
      </c>
      <c r="O7560" s="6" t="s">
        <v>766</v>
      </c>
      <c r="P7560" s="9" t="s">
        <v>7553</v>
      </c>
      <c r="Q7560" s="61" t="s">
        <v>740</v>
      </c>
      <c r="T7560" s="2" t="s">
        <v>153</v>
      </c>
      <c r="Y7560" s="110">
        <v>0.52</v>
      </c>
      <c r="Z7560" s="10" t="s">
        <v>594</v>
      </c>
      <c r="AA7560" s="1" t="s">
        <v>85</v>
      </c>
      <c r="AB7560" s="10" t="s">
        <v>19869</v>
      </c>
      <c r="AC7560" s="45" t="s">
        <v>1452</v>
      </c>
      <c r="AD7560" s="45" t="s">
        <v>1452</v>
      </c>
    </row>
    <row r="7561" spans="1:30" x14ac:dyDescent="0.2">
      <c r="A7561" s="6">
        <v>19</v>
      </c>
      <c r="B7561" s="6">
        <v>19</v>
      </c>
      <c r="C7561" s="6" t="s">
        <v>797</v>
      </c>
      <c r="D7561" s="8" t="s">
        <v>152</v>
      </c>
      <c r="E7561" s="6">
        <v>2018</v>
      </c>
      <c r="F7561" s="28">
        <v>8</v>
      </c>
      <c r="K7561" s="6" t="s">
        <v>767</v>
      </c>
      <c r="L7561" s="8" t="s">
        <v>28647</v>
      </c>
      <c r="M7561" s="6" t="s">
        <v>760</v>
      </c>
      <c r="N7561" s="8" t="s">
        <v>28646</v>
      </c>
      <c r="O7561" s="6" t="s">
        <v>766</v>
      </c>
      <c r="P7561" s="9" t="s">
        <v>7554</v>
      </c>
      <c r="Q7561" s="61" t="s">
        <v>740</v>
      </c>
      <c r="T7561" s="2" t="s">
        <v>153</v>
      </c>
      <c r="Y7561" s="110">
        <v>0.44700000000000001</v>
      </c>
      <c r="Z7561" s="10" t="s">
        <v>594</v>
      </c>
      <c r="AA7561" s="1" t="s">
        <v>85</v>
      </c>
      <c r="AB7561" s="10" t="s">
        <v>19869</v>
      </c>
      <c r="AC7561" s="41" t="s">
        <v>1452</v>
      </c>
      <c r="AD7561" s="41" t="s">
        <v>1452</v>
      </c>
    </row>
    <row r="7562" spans="1:30" x14ac:dyDescent="0.2">
      <c r="A7562" s="6">
        <v>19</v>
      </c>
      <c r="B7562" s="6">
        <v>19</v>
      </c>
      <c r="C7562" s="6" t="s">
        <v>797</v>
      </c>
      <c r="D7562" s="8" t="s">
        <v>152</v>
      </c>
      <c r="E7562" s="6">
        <v>2018</v>
      </c>
      <c r="F7562" s="28">
        <v>8</v>
      </c>
      <c r="K7562" s="6" t="s">
        <v>767</v>
      </c>
      <c r="L7562" s="8" t="s">
        <v>28647</v>
      </c>
      <c r="M7562" s="6" t="s">
        <v>760</v>
      </c>
      <c r="N7562" s="8" t="s">
        <v>28646</v>
      </c>
      <c r="O7562" s="6" t="s">
        <v>766</v>
      </c>
      <c r="P7562" s="9" t="s">
        <v>7555</v>
      </c>
      <c r="Q7562" s="61" t="s">
        <v>740</v>
      </c>
      <c r="T7562" s="2" t="s">
        <v>153</v>
      </c>
      <c r="Y7562" s="110">
        <v>0.44400000000000001</v>
      </c>
      <c r="Z7562" s="10" t="s">
        <v>594</v>
      </c>
      <c r="AA7562" s="1" t="s">
        <v>85</v>
      </c>
      <c r="AB7562" s="10" t="s">
        <v>19869</v>
      </c>
      <c r="AC7562" s="45" t="s">
        <v>1452</v>
      </c>
      <c r="AD7562" s="45" t="s">
        <v>1452</v>
      </c>
    </row>
    <row r="7563" spans="1:30" x14ac:dyDescent="0.2">
      <c r="A7563" s="6">
        <v>19</v>
      </c>
      <c r="B7563" s="6">
        <v>19</v>
      </c>
      <c r="C7563" s="6" t="s">
        <v>797</v>
      </c>
      <c r="D7563" s="8" t="s">
        <v>152</v>
      </c>
      <c r="E7563" s="6">
        <v>2018</v>
      </c>
      <c r="F7563" s="28">
        <v>8</v>
      </c>
      <c r="K7563" s="6" t="s">
        <v>767</v>
      </c>
      <c r="L7563" s="8" t="s">
        <v>28647</v>
      </c>
      <c r="M7563" s="6" t="s">
        <v>760</v>
      </c>
      <c r="N7563" s="8" t="s">
        <v>28646</v>
      </c>
      <c r="O7563" s="6" t="s">
        <v>766</v>
      </c>
      <c r="P7563" s="9" t="s">
        <v>7556</v>
      </c>
      <c r="Q7563" s="61" t="s">
        <v>740</v>
      </c>
      <c r="T7563" s="2" t="s">
        <v>153</v>
      </c>
      <c r="Y7563" s="110">
        <v>0.45100000000000001</v>
      </c>
      <c r="Z7563" s="10" t="s">
        <v>594</v>
      </c>
      <c r="AA7563" s="1" t="s">
        <v>85</v>
      </c>
      <c r="AB7563" s="10" t="s">
        <v>19869</v>
      </c>
      <c r="AC7563" s="41" t="s">
        <v>1452</v>
      </c>
      <c r="AD7563" s="41" t="s">
        <v>1452</v>
      </c>
    </row>
    <row r="7564" spans="1:30" x14ac:dyDescent="0.2">
      <c r="A7564" s="6">
        <v>19</v>
      </c>
      <c r="B7564" s="6">
        <v>19</v>
      </c>
      <c r="C7564" s="6" t="s">
        <v>797</v>
      </c>
      <c r="D7564" s="8" t="s">
        <v>152</v>
      </c>
      <c r="E7564" s="6">
        <v>2018</v>
      </c>
      <c r="F7564" s="28">
        <v>8</v>
      </c>
      <c r="K7564" s="6" t="s">
        <v>767</v>
      </c>
      <c r="L7564" s="8" t="s">
        <v>28647</v>
      </c>
      <c r="M7564" s="6" t="s">
        <v>762</v>
      </c>
      <c r="N7564" s="8" t="s">
        <v>28646</v>
      </c>
      <c r="O7564" s="6" t="s">
        <v>765</v>
      </c>
      <c r="P7564" s="9" t="s">
        <v>7557</v>
      </c>
      <c r="Q7564" s="61" t="s">
        <v>736</v>
      </c>
      <c r="T7564" s="2" t="s">
        <v>153</v>
      </c>
      <c r="Y7564" s="110">
        <v>0.34100000000000003</v>
      </c>
      <c r="Z7564" s="10" t="s">
        <v>594</v>
      </c>
      <c r="AA7564" s="1" t="s">
        <v>85</v>
      </c>
      <c r="AB7564" s="10" t="s">
        <v>19869</v>
      </c>
      <c r="AC7564" s="45" t="s">
        <v>1452</v>
      </c>
      <c r="AD7564" s="45" t="s">
        <v>1452</v>
      </c>
    </row>
    <row r="7565" spans="1:30" x14ac:dyDescent="0.2">
      <c r="A7565" s="6">
        <v>19</v>
      </c>
      <c r="B7565" s="6">
        <v>19</v>
      </c>
      <c r="C7565" s="6" t="s">
        <v>797</v>
      </c>
      <c r="D7565" s="8" t="s">
        <v>152</v>
      </c>
      <c r="E7565" s="6">
        <v>2018</v>
      </c>
      <c r="F7565" s="28">
        <v>8</v>
      </c>
      <c r="K7565" s="6" t="s">
        <v>767</v>
      </c>
      <c r="L7565" s="8" t="s">
        <v>28647</v>
      </c>
      <c r="M7565" s="6" t="s">
        <v>762</v>
      </c>
      <c r="N7565" s="8" t="s">
        <v>28646</v>
      </c>
      <c r="O7565" s="6" t="s">
        <v>765</v>
      </c>
      <c r="P7565" s="9" t="s">
        <v>7558</v>
      </c>
      <c r="Q7565" s="61" t="s">
        <v>736</v>
      </c>
      <c r="T7565" s="2" t="s">
        <v>153</v>
      </c>
      <c r="Y7565" s="110">
        <v>0.92900000000000005</v>
      </c>
      <c r="Z7565" s="10" t="s">
        <v>594</v>
      </c>
      <c r="AA7565" s="1" t="s">
        <v>85</v>
      </c>
      <c r="AB7565" s="10" t="s">
        <v>19869</v>
      </c>
      <c r="AC7565" s="41" t="s">
        <v>1452</v>
      </c>
      <c r="AD7565" s="41" t="s">
        <v>1452</v>
      </c>
    </row>
    <row r="7566" spans="1:30" x14ac:dyDescent="0.2">
      <c r="A7566" s="6">
        <v>19</v>
      </c>
      <c r="B7566" s="6">
        <v>19</v>
      </c>
      <c r="C7566" s="6" t="s">
        <v>797</v>
      </c>
      <c r="D7566" s="8" t="s">
        <v>152</v>
      </c>
      <c r="E7566" s="6">
        <v>2018</v>
      </c>
      <c r="F7566" s="28">
        <v>8</v>
      </c>
      <c r="K7566" s="6" t="s">
        <v>767</v>
      </c>
      <c r="L7566" s="8" t="s">
        <v>28647</v>
      </c>
      <c r="M7566" s="6" t="s">
        <v>762</v>
      </c>
      <c r="N7566" s="8" t="s">
        <v>28646</v>
      </c>
      <c r="O7566" s="6" t="s">
        <v>765</v>
      </c>
      <c r="P7566" s="9" t="s">
        <v>7559</v>
      </c>
      <c r="Q7566" s="61" t="s">
        <v>736</v>
      </c>
      <c r="T7566" s="2" t="s">
        <v>153</v>
      </c>
      <c r="Y7566" s="110">
        <v>1.0589999999999999</v>
      </c>
      <c r="Z7566" s="10" t="s">
        <v>594</v>
      </c>
      <c r="AA7566" s="1" t="s">
        <v>85</v>
      </c>
      <c r="AB7566" s="10" t="s">
        <v>19869</v>
      </c>
      <c r="AC7566" s="45" t="s">
        <v>1452</v>
      </c>
      <c r="AD7566" s="45" t="s">
        <v>1452</v>
      </c>
    </row>
    <row r="7567" spans="1:30" x14ac:dyDescent="0.2">
      <c r="A7567" s="6">
        <v>19</v>
      </c>
      <c r="B7567" s="6">
        <v>19</v>
      </c>
      <c r="C7567" s="6" t="s">
        <v>797</v>
      </c>
      <c r="D7567" s="8" t="s">
        <v>152</v>
      </c>
      <c r="E7567" s="6">
        <v>2018</v>
      </c>
      <c r="F7567" s="28">
        <v>8</v>
      </c>
      <c r="K7567" s="6" t="s">
        <v>767</v>
      </c>
      <c r="L7567" s="8" t="s">
        <v>28647</v>
      </c>
      <c r="M7567" s="6" t="s">
        <v>762</v>
      </c>
      <c r="N7567" s="8" t="s">
        <v>28646</v>
      </c>
      <c r="O7567" s="6" t="s">
        <v>765</v>
      </c>
      <c r="P7567" s="9" t="s">
        <v>7560</v>
      </c>
      <c r="Q7567" s="61" t="s">
        <v>736</v>
      </c>
      <c r="T7567" s="2" t="s">
        <v>153</v>
      </c>
      <c r="Y7567" s="110">
        <v>0.81699999999999995</v>
      </c>
      <c r="Z7567" s="10" t="s">
        <v>594</v>
      </c>
      <c r="AA7567" s="1" t="s">
        <v>85</v>
      </c>
      <c r="AB7567" s="10" t="s">
        <v>19869</v>
      </c>
      <c r="AC7567" s="41" t="s">
        <v>1452</v>
      </c>
      <c r="AD7567" s="41" t="s">
        <v>1452</v>
      </c>
    </row>
    <row r="7568" spans="1:30" x14ac:dyDescent="0.2">
      <c r="A7568" s="6">
        <v>19</v>
      </c>
      <c r="B7568" s="6">
        <v>19</v>
      </c>
      <c r="C7568" s="6" t="s">
        <v>797</v>
      </c>
      <c r="D7568" s="8" t="s">
        <v>152</v>
      </c>
      <c r="E7568" s="6">
        <v>2018</v>
      </c>
      <c r="F7568" s="28">
        <v>8</v>
      </c>
      <c r="K7568" s="6" t="s">
        <v>767</v>
      </c>
      <c r="L7568" s="8" t="s">
        <v>28647</v>
      </c>
      <c r="M7568" s="6" t="s">
        <v>762</v>
      </c>
      <c r="N7568" s="8" t="s">
        <v>28646</v>
      </c>
      <c r="O7568" s="6" t="s">
        <v>765</v>
      </c>
      <c r="P7568" s="9" t="s">
        <v>7561</v>
      </c>
      <c r="Q7568" s="61" t="s">
        <v>736</v>
      </c>
      <c r="T7568" s="2" t="s">
        <v>153</v>
      </c>
      <c r="Y7568" s="110">
        <v>0.97499999999999998</v>
      </c>
      <c r="Z7568" s="10" t="s">
        <v>594</v>
      </c>
      <c r="AA7568" s="1" t="s">
        <v>85</v>
      </c>
      <c r="AB7568" s="10" t="s">
        <v>19869</v>
      </c>
      <c r="AC7568" s="45" t="s">
        <v>1452</v>
      </c>
      <c r="AD7568" s="45" t="s">
        <v>1452</v>
      </c>
    </row>
    <row r="7569" spans="1:30" x14ac:dyDescent="0.2">
      <c r="A7569" s="6">
        <v>19</v>
      </c>
      <c r="B7569" s="6">
        <v>19</v>
      </c>
      <c r="C7569" s="6" t="s">
        <v>797</v>
      </c>
      <c r="D7569" s="8" t="s">
        <v>152</v>
      </c>
      <c r="E7569" s="6">
        <v>2018</v>
      </c>
      <c r="F7569" s="28">
        <v>8</v>
      </c>
      <c r="K7569" s="6" t="s">
        <v>767</v>
      </c>
      <c r="L7569" s="8" t="s">
        <v>28647</v>
      </c>
      <c r="M7569" s="6" t="s">
        <v>762</v>
      </c>
      <c r="N7569" s="8" t="s">
        <v>28646</v>
      </c>
      <c r="O7569" s="6" t="s">
        <v>765</v>
      </c>
      <c r="P7569" s="9" t="s">
        <v>7562</v>
      </c>
      <c r="Q7569" s="61" t="s">
        <v>736</v>
      </c>
      <c r="T7569" s="2" t="s">
        <v>153</v>
      </c>
      <c r="Y7569" s="110">
        <v>0.71699999999999997</v>
      </c>
      <c r="Z7569" s="10" t="s">
        <v>594</v>
      </c>
      <c r="AA7569" s="1" t="s">
        <v>85</v>
      </c>
      <c r="AB7569" s="10" t="s">
        <v>19869</v>
      </c>
      <c r="AC7569" s="41" t="s">
        <v>1452</v>
      </c>
      <c r="AD7569" s="41" t="s">
        <v>1452</v>
      </c>
    </row>
    <row r="7570" spans="1:30" x14ac:dyDescent="0.2">
      <c r="A7570" s="6">
        <v>19</v>
      </c>
      <c r="B7570" s="6">
        <v>19</v>
      </c>
      <c r="C7570" s="6" t="s">
        <v>797</v>
      </c>
      <c r="D7570" s="8" t="s">
        <v>152</v>
      </c>
      <c r="E7570" s="6">
        <v>2018</v>
      </c>
      <c r="F7570" s="28">
        <v>8</v>
      </c>
      <c r="K7570" s="6" t="s">
        <v>767</v>
      </c>
      <c r="L7570" s="8" t="s">
        <v>28647</v>
      </c>
      <c r="M7570" s="6" t="s">
        <v>762</v>
      </c>
      <c r="N7570" s="8" t="s">
        <v>28646</v>
      </c>
      <c r="O7570" s="6" t="s">
        <v>765</v>
      </c>
      <c r="P7570" s="9" t="s">
        <v>7563</v>
      </c>
      <c r="Q7570" s="61" t="s">
        <v>736</v>
      </c>
      <c r="T7570" s="2" t="s">
        <v>153</v>
      </c>
      <c r="Y7570" s="110">
        <v>0.67700000000000005</v>
      </c>
      <c r="Z7570" s="10" t="s">
        <v>594</v>
      </c>
      <c r="AA7570" s="1" t="s">
        <v>85</v>
      </c>
      <c r="AB7570" s="10" t="s">
        <v>19869</v>
      </c>
      <c r="AC7570" s="45" t="s">
        <v>1452</v>
      </c>
      <c r="AD7570" s="45" t="s">
        <v>1452</v>
      </c>
    </row>
    <row r="7571" spans="1:30" x14ac:dyDescent="0.2">
      <c r="A7571" s="6">
        <v>19</v>
      </c>
      <c r="B7571" s="6">
        <v>19</v>
      </c>
      <c r="C7571" s="6" t="s">
        <v>797</v>
      </c>
      <c r="D7571" s="8" t="s">
        <v>152</v>
      </c>
      <c r="E7571" s="6">
        <v>2018</v>
      </c>
      <c r="F7571" s="28">
        <v>8</v>
      </c>
      <c r="K7571" s="6" t="s">
        <v>767</v>
      </c>
      <c r="L7571" s="8" t="s">
        <v>28647</v>
      </c>
      <c r="M7571" s="6" t="s">
        <v>762</v>
      </c>
      <c r="N7571" s="8" t="s">
        <v>28646</v>
      </c>
      <c r="O7571" s="6" t="s">
        <v>765</v>
      </c>
      <c r="P7571" s="9" t="s">
        <v>7564</v>
      </c>
      <c r="Q7571" s="61" t="s">
        <v>736</v>
      </c>
      <c r="T7571" s="2" t="s">
        <v>153</v>
      </c>
      <c r="Y7571" s="110">
        <v>0.68100000000000005</v>
      </c>
      <c r="Z7571" s="10" t="s">
        <v>594</v>
      </c>
      <c r="AA7571" s="1" t="s">
        <v>85</v>
      </c>
      <c r="AB7571" s="10" t="s">
        <v>19869</v>
      </c>
      <c r="AC7571" s="41" t="s">
        <v>1452</v>
      </c>
      <c r="AD7571" s="41" t="s">
        <v>1452</v>
      </c>
    </row>
    <row r="7572" spans="1:30" x14ac:dyDescent="0.2">
      <c r="A7572" s="6">
        <v>19</v>
      </c>
      <c r="B7572" s="6">
        <v>19</v>
      </c>
      <c r="C7572" s="6" t="s">
        <v>797</v>
      </c>
      <c r="D7572" s="8" t="s">
        <v>152</v>
      </c>
      <c r="E7572" s="6">
        <v>2018</v>
      </c>
      <c r="F7572" s="28">
        <v>8</v>
      </c>
      <c r="K7572" s="6" t="s">
        <v>767</v>
      </c>
      <c r="L7572" s="8" t="s">
        <v>28647</v>
      </c>
      <c r="M7572" s="6" t="s">
        <v>762</v>
      </c>
      <c r="N7572" s="8" t="s">
        <v>28646</v>
      </c>
      <c r="O7572" s="6" t="s">
        <v>765</v>
      </c>
      <c r="P7572" s="9" t="s">
        <v>7565</v>
      </c>
      <c r="Q7572" s="61" t="s">
        <v>736</v>
      </c>
      <c r="T7572" s="2" t="s">
        <v>153</v>
      </c>
      <c r="Y7572" s="110">
        <v>1.077</v>
      </c>
      <c r="Z7572" s="10" t="s">
        <v>594</v>
      </c>
      <c r="AA7572" s="1" t="s">
        <v>85</v>
      </c>
      <c r="AB7572" s="10" t="s">
        <v>19869</v>
      </c>
      <c r="AC7572" s="45" t="s">
        <v>1452</v>
      </c>
      <c r="AD7572" s="45" t="s">
        <v>1452</v>
      </c>
    </row>
    <row r="7573" spans="1:30" x14ac:dyDescent="0.2">
      <c r="A7573" s="6">
        <v>19</v>
      </c>
      <c r="B7573" s="6">
        <v>19</v>
      </c>
      <c r="C7573" s="6" t="s">
        <v>797</v>
      </c>
      <c r="D7573" s="8" t="s">
        <v>152</v>
      </c>
      <c r="E7573" s="6">
        <v>2018</v>
      </c>
      <c r="F7573" s="28">
        <v>8</v>
      </c>
      <c r="K7573" s="6" t="s">
        <v>767</v>
      </c>
      <c r="L7573" s="8" t="s">
        <v>28647</v>
      </c>
      <c r="M7573" s="6" t="s">
        <v>762</v>
      </c>
      <c r="N7573" s="8" t="s">
        <v>28646</v>
      </c>
      <c r="O7573" s="6" t="s">
        <v>765</v>
      </c>
      <c r="P7573" s="9" t="s">
        <v>7566</v>
      </c>
      <c r="Q7573" s="61" t="s">
        <v>736</v>
      </c>
      <c r="T7573" s="2" t="s">
        <v>153</v>
      </c>
      <c r="Y7573" s="110">
        <v>0.80600000000000005</v>
      </c>
      <c r="Z7573" s="10" t="s">
        <v>594</v>
      </c>
      <c r="AA7573" s="1" t="s">
        <v>85</v>
      </c>
      <c r="AB7573" s="10" t="s">
        <v>19869</v>
      </c>
      <c r="AC7573" s="41" t="s">
        <v>1452</v>
      </c>
      <c r="AD7573" s="41" t="s">
        <v>1452</v>
      </c>
    </row>
    <row r="7574" spans="1:30" x14ac:dyDescent="0.2">
      <c r="A7574" s="6">
        <v>19</v>
      </c>
      <c r="B7574" s="6">
        <v>19</v>
      </c>
      <c r="C7574" s="6" t="s">
        <v>797</v>
      </c>
      <c r="D7574" s="8" t="s">
        <v>152</v>
      </c>
      <c r="E7574" s="6">
        <v>2018</v>
      </c>
      <c r="F7574" s="28">
        <v>8</v>
      </c>
      <c r="K7574" s="6" t="s">
        <v>767</v>
      </c>
      <c r="L7574" s="8" t="s">
        <v>28647</v>
      </c>
      <c r="M7574" s="6" t="s">
        <v>762</v>
      </c>
      <c r="N7574" s="8" t="s">
        <v>28646</v>
      </c>
      <c r="O7574" s="6" t="s">
        <v>765</v>
      </c>
      <c r="P7574" s="9" t="s">
        <v>7567</v>
      </c>
      <c r="Q7574" s="61" t="s">
        <v>736</v>
      </c>
      <c r="T7574" s="2" t="s">
        <v>153</v>
      </c>
      <c r="Y7574" s="110">
        <v>0.46500000000000002</v>
      </c>
      <c r="Z7574" s="10" t="s">
        <v>594</v>
      </c>
      <c r="AA7574" s="1" t="s">
        <v>85</v>
      </c>
      <c r="AB7574" s="10" t="s">
        <v>19869</v>
      </c>
      <c r="AC7574" s="45" t="s">
        <v>1452</v>
      </c>
      <c r="AD7574" s="45" t="s">
        <v>1452</v>
      </c>
    </row>
    <row r="7575" spans="1:30" x14ac:dyDescent="0.2">
      <c r="A7575" s="6">
        <v>19</v>
      </c>
      <c r="B7575" s="6">
        <v>19</v>
      </c>
      <c r="C7575" s="6" t="s">
        <v>797</v>
      </c>
      <c r="D7575" s="8" t="s">
        <v>152</v>
      </c>
      <c r="E7575" s="6">
        <v>2018</v>
      </c>
      <c r="F7575" s="28">
        <v>8</v>
      </c>
      <c r="K7575" s="6" t="s">
        <v>767</v>
      </c>
      <c r="L7575" s="8" t="s">
        <v>28647</v>
      </c>
      <c r="M7575" s="6" t="s">
        <v>762</v>
      </c>
      <c r="N7575" s="8" t="s">
        <v>28646</v>
      </c>
      <c r="O7575" s="6" t="s">
        <v>765</v>
      </c>
      <c r="P7575" s="9" t="s">
        <v>7568</v>
      </c>
      <c r="Q7575" s="61" t="s">
        <v>736</v>
      </c>
      <c r="T7575" s="2" t="s">
        <v>153</v>
      </c>
      <c r="Y7575" s="110">
        <v>0.35599999999999998</v>
      </c>
      <c r="Z7575" s="10" t="s">
        <v>594</v>
      </c>
      <c r="AA7575" s="1" t="s">
        <v>85</v>
      </c>
      <c r="AB7575" s="10" t="s">
        <v>19869</v>
      </c>
      <c r="AC7575" s="41" t="s">
        <v>1452</v>
      </c>
      <c r="AD7575" s="41" t="s">
        <v>1452</v>
      </c>
    </row>
    <row r="7576" spans="1:30" x14ac:dyDescent="0.2">
      <c r="A7576" s="6">
        <v>19</v>
      </c>
      <c r="B7576" s="6">
        <v>19</v>
      </c>
      <c r="C7576" s="6" t="s">
        <v>797</v>
      </c>
      <c r="D7576" s="8" t="s">
        <v>152</v>
      </c>
      <c r="E7576" s="6">
        <v>2018</v>
      </c>
      <c r="F7576" s="28">
        <v>8</v>
      </c>
      <c r="K7576" s="6" t="s">
        <v>767</v>
      </c>
      <c r="L7576" s="8" t="s">
        <v>28647</v>
      </c>
      <c r="M7576" s="6" t="s">
        <v>762</v>
      </c>
      <c r="N7576" s="8" t="s">
        <v>28646</v>
      </c>
      <c r="O7576" s="6" t="s">
        <v>765</v>
      </c>
      <c r="P7576" s="9" t="s">
        <v>7569</v>
      </c>
      <c r="Q7576" s="61" t="s">
        <v>736</v>
      </c>
      <c r="T7576" s="2" t="s">
        <v>153</v>
      </c>
      <c r="Y7576" s="110">
        <v>0.68400000000000005</v>
      </c>
      <c r="Z7576" s="10" t="s">
        <v>594</v>
      </c>
      <c r="AA7576" s="1" t="s">
        <v>85</v>
      </c>
      <c r="AB7576" s="10" t="s">
        <v>19869</v>
      </c>
      <c r="AC7576" s="45" t="s">
        <v>1452</v>
      </c>
      <c r="AD7576" s="45" t="s">
        <v>1452</v>
      </c>
    </row>
    <row r="7577" spans="1:30" x14ac:dyDescent="0.2">
      <c r="A7577" s="6">
        <v>19</v>
      </c>
      <c r="B7577" s="6">
        <v>19</v>
      </c>
      <c r="C7577" s="6" t="s">
        <v>797</v>
      </c>
      <c r="D7577" s="8" t="s">
        <v>152</v>
      </c>
      <c r="E7577" s="6">
        <v>2018</v>
      </c>
      <c r="F7577" s="28">
        <v>8</v>
      </c>
      <c r="K7577" s="6" t="s">
        <v>767</v>
      </c>
      <c r="L7577" s="8" t="s">
        <v>28647</v>
      </c>
      <c r="M7577" s="6" t="s">
        <v>762</v>
      </c>
      <c r="N7577" s="8" t="s">
        <v>28646</v>
      </c>
      <c r="O7577" s="6" t="s">
        <v>765</v>
      </c>
      <c r="P7577" s="9" t="s">
        <v>7570</v>
      </c>
      <c r="Q7577" s="61" t="s">
        <v>736</v>
      </c>
      <c r="T7577" s="2" t="s">
        <v>153</v>
      </c>
      <c r="Y7577" s="110">
        <v>0.95</v>
      </c>
      <c r="Z7577" s="10" t="s">
        <v>594</v>
      </c>
      <c r="AA7577" s="1" t="s">
        <v>85</v>
      </c>
      <c r="AB7577" s="10" t="s">
        <v>19869</v>
      </c>
      <c r="AC7577" s="41" t="s">
        <v>1452</v>
      </c>
      <c r="AD7577" s="41" t="s">
        <v>1452</v>
      </c>
    </row>
    <row r="7578" spans="1:30" x14ac:dyDescent="0.2">
      <c r="A7578" s="6">
        <v>19</v>
      </c>
      <c r="B7578" s="6">
        <v>19</v>
      </c>
      <c r="C7578" s="6" t="s">
        <v>797</v>
      </c>
      <c r="D7578" s="8" t="s">
        <v>152</v>
      </c>
      <c r="E7578" s="6">
        <v>2018</v>
      </c>
      <c r="F7578" s="28">
        <v>8</v>
      </c>
      <c r="K7578" s="6" t="s">
        <v>767</v>
      </c>
      <c r="L7578" s="8" t="s">
        <v>28647</v>
      </c>
      <c r="M7578" s="6" t="s">
        <v>762</v>
      </c>
      <c r="N7578" s="8" t="s">
        <v>28646</v>
      </c>
      <c r="O7578" s="6" t="s">
        <v>765</v>
      </c>
      <c r="P7578" s="9" t="s">
        <v>7571</v>
      </c>
      <c r="Q7578" s="61" t="s">
        <v>736</v>
      </c>
      <c r="T7578" s="2" t="s">
        <v>153</v>
      </c>
      <c r="Y7578" s="110">
        <v>0.85799999999999998</v>
      </c>
      <c r="Z7578" s="10" t="s">
        <v>594</v>
      </c>
      <c r="AA7578" s="1" t="s">
        <v>85</v>
      </c>
      <c r="AB7578" s="10" t="s">
        <v>19869</v>
      </c>
      <c r="AC7578" s="45" t="s">
        <v>1452</v>
      </c>
      <c r="AD7578" s="45" t="s">
        <v>1452</v>
      </c>
    </row>
    <row r="7579" spans="1:30" x14ac:dyDescent="0.2">
      <c r="A7579" s="6">
        <v>19</v>
      </c>
      <c r="B7579" s="6">
        <v>19</v>
      </c>
      <c r="C7579" s="6" t="s">
        <v>797</v>
      </c>
      <c r="D7579" s="8" t="s">
        <v>152</v>
      </c>
      <c r="E7579" s="6">
        <v>2018</v>
      </c>
      <c r="F7579" s="28">
        <v>8</v>
      </c>
      <c r="K7579" s="6" t="s">
        <v>767</v>
      </c>
      <c r="L7579" s="8" t="s">
        <v>28647</v>
      </c>
      <c r="M7579" s="6" t="s">
        <v>762</v>
      </c>
      <c r="N7579" s="8" t="s">
        <v>28646</v>
      </c>
      <c r="O7579" s="6" t="s">
        <v>765</v>
      </c>
      <c r="P7579" s="9" t="s">
        <v>7572</v>
      </c>
      <c r="Q7579" s="61" t="s">
        <v>736</v>
      </c>
      <c r="T7579" s="2" t="s">
        <v>153</v>
      </c>
      <c r="Y7579" s="110">
        <v>0.81899999999999995</v>
      </c>
      <c r="Z7579" s="10" t="s">
        <v>594</v>
      </c>
      <c r="AA7579" s="1" t="s">
        <v>85</v>
      </c>
      <c r="AB7579" s="10" t="s">
        <v>19869</v>
      </c>
      <c r="AC7579" s="41" t="s">
        <v>1452</v>
      </c>
      <c r="AD7579" s="41" t="s">
        <v>1452</v>
      </c>
    </row>
    <row r="7580" spans="1:30" x14ac:dyDescent="0.2">
      <c r="A7580" s="6">
        <v>19</v>
      </c>
      <c r="B7580" s="6">
        <v>19</v>
      </c>
      <c r="C7580" s="6" t="s">
        <v>797</v>
      </c>
      <c r="D7580" s="8" t="s">
        <v>152</v>
      </c>
      <c r="E7580" s="6">
        <v>2018</v>
      </c>
      <c r="F7580" s="28">
        <v>8</v>
      </c>
      <c r="K7580" s="6" t="s">
        <v>767</v>
      </c>
      <c r="L7580" s="8" t="s">
        <v>28647</v>
      </c>
      <c r="M7580" s="6" t="s">
        <v>762</v>
      </c>
      <c r="N7580" s="8" t="s">
        <v>28646</v>
      </c>
      <c r="O7580" s="6" t="s">
        <v>765</v>
      </c>
      <c r="P7580" s="9" t="s">
        <v>7573</v>
      </c>
      <c r="Q7580" s="61" t="s">
        <v>736</v>
      </c>
      <c r="T7580" s="2" t="s">
        <v>153</v>
      </c>
      <c r="Y7580" s="110">
        <v>0.84299999999999997</v>
      </c>
      <c r="Z7580" s="10" t="s">
        <v>594</v>
      </c>
      <c r="AA7580" s="1" t="s">
        <v>85</v>
      </c>
      <c r="AB7580" s="10" t="s">
        <v>19869</v>
      </c>
      <c r="AC7580" s="45" t="s">
        <v>1452</v>
      </c>
      <c r="AD7580" s="45" t="s">
        <v>1452</v>
      </c>
    </row>
    <row r="7581" spans="1:30" x14ac:dyDescent="0.2">
      <c r="A7581" s="6">
        <v>19</v>
      </c>
      <c r="B7581" s="6">
        <v>19</v>
      </c>
      <c r="C7581" s="6" t="s">
        <v>797</v>
      </c>
      <c r="D7581" s="8" t="s">
        <v>152</v>
      </c>
      <c r="E7581" s="6">
        <v>2018</v>
      </c>
      <c r="F7581" s="28">
        <v>8</v>
      </c>
      <c r="K7581" s="6" t="s">
        <v>767</v>
      </c>
      <c r="L7581" s="8" t="s">
        <v>28647</v>
      </c>
      <c r="M7581" s="6" t="s">
        <v>762</v>
      </c>
      <c r="N7581" s="8" t="s">
        <v>28646</v>
      </c>
      <c r="O7581" s="6" t="s">
        <v>765</v>
      </c>
      <c r="P7581" s="9" t="s">
        <v>7574</v>
      </c>
      <c r="Q7581" s="61" t="s">
        <v>736</v>
      </c>
      <c r="T7581" s="2" t="s">
        <v>153</v>
      </c>
      <c r="Y7581" s="110">
        <v>0.84899999999999998</v>
      </c>
      <c r="Z7581" s="10" t="s">
        <v>594</v>
      </c>
      <c r="AA7581" s="1" t="s">
        <v>85</v>
      </c>
      <c r="AB7581" s="10" t="s">
        <v>19869</v>
      </c>
      <c r="AC7581" s="41" t="s">
        <v>1452</v>
      </c>
      <c r="AD7581" s="41" t="s">
        <v>1452</v>
      </c>
    </row>
    <row r="7582" spans="1:30" x14ac:dyDescent="0.2">
      <c r="A7582" s="6">
        <v>19</v>
      </c>
      <c r="B7582" s="6">
        <v>19</v>
      </c>
      <c r="C7582" s="6" t="s">
        <v>797</v>
      </c>
      <c r="D7582" s="8" t="s">
        <v>152</v>
      </c>
      <c r="E7582" s="6">
        <v>2018</v>
      </c>
      <c r="F7582" s="28">
        <v>8</v>
      </c>
      <c r="K7582" s="6" t="s">
        <v>767</v>
      </c>
      <c r="L7582" s="8" t="s">
        <v>28647</v>
      </c>
      <c r="M7582" s="6" t="s">
        <v>762</v>
      </c>
      <c r="N7582" s="8" t="s">
        <v>28646</v>
      </c>
      <c r="O7582" s="6" t="s">
        <v>765</v>
      </c>
      <c r="P7582" s="9" t="s">
        <v>7575</v>
      </c>
      <c r="Q7582" s="61" t="s">
        <v>736</v>
      </c>
      <c r="T7582" s="2" t="s">
        <v>153</v>
      </c>
      <c r="Y7582" s="110">
        <v>0.79500000000000004</v>
      </c>
      <c r="Z7582" s="10" t="s">
        <v>594</v>
      </c>
      <c r="AA7582" s="1" t="s">
        <v>85</v>
      </c>
      <c r="AB7582" s="10" t="s">
        <v>19869</v>
      </c>
      <c r="AC7582" s="45" t="s">
        <v>1452</v>
      </c>
      <c r="AD7582" s="45" t="s">
        <v>1452</v>
      </c>
    </row>
    <row r="7583" spans="1:30" x14ac:dyDescent="0.2">
      <c r="A7583" s="6">
        <v>19</v>
      </c>
      <c r="B7583" s="6">
        <v>19</v>
      </c>
      <c r="C7583" s="6" t="s">
        <v>797</v>
      </c>
      <c r="D7583" s="8" t="s">
        <v>152</v>
      </c>
      <c r="E7583" s="6">
        <v>2018</v>
      </c>
      <c r="F7583" s="28">
        <v>8</v>
      </c>
      <c r="K7583" s="6" t="s">
        <v>767</v>
      </c>
      <c r="L7583" s="8" t="s">
        <v>28647</v>
      </c>
      <c r="M7583" s="6" t="s">
        <v>762</v>
      </c>
      <c r="N7583" s="8" t="s">
        <v>28646</v>
      </c>
      <c r="O7583" s="6" t="s">
        <v>765</v>
      </c>
      <c r="P7583" s="9" t="s">
        <v>7576</v>
      </c>
      <c r="Q7583" s="61" t="s">
        <v>736</v>
      </c>
      <c r="T7583" s="2" t="s">
        <v>153</v>
      </c>
      <c r="Y7583" s="110">
        <v>0.33900000000000002</v>
      </c>
      <c r="Z7583" s="10" t="s">
        <v>594</v>
      </c>
      <c r="AA7583" s="1" t="s">
        <v>85</v>
      </c>
      <c r="AB7583" s="10" t="s">
        <v>19869</v>
      </c>
      <c r="AC7583" s="41" t="s">
        <v>1452</v>
      </c>
      <c r="AD7583" s="41" t="s">
        <v>1452</v>
      </c>
    </row>
    <row r="7584" spans="1:30" x14ac:dyDescent="0.2">
      <c r="A7584" s="6">
        <v>19</v>
      </c>
      <c r="B7584" s="6">
        <v>19</v>
      </c>
      <c r="C7584" s="6" t="s">
        <v>797</v>
      </c>
      <c r="D7584" s="8" t="s">
        <v>152</v>
      </c>
      <c r="E7584" s="6">
        <v>2018</v>
      </c>
      <c r="F7584" s="28">
        <v>8</v>
      </c>
      <c r="K7584" s="6" t="s">
        <v>767</v>
      </c>
      <c r="L7584" s="8" t="s">
        <v>28647</v>
      </c>
      <c r="M7584" s="6" t="s">
        <v>762</v>
      </c>
      <c r="N7584" s="8" t="s">
        <v>28646</v>
      </c>
      <c r="O7584" s="6" t="s">
        <v>765</v>
      </c>
      <c r="P7584" s="9" t="s">
        <v>7577</v>
      </c>
      <c r="Q7584" s="61" t="s">
        <v>736</v>
      </c>
      <c r="T7584" s="2" t="s">
        <v>153</v>
      </c>
      <c r="Y7584" s="110">
        <v>0.79400000000000004</v>
      </c>
      <c r="Z7584" s="10" t="s">
        <v>594</v>
      </c>
      <c r="AA7584" s="1" t="s">
        <v>85</v>
      </c>
      <c r="AB7584" s="10" t="s">
        <v>19869</v>
      </c>
      <c r="AC7584" s="45" t="s">
        <v>1452</v>
      </c>
      <c r="AD7584" s="45" t="s">
        <v>1452</v>
      </c>
    </row>
    <row r="7585" spans="1:30" x14ac:dyDescent="0.2">
      <c r="A7585" s="6">
        <v>19</v>
      </c>
      <c r="B7585" s="6">
        <v>19</v>
      </c>
      <c r="C7585" s="6" t="s">
        <v>797</v>
      </c>
      <c r="D7585" s="8" t="s">
        <v>152</v>
      </c>
      <c r="E7585" s="6">
        <v>2018</v>
      </c>
      <c r="F7585" s="28">
        <v>8</v>
      </c>
      <c r="K7585" s="6" t="s">
        <v>767</v>
      </c>
      <c r="L7585" s="8" t="s">
        <v>28647</v>
      </c>
      <c r="M7585" s="6" t="s">
        <v>762</v>
      </c>
      <c r="N7585" s="8" t="s">
        <v>28646</v>
      </c>
      <c r="O7585" s="6" t="s">
        <v>765</v>
      </c>
      <c r="P7585" s="9" t="s">
        <v>7578</v>
      </c>
      <c r="Q7585" s="61" t="s">
        <v>736</v>
      </c>
      <c r="T7585" s="2" t="s">
        <v>153</v>
      </c>
      <c r="Y7585" s="110">
        <v>0.36499999999999999</v>
      </c>
      <c r="Z7585" s="10" t="s">
        <v>594</v>
      </c>
      <c r="AA7585" s="1" t="s">
        <v>85</v>
      </c>
      <c r="AB7585" s="10" t="s">
        <v>19869</v>
      </c>
      <c r="AC7585" s="41" t="s">
        <v>1452</v>
      </c>
      <c r="AD7585" s="41" t="s">
        <v>1452</v>
      </c>
    </row>
    <row r="7586" spans="1:30" x14ac:dyDescent="0.2">
      <c r="A7586" s="6">
        <v>19</v>
      </c>
      <c r="B7586" s="6">
        <v>19</v>
      </c>
      <c r="C7586" s="6" t="s">
        <v>797</v>
      </c>
      <c r="D7586" s="8" t="s">
        <v>152</v>
      </c>
      <c r="E7586" s="6">
        <v>2018</v>
      </c>
      <c r="F7586" s="28">
        <v>8</v>
      </c>
      <c r="K7586" s="6" t="s">
        <v>767</v>
      </c>
      <c r="L7586" s="8" t="s">
        <v>28647</v>
      </c>
      <c r="M7586" s="6" t="s">
        <v>762</v>
      </c>
      <c r="N7586" s="8" t="s">
        <v>28646</v>
      </c>
      <c r="O7586" s="6" t="s">
        <v>765</v>
      </c>
      <c r="P7586" s="9" t="s">
        <v>7579</v>
      </c>
      <c r="Q7586" s="61" t="s">
        <v>737</v>
      </c>
      <c r="T7586" s="2" t="s">
        <v>153</v>
      </c>
      <c r="Y7586" s="110">
        <v>0.27600000000000002</v>
      </c>
      <c r="Z7586" s="10" t="s">
        <v>594</v>
      </c>
      <c r="AA7586" s="1" t="s">
        <v>85</v>
      </c>
      <c r="AB7586" s="10" t="s">
        <v>19869</v>
      </c>
      <c r="AC7586" s="45" t="s">
        <v>1452</v>
      </c>
      <c r="AD7586" s="45" t="s">
        <v>1452</v>
      </c>
    </row>
    <row r="7587" spans="1:30" x14ac:dyDescent="0.2">
      <c r="A7587" s="6">
        <v>19</v>
      </c>
      <c r="B7587" s="6">
        <v>19</v>
      </c>
      <c r="C7587" s="6" t="s">
        <v>797</v>
      </c>
      <c r="D7587" s="8" t="s">
        <v>152</v>
      </c>
      <c r="E7587" s="6">
        <v>2018</v>
      </c>
      <c r="F7587" s="28">
        <v>8</v>
      </c>
      <c r="K7587" s="6" t="s">
        <v>767</v>
      </c>
      <c r="L7587" s="8" t="s">
        <v>28647</v>
      </c>
      <c r="M7587" s="6" t="s">
        <v>762</v>
      </c>
      <c r="N7587" s="8" t="s">
        <v>28646</v>
      </c>
      <c r="O7587" s="6" t="s">
        <v>765</v>
      </c>
      <c r="P7587" s="9" t="s">
        <v>7580</v>
      </c>
      <c r="Q7587" s="61" t="s">
        <v>737</v>
      </c>
      <c r="T7587" s="2" t="s">
        <v>153</v>
      </c>
      <c r="Y7587" s="110">
        <v>0.36399999999999999</v>
      </c>
      <c r="Z7587" s="10" t="s">
        <v>594</v>
      </c>
      <c r="AA7587" s="1" t="s">
        <v>85</v>
      </c>
      <c r="AB7587" s="10" t="s">
        <v>19869</v>
      </c>
      <c r="AC7587" s="41" t="s">
        <v>1452</v>
      </c>
      <c r="AD7587" s="41" t="s">
        <v>1452</v>
      </c>
    </row>
    <row r="7588" spans="1:30" x14ac:dyDescent="0.2">
      <c r="A7588" s="6">
        <v>19</v>
      </c>
      <c r="B7588" s="6">
        <v>19</v>
      </c>
      <c r="C7588" s="6" t="s">
        <v>797</v>
      </c>
      <c r="D7588" s="8" t="s">
        <v>152</v>
      </c>
      <c r="E7588" s="6">
        <v>2018</v>
      </c>
      <c r="F7588" s="28">
        <v>8</v>
      </c>
      <c r="K7588" s="6" t="s">
        <v>767</v>
      </c>
      <c r="L7588" s="8" t="s">
        <v>28647</v>
      </c>
      <c r="M7588" s="6" t="s">
        <v>762</v>
      </c>
      <c r="N7588" s="8" t="s">
        <v>28646</v>
      </c>
      <c r="O7588" s="6" t="s">
        <v>765</v>
      </c>
      <c r="P7588" s="9" t="s">
        <v>7581</v>
      </c>
      <c r="Q7588" s="61" t="s">
        <v>737</v>
      </c>
      <c r="T7588" s="2" t="s">
        <v>153</v>
      </c>
      <c r="Y7588" s="110">
        <v>0.68799999999999994</v>
      </c>
      <c r="Z7588" s="10" t="s">
        <v>594</v>
      </c>
      <c r="AA7588" s="1" t="s">
        <v>85</v>
      </c>
      <c r="AB7588" s="10" t="s">
        <v>19869</v>
      </c>
      <c r="AC7588" s="45" t="s">
        <v>1452</v>
      </c>
      <c r="AD7588" s="45" t="s">
        <v>1452</v>
      </c>
    </row>
    <row r="7589" spans="1:30" x14ac:dyDescent="0.2">
      <c r="A7589" s="6">
        <v>19</v>
      </c>
      <c r="B7589" s="6">
        <v>19</v>
      </c>
      <c r="C7589" s="6" t="s">
        <v>797</v>
      </c>
      <c r="D7589" s="8" t="s">
        <v>152</v>
      </c>
      <c r="E7589" s="6">
        <v>2018</v>
      </c>
      <c r="F7589" s="28">
        <v>8</v>
      </c>
      <c r="K7589" s="6" t="s">
        <v>767</v>
      </c>
      <c r="L7589" s="8" t="s">
        <v>28647</v>
      </c>
      <c r="M7589" s="6" t="s">
        <v>762</v>
      </c>
      <c r="N7589" s="8" t="s">
        <v>28646</v>
      </c>
      <c r="O7589" s="6" t="s">
        <v>765</v>
      </c>
      <c r="P7589" s="9" t="s">
        <v>7582</v>
      </c>
      <c r="Q7589" s="61" t="s">
        <v>737</v>
      </c>
      <c r="T7589" s="2" t="s">
        <v>153</v>
      </c>
      <c r="Y7589" s="110">
        <v>0.59699999999999998</v>
      </c>
      <c r="Z7589" s="10" t="s">
        <v>594</v>
      </c>
      <c r="AA7589" s="1" t="s">
        <v>85</v>
      </c>
      <c r="AB7589" s="10" t="s">
        <v>19869</v>
      </c>
      <c r="AC7589" s="41" t="s">
        <v>1452</v>
      </c>
      <c r="AD7589" s="41" t="s">
        <v>1452</v>
      </c>
    </row>
    <row r="7590" spans="1:30" x14ac:dyDescent="0.2">
      <c r="A7590" s="6">
        <v>19</v>
      </c>
      <c r="B7590" s="6">
        <v>19</v>
      </c>
      <c r="C7590" s="6" t="s">
        <v>797</v>
      </c>
      <c r="D7590" s="8" t="s">
        <v>152</v>
      </c>
      <c r="E7590" s="6">
        <v>2018</v>
      </c>
      <c r="F7590" s="28">
        <v>8</v>
      </c>
      <c r="K7590" s="6" t="s">
        <v>767</v>
      </c>
      <c r="L7590" s="8" t="s">
        <v>28647</v>
      </c>
      <c r="M7590" s="6" t="s">
        <v>762</v>
      </c>
      <c r="N7590" s="8" t="s">
        <v>28646</v>
      </c>
      <c r="O7590" s="6" t="s">
        <v>765</v>
      </c>
      <c r="P7590" s="9" t="s">
        <v>7583</v>
      </c>
      <c r="Q7590" s="61" t="s">
        <v>737</v>
      </c>
      <c r="T7590" s="2" t="s">
        <v>153</v>
      </c>
      <c r="Y7590" s="110">
        <v>0.35399999999999998</v>
      </c>
      <c r="Z7590" s="10" t="s">
        <v>594</v>
      </c>
      <c r="AA7590" s="1" t="s">
        <v>85</v>
      </c>
      <c r="AB7590" s="10" t="s">
        <v>19869</v>
      </c>
      <c r="AC7590" s="45" t="s">
        <v>1452</v>
      </c>
      <c r="AD7590" s="45" t="s">
        <v>1452</v>
      </c>
    </row>
    <row r="7591" spans="1:30" x14ac:dyDescent="0.2">
      <c r="A7591" s="6">
        <v>19</v>
      </c>
      <c r="B7591" s="6">
        <v>19</v>
      </c>
      <c r="C7591" s="6" t="s">
        <v>797</v>
      </c>
      <c r="D7591" s="8" t="s">
        <v>152</v>
      </c>
      <c r="E7591" s="6">
        <v>2018</v>
      </c>
      <c r="F7591" s="28">
        <v>8</v>
      </c>
      <c r="K7591" s="6" t="s">
        <v>767</v>
      </c>
      <c r="L7591" s="8" t="s">
        <v>28647</v>
      </c>
      <c r="M7591" s="6" t="s">
        <v>762</v>
      </c>
      <c r="N7591" s="8" t="s">
        <v>28646</v>
      </c>
      <c r="O7591" s="6" t="s">
        <v>765</v>
      </c>
      <c r="P7591" s="9" t="s">
        <v>7584</v>
      </c>
      <c r="Q7591" s="61" t="s">
        <v>737</v>
      </c>
      <c r="T7591" s="2" t="s">
        <v>153</v>
      </c>
      <c r="Y7591" s="110">
        <v>0.66600000000000004</v>
      </c>
      <c r="Z7591" s="10" t="s">
        <v>594</v>
      </c>
      <c r="AA7591" s="1" t="s">
        <v>85</v>
      </c>
      <c r="AB7591" s="10" t="s">
        <v>19869</v>
      </c>
      <c r="AC7591" s="41" t="s">
        <v>1452</v>
      </c>
      <c r="AD7591" s="41" t="s">
        <v>1452</v>
      </c>
    </row>
    <row r="7592" spans="1:30" x14ac:dyDescent="0.2">
      <c r="A7592" s="6">
        <v>19</v>
      </c>
      <c r="B7592" s="6">
        <v>19</v>
      </c>
      <c r="C7592" s="6" t="s">
        <v>797</v>
      </c>
      <c r="D7592" s="8" t="s">
        <v>152</v>
      </c>
      <c r="E7592" s="6">
        <v>2018</v>
      </c>
      <c r="F7592" s="28">
        <v>8</v>
      </c>
      <c r="K7592" s="6" t="s">
        <v>767</v>
      </c>
      <c r="L7592" s="8" t="s">
        <v>28647</v>
      </c>
      <c r="M7592" s="6" t="s">
        <v>762</v>
      </c>
      <c r="N7592" s="8" t="s">
        <v>28646</v>
      </c>
      <c r="O7592" s="6" t="s">
        <v>765</v>
      </c>
      <c r="P7592" s="9" t="s">
        <v>7585</v>
      </c>
      <c r="Q7592" s="61" t="s">
        <v>737</v>
      </c>
      <c r="T7592" s="2" t="s">
        <v>153</v>
      </c>
      <c r="Y7592" s="110">
        <v>0.51200000000000001</v>
      </c>
      <c r="Z7592" s="10" t="s">
        <v>594</v>
      </c>
      <c r="AA7592" s="1" t="s">
        <v>85</v>
      </c>
      <c r="AB7592" s="10" t="s">
        <v>19869</v>
      </c>
      <c r="AC7592" s="45" t="s">
        <v>1452</v>
      </c>
      <c r="AD7592" s="45" t="s">
        <v>1452</v>
      </c>
    </row>
    <row r="7593" spans="1:30" x14ac:dyDescent="0.2">
      <c r="A7593" s="6">
        <v>19</v>
      </c>
      <c r="B7593" s="6">
        <v>19</v>
      </c>
      <c r="C7593" s="6" t="s">
        <v>797</v>
      </c>
      <c r="D7593" s="8" t="s">
        <v>152</v>
      </c>
      <c r="E7593" s="6">
        <v>2018</v>
      </c>
      <c r="F7593" s="28">
        <v>8</v>
      </c>
      <c r="K7593" s="6" t="s">
        <v>767</v>
      </c>
      <c r="L7593" s="8" t="s">
        <v>28647</v>
      </c>
      <c r="M7593" s="6" t="s">
        <v>762</v>
      </c>
      <c r="N7593" s="8" t="s">
        <v>28646</v>
      </c>
      <c r="O7593" s="6" t="s">
        <v>765</v>
      </c>
      <c r="P7593" s="9" t="s">
        <v>7586</v>
      </c>
      <c r="Q7593" s="61" t="s">
        <v>737</v>
      </c>
      <c r="T7593" s="2" t="s">
        <v>153</v>
      </c>
      <c r="Y7593" s="110">
        <v>0.48</v>
      </c>
      <c r="Z7593" s="10" t="s">
        <v>594</v>
      </c>
      <c r="AA7593" s="1" t="s">
        <v>85</v>
      </c>
      <c r="AB7593" s="10" t="s">
        <v>19869</v>
      </c>
      <c r="AC7593" s="41" t="s">
        <v>1452</v>
      </c>
      <c r="AD7593" s="41" t="s">
        <v>1452</v>
      </c>
    </row>
    <row r="7594" spans="1:30" x14ac:dyDescent="0.2">
      <c r="A7594" s="6">
        <v>19</v>
      </c>
      <c r="B7594" s="6">
        <v>19</v>
      </c>
      <c r="C7594" s="6" t="s">
        <v>797</v>
      </c>
      <c r="D7594" s="8" t="s">
        <v>152</v>
      </c>
      <c r="E7594" s="6">
        <v>2018</v>
      </c>
      <c r="F7594" s="28">
        <v>8</v>
      </c>
      <c r="K7594" s="6" t="s">
        <v>767</v>
      </c>
      <c r="L7594" s="8" t="s">
        <v>28647</v>
      </c>
      <c r="M7594" s="6" t="s">
        <v>762</v>
      </c>
      <c r="N7594" s="8" t="s">
        <v>28646</v>
      </c>
      <c r="O7594" s="6" t="s">
        <v>765</v>
      </c>
      <c r="P7594" s="9" t="s">
        <v>7587</v>
      </c>
      <c r="Q7594" s="61" t="s">
        <v>737</v>
      </c>
      <c r="T7594" s="2" t="s">
        <v>153</v>
      </c>
      <c r="Y7594" s="110">
        <v>0.497</v>
      </c>
      <c r="Z7594" s="10" t="s">
        <v>594</v>
      </c>
      <c r="AA7594" s="1" t="s">
        <v>85</v>
      </c>
      <c r="AB7594" s="10" t="s">
        <v>19869</v>
      </c>
      <c r="AC7594" s="45" t="s">
        <v>1452</v>
      </c>
      <c r="AD7594" s="45" t="s">
        <v>1452</v>
      </c>
    </row>
    <row r="7595" spans="1:30" x14ac:dyDescent="0.2">
      <c r="A7595" s="6">
        <v>19</v>
      </c>
      <c r="B7595" s="6">
        <v>19</v>
      </c>
      <c r="C7595" s="6" t="s">
        <v>797</v>
      </c>
      <c r="D7595" s="8" t="s">
        <v>152</v>
      </c>
      <c r="E7595" s="6">
        <v>2018</v>
      </c>
      <c r="F7595" s="28">
        <v>8</v>
      </c>
      <c r="K7595" s="6" t="s">
        <v>767</v>
      </c>
      <c r="L7595" s="8" t="s">
        <v>28647</v>
      </c>
      <c r="M7595" s="6" t="s">
        <v>762</v>
      </c>
      <c r="N7595" s="8" t="s">
        <v>28646</v>
      </c>
      <c r="O7595" s="6" t="s">
        <v>765</v>
      </c>
      <c r="P7595" s="9" t="s">
        <v>7588</v>
      </c>
      <c r="Q7595" s="61" t="s">
        <v>737</v>
      </c>
      <c r="T7595" s="2" t="s">
        <v>153</v>
      </c>
      <c r="Y7595" s="110">
        <v>0.503</v>
      </c>
      <c r="Z7595" s="10" t="s">
        <v>594</v>
      </c>
      <c r="AA7595" s="1" t="s">
        <v>85</v>
      </c>
      <c r="AB7595" s="10" t="s">
        <v>19869</v>
      </c>
      <c r="AC7595" s="41" t="s">
        <v>1452</v>
      </c>
      <c r="AD7595" s="41" t="s">
        <v>1452</v>
      </c>
    </row>
    <row r="7596" spans="1:30" x14ac:dyDescent="0.2">
      <c r="A7596" s="6">
        <v>19</v>
      </c>
      <c r="B7596" s="6">
        <v>19</v>
      </c>
      <c r="C7596" s="6" t="s">
        <v>797</v>
      </c>
      <c r="D7596" s="8" t="s">
        <v>152</v>
      </c>
      <c r="E7596" s="6">
        <v>2018</v>
      </c>
      <c r="F7596" s="28">
        <v>8</v>
      </c>
      <c r="K7596" s="6" t="s">
        <v>767</v>
      </c>
      <c r="L7596" s="8" t="s">
        <v>28647</v>
      </c>
      <c r="M7596" s="6" t="s">
        <v>762</v>
      </c>
      <c r="N7596" s="8" t="s">
        <v>28646</v>
      </c>
      <c r="O7596" s="6" t="s">
        <v>765</v>
      </c>
      <c r="P7596" s="9" t="s">
        <v>7589</v>
      </c>
      <c r="Q7596" s="61" t="s">
        <v>737</v>
      </c>
      <c r="T7596" s="2" t="s">
        <v>153</v>
      </c>
      <c r="Y7596" s="110">
        <v>0.28699999999999998</v>
      </c>
      <c r="Z7596" s="10" t="s">
        <v>594</v>
      </c>
      <c r="AA7596" s="1" t="s">
        <v>85</v>
      </c>
      <c r="AB7596" s="10" t="s">
        <v>19869</v>
      </c>
      <c r="AC7596" s="45" t="s">
        <v>1452</v>
      </c>
      <c r="AD7596" s="45" t="s">
        <v>1452</v>
      </c>
    </row>
    <row r="7597" spans="1:30" x14ac:dyDescent="0.2">
      <c r="A7597" s="6">
        <v>19</v>
      </c>
      <c r="B7597" s="6">
        <v>19</v>
      </c>
      <c r="C7597" s="6" t="s">
        <v>797</v>
      </c>
      <c r="D7597" s="8" t="s">
        <v>152</v>
      </c>
      <c r="E7597" s="6">
        <v>2018</v>
      </c>
      <c r="F7597" s="28">
        <v>8</v>
      </c>
      <c r="K7597" s="6" t="s">
        <v>767</v>
      </c>
      <c r="L7597" s="8" t="s">
        <v>28647</v>
      </c>
      <c r="M7597" s="6" t="s">
        <v>762</v>
      </c>
      <c r="N7597" s="8" t="s">
        <v>28646</v>
      </c>
      <c r="O7597" s="6" t="s">
        <v>765</v>
      </c>
      <c r="P7597" s="9" t="s">
        <v>7590</v>
      </c>
      <c r="Q7597" s="61" t="s">
        <v>737</v>
      </c>
      <c r="T7597" s="2" t="s">
        <v>153</v>
      </c>
      <c r="Y7597" s="110">
        <v>0.47199999999999998</v>
      </c>
      <c r="Z7597" s="10" t="s">
        <v>594</v>
      </c>
      <c r="AA7597" s="1" t="s">
        <v>85</v>
      </c>
      <c r="AB7597" s="10" t="s">
        <v>19869</v>
      </c>
      <c r="AC7597" s="41" t="s">
        <v>1452</v>
      </c>
      <c r="AD7597" s="41" t="s">
        <v>1452</v>
      </c>
    </row>
    <row r="7598" spans="1:30" x14ac:dyDescent="0.2">
      <c r="A7598" s="6">
        <v>19</v>
      </c>
      <c r="B7598" s="6">
        <v>19</v>
      </c>
      <c r="C7598" s="6" t="s">
        <v>797</v>
      </c>
      <c r="D7598" s="8" t="s">
        <v>152</v>
      </c>
      <c r="E7598" s="6">
        <v>2018</v>
      </c>
      <c r="F7598" s="28">
        <v>8</v>
      </c>
      <c r="K7598" s="6" t="s">
        <v>767</v>
      </c>
      <c r="L7598" s="8" t="s">
        <v>28647</v>
      </c>
      <c r="M7598" s="6" t="s">
        <v>762</v>
      </c>
      <c r="N7598" s="8" t="s">
        <v>28646</v>
      </c>
      <c r="O7598" s="6" t="s">
        <v>765</v>
      </c>
      <c r="P7598" s="9" t="s">
        <v>7591</v>
      </c>
      <c r="Q7598" s="61" t="s">
        <v>737</v>
      </c>
      <c r="T7598" s="2" t="s">
        <v>153</v>
      </c>
      <c r="Y7598" s="110">
        <v>0.629</v>
      </c>
      <c r="Z7598" s="10" t="s">
        <v>594</v>
      </c>
      <c r="AA7598" s="1" t="s">
        <v>85</v>
      </c>
      <c r="AB7598" s="10" t="s">
        <v>19869</v>
      </c>
      <c r="AC7598" s="45" t="s">
        <v>1452</v>
      </c>
      <c r="AD7598" s="45" t="s">
        <v>1452</v>
      </c>
    </row>
    <row r="7599" spans="1:30" x14ac:dyDescent="0.2">
      <c r="A7599" s="6">
        <v>19</v>
      </c>
      <c r="B7599" s="6">
        <v>19</v>
      </c>
      <c r="C7599" s="6" t="s">
        <v>797</v>
      </c>
      <c r="D7599" s="8" t="s">
        <v>152</v>
      </c>
      <c r="E7599" s="6">
        <v>2018</v>
      </c>
      <c r="F7599" s="28">
        <v>8</v>
      </c>
      <c r="K7599" s="6" t="s">
        <v>767</v>
      </c>
      <c r="L7599" s="8" t="s">
        <v>28647</v>
      </c>
      <c r="M7599" s="6" t="s">
        <v>762</v>
      </c>
      <c r="N7599" s="8" t="s">
        <v>28646</v>
      </c>
      <c r="O7599" s="6" t="s">
        <v>765</v>
      </c>
      <c r="P7599" s="9" t="s">
        <v>7592</v>
      </c>
      <c r="Q7599" s="61" t="s">
        <v>737</v>
      </c>
      <c r="T7599" s="2" t="s">
        <v>153</v>
      </c>
      <c r="Y7599" s="110">
        <v>0.51200000000000001</v>
      </c>
      <c r="Z7599" s="10" t="s">
        <v>594</v>
      </c>
      <c r="AA7599" s="1" t="s">
        <v>85</v>
      </c>
      <c r="AB7599" s="10" t="s">
        <v>19869</v>
      </c>
      <c r="AC7599" s="41" t="s">
        <v>1452</v>
      </c>
      <c r="AD7599" s="41" t="s">
        <v>1452</v>
      </c>
    </row>
    <row r="7600" spans="1:30" x14ac:dyDescent="0.2">
      <c r="A7600" s="6">
        <v>19</v>
      </c>
      <c r="B7600" s="6">
        <v>19</v>
      </c>
      <c r="C7600" s="6" t="s">
        <v>797</v>
      </c>
      <c r="D7600" s="8" t="s">
        <v>152</v>
      </c>
      <c r="E7600" s="6">
        <v>2018</v>
      </c>
      <c r="F7600" s="28">
        <v>8</v>
      </c>
      <c r="K7600" s="6" t="s">
        <v>767</v>
      </c>
      <c r="L7600" s="8" t="s">
        <v>28647</v>
      </c>
      <c r="M7600" s="6" t="s">
        <v>762</v>
      </c>
      <c r="N7600" s="8" t="s">
        <v>28646</v>
      </c>
      <c r="O7600" s="6" t="s">
        <v>765</v>
      </c>
      <c r="P7600" s="9" t="s">
        <v>7593</v>
      </c>
      <c r="Q7600" s="61" t="s">
        <v>737</v>
      </c>
      <c r="T7600" s="2" t="s">
        <v>153</v>
      </c>
      <c r="Y7600" s="110">
        <v>0.26100000000000001</v>
      </c>
      <c r="Z7600" s="10" t="s">
        <v>594</v>
      </c>
      <c r="AA7600" s="1" t="s">
        <v>85</v>
      </c>
      <c r="AB7600" s="10" t="s">
        <v>19869</v>
      </c>
      <c r="AC7600" s="45" t="s">
        <v>1452</v>
      </c>
      <c r="AD7600" s="45" t="s">
        <v>1452</v>
      </c>
    </row>
    <row r="7601" spans="1:30" x14ac:dyDescent="0.2">
      <c r="A7601" s="6">
        <v>19</v>
      </c>
      <c r="B7601" s="6">
        <v>19</v>
      </c>
      <c r="C7601" s="6" t="s">
        <v>797</v>
      </c>
      <c r="D7601" s="8" t="s">
        <v>152</v>
      </c>
      <c r="E7601" s="6">
        <v>2018</v>
      </c>
      <c r="F7601" s="28">
        <v>8</v>
      </c>
      <c r="K7601" s="6" t="s">
        <v>767</v>
      </c>
      <c r="L7601" s="8" t="s">
        <v>28647</v>
      </c>
      <c r="M7601" s="6" t="s">
        <v>762</v>
      </c>
      <c r="N7601" s="8" t="s">
        <v>28646</v>
      </c>
      <c r="O7601" s="6" t="s">
        <v>765</v>
      </c>
      <c r="P7601" s="9" t="s">
        <v>7594</v>
      </c>
      <c r="Q7601" s="61" t="s">
        <v>737</v>
      </c>
      <c r="T7601" s="2" t="s">
        <v>153</v>
      </c>
      <c r="Y7601" s="110">
        <v>0.29099999999999998</v>
      </c>
      <c r="Z7601" s="10" t="s">
        <v>594</v>
      </c>
      <c r="AA7601" s="1" t="s">
        <v>85</v>
      </c>
      <c r="AB7601" s="10" t="s">
        <v>19869</v>
      </c>
      <c r="AC7601" s="41" t="s">
        <v>1452</v>
      </c>
      <c r="AD7601" s="41" t="s">
        <v>1452</v>
      </c>
    </row>
    <row r="7602" spans="1:30" x14ac:dyDescent="0.2">
      <c r="A7602" s="6">
        <v>19</v>
      </c>
      <c r="B7602" s="6">
        <v>19</v>
      </c>
      <c r="C7602" s="6" t="s">
        <v>797</v>
      </c>
      <c r="D7602" s="8" t="s">
        <v>152</v>
      </c>
      <c r="E7602" s="6">
        <v>2018</v>
      </c>
      <c r="F7602" s="28">
        <v>8</v>
      </c>
      <c r="K7602" s="6" t="s">
        <v>767</v>
      </c>
      <c r="L7602" s="8" t="s">
        <v>28647</v>
      </c>
      <c r="M7602" s="6" t="s">
        <v>762</v>
      </c>
      <c r="N7602" s="8" t="s">
        <v>28646</v>
      </c>
      <c r="O7602" s="6" t="s">
        <v>765</v>
      </c>
      <c r="P7602" s="9" t="s">
        <v>7595</v>
      </c>
      <c r="Q7602" s="61" t="s">
        <v>737</v>
      </c>
      <c r="T7602" s="2" t="s">
        <v>153</v>
      </c>
      <c r="Y7602" s="110">
        <v>0.45900000000000002</v>
      </c>
      <c r="Z7602" s="10" t="s">
        <v>594</v>
      </c>
      <c r="AA7602" s="1" t="s">
        <v>85</v>
      </c>
      <c r="AB7602" s="10" t="s">
        <v>19869</v>
      </c>
      <c r="AC7602" s="45" t="s">
        <v>1452</v>
      </c>
      <c r="AD7602" s="45" t="s">
        <v>1452</v>
      </c>
    </row>
    <row r="7603" spans="1:30" x14ac:dyDescent="0.2">
      <c r="A7603" s="6">
        <v>19</v>
      </c>
      <c r="B7603" s="6">
        <v>19</v>
      </c>
      <c r="C7603" s="6" t="s">
        <v>797</v>
      </c>
      <c r="D7603" s="8" t="s">
        <v>152</v>
      </c>
      <c r="E7603" s="6">
        <v>2018</v>
      </c>
      <c r="F7603" s="28">
        <v>8</v>
      </c>
      <c r="K7603" s="6" t="s">
        <v>767</v>
      </c>
      <c r="L7603" s="8" t="s">
        <v>28647</v>
      </c>
      <c r="M7603" s="6" t="s">
        <v>762</v>
      </c>
      <c r="N7603" s="8" t="s">
        <v>28646</v>
      </c>
      <c r="O7603" s="6" t="s">
        <v>765</v>
      </c>
      <c r="P7603" s="9" t="s">
        <v>7596</v>
      </c>
      <c r="Q7603" s="61" t="s">
        <v>737</v>
      </c>
      <c r="T7603" s="2" t="s">
        <v>153</v>
      </c>
      <c r="Y7603" s="110">
        <v>0.32500000000000001</v>
      </c>
      <c r="Z7603" s="10" t="s">
        <v>594</v>
      </c>
      <c r="AA7603" s="1" t="s">
        <v>85</v>
      </c>
      <c r="AB7603" s="10" t="s">
        <v>19869</v>
      </c>
      <c r="AC7603" s="41" t="s">
        <v>1452</v>
      </c>
      <c r="AD7603" s="41" t="s">
        <v>1452</v>
      </c>
    </row>
    <row r="7604" spans="1:30" x14ac:dyDescent="0.2">
      <c r="A7604" s="6">
        <v>19</v>
      </c>
      <c r="B7604" s="6">
        <v>19</v>
      </c>
      <c r="C7604" s="6" t="s">
        <v>797</v>
      </c>
      <c r="D7604" s="8" t="s">
        <v>152</v>
      </c>
      <c r="E7604" s="6">
        <v>2018</v>
      </c>
      <c r="F7604" s="28">
        <v>8</v>
      </c>
      <c r="K7604" s="6" t="s">
        <v>767</v>
      </c>
      <c r="L7604" s="8" t="s">
        <v>28647</v>
      </c>
      <c r="M7604" s="6" t="s">
        <v>762</v>
      </c>
      <c r="N7604" s="8" t="s">
        <v>28646</v>
      </c>
      <c r="O7604" s="6" t="s">
        <v>765</v>
      </c>
      <c r="P7604" s="9" t="s">
        <v>7597</v>
      </c>
      <c r="Q7604" s="61" t="s">
        <v>737</v>
      </c>
      <c r="T7604" s="2" t="s">
        <v>153</v>
      </c>
      <c r="Y7604" s="110">
        <v>0.29399999999999998</v>
      </c>
      <c r="Z7604" s="10" t="s">
        <v>594</v>
      </c>
      <c r="AA7604" s="1" t="s">
        <v>85</v>
      </c>
      <c r="AB7604" s="10" t="s">
        <v>19869</v>
      </c>
      <c r="AC7604" s="45" t="s">
        <v>1452</v>
      </c>
      <c r="AD7604" s="45" t="s">
        <v>1452</v>
      </c>
    </row>
    <row r="7605" spans="1:30" x14ac:dyDescent="0.2">
      <c r="A7605" s="6">
        <v>19</v>
      </c>
      <c r="B7605" s="6">
        <v>19</v>
      </c>
      <c r="C7605" s="6" t="s">
        <v>797</v>
      </c>
      <c r="D7605" s="8" t="s">
        <v>152</v>
      </c>
      <c r="E7605" s="6">
        <v>2018</v>
      </c>
      <c r="F7605" s="28">
        <v>8</v>
      </c>
      <c r="K7605" s="6" t="s">
        <v>767</v>
      </c>
      <c r="L7605" s="8" t="s">
        <v>28647</v>
      </c>
      <c r="M7605" s="6" t="s">
        <v>762</v>
      </c>
      <c r="N7605" s="8" t="s">
        <v>28646</v>
      </c>
      <c r="O7605" s="6" t="s">
        <v>765</v>
      </c>
      <c r="P7605" s="9" t="s">
        <v>7598</v>
      </c>
      <c r="Q7605" s="61" t="s">
        <v>737</v>
      </c>
      <c r="T7605" s="2" t="s">
        <v>153</v>
      </c>
      <c r="Y7605" s="110">
        <v>0.32200000000000001</v>
      </c>
      <c r="Z7605" s="10" t="s">
        <v>594</v>
      </c>
      <c r="AA7605" s="1" t="s">
        <v>85</v>
      </c>
      <c r="AB7605" s="10" t="s">
        <v>19869</v>
      </c>
      <c r="AC7605" s="41" t="s">
        <v>1452</v>
      </c>
      <c r="AD7605" s="41" t="s">
        <v>1452</v>
      </c>
    </row>
    <row r="7606" spans="1:30" x14ac:dyDescent="0.2">
      <c r="A7606" s="6">
        <v>19</v>
      </c>
      <c r="B7606" s="6">
        <v>19</v>
      </c>
      <c r="C7606" s="6" t="s">
        <v>797</v>
      </c>
      <c r="D7606" s="8" t="s">
        <v>152</v>
      </c>
      <c r="E7606" s="6">
        <v>2018</v>
      </c>
      <c r="F7606" s="28">
        <v>8</v>
      </c>
      <c r="K7606" s="6" t="s">
        <v>767</v>
      </c>
      <c r="L7606" s="8" t="s">
        <v>28647</v>
      </c>
      <c r="M7606" s="6" t="s">
        <v>762</v>
      </c>
      <c r="N7606" s="8" t="s">
        <v>28646</v>
      </c>
      <c r="O7606" s="6" t="s">
        <v>765</v>
      </c>
      <c r="P7606" s="9" t="s">
        <v>7599</v>
      </c>
      <c r="Q7606" s="61" t="s">
        <v>737</v>
      </c>
      <c r="T7606" s="2" t="s">
        <v>153</v>
      </c>
      <c r="Y7606" s="110">
        <v>0.58399999999999996</v>
      </c>
      <c r="Z7606" s="10" t="s">
        <v>594</v>
      </c>
      <c r="AA7606" s="1" t="s">
        <v>85</v>
      </c>
      <c r="AB7606" s="10" t="s">
        <v>19869</v>
      </c>
      <c r="AC7606" s="45" t="s">
        <v>1452</v>
      </c>
      <c r="AD7606" s="45" t="s">
        <v>1452</v>
      </c>
    </row>
    <row r="7607" spans="1:30" x14ac:dyDescent="0.2">
      <c r="A7607" s="6">
        <v>19</v>
      </c>
      <c r="B7607" s="6">
        <v>19</v>
      </c>
      <c r="C7607" s="6" t="s">
        <v>797</v>
      </c>
      <c r="D7607" s="8" t="s">
        <v>152</v>
      </c>
      <c r="E7607" s="6">
        <v>2018</v>
      </c>
      <c r="F7607" s="28">
        <v>8</v>
      </c>
      <c r="K7607" s="6" t="s">
        <v>767</v>
      </c>
      <c r="L7607" s="8" t="s">
        <v>28647</v>
      </c>
      <c r="M7607" s="6" t="s">
        <v>762</v>
      </c>
      <c r="N7607" s="8" t="s">
        <v>28646</v>
      </c>
      <c r="O7607" s="6" t="s">
        <v>765</v>
      </c>
      <c r="P7607" s="9" t="s">
        <v>7600</v>
      </c>
      <c r="Q7607" s="61" t="s">
        <v>737</v>
      </c>
      <c r="T7607" s="2" t="s">
        <v>153</v>
      </c>
      <c r="Y7607" s="110">
        <v>0.36899999999999999</v>
      </c>
      <c r="Z7607" s="10" t="s">
        <v>594</v>
      </c>
      <c r="AA7607" s="1" t="s">
        <v>85</v>
      </c>
      <c r="AB7607" s="10" t="s">
        <v>19869</v>
      </c>
      <c r="AC7607" s="41" t="s">
        <v>1452</v>
      </c>
      <c r="AD7607" s="41" t="s">
        <v>1452</v>
      </c>
    </row>
    <row r="7608" spans="1:30" x14ac:dyDescent="0.2">
      <c r="A7608" s="6">
        <v>19</v>
      </c>
      <c r="B7608" s="6">
        <v>19</v>
      </c>
      <c r="C7608" s="6" t="s">
        <v>797</v>
      </c>
      <c r="D7608" s="8" t="s">
        <v>152</v>
      </c>
      <c r="E7608" s="6">
        <v>2018</v>
      </c>
      <c r="F7608" s="28">
        <v>8</v>
      </c>
      <c r="K7608" s="6" t="s">
        <v>767</v>
      </c>
      <c r="L7608" s="8" t="s">
        <v>28647</v>
      </c>
      <c r="M7608" s="6" t="s">
        <v>762</v>
      </c>
      <c r="N7608" s="8" t="s">
        <v>28646</v>
      </c>
      <c r="O7608" s="6" t="s">
        <v>765</v>
      </c>
      <c r="P7608" s="9" t="s">
        <v>7601</v>
      </c>
      <c r="Q7608" s="61" t="s">
        <v>737</v>
      </c>
      <c r="T7608" s="2" t="s">
        <v>153</v>
      </c>
      <c r="Y7608" s="110">
        <v>0.65800000000000003</v>
      </c>
      <c r="Z7608" s="10" t="s">
        <v>594</v>
      </c>
      <c r="AA7608" s="1" t="s">
        <v>85</v>
      </c>
      <c r="AB7608" s="10" t="s">
        <v>19869</v>
      </c>
      <c r="AC7608" s="45" t="s">
        <v>1452</v>
      </c>
      <c r="AD7608" s="45" t="s">
        <v>1452</v>
      </c>
    </row>
    <row r="7609" spans="1:30" x14ac:dyDescent="0.2">
      <c r="A7609" s="6">
        <v>19</v>
      </c>
      <c r="B7609" s="6">
        <v>19</v>
      </c>
      <c r="C7609" s="6" t="s">
        <v>797</v>
      </c>
      <c r="D7609" s="8" t="s">
        <v>152</v>
      </c>
      <c r="E7609" s="6">
        <v>2018</v>
      </c>
      <c r="F7609" s="28">
        <v>8</v>
      </c>
      <c r="K7609" s="6" t="s">
        <v>767</v>
      </c>
      <c r="L7609" s="8" t="s">
        <v>28647</v>
      </c>
      <c r="M7609" s="6" t="s">
        <v>762</v>
      </c>
      <c r="N7609" s="8" t="s">
        <v>28646</v>
      </c>
      <c r="O7609" s="6" t="s">
        <v>765</v>
      </c>
      <c r="P7609" s="9" t="s">
        <v>7602</v>
      </c>
      <c r="Q7609" s="61" t="s">
        <v>737</v>
      </c>
      <c r="T7609" s="2" t="s">
        <v>153</v>
      </c>
      <c r="Y7609" s="110">
        <v>0.54900000000000004</v>
      </c>
      <c r="Z7609" s="10" t="s">
        <v>594</v>
      </c>
      <c r="AA7609" s="1" t="s">
        <v>85</v>
      </c>
      <c r="AB7609" s="10" t="s">
        <v>19869</v>
      </c>
      <c r="AC7609" s="41" t="s">
        <v>1452</v>
      </c>
      <c r="AD7609" s="41" t="s">
        <v>1452</v>
      </c>
    </row>
    <row r="7610" spans="1:30" x14ac:dyDescent="0.2">
      <c r="A7610" s="6">
        <v>19</v>
      </c>
      <c r="B7610" s="6">
        <v>19</v>
      </c>
      <c r="C7610" s="6" t="s">
        <v>797</v>
      </c>
      <c r="D7610" s="8" t="s">
        <v>152</v>
      </c>
      <c r="E7610" s="6">
        <v>2018</v>
      </c>
      <c r="F7610" s="28">
        <v>8</v>
      </c>
      <c r="K7610" s="6" t="s">
        <v>767</v>
      </c>
      <c r="L7610" s="8" t="s">
        <v>28647</v>
      </c>
      <c r="M7610" s="6" t="s">
        <v>762</v>
      </c>
      <c r="N7610" s="8" t="s">
        <v>28646</v>
      </c>
      <c r="O7610" s="6" t="s">
        <v>765</v>
      </c>
      <c r="P7610" s="9" t="s">
        <v>7603</v>
      </c>
      <c r="Q7610" s="61" t="s">
        <v>737</v>
      </c>
      <c r="T7610" s="2" t="s">
        <v>153</v>
      </c>
      <c r="Y7610" s="110">
        <v>0.54700000000000004</v>
      </c>
      <c r="Z7610" s="10" t="s">
        <v>594</v>
      </c>
      <c r="AA7610" s="1" t="s">
        <v>85</v>
      </c>
      <c r="AB7610" s="10" t="s">
        <v>19869</v>
      </c>
      <c r="AC7610" s="45" t="s">
        <v>1452</v>
      </c>
      <c r="AD7610" s="45" t="s">
        <v>1452</v>
      </c>
    </row>
    <row r="7611" spans="1:30" x14ac:dyDescent="0.2">
      <c r="A7611" s="6">
        <v>19</v>
      </c>
      <c r="B7611" s="6">
        <v>19</v>
      </c>
      <c r="C7611" s="6" t="s">
        <v>797</v>
      </c>
      <c r="D7611" s="8" t="s">
        <v>152</v>
      </c>
      <c r="E7611" s="6">
        <v>2018</v>
      </c>
      <c r="F7611" s="28">
        <v>8</v>
      </c>
      <c r="K7611" s="6" t="s">
        <v>767</v>
      </c>
      <c r="L7611" s="8" t="s">
        <v>28647</v>
      </c>
      <c r="M7611" s="6" t="s">
        <v>761</v>
      </c>
      <c r="N7611" s="8" t="s">
        <v>28646</v>
      </c>
      <c r="O7611" s="6" t="s">
        <v>766</v>
      </c>
      <c r="P7611" s="9" t="s">
        <v>7604</v>
      </c>
      <c r="Q7611" s="61" t="s">
        <v>736</v>
      </c>
      <c r="T7611" s="2" t="s">
        <v>153</v>
      </c>
      <c r="Y7611" s="110">
        <v>0.82199999999999995</v>
      </c>
      <c r="Z7611" s="10" t="s">
        <v>594</v>
      </c>
      <c r="AA7611" s="1" t="s">
        <v>85</v>
      </c>
      <c r="AB7611" s="10" t="s">
        <v>19869</v>
      </c>
      <c r="AC7611" s="41" t="s">
        <v>1452</v>
      </c>
      <c r="AD7611" s="41" t="s">
        <v>1452</v>
      </c>
    </row>
    <row r="7612" spans="1:30" x14ac:dyDescent="0.2">
      <c r="A7612" s="6">
        <v>19</v>
      </c>
      <c r="B7612" s="6">
        <v>19</v>
      </c>
      <c r="C7612" s="6" t="s">
        <v>797</v>
      </c>
      <c r="D7612" s="8" t="s">
        <v>152</v>
      </c>
      <c r="E7612" s="6">
        <v>2018</v>
      </c>
      <c r="F7612" s="28">
        <v>8</v>
      </c>
      <c r="K7612" s="6" t="s">
        <v>767</v>
      </c>
      <c r="L7612" s="8" t="s">
        <v>28647</v>
      </c>
      <c r="M7612" s="6" t="s">
        <v>761</v>
      </c>
      <c r="N7612" s="8" t="s">
        <v>28646</v>
      </c>
      <c r="O7612" s="6" t="s">
        <v>766</v>
      </c>
      <c r="P7612" s="9" t="s">
        <v>7605</v>
      </c>
      <c r="Q7612" s="61" t="s">
        <v>736</v>
      </c>
      <c r="T7612" s="2" t="s">
        <v>153</v>
      </c>
      <c r="Y7612" s="110">
        <v>0.94699999999999995</v>
      </c>
      <c r="Z7612" s="10" t="s">
        <v>594</v>
      </c>
      <c r="AA7612" s="1" t="s">
        <v>85</v>
      </c>
      <c r="AB7612" s="10" t="s">
        <v>19869</v>
      </c>
      <c r="AC7612" s="45" t="s">
        <v>1452</v>
      </c>
      <c r="AD7612" s="45" t="s">
        <v>1452</v>
      </c>
    </row>
    <row r="7613" spans="1:30" x14ac:dyDescent="0.2">
      <c r="A7613" s="6">
        <v>19</v>
      </c>
      <c r="B7613" s="6">
        <v>19</v>
      </c>
      <c r="C7613" s="6" t="s">
        <v>797</v>
      </c>
      <c r="D7613" s="8" t="s">
        <v>152</v>
      </c>
      <c r="E7613" s="6">
        <v>2018</v>
      </c>
      <c r="F7613" s="28">
        <v>8</v>
      </c>
      <c r="K7613" s="6" t="s">
        <v>767</v>
      </c>
      <c r="L7613" s="8" t="s">
        <v>28647</v>
      </c>
      <c r="M7613" s="6" t="s">
        <v>761</v>
      </c>
      <c r="N7613" s="8" t="s">
        <v>28646</v>
      </c>
      <c r="O7613" s="6" t="s">
        <v>766</v>
      </c>
      <c r="P7613" s="9" t="s">
        <v>7606</v>
      </c>
      <c r="Q7613" s="61" t="s">
        <v>736</v>
      </c>
      <c r="T7613" s="2" t="s">
        <v>153</v>
      </c>
      <c r="Y7613" s="110">
        <v>0.78900000000000003</v>
      </c>
      <c r="Z7613" s="10" t="s">
        <v>594</v>
      </c>
      <c r="AA7613" s="1" t="s">
        <v>85</v>
      </c>
      <c r="AB7613" s="10" t="s">
        <v>19869</v>
      </c>
      <c r="AC7613" s="41" t="s">
        <v>1452</v>
      </c>
      <c r="AD7613" s="41" t="s">
        <v>1452</v>
      </c>
    </row>
    <row r="7614" spans="1:30" x14ac:dyDescent="0.2">
      <c r="A7614" s="6">
        <v>19</v>
      </c>
      <c r="B7614" s="6">
        <v>19</v>
      </c>
      <c r="C7614" s="6" t="s">
        <v>797</v>
      </c>
      <c r="D7614" s="8" t="s">
        <v>152</v>
      </c>
      <c r="E7614" s="6">
        <v>2018</v>
      </c>
      <c r="F7614" s="28">
        <v>8</v>
      </c>
      <c r="K7614" s="6" t="s">
        <v>767</v>
      </c>
      <c r="L7614" s="8" t="s">
        <v>28647</v>
      </c>
      <c r="M7614" s="6" t="s">
        <v>761</v>
      </c>
      <c r="N7614" s="8" t="s">
        <v>28646</v>
      </c>
      <c r="O7614" s="6" t="s">
        <v>766</v>
      </c>
      <c r="P7614" s="9" t="s">
        <v>7607</v>
      </c>
      <c r="Q7614" s="61" t="s">
        <v>736</v>
      </c>
      <c r="T7614" s="2" t="s">
        <v>153</v>
      </c>
      <c r="Y7614" s="110">
        <v>0.81299999999999994</v>
      </c>
      <c r="Z7614" s="10" t="s">
        <v>594</v>
      </c>
      <c r="AA7614" s="1" t="s">
        <v>85</v>
      </c>
      <c r="AB7614" s="10" t="s">
        <v>19869</v>
      </c>
      <c r="AC7614" s="45" t="s">
        <v>1452</v>
      </c>
      <c r="AD7614" s="45" t="s">
        <v>1452</v>
      </c>
    </row>
    <row r="7615" spans="1:30" x14ac:dyDescent="0.2">
      <c r="A7615" s="6">
        <v>19</v>
      </c>
      <c r="B7615" s="6">
        <v>19</v>
      </c>
      <c r="C7615" s="6" t="s">
        <v>797</v>
      </c>
      <c r="D7615" s="8" t="s">
        <v>152</v>
      </c>
      <c r="E7615" s="6">
        <v>2018</v>
      </c>
      <c r="F7615" s="28">
        <v>8</v>
      </c>
      <c r="K7615" s="6" t="s">
        <v>767</v>
      </c>
      <c r="L7615" s="8" t="s">
        <v>28647</v>
      </c>
      <c r="M7615" s="6" t="s">
        <v>761</v>
      </c>
      <c r="N7615" s="8" t="s">
        <v>28646</v>
      </c>
      <c r="O7615" s="6" t="s">
        <v>766</v>
      </c>
      <c r="P7615" s="9" t="s">
        <v>7608</v>
      </c>
      <c r="Q7615" s="61" t="s">
        <v>736</v>
      </c>
      <c r="T7615" s="2" t="s">
        <v>153</v>
      </c>
      <c r="Y7615" s="110">
        <v>0.78</v>
      </c>
      <c r="Z7615" s="10" t="s">
        <v>594</v>
      </c>
      <c r="AA7615" s="1" t="s">
        <v>85</v>
      </c>
      <c r="AB7615" s="10" t="s">
        <v>19869</v>
      </c>
      <c r="AC7615" s="41" t="s">
        <v>1452</v>
      </c>
      <c r="AD7615" s="41" t="s">
        <v>1452</v>
      </c>
    </row>
    <row r="7616" spans="1:30" x14ac:dyDescent="0.2">
      <c r="A7616" s="6">
        <v>19</v>
      </c>
      <c r="B7616" s="6">
        <v>19</v>
      </c>
      <c r="C7616" s="6" t="s">
        <v>797</v>
      </c>
      <c r="D7616" s="8" t="s">
        <v>152</v>
      </c>
      <c r="E7616" s="6">
        <v>2018</v>
      </c>
      <c r="F7616" s="28">
        <v>8</v>
      </c>
      <c r="K7616" s="6" t="s">
        <v>767</v>
      </c>
      <c r="L7616" s="8" t="s">
        <v>28647</v>
      </c>
      <c r="M7616" s="6" t="s">
        <v>761</v>
      </c>
      <c r="N7616" s="8" t="s">
        <v>28646</v>
      </c>
      <c r="O7616" s="6" t="s">
        <v>766</v>
      </c>
      <c r="P7616" s="9" t="s">
        <v>7609</v>
      </c>
      <c r="Q7616" s="61" t="s">
        <v>736</v>
      </c>
      <c r="T7616" s="2" t="s">
        <v>153</v>
      </c>
      <c r="Y7616" s="110">
        <v>0.83899999999999997</v>
      </c>
      <c r="Z7616" s="10" t="s">
        <v>594</v>
      </c>
      <c r="AA7616" s="1" t="s">
        <v>85</v>
      </c>
      <c r="AB7616" s="10" t="s">
        <v>19869</v>
      </c>
      <c r="AC7616" s="45" t="s">
        <v>1452</v>
      </c>
      <c r="AD7616" s="45" t="s">
        <v>1452</v>
      </c>
    </row>
    <row r="7617" spans="1:30" x14ac:dyDescent="0.2">
      <c r="A7617" s="6">
        <v>19</v>
      </c>
      <c r="B7617" s="6">
        <v>19</v>
      </c>
      <c r="C7617" s="6" t="s">
        <v>797</v>
      </c>
      <c r="D7617" s="8" t="s">
        <v>152</v>
      </c>
      <c r="E7617" s="6">
        <v>2018</v>
      </c>
      <c r="F7617" s="28">
        <v>8</v>
      </c>
      <c r="K7617" s="6" t="s">
        <v>767</v>
      </c>
      <c r="L7617" s="8" t="s">
        <v>28647</v>
      </c>
      <c r="M7617" s="6" t="s">
        <v>761</v>
      </c>
      <c r="N7617" s="8" t="s">
        <v>28646</v>
      </c>
      <c r="O7617" s="6" t="s">
        <v>766</v>
      </c>
      <c r="P7617" s="9" t="s">
        <v>7610</v>
      </c>
      <c r="Q7617" s="61" t="s">
        <v>736</v>
      </c>
      <c r="T7617" s="2" t="s">
        <v>153</v>
      </c>
      <c r="Y7617" s="110">
        <v>0.82299999999999995</v>
      </c>
      <c r="Z7617" s="10" t="s">
        <v>594</v>
      </c>
      <c r="AA7617" s="1" t="s">
        <v>85</v>
      </c>
      <c r="AB7617" s="10" t="s">
        <v>19869</v>
      </c>
      <c r="AC7617" s="41" t="s">
        <v>1452</v>
      </c>
      <c r="AD7617" s="41" t="s">
        <v>1452</v>
      </c>
    </row>
    <row r="7618" spans="1:30" x14ac:dyDescent="0.2">
      <c r="A7618" s="6">
        <v>19</v>
      </c>
      <c r="B7618" s="6">
        <v>19</v>
      </c>
      <c r="C7618" s="6" t="s">
        <v>797</v>
      </c>
      <c r="D7618" s="8" t="s">
        <v>152</v>
      </c>
      <c r="E7618" s="6">
        <v>2018</v>
      </c>
      <c r="F7618" s="28">
        <v>8</v>
      </c>
      <c r="K7618" s="6" t="s">
        <v>767</v>
      </c>
      <c r="L7618" s="8" t="s">
        <v>28647</v>
      </c>
      <c r="M7618" s="6" t="s">
        <v>761</v>
      </c>
      <c r="N7618" s="8" t="s">
        <v>28646</v>
      </c>
      <c r="O7618" s="6" t="s">
        <v>766</v>
      </c>
      <c r="P7618" s="9" t="s">
        <v>7611</v>
      </c>
      <c r="Q7618" s="61" t="s">
        <v>736</v>
      </c>
      <c r="T7618" s="2" t="s">
        <v>153</v>
      </c>
      <c r="Y7618" s="110">
        <v>0.84</v>
      </c>
      <c r="Z7618" s="10" t="s">
        <v>594</v>
      </c>
      <c r="AA7618" s="1" t="s">
        <v>85</v>
      </c>
      <c r="AB7618" s="10" t="s">
        <v>19869</v>
      </c>
      <c r="AC7618" s="45" t="s">
        <v>1452</v>
      </c>
      <c r="AD7618" s="45" t="s">
        <v>1452</v>
      </c>
    </row>
    <row r="7619" spans="1:30" x14ac:dyDescent="0.2">
      <c r="A7619" s="6">
        <v>19</v>
      </c>
      <c r="B7619" s="6">
        <v>19</v>
      </c>
      <c r="C7619" s="6" t="s">
        <v>797</v>
      </c>
      <c r="D7619" s="8" t="s">
        <v>152</v>
      </c>
      <c r="E7619" s="6">
        <v>2018</v>
      </c>
      <c r="F7619" s="28">
        <v>8</v>
      </c>
      <c r="K7619" s="6" t="s">
        <v>767</v>
      </c>
      <c r="L7619" s="8" t="s">
        <v>28647</v>
      </c>
      <c r="M7619" s="6" t="s">
        <v>761</v>
      </c>
      <c r="N7619" s="8" t="s">
        <v>28646</v>
      </c>
      <c r="O7619" s="6" t="s">
        <v>766</v>
      </c>
      <c r="P7619" s="9" t="s">
        <v>7612</v>
      </c>
      <c r="Q7619" s="61" t="s">
        <v>736</v>
      </c>
      <c r="T7619" s="2" t="s">
        <v>153</v>
      </c>
      <c r="Y7619" s="110">
        <v>0.91400000000000003</v>
      </c>
      <c r="Z7619" s="10" t="s">
        <v>594</v>
      </c>
      <c r="AA7619" s="1" t="s">
        <v>85</v>
      </c>
      <c r="AB7619" s="10" t="s">
        <v>19869</v>
      </c>
      <c r="AC7619" s="41" t="s">
        <v>1452</v>
      </c>
      <c r="AD7619" s="41" t="s">
        <v>1452</v>
      </c>
    </row>
    <row r="7620" spans="1:30" x14ac:dyDescent="0.2">
      <c r="A7620" s="6">
        <v>19</v>
      </c>
      <c r="B7620" s="6">
        <v>19</v>
      </c>
      <c r="C7620" s="6" t="s">
        <v>797</v>
      </c>
      <c r="D7620" s="8" t="s">
        <v>152</v>
      </c>
      <c r="E7620" s="6">
        <v>2018</v>
      </c>
      <c r="F7620" s="28">
        <v>8</v>
      </c>
      <c r="K7620" s="6" t="s">
        <v>767</v>
      </c>
      <c r="L7620" s="8" t="s">
        <v>28647</v>
      </c>
      <c r="M7620" s="6" t="s">
        <v>761</v>
      </c>
      <c r="N7620" s="8" t="s">
        <v>28646</v>
      </c>
      <c r="O7620" s="6" t="s">
        <v>766</v>
      </c>
      <c r="P7620" s="9" t="s">
        <v>7613</v>
      </c>
      <c r="Q7620" s="61" t="s">
        <v>736</v>
      </c>
      <c r="T7620" s="2" t="s">
        <v>153</v>
      </c>
      <c r="Y7620" s="110">
        <v>0.78600000000000003</v>
      </c>
      <c r="Z7620" s="10" t="s">
        <v>594</v>
      </c>
      <c r="AA7620" s="1" t="s">
        <v>85</v>
      </c>
      <c r="AB7620" s="10" t="s">
        <v>19869</v>
      </c>
      <c r="AC7620" s="45" t="s">
        <v>1452</v>
      </c>
      <c r="AD7620" s="45" t="s">
        <v>1452</v>
      </c>
    </row>
    <row r="7621" spans="1:30" x14ac:dyDescent="0.2">
      <c r="A7621" s="6">
        <v>19</v>
      </c>
      <c r="B7621" s="6">
        <v>19</v>
      </c>
      <c r="C7621" s="6" t="s">
        <v>797</v>
      </c>
      <c r="D7621" s="8" t="s">
        <v>152</v>
      </c>
      <c r="E7621" s="6">
        <v>2018</v>
      </c>
      <c r="F7621" s="28">
        <v>8</v>
      </c>
      <c r="K7621" s="6" t="s">
        <v>767</v>
      </c>
      <c r="L7621" s="8" t="s">
        <v>28647</v>
      </c>
      <c r="M7621" s="6" t="s">
        <v>761</v>
      </c>
      <c r="N7621" s="8" t="s">
        <v>28646</v>
      </c>
      <c r="O7621" s="6" t="s">
        <v>766</v>
      </c>
      <c r="P7621" s="9" t="s">
        <v>7614</v>
      </c>
      <c r="Q7621" s="61" t="s">
        <v>736</v>
      </c>
      <c r="T7621" s="2" t="s">
        <v>153</v>
      </c>
      <c r="Y7621" s="110">
        <v>0.79200000000000004</v>
      </c>
      <c r="Z7621" s="10" t="s">
        <v>594</v>
      </c>
      <c r="AA7621" s="1" t="s">
        <v>85</v>
      </c>
      <c r="AB7621" s="10" t="s">
        <v>19869</v>
      </c>
      <c r="AC7621" s="41" t="s">
        <v>1452</v>
      </c>
      <c r="AD7621" s="41" t="s">
        <v>1452</v>
      </c>
    </row>
    <row r="7622" spans="1:30" x14ac:dyDescent="0.2">
      <c r="A7622" s="6">
        <v>19</v>
      </c>
      <c r="B7622" s="6">
        <v>19</v>
      </c>
      <c r="C7622" s="6" t="s">
        <v>797</v>
      </c>
      <c r="D7622" s="8" t="s">
        <v>152</v>
      </c>
      <c r="E7622" s="6">
        <v>2018</v>
      </c>
      <c r="F7622" s="28">
        <v>8</v>
      </c>
      <c r="K7622" s="6" t="s">
        <v>767</v>
      </c>
      <c r="L7622" s="8" t="s">
        <v>28647</v>
      </c>
      <c r="M7622" s="6" t="s">
        <v>761</v>
      </c>
      <c r="N7622" s="8" t="s">
        <v>28646</v>
      </c>
      <c r="O7622" s="6" t="s">
        <v>766</v>
      </c>
      <c r="P7622" s="9" t="s">
        <v>7615</v>
      </c>
      <c r="Q7622" s="61" t="s">
        <v>736</v>
      </c>
      <c r="T7622" s="2" t="s">
        <v>153</v>
      </c>
      <c r="Y7622" s="110">
        <v>0.79700000000000004</v>
      </c>
      <c r="Z7622" s="10" t="s">
        <v>594</v>
      </c>
      <c r="AA7622" s="1" t="s">
        <v>85</v>
      </c>
      <c r="AB7622" s="10" t="s">
        <v>19869</v>
      </c>
      <c r="AC7622" s="45" t="s">
        <v>1452</v>
      </c>
      <c r="AD7622" s="45" t="s">
        <v>1452</v>
      </c>
    </row>
    <row r="7623" spans="1:30" x14ac:dyDescent="0.2">
      <c r="A7623" s="6">
        <v>19</v>
      </c>
      <c r="B7623" s="6">
        <v>19</v>
      </c>
      <c r="C7623" s="6" t="s">
        <v>797</v>
      </c>
      <c r="D7623" s="8" t="s">
        <v>152</v>
      </c>
      <c r="E7623" s="6">
        <v>2018</v>
      </c>
      <c r="F7623" s="28">
        <v>8</v>
      </c>
      <c r="K7623" s="6" t="s">
        <v>767</v>
      </c>
      <c r="L7623" s="8" t="s">
        <v>28647</v>
      </c>
      <c r="M7623" s="6" t="s">
        <v>761</v>
      </c>
      <c r="N7623" s="8" t="s">
        <v>28646</v>
      </c>
      <c r="O7623" s="6" t="s">
        <v>766</v>
      </c>
      <c r="P7623" s="9" t="s">
        <v>7616</v>
      </c>
      <c r="Q7623" s="61" t="s">
        <v>736</v>
      </c>
      <c r="T7623" s="2" t="s">
        <v>153</v>
      </c>
      <c r="Y7623" s="110">
        <v>0.73299999999999998</v>
      </c>
      <c r="Z7623" s="10" t="s">
        <v>594</v>
      </c>
      <c r="AA7623" s="1" t="s">
        <v>85</v>
      </c>
      <c r="AB7623" s="10" t="s">
        <v>19869</v>
      </c>
      <c r="AC7623" s="41" t="s">
        <v>1452</v>
      </c>
      <c r="AD7623" s="41" t="s">
        <v>1452</v>
      </c>
    </row>
    <row r="7624" spans="1:30" x14ac:dyDescent="0.2">
      <c r="A7624" s="6">
        <v>19</v>
      </c>
      <c r="B7624" s="6">
        <v>19</v>
      </c>
      <c r="C7624" s="6" t="s">
        <v>797</v>
      </c>
      <c r="D7624" s="8" t="s">
        <v>152</v>
      </c>
      <c r="E7624" s="6">
        <v>2018</v>
      </c>
      <c r="F7624" s="28">
        <v>8</v>
      </c>
      <c r="K7624" s="6" t="s">
        <v>767</v>
      </c>
      <c r="L7624" s="8" t="s">
        <v>28647</v>
      </c>
      <c r="M7624" s="6" t="s">
        <v>761</v>
      </c>
      <c r="N7624" s="8" t="s">
        <v>28646</v>
      </c>
      <c r="O7624" s="6" t="s">
        <v>766</v>
      </c>
      <c r="P7624" s="9" t="s">
        <v>7617</v>
      </c>
      <c r="Q7624" s="61" t="s">
        <v>736</v>
      </c>
      <c r="T7624" s="2" t="s">
        <v>153</v>
      </c>
      <c r="Y7624" s="110">
        <v>0.81599999999999995</v>
      </c>
      <c r="Z7624" s="10" t="s">
        <v>594</v>
      </c>
      <c r="AA7624" s="1" t="s">
        <v>85</v>
      </c>
      <c r="AB7624" s="10" t="s">
        <v>19869</v>
      </c>
      <c r="AC7624" s="45" t="s">
        <v>1452</v>
      </c>
      <c r="AD7624" s="45" t="s">
        <v>1452</v>
      </c>
    </row>
    <row r="7625" spans="1:30" x14ac:dyDescent="0.2">
      <c r="A7625" s="6">
        <v>19</v>
      </c>
      <c r="B7625" s="6">
        <v>19</v>
      </c>
      <c r="C7625" s="6" t="s">
        <v>797</v>
      </c>
      <c r="D7625" s="8" t="s">
        <v>152</v>
      </c>
      <c r="E7625" s="6">
        <v>2018</v>
      </c>
      <c r="F7625" s="28">
        <v>8</v>
      </c>
      <c r="K7625" s="6" t="s">
        <v>767</v>
      </c>
      <c r="L7625" s="8" t="s">
        <v>28647</v>
      </c>
      <c r="M7625" s="6" t="s">
        <v>761</v>
      </c>
      <c r="N7625" s="8" t="s">
        <v>28646</v>
      </c>
      <c r="O7625" s="6" t="s">
        <v>766</v>
      </c>
      <c r="P7625" s="9" t="s">
        <v>7618</v>
      </c>
      <c r="Q7625" s="61" t="s">
        <v>736</v>
      </c>
      <c r="T7625" s="2" t="s">
        <v>153</v>
      </c>
      <c r="Y7625" s="110">
        <v>0.78800000000000003</v>
      </c>
      <c r="Z7625" s="10" t="s">
        <v>594</v>
      </c>
      <c r="AA7625" s="1" t="s">
        <v>85</v>
      </c>
      <c r="AB7625" s="10" t="s">
        <v>19869</v>
      </c>
      <c r="AC7625" s="41" t="s">
        <v>1452</v>
      </c>
      <c r="AD7625" s="41" t="s">
        <v>1452</v>
      </c>
    </row>
    <row r="7626" spans="1:30" x14ac:dyDescent="0.2">
      <c r="A7626" s="6">
        <v>19</v>
      </c>
      <c r="B7626" s="6">
        <v>19</v>
      </c>
      <c r="C7626" s="6" t="s">
        <v>797</v>
      </c>
      <c r="D7626" s="8" t="s">
        <v>152</v>
      </c>
      <c r="E7626" s="6">
        <v>2018</v>
      </c>
      <c r="F7626" s="28">
        <v>8</v>
      </c>
      <c r="K7626" s="6" t="s">
        <v>767</v>
      </c>
      <c r="L7626" s="8" t="s">
        <v>28647</v>
      </c>
      <c r="M7626" s="6" t="s">
        <v>761</v>
      </c>
      <c r="N7626" s="8" t="s">
        <v>28646</v>
      </c>
      <c r="O7626" s="6" t="s">
        <v>766</v>
      </c>
      <c r="P7626" s="9" t="s">
        <v>7619</v>
      </c>
      <c r="Q7626" s="61" t="s">
        <v>736</v>
      </c>
      <c r="T7626" s="2" t="s">
        <v>153</v>
      </c>
      <c r="Y7626" s="110">
        <v>0.79200000000000004</v>
      </c>
      <c r="Z7626" s="10" t="s">
        <v>594</v>
      </c>
      <c r="AA7626" s="1" t="s">
        <v>85</v>
      </c>
      <c r="AB7626" s="10" t="s">
        <v>19869</v>
      </c>
      <c r="AC7626" s="45" t="s">
        <v>1452</v>
      </c>
      <c r="AD7626" s="45" t="s">
        <v>1452</v>
      </c>
    </row>
    <row r="7627" spans="1:30" x14ac:dyDescent="0.2">
      <c r="A7627" s="6">
        <v>19</v>
      </c>
      <c r="B7627" s="6">
        <v>19</v>
      </c>
      <c r="C7627" s="6" t="s">
        <v>797</v>
      </c>
      <c r="D7627" s="8" t="s">
        <v>152</v>
      </c>
      <c r="E7627" s="6">
        <v>2018</v>
      </c>
      <c r="F7627" s="28">
        <v>8</v>
      </c>
      <c r="K7627" s="6" t="s">
        <v>767</v>
      </c>
      <c r="L7627" s="8" t="s">
        <v>28647</v>
      </c>
      <c r="M7627" s="6" t="s">
        <v>761</v>
      </c>
      <c r="N7627" s="8" t="s">
        <v>28646</v>
      </c>
      <c r="O7627" s="6" t="s">
        <v>766</v>
      </c>
      <c r="P7627" s="9" t="s">
        <v>7620</v>
      </c>
      <c r="Q7627" s="61" t="s">
        <v>736</v>
      </c>
      <c r="T7627" s="2" t="s">
        <v>153</v>
      </c>
      <c r="Y7627" s="110">
        <v>0.93600000000000005</v>
      </c>
      <c r="Z7627" s="10" t="s">
        <v>594</v>
      </c>
      <c r="AA7627" s="1" t="s">
        <v>85</v>
      </c>
      <c r="AB7627" s="10" t="s">
        <v>19869</v>
      </c>
      <c r="AC7627" s="41" t="s">
        <v>1452</v>
      </c>
      <c r="AD7627" s="41" t="s">
        <v>1452</v>
      </c>
    </row>
    <row r="7628" spans="1:30" x14ac:dyDescent="0.2">
      <c r="A7628" s="6">
        <v>19</v>
      </c>
      <c r="B7628" s="6">
        <v>19</v>
      </c>
      <c r="C7628" s="6" t="s">
        <v>797</v>
      </c>
      <c r="D7628" s="8" t="s">
        <v>152</v>
      </c>
      <c r="E7628" s="6">
        <v>2018</v>
      </c>
      <c r="F7628" s="28">
        <v>8</v>
      </c>
      <c r="K7628" s="6" t="s">
        <v>767</v>
      </c>
      <c r="L7628" s="8" t="s">
        <v>28647</v>
      </c>
      <c r="M7628" s="6" t="s">
        <v>761</v>
      </c>
      <c r="N7628" s="8" t="s">
        <v>28646</v>
      </c>
      <c r="O7628" s="6" t="s">
        <v>766</v>
      </c>
      <c r="P7628" s="9" t="s">
        <v>7621</v>
      </c>
      <c r="Q7628" s="61" t="s">
        <v>736</v>
      </c>
      <c r="T7628" s="2" t="s">
        <v>153</v>
      </c>
      <c r="Y7628" s="110">
        <v>0.78400000000000003</v>
      </c>
      <c r="Z7628" s="10" t="s">
        <v>594</v>
      </c>
      <c r="AA7628" s="1" t="s">
        <v>85</v>
      </c>
      <c r="AB7628" s="10" t="s">
        <v>19869</v>
      </c>
      <c r="AC7628" s="45" t="s">
        <v>1452</v>
      </c>
      <c r="AD7628" s="45" t="s">
        <v>1452</v>
      </c>
    </row>
    <row r="7629" spans="1:30" x14ac:dyDescent="0.2">
      <c r="A7629" s="6">
        <v>19</v>
      </c>
      <c r="B7629" s="6">
        <v>19</v>
      </c>
      <c r="C7629" s="6" t="s">
        <v>797</v>
      </c>
      <c r="D7629" s="8" t="s">
        <v>152</v>
      </c>
      <c r="E7629" s="6">
        <v>2018</v>
      </c>
      <c r="F7629" s="28">
        <v>8</v>
      </c>
      <c r="K7629" s="6" t="s">
        <v>767</v>
      </c>
      <c r="L7629" s="8" t="s">
        <v>28647</v>
      </c>
      <c r="M7629" s="6" t="s">
        <v>761</v>
      </c>
      <c r="N7629" s="8" t="s">
        <v>28646</v>
      </c>
      <c r="O7629" s="6" t="s">
        <v>766</v>
      </c>
      <c r="P7629" s="9" t="s">
        <v>7622</v>
      </c>
      <c r="Q7629" s="61" t="s">
        <v>736</v>
      </c>
      <c r="T7629" s="2" t="s">
        <v>153</v>
      </c>
      <c r="Y7629" s="110">
        <v>0.77600000000000002</v>
      </c>
      <c r="Z7629" s="10" t="s">
        <v>594</v>
      </c>
      <c r="AA7629" s="1" t="s">
        <v>85</v>
      </c>
      <c r="AB7629" s="10" t="s">
        <v>19869</v>
      </c>
      <c r="AC7629" s="41" t="s">
        <v>1452</v>
      </c>
      <c r="AD7629" s="41" t="s">
        <v>1452</v>
      </c>
    </row>
    <row r="7630" spans="1:30" x14ac:dyDescent="0.2">
      <c r="A7630" s="6">
        <v>19</v>
      </c>
      <c r="B7630" s="6">
        <v>19</v>
      </c>
      <c r="C7630" s="6" t="s">
        <v>797</v>
      </c>
      <c r="D7630" s="8" t="s">
        <v>152</v>
      </c>
      <c r="E7630" s="6">
        <v>2018</v>
      </c>
      <c r="F7630" s="28">
        <v>8</v>
      </c>
      <c r="K7630" s="6" t="s">
        <v>767</v>
      </c>
      <c r="L7630" s="8" t="s">
        <v>28647</v>
      </c>
      <c r="M7630" s="6" t="s">
        <v>761</v>
      </c>
      <c r="N7630" s="8" t="s">
        <v>28646</v>
      </c>
      <c r="O7630" s="6" t="s">
        <v>766</v>
      </c>
      <c r="P7630" s="9" t="s">
        <v>7623</v>
      </c>
      <c r="Q7630" s="61" t="s">
        <v>736</v>
      </c>
      <c r="T7630" s="2" t="s">
        <v>153</v>
      </c>
      <c r="Y7630" s="110">
        <v>0.81299999999999994</v>
      </c>
      <c r="Z7630" s="10" t="s">
        <v>594</v>
      </c>
      <c r="AA7630" s="1" t="s">
        <v>85</v>
      </c>
      <c r="AB7630" s="10" t="s">
        <v>19869</v>
      </c>
      <c r="AC7630" s="45" t="s">
        <v>1452</v>
      </c>
      <c r="AD7630" s="45" t="s">
        <v>1452</v>
      </c>
    </row>
    <row r="7631" spans="1:30" x14ac:dyDescent="0.2">
      <c r="A7631" s="6">
        <v>19</v>
      </c>
      <c r="B7631" s="6">
        <v>19</v>
      </c>
      <c r="C7631" s="6" t="s">
        <v>797</v>
      </c>
      <c r="D7631" s="8" t="s">
        <v>152</v>
      </c>
      <c r="E7631" s="6">
        <v>2018</v>
      </c>
      <c r="F7631" s="28">
        <v>8</v>
      </c>
      <c r="K7631" s="6" t="s">
        <v>767</v>
      </c>
      <c r="L7631" s="8" t="s">
        <v>28647</v>
      </c>
      <c r="M7631" s="6" t="s">
        <v>761</v>
      </c>
      <c r="N7631" s="8" t="s">
        <v>28646</v>
      </c>
      <c r="O7631" s="6" t="s">
        <v>766</v>
      </c>
      <c r="P7631" s="9" t="s">
        <v>7624</v>
      </c>
      <c r="Q7631" s="61" t="s">
        <v>736</v>
      </c>
      <c r="T7631" s="2" t="s">
        <v>153</v>
      </c>
      <c r="Y7631" s="110">
        <v>0.83099999999999996</v>
      </c>
      <c r="Z7631" s="10" t="s">
        <v>594</v>
      </c>
      <c r="AA7631" s="1" t="s">
        <v>85</v>
      </c>
      <c r="AB7631" s="10" t="s">
        <v>19869</v>
      </c>
      <c r="AC7631" s="41" t="s">
        <v>1452</v>
      </c>
      <c r="AD7631" s="41" t="s">
        <v>1452</v>
      </c>
    </row>
    <row r="7632" spans="1:30" x14ac:dyDescent="0.2">
      <c r="A7632" s="6">
        <v>19</v>
      </c>
      <c r="B7632" s="6">
        <v>19</v>
      </c>
      <c r="C7632" s="6" t="s">
        <v>797</v>
      </c>
      <c r="D7632" s="8" t="s">
        <v>152</v>
      </c>
      <c r="E7632" s="6">
        <v>2018</v>
      </c>
      <c r="F7632" s="28">
        <v>8</v>
      </c>
      <c r="K7632" s="6" t="s">
        <v>767</v>
      </c>
      <c r="L7632" s="8" t="s">
        <v>28647</v>
      </c>
      <c r="M7632" s="6" t="s">
        <v>761</v>
      </c>
      <c r="N7632" s="8" t="s">
        <v>28646</v>
      </c>
      <c r="O7632" s="6" t="s">
        <v>766</v>
      </c>
      <c r="P7632" s="9" t="s">
        <v>7625</v>
      </c>
      <c r="Q7632" s="61" t="s">
        <v>736</v>
      </c>
      <c r="T7632" s="2" t="s">
        <v>153</v>
      </c>
      <c r="Y7632" s="110">
        <v>0.80300000000000005</v>
      </c>
      <c r="Z7632" s="10" t="s">
        <v>594</v>
      </c>
      <c r="AA7632" s="1" t="s">
        <v>85</v>
      </c>
      <c r="AB7632" s="10" t="s">
        <v>19869</v>
      </c>
      <c r="AC7632" s="45" t="s">
        <v>1452</v>
      </c>
      <c r="AD7632" s="45" t="s">
        <v>1452</v>
      </c>
    </row>
    <row r="7633" spans="1:30" x14ac:dyDescent="0.2">
      <c r="A7633" s="6">
        <v>19</v>
      </c>
      <c r="B7633" s="6">
        <v>19</v>
      </c>
      <c r="C7633" s="6" t="s">
        <v>797</v>
      </c>
      <c r="D7633" s="8" t="s">
        <v>152</v>
      </c>
      <c r="E7633" s="6">
        <v>2018</v>
      </c>
      <c r="F7633" s="28">
        <v>8</v>
      </c>
      <c r="K7633" s="6" t="s">
        <v>767</v>
      </c>
      <c r="L7633" s="8" t="s">
        <v>28647</v>
      </c>
      <c r="M7633" s="6" t="s">
        <v>761</v>
      </c>
      <c r="N7633" s="8" t="s">
        <v>28646</v>
      </c>
      <c r="O7633" s="6" t="s">
        <v>766</v>
      </c>
      <c r="P7633" s="9" t="s">
        <v>7626</v>
      </c>
      <c r="Q7633" s="61" t="s">
        <v>736</v>
      </c>
      <c r="T7633" s="2" t="s">
        <v>153</v>
      </c>
      <c r="Y7633" s="110">
        <v>0.81699999999999995</v>
      </c>
      <c r="Z7633" s="10" t="s">
        <v>594</v>
      </c>
      <c r="AA7633" s="1" t="s">
        <v>85</v>
      </c>
      <c r="AB7633" s="10" t="s">
        <v>19869</v>
      </c>
      <c r="AC7633" s="41" t="s">
        <v>1452</v>
      </c>
      <c r="AD7633" s="41" t="s">
        <v>1452</v>
      </c>
    </row>
    <row r="7634" spans="1:30" x14ac:dyDescent="0.2">
      <c r="A7634" s="6">
        <v>19</v>
      </c>
      <c r="B7634" s="6">
        <v>19</v>
      </c>
      <c r="C7634" s="6" t="s">
        <v>797</v>
      </c>
      <c r="D7634" s="8" t="s">
        <v>152</v>
      </c>
      <c r="E7634" s="6">
        <v>2018</v>
      </c>
      <c r="F7634" s="28">
        <v>8</v>
      </c>
      <c r="K7634" s="6" t="s">
        <v>767</v>
      </c>
      <c r="L7634" s="8" t="s">
        <v>28647</v>
      </c>
      <c r="M7634" s="6" t="s">
        <v>761</v>
      </c>
      <c r="N7634" s="8" t="s">
        <v>28646</v>
      </c>
      <c r="O7634" s="6" t="s">
        <v>766</v>
      </c>
      <c r="P7634" s="9" t="s">
        <v>7627</v>
      </c>
      <c r="Q7634" s="61" t="s">
        <v>736</v>
      </c>
      <c r="T7634" s="2" t="s">
        <v>153</v>
      </c>
      <c r="Y7634" s="110">
        <v>0.96399999999999997</v>
      </c>
      <c r="Z7634" s="10" t="s">
        <v>594</v>
      </c>
      <c r="AA7634" s="1" t="s">
        <v>85</v>
      </c>
      <c r="AB7634" s="10" t="s">
        <v>19869</v>
      </c>
      <c r="AC7634" s="45" t="s">
        <v>1452</v>
      </c>
      <c r="AD7634" s="45" t="s">
        <v>1452</v>
      </c>
    </row>
    <row r="7635" spans="1:30" x14ac:dyDescent="0.2">
      <c r="A7635" s="6">
        <v>19</v>
      </c>
      <c r="B7635" s="6">
        <v>19</v>
      </c>
      <c r="C7635" s="6" t="s">
        <v>797</v>
      </c>
      <c r="D7635" s="8" t="s">
        <v>152</v>
      </c>
      <c r="E7635" s="6">
        <v>2018</v>
      </c>
      <c r="F7635" s="28">
        <v>8</v>
      </c>
      <c r="K7635" s="6" t="s">
        <v>767</v>
      </c>
      <c r="L7635" s="8" t="s">
        <v>28647</v>
      </c>
      <c r="M7635" s="6" t="s">
        <v>761</v>
      </c>
      <c r="N7635" s="8" t="s">
        <v>28646</v>
      </c>
      <c r="O7635" s="6" t="s">
        <v>766</v>
      </c>
      <c r="P7635" s="9" t="s">
        <v>7628</v>
      </c>
      <c r="Q7635" s="61" t="s">
        <v>736</v>
      </c>
      <c r="T7635" s="2" t="s">
        <v>153</v>
      </c>
      <c r="Y7635" s="110">
        <v>0.79300000000000004</v>
      </c>
      <c r="Z7635" s="10" t="s">
        <v>594</v>
      </c>
      <c r="AA7635" s="1" t="s">
        <v>85</v>
      </c>
      <c r="AB7635" s="10" t="s">
        <v>19869</v>
      </c>
      <c r="AC7635" s="41" t="s">
        <v>1452</v>
      </c>
      <c r="AD7635" s="41" t="s">
        <v>1452</v>
      </c>
    </row>
    <row r="7636" spans="1:30" x14ac:dyDescent="0.2">
      <c r="A7636" s="6">
        <v>19</v>
      </c>
      <c r="B7636" s="6">
        <v>19</v>
      </c>
      <c r="C7636" s="6" t="s">
        <v>797</v>
      </c>
      <c r="D7636" s="8" t="s">
        <v>152</v>
      </c>
      <c r="E7636" s="6">
        <v>2018</v>
      </c>
      <c r="F7636" s="28">
        <v>8</v>
      </c>
      <c r="K7636" s="6" t="s">
        <v>767</v>
      </c>
      <c r="L7636" s="8" t="s">
        <v>28647</v>
      </c>
      <c r="M7636" s="6" t="s">
        <v>761</v>
      </c>
      <c r="N7636" s="8" t="s">
        <v>28646</v>
      </c>
      <c r="O7636" s="6" t="s">
        <v>766</v>
      </c>
      <c r="P7636" s="9" t="s">
        <v>7629</v>
      </c>
      <c r="Q7636" s="61" t="s">
        <v>736</v>
      </c>
      <c r="T7636" s="2" t="s">
        <v>153</v>
      </c>
      <c r="Y7636" s="110">
        <v>0.8</v>
      </c>
      <c r="Z7636" s="10" t="s">
        <v>594</v>
      </c>
      <c r="AA7636" s="1" t="s">
        <v>85</v>
      </c>
      <c r="AB7636" s="10" t="s">
        <v>19869</v>
      </c>
      <c r="AC7636" s="45" t="s">
        <v>1452</v>
      </c>
      <c r="AD7636" s="45" t="s">
        <v>1452</v>
      </c>
    </row>
    <row r="7637" spans="1:30" x14ac:dyDescent="0.2">
      <c r="A7637" s="6">
        <v>19</v>
      </c>
      <c r="B7637" s="6">
        <v>19</v>
      </c>
      <c r="C7637" s="6" t="s">
        <v>797</v>
      </c>
      <c r="D7637" s="8" t="s">
        <v>152</v>
      </c>
      <c r="E7637" s="6">
        <v>2018</v>
      </c>
      <c r="F7637" s="28">
        <v>8</v>
      </c>
      <c r="K7637" s="6" t="s">
        <v>767</v>
      </c>
      <c r="L7637" s="8" t="s">
        <v>28647</v>
      </c>
      <c r="M7637" s="6" t="s">
        <v>761</v>
      </c>
      <c r="N7637" s="8" t="s">
        <v>28646</v>
      </c>
      <c r="O7637" s="6" t="s">
        <v>766</v>
      </c>
      <c r="P7637" s="9" t="s">
        <v>7630</v>
      </c>
      <c r="Q7637" s="61" t="s">
        <v>736</v>
      </c>
      <c r="T7637" s="2" t="s">
        <v>153</v>
      </c>
      <c r="Y7637" s="110">
        <v>0.92400000000000004</v>
      </c>
      <c r="Z7637" s="10" t="s">
        <v>594</v>
      </c>
      <c r="AA7637" s="1" t="s">
        <v>85</v>
      </c>
      <c r="AB7637" s="10" t="s">
        <v>19869</v>
      </c>
      <c r="AC7637" s="41" t="s">
        <v>1452</v>
      </c>
      <c r="AD7637" s="41" t="s">
        <v>1452</v>
      </c>
    </row>
    <row r="7638" spans="1:30" x14ac:dyDescent="0.2">
      <c r="A7638" s="6">
        <v>19</v>
      </c>
      <c r="B7638" s="6">
        <v>19</v>
      </c>
      <c r="C7638" s="6" t="s">
        <v>797</v>
      </c>
      <c r="D7638" s="8" t="s">
        <v>152</v>
      </c>
      <c r="E7638" s="6">
        <v>2018</v>
      </c>
      <c r="F7638" s="28">
        <v>8</v>
      </c>
      <c r="K7638" s="6" t="s">
        <v>767</v>
      </c>
      <c r="L7638" s="8" t="s">
        <v>28647</v>
      </c>
      <c r="M7638" s="6" t="s">
        <v>761</v>
      </c>
      <c r="N7638" s="8" t="s">
        <v>28646</v>
      </c>
      <c r="O7638" s="6" t="s">
        <v>766</v>
      </c>
      <c r="P7638" s="9" t="s">
        <v>7631</v>
      </c>
      <c r="Q7638" s="61" t="s">
        <v>741</v>
      </c>
      <c r="T7638" s="2" t="s">
        <v>153</v>
      </c>
      <c r="Y7638" s="110">
        <v>0.441</v>
      </c>
      <c r="Z7638" s="10" t="s">
        <v>594</v>
      </c>
      <c r="AA7638" s="1" t="s">
        <v>85</v>
      </c>
      <c r="AB7638" s="10" t="s">
        <v>19869</v>
      </c>
      <c r="AC7638" s="45" t="s">
        <v>1452</v>
      </c>
      <c r="AD7638" s="45" t="s">
        <v>1452</v>
      </c>
    </row>
    <row r="7639" spans="1:30" x14ac:dyDescent="0.2">
      <c r="A7639" s="6">
        <v>19</v>
      </c>
      <c r="B7639" s="6">
        <v>19</v>
      </c>
      <c r="C7639" s="6" t="s">
        <v>797</v>
      </c>
      <c r="D7639" s="8" t="s">
        <v>152</v>
      </c>
      <c r="E7639" s="6">
        <v>2018</v>
      </c>
      <c r="F7639" s="28">
        <v>8</v>
      </c>
      <c r="K7639" s="6" t="s">
        <v>767</v>
      </c>
      <c r="L7639" s="8" t="s">
        <v>28647</v>
      </c>
      <c r="M7639" s="6" t="s">
        <v>761</v>
      </c>
      <c r="N7639" s="8" t="s">
        <v>28646</v>
      </c>
      <c r="O7639" s="6" t="s">
        <v>766</v>
      </c>
      <c r="P7639" s="9" t="s">
        <v>7632</v>
      </c>
      <c r="Q7639" s="61" t="s">
        <v>741</v>
      </c>
      <c r="T7639" s="2" t="s">
        <v>153</v>
      </c>
      <c r="Y7639" s="110">
        <v>0.52700000000000002</v>
      </c>
      <c r="Z7639" s="10" t="s">
        <v>594</v>
      </c>
      <c r="AA7639" s="1" t="s">
        <v>85</v>
      </c>
      <c r="AB7639" s="10" t="s">
        <v>19869</v>
      </c>
      <c r="AC7639" s="41" t="s">
        <v>1452</v>
      </c>
      <c r="AD7639" s="41" t="s">
        <v>1452</v>
      </c>
    </row>
    <row r="7640" spans="1:30" x14ac:dyDescent="0.2">
      <c r="A7640" s="6">
        <v>19</v>
      </c>
      <c r="B7640" s="6">
        <v>19</v>
      </c>
      <c r="C7640" s="6" t="s">
        <v>797</v>
      </c>
      <c r="D7640" s="8" t="s">
        <v>152</v>
      </c>
      <c r="E7640" s="6">
        <v>2018</v>
      </c>
      <c r="F7640" s="28">
        <v>8</v>
      </c>
      <c r="K7640" s="6" t="s">
        <v>767</v>
      </c>
      <c r="L7640" s="8" t="s">
        <v>28647</v>
      </c>
      <c r="M7640" s="6" t="s">
        <v>761</v>
      </c>
      <c r="N7640" s="8" t="s">
        <v>28646</v>
      </c>
      <c r="O7640" s="6" t="s">
        <v>766</v>
      </c>
      <c r="P7640" s="9" t="s">
        <v>7633</v>
      </c>
      <c r="Q7640" s="61" t="s">
        <v>741</v>
      </c>
      <c r="T7640" s="2" t="s">
        <v>153</v>
      </c>
      <c r="Y7640" s="110">
        <v>0.45500000000000002</v>
      </c>
      <c r="Z7640" s="10" t="s">
        <v>594</v>
      </c>
      <c r="AA7640" s="1" t="s">
        <v>85</v>
      </c>
      <c r="AB7640" s="10" t="s">
        <v>19869</v>
      </c>
      <c r="AC7640" s="45" t="s">
        <v>1452</v>
      </c>
      <c r="AD7640" s="45" t="s">
        <v>1452</v>
      </c>
    </row>
    <row r="7641" spans="1:30" x14ac:dyDescent="0.2">
      <c r="A7641" s="6">
        <v>19</v>
      </c>
      <c r="B7641" s="6">
        <v>19</v>
      </c>
      <c r="C7641" s="6" t="s">
        <v>797</v>
      </c>
      <c r="D7641" s="8" t="s">
        <v>152</v>
      </c>
      <c r="E7641" s="6">
        <v>2018</v>
      </c>
      <c r="F7641" s="28">
        <v>8</v>
      </c>
      <c r="K7641" s="6" t="s">
        <v>767</v>
      </c>
      <c r="L7641" s="8" t="s">
        <v>28647</v>
      </c>
      <c r="M7641" s="6" t="s">
        <v>761</v>
      </c>
      <c r="N7641" s="8" t="s">
        <v>28646</v>
      </c>
      <c r="O7641" s="6" t="s">
        <v>766</v>
      </c>
      <c r="P7641" s="9" t="s">
        <v>7634</v>
      </c>
      <c r="Q7641" s="61" t="s">
        <v>741</v>
      </c>
      <c r="T7641" s="2" t="s">
        <v>153</v>
      </c>
      <c r="Y7641" s="110">
        <v>0.53600000000000003</v>
      </c>
      <c r="Z7641" s="10" t="s">
        <v>594</v>
      </c>
      <c r="AA7641" s="1" t="s">
        <v>85</v>
      </c>
      <c r="AB7641" s="10" t="s">
        <v>19869</v>
      </c>
      <c r="AC7641" s="41" t="s">
        <v>1452</v>
      </c>
      <c r="AD7641" s="41" t="s">
        <v>1452</v>
      </c>
    </row>
    <row r="7642" spans="1:30" x14ac:dyDescent="0.2">
      <c r="A7642" s="6">
        <v>19</v>
      </c>
      <c r="B7642" s="6">
        <v>19</v>
      </c>
      <c r="C7642" s="6" t="s">
        <v>797</v>
      </c>
      <c r="D7642" s="8" t="s">
        <v>152</v>
      </c>
      <c r="E7642" s="6">
        <v>2018</v>
      </c>
      <c r="F7642" s="28">
        <v>8</v>
      </c>
      <c r="K7642" s="6" t="s">
        <v>767</v>
      </c>
      <c r="L7642" s="8" t="s">
        <v>28647</v>
      </c>
      <c r="M7642" s="6" t="s">
        <v>761</v>
      </c>
      <c r="N7642" s="8" t="s">
        <v>28646</v>
      </c>
      <c r="O7642" s="6" t="s">
        <v>766</v>
      </c>
      <c r="P7642" s="9" t="s">
        <v>7635</v>
      </c>
      <c r="Q7642" s="61" t="s">
        <v>741</v>
      </c>
      <c r="T7642" s="2" t="s">
        <v>153</v>
      </c>
      <c r="Y7642" s="110">
        <v>0.33</v>
      </c>
      <c r="Z7642" s="10" t="s">
        <v>594</v>
      </c>
      <c r="AA7642" s="1" t="s">
        <v>85</v>
      </c>
      <c r="AB7642" s="10" t="s">
        <v>19869</v>
      </c>
      <c r="AC7642" s="45" t="s">
        <v>1452</v>
      </c>
      <c r="AD7642" s="45" t="s">
        <v>1452</v>
      </c>
    </row>
    <row r="7643" spans="1:30" x14ac:dyDescent="0.2">
      <c r="A7643" s="6">
        <v>19</v>
      </c>
      <c r="B7643" s="6">
        <v>19</v>
      </c>
      <c r="C7643" s="6" t="s">
        <v>797</v>
      </c>
      <c r="D7643" s="8" t="s">
        <v>152</v>
      </c>
      <c r="E7643" s="6">
        <v>2018</v>
      </c>
      <c r="F7643" s="28">
        <v>8</v>
      </c>
      <c r="K7643" s="6" t="s">
        <v>767</v>
      </c>
      <c r="L7643" s="8" t="s">
        <v>28647</v>
      </c>
      <c r="M7643" s="6" t="s">
        <v>761</v>
      </c>
      <c r="N7643" s="8" t="s">
        <v>28646</v>
      </c>
      <c r="O7643" s="6" t="s">
        <v>766</v>
      </c>
      <c r="P7643" s="9" t="s">
        <v>7636</v>
      </c>
      <c r="Q7643" s="61" t="s">
        <v>741</v>
      </c>
      <c r="T7643" s="2" t="s">
        <v>153</v>
      </c>
      <c r="Y7643" s="110">
        <v>0.23599999999999999</v>
      </c>
      <c r="Z7643" s="10" t="s">
        <v>594</v>
      </c>
      <c r="AA7643" s="1" t="s">
        <v>85</v>
      </c>
      <c r="AB7643" s="10" t="s">
        <v>19869</v>
      </c>
      <c r="AC7643" s="41" t="s">
        <v>1452</v>
      </c>
      <c r="AD7643" s="41" t="s">
        <v>1452</v>
      </c>
    </row>
    <row r="7644" spans="1:30" x14ac:dyDescent="0.2">
      <c r="A7644" s="6">
        <v>19</v>
      </c>
      <c r="B7644" s="6">
        <v>19</v>
      </c>
      <c r="C7644" s="6" t="s">
        <v>797</v>
      </c>
      <c r="D7644" s="8" t="s">
        <v>152</v>
      </c>
      <c r="E7644" s="6">
        <v>2018</v>
      </c>
      <c r="F7644" s="28">
        <v>8</v>
      </c>
      <c r="K7644" s="6" t="s">
        <v>767</v>
      </c>
      <c r="L7644" s="8" t="s">
        <v>28647</v>
      </c>
      <c r="M7644" s="6" t="s">
        <v>761</v>
      </c>
      <c r="N7644" s="8" t="s">
        <v>28646</v>
      </c>
      <c r="O7644" s="6" t="s">
        <v>766</v>
      </c>
      <c r="P7644" s="9" t="s">
        <v>7637</v>
      </c>
      <c r="Q7644" s="61" t="s">
        <v>741</v>
      </c>
      <c r="T7644" s="2" t="s">
        <v>153</v>
      </c>
      <c r="Y7644" s="110">
        <v>0.51500000000000001</v>
      </c>
      <c r="Z7644" s="10" t="s">
        <v>594</v>
      </c>
      <c r="AA7644" s="1" t="s">
        <v>85</v>
      </c>
      <c r="AB7644" s="10" t="s">
        <v>19869</v>
      </c>
      <c r="AC7644" s="45" t="s">
        <v>1452</v>
      </c>
      <c r="AD7644" s="45" t="s">
        <v>1452</v>
      </c>
    </row>
    <row r="7645" spans="1:30" x14ac:dyDescent="0.2">
      <c r="A7645" s="6">
        <v>19</v>
      </c>
      <c r="B7645" s="6">
        <v>19</v>
      </c>
      <c r="C7645" s="6" t="s">
        <v>797</v>
      </c>
      <c r="D7645" s="8" t="s">
        <v>152</v>
      </c>
      <c r="E7645" s="6">
        <v>2018</v>
      </c>
      <c r="F7645" s="28">
        <v>8</v>
      </c>
      <c r="K7645" s="6" t="s">
        <v>767</v>
      </c>
      <c r="L7645" s="8" t="s">
        <v>28647</v>
      </c>
      <c r="M7645" s="6" t="s">
        <v>761</v>
      </c>
      <c r="N7645" s="8" t="s">
        <v>28646</v>
      </c>
      <c r="O7645" s="6" t="s">
        <v>766</v>
      </c>
      <c r="P7645" s="9" t="s">
        <v>7638</v>
      </c>
      <c r="Q7645" s="61" t="s">
        <v>741</v>
      </c>
      <c r="T7645" s="2" t="s">
        <v>153</v>
      </c>
      <c r="Y7645" s="110">
        <v>0.40699999999999997</v>
      </c>
      <c r="Z7645" s="10" t="s">
        <v>594</v>
      </c>
      <c r="AA7645" s="1" t="s">
        <v>85</v>
      </c>
      <c r="AB7645" s="10" t="s">
        <v>19869</v>
      </c>
      <c r="AC7645" s="41" t="s">
        <v>1452</v>
      </c>
      <c r="AD7645" s="41" t="s">
        <v>1452</v>
      </c>
    </row>
    <row r="7646" spans="1:30" x14ac:dyDescent="0.2">
      <c r="A7646" s="6">
        <v>19</v>
      </c>
      <c r="B7646" s="6">
        <v>19</v>
      </c>
      <c r="C7646" s="6" t="s">
        <v>797</v>
      </c>
      <c r="D7646" s="8" t="s">
        <v>152</v>
      </c>
      <c r="E7646" s="6">
        <v>2018</v>
      </c>
      <c r="F7646" s="28">
        <v>8</v>
      </c>
      <c r="K7646" s="6" t="s">
        <v>767</v>
      </c>
      <c r="L7646" s="8" t="s">
        <v>28647</v>
      </c>
      <c r="M7646" s="6" t="s">
        <v>761</v>
      </c>
      <c r="N7646" s="8" t="s">
        <v>28646</v>
      </c>
      <c r="O7646" s="6" t="s">
        <v>766</v>
      </c>
      <c r="P7646" s="9" t="s">
        <v>7639</v>
      </c>
      <c r="Q7646" s="61" t="s">
        <v>741</v>
      </c>
      <c r="T7646" s="2" t="s">
        <v>153</v>
      </c>
      <c r="Y7646" s="110">
        <v>0.46800000000000003</v>
      </c>
      <c r="Z7646" s="10" t="s">
        <v>594</v>
      </c>
      <c r="AA7646" s="1" t="s">
        <v>85</v>
      </c>
      <c r="AB7646" s="10" t="s">
        <v>19869</v>
      </c>
      <c r="AC7646" s="45" t="s">
        <v>1452</v>
      </c>
      <c r="AD7646" s="45" t="s">
        <v>1452</v>
      </c>
    </row>
    <row r="7647" spans="1:30" x14ac:dyDescent="0.2">
      <c r="A7647" s="6">
        <v>19</v>
      </c>
      <c r="B7647" s="6">
        <v>19</v>
      </c>
      <c r="C7647" s="6" t="s">
        <v>797</v>
      </c>
      <c r="D7647" s="8" t="s">
        <v>152</v>
      </c>
      <c r="E7647" s="6">
        <v>2018</v>
      </c>
      <c r="F7647" s="28">
        <v>8</v>
      </c>
      <c r="K7647" s="6" t="s">
        <v>767</v>
      </c>
      <c r="L7647" s="8" t="s">
        <v>28647</v>
      </c>
      <c r="M7647" s="6" t="s">
        <v>761</v>
      </c>
      <c r="N7647" s="8" t="s">
        <v>28646</v>
      </c>
      <c r="O7647" s="6" t="s">
        <v>766</v>
      </c>
      <c r="P7647" s="9" t="s">
        <v>7640</v>
      </c>
      <c r="Q7647" s="61" t="s">
        <v>741</v>
      </c>
      <c r="T7647" s="2" t="s">
        <v>153</v>
      </c>
      <c r="Y7647" s="110">
        <v>0.48399999999999999</v>
      </c>
      <c r="Z7647" s="10" t="s">
        <v>594</v>
      </c>
      <c r="AA7647" s="1" t="s">
        <v>85</v>
      </c>
      <c r="AB7647" s="10" t="s">
        <v>19869</v>
      </c>
      <c r="AC7647" s="41" t="s">
        <v>1452</v>
      </c>
      <c r="AD7647" s="41" t="s">
        <v>1452</v>
      </c>
    </row>
    <row r="7648" spans="1:30" x14ac:dyDescent="0.2">
      <c r="A7648" s="6">
        <v>19</v>
      </c>
      <c r="B7648" s="6">
        <v>19</v>
      </c>
      <c r="C7648" s="6" t="s">
        <v>797</v>
      </c>
      <c r="D7648" s="8" t="s">
        <v>152</v>
      </c>
      <c r="E7648" s="6">
        <v>2018</v>
      </c>
      <c r="F7648" s="28">
        <v>8</v>
      </c>
      <c r="K7648" s="6" t="s">
        <v>767</v>
      </c>
      <c r="L7648" s="8" t="s">
        <v>28647</v>
      </c>
      <c r="M7648" s="6" t="s">
        <v>761</v>
      </c>
      <c r="N7648" s="8" t="s">
        <v>28646</v>
      </c>
      <c r="O7648" s="6" t="s">
        <v>766</v>
      </c>
      <c r="P7648" s="9" t="s">
        <v>7641</v>
      </c>
      <c r="Q7648" s="61" t="s">
        <v>741</v>
      </c>
      <c r="T7648" s="2" t="s">
        <v>153</v>
      </c>
      <c r="Y7648" s="110">
        <v>0.54100000000000004</v>
      </c>
      <c r="Z7648" s="10" t="s">
        <v>594</v>
      </c>
      <c r="AA7648" s="1" t="s">
        <v>85</v>
      </c>
      <c r="AB7648" s="10" t="s">
        <v>19869</v>
      </c>
      <c r="AC7648" s="45" t="s">
        <v>1452</v>
      </c>
      <c r="AD7648" s="45" t="s">
        <v>1452</v>
      </c>
    </row>
    <row r="7649" spans="1:30" x14ac:dyDescent="0.2">
      <c r="A7649" s="6">
        <v>19</v>
      </c>
      <c r="B7649" s="6">
        <v>19</v>
      </c>
      <c r="C7649" s="6" t="s">
        <v>797</v>
      </c>
      <c r="D7649" s="8" t="s">
        <v>152</v>
      </c>
      <c r="E7649" s="6">
        <v>2018</v>
      </c>
      <c r="F7649" s="28">
        <v>8</v>
      </c>
      <c r="K7649" s="6" t="s">
        <v>767</v>
      </c>
      <c r="L7649" s="8" t="s">
        <v>28647</v>
      </c>
      <c r="M7649" s="6" t="s">
        <v>761</v>
      </c>
      <c r="N7649" s="8" t="s">
        <v>28646</v>
      </c>
      <c r="O7649" s="6" t="s">
        <v>766</v>
      </c>
      <c r="P7649" s="9" t="s">
        <v>7642</v>
      </c>
      <c r="Q7649" s="61" t="s">
        <v>741</v>
      </c>
      <c r="T7649" s="2" t="s">
        <v>153</v>
      </c>
      <c r="Y7649" s="110">
        <v>0.56899999999999995</v>
      </c>
      <c r="Z7649" s="10" t="s">
        <v>594</v>
      </c>
      <c r="AA7649" s="1" t="s">
        <v>85</v>
      </c>
      <c r="AB7649" s="10" t="s">
        <v>19869</v>
      </c>
      <c r="AC7649" s="41" t="s">
        <v>1452</v>
      </c>
      <c r="AD7649" s="41" t="s">
        <v>1452</v>
      </c>
    </row>
    <row r="7650" spans="1:30" x14ac:dyDescent="0.2">
      <c r="A7650" s="6">
        <v>19</v>
      </c>
      <c r="B7650" s="6">
        <v>19</v>
      </c>
      <c r="C7650" s="6" t="s">
        <v>797</v>
      </c>
      <c r="D7650" s="8" t="s">
        <v>152</v>
      </c>
      <c r="E7650" s="6">
        <v>2018</v>
      </c>
      <c r="F7650" s="28">
        <v>8</v>
      </c>
      <c r="K7650" s="6" t="s">
        <v>767</v>
      </c>
      <c r="L7650" s="8" t="s">
        <v>28647</v>
      </c>
      <c r="M7650" s="6" t="s">
        <v>761</v>
      </c>
      <c r="N7650" s="8" t="s">
        <v>28646</v>
      </c>
      <c r="O7650" s="6" t="s">
        <v>766</v>
      </c>
      <c r="P7650" s="9" t="s">
        <v>7643</v>
      </c>
      <c r="Q7650" s="61" t="s">
        <v>741</v>
      </c>
      <c r="T7650" s="2" t="s">
        <v>153</v>
      </c>
      <c r="Y7650" s="110">
        <v>0.64200000000000002</v>
      </c>
      <c r="Z7650" s="10" t="s">
        <v>594</v>
      </c>
      <c r="AA7650" s="1" t="s">
        <v>85</v>
      </c>
      <c r="AB7650" s="10" t="s">
        <v>19869</v>
      </c>
      <c r="AC7650" s="45" t="s">
        <v>1452</v>
      </c>
      <c r="AD7650" s="45" t="s">
        <v>1452</v>
      </c>
    </row>
    <row r="7651" spans="1:30" x14ac:dyDescent="0.2">
      <c r="A7651" s="6">
        <v>19</v>
      </c>
      <c r="B7651" s="6">
        <v>19</v>
      </c>
      <c r="C7651" s="6" t="s">
        <v>797</v>
      </c>
      <c r="D7651" s="8" t="s">
        <v>152</v>
      </c>
      <c r="E7651" s="6">
        <v>2018</v>
      </c>
      <c r="F7651" s="28">
        <v>8</v>
      </c>
      <c r="K7651" s="6" t="s">
        <v>767</v>
      </c>
      <c r="L7651" s="8" t="s">
        <v>28647</v>
      </c>
      <c r="M7651" s="6" t="s">
        <v>761</v>
      </c>
      <c r="N7651" s="8" t="s">
        <v>28646</v>
      </c>
      <c r="O7651" s="6" t="s">
        <v>766</v>
      </c>
      <c r="P7651" s="9" t="s">
        <v>7644</v>
      </c>
      <c r="Q7651" s="61" t="s">
        <v>741</v>
      </c>
      <c r="T7651" s="2" t="s">
        <v>153</v>
      </c>
      <c r="Y7651" s="110">
        <v>0.60799999999999998</v>
      </c>
      <c r="Z7651" s="10" t="s">
        <v>594</v>
      </c>
      <c r="AA7651" s="1" t="s">
        <v>85</v>
      </c>
      <c r="AB7651" s="10" t="s">
        <v>19869</v>
      </c>
      <c r="AC7651" s="41" t="s">
        <v>1452</v>
      </c>
      <c r="AD7651" s="41" t="s">
        <v>1452</v>
      </c>
    </row>
    <row r="7652" spans="1:30" x14ac:dyDescent="0.2">
      <c r="A7652" s="6">
        <v>19</v>
      </c>
      <c r="B7652" s="6">
        <v>19</v>
      </c>
      <c r="C7652" s="6" t="s">
        <v>797</v>
      </c>
      <c r="D7652" s="8" t="s">
        <v>152</v>
      </c>
      <c r="E7652" s="6">
        <v>2018</v>
      </c>
      <c r="F7652" s="28">
        <v>8</v>
      </c>
      <c r="K7652" s="6" t="s">
        <v>767</v>
      </c>
      <c r="L7652" s="8" t="s">
        <v>28647</v>
      </c>
      <c r="M7652" s="6" t="s">
        <v>761</v>
      </c>
      <c r="N7652" s="8" t="s">
        <v>28646</v>
      </c>
      <c r="O7652" s="6" t="s">
        <v>766</v>
      </c>
      <c r="P7652" s="9" t="s">
        <v>7645</v>
      </c>
      <c r="Q7652" s="61" t="s">
        <v>741</v>
      </c>
      <c r="T7652" s="2" t="s">
        <v>153</v>
      </c>
      <c r="Y7652" s="110">
        <v>0.51700000000000002</v>
      </c>
      <c r="Z7652" s="10" t="s">
        <v>594</v>
      </c>
      <c r="AA7652" s="1" t="s">
        <v>85</v>
      </c>
      <c r="AB7652" s="10" t="s">
        <v>19869</v>
      </c>
      <c r="AC7652" s="45" t="s">
        <v>1452</v>
      </c>
      <c r="AD7652" s="45" t="s">
        <v>1452</v>
      </c>
    </row>
    <row r="7653" spans="1:30" x14ac:dyDescent="0.2">
      <c r="A7653" s="6">
        <v>19</v>
      </c>
      <c r="B7653" s="6">
        <v>19</v>
      </c>
      <c r="C7653" s="6" t="s">
        <v>797</v>
      </c>
      <c r="D7653" s="8" t="s">
        <v>152</v>
      </c>
      <c r="E7653" s="6">
        <v>2018</v>
      </c>
      <c r="F7653" s="28">
        <v>8</v>
      </c>
      <c r="K7653" s="6" t="s">
        <v>767</v>
      </c>
      <c r="L7653" s="8" t="s">
        <v>28647</v>
      </c>
      <c r="M7653" s="6" t="s">
        <v>761</v>
      </c>
      <c r="N7653" s="8" t="s">
        <v>28646</v>
      </c>
      <c r="O7653" s="6" t="s">
        <v>766</v>
      </c>
      <c r="P7653" s="9" t="s">
        <v>7646</v>
      </c>
      <c r="Q7653" s="61" t="s">
        <v>741</v>
      </c>
      <c r="T7653" s="2" t="s">
        <v>153</v>
      </c>
      <c r="Y7653" s="110">
        <v>0.52</v>
      </c>
      <c r="Z7653" s="10" t="s">
        <v>594</v>
      </c>
      <c r="AA7653" s="1" t="s">
        <v>85</v>
      </c>
      <c r="AB7653" s="10" t="s">
        <v>19869</v>
      </c>
      <c r="AC7653" s="41" t="s">
        <v>1452</v>
      </c>
      <c r="AD7653" s="41" t="s">
        <v>1452</v>
      </c>
    </row>
    <row r="7654" spans="1:30" x14ac:dyDescent="0.2">
      <c r="A7654" s="6">
        <v>19</v>
      </c>
      <c r="B7654" s="6">
        <v>19</v>
      </c>
      <c r="C7654" s="6" t="s">
        <v>797</v>
      </c>
      <c r="D7654" s="8" t="s">
        <v>152</v>
      </c>
      <c r="E7654" s="6">
        <v>2018</v>
      </c>
      <c r="F7654" s="28">
        <v>8</v>
      </c>
      <c r="K7654" s="6" t="s">
        <v>767</v>
      </c>
      <c r="L7654" s="8" t="s">
        <v>28647</v>
      </c>
      <c r="M7654" s="6" t="s">
        <v>761</v>
      </c>
      <c r="N7654" s="8" t="s">
        <v>28646</v>
      </c>
      <c r="O7654" s="6" t="s">
        <v>766</v>
      </c>
      <c r="P7654" s="9" t="s">
        <v>7647</v>
      </c>
      <c r="Q7654" s="61" t="s">
        <v>741</v>
      </c>
      <c r="T7654" s="2" t="s">
        <v>153</v>
      </c>
      <c r="Y7654" s="110">
        <v>0.432</v>
      </c>
      <c r="Z7654" s="10" t="s">
        <v>594</v>
      </c>
      <c r="AA7654" s="1" t="s">
        <v>85</v>
      </c>
      <c r="AB7654" s="10" t="s">
        <v>19869</v>
      </c>
      <c r="AC7654" s="45" t="s">
        <v>1452</v>
      </c>
      <c r="AD7654" s="45" t="s">
        <v>1452</v>
      </c>
    </row>
    <row r="7655" spans="1:30" x14ac:dyDescent="0.2">
      <c r="A7655" s="6">
        <v>19</v>
      </c>
      <c r="B7655" s="6">
        <v>19</v>
      </c>
      <c r="C7655" s="6" t="s">
        <v>797</v>
      </c>
      <c r="D7655" s="8" t="s">
        <v>152</v>
      </c>
      <c r="E7655" s="6">
        <v>2018</v>
      </c>
      <c r="F7655" s="28">
        <v>8</v>
      </c>
      <c r="K7655" s="6" t="s">
        <v>767</v>
      </c>
      <c r="L7655" s="8" t="s">
        <v>28647</v>
      </c>
      <c r="M7655" s="6" t="s">
        <v>761</v>
      </c>
      <c r="N7655" s="8" t="s">
        <v>28646</v>
      </c>
      <c r="O7655" s="6" t="s">
        <v>766</v>
      </c>
      <c r="P7655" s="9" t="s">
        <v>7648</v>
      </c>
      <c r="Q7655" s="61" t="s">
        <v>741</v>
      </c>
      <c r="T7655" s="2" t="s">
        <v>153</v>
      </c>
      <c r="Y7655" s="110">
        <v>0.224</v>
      </c>
      <c r="Z7655" s="10" t="s">
        <v>594</v>
      </c>
      <c r="AA7655" s="1" t="s">
        <v>85</v>
      </c>
      <c r="AB7655" s="10" t="s">
        <v>19869</v>
      </c>
      <c r="AC7655" s="41" t="s">
        <v>1452</v>
      </c>
      <c r="AD7655" s="41" t="s">
        <v>1452</v>
      </c>
    </row>
    <row r="7656" spans="1:30" x14ac:dyDescent="0.2">
      <c r="A7656" s="6">
        <v>19</v>
      </c>
      <c r="B7656" s="6">
        <v>19</v>
      </c>
      <c r="C7656" s="6" t="s">
        <v>797</v>
      </c>
      <c r="D7656" s="8" t="s">
        <v>152</v>
      </c>
      <c r="E7656" s="6">
        <v>2018</v>
      </c>
      <c r="F7656" s="28">
        <v>8</v>
      </c>
      <c r="K7656" s="6" t="s">
        <v>767</v>
      </c>
      <c r="L7656" s="8" t="s">
        <v>28647</v>
      </c>
      <c r="M7656" s="6" t="s">
        <v>761</v>
      </c>
      <c r="N7656" s="8" t="s">
        <v>28646</v>
      </c>
      <c r="O7656" s="6" t="s">
        <v>766</v>
      </c>
      <c r="P7656" s="9" t="s">
        <v>7649</v>
      </c>
      <c r="Q7656" s="61" t="s">
        <v>737</v>
      </c>
      <c r="T7656" s="2" t="s">
        <v>153</v>
      </c>
      <c r="Y7656" s="110">
        <v>0.43</v>
      </c>
      <c r="Z7656" s="10" t="s">
        <v>594</v>
      </c>
      <c r="AA7656" s="1" t="s">
        <v>85</v>
      </c>
      <c r="AB7656" s="10" t="s">
        <v>19869</v>
      </c>
      <c r="AC7656" s="45" t="s">
        <v>1452</v>
      </c>
      <c r="AD7656" s="45" t="s">
        <v>1452</v>
      </c>
    </row>
    <row r="7657" spans="1:30" x14ac:dyDescent="0.2">
      <c r="A7657" s="6">
        <v>19</v>
      </c>
      <c r="B7657" s="6">
        <v>19</v>
      </c>
      <c r="C7657" s="6" t="s">
        <v>797</v>
      </c>
      <c r="D7657" s="8" t="s">
        <v>152</v>
      </c>
      <c r="E7657" s="6">
        <v>2018</v>
      </c>
      <c r="F7657" s="28">
        <v>8</v>
      </c>
      <c r="K7657" s="6" t="s">
        <v>767</v>
      </c>
      <c r="L7657" s="8" t="s">
        <v>28647</v>
      </c>
      <c r="M7657" s="6" t="s">
        <v>761</v>
      </c>
      <c r="N7657" s="8" t="s">
        <v>28646</v>
      </c>
      <c r="O7657" s="6" t="s">
        <v>766</v>
      </c>
      <c r="P7657" s="9" t="s">
        <v>7650</v>
      </c>
      <c r="Q7657" s="61" t="s">
        <v>737</v>
      </c>
      <c r="T7657" s="2" t="s">
        <v>153</v>
      </c>
      <c r="Y7657" s="110">
        <v>0.25800000000000001</v>
      </c>
      <c r="Z7657" s="10" t="s">
        <v>594</v>
      </c>
      <c r="AA7657" s="1" t="s">
        <v>85</v>
      </c>
      <c r="AB7657" s="10" t="s">
        <v>19869</v>
      </c>
      <c r="AC7657" s="41" t="s">
        <v>1452</v>
      </c>
      <c r="AD7657" s="41" t="s">
        <v>1452</v>
      </c>
    </row>
    <row r="7658" spans="1:30" x14ac:dyDescent="0.2">
      <c r="A7658" s="6">
        <v>19</v>
      </c>
      <c r="B7658" s="6">
        <v>19</v>
      </c>
      <c r="C7658" s="6" t="s">
        <v>797</v>
      </c>
      <c r="D7658" s="8" t="s">
        <v>152</v>
      </c>
      <c r="E7658" s="6">
        <v>2018</v>
      </c>
      <c r="F7658" s="28">
        <v>8</v>
      </c>
      <c r="K7658" s="6" t="s">
        <v>767</v>
      </c>
      <c r="L7658" s="8" t="s">
        <v>28647</v>
      </c>
      <c r="M7658" s="6" t="s">
        <v>761</v>
      </c>
      <c r="N7658" s="8" t="s">
        <v>28646</v>
      </c>
      <c r="O7658" s="6" t="s">
        <v>766</v>
      </c>
      <c r="P7658" s="9" t="s">
        <v>7651</v>
      </c>
      <c r="Q7658" s="61" t="s">
        <v>737</v>
      </c>
      <c r="T7658" s="2" t="s">
        <v>153</v>
      </c>
      <c r="Y7658" s="110">
        <v>0.30499999999999999</v>
      </c>
      <c r="Z7658" s="10" t="s">
        <v>594</v>
      </c>
      <c r="AA7658" s="1" t="s">
        <v>85</v>
      </c>
      <c r="AB7658" s="10" t="s">
        <v>19869</v>
      </c>
      <c r="AC7658" s="45" t="s">
        <v>1452</v>
      </c>
      <c r="AD7658" s="45" t="s">
        <v>1452</v>
      </c>
    </row>
    <row r="7659" spans="1:30" x14ac:dyDescent="0.2">
      <c r="A7659" s="6">
        <v>19</v>
      </c>
      <c r="B7659" s="6">
        <v>19</v>
      </c>
      <c r="C7659" s="6" t="s">
        <v>797</v>
      </c>
      <c r="D7659" s="8" t="s">
        <v>152</v>
      </c>
      <c r="E7659" s="6">
        <v>2018</v>
      </c>
      <c r="F7659" s="28">
        <v>8</v>
      </c>
      <c r="K7659" s="6" t="s">
        <v>767</v>
      </c>
      <c r="L7659" s="8" t="s">
        <v>28647</v>
      </c>
      <c r="M7659" s="6" t="s">
        <v>761</v>
      </c>
      <c r="N7659" s="8" t="s">
        <v>28646</v>
      </c>
      <c r="O7659" s="6" t="s">
        <v>766</v>
      </c>
      <c r="P7659" s="9" t="s">
        <v>7652</v>
      </c>
      <c r="Q7659" s="61" t="s">
        <v>737</v>
      </c>
      <c r="T7659" s="2" t="s">
        <v>153</v>
      </c>
      <c r="Y7659" s="110">
        <v>0.35899999999999999</v>
      </c>
      <c r="Z7659" s="10" t="s">
        <v>594</v>
      </c>
      <c r="AA7659" s="1" t="s">
        <v>85</v>
      </c>
      <c r="AB7659" s="10" t="s">
        <v>19869</v>
      </c>
      <c r="AC7659" s="41" t="s">
        <v>1452</v>
      </c>
      <c r="AD7659" s="41" t="s">
        <v>1452</v>
      </c>
    </row>
    <row r="7660" spans="1:30" x14ac:dyDescent="0.2">
      <c r="A7660" s="6">
        <v>19</v>
      </c>
      <c r="B7660" s="6">
        <v>19</v>
      </c>
      <c r="C7660" s="6" t="s">
        <v>797</v>
      </c>
      <c r="D7660" s="8" t="s">
        <v>152</v>
      </c>
      <c r="E7660" s="6">
        <v>2018</v>
      </c>
      <c r="F7660" s="28">
        <v>8</v>
      </c>
      <c r="K7660" s="6" t="s">
        <v>767</v>
      </c>
      <c r="L7660" s="8" t="s">
        <v>28647</v>
      </c>
      <c r="M7660" s="6" t="s">
        <v>761</v>
      </c>
      <c r="N7660" s="8" t="s">
        <v>28646</v>
      </c>
      <c r="O7660" s="6" t="s">
        <v>766</v>
      </c>
      <c r="P7660" s="9" t="s">
        <v>7653</v>
      </c>
      <c r="Q7660" s="61" t="s">
        <v>737</v>
      </c>
      <c r="T7660" s="2" t="s">
        <v>153</v>
      </c>
      <c r="Y7660" s="110">
        <v>0.21299999999999999</v>
      </c>
      <c r="Z7660" s="10" t="s">
        <v>594</v>
      </c>
      <c r="AA7660" s="1" t="s">
        <v>85</v>
      </c>
      <c r="AB7660" s="10" t="s">
        <v>19869</v>
      </c>
      <c r="AC7660" s="45" t="s">
        <v>1452</v>
      </c>
      <c r="AD7660" s="45" t="s">
        <v>1452</v>
      </c>
    </row>
    <row r="7661" spans="1:30" x14ac:dyDescent="0.2">
      <c r="A7661" s="6">
        <v>19</v>
      </c>
      <c r="B7661" s="6">
        <v>19</v>
      </c>
      <c r="C7661" s="6" t="s">
        <v>797</v>
      </c>
      <c r="D7661" s="8" t="s">
        <v>152</v>
      </c>
      <c r="E7661" s="6">
        <v>2018</v>
      </c>
      <c r="F7661" s="28">
        <v>8</v>
      </c>
      <c r="K7661" s="6" t="s">
        <v>767</v>
      </c>
      <c r="L7661" s="8" t="s">
        <v>28647</v>
      </c>
      <c r="M7661" s="6" t="s">
        <v>761</v>
      </c>
      <c r="N7661" s="8" t="s">
        <v>28646</v>
      </c>
      <c r="O7661" s="6" t="s">
        <v>766</v>
      </c>
      <c r="P7661" s="9" t="s">
        <v>7654</v>
      </c>
      <c r="Q7661" s="61" t="s">
        <v>737</v>
      </c>
      <c r="T7661" s="2" t="s">
        <v>153</v>
      </c>
      <c r="Y7661" s="110">
        <v>0.30599999999999999</v>
      </c>
      <c r="Z7661" s="10" t="s">
        <v>594</v>
      </c>
      <c r="AA7661" s="1" t="s">
        <v>85</v>
      </c>
      <c r="AB7661" s="10" t="s">
        <v>19869</v>
      </c>
      <c r="AC7661" s="41" t="s">
        <v>1452</v>
      </c>
      <c r="AD7661" s="41" t="s">
        <v>1452</v>
      </c>
    </row>
    <row r="7662" spans="1:30" x14ac:dyDescent="0.2">
      <c r="A7662" s="6">
        <v>19</v>
      </c>
      <c r="B7662" s="6">
        <v>19</v>
      </c>
      <c r="C7662" s="6" t="s">
        <v>797</v>
      </c>
      <c r="D7662" s="8" t="s">
        <v>152</v>
      </c>
      <c r="E7662" s="6">
        <v>2018</v>
      </c>
      <c r="F7662" s="28">
        <v>8</v>
      </c>
      <c r="K7662" s="6" t="s">
        <v>767</v>
      </c>
      <c r="L7662" s="8" t="s">
        <v>28647</v>
      </c>
      <c r="M7662" s="6" t="s">
        <v>761</v>
      </c>
      <c r="N7662" s="8" t="s">
        <v>28646</v>
      </c>
      <c r="O7662" s="6" t="s">
        <v>766</v>
      </c>
      <c r="P7662" s="9" t="s">
        <v>7655</v>
      </c>
      <c r="Q7662" s="61" t="s">
        <v>737</v>
      </c>
      <c r="T7662" s="2" t="s">
        <v>153</v>
      </c>
      <c r="Y7662" s="110">
        <v>0.20499999999999999</v>
      </c>
      <c r="Z7662" s="10" t="s">
        <v>594</v>
      </c>
      <c r="AA7662" s="1" t="s">
        <v>85</v>
      </c>
      <c r="AB7662" s="10" t="s">
        <v>19869</v>
      </c>
      <c r="AC7662" s="45" t="s">
        <v>1452</v>
      </c>
      <c r="AD7662" s="45" t="s">
        <v>1452</v>
      </c>
    </row>
    <row r="7663" spans="1:30" x14ac:dyDescent="0.2">
      <c r="A7663" s="6">
        <v>19</v>
      </c>
      <c r="B7663" s="6">
        <v>19</v>
      </c>
      <c r="C7663" s="6" t="s">
        <v>797</v>
      </c>
      <c r="D7663" s="8" t="s">
        <v>152</v>
      </c>
      <c r="E7663" s="6">
        <v>2018</v>
      </c>
      <c r="F7663" s="28">
        <v>8</v>
      </c>
      <c r="K7663" s="6" t="s">
        <v>767</v>
      </c>
      <c r="L7663" s="8" t="s">
        <v>28647</v>
      </c>
      <c r="M7663" s="6" t="s">
        <v>761</v>
      </c>
      <c r="N7663" s="8" t="s">
        <v>28646</v>
      </c>
      <c r="O7663" s="6" t="s">
        <v>766</v>
      </c>
      <c r="P7663" s="9" t="s">
        <v>7656</v>
      </c>
      <c r="Q7663" s="61" t="s">
        <v>737</v>
      </c>
      <c r="T7663" s="2" t="s">
        <v>153</v>
      </c>
      <c r="Y7663" s="110">
        <v>0.375</v>
      </c>
      <c r="Z7663" s="10" t="s">
        <v>594</v>
      </c>
      <c r="AA7663" s="1" t="s">
        <v>85</v>
      </c>
      <c r="AB7663" s="10" t="s">
        <v>19869</v>
      </c>
      <c r="AC7663" s="41" t="s">
        <v>1452</v>
      </c>
      <c r="AD7663" s="41" t="s">
        <v>1452</v>
      </c>
    </row>
    <row r="7664" spans="1:30" x14ac:dyDescent="0.2">
      <c r="A7664" s="6">
        <v>19</v>
      </c>
      <c r="B7664" s="6">
        <v>19</v>
      </c>
      <c r="C7664" s="6" t="s">
        <v>797</v>
      </c>
      <c r="D7664" s="8" t="s">
        <v>152</v>
      </c>
      <c r="E7664" s="6">
        <v>2018</v>
      </c>
      <c r="F7664" s="28">
        <v>8</v>
      </c>
      <c r="K7664" s="6" t="s">
        <v>767</v>
      </c>
      <c r="L7664" s="8" t="s">
        <v>28647</v>
      </c>
      <c r="M7664" s="6" t="s">
        <v>761</v>
      </c>
      <c r="N7664" s="8" t="s">
        <v>28646</v>
      </c>
      <c r="O7664" s="6" t="s">
        <v>766</v>
      </c>
      <c r="P7664" s="9" t="s">
        <v>7657</v>
      </c>
      <c r="Q7664" s="61" t="s">
        <v>738</v>
      </c>
      <c r="T7664" s="2" t="s">
        <v>153</v>
      </c>
      <c r="Y7664" s="110">
        <v>1.157</v>
      </c>
      <c r="Z7664" s="10" t="s">
        <v>594</v>
      </c>
      <c r="AA7664" s="1" t="s">
        <v>85</v>
      </c>
      <c r="AB7664" s="10" t="s">
        <v>19869</v>
      </c>
      <c r="AC7664" s="45" t="s">
        <v>1452</v>
      </c>
      <c r="AD7664" s="45" t="s">
        <v>1452</v>
      </c>
    </row>
    <row r="7665" spans="1:30" x14ac:dyDescent="0.2">
      <c r="A7665" s="6">
        <v>19</v>
      </c>
      <c r="B7665" s="6">
        <v>19</v>
      </c>
      <c r="C7665" s="6" t="s">
        <v>797</v>
      </c>
      <c r="D7665" s="8" t="s">
        <v>152</v>
      </c>
      <c r="E7665" s="6">
        <v>2018</v>
      </c>
      <c r="F7665" s="28">
        <v>8</v>
      </c>
      <c r="K7665" s="6" t="s">
        <v>767</v>
      </c>
      <c r="L7665" s="8" t="s">
        <v>28647</v>
      </c>
      <c r="M7665" s="6" t="s">
        <v>761</v>
      </c>
      <c r="N7665" s="8" t="s">
        <v>28646</v>
      </c>
      <c r="O7665" s="6" t="s">
        <v>766</v>
      </c>
      <c r="P7665" s="9" t="s">
        <v>7658</v>
      </c>
      <c r="Q7665" s="61" t="s">
        <v>738</v>
      </c>
      <c r="T7665" s="2" t="s">
        <v>153</v>
      </c>
      <c r="Y7665" s="110">
        <v>1.1439999999999999</v>
      </c>
      <c r="Z7665" s="10" t="s">
        <v>594</v>
      </c>
      <c r="AA7665" s="1" t="s">
        <v>85</v>
      </c>
      <c r="AB7665" s="10" t="s">
        <v>19869</v>
      </c>
      <c r="AC7665" s="41" t="s">
        <v>1452</v>
      </c>
      <c r="AD7665" s="41" t="s">
        <v>1452</v>
      </c>
    </row>
    <row r="7666" spans="1:30" x14ac:dyDescent="0.2">
      <c r="A7666" s="6">
        <v>19</v>
      </c>
      <c r="B7666" s="6">
        <v>19</v>
      </c>
      <c r="C7666" s="6" t="s">
        <v>797</v>
      </c>
      <c r="D7666" s="8" t="s">
        <v>152</v>
      </c>
      <c r="E7666" s="6">
        <v>2018</v>
      </c>
      <c r="F7666" s="28">
        <v>8</v>
      </c>
      <c r="K7666" s="6" t="s">
        <v>767</v>
      </c>
      <c r="L7666" s="8" t="s">
        <v>28647</v>
      </c>
      <c r="M7666" s="6" t="s">
        <v>761</v>
      </c>
      <c r="N7666" s="8" t="s">
        <v>28646</v>
      </c>
      <c r="O7666" s="6" t="s">
        <v>766</v>
      </c>
      <c r="P7666" s="9" t="s">
        <v>7659</v>
      </c>
      <c r="Q7666" s="61" t="s">
        <v>738</v>
      </c>
      <c r="T7666" s="2" t="s">
        <v>153</v>
      </c>
      <c r="Y7666" s="110">
        <v>1.2310000000000001</v>
      </c>
      <c r="Z7666" s="10" t="s">
        <v>594</v>
      </c>
      <c r="AA7666" s="1" t="s">
        <v>85</v>
      </c>
      <c r="AB7666" s="10" t="s">
        <v>19869</v>
      </c>
      <c r="AC7666" s="45" t="s">
        <v>1452</v>
      </c>
      <c r="AD7666" s="45" t="s">
        <v>1452</v>
      </c>
    </row>
    <row r="7667" spans="1:30" x14ac:dyDescent="0.2">
      <c r="A7667" s="6">
        <v>19</v>
      </c>
      <c r="B7667" s="6">
        <v>19</v>
      </c>
      <c r="C7667" s="6" t="s">
        <v>797</v>
      </c>
      <c r="D7667" s="8" t="s">
        <v>152</v>
      </c>
      <c r="E7667" s="6">
        <v>2018</v>
      </c>
      <c r="F7667" s="28">
        <v>8</v>
      </c>
      <c r="K7667" s="6" t="s">
        <v>767</v>
      </c>
      <c r="L7667" s="8" t="s">
        <v>28647</v>
      </c>
      <c r="M7667" s="6" t="s">
        <v>761</v>
      </c>
      <c r="N7667" s="8" t="s">
        <v>28646</v>
      </c>
      <c r="O7667" s="6" t="s">
        <v>766</v>
      </c>
      <c r="P7667" s="9" t="s">
        <v>7660</v>
      </c>
      <c r="Q7667" s="61" t="s">
        <v>738</v>
      </c>
      <c r="T7667" s="2" t="s">
        <v>153</v>
      </c>
      <c r="Y7667" s="110">
        <v>0.83899999999999997</v>
      </c>
      <c r="Z7667" s="10" t="s">
        <v>594</v>
      </c>
      <c r="AA7667" s="1" t="s">
        <v>85</v>
      </c>
      <c r="AB7667" s="10" t="s">
        <v>19869</v>
      </c>
      <c r="AC7667" s="41" t="s">
        <v>1452</v>
      </c>
      <c r="AD7667" s="41" t="s">
        <v>1452</v>
      </c>
    </row>
    <row r="7668" spans="1:30" x14ac:dyDescent="0.2">
      <c r="A7668" s="6">
        <v>19</v>
      </c>
      <c r="B7668" s="6">
        <v>19</v>
      </c>
      <c r="C7668" s="6" t="s">
        <v>797</v>
      </c>
      <c r="D7668" s="8" t="s">
        <v>152</v>
      </c>
      <c r="E7668" s="6">
        <v>2018</v>
      </c>
      <c r="F7668" s="28">
        <v>8</v>
      </c>
      <c r="K7668" s="6" t="s">
        <v>767</v>
      </c>
      <c r="L7668" s="8" t="s">
        <v>28647</v>
      </c>
      <c r="M7668" s="6" t="s">
        <v>761</v>
      </c>
      <c r="N7668" s="8" t="s">
        <v>28646</v>
      </c>
      <c r="O7668" s="6" t="s">
        <v>766</v>
      </c>
      <c r="P7668" s="9" t="s">
        <v>7661</v>
      </c>
      <c r="Q7668" s="61" t="s">
        <v>738</v>
      </c>
      <c r="T7668" s="2" t="s">
        <v>153</v>
      </c>
      <c r="Y7668" s="110">
        <v>1.089</v>
      </c>
      <c r="Z7668" s="10" t="s">
        <v>594</v>
      </c>
      <c r="AA7668" s="1" t="s">
        <v>85</v>
      </c>
      <c r="AB7668" s="10" t="s">
        <v>19869</v>
      </c>
      <c r="AC7668" s="45" t="s">
        <v>1452</v>
      </c>
      <c r="AD7668" s="45" t="s">
        <v>1452</v>
      </c>
    </row>
    <row r="7669" spans="1:30" x14ac:dyDescent="0.2">
      <c r="A7669" s="6">
        <v>19</v>
      </c>
      <c r="B7669" s="6">
        <v>19</v>
      </c>
      <c r="C7669" s="6" t="s">
        <v>797</v>
      </c>
      <c r="D7669" s="8" t="s">
        <v>152</v>
      </c>
      <c r="E7669" s="6">
        <v>2018</v>
      </c>
      <c r="F7669" s="28">
        <v>8</v>
      </c>
      <c r="K7669" s="6" t="s">
        <v>767</v>
      </c>
      <c r="L7669" s="8" t="s">
        <v>28647</v>
      </c>
      <c r="M7669" s="6" t="s">
        <v>761</v>
      </c>
      <c r="N7669" s="8" t="s">
        <v>28646</v>
      </c>
      <c r="O7669" s="6" t="s">
        <v>766</v>
      </c>
      <c r="P7669" s="9" t="s">
        <v>7662</v>
      </c>
      <c r="Q7669" s="61" t="s">
        <v>738</v>
      </c>
      <c r="T7669" s="2" t="s">
        <v>153</v>
      </c>
      <c r="Y7669" s="110">
        <v>1.0640000000000001</v>
      </c>
      <c r="Z7669" s="10" t="s">
        <v>594</v>
      </c>
      <c r="AA7669" s="1" t="s">
        <v>85</v>
      </c>
      <c r="AB7669" s="10" t="s">
        <v>19869</v>
      </c>
      <c r="AC7669" s="41" t="s">
        <v>1452</v>
      </c>
      <c r="AD7669" s="41" t="s">
        <v>1452</v>
      </c>
    </row>
    <row r="7670" spans="1:30" x14ac:dyDescent="0.2">
      <c r="A7670" s="6">
        <v>19</v>
      </c>
      <c r="B7670" s="6">
        <v>19</v>
      </c>
      <c r="C7670" s="6" t="s">
        <v>797</v>
      </c>
      <c r="D7670" s="8" t="s">
        <v>152</v>
      </c>
      <c r="E7670" s="6">
        <v>2018</v>
      </c>
      <c r="F7670" s="28">
        <v>8</v>
      </c>
      <c r="K7670" s="6" t="s">
        <v>767</v>
      </c>
      <c r="L7670" s="8" t="s">
        <v>28647</v>
      </c>
      <c r="M7670" s="6" t="s">
        <v>761</v>
      </c>
      <c r="N7670" s="8" t="s">
        <v>28646</v>
      </c>
      <c r="O7670" s="6" t="s">
        <v>766</v>
      </c>
      <c r="P7670" s="9" t="s">
        <v>7663</v>
      </c>
      <c r="Q7670" s="61" t="s">
        <v>738</v>
      </c>
      <c r="T7670" s="2" t="s">
        <v>153</v>
      </c>
      <c r="Y7670" s="110">
        <v>0.49</v>
      </c>
      <c r="Z7670" s="10" t="s">
        <v>594</v>
      </c>
      <c r="AA7670" s="1" t="s">
        <v>85</v>
      </c>
      <c r="AB7670" s="10" t="s">
        <v>19869</v>
      </c>
      <c r="AC7670" s="45" t="s">
        <v>1452</v>
      </c>
      <c r="AD7670" s="45" t="s">
        <v>1452</v>
      </c>
    </row>
    <row r="7671" spans="1:30" x14ac:dyDescent="0.2">
      <c r="A7671" s="6">
        <v>19</v>
      </c>
      <c r="B7671" s="6">
        <v>19</v>
      </c>
      <c r="C7671" s="6" t="s">
        <v>797</v>
      </c>
      <c r="D7671" s="8" t="s">
        <v>152</v>
      </c>
      <c r="E7671" s="6">
        <v>2018</v>
      </c>
      <c r="F7671" s="28">
        <v>8</v>
      </c>
      <c r="K7671" s="6" t="s">
        <v>767</v>
      </c>
      <c r="L7671" s="8" t="s">
        <v>28647</v>
      </c>
      <c r="M7671" s="6" t="s">
        <v>761</v>
      </c>
      <c r="N7671" s="8" t="s">
        <v>28646</v>
      </c>
      <c r="O7671" s="6" t="s">
        <v>766</v>
      </c>
      <c r="P7671" s="9" t="s">
        <v>7664</v>
      </c>
      <c r="Q7671" s="61" t="s">
        <v>738</v>
      </c>
      <c r="T7671" s="2" t="s">
        <v>153</v>
      </c>
      <c r="Y7671" s="110">
        <v>0.49399999999999999</v>
      </c>
      <c r="Z7671" s="10" t="s">
        <v>594</v>
      </c>
      <c r="AA7671" s="1" t="s">
        <v>85</v>
      </c>
      <c r="AB7671" s="10" t="s">
        <v>19869</v>
      </c>
      <c r="AC7671" s="41" t="s">
        <v>1452</v>
      </c>
      <c r="AD7671" s="41" t="s">
        <v>1452</v>
      </c>
    </row>
    <row r="7672" spans="1:30" x14ac:dyDescent="0.2">
      <c r="A7672" s="6">
        <v>19</v>
      </c>
      <c r="B7672" s="6">
        <v>19</v>
      </c>
      <c r="C7672" s="6" t="s">
        <v>797</v>
      </c>
      <c r="D7672" s="8" t="s">
        <v>152</v>
      </c>
      <c r="E7672" s="6">
        <v>2018</v>
      </c>
      <c r="F7672" s="28">
        <v>8</v>
      </c>
      <c r="K7672" s="6" t="s">
        <v>767</v>
      </c>
      <c r="L7672" s="8" t="s">
        <v>28647</v>
      </c>
      <c r="M7672" s="6" t="s">
        <v>761</v>
      </c>
      <c r="N7672" s="8" t="s">
        <v>28646</v>
      </c>
      <c r="O7672" s="6" t="s">
        <v>766</v>
      </c>
      <c r="P7672" s="9" t="s">
        <v>7665</v>
      </c>
      <c r="Q7672" s="61" t="s">
        <v>738</v>
      </c>
      <c r="T7672" s="2" t="s">
        <v>153</v>
      </c>
      <c r="Y7672" s="110">
        <v>0.39200000000000002</v>
      </c>
      <c r="Z7672" s="10" t="s">
        <v>594</v>
      </c>
      <c r="AA7672" s="1" t="s">
        <v>85</v>
      </c>
      <c r="AB7672" s="10" t="s">
        <v>19869</v>
      </c>
      <c r="AC7672" s="45" t="s">
        <v>1452</v>
      </c>
      <c r="AD7672" s="45" t="s">
        <v>1452</v>
      </c>
    </row>
    <row r="7673" spans="1:30" x14ac:dyDescent="0.2">
      <c r="A7673" s="6">
        <v>19</v>
      </c>
      <c r="B7673" s="6">
        <v>19</v>
      </c>
      <c r="C7673" s="6" t="s">
        <v>797</v>
      </c>
      <c r="D7673" s="8" t="s">
        <v>152</v>
      </c>
      <c r="E7673" s="6">
        <v>2018</v>
      </c>
      <c r="F7673" s="28">
        <v>8</v>
      </c>
      <c r="K7673" s="6" t="s">
        <v>767</v>
      </c>
      <c r="L7673" s="8" t="s">
        <v>28647</v>
      </c>
      <c r="M7673" s="6" t="s">
        <v>761</v>
      </c>
      <c r="N7673" s="8" t="s">
        <v>28646</v>
      </c>
      <c r="O7673" s="6" t="s">
        <v>766</v>
      </c>
      <c r="P7673" s="9" t="s">
        <v>7666</v>
      </c>
      <c r="Q7673" s="61" t="s">
        <v>738</v>
      </c>
      <c r="T7673" s="2" t="s">
        <v>153</v>
      </c>
      <c r="Y7673" s="110">
        <v>1.008</v>
      </c>
      <c r="Z7673" s="10" t="s">
        <v>594</v>
      </c>
      <c r="AA7673" s="1" t="s">
        <v>85</v>
      </c>
      <c r="AB7673" s="10" t="s">
        <v>19869</v>
      </c>
      <c r="AC7673" s="41" t="s">
        <v>1452</v>
      </c>
      <c r="AD7673" s="41" t="s">
        <v>1452</v>
      </c>
    </row>
    <row r="7674" spans="1:30" x14ac:dyDescent="0.2">
      <c r="A7674" s="6">
        <v>19</v>
      </c>
      <c r="B7674" s="6">
        <v>19</v>
      </c>
      <c r="C7674" s="6" t="s">
        <v>797</v>
      </c>
      <c r="D7674" s="8" t="s">
        <v>152</v>
      </c>
      <c r="E7674" s="6">
        <v>2018</v>
      </c>
      <c r="F7674" s="28">
        <v>8</v>
      </c>
      <c r="K7674" s="6" t="s">
        <v>767</v>
      </c>
      <c r="L7674" s="8" t="s">
        <v>28647</v>
      </c>
      <c r="M7674" s="6" t="s">
        <v>761</v>
      </c>
      <c r="N7674" s="8" t="s">
        <v>28646</v>
      </c>
      <c r="O7674" s="6" t="s">
        <v>766</v>
      </c>
      <c r="P7674" s="9" t="s">
        <v>7667</v>
      </c>
      <c r="Q7674" s="61" t="s">
        <v>738</v>
      </c>
      <c r="T7674" s="2" t="s">
        <v>153</v>
      </c>
      <c r="Y7674" s="110">
        <v>0.48299999999999998</v>
      </c>
      <c r="Z7674" s="10" t="s">
        <v>594</v>
      </c>
      <c r="AA7674" s="1" t="s">
        <v>85</v>
      </c>
      <c r="AB7674" s="10" t="s">
        <v>19869</v>
      </c>
      <c r="AC7674" s="45" t="s">
        <v>1452</v>
      </c>
      <c r="AD7674" s="45" t="s">
        <v>1452</v>
      </c>
    </row>
    <row r="7675" spans="1:30" x14ac:dyDescent="0.2">
      <c r="A7675" s="6">
        <v>19</v>
      </c>
      <c r="B7675" s="6">
        <v>19</v>
      </c>
      <c r="C7675" s="6" t="s">
        <v>797</v>
      </c>
      <c r="D7675" s="8" t="s">
        <v>152</v>
      </c>
      <c r="E7675" s="6">
        <v>2018</v>
      </c>
      <c r="F7675" s="28">
        <v>8</v>
      </c>
      <c r="K7675" s="6" t="s">
        <v>767</v>
      </c>
      <c r="L7675" s="8" t="s">
        <v>28647</v>
      </c>
      <c r="M7675" s="6" t="s">
        <v>761</v>
      </c>
      <c r="N7675" s="8" t="s">
        <v>28646</v>
      </c>
      <c r="O7675" s="6" t="s">
        <v>766</v>
      </c>
      <c r="P7675" s="9" t="s">
        <v>7668</v>
      </c>
      <c r="Q7675" s="61" t="s">
        <v>738</v>
      </c>
      <c r="T7675" s="2" t="s">
        <v>153</v>
      </c>
      <c r="Y7675" s="110">
        <v>0.71</v>
      </c>
      <c r="Z7675" s="10" t="s">
        <v>594</v>
      </c>
      <c r="AA7675" s="1" t="s">
        <v>85</v>
      </c>
      <c r="AB7675" s="10" t="s">
        <v>19869</v>
      </c>
      <c r="AC7675" s="41" t="s">
        <v>1452</v>
      </c>
      <c r="AD7675" s="41" t="s">
        <v>1452</v>
      </c>
    </row>
    <row r="7676" spans="1:30" x14ac:dyDescent="0.2">
      <c r="A7676" s="6">
        <v>19</v>
      </c>
      <c r="B7676" s="6">
        <v>19</v>
      </c>
      <c r="C7676" s="6" t="s">
        <v>797</v>
      </c>
      <c r="D7676" s="8" t="s">
        <v>152</v>
      </c>
      <c r="E7676" s="6">
        <v>2018</v>
      </c>
      <c r="F7676" s="28">
        <v>8</v>
      </c>
      <c r="K7676" s="6" t="s">
        <v>767</v>
      </c>
      <c r="L7676" s="8" t="s">
        <v>28647</v>
      </c>
      <c r="M7676" s="6" t="s">
        <v>761</v>
      </c>
      <c r="N7676" s="8" t="s">
        <v>28646</v>
      </c>
      <c r="O7676" s="6" t="s">
        <v>766</v>
      </c>
      <c r="P7676" s="9" t="s">
        <v>7669</v>
      </c>
      <c r="Q7676" s="61" t="s">
        <v>738</v>
      </c>
      <c r="T7676" s="2" t="s">
        <v>153</v>
      </c>
      <c r="Y7676" s="110">
        <v>0.56799999999999995</v>
      </c>
      <c r="Z7676" s="10" t="s">
        <v>594</v>
      </c>
      <c r="AA7676" s="1" t="s">
        <v>85</v>
      </c>
      <c r="AB7676" s="10" t="s">
        <v>19869</v>
      </c>
      <c r="AC7676" s="45" t="s">
        <v>1452</v>
      </c>
      <c r="AD7676" s="45" t="s">
        <v>1452</v>
      </c>
    </row>
    <row r="7677" spans="1:30" x14ac:dyDescent="0.2">
      <c r="A7677" s="6">
        <v>19</v>
      </c>
      <c r="B7677" s="6">
        <v>19</v>
      </c>
      <c r="C7677" s="6" t="s">
        <v>797</v>
      </c>
      <c r="D7677" s="8" t="s">
        <v>152</v>
      </c>
      <c r="E7677" s="6">
        <v>2018</v>
      </c>
      <c r="F7677" s="28">
        <v>8</v>
      </c>
      <c r="K7677" s="6" t="s">
        <v>767</v>
      </c>
      <c r="L7677" s="8" t="s">
        <v>28647</v>
      </c>
      <c r="M7677" s="6" t="s">
        <v>761</v>
      </c>
      <c r="N7677" s="8" t="s">
        <v>28646</v>
      </c>
      <c r="O7677" s="6" t="s">
        <v>766</v>
      </c>
      <c r="P7677" s="9" t="s">
        <v>7670</v>
      </c>
      <c r="Q7677" s="61" t="s">
        <v>740</v>
      </c>
      <c r="T7677" s="2" t="s">
        <v>153</v>
      </c>
      <c r="Y7677" s="110">
        <v>0.45100000000000001</v>
      </c>
      <c r="Z7677" s="10" t="s">
        <v>594</v>
      </c>
      <c r="AA7677" s="1" t="s">
        <v>85</v>
      </c>
      <c r="AB7677" s="10" t="s">
        <v>19869</v>
      </c>
      <c r="AC7677" s="41" t="s">
        <v>1452</v>
      </c>
      <c r="AD7677" s="41" t="s">
        <v>1452</v>
      </c>
    </row>
    <row r="7678" spans="1:30" x14ac:dyDescent="0.2">
      <c r="A7678" s="6">
        <v>19</v>
      </c>
      <c r="B7678" s="6">
        <v>19</v>
      </c>
      <c r="C7678" s="6" t="s">
        <v>797</v>
      </c>
      <c r="D7678" s="8" t="s">
        <v>152</v>
      </c>
      <c r="E7678" s="6">
        <v>2018</v>
      </c>
      <c r="F7678" s="28">
        <v>8</v>
      </c>
      <c r="K7678" s="6" t="s">
        <v>767</v>
      </c>
      <c r="L7678" s="8" t="s">
        <v>28647</v>
      </c>
      <c r="M7678" s="6" t="s">
        <v>761</v>
      </c>
      <c r="N7678" s="8" t="s">
        <v>28646</v>
      </c>
      <c r="O7678" s="6" t="s">
        <v>766</v>
      </c>
      <c r="P7678" s="9" t="s">
        <v>7671</v>
      </c>
      <c r="Q7678" s="61" t="s">
        <v>740</v>
      </c>
      <c r="T7678" s="2" t="s">
        <v>153</v>
      </c>
      <c r="Y7678" s="110">
        <v>0.40899999999999997</v>
      </c>
      <c r="Z7678" s="10" t="s">
        <v>594</v>
      </c>
      <c r="AA7678" s="1" t="s">
        <v>85</v>
      </c>
      <c r="AB7678" s="10" t="s">
        <v>19869</v>
      </c>
      <c r="AC7678" s="45" t="s">
        <v>1452</v>
      </c>
      <c r="AD7678" s="45" t="s">
        <v>1452</v>
      </c>
    </row>
    <row r="7679" spans="1:30" x14ac:dyDescent="0.2">
      <c r="A7679" s="6">
        <v>19</v>
      </c>
      <c r="B7679" s="6">
        <v>19</v>
      </c>
      <c r="C7679" s="6" t="s">
        <v>797</v>
      </c>
      <c r="D7679" s="8" t="s">
        <v>152</v>
      </c>
      <c r="E7679" s="6">
        <v>2018</v>
      </c>
      <c r="F7679" s="28">
        <v>8</v>
      </c>
      <c r="K7679" s="6" t="s">
        <v>767</v>
      </c>
      <c r="L7679" s="8" t="s">
        <v>28647</v>
      </c>
      <c r="M7679" s="6" t="s">
        <v>761</v>
      </c>
      <c r="N7679" s="8" t="s">
        <v>28646</v>
      </c>
      <c r="O7679" s="6" t="s">
        <v>766</v>
      </c>
      <c r="P7679" s="9" t="s">
        <v>7672</v>
      </c>
      <c r="Q7679" s="61" t="s">
        <v>740</v>
      </c>
      <c r="T7679" s="2" t="s">
        <v>153</v>
      </c>
      <c r="Y7679" s="110">
        <v>0.53500000000000003</v>
      </c>
      <c r="Z7679" s="10" t="s">
        <v>594</v>
      </c>
      <c r="AA7679" s="1" t="s">
        <v>85</v>
      </c>
      <c r="AB7679" s="10" t="s">
        <v>19869</v>
      </c>
      <c r="AC7679" s="41" t="s">
        <v>1452</v>
      </c>
      <c r="AD7679" s="41" t="s">
        <v>1452</v>
      </c>
    </row>
    <row r="7680" spans="1:30" x14ac:dyDescent="0.2">
      <c r="A7680" s="6">
        <v>19</v>
      </c>
      <c r="B7680" s="6">
        <v>19</v>
      </c>
      <c r="C7680" s="6" t="s">
        <v>797</v>
      </c>
      <c r="D7680" s="8" t="s">
        <v>152</v>
      </c>
      <c r="E7680" s="6">
        <v>2018</v>
      </c>
      <c r="F7680" s="28">
        <v>8</v>
      </c>
      <c r="K7680" s="6" t="s">
        <v>767</v>
      </c>
      <c r="L7680" s="8" t="s">
        <v>28647</v>
      </c>
      <c r="M7680" s="6" t="s">
        <v>761</v>
      </c>
      <c r="N7680" s="8" t="s">
        <v>28646</v>
      </c>
      <c r="O7680" s="6" t="s">
        <v>766</v>
      </c>
      <c r="P7680" s="9" t="s">
        <v>7673</v>
      </c>
      <c r="Q7680" s="61" t="s">
        <v>740</v>
      </c>
      <c r="T7680" s="2" t="s">
        <v>153</v>
      </c>
      <c r="Y7680" s="110">
        <v>0.52700000000000002</v>
      </c>
      <c r="Z7680" s="10" t="s">
        <v>594</v>
      </c>
      <c r="AA7680" s="1" t="s">
        <v>85</v>
      </c>
      <c r="AB7680" s="10" t="s">
        <v>19869</v>
      </c>
      <c r="AC7680" s="45" t="s">
        <v>1452</v>
      </c>
      <c r="AD7680" s="45" t="s">
        <v>1452</v>
      </c>
    </row>
    <row r="7681" spans="1:30" x14ac:dyDescent="0.2">
      <c r="A7681" s="6">
        <v>19</v>
      </c>
      <c r="B7681" s="6">
        <v>19</v>
      </c>
      <c r="C7681" s="6" t="s">
        <v>797</v>
      </c>
      <c r="D7681" s="8" t="s">
        <v>152</v>
      </c>
      <c r="E7681" s="6">
        <v>2018</v>
      </c>
      <c r="F7681" s="28">
        <v>8</v>
      </c>
      <c r="K7681" s="6" t="s">
        <v>767</v>
      </c>
      <c r="L7681" s="8" t="s">
        <v>28647</v>
      </c>
      <c r="M7681" s="6" t="s">
        <v>761</v>
      </c>
      <c r="N7681" s="8" t="s">
        <v>28646</v>
      </c>
      <c r="O7681" s="6" t="s">
        <v>766</v>
      </c>
      <c r="P7681" s="9" t="s">
        <v>7674</v>
      </c>
      <c r="Q7681" s="61" t="s">
        <v>740</v>
      </c>
      <c r="T7681" s="2" t="s">
        <v>153</v>
      </c>
      <c r="Y7681" s="110">
        <v>0.51300000000000001</v>
      </c>
      <c r="Z7681" s="10" t="s">
        <v>594</v>
      </c>
      <c r="AA7681" s="1" t="s">
        <v>85</v>
      </c>
      <c r="AB7681" s="10" t="s">
        <v>19869</v>
      </c>
      <c r="AC7681" s="41" t="s">
        <v>1452</v>
      </c>
      <c r="AD7681" s="41" t="s">
        <v>1452</v>
      </c>
    </row>
    <row r="7682" spans="1:30" x14ac:dyDescent="0.2">
      <c r="A7682" s="6">
        <v>19</v>
      </c>
      <c r="B7682" s="6">
        <v>19</v>
      </c>
      <c r="C7682" s="6" t="s">
        <v>797</v>
      </c>
      <c r="D7682" s="8" t="s">
        <v>152</v>
      </c>
      <c r="E7682" s="6">
        <v>2018</v>
      </c>
      <c r="F7682" s="28">
        <v>8</v>
      </c>
      <c r="K7682" s="6" t="s">
        <v>767</v>
      </c>
      <c r="L7682" s="8" t="s">
        <v>28647</v>
      </c>
      <c r="M7682" s="6" t="s">
        <v>761</v>
      </c>
      <c r="N7682" s="8" t="s">
        <v>28646</v>
      </c>
      <c r="O7682" s="6" t="s">
        <v>766</v>
      </c>
      <c r="P7682" s="9" t="s">
        <v>7675</v>
      </c>
      <c r="Q7682" s="61" t="s">
        <v>740</v>
      </c>
      <c r="T7682" s="2" t="s">
        <v>153</v>
      </c>
      <c r="Y7682" s="110">
        <v>0.59699999999999998</v>
      </c>
      <c r="Z7682" s="10" t="s">
        <v>594</v>
      </c>
      <c r="AA7682" s="1" t="s">
        <v>85</v>
      </c>
      <c r="AB7682" s="10" t="s">
        <v>19869</v>
      </c>
      <c r="AC7682" s="45" t="s">
        <v>1452</v>
      </c>
      <c r="AD7682" s="45" t="s">
        <v>1452</v>
      </c>
    </row>
    <row r="7683" spans="1:30" x14ac:dyDescent="0.2">
      <c r="A7683" s="6">
        <v>19</v>
      </c>
      <c r="B7683" s="6">
        <v>19</v>
      </c>
      <c r="C7683" s="6" t="s">
        <v>797</v>
      </c>
      <c r="D7683" s="8" t="s">
        <v>152</v>
      </c>
      <c r="E7683" s="6">
        <v>2018</v>
      </c>
      <c r="F7683" s="28">
        <v>8</v>
      </c>
      <c r="K7683" s="6" t="s">
        <v>767</v>
      </c>
      <c r="L7683" s="8" t="s">
        <v>28647</v>
      </c>
      <c r="M7683" s="6" t="s">
        <v>761</v>
      </c>
      <c r="N7683" s="8" t="s">
        <v>28646</v>
      </c>
      <c r="O7683" s="6" t="s">
        <v>766</v>
      </c>
      <c r="P7683" s="9" t="s">
        <v>7676</v>
      </c>
      <c r="Q7683" s="61" t="s">
        <v>740</v>
      </c>
      <c r="T7683" s="2" t="s">
        <v>153</v>
      </c>
      <c r="Y7683" s="110">
        <v>0.50700000000000001</v>
      </c>
      <c r="Z7683" s="10" t="s">
        <v>594</v>
      </c>
      <c r="AA7683" s="1" t="s">
        <v>85</v>
      </c>
      <c r="AB7683" s="10" t="s">
        <v>19869</v>
      </c>
      <c r="AC7683" s="41" t="s">
        <v>1452</v>
      </c>
      <c r="AD7683" s="41" t="s">
        <v>1452</v>
      </c>
    </row>
    <row r="7684" spans="1:30" x14ac:dyDescent="0.2">
      <c r="A7684" s="6">
        <v>19</v>
      </c>
      <c r="B7684" s="6">
        <v>19</v>
      </c>
      <c r="C7684" s="6" t="s">
        <v>797</v>
      </c>
      <c r="D7684" s="8" t="s">
        <v>152</v>
      </c>
      <c r="E7684" s="6">
        <v>2018</v>
      </c>
      <c r="F7684" s="28">
        <v>8</v>
      </c>
      <c r="K7684" s="6" t="s">
        <v>767</v>
      </c>
      <c r="L7684" s="8" t="s">
        <v>28647</v>
      </c>
      <c r="M7684" s="6" t="s">
        <v>761</v>
      </c>
      <c r="N7684" s="8" t="s">
        <v>28646</v>
      </c>
      <c r="O7684" s="6" t="s">
        <v>766</v>
      </c>
      <c r="P7684" s="9" t="s">
        <v>7677</v>
      </c>
      <c r="Q7684" s="61" t="s">
        <v>740</v>
      </c>
      <c r="T7684" s="2" t="s">
        <v>153</v>
      </c>
      <c r="Y7684" s="110">
        <v>0.54700000000000004</v>
      </c>
      <c r="Z7684" s="10" t="s">
        <v>594</v>
      </c>
      <c r="AA7684" s="1" t="s">
        <v>85</v>
      </c>
      <c r="AB7684" s="10" t="s">
        <v>19869</v>
      </c>
      <c r="AC7684" s="45" t="s">
        <v>1452</v>
      </c>
      <c r="AD7684" s="45" t="s">
        <v>1452</v>
      </c>
    </row>
    <row r="7685" spans="1:30" x14ac:dyDescent="0.2">
      <c r="A7685" s="6">
        <v>19</v>
      </c>
      <c r="B7685" s="6">
        <v>19</v>
      </c>
      <c r="C7685" s="6" t="s">
        <v>797</v>
      </c>
      <c r="D7685" s="8" t="s">
        <v>152</v>
      </c>
      <c r="E7685" s="6">
        <v>2018</v>
      </c>
      <c r="F7685" s="28">
        <v>8</v>
      </c>
      <c r="K7685" s="6" t="s">
        <v>767</v>
      </c>
      <c r="L7685" s="8" t="s">
        <v>28647</v>
      </c>
      <c r="M7685" s="6" t="s">
        <v>761</v>
      </c>
      <c r="N7685" s="8" t="s">
        <v>28646</v>
      </c>
      <c r="O7685" s="6" t="s">
        <v>766</v>
      </c>
      <c r="P7685" s="9" t="s">
        <v>7678</v>
      </c>
      <c r="Q7685" s="61" t="s">
        <v>740</v>
      </c>
      <c r="T7685" s="2" t="s">
        <v>153</v>
      </c>
      <c r="Y7685" s="110">
        <v>0.47199999999999998</v>
      </c>
      <c r="Z7685" s="10" t="s">
        <v>594</v>
      </c>
      <c r="AA7685" s="1" t="s">
        <v>85</v>
      </c>
      <c r="AB7685" s="10" t="s">
        <v>19869</v>
      </c>
      <c r="AC7685" s="41" t="s">
        <v>1452</v>
      </c>
      <c r="AD7685" s="41" t="s">
        <v>1452</v>
      </c>
    </row>
    <row r="7686" spans="1:30" x14ac:dyDescent="0.2">
      <c r="A7686" s="6">
        <v>19</v>
      </c>
      <c r="B7686" s="6">
        <v>19</v>
      </c>
      <c r="C7686" s="6" t="s">
        <v>797</v>
      </c>
      <c r="D7686" s="8" t="s">
        <v>152</v>
      </c>
      <c r="E7686" s="6">
        <v>2018</v>
      </c>
      <c r="F7686" s="28">
        <v>8</v>
      </c>
      <c r="K7686" s="6" t="s">
        <v>767</v>
      </c>
      <c r="L7686" s="8" t="s">
        <v>28647</v>
      </c>
      <c r="M7686" s="6" t="s">
        <v>761</v>
      </c>
      <c r="N7686" s="8" t="s">
        <v>28646</v>
      </c>
      <c r="O7686" s="6" t="s">
        <v>766</v>
      </c>
      <c r="P7686" s="9" t="s">
        <v>7679</v>
      </c>
      <c r="Q7686" s="61" t="s">
        <v>740</v>
      </c>
      <c r="T7686" s="2" t="s">
        <v>153</v>
      </c>
      <c r="Y7686" s="110">
        <v>0.32200000000000001</v>
      </c>
      <c r="Z7686" s="10" t="s">
        <v>594</v>
      </c>
      <c r="AA7686" s="1" t="s">
        <v>85</v>
      </c>
      <c r="AB7686" s="10" t="s">
        <v>19869</v>
      </c>
      <c r="AC7686" s="45" t="s">
        <v>1452</v>
      </c>
      <c r="AD7686" s="45" t="s">
        <v>1452</v>
      </c>
    </row>
    <row r="7687" spans="1:30" x14ac:dyDescent="0.2">
      <c r="A7687" s="6">
        <v>19</v>
      </c>
      <c r="B7687" s="6">
        <v>19</v>
      </c>
      <c r="C7687" s="6" t="s">
        <v>797</v>
      </c>
      <c r="D7687" s="8" t="s">
        <v>152</v>
      </c>
      <c r="E7687" s="6">
        <v>2018</v>
      </c>
      <c r="F7687" s="28">
        <v>8</v>
      </c>
      <c r="K7687" s="6" t="s">
        <v>767</v>
      </c>
      <c r="L7687" s="8" t="s">
        <v>28647</v>
      </c>
      <c r="M7687" s="6" t="s">
        <v>761</v>
      </c>
      <c r="N7687" s="8" t="s">
        <v>28646</v>
      </c>
      <c r="O7687" s="6" t="s">
        <v>766</v>
      </c>
      <c r="P7687" s="9" t="s">
        <v>7680</v>
      </c>
      <c r="Q7687" s="61" t="s">
        <v>740</v>
      </c>
      <c r="T7687" s="2" t="s">
        <v>153</v>
      </c>
      <c r="Y7687" s="110">
        <v>0.53500000000000003</v>
      </c>
      <c r="Z7687" s="10" t="s">
        <v>594</v>
      </c>
      <c r="AA7687" s="1" t="s">
        <v>85</v>
      </c>
      <c r="AB7687" s="10" t="s">
        <v>19869</v>
      </c>
      <c r="AC7687" s="41" t="s">
        <v>1452</v>
      </c>
      <c r="AD7687" s="41" t="s">
        <v>1452</v>
      </c>
    </row>
    <row r="7688" spans="1:30" x14ac:dyDescent="0.2">
      <c r="A7688" s="6">
        <v>19</v>
      </c>
      <c r="B7688" s="6">
        <v>19</v>
      </c>
      <c r="C7688" s="6" t="s">
        <v>797</v>
      </c>
      <c r="D7688" s="8" t="s">
        <v>152</v>
      </c>
      <c r="E7688" s="6">
        <v>2018</v>
      </c>
      <c r="F7688" s="28">
        <v>8</v>
      </c>
      <c r="K7688" s="6" t="s">
        <v>767</v>
      </c>
      <c r="L7688" s="8" t="s">
        <v>28647</v>
      </c>
      <c r="M7688" s="6" t="s">
        <v>761</v>
      </c>
      <c r="N7688" s="8" t="s">
        <v>28646</v>
      </c>
      <c r="O7688" s="6" t="s">
        <v>766</v>
      </c>
      <c r="P7688" s="9" t="s">
        <v>7681</v>
      </c>
      <c r="Q7688" s="61" t="s">
        <v>740</v>
      </c>
      <c r="T7688" s="2" t="s">
        <v>153</v>
      </c>
      <c r="Y7688" s="110">
        <v>0.60599999999999998</v>
      </c>
      <c r="Z7688" s="10" t="s">
        <v>594</v>
      </c>
      <c r="AA7688" s="1" t="s">
        <v>85</v>
      </c>
      <c r="AB7688" s="10" t="s">
        <v>19869</v>
      </c>
      <c r="AC7688" s="45" t="s">
        <v>1452</v>
      </c>
      <c r="AD7688" s="45" t="s">
        <v>1452</v>
      </c>
    </row>
    <row r="7689" spans="1:30" x14ac:dyDescent="0.2">
      <c r="A7689" s="6">
        <v>19</v>
      </c>
      <c r="B7689" s="6">
        <v>19</v>
      </c>
      <c r="C7689" s="6" t="s">
        <v>797</v>
      </c>
      <c r="D7689" s="8" t="s">
        <v>152</v>
      </c>
      <c r="E7689" s="6">
        <v>2018</v>
      </c>
      <c r="F7689" s="28">
        <v>8</v>
      </c>
      <c r="K7689" s="6" t="s">
        <v>767</v>
      </c>
      <c r="L7689" s="8" t="s">
        <v>28647</v>
      </c>
      <c r="M7689" s="6" t="s">
        <v>761</v>
      </c>
      <c r="N7689" s="8" t="s">
        <v>28646</v>
      </c>
      <c r="O7689" s="6" t="s">
        <v>766</v>
      </c>
      <c r="P7689" s="9" t="s">
        <v>7682</v>
      </c>
      <c r="Q7689" s="61" t="s">
        <v>740</v>
      </c>
      <c r="T7689" s="2" t="s">
        <v>153</v>
      </c>
      <c r="Y7689" s="110">
        <v>0.375</v>
      </c>
      <c r="Z7689" s="10" t="s">
        <v>594</v>
      </c>
      <c r="AA7689" s="1" t="s">
        <v>85</v>
      </c>
      <c r="AB7689" s="10" t="s">
        <v>19869</v>
      </c>
      <c r="AC7689" s="41" t="s">
        <v>1452</v>
      </c>
      <c r="AD7689" s="41" t="s">
        <v>1452</v>
      </c>
    </row>
    <row r="7690" spans="1:30" x14ac:dyDescent="0.2">
      <c r="A7690" s="6">
        <v>19</v>
      </c>
      <c r="B7690" s="6">
        <v>19</v>
      </c>
      <c r="C7690" s="6" t="s">
        <v>797</v>
      </c>
      <c r="D7690" s="8" t="s">
        <v>152</v>
      </c>
      <c r="E7690" s="6">
        <v>2018</v>
      </c>
      <c r="F7690" s="28">
        <v>8</v>
      </c>
      <c r="K7690" s="6" t="s">
        <v>767</v>
      </c>
      <c r="L7690" s="8" t="s">
        <v>28647</v>
      </c>
      <c r="M7690" s="6" t="s">
        <v>760</v>
      </c>
      <c r="N7690" s="8" t="s">
        <v>28646</v>
      </c>
      <c r="O7690" s="6" t="s">
        <v>765</v>
      </c>
      <c r="P7690" s="9" t="s">
        <v>7683</v>
      </c>
      <c r="Q7690" s="61" t="s">
        <v>736</v>
      </c>
      <c r="T7690" s="2" t="s">
        <v>153</v>
      </c>
      <c r="Y7690" s="110">
        <v>0.85899999999999999</v>
      </c>
      <c r="Z7690" s="10" t="s">
        <v>594</v>
      </c>
      <c r="AA7690" s="1" t="s">
        <v>85</v>
      </c>
      <c r="AB7690" s="10" t="s">
        <v>19869</v>
      </c>
      <c r="AC7690" s="45" t="s">
        <v>1452</v>
      </c>
      <c r="AD7690" s="45" t="s">
        <v>1452</v>
      </c>
    </row>
    <row r="7691" spans="1:30" x14ac:dyDescent="0.2">
      <c r="A7691" s="6">
        <v>19</v>
      </c>
      <c r="B7691" s="6">
        <v>19</v>
      </c>
      <c r="C7691" s="6" t="s">
        <v>797</v>
      </c>
      <c r="D7691" s="8" t="s">
        <v>152</v>
      </c>
      <c r="E7691" s="6">
        <v>2018</v>
      </c>
      <c r="F7691" s="28">
        <v>8</v>
      </c>
      <c r="K7691" s="6" t="s">
        <v>767</v>
      </c>
      <c r="L7691" s="8" t="s">
        <v>28647</v>
      </c>
      <c r="M7691" s="6" t="s">
        <v>760</v>
      </c>
      <c r="N7691" s="8" t="s">
        <v>28646</v>
      </c>
      <c r="O7691" s="6" t="s">
        <v>765</v>
      </c>
      <c r="P7691" s="9" t="s">
        <v>7684</v>
      </c>
      <c r="Q7691" s="61" t="s">
        <v>736</v>
      </c>
      <c r="T7691" s="2" t="s">
        <v>153</v>
      </c>
      <c r="Y7691" s="110">
        <v>0.33800000000000002</v>
      </c>
      <c r="Z7691" s="10" t="s">
        <v>594</v>
      </c>
      <c r="AA7691" s="1" t="s">
        <v>85</v>
      </c>
      <c r="AB7691" s="10" t="s">
        <v>19869</v>
      </c>
      <c r="AC7691" s="41" t="s">
        <v>1452</v>
      </c>
      <c r="AD7691" s="41" t="s">
        <v>1452</v>
      </c>
    </row>
    <row r="7692" spans="1:30" x14ac:dyDescent="0.2">
      <c r="A7692" s="6">
        <v>19</v>
      </c>
      <c r="B7692" s="6">
        <v>19</v>
      </c>
      <c r="C7692" s="6" t="s">
        <v>797</v>
      </c>
      <c r="D7692" s="8" t="s">
        <v>152</v>
      </c>
      <c r="E7692" s="6">
        <v>2018</v>
      </c>
      <c r="F7692" s="28">
        <v>8</v>
      </c>
      <c r="K7692" s="6" t="s">
        <v>767</v>
      </c>
      <c r="L7692" s="8" t="s">
        <v>28647</v>
      </c>
      <c r="M7692" s="6" t="s">
        <v>760</v>
      </c>
      <c r="N7692" s="8" t="s">
        <v>28646</v>
      </c>
      <c r="O7692" s="6" t="s">
        <v>765</v>
      </c>
      <c r="P7692" s="9" t="s">
        <v>7685</v>
      </c>
      <c r="Q7692" s="61" t="s">
        <v>736</v>
      </c>
      <c r="T7692" s="2" t="s">
        <v>153</v>
      </c>
      <c r="Y7692" s="110">
        <v>0.36899999999999999</v>
      </c>
      <c r="Z7692" s="10" t="s">
        <v>594</v>
      </c>
      <c r="AA7692" s="1" t="s">
        <v>85</v>
      </c>
      <c r="AB7692" s="10" t="s">
        <v>19869</v>
      </c>
      <c r="AC7692" s="45" t="s">
        <v>1452</v>
      </c>
      <c r="AD7692" s="45" t="s">
        <v>1452</v>
      </c>
    </row>
    <row r="7693" spans="1:30" x14ac:dyDescent="0.2">
      <c r="A7693" s="6">
        <v>19</v>
      </c>
      <c r="B7693" s="6">
        <v>19</v>
      </c>
      <c r="C7693" s="6" t="s">
        <v>797</v>
      </c>
      <c r="D7693" s="8" t="s">
        <v>152</v>
      </c>
      <c r="E7693" s="6">
        <v>2018</v>
      </c>
      <c r="F7693" s="28">
        <v>8</v>
      </c>
      <c r="K7693" s="6" t="s">
        <v>767</v>
      </c>
      <c r="L7693" s="8" t="s">
        <v>28647</v>
      </c>
      <c r="M7693" s="6" t="s">
        <v>760</v>
      </c>
      <c r="N7693" s="8" t="s">
        <v>28646</v>
      </c>
      <c r="O7693" s="6" t="s">
        <v>765</v>
      </c>
      <c r="P7693" s="9" t="s">
        <v>7686</v>
      </c>
      <c r="Q7693" s="61" t="s">
        <v>736</v>
      </c>
      <c r="T7693" s="2" t="s">
        <v>153</v>
      </c>
      <c r="Y7693" s="110">
        <v>0.371</v>
      </c>
      <c r="Z7693" s="10" t="s">
        <v>594</v>
      </c>
      <c r="AA7693" s="1" t="s">
        <v>85</v>
      </c>
      <c r="AB7693" s="10" t="s">
        <v>19869</v>
      </c>
      <c r="AC7693" s="41" t="s">
        <v>1452</v>
      </c>
      <c r="AD7693" s="41" t="s">
        <v>1452</v>
      </c>
    </row>
    <row r="7694" spans="1:30" x14ac:dyDescent="0.2">
      <c r="A7694" s="6">
        <v>19</v>
      </c>
      <c r="B7694" s="6">
        <v>19</v>
      </c>
      <c r="C7694" s="6" t="s">
        <v>797</v>
      </c>
      <c r="D7694" s="8" t="s">
        <v>152</v>
      </c>
      <c r="E7694" s="6">
        <v>2018</v>
      </c>
      <c r="F7694" s="28">
        <v>8</v>
      </c>
      <c r="K7694" s="6" t="s">
        <v>767</v>
      </c>
      <c r="L7694" s="8" t="s">
        <v>28647</v>
      </c>
      <c r="M7694" s="6" t="s">
        <v>760</v>
      </c>
      <c r="N7694" s="8" t="s">
        <v>28646</v>
      </c>
      <c r="O7694" s="6" t="s">
        <v>765</v>
      </c>
      <c r="P7694" s="9" t="s">
        <v>7687</v>
      </c>
      <c r="Q7694" s="61" t="s">
        <v>736</v>
      </c>
      <c r="T7694" s="2" t="s">
        <v>153</v>
      </c>
      <c r="Y7694" s="110">
        <v>0.89500000000000002</v>
      </c>
      <c r="Z7694" s="10" t="s">
        <v>594</v>
      </c>
      <c r="AA7694" s="1" t="s">
        <v>85</v>
      </c>
      <c r="AB7694" s="10" t="s">
        <v>19869</v>
      </c>
      <c r="AC7694" s="45" t="s">
        <v>1452</v>
      </c>
      <c r="AD7694" s="45" t="s">
        <v>1452</v>
      </c>
    </row>
    <row r="7695" spans="1:30" x14ac:dyDescent="0.2">
      <c r="A7695" s="6">
        <v>19</v>
      </c>
      <c r="B7695" s="6">
        <v>19</v>
      </c>
      <c r="C7695" s="6" t="s">
        <v>797</v>
      </c>
      <c r="D7695" s="8" t="s">
        <v>152</v>
      </c>
      <c r="E7695" s="6">
        <v>2018</v>
      </c>
      <c r="F7695" s="28">
        <v>8</v>
      </c>
      <c r="K7695" s="6" t="s">
        <v>767</v>
      </c>
      <c r="L7695" s="8" t="s">
        <v>28647</v>
      </c>
      <c r="M7695" s="6" t="s">
        <v>760</v>
      </c>
      <c r="N7695" s="8" t="s">
        <v>28646</v>
      </c>
      <c r="O7695" s="6" t="s">
        <v>765</v>
      </c>
      <c r="P7695" s="9" t="s">
        <v>7688</v>
      </c>
      <c r="Q7695" s="61" t="s">
        <v>737</v>
      </c>
      <c r="T7695" s="2" t="s">
        <v>153</v>
      </c>
      <c r="Y7695" s="110">
        <v>0.52100000000000002</v>
      </c>
      <c r="Z7695" s="10" t="s">
        <v>594</v>
      </c>
      <c r="AA7695" s="1" t="s">
        <v>85</v>
      </c>
      <c r="AB7695" s="10" t="s">
        <v>19869</v>
      </c>
      <c r="AC7695" s="41" t="s">
        <v>1452</v>
      </c>
      <c r="AD7695" s="41" t="s">
        <v>1452</v>
      </c>
    </row>
    <row r="7696" spans="1:30" x14ac:dyDescent="0.2">
      <c r="A7696" s="6">
        <v>19</v>
      </c>
      <c r="B7696" s="6">
        <v>19</v>
      </c>
      <c r="C7696" s="6" t="s">
        <v>797</v>
      </c>
      <c r="D7696" s="8" t="s">
        <v>152</v>
      </c>
      <c r="E7696" s="6">
        <v>2018</v>
      </c>
      <c r="F7696" s="28">
        <v>8</v>
      </c>
      <c r="K7696" s="6" t="s">
        <v>767</v>
      </c>
      <c r="L7696" s="8" t="s">
        <v>28647</v>
      </c>
      <c r="M7696" s="6" t="s">
        <v>760</v>
      </c>
      <c r="N7696" s="8" t="s">
        <v>28646</v>
      </c>
      <c r="O7696" s="6" t="s">
        <v>765</v>
      </c>
      <c r="P7696" s="9" t="s">
        <v>7689</v>
      </c>
      <c r="Q7696" s="61" t="s">
        <v>737</v>
      </c>
      <c r="T7696" s="2" t="s">
        <v>153</v>
      </c>
      <c r="Y7696" s="110">
        <v>0.58099999999999996</v>
      </c>
      <c r="Z7696" s="10" t="s">
        <v>594</v>
      </c>
      <c r="AA7696" s="1" t="s">
        <v>85</v>
      </c>
      <c r="AB7696" s="10" t="s">
        <v>19869</v>
      </c>
      <c r="AC7696" s="45" t="s">
        <v>1452</v>
      </c>
      <c r="AD7696" s="45" t="s">
        <v>1452</v>
      </c>
    </row>
    <row r="7697" spans="1:30" x14ac:dyDescent="0.2">
      <c r="A7697" s="6">
        <v>19</v>
      </c>
      <c r="B7697" s="6">
        <v>19</v>
      </c>
      <c r="C7697" s="6" t="s">
        <v>797</v>
      </c>
      <c r="D7697" s="8" t="s">
        <v>152</v>
      </c>
      <c r="E7697" s="6">
        <v>2018</v>
      </c>
      <c r="F7697" s="28">
        <v>8</v>
      </c>
      <c r="K7697" s="6" t="s">
        <v>767</v>
      </c>
      <c r="L7697" s="8" t="s">
        <v>28647</v>
      </c>
      <c r="M7697" s="6" t="s">
        <v>760</v>
      </c>
      <c r="N7697" s="8" t="s">
        <v>28646</v>
      </c>
      <c r="O7697" s="6" t="s">
        <v>765</v>
      </c>
      <c r="P7697" s="9" t="s">
        <v>7690</v>
      </c>
      <c r="Q7697" s="61" t="s">
        <v>737</v>
      </c>
      <c r="T7697" s="2" t="s">
        <v>153</v>
      </c>
      <c r="Y7697" s="110">
        <v>0.36799999999999999</v>
      </c>
      <c r="Z7697" s="10" t="s">
        <v>594</v>
      </c>
      <c r="AA7697" s="1" t="s">
        <v>85</v>
      </c>
      <c r="AB7697" s="10" t="s">
        <v>19869</v>
      </c>
      <c r="AC7697" s="41" t="s">
        <v>1452</v>
      </c>
      <c r="AD7697" s="41" t="s">
        <v>1452</v>
      </c>
    </row>
    <row r="7698" spans="1:30" x14ac:dyDescent="0.2">
      <c r="A7698" s="6">
        <v>19</v>
      </c>
      <c r="B7698" s="6">
        <v>19</v>
      </c>
      <c r="C7698" s="6" t="s">
        <v>797</v>
      </c>
      <c r="D7698" s="8" t="s">
        <v>152</v>
      </c>
      <c r="E7698" s="6">
        <v>2018</v>
      </c>
      <c r="F7698" s="28">
        <v>8</v>
      </c>
      <c r="K7698" s="6" t="s">
        <v>767</v>
      </c>
      <c r="L7698" s="8" t="s">
        <v>28647</v>
      </c>
      <c r="M7698" s="6" t="s">
        <v>760</v>
      </c>
      <c r="N7698" s="8" t="s">
        <v>28646</v>
      </c>
      <c r="O7698" s="6" t="s">
        <v>765</v>
      </c>
      <c r="P7698" s="9" t="s">
        <v>7691</v>
      </c>
      <c r="Q7698" s="61" t="s">
        <v>737</v>
      </c>
      <c r="T7698" s="2" t="s">
        <v>153</v>
      </c>
      <c r="Y7698" s="110">
        <v>0.53400000000000003</v>
      </c>
      <c r="Z7698" s="10" t="s">
        <v>594</v>
      </c>
      <c r="AA7698" s="1" t="s">
        <v>85</v>
      </c>
      <c r="AB7698" s="10" t="s">
        <v>19869</v>
      </c>
      <c r="AC7698" s="45" t="s">
        <v>1452</v>
      </c>
      <c r="AD7698" s="45" t="s">
        <v>1452</v>
      </c>
    </row>
    <row r="7699" spans="1:30" x14ac:dyDescent="0.2">
      <c r="A7699" s="6">
        <v>19</v>
      </c>
      <c r="B7699" s="6">
        <v>19</v>
      </c>
      <c r="C7699" s="6" t="s">
        <v>797</v>
      </c>
      <c r="D7699" s="8" t="s">
        <v>152</v>
      </c>
      <c r="E7699" s="6">
        <v>2018</v>
      </c>
      <c r="F7699" s="28">
        <v>8</v>
      </c>
      <c r="K7699" s="6" t="s">
        <v>767</v>
      </c>
      <c r="L7699" s="8" t="s">
        <v>28647</v>
      </c>
      <c r="M7699" s="6" t="s">
        <v>760</v>
      </c>
      <c r="N7699" s="8" t="s">
        <v>28646</v>
      </c>
      <c r="O7699" s="6" t="s">
        <v>765</v>
      </c>
      <c r="P7699" s="9" t="s">
        <v>7692</v>
      </c>
      <c r="Q7699" s="61" t="s">
        <v>737</v>
      </c>
      <c r="T7699" s="2" t="s">
        <v>153</v>
      </c>
      <c r="Y7699" s="110">
        <v>0.439</v>
      </c>
      <c r="Z7699" s="10" t="s">
        <v>594</v>
      </c>
      <c r="AA7699" s="1" t="s">
        <v>85</v>
      </c>
      <c r="AB7699" s="10" t="s">
        <v>19869</v>
      </c>
      <c r="AC7699" s="41" t="s">
        <v>1452</v>
      </c>
      <c r="AD7699" s="41" t="s">
        <v>1452</v>
      </c>
    </row>
    <row r="7700" spans="1:30" x14ac:dyDescent="0.2">
      <c r="A7700" s="6">
        <v>19</v>
      </c>
      <c r="B7700" s="6">
        <v>19</v>
      </c>
      <c r="C7700" s="6" t="s">
        <v>797</v>
      </c>
      <c r="D7700" s="8" t="s">
        <v>152</v>
      </c>
      <c r="E7700" s="6">
        <v>2018</v>
      </c>
      <c r="F7700" s="28">
        <v>8</v>
      </c>
      <c r="K7700" s="6" t="s">
        <v>767</v>
      </c>
      <c r="L7700" s="8" t="s">
        <v>28647</v>
      </c>
      <c r="M7700" s="6" t="s">
        <v>760</v>
      </c>
      <c r="N7700" s="8" t="s">
        <v>28646</v>
      </c>
      <c r="O7700" s="6" t="s">
        <v>765</v>
      </c>
      <c r="P7700" s="9" t="s">
        <v>7693</v>
      </c>
      <c r="Q7700" s="61" t="s">
        <v>737</v>
      </c>
      <c r="T7700" s="2" t="s">
        <v>153</v>
      </c>
      <c r="Y7700" s="110">
        <v>0.53700000000000003</v>
      </c>
      <c r="Z7700" s="10" t="s">
        <v>594</v>
      </c>
      <c r="AA7700" s="1" t="s">
        <v>85</v>
      </c>
      <c r="AB7700" s="10" t="s">
        <v>19869</v>
      </c>
      <c r="AC7700" s="45" t="s">
        <v>1452</v>
      </c>
      <c r="AD7700" s="45" t="s">
        <v>1452</v>
      </c>
    </row>
    <row r="7701" spans="1:30" x14ac:dyDescent="0.2">
      <c r="A7701" s="6">
        <v>19</v>
      </c>
      <c r="B7701" s="6">
        <v>19</v>
      </c>
      <c r="C7701" s="6" t="s">
        <v>797</v>
      </c>
      <c r="D7701" s="8" t="s">
        <v>152</v>
      </c>
      <c r="E7701" s="6">
        <v>2018</v>
      </c>
      <c r="F7701" s="28">
        <v>8</v>
      </c>
      <c r="K7701" s="6" t="s">
        <v>767</v>
      </c>
      <c r="L7701" s="8" t="s">
        <v>28647</v>
      </c>
      <c r="M7701" s="6" t="s">
        <v>760</v>
      </c>
      <c r="N7701" s="8" t="s">
        <v>28646</v>
      </c>
      <c r="O7701" s="6" t="s">
        <v>765</v>
      </c>
      <c r="P7701" s="9" t="s">
        <v>7694</v>
      </c>
      <c r="Q7701" s="61" t="s">
        <v>737</v>
      </c>
      <c r="T7701" s="2" t="s">
        <v>153</v>
      </c>
      <c r="Y7701" s="110">
        <v>0.45800000000000002</v>
      </c>
      <c r="Z7701" s="10" t="s">
        <v>594</v>
      </c>
      <c r="AA7701" s="1" t="s">
        <v>85</v>
      </c>
      <c r="AB7701" s="10" t="s">
        <v>19869</v>
      </c>
      <c r="AC7701" s="41" t="s">
        <v>1452</v>
      </c>
      <c r="AD7701" s="41" t="s">
        <v>1452</v>
      </c>
    </row>
    <row r="7702" spans="1:30" x14ac:dyDescent="0.2">
      <c r="A7702" s="6">
        <v>19</v>
      </c>
      <c r="B7702" s="6">
        <v>19</v>
      </c>
      <c r="C7702" s="6" t="s">
        <v>797</v>
      </c>
      <c r="D7702" s="8" t="s">
        <v>152</v>
      </c>
      <c r="E7702" s="6">
        <v>2018</v>
      </c>
      <c r="F7702" s="28">
        <v>8</v>
      </c>
      <c r="K7702" s="6" t="s">
        <v>767</v>
      </c>
      <c r="L7702" s="8" t="s">
        <v>28647</v>
      </c>
      <c r="M7702" s="6" t="s">
        <v>760</v>
      </c>
      <c r="N7702" s="8" t="s">
        <v>28646</v>
      </c>
      <c r="O7702" s="6" t="s">
        <v>765</v>
      </c>
      <c r="P7702" s="9" t="s">
        <v>7695</v>
      </c>
      <c r="Q7702" s="61" t="s">
        <v>737</v>
      </c>
      <c r="T7702" s="2" t="s">
        <v>153</v>
      </c>
      <c r="Y7702" s="110">
        <v>0.54400000000000004</v>
      </c>
      <c r="Z7702" s="10" t="s">
        <v>594</v>
      </c>
      <c r="AA7702" s="1" t="s">
        <v>85</v>
      </c>
      <c r="AB7702" s="10" t="s">
        <v>19869</v>
      </c>
      <c r="AC7702" s="45" t="s">
        <v>1452</v>
      </c>
      <c r="AD7702" s="45" t="s">
        <v>1452</v>
      </c>
    </row>
    <row r="7703" spans="1:30" x14ac:dyDescent="0.2">
      <c r="A7703" s="6">
        <v>19</v>
      </c>
      <c r="B7703" s="6">
        <v>19</v>
      </c>
      <c r="C7703" s="6" t="s">
        <v>797</v>
      </c>
      <c r="D7703" s="8" t="s">
        <v>152</v>
      </c>
      <c r="E7703" s="6">
        <v>2018</v>
      </c>
      <c r="F7703" s="28">
        <v>8</v>
      </c>
      <c r="K7703" s="6" t="s">
        <v>767</v>
      </c>
      <c r="L7703" s="8" t="s">
        <v>28647</v>
      </c>
      <c r="M7703" s="6" t="s">
        <v>760</v>
      </c>
      <c r="N7703" s="8" t="s">
        <v>28646</v>
      </c>
      <c r="O7703" s="6" t="s">
        <v>765</v>
      </c>
      <c r="P7703" s="9" t="s">
        <v>7696</v>
      </c>
      <c r="Q7703" s="61" t="s">
        <v>737</v>
      </c>
      <c r="T7703" s="2" t="s">
        <v>153</v>
      </c>
      <c r="Y7703" s="110">
        <v>0.60599999999999998</v>
      </c>
      <c r="Z7703" s="10" t="s">
        <v>594</v>
      </c>
      <c r="AA7703" s="1" t="s">
        <v>85</v>
      </c>
      <c r="AB7703" s="10" t="s">
        <v>19869</v>
      </c>
      <c r="AC7703" s="41" t="s">
        <v>1452</v>
      </c>
      <c r="AD7703" s="41" t="s">
        <v>1452</v>
      </c>
    </row>
    <row r="7704" spans="1:30" x14ac:dyDescent="0.2">
      <c r="A7704" s="6">
        <v>19</v>
      </c>
      <c r="B7704" s="6">
        <v>19</v>
      </c>
      <c r="C7704" s="6" t="s">
        <v>797</v>
      </c>
      <c r="D7704" s="8" t="s">
        <v>152</v>
      </c>
      <c r="E7704" s="6">
        <v>2018</v>
      </c>
      <c r="F7704" s="28">
        <v>8</v>
      </c>
      <c r="K7704" s="6" t="s">
        <v>767</v>
      </c>
      <c r="L7704" s="8" t="s">
        <v>28647</v>
      </c>
      <c r="M7704" s="6" t="s">
        <v>760</v>
      </c>
      <c r="N7704" s="8" t="s">
        <v>28646</v>
      </c>
      <c r="O7704" s="6" t="s">
        <v>765</v>
      </c>
      <c r="P7704" s="9" t="s">
        <v>7697</v>
      </c>
      <c r="Q7704" s="61" t="s">
        <v>738</v>
      </c>
      <c r="T7704" s="2" t="s">
        <v>153</v>
      </c>
      <c r="Y7704" s="110">
        <v>1.212</v>
      </c>
      <c r="Z7704" s="10" t="s">
        <v>594</v>
      </c>
      <c r="AA7704" s="1" t="s">
        <v>85</v>
      </c>
      <c r="AB7704" s="10" t="s">
        <v>19869</v>
      </c>
      <c r="AC7704" s="45" t="s">
        <v>1452</v>
      </c>
      <c r="AD7704" s="45" t="s">
        <v>1452</v>
      </c>
    </row>
    <row r="7705" spans="1:30" x14ac:dyDescent="0.2">
      <c r="A7705" s="6">
        <v>19</v>
      </c>
      <c r="B7705" s="6">
        <v>19</v>
      </c>
      <c r="C7705" s="6" t="s">
        <v>797</v>
      </c>
      <c r="D7705" s="8" t="s">
        <v>152</v>
      </c>
      <c r="E7705" s="6">
        <v>2018</v>
      </c>
      <c r="F7705" s="28">
        <v>8</v>
      </c>
      <c r="K7705" s="6" t="s">
        <v>767</v>
      </c>
      <c r="L7705" s="8" t="s">
        <v>28647</v>
      </c>
      <c r="M7705" s="6" t="s">
        <v>760</v>
      </c>
      <c r="N7705" s="8" t="s">
        <v>28646</v>
      </c>
      <c r="O7705" s="6" t="s">
        <v>765</v>
      </c>
      <c r="P7705" s="9" t="s">
        <v>7698</v>
      </c>
      <c r="Q7705" s="61" t="s">
        <v>738</v>
      </c>
      <c r="T7705" s="2" t="s">
        <v>153</v>
      </c>
      <c r="Y7705" s="110">
        <v>1.133</v>
      </c>
      <c r="Z7705" s="10" t="s">
        <v>594</v>
      </c>
      <c r="AA7705" s="1" t="s">
        <v>85</v>
      </c>
      <c r="AB7705" s="10" t="s">
        <v>19869</v>
      </c>
      <c r="AC7705" s="41" t="s">
        <v>1452</v>
      </c>
      <c r="AD7705" s="41" t="s">
        <v>1452</v>
      </c>
    </row>
    <row r="7706" spans="1:30" x14ac:dyDescent="0.2">
      <c r="A7706" s="6">
        <v>19</v>
      </c>
      <c r="B7706" s="6">
        <v>19</v>
      </c>
      <c r="C7706" s="6" t="s">
        <v>797</v>
      </c>
      <c r="D7706" s="8" t="s">
        <v>152</v>
      </c>
      <c r="E7706" s="6">
        <v>2018</v>
      </c>
      <c r="F7706" s="28">
        <v>8</v>
      </c>
      <c r="K7706" s="6" t="s">
        <v>767</v>
      </c>
      <c r="L7706" s="8" t="s">
        <v>28647</v>
      </c>
      <c r="M7706" s="6" t="s">
        <v>760</v>
      </c>
      <c r="N7706" s="8" t="s">
        <v>28646</v>
      </c>
      <c r="O7706" s="6" t="s">
        <v>765</v>
      </c>
      <c r="P7706" s="9" t="s">
        <v>7699</v>
      </c>
      <c r="Q7706" s="61" t="s">
        <v>738</v>
      </c>
      <c r="T7706" s="2" t="s">
        <v>153</v>
      </c>
      <c r="Y7706" s="110">
        <v>0.63200000000000001</v>
      </c>
      <c r="Z7706" s="10" t="s">
        <v>594</v>
      </c>
      <c r="AA7706" s="1" t="s">
        <v>85</v>
      </c>
      <c r="AB7706" s="10" t="s">
        <v>19869</v>
      </c>
      <c r="AC7706" s="45" t="s">
        <v>1452</v>
      </c>
      <c r="AD7706" s="45" t="s">
        <v>1452</v>
      </c>
    </row>
    <row r="7707" spans="1:30" x14ac:dyDescent="0.2">
      <c r="A7707" s="6">
        <v>19</v>
      </c>
      <c r="B7707" s="6">
        <v>19</v>
      </c>
      <c r="C7707" s="6" t="s">
        <v>797</v>
      </c>
      <c r="D7707" s="8" t="s">
        <v>152</v>
      </c>
      <c r="E7707" s="6">
        <v>2018</v>
      </c>
      <c r="F7707" s="28">
        <v>8</v>
      </c>
      <c r="K7707" s="6" t="s">
        <v>767</v>
      </c>
      <c r="L7707" s="8" t="s">
        <v>28647</v>
      </c>
      <c r="M7707" s="6" t="s">
        <v>760</v>
      </c>
      <c r="N7707" s="8" t="s">
        <v>28646</v>
      </c>
      <c r="O7707" s="6" t="s">
        <v>765</v>
      </c>
      <c r="P7707" s="9" t="s">
        <v>7700</v>
      </c>
      <c r="Q7707" s="61" t="s">
        <v>738</v>
      </c>
      <c r="T7707" s="2" t="s">
        <v>153</v>
      </c>
      <c r="Y7707" s="110">
        <v>0.92300000000000004</v>
      </c>
      <c r="Z7707" s="10" t="s">
        <v>594</v>
      </c>
      <c r="AA7707" s="1" t="s">
        <v>85</v>
      </c>
      <c r="AB7707" s="10" t="s">
        <v>19869</v>
      </c>
      <c r="AC7707" s="41" t="s">
        <v>1452</v>
      </c>
      <c r="AD7707" s="41" t="s">
        <v>1452</v>
      </c>
    </row>
    <row r="7708" spans="1:30" x14ac:dyDescent="0.2">
      <c r="A7708" s="6">
        <v>19</v>
      </c>
      <c r="B7708" s="6">
        <v>19</v>
      </c>
      <c r="C7708" s="6" t="s">
        <v>797</v>
      </c>
      <c r="D7708" s="8" t="s">
        <v>152</v>
      </c>
      <c r="E7708" s="6">
        <v>2018</v>
      </c>
      <c r="F7708" s="28">
        <v>8</v>
      </c>
      <c r="K7708" s="6" t="s">
        <v>767</v>
      </c>
      <c r="L7708" s="8" t="s">
        <v>28647</v>
      </c>
      <c r="M7708" s="6" t="s">
        <v>760</v>
      </c>
      <c r="N7708" s="8" t="s">
        <v>28646</v>
      </c>
      <c r="O7708" s="6" t="s">
        <v>765</v>
      </c>
      <c r="P7708" s="9" t="s">
        <v>7701</v>
      </c>
      <c r="Q7708" s="61" t="s">
        <v>738</v>
      </c>
      <c r="T7708" s="2" t="s">
        <v>153</v>
      </c>
      <c r="Y7708" s="110">
        <v>0.91300000000000003</v>
      </c>
      <c r="Z7708" s="10" t="s">
        <v>594</v>
      </c>
      <c r="AA7708" s="1" t="s">
        <v>85</v>
      </c>
      <c r="AB7708" s="10" t="s">
        <v>19869</v>
      </c>
      <c r="AC7708" s="45" t="s">
        <v>1452</v>
      </c>
      <c r="AD7708" s="45" t="s">
        <v>1452</v>
      </c>
    </row>
    <row r="7709" spans="1:30" x14ac:dyDescent="0.2">
      <c r="A7709" s="6">
        <v>19</v>
      </c>
      <c r="B7709" s="6">
        <v>19</v>
      </c>
      <c r="C7709" s="6" t="s">
        <v>797</v>
      </c>
      <c r="D7709" s="8" t="s">
        <v>152</v>
      </c>
      <c r="E7709" s="6">
        <v>2018</v>
      </c>
      <c r="F7709" s="28">
        <v>8</v>
      </c>
      <c r="K7709" s="6" t="s">
        <v>767</v>
      </c>
      <c r="L7709" s="8" t="s">
        <v>28647</v>
      </c>
      <c r="M7709" s="6" t="s">
        <v>760</v>
      </c>
      <c r="N7709" s="8" t="s">
        <v>28646</v>
      </c>
      <c r="O7709" s="6" t="s">
        <v>765</v>
      </c>
      <c r="P7709" s="9" t="s">
        <v>7702</v>
      </c>
      <c r="Q7709" s="61" t="s">
        <v>738</v>
      </c>
      <c r="T7709" s="2" t="s">
        <v>153</v>
      </c>
      <c r="Y7709" s="110">
        <v>0.76300000000000001</v>
      </c>
      <c r="Z7709" s="10" t="s">
        <v>594</v>
      </c>
      <c r="AA7709" s="1" t="s">
        <v>85</v>
      </c>
      <c r="AB7709" s="10" t="s">
        <v>19869</v>
      </c>
      <c r="AC7709" s="41" t="s">
        <v>1452</v>
      </c>
      <c r="AD7709" s="41" t="s">
        <v>1452</v>
      </c>
    </row>
    <row r="7710" spans="1:30" x14ac:dyDescent="0.2">
      <c r="A7710" s="6">
        <v>19</v>
      </c>
      <c r="B7710" s="6">
        <v>19</v>
      </c>
      <c r="C7710" s="6" t="s">
        <v>797</v>
      </c>
      <c r="D7710" s="8" t="s">
        <v>152</v>
      </c>
      <c r="E7710" s="6">
        <v>2018</v>
      </c>
      <c r="F7710" s="28">
        <v>8</v>
      </c>
      <c r="K7710" s="6" t="s">
        <v>767</v>
      </c>
      <c r="L7710" s="8" t="s">
        <v>28647</v>
      </c>
      <c r="M7710" s="6" t="s">
        <v>760</v>
      </c>
      <c r="N7710" s="8" t="s">
        <v>28646</v>
      </c>
      <c r="O7710" s="6" t="s">
        <v>765</v>
      </c>
      <c r="P7710" s="9" t="s">
        <v>7703</v>
      </c>
      <c r="Q7710" s="61" t="s">
        <v>738</v>
      </c>
      <c r="T7710" s="2" t="s">
        <v>153</v>
      </c>
      <c r="Y7710" s="110">
        <v>0.627</v>
      </c>
      <c r="Z7710" s="10" t="s">
        <v>594</v>
      </c>
      <c r="AA7710" s="1" t="s">
        <v>85</v>
      </c>
      <c r="AB7710" s="10" t="s">
        <v>19869</v>
      </c>
      <c r="AC7710" s="45" t="s">
        <v>1452</v>
      </c>
      <c r="AD7710" s="45" t="s">
        <v>1452</v>
      </c>
    </row>
    <row r="7711" spans="1:30" x14ac:dyDescent="0.2">
      <c r="A7711" s="6">
        <v>19</v>
      </c>
      <c r="B7711" s="6">
        <v>19</v>
      </c>
      <c r="C7711" s="6" t="s">
        <v>797</v>
      </c>
      <c r="D7711" s="8" t="s">
        <v>152</v>
      </c>
      <c r="E7711" s="6">
        <v>2018</v>
      </c>
      <c r="F7711" s="28">
        <v>8</v>
      </c>
      <c r="K7711" s="6" t="s">
        <v>767</v>
      </c>
      <c r="L7711" s="8" t="s">
        <v>28647</v>
      </c>
      <c r="M7711" s="6" t="s">
        <v>760</v>
      </c>
      <c r="N7711" s="8" t="s">
        <v>28646</v>
      </c>
      <c r="O7711" s="6" t="s">
        <v>765</v>
      </c>
      <c r="P7711" s="9" t="s">
        <v>7704</v>
      </c>
      <c r="Q7711" s="61" t="s">
        <v>738</v>
      </c>
      <c r="T7711" s="2" t="s">
        <v>153</v>
      </c>
      <c r="Y7711" s="110">
        <v>0.80500000000000005</v>
      </c>
      <c r="Z7711" s="10" t="s">
        <v>594</v>
      </c>
      <c r="AA7711" s="1" t="s">
        <v>85</v>
      </c>
      <c r="AB7711" s="10" t="s">
        <v>19869</v>
      </c>
      <c r="AC7711" s="41" t="s">
        <v>1452</v>
      </c>
      <c r="AD7711" s="41" t="s">
        <v>1452</v>
      </c>
    </row>
    <row r="7712" spans="1:30" x14ac:dyDescent="0.2">
      <c r="A7712" s="6">
        <v>19</v>
      </c>
      <c r="B7712" s="6">
        <v>19</v>
      </c>
      <c r="C7712" s="6" t="s">
        <v>797</v>
      </c>
      <c r="D7712" s="8" t="s">
        <v>152</v>
      </c>
      <c r="E7712" s="6">
        <v>2018</v>
      </c>
      <c r="F7712" s="28">
        <v>8</v>
      </c>
      <c r="K7712" s="6" t="s">
        <v>767</v>
      </c>
      <c r="L7712" s="8" t="s">
        <v>28647</v>
      </c>
      <c r="M7712" s="6" t="s">
        <v>760</v>
      </c>
      <c r="N7712" s="8" t="s">
        <v>28646</v>
      </c>
      <c r="O7712" s="6" t="s">
        <v>765</v>
      </c>
      <c r="P7712" s="9" t="s">
        <v>7705</v>
      </c>
      <c r="Q7712" s="61" t="s">
        <v>738</v>
      </c>
      <c r="T7712" s="2" t="s">
        <v>153</v>
      </c>
      <c r="Y7712" s="110">
        <v>0.79</v>
      </c>
      <c r="Z7712" s="10" t="s">
        <v>594</v>
      </c>
      <c r="AA7712" s="1" t="s">
        <v>85</v>
      </c>
      <c r="AB7712" s="10" t="s">
        <v>19869</v>
      </c>
      <c r="AC7712" s="45" t="s">
        <v>1452</v>
      </c>
      <c r="AD7712" s="45" t="s">
        <v>1452</v>
      </c>
    </row>
    <row r="7713" spans="1:30" x14ac:dyDescent="0.2">
      <c r="A7713" s="6">
        <v>19</v>
      </c>
      <c r="B7713" s="6">
        <v>19</v>
      </c>
      <c r="C7713" s="6" t="s">
        <v>797</v>
      </c>
      <c r="D7713" s="8" t="s">
        <v>152</v>
      </c>
      <c r="E7713" s="6">
        <v>2018</v>
      </c>
      <c r="F7713" s="28">
        <v>8</v>
      </c>
      <c r="K7713" s="6" t="s">
        <v>767</v>
      </c>
      <c r="L7713" s="8" t="s">
        <v>28647</v>
      </c>
      <c r="M7713" s="6" t="s">
        <v>760</v>
      </c>
      <c r="N7713" s="8" t="s">
        <v>28646</v>
      </c>
      <c r="O7713" s="6" t="s">
        <v>765</v>
      </c>
      <c r="P7713" s="9" t="s">
        <v>7706</v>
      </c>
      <c r="Q7713" s="61" t="s">
        <v>738</v>
      </c>
      <c r="T7713" s="2" t="s">
        <v>153</v>
      </c>
      <c r="Y7713" s="110">
        <v>0.59399999999999997</v>
      </c>
      <c r="Z7713" s="10" t="s">
        <v>594</v>
      </c>
      <c r="AA7713" s="1" t="s">
        <v>85</v>
      </c>
      <c r="AB7713" s="10" t="s">
        <v>19869</v>
      </c>
      <c r="AC7713" s="41" t="s">
        <v>1452</v>
      </c>
      <c r="AD7713" s="41" t="s">
        <v>1452</v>
      </c>
    </row>
    <row r="7714" spans="1:30" x14ac:dyDescent="0.2">
      <c r="A7714" s="6">
        <v>19</v>
      </c>
      <c r="B7714" s="6">
        <v>19</v>
      </c>
      <c r="C7714" s="6" t="s">
        <v>797</v>
      </c>
      <c r="D7714" s="8" t="s">
        <v>152</v>
      </c>
      <c r="E7714" s="6">
        <v>2018</v>
      </c>
      <c r="F7714" s="28">
        <v>8</v>
      </c>
      <c r="K7714" s="6" t="s">
        <v>767</v>
      </c>
      <c r="L7714" s="8" t="s">
        <v>28647</v>
      </c>
      <c r="M7714" s="6" t="s">
        <v>760</v>
      </c>
      <c r="N7714" s="8" t="s">
        <v>28646</v>
      </c>
      <c r="O7714" s="6" t="s">
        <v>765</v>
      </c>
      <c r="P7714" s="9" t="s">
        <v>7707</v>
      </c>
      <c r="Q7714" s="61" t="s">
        <v>738</v>
      </c>
      <c r="T7714" s="2" t="s">
        <v>153</v>
      </c>
      <c r="Y7714" s="110">
        <v>0.83299999999999996</v>
      </c>
      <c r="Z7714" s="10" t="s">
        <v>594</v>
      </c>
      <c r="AA7714" s="1" t="s">
        <v>85</v>
      </c>
      <c r="AB7714" s="10" t="s">
        <v>19869</v>
      </c>
      <c r="AC7714" s="45" t="s">
        <v>1452</v>
      </c>
      <c r="AD7714" s="45" t="s">
        <v>1452</v>
      </c>
    </row>
    <row r="7715" spans="1:30" x14ac:dyDescent="0.2">
      <c r="A7715" s="6">
        <v>19</v>
      </c>
      <c r="B7715" s="6">
        <v>19</v>
      </c>
      <c r="C7715" s="6" t="s">
        <v>797</v>
      </c>
      <c r="D7715" s="8" t="s">
        <v>152</v>
      </c>
      <c r="E7715" s="6">
        <v>2018</v>
      </c>
      <c r="F7715" s="28">
        <v>8</v>
      </c>
      <c r="K7715" s="6" t="s">
        <v>767</v>
      </c>
      <c r="L7715" s="8" t="s">
        <v>28647</v>
      </c>
      <c r="M7715" s="6" t="s">
        <v>760</v>
      </c>
      <c r="N7715" s="8" t="s">
        <v>28646</v>
      </c>
      <c r="O7715" s="6" t="s">
        <v>765</v>
      </c>
      <c r="P7715" s="9" t="s">
        <v>7708</v>
      </c>
      <c r="Q7715" s="61" t="s">
        <v>738</v>
      </c>
      <c r="T7715" s="2" t="s">
        <v>153</v>
      </c>
      <c r="Y7715" s="110">
        <v>0.61099999999999999</v>
      </c>
      <c r="Z7715" s="10" t="s">
        <v>594</v>
      </c>
      <c r="AA7715" s="1" t="s">
        <v>85</v>
      </c>
      <c r="AB7715" s="10" t="s">
        <v>19869</v>
      </c>
      <c r="AC7715" s="41" t="s">
        <v>1452</v>
      </c>
      <c r="AD7715" s="41" t="s">
        <v>1452</v>
      </c>
    </row>
    <row r="7716" spans="1:30" x14ac:dyDescent="0.2">
      <c r="A7716" s="6">
        <v>19</v>
      </c>
      <c r="B7716" s="6">
        <v>19</v>
      </c>
      <c r="C7716" s="6" t="s">
        <v>797</v>
      </c>
      <c r="D7716" s="8" t="s">
        <v>152</v>
      </c>
      <c r="E7716" s="6">
        <v>2018</v>
      </c>
      <c r="F7716" s="28">
        <v>8</v>
      </c>
      <c r="K7716" s="6" t="s">
        <v>767</v>
      </c>
      <c r="L7716" s="8" t="s">
        <v>28647</v>
      </c>
      <c r="M7716" s="6" t="s">
        <v>760</v>
      </c>
      <c r="N7716" s="8" t="s">
        <v>28646</v>
      </c>
      <c r="O7716" s="6" t="s">
        <v>765</v>
      </c>
      <c r="P7716" s="9" t="s">
        <v>7709</v>
      </c>
      <c r="Q7716" s="61" t="s">
        <v>738</v>
      </c>
      <c r="T7716" s="2" t="s">
        <v>153</v>
      </c>
      <c r="Y7716" s="110">
        <v>0.84299999999999997</v>
      </c>
      <c r="Z7716" s="10" t="s">
        <v>594</v>
      </c>
      <c r="AA7716" s="1" t="s">
        <v>85</v>
      </c>
      <c r="AB7716" s="10" t="s">
        <v>19869</v>
      </c>
      <c r="AC7716" s="45" t="s">
        <v>1452</v>
      </c>
      <c r="AD7716" s="45" t="s">
        <v>1452</v>
      </c>
    </row>
    <row r="7717" spans="1:30" x14ac:dyDescent="0.2">
      <c r="A7717" s="6">
        <v>19</v>
      </c>
      <c r="B7717" s="6">
        <v>19</v>
      </c>
      <c r="C7717" s="6" t="s">
        <v>797</v>
      </c>
      <c r="D7717" s="8" t="s">
        <v>152</v>
      </c>
      <c r="E7717" s="6">
        <v>2018</v>
      </c>
      <c r="F7717" s="28">
        <v>8</v>
      </c>
      <c r="K7717" s="6" t="s">
        <v>767</v>
      </c>
      <c r="L7717" s="8" t="s">
        <v>28647</v>
      </c>
      <c r="M7717" s="6" t="s">
        <v>760</v>
      </c>
      <c r="N7717" s="8" t="s">
        <v>28646</v>
      </c>
      <c r="O7717" s="6" t="s">
        <v>765</v>
      </c>
      <c r="P7717" s="9" t="s">
        <v>7710</v>
      </c>
      <c r="Q7717" s="61" t="s">
        <v>738</v>
      </c>
      <c r="T7717" s="2" t="s">
        <v>153</v>
      </c>
      <c r="Y7717" s="110">
        <v>0.752</v>
      </c>
      <c r="Z7717" s="10" t="s">
        <v>594</v>
      </c>
      <c r="AA7717" s="1" t="s">
        <v>85</v>
      </c>
      <c r="AB7717" s="10" t="s">
        <v>19869</v>
      </c>
      <c r="AC7717" s="41" t="s">
        <v>1452</v>
      </c>
      <c r="AD7717" s="41" t="s">
        <v>1452</v>
      </c>
    </row>
    <row r="7718" spans="1:30" x14ac:dyDescent="0.2">
      <c r="A7718" s="6">
        <v>19</v>
      </c>
      <c r="B7718" s="6">
        <v>19</v>
      </c>
      <c r="C7718" s="6" t="s">
        <v>797</v>
      </c>
      <c r="D7718" s="8" t="s">
        <v>152</v>
      </c>
      <c r="E7718" s="6">
        <v>2018</v>
      </c>
      <c r="F7718" s="28">
        <v>8</v>
      </c>
      <c r="K7718" s="6" t="s">
        <v>767</v>
      </c>
      <c r="L7718" s="8" t="s">
        <v>28647</v>
      </c>
      <c r="M7718" s="6" t="s">
        <v>760</v>
      </c>
      <c r="N7718" s="8" t="s">
        <v>28646</v>
      </c>
      <c r="O7718" s="6" t="s">
        <v>765</v>
      </c>
      <c r="P7718" s="9" t="s">
        <v>7711</v>
      </c>
      <c r="Q7718" s="61" t="s">
        <v>738</v>
      </c>
      <c r="T7718" s="2" t="s">
        <v>153</v>
      </c>
      <c r="Y7718" s="110">
        <v>0.94499999999999995</v>
      </c>
      <c r="Z7718" s="10" t="s">
        <v>594</v>
      </c>
      <c r="AA7718" s="1" t="s">
        <v>85</v>
      </c>
      <c r="AB7718" s="10" t="s">
        <v>19869</v>
      </c>
      <c r="AC7718" s="45" t="s">
        <v>1452</v>
      </c>
      <c r="AD7718" s="45" t="s">
        <v>1452</v>
      </c>
    </row>
    <row r="7719" spans="1:30" x14ac:dyDescent="0.2">
      <c r="A7719" s="6">
        <v>19</v>
      </c>
      <c r="B7719" s="6">
        <v>19</v>
      </c>
      <c r="C7719" s="6" t="s">
        <v>797</v>
      </c>
      <c r="D7719" s="8" t="s">
        <v>152</v>
      </c>
      <c r="E7719" s="6">
        <v>2018</v>
      </c>
      <c r="F7719" s="28">
        <v>8</v>
      </c>
      <c r="K7719" s="6" t="s">
        <v>767</v>
      </c>
      <c r="L7719" s="8" t="s">
        <v>28647</v>
      </c>
      <c r="M7719" s="6" t="s">
        <v>760</v>
      </c>
      <c r="N7719" s="8" t="s">
        <v>28646</v>
      </c>
      <c r="O7719" s="6" t="s">
        <v>765</v>
      </c>
      <c r="P7719" s="9" t="s">
        <v>7712</v>
      </c>
      <c r="Q7719" s="61" t="s">
        <v>738</v>
      </c>
      <c r="T7719" s="2" t="s">
        <v>153</v>
      </c>
      <c r="Y7719" s="110">
        <v>0.94799999999999995</v>
      </c>
      <c r="Z7719" s="10" t="s">
        <v>594</v>
      </c>
      <c r="AA7719" s="1" t="s">
        <v>85</v>
      </c>
      <c r="AB7719" s="10" t="s">
        <v>19869</v>
      </c>
      <c r="AC7719" s="41" t="s">
        <v>1452</v>
      </c>
      <c r="AD7719" s="41" t="s">
        <v>1452</v>
      </c>
    </row>
    <row r="7720" spans="1:30" x14ac:dyDescent="0.2">
      <c r="A7720" s="6">
        <v>19</v>
      </c>
      <c r="B7720" s="6">
        <v>19</v>
      </c>
      <c r="C7720" s="6" t="s">
        <v>797</v>
      </c>
      <c r="D7720" s="8" t="s">
        <v>152</v>
      </c>
      <c r="E7720" s="6">
        <v>2018</v>
      </c>
      <c r="F7720" s="28">
        <v>8</v>
      </c>
      <c r="K7720" s="6" t="s">
        <v>767</v>
      </c>
      <c r="L7720" s="8" t="s">
        <v>28647</v>
      </c>
      <c r="M7720" s="6" t="s">
        <v>760</v>
      </c>
      <c r="N7720" s="8" t="s">
        <v>28646</v>
      </c>
      <c r="O7720" s="6" t="s">
        <v>765</v>
      </c>
      <c r="P7720" s="9" t="s">
        <v>7713</v>
      </c>
      <c r="Q7720" s="61" t="s">
        <v>738</v>
      </c>
      <c r="T7720" s="2" t="s">
        <v>153</v>
      </c>
      <c r="Y7720" s="110">
        <v>0.92900000000000005</v>
      </c>
      <c r="Z7720" s="10" t="s">
        <v>594</v>
      </c>
      <c r="AA7720" s="1" t="s">
        <v>85</v>
      </c>
      <c r="AB7720" s="10" t="s">
        <v>19869</v>
      </c>
      <c r="AC7720" s="45" t="s">
        <v>1452</v>
      </c>
      <c r="AD7720" s="45" t="s">
        <v>1452</v>
      </c>
    </row>
    <row r="7721" spans="1:30" x14ac:dyDescent="0.2">
      <c r="A7721" s="6">
        <v>19</v>
      </c>
      <c r="B7721" s="6">
        <v>19</v>
      </c>
      <c r="C7721" s="6" t="s">
        <v>797</v>
      </c>
      <c r="D7721" s="8" t="s">
        <v>152</v>
      </c>
      <c r="E7721" s="6">
        <v>2018</v>
      </c>
      <c r="F7721" s="28">
        <v>8</v>
      </c>
      <c r="K7721" s="6" t="s">
        <v>767</v>
      </c>
      <c r="L7721" s="8" t="s">
        <v>28647</v>
      </c>
      <c r="M7721" s="6" t="s">
        <v>760</v>
      </c>
      <c r="N7721" s="8" t="s">
        <v>28646</v>
      </c>
      <c r="O7721" s="6" t="s">
        <v>765</v>
      </c>
      <c r="P7721" s="9" t="s">
        <v>7714</v>
      </c>
      <c r="Q7721" s="61" t="s">
        <v>738</v>
      </c>
      <c r="T7721" s="2" t="s">
        <v>153</v>
      </c>
      <c r="Y7721" s="110">
        <v>0.80700000000000005</v>
      </c>
      <c r="Z7721" s="10" t="s">
        <v>594</v>
      </c>
      <c r="AA7721" s="1" t="s">
        <v>85</v>
      </c>
      <c r="AB7721" s="10" t="s">
        <v>19869</v>
      </c>
      <c r="AC7721" s="41" t="s">
        <v>1452</v>
      </c>
      <c r="AD7721" s="41" t="s">
        <v>1452</v>
      </c>
    </row>
    <row r="7722" spans="1:30" x14ac:dyDescent="0.2">
      <c r="A7722" s="6">
        <v>19</v>
      </c>
      <c r="B7722" s="6">
        <v>19</v>
      </c>
      <c r="C7722" s="6" t="s">
        <v>797</v>
      </c>
      <c r="D7722" s="8" t="s">
        <v>152</v>
      </c>
      <c r="E7722" s="6">
        <v>2018</v>
      </c>
      <c r="F7722" s="28">
        <v>8</v>
      </c>
      <c r="K7722" s="6" t="s">
        <v>767</v>
      </c>
      <c r="L7722" s="8" t="s">
        <v>28647</v>
      </c>
      <c r="M7722" s="6" t="s">
        <v>760</v>
      </c>
      <c r="N7722" s="8" t="s">
        <v>28646</v>
      </c>
      <c r="O7722" s="6" t="s">
        <v>765</v>
      </c>
      <c r="P7722" s="9" t="s">
        <v>7715</v>
      </c>
      <c r="Q7722" s="61" t="s">
        <v>738</v>
      </c>
      <c r="T7722" s="2" t="s">
        <v>153</v>
      </c>
      <c r="Y7722" s="110">
        <v>0.68899999999999995</v>
      </c>
      <c r="Z7722" s="10" t="s">
        <v>594</v>
      </c>
      <c r="AA7722" s="1" t="s">
        <v>85</v>
      </c>
      <c r="AB7722" s="10" t="s">
        <v>19869</v>
      </c>
      <c r="AC7722" s="45" t="s">
        <v>1452</v>
      </c>
      <c r="AD7722" s="45" t="s">
        <v>1452</v>
      </c>
    </row>
    <row r="7723" spans="1:30" x14ac:dyDescent="0.2">
      <c r="A7723" s="6">
        <v>19</v>
      </c>
      <c r="B7723" s="6">
        <v>19</v>
      </c>
      <c r="C7723" s="6" t="s">
        <v>797</v>
      </c>
      <c r="D7723" s="8" t="s">
        <v>152</v>
      </c>
      <c r="E7723" s="6">
        <v>2018</v>
      </c>
      <c r="F7723" s="28">
        <v>8</v>
      </c>
      <c r="K7723" s="6" t="s">
        <v>767</v>
      </c>
      <c r="L7723" s="8" t="s">
        <v>28647</v>
      </c>
      <c r="M7723" s="6" t="s">
        <v>760</v>
      </c>
      <c r="N7723" s="8" t="s">
        <v>28646</v>
      </c>
      <c r="O7723" s="6" t="s">
        <v>765</v>
      </c>
      <c r="P7723" s="9" t="s">
        <v>7716</v>
      </c>
      <c r="Q7723" s="61" t="s">
        <v>738</v>
      </c>
      <c r="T7723" s="2" t="s">
        <v>153</v>
      </c>
      <c r="Y7723" s="110">
        <v>0.86099999999999999</v>
      </c>
      <c r="Z7723" s="10" t="s">
        <v>594</v>
      </c>
      <c r="AA7723" s="1" t="s">
        <v>85</v>
      </c>
      <c r="AB7723" s="10" t="s">
        <v>19869</v>
      </c>
      <c r="AC7723" s="41" t="s">
        <v>1452</v>
      </c>
      <c r="AD7723" s="41" t="s">
        <v>1452</v>
      </c>
    </row>
    <row r="7724" spans="1:30" x14ac:dyDescent="0.2">
      <c r="A7724" s="6">
        <v>19</v>
      </c>
      <c r="B7724" s="6">
        <v>19</v>
      </c>
      <c r="C7724" s="6" t="s">
        <v>797</v>
      </c>
      <c r="D7724" s="8" t="s">
        <v>152</v>
      </c>
      <c r="E7724" s="6">
        <v>2018</v>
      </c>
      <c r="F7724" s="28">
        <v>8</v>
      </c>
      <c r="K7724" s="6" t="s">
        <v>767</v>
      </c>
      <c r="L7724" s="8" t="s">
        <v>28647</v>
      </c>
      <c r="M7724" s="6" t="s">
        <v>760</v>
      </c>
      <c r="N7724" s="8" t="s">
        <v>28646</v>
      </c>
      <c r="O7724" s="6" t="s">
        <v>765</v>
      </c>
      <c r="P7724" s="9" t="s">
        <v>7717</v>
      </c>
      <c r="Q7724" s="61" t="s">
        <v>738</v>
      </c>
      <c r="T7724" s="2" t="s">
        <v>153</v>
      </c>
      <c r="Y7724" s="110">
        <v>0.68</v>
      </c>
      <c r="Z7724" s="10" t="s">
        <v>594</v>
      </c>
      <c r="AA7724" s="1" t="s">
        <v>85</v>
      </c>
      <c r="AB7724" s="10" t="s">
        <v>19869</v>
      </c>
      <c r="AC7724" s="45" t="s">
        <v>1452</v>
      </c>
      <c r="AD7724" s="45" t="s">
        <v>1452</v>
      </c>
    </row>
    <row r="7725" spans="1:30" x14ac:dyDescent="0.2">
      <c r="A7725" s="6">
        <v>19</v>
      </c>
      <c r="B7725" s="6">
        <v>19</v>
      </c>
      <c r="C7725" s="6" t="s">
        <v>797</v>
      </c>
      <c r="D7725" s="8" t="s">
        <v>152</v>
      </c>
      <c r="E7725" s="6">
        <v>2018</v>
      </c>
      <c r="F7725" s="28">
        <v>8</v>
      </c>
      <c r="K7725" s="6" t="s">
        <v>767</v>
      </c>
      <c r="L7725" s="8" t="s">
        <v>28647</v>
      </c>
      <c r="M7725" s="6" t="s">
        <v>760</v>
      </c>
      <c r="N7725" s="8" t="s">
        <v>28646</v>
      </c>
      <c r="O7725" s="6" t="s">
        <v>765</v>
      </c>
      <c r="P7725" s="9" t="s">
        <v>7718</v>
      </c>
      <c r="Q7725" s="61" t="s">
        <v>738</v>
      </c>
      <c r="T7725" s="2" t="s">
        <v>153</v>
      </c>
      <c r="Y7725" s="110">
        <v>0.77600000000000002</v>
      </c>
      <c r="Z7725" s="10" t="s">
        <v>594</v>
      </c>
      <c r="AA7725" s="1" t="s">
        <v>85</v>
      </c>
      <c r="AB7725" s="10" t="s">
        <v>19869</v>
      </c>
      <c r="AC7725" s="41" t="s">
        <v>1452</v>
      </c>
      <c r="AD7725" s="41" t="s">
        <v>1452</v>
      </c>
    </row>
    <row r="7726" spans="1:30" x14ac:dyDescent="0.2">
      <c r="A7726" s="6">
        <v>19</v>
      </c>
      <c r="B7726" s="6">
        <v>19</v>
      </c>
      <c r="C7726" s="6" t="s">
        <v>797</v>
      </c>
      <c r="D7726" s="8" t="s">
        <v>152</v>
      </c>
      <c r="E7726" s="6">
        <v>2018</v>
      </c>
      <c r="F7726" s="28">
        <v>8</v>
      </c>
      <c r="K7726" s="6" t="s">
        <v>767</v>
      </c>
      <c r="L7726" s="8" t="s">
        <v>28647</v>
      </c>
      <c r="M7726" s="6" t="s">
        <v>760</v>
      </c>
      <c r="N7726" s="8" t="s">
        <v>28646</v>
      </c>
      <c r="O7726" s="6" t="s">
        <v>765</v>
      </c>
      <c r="P7726" s="9" t="s">
        <v>7719</v>
      </c>
      <c r="Q7726" s="61" t="s">
        <v>738</v>
      </c>
      <c r="T7726" s="2" t="s">
        <v>153</v>
      </c>
      <c r="Y7726" s="110">
        <v>0.53500000000000003</v>
      </c>
      <c r="Z7726" s="10" t="s">
        <v>594</v>
      </c>
      <c r="AA7726" s="1" t="s">
        <v>85</v>
      </c>
      <c r="AB7726" s="10" t="s">
        <v>19869</v>
      </c>
      <c r="AC7726" s="45" t="s">
        <v>1452</v>
      </c>
      <c r="AD7726" s="45" t="s">
        <v>1452</v>
      </c>
    </row>
    <row r="7727" spans="1:30" x14ac:dyDescent="0.2">
      <c r="A7727" s="6">
        <v>19</v>
      </c>
      <c r="B7727" s="6">
        <v>19</v>
      </c>
      <c r="C7727" s="6" t="s">
        <v>797</v>
      </c>
      <c r="D7727" s="8" t="s">
        <v>152</v>
      </c>
      <c r="E7727" s="6">
        <v>2018</v>
      </c>
      <c r="F7727" s="28">
        <v>8</v>
      </c>
      <c r="K7727" s="6" t="s">
        <v>767</v>
      </c>
      <c r="L7727" s="8" t="s">
        <v>28647</v>
      </c>
      <c r="M7727" s="6" t="s">
        <v>761</v>
      </c>
      <c r="N7727" s="8" t="s">
        <v>28646</v>
      </c>
      <c r="O7727" s="6" t="s">
        <v>765</v>
      </c>
      <c r="P7727" s="9" t="s">
        <v>7720</v>
      </c>
      <c r="Q7727" s="61" t="s">
        <v>736</v>
      </c>
      <c r="T7727" s="2" t="s">
        <v>153</v>
      </c>
      <c r="Y7727" s="110">
        <v>1.0780000000000001</v>
      </c>
      <c r="Z7727" s="10" t="s">
        <v>594</v>
      </c>
      <c r="AA7727" s="1" t="s">
        <v>85</v>
      </c>
      <c r="AB7727" s="10" t="s">
        <v>19869</v>
      </c>
      <c r="AC7727" s="41" t="s">
        <v>1452</v>
      </c>
      <c r="AD7727" s="41" t="s">
        <v>1452</v>
      </c>
    </row>
    <row r="7728" spans="1:30" x14ac:dyDescent="0.2">
      <c r="A7728" s="6">
        <v>19</v>
      </c>
      <c r="B7728" s="6">
        <v>19</v>
      </c>
      <c r="C7728" s="6" t="s">
        <v>797</v>
      </c>
      <c r="D7728" s="8" t="s">
        <v>152</v>
      </c>
      <c r="E7728" s="6">
        <v>2018</v>
      </c>
      <c r="F7728" s="28">
        <v>8</v>
      </c>
      <c r="K7728" s="6" t="s">
        <v>767</v>
      </c>
      <c r="L7728" s="8" t="s">
        <v>28647</v>
      </c>
      <c r="M7728" s="6" t="s">
        <v>761</v>
      </c>
      <c r="N7728" s="8" t="s">
        <v>28646</v>
      </c>
      <c r="O7728" s="6" t="s">
        <v>765</v>
      </c>
      <c r="P7728" s="9" t="s">
        <v>7721</v>
      </c>
      <c r="Q7728" s="61" t="s">
        <v>736</v>
      </c>
      <c r="T7728" s="2" t="s">
        <v>153</v>
      </c>
      <c r="Y7728" s="110">
        <v>0.36199999999999999</v>
      </c>
      <c r="Z7728" s="10" t="s">
        <v>594</v>
      </c>
      <c r="AA7728" s="1" t="s">
        <v>85</v>
      </c>
      <c r="AB7728" s="10" t="s">
        <v>19869</v>
      </c>
      <c r="AC7728" s="45" t="s">
        <v>1452</v>
      </c>
      <c r="AD7728" s="45" t="s">
        <v>1452</v>
      </c>
    </row>
    <row r="7729" spans="1:30" x14ac:dyDescent="0.2">
      <c r="A7729" s="6">
        <v>19</v>
      </c>
      <c r="B7729" s="6">
        <v>19</v>
      </c>
      <c r="C7729" s="6" t="s">
        <v>797</v>
      </c>
      <c r="D7729" s="8" t="s">
        <v>152</v>
      </c>
      <c r="E7729" s="6">
        <v>2018</v>
      </c>
      <c r="F7729" s="28">
        <v>8</v>
      </c>
      <c r="K7729" s="6" t="s">
        <v>767</v>
      </c>
      <c r="L7729" s="8" t="s">
        <v>28647</v>
      </c>
      <c r="M7729" s="6" t="s">
        <v>761</v>
      </c>
      <c r="N7729" s="8" t="s">
        <v>28646</v>
      </c>
      <c r="O7729" s="6" t="s">
        <v>765</v>
      </c>
      <c r="P7729" s="9" t="s">
        <v>7722</v>
      </c>
      <c r="Q7729" s="61" t="s">
        <v>736</v>
      </c>
      <c r="T7729" s="2" t="s">
        <v>153</v>
      </c>
      <c r="Y7729" s="110">
        <v>1.0409999999999999</v>
      </c>
      <c r="Z7729" s="10" t="s">
        <v>594</v>
      </c>
      <c r="AA7729" s="1" t="s">
        <v>85</v>
      </c>
      <c r="AB7729" s="10" t="s">
        <v>19869</v>
      </c>
      <c r="AC7729" s="41" t="s">
        <v>1452</v>
      </c>
      <c r="AD7729" s="41" t="s">
        <v>1452</v>
      </c>
    </row>
    <row r="7730" spans="1:30" x14ac:dyDescent="0.2">
      <c r="A7730" s="6">
        <v>19</v>
      </c>
      <c r="B7730" s="6">
        <v>19</v>
      </c>
      <c r="C7730" s="6" t="s">
        <v>797</v>
      </c>
      <c r="D7730" s="8" t="s">
        <v>152</v>
      </c>
      <c r="E7730" s="6">
        <v>2018</v>
      </c>
      <c r="F7730" s="28">
        <v>8</v>
      </c>
      <c r="K7730" s="6" t="s">
        <v>767</v>
      </c>
      <c r="L7730" s="8" t="s">
        <v>28647</v>
      </c>
      <c r="M7730" s="6" t="s">
        <v>761</v>
      </c>
      <c r="N7730" s="8" t="s">
        <v>28646</v>
      </c>
      <c r="O7730" s="6" t="s">
        <v>765</v>
      </c>
      <c r="P7730" s="9" t="s">
        <v>7723</v>
      </c>
      <c r="Q7730" s="61" t="s">
        <v>736</v>
      </c>
      <c r="T7730" s="2" t="s">
        <v>153</v>
      </c>
      <c r="Y7730" s="110">
        <v>0.47399999999999998</v>
      </c>
      <c r="Z7730" s="10" t="s">
        <v>594</v>
      </c>
      <c r="AA7730" s="1" t="s">
        <v>85</v>
      </c>
      <c r="AB7730" s="10" t="s">
        <v>19869</v>
      </c>
      <c r="AC7730" s="45" t="s">
        <v>1452</v>
      </c>
      <c r="AD7730" s="45" t="s">
        <v>1452</v>
      </c>
    </row>
    <row r="7731" spans="1:30" x14ac:dyDescent="0.2">
      <c r="A7731" s="6">
        <v>19</v>
      </c>
      <c r="B7731" s="6">
        <v>19</v>
      </c>
      <c r="C7731" s="6" t="s">
        <v>797</v>
      </c>
      <c r="D7731" s="8" t="s">
        <v>152</v>
      </c>
      <c r="E7731" s="6">
        <v>2018</v>
      </c>
      <c r="F7731" s="28">
        <v>8</v>
      </c>
      <c r="K7731" s="6" t="s">
        <v>767</v>
      </c>
      <c r="L7731" s="8" t="s">
        <v>28647</v>
      </c>
      <c r="M7731" s="6" t="s">
        <v>761</v>
      </c>
      <c r="N7731" s="8" t="s">
        <v>28646</v>
      </c>
      <c r="O7731" s="6" t="s">
        <v>765</v>
      </c>
      <c r="P7731" s="9" t="s">
        <v>7724</v>
      </c>
      <c r="Q7731" s="61" t="s">
        <v>736</v>
      </c>
      <c r="T7731" s="2" t="s">
        <v>153</v>
      </c>
      <c r="Y7731" s="110">
        <v>0.433</v>
      </c>
      <c r="Z7731" s="10" t="s">
        <v>594</v>
      </c>
      <c r="AA7731" s="1" t="s">
        <v>85</v>
      </c>
      <c r="AB7731" s="10" t="s">
        <v>19869</v>
      </c>
      <c r="AC7731" s="41" t="s">
        <v>1452</v>
      </c>
      <c r="AD7731" s="41" t="s">
        <v>1452</v>
      </c>
    </row>
    <row r="7732" spans="1:30" x14ac:dyDescent="0.2">
      <c r="A7732" s="6">
        <v>19</v>
      </c>
      <c r="B7732" s="6">
        <v>19</v>
      </c>
      <c r="C7732" s="6" t="s">
        <v>797</v>
      </c>
      <c r="D7732" s="8" t="s">
        <v>152</v>
      </c>
      <c r="E7732" s="6">
        <v>2018</v>
      </c>
      <c r="F7732" s="28">
        <v>8</v>
      </c>
      <c r="K7732" s="6" t="s">
        <v>767</v>
      </c>
      <c r="L7732" s="8" t="s">
        <v>28647</v>
      </c>
      <c r="M7732" s="6" t="s">
        <v>761</v>
      </c>
      <c r="N7732" s="8" t="s">
        <v>28646</v>
      </c>
      <c r="O7732" s="6" t="s">
        <v>765</v>
      </c>
      <c r="P7732" s="9" t="s">
        <v>7725</v>
      </c>
      <c r="Q7732" s="61" t="s">
        <v>736</v>
      </c>
      <c r="T7732" s="2" t="s">
        <v>153</v>
      </c>
      <c r="Y7732" s="110">
        <v>0.42499999999999999</v>
      </c>
      <c r="Z7732" s="10" t="s">
        <v>594</v>
      </c>
      <c r="AA7732" s="1" t="s">
        <v>85</v>
      </c>
      <c r="AB7732" s="10" t="s">
        <v>19869</v>
      </c>
      <c r="AC7732" s="45" t="s">
        <v>1452</v>
      </c>
      <c r="AD7732" s="45" t="s">
        <v>1452</v>
      </c>
    </row>
    <row r="7733" spans="1:30" x14ac:dyDescent="0.2">
      <c r="A7733" s="6">
        <v>19</v>
      </c>
      <c r="B7733" s="6">
        <v>19</v>
      </c>
      <c r="C7733" s="6" t="s">
        <v>797</v>
      </c>
      <c r="D7733" s="8" t="s">
        <v>152</v>
      </c>
      <c r="E7733" s="6">
        <v>2018</v>
      </c>
      <c r="F7733" s="28">
        <v>8</v>
      </c>
      <c r="K7733" s="6" t="s">
        <v>767</v>
      </c>
      <c r="L7733" s="8" t="s">
        <v>28647</v>
      </c>
      <c r="M7733" s="6" t="s">
        <v>761</v>
      </c>
      <c r="N7733" s="8" t="s">
        <v>28646</v>
      </c>
      <c r="O7733" s="6" t="s">
        <v>765</v>
      </c>
      <c r="P7733" s="9" t="s">
        <v>7726</v>
      </c>
      <c r="Q7733" s="61" t="s">
        <v>737</v>
      </c>
      <c r="T7733" s="2" t="s">
        <v>153</v>
      </c>
      <c r="Y7733" s="110">
        <v>0.41199999999999998</v>
      </c>
      <c r="Z7733" s="10" t="s">
        <v>594</v>
      </c>
      <c r="AA7733" s="1" t="s">
        <v>85</v>
      </c>
      <c r="AB7733" s="10" t="s">
        <v>19869</v>
      </c>
      <c r="AC7733" s="41" t="s">
        <v>1452</v>
      </c>
      <c r="AD7733" s="41" t="s">
        <v>1452</v>
      </c>
    </row>
    <row r="7734" spans="1:30" x14ac:dyDescent="0.2">
      <c r="A7734" s="6">
        <v>19</v>
      </c>
      <c r="B7734" s="6">
        <v>19</v>
      </c>
      <c r="C7734" s="6" t="s">
        <v>797</v>
      </c>
      <c r="D7734" s="8" t="s">
        <v>152</v>
      </c>
      <c r="E7734" s="6">
        <v>2018</v>
      </c>
      <c r="F7734" s="28">
        <v>8</v>
      </c>
      <c r="K7734" s="6" t="s">
        <v>767</v>
      </c>
      <c r="L7734" s="8" t="s">
        <v>28647</v>
      </c>
      <c r="M7734" s="6" t="s">
        <v>761</v>
      </c>
      <c r="N7734" s="8" t="s">
        <v>28646</v>
      </c>
      <c r="O7734" s="6" t="s">
        <v>765</v>
      </c>
      <c r="P7734" s="9" t="s">
        <v>7727</v>
      </c>
      <c r="Q7734" s="61" t="s">
        <v>737</v>
      </c>
      <c r="T7734" s="2" t="s">
        <v>153</v>
      </c>
      <c r="Y7734" s="110">
        <v>0.36399999999999999</v>
      </c>
      <c r="Z7734" s="10" t="s">
        <v>594</v>
      </c>
      <c r="AA7734" s="1" t="s">
        <v>85</v>
      </c>
      <c r="AB7734" s="10" t="s">
        <v>19869</v>
      </c>
      <c r="AC7734" s="45" t="s">
        <v>1452</v>
      </c>
      <c r="AD7734" s="45" t="s">
        <v>1452</v>
      </c>
    </row>
    <row r="7735" spans="1:30" x14ac:dyDescent="0.2">
      <c r="A7735" s="6">
        <v>19</v>
      </c>
      <c r="B7735" s="6">
        <v>19</v>
      </c>
      <c r="C7735" s="6" t="s">
        <v>797</v>
      </c>
      <c r="D7735" s="8" t="s">
        <v>152</v>
      </c>
      <c r="E7735" s="6">
        <v>2018</v>
      </c>
      <c r="F7735" s="28">
        <v>8</v>
      </c>
      <c r="K7735" s="6" t="s">
        <v>767</v>
      </c>
      <c r="L7735" s="8" t="s">
        <v>28647</v>
      </c>
      <c r="M7735" s="6" t="s">
        <v>761</v>
      </c>
      <c r="N7735" s="8" t="s">
        <v>28646</v>
      </c>
      <c r="O7735" s="6" t="s">
        <v>765</v>
      </c>
      <c r="P7735" s="9" t="s">
        <v>7728</v>
      </c>
      <c r="Q7735" s="61" t="s">
        <v>737</v>
      </c>
      <c r="T7735" s="2" t="s">
        <v>153</v>
      </c>
      <c r="Y7735" s="110">
        <v>0.39600000000000002</v>
      </c>
      <c r="Z7735" s="10" t="s">
        <v>594</v>
      </c>
      <c r="AA7735" s="1" t="s">
        <v>85</v>
      </c>
      <c r="AB7735" s="10" t="s">
        <v>19869</v>
      </c>
      <c r="AC7735" s="41" t="s">
        <v>1452</v>
      </c>
      <c r="AD7735" s="41" t="s">
        <v>1452</v>
      </c>
    </row>
    <row r="7736" spans="1:30" x14ac:dyDescent="0.2">
      <c r="A7736" s="6">
        <v>19</v>
      </c>
      <c r="B7736" s="6">
        <v>19</v>
      </c>
      <c r="C7736" s="6" t="s">
        <v>797</v>
      </c>
      <c r="D7736" s="8" t="s">
        <v>152</v>
      </c>
      <c r="E7736" s="6">
        <v>2018</v>
      </c>
      <c r="F7736" s="28">
        <v>8</v>
      </c>
      <c r="K7736" s="6" t="s">
        <v>767</v>
      </c>
      <c r="L7736" s="8" t="s">
        <v>28647</v>
      </c>
      <c r="M7736" s="6" t="s">
        <v>761</v>
      </c>
      <c r="N7736" s="8" t="s">
        <v>28646</v>
      </c>
      <c r="O7736" s="6" t="s">
        <v>765</v>
      </c>
      <c r="P7736" s="9" t="s">
        <v>7729</v>
      </c>
      <c r="Q7736" s="61" t="s">
        <v>737</v>
      </c>
      <c r="T7736" s="2" t="s">
        <v>153</v>
      </c>
      <c r="Y7736" s="110">
        <v>0.45900000000000002</v>
      </c>
      <c r="Z7736" s="10" t="s">
        <v>594</v>
      </c>
      <c r="AA7736" s="1" t="s">
        <v>85</v>
      </c>
      <c r="AB7736" s="10" t="s">
        <v>19869</v>
      </c>
      <c r="AC7736" s="45" t="s">
        <v>1452</v>
      </c>
      <c r="AD7736" s="45" t="s">
        <v>1452</v>
      </c>
    </row>
    <row r="7737" spans="1:30" x14ac:dyDescent="0.2">
      <c r="A7737" s="6">
        <v>19</v>
      </c>
      <c r="B7737" s="6">
        <v>19</v>
      </c>
      <c r="C7737" s="6" t="s">
        <v>797</v>
      </c>
      <c r="D7737" s="8" t="s">
        <v>152</v>
      </c>
      <c r="E7737" s="6">
        <v>2018</v>
      </c>
      <c r="F7737" s="28">
        <v>8</v>
      </c>
      <c r="K7737" s="6" t="s">
        <v>767</v>
      </c>
      <c r="L7737" s="8" t="s">
        <v>28647</v>
      </c>
      <c r="M7737" s="6" t="s">
        <v>761</v>
      </c>
      <c r="N7737" s="8" t="s">
        <v>28646</v>
      </c>
      <c r="O7737" s="6" t="s">
        <v>765</v>
      </c>
      <c r="P7737" s="9" t="s">
        <v>7730</v>
      </c>
      <c r="Q7737" s="61" t="s">
        <v>737</v>
      </c>
      <c r="T7737" s="2" t="s">
        <v>153</v>
      </c>
      <c r="Y7737" s="110">
        <v>0.44700000000000001</v>
      </c>
      <c r="Z7737" s="10" t="s">
        <v>594</v>
      </c>
      <c r="AA7737" s="1" t="s">
        <v>85</v>
      </c>
      <c r="AB7737" s="10" t="s">
        <v>19869</v>
      </c>
      <c r="AC7737" s="41" t="s">
        <v>1452</v>
      </c>
      <c r="AD7737" s="41" t="s">
        <v>1452</v>
      </c>
    </row>
    <row r="7738" spans="1:30" x14ac:dyDescent="0.2">
      <c r="A7738" s="6">
        <v>19</v>
      </c>
      <c r="B7738" s="6">
        <v>19</v>
      </c>
      <c r="C7738" s="6" t="s">
        <v>797</v>
      </c>
      <c r="D7738" s="8" t="s">
        <v>152</v>
      </c>
      <c r="E7738" s="6">
        <v>2018</v>
      </c>
      <c r="F7738" s="28">
        <v>8</v>
      </c>
      <c r="K7738" s="6" t="s">
        <v>767</v>
      </c>
      <c r="L7738" s="8" t="s">
        <v>28647</v>
      </c>
      <c r="M7738" s="6" t="s">
        <v>761</v>
      </c>
      <c r="N7738" s="8" t="s">
        <v>28646</v>
      </c>
      <c r="O7738" s="6" t="s">
        <v>765</v>
      </c>
      <c r="P7738" s="9" t="s">
        <v>7731</v>
      </c>
      <c r="Q7738" s="61" t="s">
        <v>737</v>
      </c>
      <c r="T7738" s="2" t="s">
        <v>153</v>
      </c>
      <c r="Y7738" s="110">
        <v>0.441</v>
      </c>
      <c r="Z7738" s="10" t="s">
        <v>594</v>
      </c>
      <c r="AA7738" s="1" t="s">
        <v>85</v>
      </c>
      <c r="AB7738" s="10" t="s">
        <v>19869</v>
      </c>
      <c r="AC7738" s="45" t="s">
        <v>1452</v>
      </c>
      <c r="AD7738" s="45" t="s">
        <v>1452</v>
      </c>
    </row>
    <row r="7739" spans="1:30" x14ac:dyDescent="0.2">
      <c r="A7739" s="6">
        <v>19</v>
      </c>
      <c r="B7739" s="6">
        <v>19</v>
      </c>
      <c r="C7739" s="6" t="s">
        <v>797</v>
      </c>
      <c r="D7739" s="8" t="s">
        <v>152</v>
      </c>
      <c r="E7739" s="6">
        <v>2018</v>
      </c>
      <c r="F7739" s="28">
        <v>8</v>
      </c>
      <c r="K7739" s="6" t="s">
        <v>767</v>
      </c>
      <c r="L7739" s="8" t="s">
        <v>28647</v>
      </c>
      <c r="M7739" s="6" t="s">
        <v>761</v>
      </c>
      <c r="N7739" s="8" t="s">
        <v>28646</v>
      </c>
      <c r="O7739" s="6" t="s">
        <v>765</v>
      </c>
      <c r="P7739" s="9" t="s">
        <v>7732</v>
      </c>
      <c r="Q7739" s="61" t="s">
        <v>737</v>
      </c>
      <c r="T7739" s="2" t="s">
        <v>153</v>
      </c>
      <c r="Y7739" s="110">
        <v>0.309</v>
      </c>
      <c r="Z7739" s="10" t="s">
        <v>594</v>
      </c>
      <c r="AA7739" s="1" t="s">
        <v>85</v>
      </c>
      <c r="AB7739" s="10" t="s">
        <v>19869</v>
      </c>
      <c r="AC7739" s="41" t="s">
        <v>1452</v>
      </c>
      <c r="AD7739" s="41" t="s">
        <v>1452</v>
      </c>
    </row>
    <row r="7740" spans="1:30" x14ac:dyDescent="0.2">
      <c r="A7740" s="6">
        <v>19</v>
      </c>
      <c r="B7740" s="6">
        <v>19</v>
      </c>
      <c r="C7740" s="6" t="s">
        <v>797</v>
      </c>
      <c r="D7740" s="8" t="s">
        <v>152</v>
      </c>
      <c r="E7740" s="6">
        <v>2018</v>
      </c>
      <c r="F7740" s="28">
        <v>8</v>
      </c>
      <c r="K7740" s="6" t="s">
        <v>767</v>
      </c>
      <c r="L7740" s="8" t="s">
        <v>28647</v>
      </c>
      <c r="M7740" s="6" t="s">
        <v>761</v>
      </c>
      <c r="N7740" s="8" t="s">
        <v>28646</v>
      </c>
      <c r="O7740" s="6" t="s">
        <v>765</v>
      </c>
      <c r="P7740" s="9" t="s">
        <v>7733</v>
      </c>
      <c r="Q7740" s="61" t="s">
        <v>737</v>
      </c>
      <c r="T7740" s="2" t="s">
        <v>153</v>
      </c>
      <c r="Y7740" s="110">
        <v>0.46</v>
      </c>
      <c r="Z7740" s="10" t="s">
        <v>594</v>
      </c>
      <c r="AA7740" s="1" t="s">
        <v>85</v>
      </c>
      <c r="AB7740" s="10" t="s">
        <v>19869</v>
      </c>
      <c r="AC7740" s="45" t="s">
        <v>1452</v>
      </c>
      <c r="AD7740" s="45" t="s">
        <v>1452</v>
      </c>
    </row>
    <row r="7741" spans="1:30" x14ac:dyDescent="0.2">
      <c r="A7741" s="6">
        <v>19</v>
      </c>
      <c r="B7741" s="6">
        <v>19</v>
      </c>
      <c r="C7741" s="6" t="s">
        <v>797</v>
      </c>
      <c r="D7741" s="8" t="s">
        <v>152</v>
      </c>
      <c r="E7741" s="6">
        <v>2018</v>
      </c>
      <c r="F7741" s="28">
        <v>8</v>
      </c>
      <c r="K7741" s="6" t="s">
        <v>767</v>
      </c>
      <c r="L7741" s="8" t="s">
        <v>28647</v>
      </c>
      <c r="M7741" s="6" t="s">
        <v>761</v>
      </c>
      <c r="N7741" s="8" t="s">
        <v>28646</v>
      </c>
      <c r="O7741" s="6" t="s">
        <v>765</v>
      </c>
      <c r="P7741" s="9" t="s">
        <v>7734</v>
      </c>
      <c r="Q7741" s="61" t="s">
        <v>737</v>
      </c>
      <c r="T7741" s="2" t="s">
        <v>153</v>
      </c>
      <c r="Y7741" s="110">
        <v>0.5</v>
      </c>
      <c r="Z7741" s="10" t="s">
        <v>594</v>
      </c>
      <c r="AA7741" s="1" t="s">
        <v>85</v>
      </c>
      <c r="AB7741" s="10" t="s">
        <v>19869</v>
      </c>
      <c r="AC7741" s="41" t="s">
        <v>1452</v>
      </c>
      <c r="AD7741" s="41" t="s">
        <v>1452</v>
      </c>
    </row>
    <row r="7742" spans="1:30" x14ac:dyDescent="0.2">
      <c r="A7742" s="6">
        <v>19</v>
      </c>
      <c r="B7742" s="6">
        <v>19</v>
      </c>
      <c r="C7742" s="6" t="s">
        <v>797</v>
      </c>
      <c r="D7742" s="8" t="s">
        <v>152</v>
      </c>
      <c r="E7742" s="6">
        <v>2018</v>
      </c>
      <c r="F7742" s="28">
        <v>8</v>
      </c>
      <c r="K7742" s="6" t="s">
        <v>767</v>
      </c>
      <c r="L7742" s="8" t="s">
        <v>28647</v>
      </c>
      <c r="M7742" s="6" t="s">
        <v>761</v>
      </c>
      <c r="N7742" s="8" t="s">
        <v>28646</v>
      </c>
      <c r="O7742" s="6" t="s">
        <v>765</v>
      </c>
      <c r="P7742" s="9" t="s">
        <v>7735</v>
      </c>
      <c r="Q7742" s="61" t="s">
        <v>737</v>
      </c>
      <c r="T7742" s="2" t="s">
        <v>153</v>
      </c>
      <c r="Y7742" s="110">
        <v>0.316</v>
      </c>
      <c r="Z7742" s="10" t="s">
        <v>594</v>
      </c>
      <c r="AA7742" s="1" t="s">
        <v>85</v>
      </c>
      <c r="AB7742" s="10" t="s">
        <v>19869</v>
      </c>
      <c r="AC7742" s="45" t="s">
        <v>1452</v>
      </c>
      <c r="AD7742" s="45" t="s">
        <v>1452</v>
      </c>
    </row>
    <row r="7743" spans="1:30" x14ac:dyDescent="0.2">
      <c r="A7743" s="6">
        <v>19</v>
      </c>
      <c r="B7743" s="6">
        <v>19</v>
      </c>
      <c r="C7743" s="6" t="s">
        <v>797</v>
      </c>
      <c r="D7743" s="8" t="s">
        <v>152</v>
      </c>
      <c r="E7743" s="6">
        <v>2018</v>
      </c>
      <c r="F7743" s="28">
        <v>8</v>
      </c>
      <c r="K7743" s="6" t="s">
        <v>767</v>
      </c>
      <c r="L7743" s="8" t="s">
        <v>28647</v>
      </c>
      <c r="M7743" s="6" t="s">
        <v>761</v>
      </c>
      <c r="N7743" s="8" t="s">
        <v>28646</v>
      </c>
      <c r="O7743" s="6" t="s">
        <v>765</v>
      </c>
      <c r="P7743" s="9" t="s">
        <v>7736</v>
      </c>
      <c r="Q7743" s="61" t="s">
        <v>737</v>
      </c>
      <c r="T7743" s="2" t="s">
        <v>153</v>
      </c>
      <c r="Y7743" s="110">
        <v>0.42399999999999999</v>
      </c>
      <c r="Z7743" s="10" t="s">
        <v>594</v>
      </c>
      <c r="AA7743" s="1" t="s">
        <v>85</v>
      </c>
      <c r="AB7743" s="10" t="s">
        <v>19869</v>
      </c>
      <c r="AC7743" s="41" t="s">
        <v>1452</v>
      </c>
      <c r="AD7743" s="41" t="s">
        <v>1452</v>
      </c>
    </row>
    <row r="7744" spans="1:30" x14ac:dyDescent="0.2">
      <c r="A7744" s="6">
        <v>19</v>
      </c>
      <c r="B7744" s="6">
        <v>19</v>
      </c>
      <c r="C7744" s="6" t="s">
        <v>797</v>
      </c>
      <c r="D7744" s="8" t="s">
        <v>152</v>
      </c>
      <c r="E7744" s="6">
        <v>2018</v>
      </c>
      <c r="F7744" s="28">
        <v>8</v>
      </c>
      <c r="K7744" s="6" t="s">
        <v>767</v>
      </c>
      <c r="L7744" s="8" t="s">
        <v>28647</v>
      </c>
      <c r="M7744" s="6" t="s">
        <v>761</v>
      </c>
      <c r="N7744" s="8" t="s">
        <v>28646</v>
      </c>
      <c r="O7744" s="6" t="s">
        <v>765</v>
      </c>
      <c r="P7744" s="9" t="s">
        <v>7737</v>
      </c>
      <c r="Q7744" s="61" t="s">
        <v>737</v>
      </c>
      <c r="T7744" s="2" t="s">
        <v>153</v>
      </c>
      <c r="Y7744" s="110">
        <v>0.31900000000000001</v>
      </c>
      <c r="Z7744" s="10" t="s">
        <v>594</v>
      </c>
      <c r="AA7744" s="1" t="s">
        <v>85</v>
      </c>
      <c r="AB7744" s="10" t="s">
        <v>19869</v>
      </c>
      <c r="AC7744" s="45" t="s">
        <v>1452</v>
      </c>
      <c r="AD7744" s="45" t="s">
        <v>1452</v>
      </c>
    </row>
    <row r="7745" spans="1:30" x14ac:dyDescent="0.2">
      <c r="A7745" s="6">
        <v>19</v>
      </c>
      <c r="B7745" s="6">
        <v>19</v>
      </c>
      <c r="C7745" s="6" t="s">
        <v>797</v>
      </c>
      <c r="D7745" s="8" t="s">
        <v>152</v>
      </c>
      <c r="E7745" s="6">
        <v>2018</v>
      </c>
      <c r="F7745" s="28">
        <v>8</v>
      </c>
      <c r="K7745" s="6" t="s">
        <v>767</v>
      </c>
      <c r="L7745" s="8" t="s">
        <v>28647</v>
      </c>
      <c r="M7745" s="6" t="s">
        <v>761</v>
      </c>
      <c r="N7745" s="8" t="s">
        <v>28646</v>
      </c>
      <c r="O7745" s="6" t="s">
        <v>765</v>
      </c>
      <c r="P7745" s="9" t="s">
        <v>7738</v>
      </c>
      <c r="Q7745" s="61" t="s">
        <v>737</v>
      </c>
      <c r="T7745" s="2" t="s">
        <v>153</v>
      </c>
      <c r="Y7745" s="110">
        <v>0.47</v>
      </c>
      <c r="Z7745" s="10" t="s">
        <v>594</v>
      </c>
      <c r="AA7745" s="1" t="s">
        <v>85</v>
      </c>
      <c r="AB7745" s="10" t="s">
        <v>19869</v>
      </c>
      <c r="AC7745" s="41" t="s">
        <v>1452</v>
      </c>
      <c r="AD7745" s="41" t="s">
        <v>1452</v>
      </c>
    </row>
    <row r="7746" spans="1:30" x14ac:dyDescent="0.2">
      <c r="A7746" s="6">
        <v>19</v>
      </c>
      <c r="B7746" s="6">
        <v>19</v>
      </c>
      <c r="C7746" s="6" t="s">
        <v>797</v>
      </c>
      <c r="D7746" s="8" t="s">
        <v>152</v>
      </c>
      <c r="E7746" s="6">
        <v>2018</v>
      </c>
      <c r="F7746" s="28">
        <v>8</v>
      </c>
      <c r="K7746" s="6" t="s">
        <v>767</v>
      </c>
      <c r="L7746" s="8" t="s">
        <v>28647</v>
      </c>
      <c r="M7746" s="6" t="s">
        <v>761</v>
      </c>
      <c r="N7746" s="8" t="s">
        <v>28646</v>
      </c>
      <c r="O7746" s="6" t="s">
        <v>765</v>
      </c>
      <c r="P7746" s="9" t="s">
        <v>7739</v>
      </c>
      <c r="Q7746" s="61" t="s">
        <v>737</v>
      </c>
      <c r="T7746" s="2" t="s">
        <v>153</v>
      </c>
      <c r="Y7746" s="110">
        <v>0.51100000000000001</v>
      </c>
      <c r="Z7746" s="10" t="s">
        <v>594</v>
      </c>
      <c r="AA7746" s="1" t="s">
        <v>85</v>
      </c>
      <c r="AB7746" s="10" t="s">
        <v>19869</v>
      </c>
      <c r="AC7746" s="45" t="s">
        <v>1452</v>
      </c>
      <c r="AD7746" s="45" t="s">
        <v>1452</v>
      </c>
    </row>
    <row r="7747" spans="1:30" x14ac:dyDescent="0.2">
      <c r="A7747" s="6">
        <v>19</v>
      </c>
      <c r="B7747" s="6">
        <v>19</v>
      </c>
      <c r="C7747" s="6" t="s">
        <v>797</v>
      </c>
      <c r="D7747" s="8" t="s">
        <v>152</v>
      </c>
      <c r="E7747" s="6">
        <v>2018</v>
      </c>
      <c r="F7747" s="28">
        <v>8</v>
      </c>
      <c r="K7747" s="6" t="s">
        <v>767</v>
      </c>
      <c r="L7747" s="8" t="s">
        <v>28647</v>
      </c>
      <c r="M7747" s="6" t="s">
        <v>761</v>
      </c>
      <c r="N7747" s="8" t="s">
        <v>28646</v>
      </c>
      <c r="O7747" s="6" t="s">
        <v>765</v>
      </c>
      <c r="P7747" s="9" t="s">
        <v>7740</v>
      </c>
      <c r="Q7747" s="61" t="s">
        <v>737</v>
      </c>
      <c r="T7747" s="2" t="s">
        <v>153</v>
      </c>
      <c r="Y7747" s="110">
        <v>0.27800000000000002</v>
      </c>
      <c r="Z7747" s="10" t="s">
        <v>594</v>
      </c>
      <c r="AA7747" s="1" t="s">
        <v>85</v>
      </c>
      <c r="AB7747" s="10" t="s">
        <v>19869</v>
      </c>
      <c r="AC7747" s="41" t="s">
        <v>1452</v>
      </c>
      <c r="AD7747" s="41" t="s">
        <v>1452</v>
      </c>
    </row>
    <row r="7748" spans="1:30" x14ac:dyDescent="0.2">
      <c r="A7748" s="6">
        <v>19</v>
      </c>
      <c r="B7748" s="6">
        <v>19</v>
      </c>
      <c r="C7748" s="6" t="s">
        <v>797</v>
      </c>
      <c r="D7748" s="8" t="s">
        <v>152</v>
      </c>
      <c r="E7748" s="6">
        <v>2018</v>
      </c>
      <c r="F7748" s="28">
        <v>8</v>
      </c>
      <c r="K7748" s="6" t="s">
        <v>767</v>
      </c>
      <c r="L7748" s="8" t="s">
        <v>28647</v>
      </c>
      <c r="M7748" s="6" t="s">
        <v>761</v>
      </c>
      <c r="N7748" s="8" t="s">
        <v>28646</v>
      </c>
      <c r="O7748" s="6" t="s">
        <v>765</v>
      </c>
      <c r="P7748" s="9" t="s">
        <v>7741</v>
      </c>
      <c r="Q7748" s="61" t="s">
        <v>737</v>
      </c>
      <c r="T7748" s="2" t="s">
        <v>153</v>
      </c>
      <c r="Y7748" s="110">
        <v>0.41199999999999998</v>
      </c>
      <c r="Z7748" s="10" t="s">
        <v>594</v>
      </c>
      <c r="AA7748" s="1" t="s">
        <v>85</v>
      </c>
      <c r="AB7748" s="10" t="s">
        <v>19869</v>
      </c>
      <c r="AC7748" s="45" t="s">
        <v>1452</v>
      </c>
      <c r="AD7748" s="45" t="s">
        <v>1452</v>
      </c>
    </row>
    <row r="7749" spans="1:30" x14ac:dyDescent="0.2">
      <c r="A7749" s="6">
        <v>19</v>
      </c>
      <c r="B7749" s="6">
        <v>19</v>
      </c>
      <c r="C7749" s="6" t="s">
        <v>797</v>
      </c>
      <c r="D7749" s="8" t="s">
        <v>152</v>
      </c>
      <c r="E7749" s="6">
        <v>2018</v>
      </c>
      <c r="F7749" s="28">
        <v>8</v>
      </c>
      <c r="K7749" s="6" t="s">
        <v>767</v>
      </c>
      <c r="L7749" s="8" t="s">
        <v>28647</v>
      </c>
      <c r="M7749" s="6" t="s">
        <v>761</v>
      </c>
      <c r="N7749" s="8" t="s">
        <v>28646</v>
      </c>
      <c r="O7749" s="6" t="s">
        <v>765</v>
      </c>
      <c r="P7749" s="9" t="s">
        <v>7742</v>
      </c>
      <c r="Q7749" s="61" t="s">
        <v>737</v>
      </c>
      <c r="T7749" s="2" t="s">
        <v>153</v>
      </c>
      <c r="Y7749" s="110">
        <v>0.42799999999999999</v>
      </c>
      <c r="Z7749" s="10" t="s">
        <v>594</v>
      </c>
      <c r="AA7749" s="1" t="s">
        <v>85</v>
      </c>
      <c r="AB7749" s="10" t="s">
        <v>19869</v>
      </c>
      <c r="AC7749" s="41" t="s">
        <v>1452</v>
      </c>
      <c r="AD7749" s="41" t="s">
        <v>1452</v>
      </c>
    </row>
    <row r="7750" spans="1:30" x14ac:dyDescent="0.2">
      <c r="A7750" s="6">
        <v>19</v>
      </c>
      <c r="B7750" s="6">
        <v>19</v>
      </c>
      <c r="C7750" s="6" t="s">
        <v>797</v>
      </c>
      <c r="D7750" s="8" t="s">
        <v>152</v>
      </c>
      <c r="E7750" s="6">
        <v>2018</v>
      </c>
      <c r="F7750" s="28">
        <v>8</v>
      </c>
      <c r="K7750" s="6" t="s">
        <v>767</v>
      </c>
      <c r="L7750" s="8" t="s">
        <v>28647</v>
      </c>
      <c r="M7750" s="6" t="s">
        <v>761</v>
      </c>
      <c r="N7750" s="8" t="s">
        <v>28646</v>
      </c>
      <c r="O7750" s="6" t="s">
        <v>765</v>
      </c>
      <c r="P7750" s="9" t="s">
        <v>7743</v>
      </c>
      <c r="Q7750" s="61" t="s">
        <v>737</v>
      </c>
      <c r="T7750" s="2" t="s">
        <v>153</v>
      </c>
      <c r="Y7750" s="110">
        <v>0.42699999999999999</v>
      </c>
      <c r="Z7750" s="10" t="s">
        <v>594</v>
      </c>
      <c r="AA7750" s="1" t="s">
        <v>85</v>
      </c>
      <c r="AB7750" s="10" t="s">
        <v>19869</v>
      </c>
      <c r="AC7750" s="45" t="s">
        <v>1452</v>
      </c>
      <c r="AD7750" s="45" t="s">
        <v>1452</v>
      </c>
    </row>
    <row r="7751" spans="1:30" x14ac:dyDescent="0.2">
      <c r="A7751" s="6">
        <v>19</v>
      </c>
      <c r="B7751" s="6">
        <v>19</v>
      </c>
      <c r="C7751" s="6" t="s">
        <v>797</v>
      </c>
      <c r="D7751" s="8" t="s">
        <v>152</v>
      </c>
      <c r="E7751" s="6">
        <v>2018</v>
      </c>
      <c r="F7751" s="28">
        <v>8</v>
      </c>
      <c r="K7751" s="6" t="s">
        <v>767</v>
      </c>
      <c r="L7751" s="8" t="s">
        <v>28647</v>
      </c>
      <c r="M7751" s="6" t="s">
        <v>761</v>
      </c>
      <c r="N7751" s="8" t="s">
        <v>28646</v>
      </c>
      <c r="O7751" s="6" t="s">
        <v>765</v>
      </c>
      <c r="P7751" s="9" t="s">
        <v>7744</v>
      </c>
      <c r="Q7751" s="61" t="s">
        <v>737</v>
      </c>
      <c r="T7751" s="2" t="s">
        <v>153</v>
      </c>
      <c r="Y7751" s="110">
        <v>0.40899999999999997</v>
      </c>
      <c r="Z7751" s="10" t="s">
        <v>594</v>
      </c>
      <c r="AA7751" s="1" t="s">
        <v>85</v>
      </c>
      <c r="AB7751" s="10" t="s">
        <v>19869</v>
      </c>
      <c r="AC7751" s="41" t="s">
        <v>1452</v>
      </c>
      <c r="AD7751" s="41" t="s">
        <v>1452</v>
      </c>
    </row>
    <row r="7752" spans="1:30" x14ac:dyDescent="0.2">
      <c r="A7752" s="6">
        <v>19</v>
      </c>
      <c r="B7752" s="6">
        <v>19</v>
      </c>
      <c r="C7752" s="6" t="s">
        <v>797</v>
      </c>
      <c r="D7752" s="8" t="s">
        <v>152</v>
      </c>
      <c r="E7752" s="6">
        <v>2018</v>
      </c>
      <c r="F7752" s="28">
        <v>8</v>
      </c>
      <c r="K7752" s="6" t="s">
        <v>767</v>
      </c>
      <c r="L7752" s="8" t="s">
        <v>28647</v>
      </c>
      <c r="M7752" s="6" t="s">
        <v>761</v>
      </c>
      <c r="N7752" s="8" t="s">
        <v>28646</v>
      </c>
      <c r="O7752" s="6" t="s">
        <v>765</v>
      </c>
      <c r="P7752" s="9" t="s">
        <v>7745</v>
      </c>
      <c r="Q7752" s="61" t="s">
        <v>737</v>
      </c>
      <c r="T7752" s="2" t="s">
        <v>153</v>
      </c>
      <c r="Y7752" s="110">
        <v>0.46200000000000002</v>
      </c>
      <c r="Z7752" s="10" t="s">
        <v>594</v>
      </c>
      <c r="AA7752" s="1" t="s">
        <v>85</v>
      </c>
      <c r="AB7752" s="10" t="s">
        <v>19869</v>
      </c>
      <c r="AC7752" s="45" t="s">
        <v>1452</v>
      </c>
      <c r="AD7752" s="45" t="s">
        <v>1452</v>
      </c>
    </row>
    <row r="7753" spans="1:30" x14ac:dyDescent="0.2">
      <c r="A7753" s="6">
        <v>19</v>
      </c>
      <c r="B7753" s="6">
        <v>19</v>
      </c>
      <c r="C7753" s="6" t="s">
        <v>797</v>
      </c>
      <c r="D7753" s="8" t="s">
        <v>152</v>
      </c>
      <c r="E7753" s="6">
        <v>2018</v>
      </c>
      <c r="F7753" s="28">
        <v>8</v>
      </c>
      <c r="K7753" s="6" t="s">
        <v>767</v>
      </c>
      <c r="L7753" s="8" t="s">
        <v>28647</v>
      </c>
      <c r="M7753" s="6" t="s">
        <v>761</v>
      </c>
      <c r="N7753" s="8" t="s">
        <v>28646</v>
      </c>
      <c r="O7753" s="6" t="s">
        <v>765</v>
      </c>
      <c r="P7753" s="9" t="s">
        <v>7746</v>
      </c>
      <c r="Q7753" s="61" t="s">
        <v>737</v>
      </c>
      <c r="T7753" s="2" t="s">
        <v>153</v>
      </c>
      <c r="Y7753" s="110">
        <v>0.432</v>
      </c>
      <c r="Z7753" s="10" t="s">
        <v>594</v>
      </c>
      <c r="AA7753" s="1" t="s">
        <v>85</v>
      </c>
      <c r="AB7753" s="10" t="s">
        <v>19869</v>
      </c>
      <c r="AC7753" s="41" t="s">
        <v>1452</v>
      </c>
      <c r="AD7753" s="41" t="s">
        <v>1452</v>
      </c>
    </row>
    <row r="7754" spans="1:30" x14ac:dyDescent="0.2">
      <c r="A7754" s="6">
        <v>19</v>
      </c>
      <c r="B7754" s="6">
        <v>19</v>
      </c>
      <c r="C7754" s="6" t="s">
        <v>797</v>
      </c>
      <c r="D7754" s="8" t="s">
        <v>152</v>
      </c>
      <c r="E7754" s="6">
        <v>2018</v>
      </c>
      <c r="F7754" s="28">
        <v>8</v>
      </c>
      <c r="K7754" s="6" t="s">
        <v>767</v>
      </c>
      <c r="L7754" s="8" t="s">
        <v>28647</v>
      </c>
      <c r="M7754" s="6" t="s">
        <v>761</v>
      </c>
      <c r="N7754" s="8" t="s">
        <v>28646</v>
      </c>
      <c r="O7754" s="6" t="s">
        <v>765</v>
      </c>
      <c r="P7754" s="9" t="s">
        <v>7747</v>
      </c>
      <c r="Q7754" s="61" t="s">
        <v>737</v>
      </c>
      <c r="T7754" s="2" t="s">
        <v>153</v>
      </c>
      <c r="Y7754" s="110">
        <v>0.36199999999999999</v>
      </c>
      <c r="Z7754" s="10" t="s">
        <v>594</v>
      </c>
      <c r="AA7754" s="1" t="s">
        <v>85</v>
      </c>
      <c r="AB7754" s="10" t="s">
        <v>19869</v>
      </c>
      <c r="AC7754" s="45" t="s">
        <v>1452</v>
      </c>
      <c r="AD7754" s="45" t="s">
        <v>1452</v>
      </c>
    </row>
    <row r="7755" spans="1:30" x14ac:dyDescent="0.2">
      <c r="A7755" s="6">
        <v>19</v>
      </c>
      <c r="B7755" s="6">
        <v>19</v>
      </c>
      <c r="C7755" s="6" t="s">
        <v>797</v>
      </c>
      <c r="D7755" s="8" t="s">
        <v>152</v>
      </c>
      <c r="E7755" s="6">
        <v>2018</v>
      </c>
      <c r="F7755" s="28">
        <v>8</v>
      </c>
      <c r="K7755" s="6" t="s">
        <v>767</v>
      </c>
      <c r="L7755" s="8" t="s">
        <v>28647</v>
      </c>
      <c r="M7755" s="6" t="s">
        <v>761</v>
      </c>
      <c r="N7755" s="8" t="s">
        <v>28646</v>
      </c>
      <c r="O7755" s="6" t="s">
        <v>765</v>
      </c>
      <c r="P7755" s="9" t="s">
        <v>7748</v>
      </c>
      <c r="Q7755" s="61" t="s">
        <v>737</v>
      </c>
      <c r="T7755" s="2" t="s">
        <v>153</v>
      </c>
      <c r="Y7755" s="110">
        <v>0.41699999999999998</v>
      </c>
      <c r="Z7755" s="10" t="s">
        <v>594</v>
      </c>
      <c r="AA7755" s="1" t="s">
        <v>85</v>
      </c>
      <c r="AB7755" s="10" t="s">
        <v>19869</v>
      </c>
      <c r="AC7755" s="41" t="s">
        <v>1452</v>
      </c>
      <c r="AD7755" s="41" t="s">
        <v>1452</v>
      </c>
    </row>
    <row r="7756" spans="1:30" x14ac:dyDescent="0.2">
      <c r="A7756" s="6">
        <v>19</v>
      </c>
      <c r="B7756" s="6">
        <v>19</v>
      </c>
      <c r="C7756" s="6" t="s">
        <v>797</v>
      </c>
      <c r="D7756" s="8" t="s">
        <v>152</v>
      </c>
      <c r="E7756" s="6">
        <v>2018</v>
      </c>
      <c r="F7756" s="28">
        <v>8</v>
      </c>
      <c r="K7756" s="6" t="s">
        <v>767</v>
      </c>
      <c r="L7756" s="8" t="s">
        <v>28647</v>
      </c>
      <c r="M7756" s="6" t="s">
        <v>761</v>
      </c>
      <c r="N7756" s="8" t="s">
        <v>28646</v>
      </c>
      <c r="O7756" s="6" t="s">
        <v>765</v>
      </c>
      <c r="P7756" s="9" t="s">
        <v>7749</v>
      </c>
      <c r="Q7756" s="61" t="s">
        <v>737</v>
      </c>
      <c r="T7756" s="2" t="s">
        <v>153</v>
      </c>
      <c r="Y7756" s="110">
        <v>0.59299999999999997</v>
      </c>
      <c r="Z7756" s="10" t="s">
        <v>594</v>
      </c>
      <c r="AA7756" s="1" t="s">
        <v>85</v>
      </c>
      <c r="AB7756" s="10" t="s">
        <v>19869</v>
      </c>
      <c r="AC7756" s="45" t="s">
        <v>1452</v>
      </c>
      <c r="AD7756" s="45" t="s">
        <v>1452</v>
      </c>
    </row>
    <row r="7757" spans="1:30" x14ac:dyDescent="0.2">
      <c r="A7757" s="6">
        <v>19</v>
      </c>
      <c r="B7757" s="6">
        <v>19</v>
      </c>
      <c r="C7757" s="6" t="s">
        <v>797</v>
      </c>
      <c r="D7757" s="8" t="s">
        <v>152</v>
      </c>
      <c r="E7757" s="6">
        <v>2018</v>
      </c>
      <c r="F7757" s="28">
        <v>8</v>
      </c>
      <c r="K7757" s="6" t="s">
        <v>767</v>
      </c>
      <c r="L7757" s="8" t="s">
        <v>28647</v>
      </c>
      <c r="M7757" s="6" t="s">
        <v>761</v>
      </c>
      <c r="N7757" s="8" t="s">
        <v>28646</v>
      </c>
      <c r="O7757" s="6" t="s">
        <v>765</v>
      </c>
      <c r="P7757" s="9" t="s">
        <v>7750</v>
      </c>
      <c r="Q7757" s="61" t="s">
        <v>737</v>
      </c>
      <c r="T7757" s="2" t="s">
        <v>153</v>
      </c>
      <c r="Y7757" s="110">
        <v>0.35799999999999998</v>
      </c>
      <c r="Z7757" s="10" t="s">
        <v>594</v>
      </c>
      <c r="AA7757" s="1" t="s">
        <v>85</v>
      </c>
      <c r="AB7757" s="10" t="s">
        <v>19869</v>
      </c>
      <c r="AC7757" s="41" t="s">
        <v>1452</v>
      </c>
      <c r="AD7757" s="41" t="s">
        <v>1452</v>
      </c>
    </row>
    <row r="7758" spans="1:30" x14ac:dyDescent="0.2">
      <c r="A7758" s="6">
        <v>19</v>
      </c>
      <c r="B7758" s="6">
        <v>19</v>
      </c>
      <c r="C7758" s="6" t="s">
        <v>797</v>
      </c>
      <c r="D7758" s="8" t="s">
        <v>152</v>
      </c>
      <c r="E7758" s="6">
        <v>2018</v>
      </c>
      <c r="F7758" s="28">
        <v>8</v>
      </c>
      <c r="K7758" s="6" t="s">
        <v>767</v>
      </c>
      <c r="L7758" s="8" t="s">
        <v>28647</v>
      </c>
      <c r="M7758" s="6" t="s">
        <v>761</v>
      </c>
      <c r="N7758" s="8" t="s">
        <v>28646</v>
      </c>
      <c r="O7758" s="6" t="s">
        <v>765</v>
      </c>
      <c r="P7758" s="9" t="s">
        <v>7751</v>
      </c>
      <c r="Q7758" s="61" t="s">
        <v>737</v>
      </c>
      <c r="T7758" s="2" t="s">
        <v>153</v>
      </c>
      <c r="Y7758" s="110">
        <v>0.35699999999999998</v>
      </c>
      <c r="Z7758" s="10" t="s">
        <v>594</v>
      </c>
      <c r="AA7758" s="1" t="s">
        <v>85</v>
      </c>
      <c r="AB7758" s="10" t="s">
        <v>19869</v>
      </c>
      <c r="AC7758" s="45" t="s">
        <v>1452</v>
      </c>
      <c r="AD7758" s="45" t="s">
        <v>1452</v>
      </c>
    </row>
    <row r="7759" spans="1:30" x14ac:dyDescent="0.2">
      <c r="A7759" s="6">
        <v>19</v>
      </c>
      <c r="B7759" s="6">
        <v>19</v>
      </c>
      <c r="C7759" s="6" t="s">
        <v>797</v>
      </c>
      <c r="D7759" s="8" t="s">
        <v>152</v>
      </c>
      <c r="E7759" s="6">
        <v>2018</v>
      </c>
      <c r="F7759" s="28">
        <v>8</v>
      </c>
      <c r="K7759" s="6" t="s">
        <v>767</v>
      </c>
      <c r="L7759" s="8" t="s">
        <v>28647</v>
      </c>
      <c r="M7759" s="6" t="s">
        <v>761</v>
      </c>
      <c r="N7759" s="8" t="s">
        <v>28646</v>
      </c>
      <c r="O7759" s="6" t="s">
        <v>765</v>
      </c>
      <c r="P7759" s="9" t="s">
        <v>7752</v>
      </c>
      <c r="Q7759" s="61" t="s">
        <v>737</v>
      </c>
      <c r="T7759" s="2" t="s">
        <v>153</v>
      </c>
      <c r="Y7759" s="110">
        <v>0.40799999999999997</v>
      </c>
      <c r="Z7759" s="10" t="s">
        <v>594</v>
      </c>
      <c r="AA7759" s="1" t="s">
        <v>85</v>
      </c>
      <c r="AB7759" s="10" t="s">
        <v>19869</v>
      </c>
      <c r="AC7759" s="41" t="s">
        <v>1452</v>
      </c>
      <c r="AD7759" s="41" t="s">
        <v>1452</v>
      </c>
    </row>
    <row r="7760" spans="1:30" x14ac:dyDescent="0.2">
      <c r="A7760" s="6">
        <v>19</v>
      </c>
      <c r="B7760" s="6">
        <v>19</v>
      </c>
      <c r="C7760" s="6" t="s">
        <v>797</v>
      </c>
      <c r="D7760" s="8" t="s">
        <v>152</v>
      </c>
      <c r="E7760" s="6">
        <v>2018</v>
      </c>
      <c r="F7760" s="28">
        <v>8</v>
      </c>
      <c r="K7760" s="6" t="s">
        <v>767</v>
      </c>
      <c r="L7760" s="8" t="s">
        <v>28647</v>
      </c>
      <c r="M7760" s="6" t="s">
        <v>761</v>
      </c>
      <c r="N7760" s="8" t="s">
        <v>28646</v>
      </c>
      <c r="O7760" s="6" t="s">
        <v>765</v>
      </c>
      <c r="P7760" s="9" t="s">
        <v>7753</v>
      </c>
      <c r="Q7760" s="61" t="s">
        <v>737</v>
      </c>
      <c r="T7760" s="2" t="s">
        <v>153</v>
      </c>
      <c r="Y7760" s="110">
        <v>0.31900000000000001</v>
      </c>
      <c r="Z7760" s="10" t="s">
        <v>594</v>
      </c>
      <c r="AA7760" s="1" t="s">
        <v>85</v>
      </c>
      <c r="AB7760" s="10" t="s">
        <v>19869</v>
      </c>
      <c r="AC7760" s="45" t="s">
        <v>1452</v>
      </c>
      <c r="AD7760" s="45" t="s">
        <v>1452</v>
      </c>
    </row>
    <row r="7761" spans="1:30" x14ac:dyDescent="0.2">
      <c r="A7761" s="6">
        <v>19</v>
      </c>
      <c r="B7761" s="6">
        <v>19</v>
      </c>
      <c r="C7761" s="6" t="s">
        <v>797</v>
      </c>
      <c r="D7761" s="8" t="s">
        <v>152</v>
      </c>
      <c r="E7761" s="6">
        <v>2018</v>
      </c>
      <c r="F7761" s="28">
        <v>8</v>
      </c>
      <c r="K7761" s="6" t="s">
        <v>767</v>
      </c>
      <c r="L7761" s="8" t="s">
        <v>28647</v>
      </c>
      <c r="M7761" s="6" t="s">
        <v>761</v>
      </c>
      <c r="N7761" s="8" t="s">
        <v>28646</v>
      </c>
      <c r="O7761" s="6" t="s">
        <v>765</v>
      </c>
      <c r="P7761" s="9" t="s">
        <v>7754</v>
      </c>
      <c r="Q7761" s="61" t="s">
        <v>737</v>
      </c>
      <c r="T7761" s="2" t="s">
        <v>153</v>
      </c>
      <c r="Y7761" s="110">
        <v>0.316</v>
      </c>
      <c r="Z7761" s="10" t="s">
        <v>594</v>
      </c>
      <c r="AA7761" s="1" t="s">
        <v>85</v>
      </c>
      <c r="AB7761" s="10" t="s">
        <v>19869</v>
      </c>
      <c r="AC7761" s="41" t="s">
        <v>1452</v>
      </c>
      <c r="AD7761" s="41" t="s">
        <v>1452</v>
      </c>
    </row>
    <row r="7762" spans="1:30" x14ac:dyDescent="0.2">
      <c r="A7762" s="6">
        <v>19</v>
      </c>
      <c r="B7762" s="6">
        <v>19</v>
      </c>
      <c r="C7762" s="6" t="s">
        <v>797</v>
      </c>
      <c r="D7762" s="8" t="s">
        <v>152</v>
      </c>
      <c r="E7762" s="6">
        <v>2018</v>
      </c>
      <c r="F7762" s="28">
        <v>8</v>
      </c>
      <c r="K7762" s="6" t="s">
        <v>767</v>
      </c>
      <c r="L7762" s="8" t="s">
        <v>28647</v>
      </c>
      <c r="M7762" s="6" t="s">
        <v>761</v>
      </c>
      <c r="N7762" s="8" t="s">
        <v>28646</v>
      </c>
      <c r="O7762" s="6" t="s">
        <v>765</v>
      </c>
      <c r="P7762" s="9" t="s">
        <v>7755</v>
      </c>
      <c r="Q7762" s="61" t="s">
        <v>737</v>
      </c>
      <c r="T7762" s="2" t="s">
        <v>153</v>
      </c>
      <c r="Y7762" s="110">
        <v>0.40400000000000003</v>
      </c>
      <c r="Z7762" s="10" t="s">
        <v>594</v>
      </c>
      <c r="AA7762" s="1" t="s">
        <v>85</v>
      </c>
      <c r="AB7762" s="10" t="s">
        <v>19869</v>
      </c>
      <c r="AC7762" s="45" t="s">
        <v>1452</v>
      </c>
      <c r="AD7762" s="45" t="s">
        <v>1452</v>
      </c>
    </row>
    <row r="7763" spans="1:30" x14ac:dyDescent="0.2">
      <c r="A7763" s="6">
        <v>19</v>
      </c>
      <c r="B7763" s="6">
        <v>19</v>
      </c>
      <c r="C7763" s="6" t="s">
        <v>797</v>
      </c>
      <c r="D7763" s="8" t="s">
        <v>152</v>
      </c>
      <c r="E7763" s="6">
        <v>2018</v>
      </c>
      <c r="F7763" s="28">
        <v>8</v>
      </c>
      <c r="K7763" s="6" t="s">
        <v>767</v>
      </c>
      <c r="L7763" s="8" t="s">
        <v>28647</v>
      </c>
      <c r="M7763" s="6" t="s">
        <v>761</v>
      </c>
      <c r="N7763" s="8" t="s">
        <v>28646</v>
      </c>
      <c r="O7763" s="6" t="s">
        <v>765</v>
      </c>
      <c r="P7763" s="9" t="s">
        <v>7756</v>
      </c>
      <c r="Q7763" s="61" t="s">
        <v>738</v>
      </c>
      <c r="T7763" s="2" t="s">
        <v>153</v>
      </c>
      <c r="Y7763" s="110">
        <v>0.60699999999999998</v>
      </c>
      <c r="Z7763" s="10" t="s">
        <v>594</v>
      </c>
      <c r="AA7763" s="1" t="s">
        <v>85</v>
      </c>
      <c r="AB7763" s="10" t="s">
        <v>19869</v>
      </c>
      <c r="AC7763" s="41" t="s">
        <v>1452</v>
      </c>
      <c r="AD7763" s="41" t="s">
        <v>1452</v>
      </c>
    </row>
    <row r="7764" spans="1:30" x14ac:dyDescent="0.2">
      <c r="A7764" s="6">
        <v>19</v>
      </c>
      <c r="B7764" s="6">
        <v>19</v>
      </c>
      <c r="C7764" s="6" t="s">
        <v>797</v>
      </c>
      <c r="D7764" s="8" t="s">
        <v>152</v>
      </c>
      <c r="E7764" s="6">
        <v>2018</v>
      </c>
      <c r="F7764" s="28">
        <v>8</v>
      </c>
      <c r="K7764" s="6" t="s">
        <v>767</v>
      </c>
      <c r="L7764" s="8" t="s">
        <v>28647</v>
      </c>
      <c r="M7764" s="6" t="s">
        <v>761</v>
      </c>
      <c r="N7764" s="8" t="s">
        <v>28646</v>
      </c>
      <c r="O7764" s="6" t="s">
        <v>765</v>
      </c>
      <c r="P7764" s="9" t="s">
        <v>7757</v>
      </c>
      <c r="Q7764" s="61" t="s">
        <v>738</v>
      </c>
      <c r="T7764" s="2" t="s">
        <v>153</v>
      </c>
      <c r="Y7764" s="110">
        <v>0.80500000000000005</v>
      </c>
      <c r="Z7764" s="10" t="s">
        <v>594</v>
      </c>
      <c r="AA7764" s="1" t="s">
        <v>85</v>
      </c>
      <c r="AB7764" s="10" t="s">
        <v>19869</v>
      </c>
      <c r="AC7764" s="45" t="s">
        <v>1452</v>
      </c>
      <c r="AD7764" s="45" t="s">
        <v>1452</v>
      </c>
    </row>
    <row r="7765" spans="1:30" x14ac:dyDescent="0.2">
      <c r="A7765" s="6">
        <v>19</v>
      </c>
      <c r="B7765" s="6">
        <v>19</v>
      </c>
      <c r="C7765" s="6" t="s">
        <v>797</v>
      </c>
      <c r="D7765" s="8" t="s">
        <v>152</v>
      </c>
      <c r="E7765" s="6">
        <v>2018</v>
      </c>
      <c r="F7765" s="28">
        <v>8</v>
      </c>
      <c r="K7765" s="6" t="s">
        <v>767</v>
      </c>
      <c r="L7765" s="8" t="s">
        <v>28647</v>
      </c>
      <c r="M7765" s="6" t="s">
        <v>761</v>
      </c>
      <c r="N7765" s="8" t="s">
        <v>28646</v>
      </c>
      <c r="O7765" s="6" t="s">
        <v>765</v>
      </c>
      <c r="P7765" s="9" t="s">
        <v>7758</v>
      </c>
      <c r="Q7765" s="61" t="s">
        <v>738</v>
      </c>
      <c r="T7765" s="2" t="s">
        <v>153</v>
      </c>
      <c r="Y7765" s="110">
        <v>0.57499999999999996</v>
      </c>
      <c r="Z7765" s="10" t="s">
        <v>594</v>
      </c>
      <c r="AA7765" s="1" t="s">
        <v>85</v>
      </c>
      <c r="AB7765" s="10" t="s">
        <v>19869</v>
      </c>
      <c r="AC7765" s="41" t="s">
        <v>1452</v>
      </c>
      <c r="AD7765" s="41" t="s">
        <v>1452</v>
      </c>
    </row>
    <row r="7766" spans="1:30" x14ac:dyDescent="0.2">
      <c r="A7766" s="6">
        <v>19</v>
      </c>
      <c r="B7766" s="6">
        <v>19</v>
      </c>
      <c r="C7766" s="6" t="s">
        <v>797</v>
      </c>
      <c r="D7766" s="8" t="s">
        <v>152</v>
      </c>
      <c r="E7766" s="6">
        <v>2018</v>
      </c>
      <c r="F7766" s="28">
        <v>8</v>
      </c>
      <c r="K7766" s="6" t="s">
        <v>767</v>
      </c>
      <c r="L7766" s="8" t="s">
        <v>28647</v>
      </c>
      <c r="M7766" s="6" t="s">
        <v>761</v>
      </c>
      <c r="N7766" s="8" t="s">
        <v>28646</v>
      </c>
      <c r="O7766" s="6" t="s">
        <v>765</v>
      </c>
      <c r="P7766" s="9" t="s">
        <v>7759</v>
      </c>
      <c r="Q7766" s="61" t="s">
        <v>738</v>
      </c>
      <c r="T7766" s="2" t="s">
        <v>153</v>
      </c>
      <c r="Y7766" s="110">
        <v>0.65700000000000003</v>
      </c>
      <c r="Z7766" s="10" t="s">
        <v>594</v>
      </c>
      <c r="AA7766" s="1" t="s">
        <v>85</v>
      </c>
      <c r="AB7766" s="10" t="s">
        <v>19869</v>
      </c>
      <c r="AC7766" s="45" t="s">
        <v>1452</v>
      </c>
      <c r="AD7766" s="45" t="s">
        <v>1452</v>
      </c>
    </row>
    <row r="7767" spans="1:30" x14ac:dyDescent="0.2">
      <c r="A7767" s="6">
        <v>19</v>
      </c>
      <c r="B7767" s="6">
        <v>19</v>
      </c>
      <c r="C7767" s="6" t="s">
        <v>797</v>
      </c>
      <c r="D7767" s="8" t="s">
        <v>152</v>
      </c>
      <c r="E7767" s="6">
        <v>2018</v>
      </c>
      <c r="F7767" s="28">
        <v>8</v>
      </c>
      <c r="K7767" s="6" t="s">
        <v>767</v>
      </c>
      <c r="L7767" s="8" t="s">
        <v>28647</v>
      </c>
      <c r="M7767" s="6" t="s">
        <v>761</v>
      </c>
      <c r="N7767" s="8" t="s">
        <v>28646</v>
      </c>
      <c r="O7767" s="6" t="s">
        <v>765</v>
      </c>
      <c r="P7767" s="9" t="s">
        <v>7760</v>
      </c>
      <c r="Q7767" s="61" t="s">
        <v>738</v>
      </c>
      <c r="T7767" s="2" t="s">
        <v>153</v>
      </c>
      <c r="Y7767" s="110">
        <v>0.80100000000000005</v>
      </c>
      <c r="Z7767" s="10" t="s">
        <v>594</v>
      </c>
      <c r="AA7767" s="1" t="s">
        <v>85</v>
      </c>
      <c r="AB7767" s="10" t="s">
        <v>19869</v>
      </c>
      <c r="AC7767" s="41" t="s">
        <v>1452</v>
      </c>
      <c r="AD7767" s="41" t="s">
        <v>1452</v>
      </c>
    </row>
    <row r="7768" spans="1:30" x14ac:dyDescent="0.2">
      <c r="A7768" s="6">
        <v>19</v>
      </c>
      <c r="B7768" s="6">
        <v>19</v>
      </c>
      <c r="C7768" s="6" t="s">
        <v>797</v>
      </c>
      <c r="D7768" s="8" t="s">
        <v>152</v>
      </c>
      <c r="E7768" s="6">
        <v>2018</v>
      </c>
      <c r="F7768" s="28">
        <v>8</v>
      </c>
      <c r="K7768" s="6" t="s">
        <v>767</v>
      </c>
      <c r="L7768" s="8" t="s">
        <v>28647</v>
      </c>
      <c r="M7768" s="6" t="s">
        <v>761</v>
      </c>
      <c r="N7768" s="8" t="s">
        <v>28646</v>
      </c>
      <c r="O7768" s="6" t="s">
        <v>765</v>
      </c>
      <c r="P7768" s="9" t="s">
        <v>7761</v>
      </c>
      <c r="Q7768" s="61" t="s">
        <v>738</v>
      </c>
      <c r="T7768" s="2" t="s">
        <v>153</v>
      </c>
      <c r="Y7768" s="110">
        <v>0.82699999999999996</v>
      </c>
      <c r="Z7768" s="10" t="s">
        <v>594</v>
      </c>
      <c r="AA7768" s="1" t="s">
        <v>85</v>
      </c>
      <c r="AB7768" s="10" t="s">
        <v>19869</v>
      </c>
      <c r="AC7768" s="45" t="s">
        <v>1452</v>
      </c>
      <c r="AD7768" s="45" t="s">
        <v>1452</v>
      </c>
    </row>
    <row r="7769" spans="1:30" x14ac:dyDescent="0.2">
      <c r="A7769" s="6">
        <v>19</v>
      </c>
      <c r="B7769" s="6">
        <v>19</v>
      </c>
      <c r="C7769" s="6" t="s">
        <v>797</v>
      </c>
      <c r="D7769" s="8" t="s">
        <v>152</v>
      </c>
      <c r="E7769" s="6">
        <v>2018</v>
      </c>
      <c r="F7769" s="28">
        <v>8</v>
      </c>
      <c r="K7769" s="6" t="s">
        <v>767</v>
      </c>
      <c r="L7769" s="8" t="s">
        <v>28647</v>
      </c>
      <c r="M7769" s="6" t="s">
        <v>761</v>
      </c>
      <c r="N7769" s="8" t="s">
        <v>28646</v>
      </c>
      <c r="O7769" s="6" t="s">
        <v>765</v>
      </c>
      <c r="P7769" s="9" t="s">
        <v>7762</v>
      </c>
      <c r="Q7769" s="61" t="s">
        <v>738</v>
      </c>
      <c r="T7769" s="2" t="s">
        <v>153</v>
      </c>
      <c r="Y7769" s="110">
        <v>0.82499999999999996</v>
      </c>
      <c r="Z7769" s="10" t="s">
        <v>594</v>
      </c>
      <c r="AA7769" s="1" t="s">
        <v>85</v>
      </c>
      <c r="AB7769" s="10" t="s">
        <v>19869</v>
      </c>
      <c r="AC7769" s="41" t="s">
        <v>1452</v>
      </c>
      <c r="AD7769" s="41" t="s">
        <v>1452</v>
      </c>
    </row>
    <row r="7770" spans="1:30" x14ac:dyDescent="0.2">
      <c r="A7770" s="6">
        <v>19</v>
      </c>
      <c r="B7770" s="6">
        <v>19</v>
      </c>
      <c r="C7770" s="6" t="s">
        <v>797</v>
      </c>
      <c r="D7770" s="8" t="s">
        <v>152</v>
      </c>
      <c r="E7770" s="6">
        <v>2018</v>
      </c>
      <c r="F7770" s="28">
        <v>8</v>
      </c>
      <c r="K7770" s="6" t="s">
        <v>767</v>
      </c>
      <c r="L7770" s="8" t="s">
        <v>28647</v>
      </c>
      <c r="M7770" s="6" t="s">
        <v>761</v>
      </c>
      <c r="N7770" s="8" t="s">
        <v>28646</v>
      </c>
      <c r="O7770" s="6" t="s">
        <v>765</v>
      </c>
      <c r="P7770" s="9" t="s">
        <v>7763</v>
      </c>
      <c r="Q7770" s="61" t="s">
        <v>738</v>
      </c>
      <c r="T7770" s="2" t="s">
        <v>153</v>
      </c>
      <c r="Y7770" s="110">
        <v>0.68300000000000005</v>
      </c>
      <c r="Z7770" s="10" t="s">
        <v>594</v>
      </c>
      <c r="AA7770" s="1" t="s">
        <v>85</v>
      </c>
      <c r="AB7770" s="10" t="s">
        <v>19869</v>
      </c>
      <c r="AC7770" s="45" t="s">
        <v>1452</v>
      </c>
      <c r="AD7770" s="45" t="s">
        <v>1452</v>
      </c>
    </row>
    <row r="7771" spans="1:30" x14ac:dyDescent="0.2">
      <c r="A7771" s="6">
        <v>19</v>
      </c>
      <c r="B7771" s="6">
        <v>19</v>
      </c>
      <c r="C7771" s="6" t="s">
        <v>797</v>
      </c>
      <c r="D7771" s="8" t="s">
        <v>152</v>
      </c>
      <c r="E7771" s="6">
        <v>2018</v>
      </c>
      <c r="F7771" s="28">
        <v>8</v>
      </c>
      <c r="K7771" s="6" t="s">
        <v>767</v>
      </c>
      <c r="L7771" s="8" t="s">
        <v>28647</v>
      </c>
      <c r="M7771" s="6" t="s">
        <v>761</v>
      </c>
      <c r="N7771" s="8" t="s">
        <v>28646</v>
      </c>
      <c r="O7771" s="6" t="s">
        <v>765</v>
      </c>
      <c r="P7771" s="9" t="s">
        <v>7764</v>
      </c>
      <c r="Q7771" s="61" t="s">
        <v>738</v>
      </c>
      <c r="T7771" s="2" t="s">
        <v>153</v>
      </c>
      <c r="Y7771" s="110">
        <v>0.64900000000000002</v>
      </c>
      <c r="Z7771" s="10" t="s">
        <v>594</v>
      </c>
      <c r="AA7771" s="1" t="s">
        <v>85</v>
      </c>
      <c r="AB7771" s="10" t="s">
        <v>19869</v>
      </c>
      <c r="AC7771" s="41" t="s">
        <v>1452</v>
      </c>
      <c r="AD7771" s="41" t="s">
        <v>1452</v>
      </c>
    </row>
    <row r="7772" spans="1:30" x14ac:dyDescent="0.2">
      <c r="A7772" s="6">
        <v>19</v>
      </c>
      <c r="B7772" s="6">
        <v>19</v>
      </c>
      <c r="C7772" s="6" t="s">
        <v>797</v>
      </c>
      <c r="D7772" s="8" t="s">
        <v>152</v>
      </c>
      <c r="E7772" s="6">
        <v>2018</v>
      </c>
      <c r="F7772" s="28">
        <v>8</v>
      </c>
      <c r="K7772" s="6" t="s">
        <v>767</v>
      </c>
      <c r="L7772" s="8" t="s">
        <v>28647</v>
      </c>
      <c r="M7772" s="6" t="s">
        <v>761</v>
      </c>
      <c r="N7772" s="8" t="s">
        <v>28646</v>
      </c>
      <c r="O7772" s="6" t="s">
        <v>765</v>
      </c>
      <c r="P7772" s="9" t="s">
        <v>7765</v>
      </c>
      <c r="Q7772" s="61" t="s">
        <v>738</v>
      </c>
      <c r="T7772" s="2" t="s">
        <v>153</v>
      </c>
      <c r="Y7772" s="110">
        <v>0.52400000000000002</v>
      </c>
      <c r="Z7772" s="10" t="s">
        <v>594</v>
      </c>
      <c r="AA7772" s="1" t="s">
        <v>85</v>
      </c>
      <c r="AB7772" s="10" t="s">
        <v>19869</v>
      </c>
      <c r="AC7772" s="45" t="s">
        <v>1452</v>
      </c>
      <c r="AD7772" s="45" t="s">
        <v>1452</v>
      </c>
    </row>
    <row r="7773" spans="1:30" x14ac:dyDescent="0.2">
      <c r="A7773" s="6">
        <v>19</v>
      </c>
      <c r="B7773" s="6">
        <v>19</v>
      </c>
      <c r="C7773" s="6" t="s">
        <v>797</v>
      </c>
      <c r="D7773" s="8" t="s">
        <v>152</v>
      </c>
      <c r="E7773" s="6">
        <v>2018</v>
      </c>
      <c r="F7773" s="28">
        <v>8</v>
      </c>
      <c r="K7773" s="6" t="s">
        <v>767</v>
      </c>
      <c r="L7773" s="8" t="s">
        <v>28647</v>
      </c>
      <c r="M7773" s="6" t="s">
        <v>761</v>
      </c>
      <c r="N7773" s="8" t="s">
        <v>28646</v>
      </c>
      <c r="O7773" s="6" t="s">
        <v>765</v>
      </c>
      <c r="P7773" s="9" t="s">
        <v>7766</v>
      </c>
      <c r="Q7773" s="61" t="s">
        <v>738</v>
      </c>
      <c r="T7773" s="2" t="s">
        <v>153</v>
      </c>
      <c r="Y7773" s="110">
        <v>0.81799999999999995</v>
      </c>
      <c r="Z7773" s="10" t="s">
        <v>594</v>
      </c>
      <c r="AA7773" s="1" t="s">
        <v>85</v>
      </c>
      <c r="AB7773" s="10" t="s">
        <v>19869</v>
      </c>
      <c r="AC7773" s="41" t="s">
        <v>1452</v>
      </c>
      <c r="AD7773" s="41" t="s">
        <v>1452</v>
      </c>
    </row>
    <row r="7774" spans="1:30" x14ac:dyDescent="0.2">
      <c r="A7774" s="6">
        <v>19</v>
      </c>
      <c r="B7774" s="6">
        <v>19</v>
      </c>
      <c r="C7774" s="6" t="s">
        <v>797</v>
      </c>
      <c r="D7774" s="8" t="s">
        <v>152</v>
      </c>
      <c r="E7774" s="6">
        <v>2018</v>
      </c>
      <c r="F7774" s="28">
        <v>8</v>
      </c>
      <c r="K7774" s="6" t="s">
        <v>767</v>
      </c>
      <c r="L7774" s="8" t="s">
        <v>28647</v>
      </c>
      <c r="M7774" s="6" t="s">
        <v>761</v>
      </c>
      <c r="N7774" s="8" t="s">
        <v>28646</v>
      </c>
      <c r="O7774" s="6" t="s">
        <v>765</v>
      </c>
      <c r="P7774" s="9" t="s">
        <v>7767</v>
      </c>
      <c r="Q7774" s="61" t="s">
        <v>738</v>
      </c>
      <c r="T7774" s="2" t="s">
        <v>153</v>
      </c>
      <c r="Y7774" s="110">
        <v>0.80300000000000005</v>
      </c>
      <c r="Z7774" s="10" t="s">
        <v>594</v>
      </c>
      <c r="AA7774" s="1" t="s">
        <v>85</v>
      </c>
      <c r="AB7774" s="10" t="s">
        <v>19869</v>
      </c>
      <c r="AC7774" s="45" t="s">
        <v>1452</v>
      </c>
      <c r="AD7774" s="45" t="s">
        <v>1452</v>
      </c>
    </row>
    <row r="7775" spans="1:30" x14ac:dyDescent="0.2">
      <c r="A7775" s="6">
        <v>19</v>
      </c>
      <c r="B7775" s="6">
        <v>19</v>
      </c>
      <c r="C7775" s="6" t="s">
        <v>797</v>
      </c>
      <c r="D7775" s="8" t="s">
        <v>152</v>
      </c>
      <c r="E7775" s="6">
        <v>2018</v>
      </c>
      <c r="F7775" s="28">
        <v>8</v>
      </c>
      <c r="K7775" s="6" t="s">
        <v>767</v>
      </c>
      <c r="L7775" s="8" t="s">
        <v>28647</v>
      </c>
      <c r="M7775" s="6" t="s">
        <v>761</v>
      </c>
      <c r="N7775" s="8" t="s">
        <v>28646</v>
      </c>
      <c r="O7775" s="6" t="s">
        <v>765</v>
      </c>
      <c r="P7775" s="9" t="s">
        <v>7768</v>
      </c>
      <c r="Q7775" s="61" t="s">
        <v>738</v>
      </c>
      <c r="T7775" s="2" t="s">
        <v>153</v>
      </c>
      <c r="Y7775" s="110">
        <v>0.78500000000000003</v>
      </c>
      <c r="Z7775" s="10" t="s">
        <v>594</v>
      </c>
      <c r="AA7775" s="1" t="s">
        <v>85</v>
      </c>
      <c r="AB7775" s="10" t="s">
        <v>19869</v>
      </c>
      <c r="AC7775" s="41" t="s">
        <v>1452</v>
      </c>
      <c r="AD7775" s="41" t="s">
        <v>1452</v>
      </c>
    </row>
    <row r="7776" spans="1:30" x14ac:dyDescent="0.2">
      <c r="A7776" s="6">
        <v>19</v>
      </c>
      <c r="B7776" s="6">
        <v>19</v>
      </c>
      <c r="C7776" s="6" t="s">
        <v>797</v>
      </c>
      <c r="D7776" s="8" t="s">
        <v>152</v>
      </c>
      <c r="E7776" s="6">
        <v>2018</v>
      </c>
      <c r="F7776" s="28">
        <v>8</v>
      </c>
      <c r="K7776" s="6" t="s">
        <v>767</v>
      </c>
      <c r="L7776" s="8" t="s">
        <v>28647</v>
      </c>
      <c r="M7776" s="6" t="s">
        <v>761</v>
      </c>
      <c r="N7776" s="8" t="s">
        <v>28646</v>
      </c>
      <c r="O7776" s="6" t="s">
        <v>765</v>
      </c>
      <c r="P7776" s="9" t="s">
        <v>7769</v>
      </c>
      <c r="Q7776" s="61" t="s">
        <v>738</v>
      </c>
      <c r="T7776" s="2" t="s">
        <v>153</v>
      </c>
      <c r="Y7776" s="110">
        <v>0.495</v>
      </c>
      <c r="Z7776" s="10" t="s">
        <v>594</v>
      </c>
      <c r="AA7776" s="1" t="s">
        <v>85</v>
      </c>
      <c r="AB7776" s="10" t="s">
        <v>19869</v>
      </c>
      <c r="AC7776" s="45" t="s">
        <v>1452</v>
      </c>
      <c r="AD7776" s="45" t="s">
        <v>1452</v>
      </c>
    </row>
    <row r="7777" spans="1:30" x14ac:dyDescent="0.2">
      <c r="A7777" s="6">
        <v>19</v>
      </c>
      <c r="B7777" s="6">
        <v>19</v>
      </c>
      <c r="C7777" s="6" t="s">
        <v>797</v>
      </c>
      <c r="D7777" s="8" t="s">
        <v>152</v>
      </c>
      <c r="E7777" s="6">
        <v>2018</v>
      </c>
      <c r="F7777" s="28">
        <v>8</v>
      </c>
      <c r="K7777" s="6" t="s">
        <v>767</v>
      </c>
      <c r="L7777" s="8" t="s">
        <v>28647</v>
      </c>
      <c r="M7777" s="6" t="s">
        <v>761</v>
      </c>
      <c r="N7777" s="8" t="s">
        <v>28646</v>
      </c>
      <c r="O7777" s="6" t="s">
        <v>765</v>
      </c>
      <c r="P7777" s="9" t="s">
        <v>7770</v>
      </c>
      <c r="Q7777" s="61" t="s">
        <v>738</v>
      </c>
      <c r="T7777" s="2" t="s">
        <v>153</v>
      </c>
      <c r="Y7777" s="110">
        <v>0.52500000000000002</v>
      </c>
      <c r="Z7777" s="10" t="s">
        <v>594</v>
      </c>
      <c r="AA7777" s="1" t="s">
        <v>85</v>
      </c>
      <c r="AB7777" s="10" t="s">
        <v>19869</v>
      </c>
      <c r="AC7777" s="41" t="s">
        <v>1452</v>
      </c>
      <c r="AD7777" s="41" t="s">
        <v>1452</v>
      </c>
    </row>
    <row r="7778" spans="1:30" x14ac:dyDescent="0.2">
      <c r="A7778" s="6">
        <v>19</v>
      </c>
      <c r="B7778" s="6">
        <v>19</v>
      </c>
      <c r="C7778" s="6" t="s">
        <v>797</v>
      </c>
      <c r="D7778" s="8" t="s">
        <v>152</v>
      </c>
      <c r="E7778" s="6">
        <v>2018</v>
      </c>
      <c r="F7778" s="28">
        <v>8</v>
      </c>
      <c r="K7778" s="6" t="s">
        <v>767</v>
      </c>
      <c r="L7778" s="8" t="s">
        <v>28647</v>
      </c>
      <c r="M7778" s="6" t="s">
        <v>761</v>
      </c>
      <c r="N7778" s="8" t="s">
        <v>28646</v>
      </c>
      <c r="O7778" s="6" t="s">
        <v>765</v>
      </c>
      <c r="P7778" s="9" t="s">
        <v>7771</v>
      </c>
      <c r="Q7778" s="61" t="s">
        <v>738</v>
      </c>
      <c r="T7778" s="2" t="s">
        <v>153</v>
      </c>
      <c r="Y7778" s="110">
        <v>0.61099999999999999</v>
      </c>
      <c r="Z7778" s="10" t="s">
        <v>594</v>
      </c>
      <c r="AA7778" s="1" t="s">
        <v>85</v>
      </c>
      <c r="AB7778" s="10" t="s">
        <v>19869</v>
      </c>
      <c r="AC7778" s="45" t="s">
        <v>1452</v>
      </c>
      <c r="AD7778" s="45" t="s">
        <v>1452</v>
      </c>
    </row>
    <row r="7779" spans="1:30" x14ac:dyDescent="0.2">
      <c r="A7779" s="6">
        <v>19</v>
      </c>
      <c r="B7779" s="6">
        <v>19</v>
      </c>
      <c r="C7779" s="6" t="s">
        <v>797</v>
      </c>
      <c r="D7779" s="8" t="s">
        <v>152</v>
      </c>
      <c r="E7779" s="6">
        <v>2018</v>
      </c>
      <c r="F7779" s="28">
        <v>8</v>
      </c>
      <c r="K7779" s="6" t="s">
        <v>767</v>
      </c>
      <c r="L7779" s="8" t="s">
        <v>28647</v>
      </c>
      <c r="M7779" s="6" t="s">
        <v>761</v>
      </c>
      <c r="N7779" s="8" t="s">
        <v>28646</v>
      </c>
      <c r="O7779" s="6" t="s">
        <v>765</v>
      </c>
      <c r="P7779" s="9" t="s">
        <v>7772</v>
      </c>
      <c r="Q7779" s="61" t="s">
        <v>738</v>
      </c>
      <c r="T7779" s="2" t="s">
        <v>153</v>
      </c>
      <c r="Y7779" s="110">
        <v>0.70399999999999996</v>
      </c>
      <c r="Z7779" s="10" t="s">
        <v>594</v>
      </c>
      <c r="AA7779" s="1" t="s">
        <v>85</v>
      </c>
      <c r="AB7779" s="10" t="s">
        <v>19869</v>
      </c>
      <c r="AC7779" s="41" t="s">
        <v>1452</v>
      </c>
      <c r="AD7779" s="41" t="s">
        <v>1452</v>
      </c>
    </row>
    <row r="7780" spans="1:30" x14ac:dyDescent="0.2">
      <c r="A7780" s="6">
        <v>19</v>
      </c>
      <c r="B7780" s="6">
        <v>19</v>
      </c>
      <c r="C7780" s="6" t="s">
        <v>797</v>
      </c>
      <c r="D7780" s="8" t="s">
        <v>152</v>
      </c>
      <c r="E7780" s="6">
        <v>2018</v>
      </c>
      <c r="F7780" s="28">
        <v>8</v>
      </c>
      <c r="K7780" s="6" t="s">
        <v>767</v>
      </c>
      <c r="L7780" s="8" t="s">
        <v>28647</v>
      </c>
      <c r="M7780" s="6" t="s">
        <v>761</v>
      </c>
      <c r="N7780" s="8" t="s">
        <v>28646</v>
      </c>
      <c r="O7780" s="6" t="s">
        <v>765</v>
      </c>
      <c r="P7780" s="9" t="s">
        <v>7773</v>
      </c>
      <c r="Q7780" s="61" t="s">
        <v>738</v>
      </c>
      <c r="T7780" s="2" t="s">
        <v>153</v>
      </c>
      <c r="Y7780" s="110">
        <v>0.68100000000000005</v>
      </c>
      <c r="Z7780" s="10" t="s">
        <v>594</v>
      </c>
      <c r="AA7780" s="1" t="s">
        <v>85</v>
      </c>
      <c r="AB7780" s="10" t="s">
        <v>19869</v>
      </c>
      <c r="AC7780" s="45" t="s">
        <v>1452</v>
      </c>
      <c r="AD7780" s="45" t="s">
        <v>1452</v>
      </c>
    </row>
    <row r="7781" spans="1:30" x14ac:dyDescent="0.2">
      <c r="A7781" s="6">
        <v>19</v>
      </c>
      <c r="B7781" s="6">
        <v>19</v>
      </c>
      <c r="C7781" s="6" t="s">
        <v>797</v>
      </c>
      <c r="D7781" s="8" t="s">
        <v>152</v>
      </c>
      <c r="E7781" s="6">
        <v>2018</v>
      </c>
      <c r="F7781" s="28">
        <v>8</v>
      </c>
      <c r="K7781" s="6" t="s">
        <v>767</v>
      </c>
      <c r="L7781" s="8" t="s">
        <v>28647</v>
      </c>
      <c r="M7781" s="6" t="s">
        <v>761</v>
      </c>
      <c r="N7781" s="8" t="s">
        <v>28646</v>
      </c>
      <c r="O7781" s="6" t="s">
        <v>765</v>
      </c>
      <c r="P7781" s="9" t="s">
        <v>7774</v>
      </c>
      <c r="Q7781" s="61" t="s">
        <v>738</v>
      </c>
      <c r="T7781" s="2" t="s">
        <v>153</v>
      </c>
      <c r="Y7781" s="110">
        <v>0.81799999999999995</v>
      </c>
      <c r="Z7781" s="10" t="s">
        <v>594</v>
      </c>
      <c r="AA7781" s="1" t="s">
        <v>85</v>
      </c>
      <c r="AB7781" s="10" t="s">
        <v>19869</v>
      </c>
      <c r="AC7781" s="41" t="s">
        <v>1452</v>
      </c>
      <c r="AD7781" s="41" t="s">
        <v>1452</v>
      </c>
    </row>
    <row r="7782" spans="1:30" x14ac:dyDescent="0.2">
      <c r="A7782" s="6">
        <v>19</v>
      </c>
      <c r="B7782" s="6">
        <v>19</v>
      </c>
      <c r="C7782" s="6" t="s">
        <v>797</v>
      </c>
      <c r="D7782" s="8" t="s">
        <v>152</v>
      </c>
      <c r="E7782" s="6">
        <v>2018</v>
      </c>
      <c r="F7782" s="28">
        <v>8</v>
      </c>
      <c r="K7782" s="6" t="s">
        <v>767</v>
      </c>
      <c r="L7782" s="8" t="s">
        <v>28647</v>
      </c>
      <c r="M7782" s="6" t="s">
        <v>761</v>
      </c>
      <c r="N7782" s="8" t="s">
        <v>28646</v>
      </c>
      <c r="O7782" s="6" t="s">
        <v>765</v>
      </c>
      <c r="P7782" s="9" t="s">
        <v>7775</v>
      </c>
      <c r="Q7782" s="61" t="s">
        <v>738</v>
      </c>
      <c r="T7782" s="2" t="s">
        <v>153</v>
      </c>
      <c r="Y7782" s="110">
        <v>0.92100000000000004</v>
      </c>
      <c r="Z7782" s="10" t="s">
        <v>594</v>
      </c>
      <c r="AA7782" s="1" t="s">
        <v>85</v>
      </c>
      <c r="AB7782" s="10" t="s">
        <v>19869</v>
      </c>
      <c r="AC7782" s="45" t="s">
        <v>1452</v>
      </c>
      <c r="AD7782" s="45" t="s">
        <v>1452</v>
      </c>
    </row>
    <row r="7783" spans="1:30" x14ac:dyDescent="0.2">
      <c r="A7783" s="6">
        <v>19</v>
      </c>
      <c r="B7783" s="6">
        <v>19</v>
      </c>
      <c r="C7783" s="6" t="s">
        <v>797</v>
      </c>
      <c r="D7783" s="8" t="s">
        <v>152</v>
      </c>
      <c r="E7783" s="6">
        <v>2018</v>
      </c>
      <c r="F7783" s="28">
        <v>8</v>
      </c>
      <c r="K7783" s="6" t="s">
        <v>767</v>
      </c>
      <c r="L7783" s="8" t="s">
        <v>28647</v>
      </c>
      <c r="M7783" s="6" t="s">
        <v>761</v>
      </c>
      <c r="N7783" s="8" t="s">
        <v>28646</v>
      </c>
      <c r="O7783" s="6" t="s">
        <v>765</v>
      </c>
      <c r="P7783" s="9" t="s">
        <v>7776</v>
      </c>
      <c r="Q7783" s="61" t="s">
        <v>738</v>
      </c>
      <c r="T7783" s="2" t="s">
        <v>153</v>
      </c>
      <c r="Y7783" s="110">
        <v>0.66300000000000003</v>
      </c>
      <c r="Z7783" s="10" t="s">
        <v>594</v>
      </c>
      <c r="AA7783" s="1" t="s">
        <v>85</v>
      </c>
      <c r="AB7783" s="10" t="s">
        <v>19869</v>
      </c>
      <c r="AC7783" s="41" t="s">
        <v>1452</v>
      </c>
      <c r="AD7783" s="41" t="s">
        <v>1452</v>
      </c>
    </row>
    <row r="7784" spans="1:30" x14ac:dyDescent="0.2">
      <c r="A7784" s="6">
        <v>19</v>
      </c>
      <c r="B7784" s="6">
        <v>19</v>
      </c>
      <c r="C7784" s="6" t="s">
        <v>797</v>
      </c>
      <c r="D7784" s="8" t="s">
        <v>152</v>
      </c>
      <c r="E7784" s="6">
        <v>2018</v>
      </c>
      <c r="F7784" s="28">
        <v>8</v>
      </c>
      <c r="K7784" s="6" t="s">
        <v>767</v>
      </c>
      <c r="L7784" s="8" t="s">
        <v>28647</v>
      </c>
      <c r="M7784" s="6" t="s">
        <v>761</v>
      </c>
      <c r="N7784" s="8" t="s">
        <v>28646</v>
      </c>
      <c r="O7784" s="6" t="s">
        <v>765</v>
      </c>
      <c r="P7784" s="9" t="s">
        <v>7777</v>
      </c>
      <c r="Q7784" s="61" t="s">
        <v>738</v>
      </c>
      <c r="T7784" s="2" t="s">
        <v>153</v>
      </c>
      <c r="Y7784" s="110">
        <v>0.59299999999999997</v>
      </c>
      <c r="Z7784" s="10" t="s">
        <v>594</v>
      </c>
      <c r="AA7784" s="1" t="s">
        <v>85</v>
      </c>
      <c r="AB7784" s="10" t="s">
        <v>19869</v>
      </c>
      <c r="AC7784" s="45" t="s">
        <v>1452</v>
      </c>
      <c r="AD7784" s="45" t="s">
        <v>1452</v>
      </c>
    </row>
    <row r="7785" spans="1:30" x14ac:dyDescent="0.2">
      <c r="A7785" s="6">
        <v>19</v>
      </c>
      <c r="B7785" s="6">
        <v>19</v>
      </c>
      <c r="C7785" s="6" t="s">
        <v>797</v>
      </c>
      <c r="D7785" s="8" t="s">
        <v>152</v>
      </c>
      <c r="E7785" s="6">
        <v>2018</v>
      </c>
      <c r="F7785" s="28">
        <v>8</v>
      </c>
      <c r="K7785" s="6" t="s">
        <v>767</v>
      </c>
      <c r="L7785" s="8" t="s">
        <v>28647</v>
      </c>
      <c r="M7785" s="6" t="s">
        <v>761</v>
      </c>
      <c r="N7785" s="8" t="s">
        <v>28646</v>
      </c>
      <c r="O7785" s="6" t="s">
        <v>765</v>
      </c>
      <c r="P7785" s="9" t="s">
        <v>7778</v>
      </c>
      <c r="Q7785" s="61" t="s">
        <v>738</v>
      </c>
      <c r="T7785" s="2" t="s">
        <v>153</v>
      </c>
      <c r="Y7785" s="110">
        <v>0.58799999999999997</v>
      </c>
      <c r="Z7785" s="10" t="s">
        <v>594</v>
      </c>
      <c r="AA7785" s="1" t="s">
        <v>85</v>
      </c>
      <c r="AB7785" s="10" t="s">
        <v>19869</v>
      </c>
      <c r="AC7785" s="41" t="s">
        <v>1452</v>
      </c>
      <c r="AD7785" s="41" t="s">
        <v>1452</v>
      </c>
    </row>
    <row r="7786" spans="1:30" x14ac:dyDescent="0.2">
      <c r="A7786" s="6">
        <v>19</v>
      </c>
      <c r="B7786" s="6">
        <v>19</v>
      </c>
      <c r="C7786" s="6" t="s">
        <v>797</v>
      </c>
      <c r="D7786" s="8" t="s">
        <v>152</v>
      </c>
      <c r="E7786" s="6">
        <v>2018</v>
      </c>
      <c r="F7786" s="28">
        <v>8</v>
      </c>
      <c r="K7786" s="6" t="s">
        <v>767</v>
      </c>
      <c r="L7786" s="8" t="s">
        <v>28647</v>
      </c>
      <c r="M7786" s="6" t="s">
        <v>761</v>
      </c>
      <c r="N7786" s="8" t="s">
        <v>28646</v>
      </c>
      <c r="O7786" s="6" t="s">
        <v>765</v>
      </c>
      <c r="P7786" s="9" t="s">
        <v>7779</v>
      </c>
      <c r="Q7786" s="61" t="s">
        <v>738</v>
      </c>
      <c r="T7786" s="2" t="s">
        <v>153</v>
      </c>
      <c r="Y7786" s="110">
        <v>0.78700000000000003</v>
      </c>
      <c r="Z7786" s="10" t="s">
        <v>594</v>
      </c>
      <c r="AA7786" s="1" t="s">
        <v>85</v>
      </c>
      <c r="AB7786" s="10" t="s">
        <v>19869</v>
      </c>
      <c r="AC7786" s="45" t="s">
        <v>1452</v>
      </c>
      <c r="AD7786" s="45" t="s">
        <v>1452</v>
      </c>
    </row>
    <row r="7787" spans="1:30" x14ac:dyDescent="0.2">
      <c r="A7787" s="6">
        <v>19</v>
      </c>
      <c r="B7787" s="6">
        <v>19</v>
      </c>
      <c r="C7787" s="6" t="s">
        <v>797</v>
      </c>
      <c r="D7787" s="8" t="s">
        <v>152</v>
      </c>
      <c r="E7787" s="6">
        <v>2018</v>
      </c>
      <c r="F7787" s="28">
        <v>8</v>
      </c>
      <c r="K7787" s="6" t="s">
        <v>767</v>
      </c>
      <c r="L7787" s="8" t="s">
        <v>28647</v>
      </c>
      <c r="M7787" s="6" t="s">
        <v>761</v>
      </c>
      <c r="N7787" s="8" t="s">
        <v>28646</v>
      </c>
      <c r="O7787" s="6" t="s">
        <v>765</v>
      </c>
      <c r="P7787" s="9" t="s">
        <v>7780</v>
      </c>
      <c r="Q7787" s="61" t="s">
        <v>738</v>
      </c>
      <c r="T7787" s="2" t="s">
        <v>153</v>
      </c>
      <c r="Y7787" s="110">
        <v>0.66100000000000003</v>
      </c>
      <c r="Z7787" s="10" t="s">
        <v>594</v>
      </c>
      <c r="AA7787" s="1" t="s">
        <v>85</v>
      </c>
      <c r="AB7787" s="10" t="s">
        <v>19869</v>
      </c>
      <c r="AC7787" s="41" t="s">
        <v>1452</v>
      </c>
      <c r="AD7787" s="41" t="s">
        <v>1452</v>
      </c>
    </row>
    <row r="7788" spans="1:30" x14ac:dyDescent="0.2">
      <c r="A7788" s="6">
        <v>19</v>
      </c>
      <c r="B7788" s="6">
        <v>19</v>
      </c>
      <c r="C7788" s="6" t="s">
        <v>797</v>
      </c>
      <c r="D7788" s="8" t="s">
        <v>152</v>
      </c>
      <c r="E7788" s="6">
        <v>2018</v>
      </c>
      <c r="F7788" s="28">
        <v>8</v>
      </c>
      <c r="K7788" s="6" t="s">
        <v>767</v>
      </c>
      <c r="L7788" s="8" t="s">
        <v>28647</v>
      </c>
      <c r="M7788" s="6" t="s">
        <v>761</v>
      </c>
      <c r="N7788" s="8" t="s">
        <v>28646</v>
      </c>
      <c r="O7788" s="6" t="s">
        <v>765</v>
      </c>
      <c r="P7788" s="9" t="s">
        <v>7781</v>
      </c>
      <c r="Q7788" s="61" t="s">
        <v>738</v>
      </c>
      <c r="T7788" s="2" t="s">
        <v>153</v>
      </c>
      <c r="Y7788" s="110">
        <v>0.81</v>
      </c>
      <c r="Z7788" s="10" t="s">
        <v>594</v>
      </c>
      <c r="AA7788" s="1" t="s">
        <v>85</v>
      </c>
      <c r="AB7788" s="10" t="s">
        <v>19869</v>
      </c>
      <c r="AC7788" s="45" t="s">
        <v>1452</v>
      </c>
      <c r="AD7788" s="45" t="s">
        <v>1452</v>
      </c>
    </row>
    <row r="7789" spans="1:30" x14ac:dyDescent="0.2">
      <c r="A7789" s="6">
        <v>19</v>
      </c>
      <c r="B7789" s="6">
        <v>19</v>
      </c>
      <c r="C7789" s="6" t="s">
        <v>797</v>
      </c>
      <c r="D7789" s="8" t="s">
        <v>152</v>
      </c>
      <c r="E7789" s="6">
        <v>2018</v>
      </c>
      <c r="F7789" s="28">
        <v>8</v>
      </c>
      <c r="K7789" s="6" t="s">
        <v>767</v>
      </c>
      <c r="L7789" s="8" t="s">
        <v>28647</v>
      </c>
      <c r="M7789" s="6" t="s">
        <v>761</v>
      </c>
      <c r="N7789" s="8" t="s">
        <v>28646</v>
      </c>
      <c r="O7789" s="6" t="s">
        <v>765</v>
      </c>
      <c r="P7789" s="9" t="s">
        <v>7782</v>
      </c>
      <c r="Q7789" s="61" t="s">
        <v>738</v>
      </c>
      <c r="T7789" s="2" t="s">
        <v>153</v>
      </c>
      <c r="Y7789" s="110">
        <v>0.94899999999999995</v>
      </c>
      <c r="Z7789" s="10" t="s">
        <v>594</v>
      </c>
      <c r="AA7789" s="1" t="s">
        <v>85</v>
      </c>
      <c r="AB7789" s="10" t="s">
        <v>19869</v>
      </c>
      <c r="AC7789" s="41" t="s">
        <v>1452</v>
      </c>
      <c r="AD7789" s="41" t="s">
        <v>1452</v>
      </c>
    </row>
    <row r="7790" spans="1:30" x14ac:dyDescent="0.2">
      <c r="A7790" s="6">
        <v>19</v>
      </c>
      <c r="B7790" s="6">
        <v>19</v>
      </c>
      <c r="C7790" s="6" t="s">
        <v>797</v>
      </c>
      <c r="D7790" s="8" t="s">
        <v>152</v>
      </c>
      <c r="E7790" s="6">
        <v>2018</v>
      </c>
      <c r="F7790" s="28">
        <v>8</v>
      </c>
      <c r="K7790" s="6" t="s">
        <v>767</v>
      </c>
      <c r="L7790" s="8" t="s">
        <v>28647</v>
      </c>
      <c r="M7790" s="6" t="s">
        <v>762</v>
      </c>
      <c r="N7790" s="8" t="s">
        <v>28646</v>
      </c>
      <c r="O7790" s="6" t="s">
        <v>766</v>
      </c>
      <c r="P7790" s="9" t="s">
        <v>7783</v>
      </c>
      <c r="Q7790" s="61" t="s">
        <v>736</v>
      </c>
      <c r="T7790" s="2" t="s">
        <v>153</v>
      </c>
      <c r="Y7790" s="110">
        <v>0.65900000000000003</v>
      </c>
      <c r="Z7790" s="10" t="s">
        <v>594</v>
      </c>
      <c r="AA7790" s="1" t="s">
        <v>85</v>
      </c>
      <c r="AB7790" s="10" t="s">
        <v>19869</v>
      </c>
      <c r="AC7790" s="45" t="s">
        <v>1452</v>
      </c>
      <c r="AD7790" s="45" t="s">
        <v>1452</v>
      </c>
    </row>
    <row r="7791" spans="1:30" x14ac:dyDescent="0.2">
      <c r="A7791" s="6">
        <v>19</v>
      </c>
      <c r="B7791" s="6">
        <v>19</v>
      </c>
      <c r="C7791" s="6" t="s">
        <v>797</v>
      </c>
      <c r="D7791" s="8" t="s">
        <v>152</v>
      </c>
      <c r="E7791" s="6">
        <v>2018</v>
      </c>
      <c r="F7791" s="28">
        <v>8</v>
      </c>
      <c r="K7791" s="6" t="s">
        <v>767</v>
      </c>
      <c r="L7791" s="8" t="s">
        <v>28647</v>
      </c>
      <c r="M7791" s="6" t="s">
        <v>762</v>
      </c>
      <c r="N7791" s="8" t="s">
        <v>28646</v>
      </c>
      <c r="O7791" s="6" t="s">
        <v>766</v>
      </c>
      <c r="P7791" s="9" t="s">
        <v>7784</v>
      </c>
      <c r="Q7791" s="61" t="s">
        <v>736</v>
      </c>
      <c r="T7791" s="2" t="s">
        <v>153</v>
      </c>
      <c r="Y7791" s="110">
        <v>0.65100000000000002</v>
      </c>
      <c r="Z7791" s="10" t="s">
        <v>594</v>
      </c>
      <c r="AA7791" s="1" t="s">
        <v>85</v>
      </c>
      <c r="AB7791" s="10" t="s">
        <v>19869</v>
      </c>
      <c r="AC7791" s="41" t="s">
        <v>1452</v>
      </c>
      <c r="AD7791" s="41" t="s">
        <v>1452</v>
      </c>
    </row>
    <row r="7792" spans="1:30" x14ac:dyDescent="0.2">
      <c r="A7792" s="6">
        <v>19</v>
      </c>
      <c r="B7792" s="6">
        <v>19</v>
      </c>
      <c r="C7792" s="6" t="s">
        <v>797</v>
      </c>
      <c r="D7792" s="8" t="s">
        <v>152</v>
      </c>
      <c r="E7792" s="6">
        <v>2018</v>
      </c>
      <c r="F7792" s="28">
        <v>8</v>
      </c>
      <c r="K7792" s="6" t="s">
        <v>767</v>
      </c>
      <c r="L7792" s="8" t="s">
        <v>28647</v>
      </c>
      <c r="M7792" s="6" t="s">
        <v>762</v>
      </c>
      <c r="N7792" s="8" t="s">
        <v>28646</v>
      </c>
      <c r="O7792" s="6" t="s">
        <v>766</v>
      </c>
      <c r="P7792" s="9" t="s">
        <v>7785</v>
      </c>
      <c r="Q7792" s="61" t="s">
        <v>736</v>
      </c>
      <c r="T7792" s="2" t="s">
        <v>153</v>
      </c>
      <c r="Y7792" s="110">
        <v>0.502</v>
      </c>
      <c r="Z7792" s="10" t="s">
        <v>594</v>
      </c>
      <c r="AA7792" s="1" t="s">
        <v>85</v>
      </c>
      <c r="AB7792" s="10" t="s">
        <v>19869</v>
      </c>
      <c r="AC7792" s="45" t="s">
        <v>1452</v>
      </c>
      <c r="AD7792" s="45" t="s">
        <v>1452</v>
      </c>
    </row>
    <row r="7793" spans="1:30" x14ac:dyDescent="0.2">
      <c r="A7793" s="6">
        <v>19</v>
      </c>
      <c r="B7793" s="6">
        <v>19</v>
      </c>
      <c r="C7793" s="6" t="s">
        <v>797</v>
      </c>
      <c r="D7793" s="8" t="s">
        <v>152</v>
      </c>
      <c r="E7793" s="6">
        <v>2018</v>
      </c>
      <c r="F7793" s="28">
        <v>8</v>
      </c>
      <c r="K7793" s="6" t="s">
        <v>767</v>
      </c>
      <c r="L7793" s="8" t="s">
        <v>28647</v>
      </c>
      <c r="M7793" s="6" t="s">
        <v>762</v>
      </c>
      <c r="N7793" s="8" t="s">
        <v>28646</v>
      </c>
      <c r="O7793" s="6" t="s">
        <v>766</v>
      </c>
      <c r="P7793" s="9" t="s">
        <v>7786</v>
      </c>
      <c r="Q7793" s="61" t="s">
        <v>736</v>
      </c>
      <c r="T7793" s="2" t="s">
        <v>153</v>
      </c>
      <c r="Y7793" s="110">
        <v>0.63500000000000001</v>
      </c>
      <c r="Z7793" s="10" t="s">
        <v>594</v>
      </c>
      <c r="AA7793" s="1" t="s">
        <v>85</v>
      </c>
      <c r="AB7793" s="10" t="s">
        <v>19869</v>
      </c>
      <c r="AC7793" s="41" t="s">
        <v>1452</v>
      </c>
      <c r="AD7793" s="41" t="s">
        <v>1452</v>
      </c>
    </row>
    <row r="7794" spans="1:30" x14ac:dyDescent="0.2">
      <c r="A7794" s="6">
        <v>19</v>
      </c>
      <c r="B7794" s="6">
        <v>19</v>
      </c>
      <c r="C7794" s="6" t="s">
        <v>797</v>
      </c>
      <c r="D7794" s="8" t="s">
        <v>152</v>
      </c>
      <c r="E7794" s="6">
        <v>2018</v>
      </c>
      <c r="F7794" s="28">
        <v>8</v>
      </c>
      <c r="K7794" s="6" t="s">
        <v>767</v>
      </c>
      <c r="L7794" s="8" t="s">
        <v>28647</v>
      </c>
      <c r="M7794" s="6" t="s">
        <v>762</v>
      </c>
      <c r="N7794" s="8" t="s">
        <v>28646</v>
      </c>
      <c r="O7794" s="6" t="s">
        <v>766</v>
      </c>
      <c r="P7794" s="9" t="s">
        <v>7787</v>
      </c>
      <c r="Q7794" s="61" t="s">
        <v>736</v>
      </c>
      <c r="T7794" s="2" t="s">
        <v>153</v>
      </c>
      <c r="Y7794" s="110">
        <v>0.57999999999999996</v>
      </c>
      <c r="Z7794" s="10" t="s">
        <v>594</v>
      </c>
      <c r="AA7794" s="1" t="s">
        <v>85</v>
      </c>
      <c r="AB7794" s="10" t="s">
        <v>19869</v>
      </c>
      <c r="AC7794" s="45" t="s">
        <v>1452</v>
      </c>
      <c r="AD7794" s="45" t="s">
        <v>1452</v>
      </c>
    </row>
    <row r="7795" spans="1:30" x14ac:dyDescent="0.2">
      <c r="A7795" s="6">
        <v>19</v>
      </c>
      <c r="B7795" s="6">
        <v>19</v>
      </c>
      <c r="C7795" s="6" t="s">
        <v>797</v>
      </c>
      <c r="D7795" s="8" t="s">
        <v>152</v>
      </c>
      <c r="E7795" s="6">
        <v>2018</v>
      </c>
      <c r="F7795" s="28">
        <v>8</v>
      </c>
      <c r="K7795" s="6" t="s">
        <v>767</v>
      </c>
      <c r="L7795" s="8" t="s">
        <v>28647</v>
      </c>
      <c r="M7795" s="6" t="s">
        <v>762</v>
      </c>
      <c r="N7795" s="8" t="s">
        <v>28646</v>
      </c>
      <c r="O7795" s="6" t="s">
        <v>766</v>
      </c>
      <c r="P7795" s="9" t="s">
        <v>7788</v>
      </c>
      <c r="Q7795" s="61" t="s">
        <v>736</v>
      </c>
      <c r="T7795" s="2" t="s">
        <v>153</v>
      </c>
      <c r="Y7795" s="110">
        <v>1.0309999999999999</v>
      </c>
      <c r="Z7795" s="10" t="s">
        <v>594</v>
      </c>
      <c r="AA7795" s="1" t="s">
        <v>85</v>
      </c>
      <c r="AB7795" s="10" t="s">
        <v>19869</v>
      </c>
      <c r="AC7795" s="41" t="s">
        <v>1452</v>
      </c>
      <c r="AD7795" s="41" t="s">
        <v>1452</v>
      </c>
    </row>
    <row r="7796" spans="1:30" x14ac:dyDescent="0.2">
      <c r="A7796" s="6">
        <v>19</v>
      </c>
      <c r="B7796" s="6">
        <v>19</v>
      </c>
      <c r="C7796" s="6" t="s">
        <v>797</v>
      </c>
      <c r="D7796" s="8" t="s">
        <v>152</v>
      </c>
      <c r="E7796" s="6">
        <v>2018</v>
      </c>
      <c r="F7796" s="28">
        <v>8</v>
      </c>
      <c r="K7796" s="6" t="s">
        <v>767</v>
      </c>
      <c r="L7796" s="8" t="s">
        <v>28647</v>
      </c>
      <c r="M7796" s="6" t="s">
        <v>762</v>
      </c>
      <c r="N7796" s="8" t="s">
        <v>28646</v>
      </c>
      <c r="O7796" s="6" t="s">
        <v>766</v>
      </c>
      <c r="P7796" s="9" t="s">
        <v>7789</v>
      </c>
      <c r="Q7796" s="61" t="s">
        <v>736</v>
      </c>
      <c r="T7796" s="2" t="s">
        <v>153</v>
      </c>
      <c r="Y7796" s="110">
        <v>0.96699999999999997</v>
      </c>
      <c r="Z7796" s="10" t="s">
        <v>594</v>
      </c>
      <c r="AA7796" s="1" t="s">
        <v>85</v>
      </c>
      <c r="AB7796" s="10" t="s">
        <v>19869</v>
      </c>
      <c r="AC7796" s="45" t="s">
        <v>1452</v>
      </c>
      <c r="AD7796" s="45" t="s">
        <v>1452</v>
      </c>
    </row>
    <row r="7797" spans="1:30" x14ac:dyDescent="0.2">
      <c r="A7797" s="6">
        <v>19</v>
      </c>
      <c r="B7797" s="6">
        <v>19</v>
      </c>
      <c r="C7797" s="6" t="s">
        <v>797</v>
      </c>
      <c r="D7797" s="8" t="s">
        <v>152</v>
      </c>
      <c r="E7797" s="6">
        <v>2018</v>
      </c>
      <c r="F7797" s="28">
        <v>8</v>
      </c>
      <c r="K7797" s="6" t="s">
        <v>767</v>
      </c>
      <c r="L7797" s="8" t="s">
        <v>28647</v>
      </c>
      <c r="M7797" s="6" t="s">
        <v>762</v>
      </c>
      <c r="N7797" s="8" t="s">
        <v>28646</v>
      </c>
      <c r="O7797" s="6" t="s">
        <v>766</v>
      </c>
      <c r="P7797" s="9" t="s">
        <v>7790</v>
      </c>
      <c r="Q7797" s="61" t="s">
        <v>736</v>
      </c>
      <c r="T7797" s="2" t="s">
        <v>153</v>
      </c>
      <c r="Y7797" s="110">
        <v>0.53100000000000003</v>
      </c>
      <c r="Z7797" s="10" t="s">
        <v>594</v>
      </c>
      <c r="AA7797" s="1" t="s">
        <v>85</v>
      </c>
      <c r="AB7797" s="10" t="s">
        <v>19869</v>
      </c>
      <c r="AC7797" s="41" t="s">
        <v>1452</v>
      </c>
      <c r="AD7797" s="41" t="s">
        <v>1452</v>
      </c>
    </row>
    <row r="7798" spans="1:30" x14ac:dyDescent="0.2">
      <c r="A7798" s="6">
        <v>19</v>
      </c>
      <c r="B7798" s="6">
        <v>19</v>
      </c>
      <c r="C7798" s="6" t="s">
        <v>797</v>
      </c>
      <c r="D7798" s="8" t="s">
        <v>152</v>
      </c>
      <c r="E7798" s="6">
        <v>2018</v>
      </c>
      <c r="F7798" s="28">
        <v>8</v>
      </c>
      <c r="K7798" s="6" t="s">
        <v>767</v>
      </c>
      <c r="L7798" s="8" t="s">
        <v>28647</v>
      </c>
      <c r="M7798" s="6" t="s">
        <v>762</v>
      </c>
      <c r="N7798" s="8" t="s">
        <v>28646</v>
      </c>
      <c r="O7798" s="6" t="s">
        <v>766</v>
      </c>
      <c r="P7798" s="9" t="s">
        <v>7791</v>
      </c>
      <c r="Q7798" s="61" t="s">
        <v>736</v>
      </c>
      <c r="T7798" s="2" t="s">
        <v>153</v>
      </c>
      <c r="Y7798" s="110">
        <v>0.56499999999999995</v>
      </c>
      <c r="Z7798" s="10" t="s">
        <v>594</v>
      </c>
      <c r="AA7798" s="1" t="s">
        <v>85</v>
      </c>
      <c r="AB7798" s="10" t="s">
        <v>19869</v>
      </c>
      <c r="AC7798" s="45" t="s">
        <v>1452</v>
      </c>
      <c r="AD7798" s="45" t="s">
        <v>1452</v>
      </c>
    </row>
    <row r="7799" spans="1:30" x14ac:dyDescent="0.2">
      <c r="A7799" s="6">
        <v>19</v>
      </c>
      <c r="B7799" s="6">
        <v>19</v>
      </c>
      <c r="C7799" s="6" t="s">
        <v>797</v>
      </c>
      <c r="D7799" s="8" t="s">
        <v>152</v>
      </c>
      <c r="E7799" s="6">
        <v>2018</v>
      </c>
      <c r="F7799" s="28">
        <v>8</v>
      </c>
      <c r="K7799" s="6" t="s">
        <v>767</v>
      </c>
      <c r="L7799" s="8" t="s">
        <v>28647</v>
      </c>
      <c r="M7799" s="6" t="s">
        <v>762</v>
      </c>
      <c r="N7799" s="8" t="s">
        <v>28646</v>
      </c>
      <c r="O7799" s="6" t="s">
        <v>766</v>
      </c>
      <c r="P7799" s="9" t="s">
        <v>7792</v>
      </c>
      <c r="Q7799" s="61" t="s">
        <v>736</v>
      </c>
      <c r="T7799" s="2" t="s">
        <v>153</v>
      </c>
      <c r="Y7799" s="110">
        <v>0.78200000000000003</v>
      </c>
      <c r="Z7799" s="10" t="s">
        <v>594</v>
      </c>
      <c r="AA7799" s="1" t="s">
        <v>85</v>
      </c>
      <c r="AB7799" s="10" t="s">
        <v>19869</v>
      </c>
      <c r="AC7799" s="41" t="s">
        <v>1452</v>
      </c>
      <c r="AD7799" s="41" t="s">
        <v>1452</v>
      </c>
    </row>
    <row r="7800" spans="1:30" x14ac:dyDescent="0.2">
      <c r="A7800" s="6">
        <v>19</v>
      </c>
      <c r="B7800" s="6">
        <v>19</v>
      </c>
      <c r="C7800" s="6" t="s">
        <v>797</v>
      </c>
      <c r="D7800" s="8" t="s">
        <v>152</v>
      </c>
      <c r="E7800" s="6">
        <v>2018</v>
      </c>
      <c r="F7800" s="28">
        <v>8</v>
      </c>
      <c r="K7800" s="6" t="s">
        <v>767</v>
      </c>
      <c r="L7800" s="8" t="s">
        <v>28647</v>
      </c>
      <c r="M7800" s="6" t="s">
        <v>762</v>
      </c>
      <c r="N7800" s="8" t="s">
        <v>28646</v>
      </c>
      <c r="O7800" s="6" t="s">
        <v>766</v>
      </c>
      <c r="P7800" s="9" t="s">
        <v>7793</v>
      </c>
      <c r="Q7800" s="61" t="s">
        <v>736</v>
      </c>
      <c r="T7800" s="2" t="s">
        <v>153</v>
      </c>
      <c r="Y7800" s="110">
        <v>0.47299999999999998</v>
      </c>
      <c r="Z7800" s="10" t="s">
        <v>594</v>
      </c>
      <c r="AA7800" s="1" t="s">
        <v>85</v>
      </c>
      <c r="AB7800" s="10" t="s">
        <v>19869</v>
      </c>
      <c r="AC7800" s="45" t="s">
        <v>1452</v>
      </c>
      <c r="AD7800" s="45" t="s">
        <v>1452</v>
      </c>
    </row>
    <row r="7801" spans="1:30" x14ac:dyDescent="0.2">
      <c r="A7801" s="6">
        <v>19</v>
      </c>
      <c r="B7801" s="6">
        <v>19</v>
      </c>
      <c r="C7801" s="6" t="s">
        <v>797</v>
      </c>
      <c r="D7801" s="8" t="s">
        <v>152</v>
      </c>
      <c r="E7801" s="6">
        <v>2018</v>
      </c>
      <c r="F7801" s="28">
        <v>8</v>
      </c>
      <c r="K7801" s="6" t="s">
        <v>767</v>
      </c>
      <c r="L7801" s="8" t="s">
        <v>28647</v>
      </c>
      <c r="M7801" s="6" t="s">
        <v>762</v>
      </c>
      <c r="N7801" s="8" t="s">
        <v>28646</v>
      </c>
      <c r="O7801" s="6" t="s">
        <v>766</v>
      </c>
      <c r="P7801" s="9" t="s">
        <v>7794</v>
      </c>
      <c r="Q7801" s="61" t="s">
        <v>736</v>
      </c>
      <c r="T7801" s="2" t="s">
        <v>153</v>
      </c>
      <c r="Y7801" s="110">
        <v>0.48399999999999999</v>
      </c>
      <c r="Z7801" s="10" t="s">
        <v>594</v>
      </c>
      <c r="AA7801" s="1" t="s">
        <v>85</v>
      </c>
      <c r="AB7801" s="10" t="s">
        <v>19869</v>
      </c>
      <c r="AC7801" s="41" t="s">
        <v>1452</v>
      </c>
      <c r="AD7801" s="41" t="s">
        <v>1452</v>
      </c>
    </row>
    <row r="7802" spans="1:30" x14ac:dyDescent="0.2">
      <c r="A7802" s="6">
        <v>19</v>
      </c>
      <c r="B7802" s="6">
        <v>19</v>
      </c>
      <c r="C7802" s="6" t="s">
        <v>797</v>
      </c>
      <c r="D7802" s="8" t="s">
        <v>152</v>
      </c>
      <c r="E7802" s="6">
        <v>2018</v>
      </c>
      <c r="F7802" s="28">
        <v>8</v>
      </c>
      <c r="K7802" s="6" t="s">
        <v>767</v>
      </c>
      <c r="L7802" s="8" t="s">
        <v>28647</v>
      </c>
      <c r="M7802" s="6" t="s">
        <v>762</v>
      </c>
      <c r="N7802" s="8" t="s">
        <v>28646</v>
      </c>
      <c r="O7802" s="6" t="s">
        <v>766</v>
      </c>
      <c r="P7802" s="9" t="s">
        <v>7795</v>
      </c>
      <c r="Q7802" s="61" t="s">
        <v>736</v>
      </c>
      <c r="T7802" s="2" t="s">
        <v>153</v>
      </c>
      <c r="Y7802" s="110">
        <v>0.45200000000000001</v>
      </c>
      <c r="Z7802" s="10" t="s">
        <v>594</v>
      </c>
      <c r="AA7802" s="1" t="s">
        <v>85</v>
      </c>
      <c r="AB7802" s="10" t="s">
        <v>19869</v>
      </c>
      <c r="AC7802" s="45" t="s">
        <v>1452</v>
      </c>
      <c r="AD7802" s="45" t="s">
        <v>1452</v>
      </c>
    </row>
    <row r="7803" spans="1:30" x14ac:dyDescent="0.2">
      <c r="A7803" s="6">
        <v>19</v>
      </c>
      <c r="B7803" s="6">
        <v>19</v>
      </c>
      <c r="C7803" s="6" t="s">
        <v>797</v>
      </c>
      <c r="D7803" s="8" t="s">
        <v>152</v>
      </c>
      <c r="E7803" s="6">
        <v>2018</v>
      </c>
      <c r="F7803" s="28">
        <v>8</v>
      </c>
      <c r="K7803" s="6" t="s">
        <v>767</v>
      </c>
      <c r="L7803" s="8" t="s">
        <v>28647</v>
      </c>
      <c r="M7803" s="6" t="s">
        <v>762</v>
      </c>
      <c r="N7803" s="8" t="s">
        <v>28646</v>
      </c>
      <c r="O7803" s="6" t="s">
        <v>766</v>
      </c>
      <c r="P7803" s="9" t="s">
        <v>7796</v>
      </c>
      <c r="Q7803" s="61" t="s">
        <v>736</v>
      </c>
      <c r="T7803" s="2" t="s">
        <v>153</v>
      </c>
      <c r="Y7803" s="110">
        <v>0.52400000000000002</v>
      </c>
      <c r="Z7803" s="10" t="s">
        <v>594</v>
      </c>
      <c r="AA7803" s="1" t="s">
        <v>85</v>
      </c>
      <c r="AB7803" s="10" t="s">
        <v>19869</v>
      </c>
      <c r="AC7803" s="41" t="s">
        <v>1452</v>
      </c>
      <c r="AD7803" s="41" t="s">
        <v>1452</v>
      </c>
    </row>
    <row r="7804" spans="1:30" x14ac:dyDescent="0.2">
      <c r="A7804" s="6">
        <v>19</v>
      </c>
      <c r="B7804" s="6">
        <v>19</v>
      </c>
      <c r="C7804" s="6" t="s">
        <v>797</v>
      </c>
      <c r="D7804" s="8" t="s">
        <v>152</v>
      </c>
      <c r="E7804" s="6">
        <v>2018</v>
      </c>
      <c r="F7804" s="28">
        <v>8</v>
      </c>
      <c r="K7804" s="6" t="s">
        <v>767</v>
      </c>
      <c r="L7804" s="8" t="s">
        <v>28647</v>
      </c>
      <c r="M7804" s="6" t="s">
        <v>762</v>
      </c>
      <c r="N7804" s="8" t="s">
        <v>28646</v>
      </c>
      <c r="O7804" s="6" t="s">
        <v>766</v>
      </c>
      <c r="P7804" s="9" t="s">
        <v>7797</v>
      </c>
      <c r="Q7804" s="61" t="s">
        <v>736</v>
      </c>
      <c r="T7804" s="2" t="s">
        <v>153</v>
      </c>
      <c r="Y7804" s="110">
        <v>0.59599999999999997</v>
      </c>
      <c r="Z7804" s="10" t="s">
        <v>594</v>
      </c>
      <c r="AA7804" s="1" t="s">
        <v>85</v>
      </c>
      <c r="AB7804" s="10" t="s">
        <v>19869</v>
      </c>
      <c r="AC7804" s="45" t="s">
        <v>1452</v>
      </c>
      <c r="AD7804" s="45" t="s">
        <v>1452</v>
      </c>
    </row>
    <row r="7805" spans="1:30" x14ac:dyDescent="0.2">
      <c r="A7805" s="6">
        <v>19</v>
      </c>
      <c r="B7805" s="6">
        <v>19</v>
      </c>
      <c r="C7805" s="6" t="s">
        <v>797</v>
      </c>
      <c r="D7805" s="8" t="s">
        <v>152</v>
      </c>
      <c r="E7805" s="6">
        <v>2018</v>
      </c>
      <c r="F7805" s="28">
        <v>8</v>
      </c>
      <c r="K7805" s="6" t="s">
        <v>767</v>
      </c>
      <c r="L7805" s="8" t="s">
        <v>28647</v>
      </c>
      <c r="M7805" s="6" t="s">
        <v>762</v>
      </c>
      <c r="N7805" s="8" t="s">
        <v>28646</v>
      </c>
      <c r="O7805" s="6" t="s">
        <v>766</v>
      </c>
      <c r="P7805" s="9" t="s">
        <v>7798</v>
      </c>
      <c r="Q7805" s="61" t="s">
        <v>736</v>
      </c>
      <c r="T7805" s="2" t="s">
        <v>153</v>
      </c>
      <c r="Y7805" s="110">
        <v>0.61799999999999999</v>
      </c>
      <c r="Z7805" s="10" t="s">
        <v>594</v>
      </c>
      <c r="AA7805" s="1" t="s">
        <v>85</v>
      </c>
      <c r="AB7805" s="10" t="s">
        <v>19869</v>
      </c>
      <c r="AC7805" s="41" t="s">
        <v>1452</v>
      </c>
      <c r="AD7805" s="41" t="s">
        <v>1452</v>
      </c>
    </row>
    <row r="7806" spans="1:30" x14ac:dyDescent="0.2">
      <c r="A7806" s="6">
        <v>19</v>
      </c>
      <c r="B7806" s="6">
        <v>19</v>
      </c>
      <c r="C7806" s="6" t="s">
        <v>797</v>
      </c>
      <c r="D7806" s="8" t="s">
        <v>152</v>
      </c>
      <c r="E7806" s="6">
        <v>2018</v>
      </c>
      <c r="F7806" s="28">
        <v>8</v>
      </c>
      <c r="K7806" s="6" t="s">
        <v>767</v>
      </c>
      <c r="L7806" s="8" t="s">
        <v>28647</v>
      </c>
      <c r="M7806" s="6" t="s">
        <v>762</v>
      </c>
      <c r="N7806" s="8" t="s">
        <v>28646</v>
      </c>
      <c r="O7806" s="6" t="s">
        <v>766</v>
      </c>
      <c r="P7806" s="9" t="s">
        <v>7799</v>
      </c>
      <c r="Q7806" s="61" t="s">
        <v>736</v>
      </c>
      <c r="T7806" s="2" t="s">
        <v>153</v>
      </c>
      <c r="Y7806" s="110">
        <v>0.84899999999999998</v>
      </c>
      <c r="Z7806" s="10" t="s">
        <v>594</v>
      </c>
      <c r="AA7806" s="1" t="s">
        <v>85</v>
      </c>
      <c r="AB7806" s="10" t="s">
        <v>19869</v>
      </c>
      <c r="AC7806" s="45" t="s">
        <v>1452</v>
      </c>
      <c r="AD7806" s="45" t="s">
        <v>1452</v>
      </c>
    </row>
    <row r="7807" spans="1:30" x14ac:dyDescent="0.2">
      <c r="A7807" s="6">
        <v>19</v>
      </c>
      <c r="B7807" s="6">
        <v>19</v>
      </c>
      <c r="C7807" s="6" t="s">
        <v>797</v>
      </c>
      <c r="D7807" s="8" t="s">
        <v>152</v>
      </c>
      <c r="E7807" s="6">
        <v>2018</v>
      </c>
      <c r="F7807" s="28">
        <v>8</v>
      </c>
      <c r="K7807" s="6" t="s">
        <v>767</v>
      </c>
      <c r="L7807" s="8" t="s">
        <v>28647</v>
      </c>
      <c r="M7807" s="6" t="s">
        <v>762</v>
      </c>
      <c r="N7807" s="8" t="s">
        <v>28646</v>
      </c>
      <c r="O7807" s="6" t="s">
        <v>766</v>
      </c>
      <c r="P7807" s="9" t="s">
        <v>7800</v>
      </c>
      <c r="Q7807" s="61" t="s">
        <v>736</v>
      </c>
      <c r="T7807" s="2" t="s">
        <v>153</v>
      </c>
      <c r="Y7807" s="110">
        <v>0.52100000000000002</v>
      </c>
      <c r="Z7807" s="10" t="s">
        <v>594</v>
      </c>
      <c r="AA7807" s="1" t="s">
        <v>85</v>
      </c>
      <c r="AB7807" s="10" t="s">
        <v>19869</v>
      </c>
      <c r="AC7807" s="41" t="s">
        <v>1452</v>
      </c>
      <c r="AD7807" s="41" t="s">
        <v>1452</v>
      </c>
    </row>
    <row r="7808" spans="1:30" x14ac:dyDescent="0.2">
      <c r="A7808" s="6">
        <v>19</v>
      </c>
      <c r="B7808" s="6">
        <v>19</v>
      </c>
      <c r="C7808" s="6" t="s">
        <v>797</v>
      </c>
      <c r="D7808" s="8" t="s">
        <v>152</v>
      </c>
      <c r="E7808" s="6">
        <v>2018</v>
      </c>
      <c r="F7808" s="28">
        <v>8</v>
      </c>
      <c r="K7808" s="6" t="s">
        <v>767</v>
      </c>
      <c r="L7808" s="8" t="s">
        <v>28647</v>
      </c>
      <c r="M7808" s="6" t="s">
        <v>762</v>
      </c>
      <c r="N7808" s="8" t="s">
        <v>28646</v>
      </c>
      <c r="O7808" s="6" t="s">
        <v>766</v>
      </c>
      <c r="P7808" s="9" t="s">
        <v>7801</v>
      </c>
      <c r="Q7808" s="61" t="s">
        <v>736</v>
      </c>
      <c r="T7808" s="2" t="s">
        <v>153</v>
      </c>
      <c r="Y7808" s="110">
        <v>0.35299999999999998</v>
      </c>
      <c r="Z7808" s="10" t="s">
        <v>594</v>
      </c>
      <c r="AA7808" s="1" t="s">
        <v>85</v>
      </c>
      <c r="AB7808" s="10" t="s">
        <v>19869</v>
      </c>
      <c r="AC7808" s="45" t="s">
        <v>1452</v>
      </c>
      <c r="AD7808" s="45" t="s">
        <v>1452</v>
      </c>
    </row>
    <row r="7809" spans="1:30" x14ac:dyDescent="0.2">
      <c r="A7809" s="6">
        <v>19</v>
      </c>
      <c r="B7809" s="6">
        <v>19</v>
      </c>
      <c r="C7809" s="6" t="s">
        <v>797</v>
      </c>
      <c r="D7809" s="8" t="s">
        <v>152</v>
      </c>
      <c r="E7809" s="6">
        <v>2018</v>
      </c>
      <c r="F7809" s="28">
        <v>8</v>
      </c>
      <c r="K7809" s="6" t="s">
        <v>767</v>
      </c>
      <c r="L7809" s="8" t="s">
        <v>28647</v>
      </c>
      <c r="M7809" s="6" t="s">
        <v>762</v>
      </c>
      <c r="N7809" s="8" t="s">
        <v>28646</v>
      </c>
      <c r="O7809" s="6" t="s">
        <v>766</v>
      </c>
      <c r="P7809" s="9" t="s">
        <v>7802</v>
      </c>
      <c r="Q7809" s="61" t="s">
        <v>736</v>
      </c>
      <c r="T7809" s="2" t="s">
        <v>153</v>
      </c>
      <c r="Y7809" s="110">
        <v>1.0329999999999999</v>
      </c>
      <c r="Z7809" s="10" t="s">
        <v>594</v>
      </c>
      <c r="AA7809" s="1" t="s">
        <v>85</v>
      </c>
      <c r="AB7809" s="10" t="s">
        <v>19869</v>
      </c>
      <c r="AC7809" s="41" t="s">
        <v>1452</v>
      </c>
      <c r="AD7809" s="41" t="s">
        <v>1452</v>
      </c>
    </row>
    <row r="7810" spans="1:30" x14ac:dyDescent="0.2">
      <c r="A7810" s="6">
        <v>19</v>
      </c>
      <c r="B7810" s="6">
        <v>19</v>
      </c>
      <c r="C7810" s="6" t="s">
        <v>797</v>
      </c>
      <c r="D7810" s="8" t="s">
        <v>152</v>
      </c>
      <c r="E7810" s="6">
        <v>2018</v>
      </c>
      <c r="F7810" s="28">
        <v>8</v>
      </c>
      <c r="K7810" s="6" t="s">
        <v>767</v>
      </c>
      <c r="L7810" s="8" t="s">
        <v>28647</v>
      </c>
      <c r="M7810" s="6" t="s">
        <v>762</v>
      </c>
      <c r="N7810" s="8" t="s">
        <v>28646</v>
      </c>
      <c r="O7810" s="6" t="s">
        <v>766</v>
      </c>
      <c r="P7810" s="9" t="s">
        <v>7803</v>
      </c>
      <c r="Q7810" s="61" t="s">
        <v>736</v>
      </c>
      <c r="T7810" s="2" t="s">
        <v>153</v>
      </c>
      <c r="Y7810" s="110">
        <v>0.54</v>
      </c>
      <c r="Z7810" s="10" t="s">
        <v>594</v>
      </c>
      <c r="AA7810" s="1" t="s">
        <v>85</v>
      </c>
      <c r="AB7810" s="10" t="s">
        <v>19869</v>
      </c>
      <c r="AC7810" s="45" t="s">
        <v>1452</v>
      </c>
      <c r="AD7810" s="45" t="s">
        <v>1452</v>
      </c>
    </row>
    <row r="7811" spans="1:30" x14ac:dyDescent="0.2">
      <c r="A7811" s="6">
        <v>19</v>
      </c>
      <c r="B7811" s="6">
        <v>19</v>
      </c>
      <c r="C7811" s="6" t="s">
        <v>797</v>
      </c>
      <c r="D7811" s="8" t="s">
        <v>152</v>
      </c>
      <c r="E7811" s="6">
        <v>2018</v>
      </c>
      <c r="F7811" s="28">
        <v>8</v>
      </c>
      <c r="K7811" s="6" t="s">
        <v>767</v>
      </c>
      <c r="L7811" s="8" t="s">
        <v>28647</v>
      </c>
      <c r="M7811" s="6" t="s">
        <v>762</v>
      </c>
      <c r="N7811" s="8" t="s">
        <v>28646</v>
      </c>
      <c r="O7811" s="6" t="s">
        <v>766</v>
      </c>
      <c r="P7811" s="9" t="s">
        <v>7804</v>
      </c>
      <c r="Q7811" s="61" t="s">
        <v>736</v>
      </c>
      <c r="T7811" s="2" t="s">
        <v>153</v>
      </c>
      <c r="Y7811" s="110">
        <v>0.70199999999999996</v>
      </c>
      <c r="Z7811" s="10" t="s">
        <v>594</v>
      </c>
      <c r="AA7811" s="1" t="s">
        <v>85</v>
      </c>
      <c r="AB7811" s="10" t="s">
        <v>19869</v>
      </c>
      <c r="AC7811" s="41" t="s">
        <v>1452</v>
      </c>
      <c r="AD7811" s="41" t="s">
        <v>1452</v>
      </c>
    </row>
    <row r="7812" spans="1:30" x14ac:dyDescent="0.2">
      <c r="A7812" s="6">
        <v>19</v>
      </c>
      <c r="B7812" s="6">
        <v>19</v>
      </c>
      <c r="C7812" s="6" t="s">
        <v>797</v>
      </c>
      <c r="D7812" s="8" t="s">
        <v>152</v>
      </c>
      <c r="E7812" s="6">
        <v>2018</v>
      </c>
      <c r="F7812" s="28">
        <v>8</v>
      </c>
      <c r="K7812" s="6" t="s">
        <v>767</v>
      </c>
      <c r="L7812" s="8" t="s">
        <v>28647</v>
      </c>
      <c r="M7812" s="6" t="s">
        <v>762</v>
      </c>
      <c r="N7812" s="8" t="s">
        <v>28646</v>
      </c>
      <c r="O7812" s="6" t="s">
        <v>766</v>
      </c>
      <c r="P7812" s="9" t="s">
        <v>7805</v>
      </c>
      <c r="Q7812" s="61" t="s">
        <v>736</v>
      </c>
      <c r="T7812" s="2" t="s">
        <v>153</v>
      </c>
      <c r="Y7812" s="110">
        <v>0.77100000000000002</v>
      </c>
      <c r="Z7812" s="10" t="s">
        <v>594</v>
      </c>
      <c r="AA7812" s="1" t="s">
        <v>85</v>
      </c>
      <c r="AB7812" s="10" t="s">
        <v>19869</v>
      </c>
      <c r="AC7812" s="45" t="s">
        <v>1452</v>
      </c>
      <c r="AD7812" s="45" t="s">
        <v>1452</v>
      </c>
    </row>
    <row r="7813" spans="1:30" x14ac:dyDescent="0.2">
      <c r="A7813" s="6">
        <v>19</v>
      </c>
      <c r="B7813" s="6">
        <v>19</v>
      </c>
      <c r="C7813" s="6" t="s">
        <v>797</v>
      </c>
      <c r="D7813" s="8" t="s">
        <v>152</v>
      </c>
      <c r="E7813" s="6">
        <v>2018</v>
      </c>
      <c r="F7813" s="28">
        <v>8</v>
      </c>
      <c r="K7813" s="6" t="s">
        <v>767</v>
      </c>
      <c r="L7813" s="8" t="s">
        <v>28647</v>
      </c>
      <c r="M7813" s="6" t="s">
        <v>762</v>
      </c>
      <c r="N7813" s="8" t="s">
        <v>28646</v>
      </c>
      <c r="O7813" s="6" t="s">
        <v>766</v>
      </c>
      <c r="P7813" s="9" t="s">
        <v>7806</v>
      </c>
      <c r="Q7813" s="61" t="s">
        <v>736</v>
      </c>
      <c r="T7813" s="2" t="s">
        <v>153</v>
      </c>
      <c r="Y7813" s="110">
        <v>0.59799999999999998</v>
      </c>
      <c r="Z7813" s="10" t="s">
        <v>594</v>
      </c>
      <c r="AA7813" s="1" t="s">
        <v>85</v>
      </c>
      <c r="AB7813" s="10" t="s">
        <v>19869</v>
      </c>
      <c r="AC7813" s="41" t="s">
        <v>1452</v>
      </c>
      <c r="AD7813" s="41" t="s">
        <v>1452</v>
      </c>
    </row>
    <row r="7814" spans="1:30" x14ac:dyDescent="0.2">
      <c r="A7814" s="6">
        <v>19</v>
      </c>
      <c r="B7814" s="6">
        <v>19</v>
      </c>
      <c r="C7814" s="6" t="s">
        <v>797</v>
      </c>
      <c r="D7814" s="8" t="s">
        <v>152</v>
      </c>
      <c r="E7814" s="6">
        <v>2018</v>
      </c>
      <c r="F7814" s="28">
        <v>8</v>
      </c>
      <c r="K7814" s="6" t="s">
        <v>767</v>
      </c>
      <c r="L7814" s="8" t="s">
        <v>28647</v>
      </c>
      <c r="M7814" s="6" t="s">
        <v>762</v>
      </c>
      <c r="N7814" s="8" t="s">
        <v>28646</v>
      </c>
      <c r="O7814" s="6" t="s">
        <v>766</v>
      </c>
      <c r="P7814" s="9" t="s">
        <v>7807</v>
      </c>
      <c r="Q7814" s="61" t="s">
        <v>736</v>
      </c>
      <c r="T7814" s="2" t="s">
        <v>153</v>
      </c>
      <c r="Y7814" s="110">
        <v>0.49399999999999999</v>
      </c>
      <c r="Z7814" s="10" t="s">
        <v>594</v>
      </c>
      <c r="AA7814" s="1" t="s">
        <v>85</v>
      </c>
      <c r="AB7814" s="10" t="s">
        <v>19869</v>
      </c>
      <c r="AC7814" s="45" t="s">
        <v>1452</v>
      </c>
      <c r="AD7814" s="45" t="s">
        <v>1452</v>
      </c>
    </row>
    <row r="7815" spans="1:30" x14ac:dyDescent="0.2">
      <c r="A7815" s="6">
        <v>19</v>
      </c>
      <c r="B7815" s="6">
        <v>19</v>
      </c>
      <c r="C7815" s="6" t="s">
        <v>797</v>
      </c>
      <c r="D7815" s="8" t="s">
        <v>152</v>
      </c>
      <c r="E7815" s="6">
        <v>2018</v>
      </c>
      <c r="F7815" s="28">
        <v>8</v>
      </c>
      <c r="K7815" s="6" t="s">
        <v>767</v>
      </c>
      <c r="L7815" s="8" t="s">
        <v>28647</v>
      </c>
      <c r="M7815" s="6" t="s">
        <v>762</v>
      </c>
      <c r="N7815" s="8" t="s">
        <v>28646</v>
      </c>
      <c r="O7815" s="6" t="s">
        <v>766</v>
      </c>
      <c r="P7815" s="9" t="s">
        <v>7808</v>
      </c>
      <c r="Q7815" s="61" t="s">
        <v>736</v>
      </c>
      <c r="T7815" s="2" t="s">
        <v>153</v>
      </c>
      <c r="Y7815" s="110">
        <v>0.65500000000000003</v>
      </c>
      <c r="Z7815" s="10" t="s">
        <v>594</v>
      </c>
      <c r="AA7815" s="1" t="s">
        <v>85</v>
      </c>
      <c r="AB7815" s="10" t="s">
        <v>19869</v>
      </c>
      <c r="AC7815" s="41" t="s">
        <v>1452</v>
      </c>
      <c r="AD7815" s="41" t="s">
        <v>1452</v>
      </c>
    </row>
    <row r="7816" spans="1:30" x14ac:dyDescent="0.2">
      <c r="A7816" s="6">
        <v>19</v>
      </c>
      <c r="B7816" s="6">
        <v>19</v>
      </c>
      <c r="C7816" s="6" t="s">
        <v>797</v>
      </c>
      <c r="D7816" s="8" t="s">
        <v>152</v>
      </c>
      <c r="E7816" s="6">
        <v>2018</v>
      </c>
      <c r="F7816" s="28">
        <v>8</v>
      </c>
      <c r="K7816" s="6" t="s">
        <v>767</v>
      </c>
      <c r="L7816" s="8" t="s">
        <v>28647</v>
      </c>
      <c r="M7816" s="6" t="s">
        <v>762</v>
      </c>
      <c r="N7816" s="8" t="s">
        <v>28646</v>
      </c>
      <c r="O7816" s="6" t="s">
        <v>766</v>
      </c>
      <c r="P7816" s="9" t="s">
        <v>7809</v>
      </c>
      <c r="Q7816" s="61" t="s">
        <v>736</v>
      </c>
      <c r="T7816" s="2" t="s">
        <v>153</v>
      </c>
      <c r="Y7816" s="110">
        <v>0.39500000000000002</v>
      </c>
      <c r="Z7816" s="10" t="s">
        <v>594</v>
      </c>
      <c r="AA7816" s="1" t="s">
        <v>85</v>
      </c>
      <c r="AB7816" s="10" t="s">
        <v>19869</v>
      </c>
      <c r="AC7816" s="45" t="s">
        <v>1452</v>
      </c>
      <c r="AD7816" s="45" t="s">
        <v>1452</v>
      </c>
    </row>
    <row r="7817" spans="1:30" x14ac:dyDescent="0.2">
      <c r="A7817" s="6">
        <v>19</v>
      </c>
      <c r="B7817" s="6">
        <v>19</v>
      </c>
      <c r="C7817" s="6" t="s">
        <v>797</v>
      </c>
      <c r="D7817" s="8" t="s">
        <v>152</v>
      </c>
      <c r="E7817" s="6">
        <v>2018</v>
      </c>
      <c r="F7817" s="28">
        <v>8</v>
      </c>
      <c r="K7817" s="6" t="s">
        <v>767</v>
      </c>
      <c r="L7817" s="8" t="s">
        <v>28647</v>
      </c>
      <c r="M7817" s="6" t="s">
        <v>762</v>
      </c>
      <c r="N7817" s="8" t="s">
        <v>28646</v>
      </c>
      <c r="O7817" s="6" t="s">
        <v>766</v>
      </c>
      <c r="P7817" s="9" t="s">
        <v>7810</v>
      </c>
      <c r="Q7817" s="61" t="s">
        <v>737</v>
      </c>
      <c r="T7817" s="2" t="s">
        <v>153</v>
      </c>
      <c r="Y7817" s="110">
        <v>0.312</v>
      </c>
      <c r="Z7817" s="10" t="s">
        <v>594</v>
      </c>
      <c r="AA7817" s="1" t="s">
        <v>85</v>
      </c>
      <c r="AB7817" s="10" t="s">
        <v>19869</v>
      </c>
      <c r="AC7817" s="41" t="s">
        <v>1452</v>
      </c>
      <c r="AD7817" s="41" t="s">
        <v>1452</v>
      </c>
    </row>
    <row r="7818" spans="1:30" x14ac:dyDescent="0.2">
      <c r="A7818" s="6">
        <v>19</v>
      </c>
      <c r="B7818" s="6">
        <v>19</v>
      </c>
      <c r="C7818" s="6" t="s">
        <v>797</v>
      </c>
      <c r="D7818" s="8" t="s">
        <v>152</v>
      </c>
      <c r="E7818" s="6">
        <v>2018</v>
      </c>
      <c r="F7818" s="28">
        <v>8</v>
      </c>
      <c r="K7818" s="6" t="s">
        <v>767</v>
      </c>
      <c r="L7818" s="8" t="s">
        <v>28647</v>
      </c>
      <c r="M7818" s="6" t="s">
        <v>762</v>
      </c>
      <c r="N7818" s="8" t="s">
        <v>28646</v>
      </c>
      <c r="O7818" s="6" t="s">
        <v>766</v>
      </c>
      <c r="P7818" s="9" t="s">
        <v>7811</v>
      </c>
      <c r="Q7818" s="61" t="s">
        <v>737</v>
      </c>
      <c r="T7818" s="2" t="s">
        <v>153</v>
      </c>
      <c r="Y7818" s="110">
        <v>0.27800000000000002</v>
      </c>
      <c r="Z7818" s="10" t="s">
        <v>594</v>
      </c>
      <c r="AA7818" s="1" t="s">
        <v>85</v>
      </c>
      <c r="AB7818" s="10" t="s">
        <v>19869</v>
      </c>
      <c r="AC7818" s="45" t="s">
        <v>1452</v>
      </c>
      <c r="AD7818" s="45" t="s">
        <v>1452</v>
      </c>
    </row>
    <row r="7819" spans="1:30" x14ac:dyDescent="0.2">
      <c r="A7819" s="6">
        <v>19</v>
      </c>
      <c r="B7819" s="6">
        <v>19</v>
      </c>
      <c r="C7819" s="6" t="s">
        <v>797</v>
      </c>
      <c r="D7819" s="8" t="s">
        <v>152</v>
      </c>
      <c r="E7819" s="6">
        <v>2018</v>
      </c>
      <c r="F7819" s="28">
        <v>8</v>
      </c>
      <c r="K7819" s="6" t="s">
        <v>767</v>
      </c>
      <c r="L7819" s="8" t="s">
        <v>28647</v>
      </c>
      <c r="M7819" s="6" t="s">
        <v>762</v>
      </c>
      <c r="N7819" s="8" t="s">
        <v>28646</v>
      </c>
      <c r="O7819" s="6" t="s">
        <v>766</v>
      </c>
      <c r="P7819" s="9" t="s">
        <v>7812</v>
      </c>
      <c r="Q7819" s="61" t="s">
        <v>737</v>
      </c>
      <c r="T7819" s="2" t="s">
        <v>153</v>
      </c>
      <c r="Y7819" s="110">
        <v>0.36</v>
      </c>
      <c r="Z7819" s="10" t="s">
        <v>594</v>
      </c>
      <c r="AA7819" s="1" t="s">
        <v>85</v>
      </c>
      <c r="AB7819" s="10" t="s">
        <v>19869</v>
      </c>
      <c r="AC7819" s="41" t="s">
        <v>1452</v>
      </c>
      <c r="AD7819" s="41" t="s">
        <v>1452</v>
      </c>
    </row>
    <row r="7820" spans="1:30" x14ac:dyDescent="0.2">
      <c r="A7820" s="6">
        <v>19</v>
      </c>
      <c r="B7820" s="6">
        <v>19</v>
      </c>
      <c r="C7820" s="6" t="s">
        <v>797</v>
      </c>
      <c r="D7820" s="8" t="s">
        <v>152</v>
      </c>
      <c r="E7820" s="6">
        <v>2018</v>
      </c>
      <c r="F7820" s="28">
        <v>8</v>
      </c>
      <c r="K7820" s="6" t="s">
        <v>767</v>
      </c>
      <c r="L7820" s="8" t="s">
        <v>28647</v>
      </c>
      <c r="M7820" s="6" t="s">
        <v>762</v>
      </c>
      <c r="N7820" s="8" t="s">
        <v>28646</v>
      </c>
      <c r="O7820" s="6" t="s">
        <v>766</v>
      </c>
      <c r="P7820" s="9" t="s">
        <v>7813</v>
      </c>
      <c r="Q7820" s="61" t="s">
        <v>737</v>
      </c>
      <c r="T7820" s="2" t="s">
        <v>153</v>
      </c>
      <c r="Y7820" s="110">
        <v>0.28100000000000003</v>
      </c>
      <c r="Z7820" s="10" t="s">
        <v>594</v>
      </c>
      <c r="AA7820" s="1" t="s">
        <v>85</v>
      </c>
      <c r="AB7820" s="10" t="s">
        <v>19869</v>
      </c>
      <c r="AC7820" s="45" t="s">
        <v>1452</v>
      </c>
      <c r="AD7820" s="45" t="s">
        <v>1452</v>
      </c>
    </row>
    <row r="7821" spans="1:30" x14ac:dyDescent="0.2">
      <c r="A7821" s="6">
        <v>19</v>
      </c>
      <c r="B7821" s="6">
        <v>19</v>
      </c>
      <c r="C7821" s="6" t="s">
        <v>797</v>
      </c>
      <c r="D7821" s="8" t="s">
        <v>152</v>
      </c>
      <c r="E7821" s="6">
        <v>2018</v>
      </c>
      <c r="F7821" s="28">
        <v>8</v>
      </c>
      <c r="K7821" s="6" t="s">
        <v>767</v>
      </c>
      <c r="L7821" s="8" t="s">
        <v>28647</v>
      </c>
      <c r="M7821" s="6" t="s">
        <v>762</v>
      </c>
      <c r="N7821" s="8" t="s">
        <v>28646</v>
      </c>
      <c r="O7821" s="6" t="s">
        <v>766</v>
      </c>
      <c r="P7821" s="9" t="s">
        <v>7814</v>
      </c>
      <c r="Q7821" s="61" t="s">
        <v>737</v>
      </c>
      <c r="T7821" s="2" t="s">
        <v>153</v>
      </c>
      <c r="Y7821" s="110">
        <v>0.24099999999999999</v>
      </c>
      <c r="Z7821" s="10" t="s">
        <v>594</v>
      </c>
      <c r="AA7821" s="1" t="s">
        <v>85</v>
      </c>
      <c r="AB7821" s="10" t="s">
        <v>19869</v>
      </c>
      <c r="AC7821" s="41" t="s">
        <v>1452</v>
      </c>
      <c r="AD7821" s="41" t="s">
        <v>1452</v>
      </c>
    </row>
    <row r="7822" spans="1:30" x14ac:dyDescent="0.2">
      <c r="A7822" s="6">
        <v>19</v>
      </c>
      <c r="B7822" s="6">
        <v>19</v>
      </c>
      <c r="C7822" s="6" t="s">
        <v>797</v>
      </c>
      <c r="D7822" s="8" t="s">
        <v>152</v>
      </c>
      <c r="E7822" s="6">
        <v>2018</v>
      </c>
      <c r="F7822" s="28">
        <v>8</v>
      </c>
      <c r="K7822" s="6" t="s">
        <v>767</v>
      </c>
      <c r="L7822" s="8" t="s">
        <v>28647</v>
      </c>
      <c r="M7822" s="6" t="s">
        <v>762</v>
      </c>
      <c r="N7822" s="8" t="s">
        <v>28646</v>
      </c>
      <c r="O7822" s="6" t="s">
        <v>766</v>
      </c>
      <c r="P7822" s="9" t="s">
        <v>7815</v>
      </c>
      <c r="Q7822" s="61" t="s">
        <v>737</v>
      </c>
      <c r="T7822" s="2" t="s">
        <v>153</v>
      </c>
      <c r="Y7822" s="110">
        <v>0.35299999999999998</v>
      </c>
      <c r="Z7822" s="10" t="s">
        <v>594</v>
      </c>
      <c r="AA7822" s="1" t="s">
        <v>85</v>
      </c>
      <c r="AB7822" s="10" t="s">
        <v>19869</v>
      </c>
      <c r="AC7822" s="45" t="s">
        <v>1452</v>
      </c>
      <c r="AD7822" s="45" t="s">
        <v>1452</v>
      </c>
    </row>
    <row r="7823" spans="1:30" x14ac:dyDescent="0.2">
      <c r="A7823" s="6">
        <v>19</v>
      </c>
      <c r="B7823" s="6">
        <v>19</v>
      </c>
      <c r="C7823" s="6" t="s">
        <v>797</v>
      </c>
      <c r="D7823" s="8" t="s">
        <v>152</v>
      </c>
      <c r="E7823" s="6">
        <v>2018</v>
      </c>
      <c r="F7823" s="28">
        <v>8</v>
      </c>
      <c r="K7823" s="6" t="s">
        <v>767</v>
      </c>
      <c r="L7823" s="8" t="s">
        <v>28647</v>
      </c>
      <c r="M7823" s="6" t="s">
        <v>762</v>
      </c>
      <c r="N7823" s="8" t="s">
        <v>28646</v>
      </c>
      <c r="O7823" s="6" t="s">
        <v>766</v>
      </c>
      <c r="P7823" s="9" t="s">
        <v>7816</v>
      </c>
      <c r="Q7823" s="61" t="s">
        <v>737</v>
      </c>
      <c r="T7823" s="2" t="s">
        <v>153</v>
      </c>
      <c r="Y7823" s="110">
        <v>0.27800000000000002</v>
      </c>
      <c r="Z7823" s="10" t="s">
        <v>594</v>
      </c>
      <c r="AA7823" s="1" t="s">
        <v>85</v>
      </c>
      <c r="AB7823" s="10" t="s">
        <v>19869</v>
      </c>
      <c r="AC7823" s="41" t="s">
        <v>1452</v>
      </c>
      <c r="AD7823" s="41" t="s">
        <v>1452</v>
      </c>
    </row>
    <row r="7824" spans="1:30" x14ac:dyDescent="0.2">
      <c r="A7824" s="6">
        <v>19</v>
      </c>
      <c r="B7824" s="6">
        <v>19</v>
      </c>
      <c r="C7824" s="6" t="s">
        <v>797</v>
      </c>
      <c r="D7824" s="8" t="s">
        <v>152</v>
      </c>
      <c r="E7824" s="6">
        <v>2018</v>
      </c>
      <c r="F7824" s="28">
        <v>8</v>
      </c>
      <c r="K7824" s="6" t="s">
        <v>767</v>
      </c>
      <c r="L7824" s="8" t="s">
        <v>28647</v>
      </c>
      <c r="M7824" s="6" t="s">
        <v>762</v>
      </c>
      <c r="N7824" s="8" t="s">
        <v>28646</v>
      </c>
      <c r="O7824" s="6" t="s">
        <v>766</v>
      </c>
      <c r="P7824" s="9" t="s">
        <v>7817</v>
      </c>
      <c r="Q7824" s="61" t="s">
        <v>737</v>
      </c>
      <c r="T7824" s="2" t="s">
        <v>153</v>
      </c>
      <c r="Y7824" s="110">
        <v>0.23200000000000001</v>
      </c>
      <c r="Z7824" s="10" t="s">
        <v>594</v>
      </c>
      <c r="AA7824" s="1" t="s">
        <v>85</v>
      </c>
      <c r="AB7824" s="10" t="s">
        <v>19869</v>
      </c>
      <c r="AC7824" s="45" t="s">
        <v>1452</v>
      </c>
      <c r="AD7824" s="45" t="s">
        <v>1452</v>
      </c>
    </row>
    <row r="7825" spans="1:30" x14ac:dyDescent="0.2">
      <c r="A7825" s="6">
        <v>19</v>
      </c>
      <c r="B7825" s="6">
        <v>19</v>
      </c>
      <c r="C7825" s="6" t="s">
        <v>797</v>
      </c>
      <c r="D7825" s="8" t="s">
        <v>152</v>
      </c>
      <c r="E7825" s="6">
        <v>2018</v>
      </c>
      <c r="F7825" s="28">
        <v>8</v>
      </c>
      <c r="K7825" s="6" t="s">
        <v>767</v>
      </c>
      <c r="L7825" s="8" t="s">
        <v>28647</v>
      </c>
      <c r="M7825" s="6" t="s">
        <v>762</v>
      </c>
      <c r="N7825" s="8" t="s">
        <v>28646</v>
      </c>
      <c r="O7825" s="6" t="s">
        <v>766</v>
      </c>
      <c r="P7825" s="9" t="s">
        <v>7818</v>
      </c>
      <c r="Q7825" s="61" t="s">
        <v>737</v>
      </c>
      <c r="T7825" s="2" t="s">
        <v>153</v>
      </c>
      <c r="Y7825" s="110">
        <v>0.29399999999999998</v>
      </c>
      <c r="Z7825" s="10" t="s">
        <v>594</v>
      </c>
      <c r="AA7825" s="1" t="s">
        <v>85</v>
      </c>
      <c r="AB7825" s="10" t="s">
        <v>19869</v>
      </c>
      <c r="AC7825" s="41" t="s">
        <v>1452</v>
      </c>
      <c r="AD7825" s="41" t="s">
        <v>1452</v>
      </c>
    </row>
    <row r="7826" spans="1:30" x14ac:dyDescent="0.2">
      <c r="A7826" s="6">
        <v>19</v>
      </c>
      <c r="B7826" s="6">
        <v>19</v>
      </c>
      <c r="C7826" s="6" t="s">
        <v>797</v>
      </c>
      <c r="D7826" s="8" t="s">
        <v>152</v>
      </c>
      <c r="E7826" s="6">
        <v>2018</v>
      </c>
      <c r="F7826" s="28">
        <v>8</v>
      </c>
      <c r="K7826" s="6" t="s">
        <v>767</v>
      </c>
      <c r="L7826" s="8" t="s">
        <v>28647</v>
      </c>
      <c r="M7826" s="6" t="s">
        <v>762</v>
      </c>
      <c r="N7826" s="8" t="s">
        <v>28646</v>
      </c>
      <c r="O7826" s="6" t="s">
        <v>766</v>
      </c>
      <c r="P7826" s="9" t="s">
        <v>7819</v>
      </c>
      <c r="Q7826" s="61" t="s">
        <v>737</v>
      </c>
      <c r="T7826" s="2" t="s">
        <v>153</v>
      </c>
      <c r="Y7826" s="110">
        <v>0.307</v>
      </c>
      <c r="Z7826" s="10" t="s">
        <v>594</v>
      </c>
      <c r="AA7826" s="1" t="s">
        <v>85</v>
      </c>
      <c r="AB7826" s="10" t="s">
        <v>19869</v>
      </c>
      <c r="AC7826" s="45" t="s">
        <v>1452</v>
      </c>
      <c r="AD7826" s="45" t="s">
        <v>1452</v>
      </c>
    </row>
    <row r="7827" spans="1:30" x14ac:dyDescent="0.2">
      <c r="A7827" s="6">
        <v>19</v>
      </c>
      <c r="B7827" s="6">
        <v>19</v>
      </c>
      <c r="C7827" s="6" t="s">
        <v>797</v>
      </c>
      <c r="D7827" s="8" t="s">
        <v>152</v>
      </c>
      <c r="E7827" s="6">
        <v>2018</v>
      </c>
      <c r="F7827" s="28">
        <v>8</v>
      </c>
      <c r="K7827" s="6" t="s">
        <v>767</v>
      </c>
      <c r="L7827" s="8" t="s">
        <v>28647</v>
      </c>
      <c r="M7827" s="6" t="s">
        <v>762</v>
      </c>
      <c r="N7827" s="8" t="s">
        <v>28646</v>
      </c>
      <c r="O7827" s="6" t="s">
        <v>766</v>
      </c>
      <c r="P7827" s="9" t="s">
        <v>7820</v>
      </c>
      <c r="Q7827" s="61" t="s">
        <v>737</v>
      </c>
      <c r="T7827" s="2" t="s">
        <v>153</v>
      </c>
      <c r="Y7827" s="110">
        <v>0.27900000000000003</v>
      </c>
      <c r="Z7827" s="10" t="s">
        <v>594</v>
      </c>
      <c r="AA7827" s="1" t="s">
        <v>85</v>
      </c>
      <c r="AB7827" s="10" t="s">
        <v>19869</v>
      </c>
      <c r="AC7827" s="41" t="s">
        <v>1452</v>
      </c>
      <c r="AD7827" s="41" t="s">
        <v>1452</v>
      </c>
    </row>
    <row r="7828" spans="1:30" x14ac:dyDescent="0.2">
      <c r="A7828" s="6">
        <v>19</v>
      </c>
      <c r="B7828" s="6">
        <v>19</v>
      </c>
      <c r="C7828" s="6" t="s">
        <v>797</v>
      </c>
      <c r="D7828" s="8" t="s">
        <v>152</v>
      </c>
      <c r="E7828" s="6">
        <v>2018</v>
      </c>
      <c r="F7828" s="28">
        <v>8</v>
      </c>
      <c r="K7828" s="6" t="s">
        <v>767</v>
      </c>
      <c r="L7828" s="8" t="s">
        <v>28647</v>
      </c>
      <c r="M7828" s="6" t="s">
        <v>762</v>
      </c>
      <c r="N7828" s="8" t="s">
        <v>28646</v>
      </c>
      <c r="O7828" s="6" t="s">
        <v>766</v>
      </c>
      <c r="P7828" s="9" t="s">
        <v>7821</v>
      </c>
      <c r="Q7828" s="61" t="s">
        <v>737</v>
      </c>
      <c r="T7828" s="2" t="s">
        <v>153</v>
      </c>
      <c r="Y7828" s="110">
        <v>0.34599999999999997</v>
      </c>
      <c r="Z7828" s="10" t="s">
        <v>594</v>
      </c>
      <c r="AA7828" s="1" t="s">
        <v>85</v>
      </c>
      <c r="AB7828" s="10" t="s">
        <v>19869</v>
      </c>
      <c r="AC7828" s="45" t="s">
        <v>1452</v>
      </c>
      <c r="AD7828" s="45" t="s">
        <v>1452</v>
      </c>
    </row>
    <row r="7829" spans="1:30" x14ac:dyDescent="0.2">
      <c r="A7829" s="6">
        <v>19</v>
      </c>
      <c r="B7829" s="6">
        <v>19</v>
      </c>
      <c r="C7829" s="6" t="s">
        <v>797</v>
      </c>
      <c r="D7829" s="8" t="s">
        <v>152</v>
      </c>
      <c r="E7829" s="6">
        <v>2018</v>
      </c>
      <c r="F7829" s="28">
        <v>8</v>
      </c>
      <c r="K7829" s="6" t="s">
        <v>767</v>
      </c>
      <c r="L7829" s="8" t="s">
        <v>28647</v>
      </c>
      <c r="M7829" s="6" t="s">
        <v>762</v>
      </c>
      <c r="N7829" s="8" t="s">
        <v>28646</v>
      </c>
      <c r="O7829" s="6" t="s">
        <v>766</v>
      </c>
      <c r="P7829" s="9" t="s">
        <v>7822</v>
      </c>
      <c r="Q7829" s="61" t="s">
        <v>737</v>
      </c>
      <c r="T7829" s="2" t="s">
        <v>153</v>
      </c>
      <c r="Y7829" s="110">
        <v>0.26100000000000001</v>
      </c>
      <c r="Z7829" s="10" t="s">
        <v>594</v>
      </c>
      <c r="AA7829" s="1" t="s">
        <v>85</v>
      </c>
      <c r="AB7829" s="10" t="s">
        <v>19869</v>
      </c>
      <c r="AC7829" s="41" t="s">
        <v>1452</v>
      </c>
      <c r="AD7829" s="41" t="s">
        <v>1452</v>
      </c>
    </row>
    <row r="7830" spans="1:30" x14ac:dyDescent="0.2">
      <c r="A7830" s="6">
        <v>19</v>
      </c>
      <c r="B7830" s="6">
        <v>19</v>
      </c>
      <c r="C7830" s="6" t="s">
        <v>797</v>
      </c>
      <c r="D7830" s="8" t="s">
        <v>152</v>
      </c>
      <c r="E7830" s="6">
        <v>2018</v>
      </c>
      <c r="F7830" s="28">
        <v>8</v>
      </c>
      <c r="K7830" s="6" t="s">
        <v>767</v>
      </c>
      <c r="L7830" s="8" t="s">
        <v>28647</v>
      </c>
      <c r="M7830" s="6" t="s">
        <v>762</v>
      </c>
      <c r="N7830" s="8" t="s">
        <v>28646</v>
      </c>
      <c r="O7830" s="6" t="s">
        <v>766</v>
      </c>
      <c r="P7830" s="9" t="s">
        <v>7823</v>
      </c>
      <c r="Q7830" s="61" t="s">
        <v>737</v>
      </c>
      <c r="T7830" s="2" t="s">
        <v>153</v>
      </c>
      <c r="Y7830" s="110">
        <v>0.28699999999999998</v>
      </c>
      <c r="Z7830" s="10" t="s">
        <v>594</v>
      </c>
      <c r="AA7830" s="1" t="s">
        <v>85</v>
      </c>
      <c r="AB7830" s="10" t="s">
        <v>19869</v>
      </c>
      <c r="AC7830" s="45" t="s">
        <v>1452</v>
      </c>
      <c r="AD7830" s="45" t="s">
        <v>1452</v>
      </c>
    </row>
    <row r="7831" spans="1:30" x14ac:dyDescent="0.2">
      <c r="A7831" s="6">
        <v>19</v>
      </c>
      <c r="B7831" s="6">
        <v>19</v>
      </c>
      <c r="C7831" s="6" t="s">
        <v>797</v>
      </c>
      <c r="D7831" s="8" t="s">
        <v>152</v>
      </c>
      <c r="E7831" s="6">
        <v>2018</v>
      </c>
      <c r="F7831" s="28">
        <v>8</v>
      </c>
      <c r="K7831" s="6" t="s">
        <v>767</v>
      </c>
      <c r="L7831" s="8" t="s">
        <v>28647</v>
      </c>
      <c r="M7831" s="6" t="s">
        <v>762</v>
      </c>
      <c r="N7831" s="8" t="s">
        <v>28646</v>
      </c>
      <c r="O7831" s="6" t="s">
        <v>766</v>
      </c>
      <c r="P7831" s="9" t="s">
        <v>7824</v>
      </c>
      <c r="Q7831" s="61" t="s">
        <v>737</v>
      </c>
      <c r="T7831" s="2" t="s">
        <v>153</v>
      </c>
      <c r="Y7831" s="110">
        <v>0.40200000000000002</v>
      </c>
      <c r="Z7831" s="10" t="s">
        <v>594</v>
      </c>
      <c r="AA7831" s="1" t="s">
        <v>85</v>
      </c>
      <c r="AB7831" s="10" t="s">
        <v>19869</v>
      </c>
      <c r="AC7831" s="41" t="s">
        <v>1452</v>
      </c>
      <c r="AD7831" s="41" t="s">
        <v>1452</v>
      </c>
    </row>
    <row r="7832" spans="1:30" x14ac:dyDescent="0.2">
      <c r="A7832" s="6">
        <v>19</v>
      </c>
      <c r="B7832" s="6">
        <v>19</v>
      </c>
      <c r="C7832" s="6" t="s">
        <v>797</v>
      </c>
      <c r="D7832" s="8" t="s">
        <v>152</v>
      </c>
      <c r="E7832" s="6">
        <v>2018</v>
      </c>
      <c r="F7832" s="28">
        <v>8</v>
      </c>
      <c r="K7832" s="6" t="s">
        <v>767</v>
      </c>
      <c r="L7832" s="8" t="s">
        <v>28647</v>
      </c>
      <c r="M7832" s="6" t="s">
        <v>762</v>
      </c>
      <c r="N7832" s="8" t="s">
        <v>28646</v>
      </c>
      <c r="O7832" s="6" t="s">
        <v>766</v>
      </c>
      <c r="P7832" s="9" t="s">
        <v>7825</v>
      </c>
      <c r="Q7832" s="61" t="s">
        <v>737</v>
      </c>
      <c r="T7832" s="2" t="s">
        <v>153</v>
      </c>
      <c r="Y7832" s="110">
        <v>0.29499999999999998</v>
      </c>
      <c r="Z7832" s="10" t="s">
        <v>594</v>
      </c>
      <c r="AA7832" s="1" t="s">
        <v>85</v>
      </c>
      <c r="AB7832" s="10" t="s">
        <v>19869</v>
      </c>
      <c r="AC7832" s="45" t="s">
        <v>1452</v>
      </c>
      <c r="AD7832" s="45" t="s">
        <v>1452</v>
      </c>
    </row>
    <row r="7833" spans="1:30" x14ac:dyDescent="0.2">
      <c r="A7833" s="6">
        <v>19</v>
      </c>
      <c r="B7833" s="6">
        <v>19</v>
      </c>
      <c r="C7833" s="6" t="s">
        <v>797</v>
      </c>
      <c r="D7833" s="8" t="s">
        <v>152</v>
      </c>
      <c r="E7833" s="6">
        <v>2018</v>
      </c>
      <c r="F7833" s="28">
        <v>8</v>
      </c>
      <c r="K7833" s="6" t="s">
        <v>767</v>
      </c>
      <c r="L7833" s="8" t="s">
        <v>28647</v>
      </c>
      <c r="M7833" s="6" t="s">
        <v>762</v>
      </c>
      <c r="N7833" s="8" t="s">
        <v>28646</v>
      </c>
      <c r="O7833" s="6" t="s">
        <v>766</v>
      </c>
      <c r="P7833" s="9" t="s">
        <v>7826</v>
      </c>
      <c r="Q7833" s="61" t="s">
        <v>737</v>
      </c>
      <c r="T7833" s="2" t="s">
        <v>153</v>
      </c>
      <c r="Y7833" s="110">
        <v>0.35199999999999998</v>
      </c>
      <c r="Z7833" s="10" t="s">
        <v>594</v>
      </c>
      <c r="AA7833" s="1" t="s">
        <v>85</v>
      </c>
      <c r="AB7833" s="10" t="s">
        <v>19869</v>
      </c>
      <c r="AC7833" s="41" t="s">
        <v>1452</v>
      </c>
      <c r="AD7833" s="41" t="s">
        <v>1452</v>
      </c>
    </row>
    <row r="7834" spans="1:30" x14ac:dyDescent="0.2">
      <c r="A7834" s="6">
        <v>19</v>
      </c>
      <c r="B7834" s="6">
        <v>19</v>
      </c>
      <c r="C7834" s="6" t="s">
        <v>797</v>
      </c>
      <c r="D7834" s="8" t="s">
        <v>152</v>
      </c>
      <c r="E7834" s="6">
        <v>2018</v>
      </c>
      <c r="F7834" s="28">
        <v>8</v>
      </c>
      <c r="K7834" s="6" t="s">
        <v>767</v>
      </c>
      <c r="L7834" s="8" t="s">
        <v>28647</v>
      </c>
      <c r="M7834" s="6" t="s">
        <v>762</v>
      </c>
      <c r="N7834" s="8" t="s">
        <v>28646</v>
      </c>
      <c r="O7834" s="6" t="s">
        <v>766</v>
      </c>
      <c r="P7834" s="9" t="s">
        <v>7827</v>
      </c>
      <c r="Q7834" s="61" t="s">
        <v>737</v>
      </c>
      <c r="T7834" s="2" t="s">
        <v>153</v>
      </c>
      <c r="Y7834" s="110">
        <v>0.28599999999999998</v>
      </c>
      <c r="Z7834" s="10" t="s">
        <v>594</v>
      </c>
      <c r="AA7834" s="1" t="s">
        <v>85</v>
      </c>
      <c r="AB7834" s="10" t="s">
        <v>19869</v>
      </c>
      <c r="AC7834" s="45" t="s">
        <v>1452</v>
      </c>
      <c r="AD7834" s="45" t="s">
        <v>1452</v>
      </c>
    </row>
    <row r="7835" spans="1:30" x14ac:dyDescent="0.2">
      <c r="A7835" s="6">
        <v>19</v>
      </c>
      <c r="B7835" s="6">
        <v>19</v>
      </c>
      <c r="C7835" s="6" t="s">
        <v>797</v>
      </c>
      <c r="D7835" s="8" t="s">
        <v>152</v>
      </c>
      <c r="E7835" s="6">
        <v>2018</v>
      </c>
      <c r="F7835" s="28">
        <v>8</v>
      </c>
      <c r="K7835" s="6" t="s">
        <v>767</v>
      </c>
      <c r="L7835" s="8" t="s">
        <v>28647</v>
      </c>
      <c r="M7835" s="6" t="s">
        <v>762</v>
      </c>
      <c r="N7835" s="8" t="s">
        <v>28646</v>
      </c>
      <c r="O7835" s="6" t="s">
        <v>766</v>
      </c>
      <c r="P7835" s="9" t="s">
        <v>7828</v>
      </c>
      <c r="Q7835" s="61" t="s">
        <v>737</v>
      </c>
      <c r="T7835" s="2" t="s">
        <v>153</v>
      </c>
      <c r="Y7835" s="110">
        <v>0.30199999999999999</v>
      </c>
      <c r="Z7835" s="10" t="s">
        <v>594</v>
      </c>
      <c r="AA7835" s="1" t="s">
        <v>85</v>
      </c>
      <c r="AB7835" s="10" t="s">
        <v>19869</v>
      </c>
      <c r="AC7835" s="41" t="s">
        <v>1452</v>
      </c>
      <c r="AD7835" s="41" t="s">
        <v>1452</v>
      </c>
    </row>
    <row r="7836" spans="1:30" x14ac:dyDescent="0.2">
      <c r="A7836" s="6">
        <v>19</v>
      </c>
      <c r="B7836" s="6">
        <v>19</v>
      </c>
      <c r="C7836" s="6" t="s">
        <v>797</v>
      </c>
      <c r="D7836" s="8" t="s">
        <v>152</v>
      </c>
      <c r="E7836" s="6">
        <v>2018</v>
      </c>
      <c r="F7836" s="28">
        <v>8</v>
      </c>
      <c r="K7836" s="6" t="s">
        <v>767</v>
      </c>
      <c r="L7836" s="8" t="s">
        <v>28647</v>
      </c>
      <c r="M7836" s="6" t="s">
        <v>762</v>
      </c>
      <c r="N7836" s="8" t="s">
        <v>28646</v>
      </c>
      <c r="O7836" s="6" t="s">
        <v>766</v>
      </c>
      <c r="P7836" s="9" t="s">
        <v>7829</v>
      </c>
      <c r="Q7836" s="61" t="s">
        <v>737</v>
      </c>
      <c r="T7836" s="2" t="s">
        <v>153</v>
      </c>
      <c r="Y7836" s="110">
        <v>0.307</v>
      </c>
      <c r="Z7836" s="10" t="s">
        <v>594</v>
      </c>
      <c r="AA7836" s="1" t="s">
        <v>85</v>
      </c>
      <c r="AB7836" s="10" t="s">
        <v>19869</v>
      </c>
      <c r="AC7836" s="45" t="s">
        <v>1452</v>
      </c>
      <c r="AD7836" s="45" t="s">
        <v>1452</v>
      </c>
    </row>
    <row r="7837" spans="1:30" x14ac:dyDescent="0.2">
      <c r="A7837" s="6">
        <v>19</v>
      </c>
      <c r="B7837" s="6">
        <v>19</v>
      </c>
      <c r="C7837" s="6" t="s">
        <v>797</v>
      </c>
      <c r="D7837" s="8" t="s">
        <v>152</v>
      </c>
      <c r="E7837" s="6">
        <v>2018</v>
      </c>
      <c r="F7837" s="28">
        <v>8</v>
      </c>
      <c r="K7837" s="6" t="s">
        <v>767</v>
      </c>
      <c r="L7837" s="8" t="s">
        <v>28647</v>
      </c>
      <c r="M7837" s="6" t="s">
        <v>762</v>
      </c>
      <c r="N7837" s="8" t="s">
        <v>28646</v>
      </c>
      <c r="O7837" s="6" t="s">
        <v>766</v>
      </c>
      <c r="P7837" s="9" t="s">
        <v>7830</v>
      </c>
      <c r="Q7837" s="61" t="s">
        <v>737</v>
      </c>
      <c r="T7837" s="2" t="s">
        <v>153</v>
      </c>
      <c r="Y7837" s="110">
        <v>0.27300000000000002</v>
      </c>
      <c r="Z7837" s="10" t="s">
        <v>594</v>
      </c>
      <c r="AA7837" s="1" t="s">
        <v>85</v>
      </c>
      <c r="AB7837" s="10" t="s">
        <v>19869</v>
      </c>
      <c r="AC7837" s="41" t="s">
        <v>1452</v>
      </c>
      <c r="AD7837" s="41" t="s">
        <v>1452</v>
      </c>
    </row>
    <row r="7838" spans="1:30" x14ac:dyDescent="0.2">
      <c r="A7838" s="6">
        <v>19</v>
      </c>
      <c r="B7838" s="6">
        <v>19</v>
      </c>
      <c r="C7838" s="6" t="s">
        <v>797</v>
      </c>
      <c r="D7838" s="8" t="s">
        <v>152</v>
      </c>
      <c r="E7838" s="6">
        <v>2018</v>
      </c>
      <c r="F7838" s="28">
        <v>8</v>
      </c>
      <c r="K7838" s="6" t="s">
        <v>767</v>
      </c>
      <c r="L7838" s="8" t="s">
        <v>28647</v>
      </c>
      <c r="M7838" s="6" t="s">
        <v>762</v>
      </c>
      <c r="N7838" s="8" t="s">
        <v>28646</v>
      </c>
      <c r="O7838" s="6" t="s">
        <v>766</v>
      </c>
      <c r="P7838" s="9" t="s">
        <v>7831</v>
      </c>
      <c r="Q7838" s="61" t="s">
        <v>737</v>
      </c>
      <c r="T7838" s="2" t="s">
        <v>153</v>
      </c>
      <c r="Y7838" s="110">
        <v>0.34899999999999998</v>
      </c>
      <c r="Z7838" s="10" t="s">
        <v>594</v>
      </c>
      <c r="AA7838" s="1" t="s">
        <v>85</v>
      </c>
      <c r="AB7838" s="10" t="s">
        <v>19869</v>
      </c>
      <c r="AC7838" s="45" t="s">
        <v>1452</v>
      </c>
      <c r="AD7838" s="45" t="s">
        <v>1452</v>
      </c>
    </row>
    <row r="7839" spans="1:30" x14ac:dyDescent="0.2">
      <c r="A7839" s="6">
        <v>19</v>
      </c>
      <c r="B7839" s="6">
        <v>19</v>
      </c>
      <c r="C7839" s="6" t="s">
        <v>797</v>
      </c>
      <c r="D7839" s="8" t="s">
        <v>152</v>
      </c>
      <c r="E7839" s="6">
        <v>2018</v>
      </c>
      <c r="F7839" s="28">
        <v>8</v>
      </c>
      <c r="K7839" s="6" t="s">
        <v>767</v>
      </c>
      <c r="L7839" s="8" t="s">
        <v>28647</v>
      </c>
      <c r="M7839" s="6" t="s">
        <v>762</v>
      </c>
      <c r="N7839" s="8" t="s">
        <v>28646</v>
      </c>
      <c r="O7839" s="6" t="s">
        <v>766</v>
      </c>
      <c r="P7839" s="9" t="s">
        <v>7832</v>
      </c>
      <c r="Q7839" s="61" t="s">
        <v>737</v>
      </c>
      <c r="T7839" s="2" t="s">
        <v>153</v>
      </c>
      <c r="Y7839" s="110">
        <v>0.30399999999999999</v>
      </c>
      <c r="Z7839" s="10" t="s">
        <v>594</v>
      </c>
      <c r="AA7839" s="1" t="s">
        <v>85</v>
      </c>
      <c r="AB7839" s="10" t="s">
        <v>19869</v>
      </c>
      <c r="AC7839" s="41" t="s">
        <v>1452</v>
      </c>
      <c r="AD7839" s="41" t="s">
        <v>1452</v>
      </c>
    </row>
    <row r="7840" spans="1:30" x14ac:dyDescent="0.2">
      <c r="A7840" s="6">
        <v>19</v>
      </c>
      <c r="B7840" s="6">
        <v>19</v>
      </c>
      <c r="C7840" s="6" t="s">
        <v>797</v>
      </c>
      <c r="D7840" s="8" t="s">
        <v>152</v>
      </c>
      <c r="E7840" s="6">
        <v>2018</v>
      </c>
      <c r="F7840" s="28">
        <v>8</v>
      </c>
      <c r="K7840" s="6" t="s">
        <v>767</v>
      </c>
      <c r="L7840" s="8" t="s">
        <v>28647</v>
      </c>
      <c r="M7840" s="6" t="s">
        <v>762</v>
      </c>
      <c r="N7840" s="8" t="s">
        <v>28646</v>
      </c>
      <c r="O7840" s="6" t="s">
        <v>766</v>
      </c>
      <c r="P7840" s="9" t="s">
        <v>7833</v>
      </c>
      <c r="Q7840" s="61" t="s">
        <v>737</v>
      </c>
      <c r="T7840" s="2" t="s">
        <v>153</v>
      </c>
      <c r="Y7840" s="110">
        <v>0.27300000000000002</v>
      </c>
      <c r="Z7840" s="10" t="s">
        <v>594</v>
      </c>
      <c r="AA7840" s="1" t="s">
        <v>85</v>
      </c>
      <c r="AB7840" s="10" t="s">
        <v>19869</v>
      </c>
      <c r="AC7840" s="45" t="s">
        <v>1452</v>
      </c>
      <c r="AD7840" s="45" t="s">
        <v>1452</v>
      </c>
    </row>
    <row r="7841" spans="1:30" x14ac:dyDescent="0.2">
      <c r="A7841" s="6">
        <v>19</v>
      </c>
      <c r="B7841" s="6">
        <v>19</v>
      </c>
      <c r="C7841" s="6" t="s">
        <v>797</v>
      </c>
      <c r="D7841" s="8" t="s">
        <v>152</v>
      </c>
      <c r="E7841" s="6">
        <v>2018</v>
      </c>
      <c r="F7841" s="28">
        <v>8</v>
      </c>
      <c r="K7841" s="6" t="s">
        <v>767</v>
      </c>
      <c r="L7841" s="8" t="s">
        <v>28647</v>
      </c>
      <c r="M7841" s="6" t="s">
        <v>762</v>
      </c>
      <c r="N7841" s="8" t="s">
        <v>28646</v>
      </c>
      <c r="O7841" s="6" t="s">
        <v>766</v>
      </c>
      <c r="P7841" s="9" t="s">
        <v>7834</v>
      </c>
      <c r="Q7841" s="61" t="s">
        <v>737</v>
      </c>
      <c r="T7841" s="2" t="s">
        <v>153</v>
      </c>
      <c r="Y7841" s="110">
        <v>0.26</v>
      </c>
      <c r="Z7841" s="10" t="s">
        <v>594</v>
      </c>
      <c r="AA7841" s="1" t="s">
        <v>85</v>
      </c>
      <c r="AB7841" s="10" t="s">
        <v>19869</v>
      </c>
      <c r="AC7841" s="41" t="s">
        <v>1452</v>
      </c>
      <c r="AD7841" s="41" t="s">
        <v>1452</v>
      </c>
    </row>
    <row r="7842" spans="1:30" x14ac:dyDescent="0.2">
      <c r="A7842" s="6">
        <v>19</v>
      </c>
      <c r="B7842" s="6">
        <v>19</v>
      </c>
      <c r="C7842" s="6" t="s">
        <v>797</v>
      </c>
      <c r="D7842" s="8" t="s">
        <v>152</v>
      </c>
      <c r="E7842" s="6">
        <v>2018</v>
      </c>
      <c r="F7842" s="28">
        <v>8</v>
      </c>
      <c r="K7842" s="6" t="s">
        <v>767</v>
      </c>
      <c r="L7842" s="8" t="s">
        <v>28647</v>
      </c>
      <c r="M7842" s="6" t="s">
        <v>762</v>
      </c>
      <c r="N7842" s="8" t="s">
        <v>28646</v>
      </c>
      <c r="O7842" s="6" t="s">
        <v>766</v>
      </c>
      <c r="P7842" s="9" t="s">
        <v>7835</v>
      </c>
      <c r="Q7842" s="61" t="s">
        <v>737</v>
      </c>
      <c r="T7842" s="2" t="s">
        <v>153</v>
      </c>
      <c r="Y7842" s="110">
        <v>0.34399999999999997</v>
      </c>
      <c r="Z7842" s="10" t="s">
        <v>594</v>
      </c>
      <c r="AA7842" s="1" t="s">
        <v>85</v>
      </c>
      <c r="AB7842" s="10" t="s">
        <v>19869</v>
      </c>
      <c r="AC7842" s="45" t="s">
        <v>1452</v>
      </c>
      <c r="AD7842" s="45" t="s">
        <v>1452</v>
      </c>
    </row>
    <row r="7843" spans="1:30" x14ac:dyDescent="0.2">
      <c r="A7843" s="6">
        <v>19</v>
      </c>
      <c r="B7843" s="6">
        <v>19</v>
      </c>
      <c r="C7843" s="6" t="s">
        <v>797</v>
      </c>
      <c r="D7843" s="8" t="s">
        <v>152</v>
      </c>
      <c r="E7843" s="6">
        <v>2018</v>
      </c>
      <c r="F7843" s="28">
        <v>8</v>
      </c>
      <c r="K7843" s="6" t="s">
        <v>767</v>
      </c>
      <c r="L7843" s="8" t="s">
        <v>28647</v>
      </c>
      <c r="M7843" s="6" t="s">
        <v>762</v>
      </c>
      <c r="N7843" s="8" t="s">
        <v>28646</v>
      </c>
      <c r="O7843" s="6" t="s">
        <v>766</v>
      </c>
      <c r="P7843" s="9" t="s">
        <v>7836</v>
      </c>
      <c r="Q7843" s="61" t="s">
        <v>737</v>
      </c>
      <c r="T7843" s="2" t="s">
        <v>153</v>
      </c>
      <c r="Y7843" s="110">
        <v>0.28399999999999997</v>
      </c>
      <c r="Z7843" s="10" t="s">
        <v>594</v>
      </c>
      <c r="AA7843" s="1" t="s">
        <v>85</v>
      </c>
      <c r="AB7843" s="10" t="s">
        <v>19869</v>
      </c>
      <c r="AC7843" s="41" t="s">
        <v>1452</v>
      </c>
      <c r="AD7843" s="41" t="s">
        <v>1452</v>
      </c>
    </row>
    <row r="7844" spans="1:30" x14ac:dyDescent="0.2">
      <c r="A7844" s="6">
        <v>19</v>
      </c>
      <c r="B7844" s="6">
        <v>19</v>
      </c>
      <c r="C7844" s="6" t="s">
        <v>797</v>
      </c>
      <c r="D7844" s="8" t="s">
        <v>152</v>
      </c>
      <c r="E7844" s="6">
        <v>2018</v>
      </c>
      <c r="F7844" s="28">
        <v>8</v>
      </c>
      <c r="K7844" s="6" t="s">
        <v>767</v>
      </c>
      <c r="L7844" s="8" t="s">
        <v>28647</v>
      </c>
      <c r="M7844" s="6" t="s">
        <v>762</v>
      </c>
      <c r="N7844" s="8" t="s">
        <v>28646</v>
      </c>
      <c r="O7844" s="6" t="s">
        <v>766</v>
      </c>
      <c r="P7844" s="9" t="s">
        <v>7837</v>
      </c>
      <c r="Q7844" s="61" t="s">
        <v>737</v>
      </c>
      <c r="T7844" s="2" t="s">
        <v>153</v>
      </c>
      <c r="Y7844" s="110">
        <v>0.35199999999999998</v>
      </c>
      <c r="Z7844" s="10" t="s">
        <v>594</v>
      </c>
      <c r="AA7844" s="1" t="s">
        <v>85</v>
      </c>
      <c r="AB7844" s="10" t="s">
        <v>19869</v>
      </c>
      <c r="AC7844" s="45" t="s">
        <v>1452</v>
      </c>
      <c r="AD7844" s="45" t="s">
        <v>1452</v>
      </c>
    </row>
    <row r="7845" spans="1:30" x14ac:dyDescent="0.2">
      <c r="A7845" s="6">
        <v>19</v>
      </c>
      <c r="B7845" s="6">
        <v>19</v>
      </c>
      <c r="C7845" s="6" t="s">
        <v>797</v>
      </c>
      <c r="D7845" s="8" t="s">
        <v>152</v>
      </c>
      <c r="E7845" s="6">
        <v>2018</v>
      </c>
      <c r="F7845" s="28">
        <v>8</v>
      </c>
      <c r="K7845" s="6" t="s">
        <v>767</v>
      </c>
      <c r="L7845" s="8" t="s">
        <v>28647</v>
      </c>
      <c r="M7845" s="6" t="s">
        <v>762</v>
      </c>
      <c r="N7845" s="8" t="s">
        <v>28646</v>
      </c>
      <c r="O7845" s="6" t="s">
        <v>766</v>
      </c>
      <c r="P7845" s="9" t="s">
        <v>7838</v>
      </c>
      <c r="Q7845" s="61" t="s">
        <v>737</v>
      </c>
      <c r="T7845" s="2" t="s">
        <v>153</v>
      </c>
      <c r="Y7845" s="110">
        <v>0.29699999999999999</v>
      </c>
      <c r="Z7845" s="10" t="s">
        <v>594</v>
      </c>
      <c r="AA7845" s="1" t="s">
        <v>85</v>
      </c>
      <c r="AB7845" s="10" t="s">
        <v>19869</v>
      </c>
      <c r="AC7845" s="41" t="s">
        <v>1452</v>
      </c>
      <c r="AD7845" s="41" t="s">
        <v>1452</v>
      </c>
    </row>
    <row r="7846" spans="1:30" x14ac:dyDescent="0.2">
      <c r="A7846" s="6">
        <v>19</v>
      </c>
      <c r="B7846" s="6">
        <v>19</v>
      </c>
      <c r="C7846" s="6" t="s">
        <v>797</v>
      </c>
      <c r="D7846" s="8" t="s">
        <v>152</v>
      </c>
      <c r="E7846" s="6">
        <v>2018</v>
      </c>
      <c r="F7846" s="28">
        <v>8</v>
      </c>
      <c r="K7846" s="6" t="s">
        <v>767</v>
      </c>
      <c r="L7846" s="8" t="s">
        <v>28647</v>
      </c>
      <c r="M7846" s="6" t="s">
        <v>762</v>
      </c>
      <c r="N7846" s="8" t="s">
        <v>28646</v>
      </c>
      <c r="O7846" s="6" t="s">
        <v>766</v>
      </c>
      <c r="P7846" s="9" t="s">
        <v>7839</v>
      </c>
      <c r="Q7846" s="61" t="s">
        <v>736</v>
      </c>
      <c r="T7846" s="2" t="s">
        <v>153</v>
      </c>
      <c r="Y7846" s="110">
        <v>0.34300000000000003</v>
      </c>
      <c r="Z7846" s="10" t="s">
        <v>594</v>
      </c>
      <c r="AA7846" s="1" t="s">
        <v>85</v>
      </c>
      <c r="AB7846" s="10" t="s">
        <v>19869</v>
      </c>
      <c r="AC7846" s="45" t="s">
        <v>1452</v>
      </c>
      <c r="AD7846" s="45" t="s">
        <v>1452</v>
      </c>
    </row>
    <row r="7847" spans="1:30" x14ac:dyDescent="0.2">
      <c r="A7847" s="6">
        <v>19</v>
      </c>
      <c r="B7847" s="6">
        <v>19</v>
      </c>
      <c r="C7847" s="6" t="s">
        <v>797</v>
      </c>
      <c r="D7847" s="8" t="s">
        <v>152</v>
      </c>
      <c r="E7847" s="6">
        <v>2018</v>
      </c>
      <c r="F7847" s="28">
        <v>8</v>
      </c>
      <c r="K7847" s="6" t="s">
        <v>767</v>
      </c>
      <c r="L7847" s="8" t="s">
        <v>28647</v>
      </c>
      <c r="M7847" s="6" t="s">
        <v>762</v>
      </c>
      <c r="N7847" s="8" t="s">
        <v>28646</v>
      </c>
      <c r="O7847" s="6" t="s">
        <v>765</v>
      </c>
      <c r="P7847" s="9" t="s">
        <v>7840</v>
      </c>
      <c r="Q7847" s="61" t="s">
        <v>736</v>
      </c>
      <c r="T7847" s="2" t="s">
        <v>153</v>
      </c>
      <c r="Y7847" s="110">
        <v>0.7</v>
      </c>
      <c r="Z7847" s="10" t="s">
        <v>594</v>
      </c>
      <c r="AA7847" s="1" t="s">
        <v>85</v>
      </c>
      <c r="AB7847" s="10" t="s">
        <v>19869</v>
      </c>
      <c r="AC7847" s="41" t="s">
        <v>1452</v>
      </c>
      <c r="AD7847" s="41" t="s">
        <v>1452</v>
      </c>
    </row>
    <row r="7848" spans="1:30" x14ac:dyDescent="0.2">
      <c r="A7848" s="6">
        <v>19</v>
      </c>
      <c r="B7848" s="6">
        <v>19</v>
      </c>
      <c r="C7848" s="6" t="s">
        <v>797</v>
      </c>
      <c r="D7848" s="8" t="s">
        <v>152</v>
      </c>
      <c r="E7848" s="6">
        <v>2018</v>
      </c>
      <c r="F7848" s="28">
        <v>8</v>
      </c>
      <c r="K7848" s="6" t="s">
        <v>767</v>
      </c>
      <c r="L7848" s="8" t="s">
        <v>28647</v>
      </c>
      <c r="M7848" s="6" t="s">
        <v>762</v>
      </c>
      <c r="N7848" s="8" t="s">
        <v>28646</v>
      </c>
      <c r="O7848" s="6" t="s">
        <v>765</v>
      </c>
      <c r="P7848" s="9" t="s">
        <v>7841</v>
      </c>
      <c r="Q7848" s="61" t="s">
        <v>736</v>
      </c>
      <c r="T7848" s="2" t="s">
        <v>153</v>
      </c>
      <c r="Y7848" s="110">
        <v>0.8</v>
      </c>
      <c r="Z7848" s="10" t="s">
        <v>594</v>
      </c>
      <c r="AA7848" s="1" t="s">
        <v>85</v>
      </c>
      <c r="AB7848" s="10" t="s">
        <v>19869</v>
      </c>
      <c r="AC7848" s="45" t="s">
        <v>1452</v>
      </c>
      <c r="AD7848" s="45" t="s">
        <v>1452</v>
      </c>
    </row>
    <row r="7849" spans="1:30" x14ac:dyDescent="0.2">
      <c r="A7849" s="6">
        <v>19</v>
      </c>
      <c r="B7849" s="6">
        <v>19</v>
      </c>
      <c r="C7849" s="6" t="s">
        <v>797</v>
      </c>
      <c r="D7849" s="8" t="s">
        <v>152</v>
      </c>
      <c r="E7849" s="6">
        <v>2018</v>
      </c>
      <c r="F7849" s="28">
        <v>8</v>
      </c>
      <c r="K7849" s="6" t="s">
        <v>767</v>
      </c>
      <c r="L7849" s="8" t="s">
        <v>28647</v>
      </c>
      <c r="M7849" s="6" t="s">
        <v>762</v>
      </c>
      <c r="N7849" s="8" t="s">
        <v>28646</v>
      </c>
      <c r="O7849" s="6" t="s">
        <v>765</v>
      </c>
      <c r="P7849" s="9" t="s">
        <v>7842</v>
      </c>
      <c r="Q7849" s="61" t="s">
        <v>736</v>
      </c>
      <c r="T7849" s="2" t="s">
        <v>153</v>
      </c>
      <c r="Y7849" s="110">
        <v>0.50800000000000001</v>
      </c>
      <c r="Z7849" s="10" t="s">
        <v>594</v>
      </c>
      <c r="AA7849" s="1" t="s">
        <v>85</v>
      </c>
      <c r="AB7849" s="10" t="s">
        <v>19869</v>
      </c>
      <c r="AC7849" s="41" t="s">
        <v>1452</v>
      </c>
      <c r="AD7849" s="41" t="s">
        <v>1452</v>
      </c>
    </row>
    <row r="7850" spans="1:30" x14ac:dyDescent="0.2">
      <c r="A7850" s="6">
        <v>19</v>
      </c>
      <c r="B7850" s="6">
        <v>19</v>
      </c>
      <c r="C7850" s="6" t="s">
        <v>797</v>
      </c>
      <c r="D7850" s="8" t="s">
        <v>152</v>
      </c>
      <c r="E7850" s="6">
        <v>2018</v>
      </c>
      <c r="F7850" s="28">
        <v>8</v>
      </c>
      <c r="K7850" s="6" t="s">
        <v>767</v>
      </c>
      <c r="L7850" s="8" t="s">
        <v>28647</v>
      </c>
      <c r="M7850" s="6" t="s">
        <v>762</v>
      </c>
      <c r="N7850" s="8" t="s">
        <v>28646</v>
      </c>
      <c r="O7850" s="6" t="s">
        <v>765</v>
      </c>
      <c r="P7850" s="9" t="s">
        <v>7843</v>
      </c>
      <c r="Q7850" s="61" t="s">
        <v>736</v>
      </c>
      <c r="T7850" s="2" t="s">
        <v>153</v>
      </c>
      <c r="Y7850" s="110">
        <v>0.54300000000000004</v>
      </c>
      <c r="Z7850" s="10" t="s">
        <v>594</v>
      </c>
      <c r="AA7850" s="1" t="s">
        <v>85</v>
      </c>
      <c r="AB7850" s="10" t="s">
        <v>19869</v>
      </c>
      <c r="AC7850" s="45" t="s">
        <v>1452</v>
      </c>
      <c r="AD7850" s="45" t="s">
        <v>1452</v>
      </c>
    </row>
    <row r="7851" spans="1:30" x14ac:dyDescent="0.2">
      <c r="A7851" s="6">
        <v>19</v>
      </c>
      <c r="B7851" s="6">
        <v>19</v>
      </c>
      <c r="C7851" s="6" t="s">
        <v>797</v>
      </c>
      <c r="D7851" s="8" t="s">
        <v>152</v>
      </c>
      <c r="E7851" s="6">
        <v>2018</v>
      </c>
      <c r="F7851" s="28">
        <v>8</v>
      </c>
      <c r="K7851" s="6" t="s">
        <v>767</v>
      </c>
      <c r="L7851" s="8" t="s">
        <v>28647</v>
      </c>
      <c r="M7851" s="6" t="s">
        <v>762</v>
      </c>
      <c r="N7851" s="8" t="s">
        <v>28646</v>
      </c>
      <c r="O7851" s="6" t="s">
        <v>765</v>
      </c>
      <c r="P7851" s="9" t="s">
        <v>7844</v>
      </c>
      <c r="Q7851" s="61" t="s">
        <v>736</v>
      </c>
      <c r="T7851" s="2" t="s">
        <v>153</v>
      </c>
      <c r="Y7851" s="110">
        <v>0.40400000000000003</v>
      </c>
      <c r="Z7851" s="10" t="s">
        <v>594</v>
      </c>
      <c r="AA7851" s="1" t="s">
        <v>85</v>
      </c>
      <c r="AB7851" s="10" t="s">
        <v>19869</v>
      </c>
      <c r="AC7851" s="41" t="s">
        <v>1452</v>
      </c>
      <c r="AD7851" s="41" t="s">
        <v>1452</v>
      </c>
    </row>
    <row r="7852" spans="1:30" x14ac:dyDescent="0.2">
      <c r="A7852" s="6">
        <v>19</v>
      </c>
      <c r="B7852" s="6">
        <v>19</v>
      </c>
      <c r="C7852" s="6" t="s">
        <v>797</v>
      </c>
      <c r="D7852" s="8" t="s">
        <v>152</v>
      </c>
      <c r="E7852" s="6">
        <v>2018</v>
      </c>
      <c r="F7852" s="28">
        <v>8</v>
      </c>
      <c r="K7852" s="6" t="s">
        <v>767</v>
      </c>
      <c r="L7852" s="8" t="s">
        <v>28647</v>
      </c>
      <c r="M7852" s="6" t="s">
        <v>762</v>
      </c>
      <c r="N7852" s="8" t="s">
        <v>28646</v>
      </c>
      <c r="O7852" s="6" t="s">
        <v>765</v>
      </c>
      <c r="P7852" s="9" t="s">
        <v>7845</v>
      </c>
      <c r="Q7852" s="61" t="s">
        <v>736</v>
      </c>
      <c r="T7852" s="2" t="s">
        <v>153</v>
      </c>
      <c r="Y7852" s="110">
        <v>1.0449999999999999</v>
      </c>
      <c r="Z7852" s="10" t="s">
        <v>594</v>
      </c>
      <c r="AA7852" s="1" t="s">
        <v>85</v>
      </c>
      <c r="AB7852" s="10" t="s">
        <v>19869</v>
      </c>
      <c r="AC7852" s="45" t="s">
        <v>1452</v>
      </c>
      <c r="AD7852" s="45" t="s">
        <v>1452</v>
      </c>
    </row>
    <row r="7853" spans="1:30" x14ac:dyDescent="0.2">
      <c r="A7853" s="6">
        <v>19</v>
      </c>
      <c r="B7853" s="6">
        <v>19</v>
      </c>
      <c r="C7853" s="6" t="s">
        <v>797</v>
      </c>
      <c r="D7853" s="8" t="s">
        <v>152</v>
      </c>
      <c r="E7853" s="6">
        <v>2018</v>
      </c>
      <c r="F7853" s="28">
        <v>8</v>
      </c>
      <c r="K7853" s="6" t="s">
        <v>767</v>
      </c>
      <c r="L7853" s="8" t="s">
        <v>28647</v>
      </c>
      <c r="M7853" s="6" t="s">
        <v>762</v>
      </c>
      <c r="N7853" s="8" t="s">
        <v>28646</v>
      </c>
      <c r="O7853" s="6" t="s">
        <v>765</v>
      </c>
      <c r="P7853" s="9" t="s">
        <v>7846</v>
      </c>
      <c r="Q7853" s="61" t="s">
        <v>736</v>
      </c>
      <c r="T7853" s="2" t="s">
        <v>153</v>
      </c>
      <c r="Y7853" s="110">
        <v>0.35599999999999998</v>
      </c>
      <c r="Z7853" s="10" t="s">
        <v>594</v>
      </c>
      <c r="AA7853" s="1" t="s">
        <v>85</v>
      </c>
      <c r="AB7853" s="10" t="s">
        <v>19869</v>
      </c>
      <c r="AC7853" s="41" t="s">
        <v>1452</v>
      </c>
      <c r="AD7853" s="41" t="s">
        <v>1452</v>
      </c>
    </row>
    <row r="7854" spans="1:30" x14ac:dyDescent="0.2">
      <c r="A7854" s="6">
        <v>19</v>
      </c>
      <c r="B7854" s="6">
        <v>19</v>
      </c>
      <c r="C7854" s="6" t="s">
        <v>797</v>
      </c>
      <c r="D7854" s="8" t="s">
        <v>152</v>
      </c>
      <c r="E7854" s="6">
        <v>2018</v>
      </c>
      <c r="F7854" s="28">
        <v>8</v>
      </c>
      <c r="K7854" s="6" t="s">
        <v>767</v>
      </c>
      <c r="L7854" s="8" t="s">
        <v>28647</v>
      </c>
      <c r="M7854" s="6" t="s">
        <v>762</v>
      </c>
      <c r="N7854" s="8" t="s">
        <v>28646</v>
      </c>
      <c r="O7854" s="6" t="s">
        <v>765</v>
      </c>
      <c r="P7854" s="9" t="s">
        <v>7847</v>
      </c>
      <c r="Q7854" s="61" t="s">
        <v>736</v>
      </c>
      <c r="T7854" s="2" t="s">
        <v>153</v>
      </c>
      <c r="Y7854" s="110">
        <v>0.748</v>
      </c>
      <c r="Z7854" s="10" t="s">
        <v>594</v>
      </c>
      <c r="AA7854" s="1" t="s">
        <v>85</v>
      </c>
      <c r="AB7854" s="10" t="s">
        <v>19869</v>
      </c>
      <c r="AC7854" s="45" t="s">
        <v>1452</v>
      </c>
      <c r="AD7854" s="45" t="s">
        <v>1452</v>
      </c>
    </row>
    <row r="7855" spans="1:30" x14ac:dyDescent="0.2">
      <c r="A7855" s="6">
        <v>19</v>
      </c>
      <c r="B7855" s="6">
        <v>19</v>
      </c>
      <c r="C7855" s="6" t="s">
        <v>797</v>
      </c>
      <c r="D7855" s="8" t="s">
        <v>152</v>
      </c>
      <c r="E7855" s="6">
        <v>2018</v>
      </c>
      <c r="F7855" s="28">
        <v>8</v>
      </c>
      <c r="K7855" s="6" t="s">
        <v>767</v>
      </c>
      <c r="L7855" s="8" t="s">
        <v>28647</v>
      </c>
      <c r="M7855" s="6" t="s">
        <v>762</v>
      </c>
      <c r="N7855" s="8" t="s">
        <v>28646</v>
      </c>
      <c r="O7855" s="6" t="s">
        <v>765</v>
      </c>
      <c r="P7855" s="9" t="s">
        <v>7848</v>
      </c>
      <c r="Q7855" s="61" t="s">
        <v>736</v>
      </c>
      <c r="T7855" s="2" t="s">
        <v>153</v>
      </c>
      <c r="Y7855" s="110">
        <v>1.014</v>
      </c>
      <c r="Z7855" s="10" t="s">
        <v>594</v>
      </c>
      <c r="AA7855" s="1" t="s">
        <v>85</v>
      </c>
      <c r="AB7855" s="10" t="s">
        <v>19869</v>
      </c>
      <c r="AC7855" s="41" t="s">
        <v>1452</v>
      </c>
      <c r="AD7855" s="41" t="s">
        <v>1452</v>
      </c>
    </row>
    <row r="7856" spans="1:30" x14ac:dyDescent="0.2">
      <c r="A7856" s="6">
        <v>19</v>
      </c>
      <c r="B7856" s="6">
        <v>19</v>
      </c>
      <c r="C7856" s="6" t="s">
        <v>797</v>
      </c>
      <c r="D7856" s="8" t="s">
        <v>152</v>
      </c>
      <c r="E7856" s="6">
        <v>2018</v>
      </c>
      <c r="F7856" s="28">
        <v>8</v>
      </c>
      <c r="K7856" s="6" t="s">
        <v>767</v>
      </c>
      <c r="L7856" s="8" t="s">
        <v>28647</v>
      </c>
      <c r="M7856" s="6" t="s">
        <v>762</v>
      </c>
      <c r="N7856" s="8" t="s">
        <v>28646</v>
      </c>
      <c r="O7856" s="6" t="s">
        <v>765</v>
      </c>
      <c r="P7856" s="9" t="s">
        <v>7849</v>
      </c>
      <c r="Q7856" s="61" t="s">
        <v>736</v>
      </c>
      <c r="T7856" s="2" t="s">
        <v>153</v>
      </c>
      <c r="Y7856" s="110">
        <v>0.29799999999999999</v>
      </c>
      <c r="Z7856" s="10" t="s">
        <v>594</v>
      </c>
      <c r="AA7856" s="1" t="s">
        <v>85</v>
      </c>
      <c r="AB7856" s="10" t="s">
        <v>19869</v>
      </c>
      <c r="AC7856" s="45" t="s">
        <v>1452</v>
      </c>
      <c r="AD7856" s="45" t="s">
        <v>1452</v>
      </c>
    </row>
    <row r="7857" spans="1:30" x14ac:dyDescent="0.2">
      <c r="A7857" s="6">
        <v>19</v>
      </c>
      <c r="B7857" s="6">
        <v>19</v>
      </c>
      <c r="C7857" s="6" t="s">
        <v>797</v>
      </c>
      <c r="D7857" s="8" t="s">
        <v>152</v>
      </c>
      <c r="E7857" s="6">
        <v>2018</v>
      </c>
      <c r="F7857" s="28">
        <v>8</v>
      </c>
      <c r="K7857" s="6" t="s">
        <v>767</v>
      </c>
      <c r="L7857" s="8" t="s">
        <v>28647</v>
      </c>
      <c r="M7857" s="6" t="s">
        <v>762</v>
      </c>
      <c r="N7857" s="8" t="s">
        <v>28646</v>
      </c>
      <c r="O7857" s="6" t="s">
        <v>765</v>
      </c>
      <c r="P7857" s="9" t="s">
        <v>7850</v>
      </c>
      <c r="Q7857" s="61" t="s">
        <v>736</v>
      </c>
      <c r="T7857" s="2" t="s">
        <v>153</v>
      </c>
      <c r="Y7857" s="110">
        <v>0.38900000000000001</v>
      </c>
      <c r="Z7857" s="10" t="s">
        <v>594</v>
      </c>
      <c r="AA7857" s="1" t="s">
        <v>85</v>
      </c>
      <c r="AB7857" s="10" t="s">
        <v>19869</v>
      </c>
      <c r="AC7857" s="41" t="s">
        <v>1452</v>
      </c>
      <c r="AD7857" s="41" t="s">
        <v>1452</v>
      </c>
    </row>
    <row r="7858" spans="1:30" x14ac:dyDescent="0.2">
      <c r="A7858" s="6">
        <v>19</v>
      </c>
      <c r="B7858" s="6">
        <v>19</v>
      </c>
      <c r="C7858" s="6" t="s">
        <v>797</v>
      </c>
      <c r="D7858" s="8" t="s">
        <v>152</v>
      </c>
      <c r="E7858" s="6">
        <v>2018</v>
      </c>
      <c r="F7858" s="28">
        <v>8</v>
      </c>
      <c r="K7858" s="6" t="s">
        <v>767</v>
      </c>
      <c r="L7858" s="8" t="s">
        <v>28647</v>
      </c>
      <c r="M7858" s="6" t="s">
        <v>762</v>
      </c>
      <c r="N7858" s="8" t="s">
        <v>28646</v>
      </c>
      <c r="O7858" s="6" t="s">
        <v>765</v>
      </c>
      <c r="P7858" s="9" t="s">
        <v>7851</v>
      </c>
      <c r="Q7858" s="61" t="s">
        <v>736</v>
      </c>
      <c r="T7858" s="2" t="s">
        <v>153</v>
      </c>
      <c r="Y7858" s="110">
        <v>0.58899999999999997</v>
      </c>
      <c r="Z7858" s="10" t="s">
        <v>594</v>
      </c>
      <c r="AA7858" s="1" t="s">
        <v>85</v>
      </c>
      <c r="AB7858" s="10" t="s">
        <v>19869</v>
      </c>
      <c r="AC7858" s="45" t="s">
        <v>1452</v>
      </c>
      <c r="AD7858" s="45" t="s">
        <v>1452</v>
      </c>
    </row>
    <row r="7859" spans="1:30" x14ac:dyDescent="0.2">
      <c r="A7859" s="6">
        <v>19</v>
      </c>
      <c r="B7859" s="6">
        <v>19</v>
      </c>
      <c r="C7859" s="6" t="s">
        <v>797</v>
      </c>
      <c r="D7859" s="8" t="s">
        <v>152</v>
      </c>
      <c r="E7859" s="6">
        <v>2018</v>
      </c>
      <c r="F7859" s="28">
        <v>8</v>
      </c>
      <c r="K7859" s="6" t="s">
        <v>767</v>
      </c>
      <c r="L7859" s="8" t="s">
        <v>28647</v>
      </c>
      <c r="M7859" s="6" t="s">
        <v>762</v>
      </c>
      <c r="N7859" s="8" t="s">
        <v>28646</v>
      </c>
      <c r="O7859" s="6" t="s">
        <v>765</v>
      </c>
      <c r="P7859" s="9" t="s">
        <v>7852</v>
      </c>
      <c r="Q7859" s="61" t="s">
        <v>736</v>
      </c>
      <c r="T7859" s="2" t="s">
        <v>153</v>
      </c>
      <c r="Y7859" s="110">
        <v>0.371</v>
      </c>
      <c r="Z7859" s="10" t="s">
        <v>594</v>
      </c>
      <c r="AA7859" s="1" t="s">
        <v>85</v>
      </c>
      <c r="AB7859" s="10" t="s">
        <v>19869</v>
      </c>
      <c r="AC7859" s="41" t="s">
        <v>1452</v>
      </c>
      <c r="AD7859" s="41" t="s">
        <v>1452</v>
      </c>
    </row>
    <row r="7860" spans="1:30" x14ac:dyDescent="0.2">
      <c r="A7860" s="6">
        <v>19</v>
      </c>
      <c r="B7860" s="6">
        <v>19</v>
      </c>
      <c r="C7860" s="6" t="s">
        <v>797</v>
      </c>
      <c r="D7860" s="8" t="s">
        <v>152</v>
      </c>
      <c r="E7860" s="6">
        <v>2018</v>
      </c>
      <c r="F7860" s="28">
        <v>8</v>
      </c>
      <c r="K7860" s="6" t="s">
        <v>767</v>
      </c>
      <c r="L7860" s="8" t="s">
        <v>28647</v>
      </c>
      <c r="M7860" s="6" t="s">
        <v>762</v>
      </c>
      <c r="N7860" s="8" t="s">
        <v>28646</v>
      </c>
      <c r="O7860" s="6" t="s">
        <v>765</v>
      </c>
      <c r="P7860" s="9" t="s">
        <v>7853</v>
      </c>
      <c r="Q7860" s="61" t="s">
        <v>736</v>
      </c>
      <c r="T7860" s="2" t="s">
        <v>153</v>
      </c>
      <c r="Y7860" s="110">
        <v>0.48</v>
      </c>
      <c r="Z7860" s="10" t="s">
        <v>594</v>
      </c>
      <c r="AA7860" s="1" t="s">
        <v>85</v>
      </c>
      <c r="AB7860" s="10" t="s">
        <v>19869</v>
      </c>
      <c r="AC7860" s="45" t="s">
        <v>1452</v>
      </c>
      <c r="AD7860" s="45" t="s">
        <v>1452</v>
      </c>
    </row>
    <row r="7861" spans="1:30" x14ac:dyDescent="0.2">
      <c r="A7861" s="6">
        <v>19</v>
      </c>
      <c r="B7861" s="6">
        <v>19</v>
      </c>
      <c r="C7861" s="6" t="s">
        <v>797</v>
      </c>
      <c r="D7861" s="8" t="s">
        <v>152</v>
      </c>
      <c r="E7861" s="6">
        <v>2018</v>
      </c>
      <c r="F7861" s="28">
        <v>8</v>
      </c>
      <c r="K7861" s="6" t="s">
        <v>767</v>
      </c>
      <c r="L7861" s="8" t="s">
        <v>28647</v>
      </c>
      <c r="M7861" s="6" t="s">
        <v>762</v>
      </c>
      <c r="N7861" s="8" t="s">
        <v>28646</v>
      </c>
      <c r="O7861" s="6" t="s">
        <v>765</v>
      </c>
      <c r="P7861" s="9" t="s">
        <v>7854</v>
      </c>
      <c r="Q7861" s="61" t="s">
        <v>736</v>
      </c>
      <c r="T7861" s="2" t="s">
        <v>153</v>
      </c>
      <c r="Y7861" s="110">
        <v>0.39300000000000002</v>
      </c>
      <c r="Z7861" s="10" t="s">
        <v>594</v>
      </c>
      <c r="AA7861" s="1" t="s">
        <v>85</v>
      </c>
      <c r="AB7861" s="10" t="s">
        <v>19869</v>
      </c>
      <c r="AC7861" s="41" t="s">
        <v>1452</v>
      </c>
      <c r="AD7861" s="41" t="s">
        <v>1452</v>
      </c>
    </row>
    <row r="7862" spans="1:30" x14ac:dyDescent="0.2">
      <c r="A7862" s="6">
        <v>19</v>
      </c>
      <c r="B7862" s="6">
        <v>19</v>
      </c>
      <c r="C7862" s="6" t="s">
        <v>797</v>
      </c>
      <c r="D7862" s="8" t="s">
        <v>152</v>
      </c>
      <c r="E7862" s="6">
        <v>2018</v>
      </c>
      <c r="F7862" s="28">
        <v>8</v>
      </c>
      <c r="K7862" s="6" t="s">
        <v>767</v>
      </c>
      <c r="L7862" s="8" t="s">
        <v>28647</v>
      </c>
      <c r="M7862" s="6" t="s">
        <v>762</v>
      </c>
      <c r="N7862" s="8" t="s">
        <v>28646</v>
      </c>
      <c r="O7862" s="6" t="s">
        <v>765</v>
      </c>
      <c r="P7862" s="9" t="s">
        <v>7855</v>
      </c>
      <c r="Q7862" s="61" t="s">
        <v>736</v>
      </c>
      <c r="T7862" s="2" t="s">
        <v>153</v>
      </c>
      <c r="Y7862" s="110">
        <v>1.0109999999999999</v>
      </c>
      <c r="Z7862" s="10" t="s">
        <v>594</v>
      </c>
      <c r="AA7862" s="1" t="s">
        <v>85</v>
      </c>
      <c r="AB7862" s="10" t="s">
        <v>19869</v>
      </c>
      <c r="AC7862" s="45" t="s">
        <v>1452</v>
      </c>
      <c r="AD7862" s="45" t="s">
        <v>1452</v>
      </c>
    </row>
    <row r="7863" spans="1:30" x14ac:dyDescent="0.2">
      <c r="A7863" s="6">
        <v>19</v>
      </c>
      <c r="B7863" s="6">
        <v>19</v>
      </c>
      <c r="C7863" s="6" t="s">
        <v>797</v>
      </c>
      <c r="D7863" s="8" t="s">
        <v>152</v>
      </c>
      <c r="E7863" s="6">
        <v>2018</v>
      </c>
      <c r="F7863" s="28">
        <v>8</v>
      </c>
      <c r="K7863" s="6" t="s">
        <v>767</v>
      </c>
      <c r="L7863" s="8" t="s">
        <v>28647</v>
      </c>
      <c r="M7863" s="6" t="s">
        <v>762</v>
      </c>
      <c r="N7863" s="8" t="s">
        <v>28646</v>
      </c>
      <c r="O7863" s="6" t="s">
        <v>765</v>
      </c>
      <c r="P7863" s="9" t="s">
        <v>7856</v>
      </c>
      <c r="Q7863" s="61" t="s">
        <v>736</v>
      </c>
      <c r="T7863" s="2" t="s">
        <v>153</v>
      </c>
      <c r="Y7863" s="110">
        <v>0.39500000000000002</v>
      </c>
      <c r="Z7863" s="10" t="s">
        <v>594</v>
      </c>
      <c r="AA7863" s="1" t="s">
        <v>85</v>
      </c>
      <c r="AB7863" s="10" t="s">
        <v>19869</v>
      </c>
      <c r="AC7863" s="41" t="s">
        <v>1452</v>
      </c>
      <c r="AD7863" s="41" t="s">
        <v>1452</v>
      </c>
    </row>
    <row r="7864" spans="1:30" x14ac:dyDescent="0.2">
      <c r="A7864" s="6">
        <v>19</v>
      </c>
      <c r="B7864" s="6">
        <v>19</v>
      </c>
      <c r="C7864" s="6" t="s">
        <v>797</v>
      </c>
      <c r="D7864" s="8" t="s">
        <v>152</v>
      </c>
      <c r="E7864" s="6">
        <v>2018</v>
      </c>
      <c r="F7864" s="28">
        <v>8</v>
      </c>
      <c r="K7864" s="6" t="s">
        <v>767</v>
      </c>
      <c r="L7864" s="8" t="s">
        <v>28647</v>
      </c>
      <c r="M7864" s="6" t="s">
        <v>762</v>
      </c>
      <c r="N7864" s="8" t="s">
        <v>28646</v>
      </c>
      <c r="O7864" s="6" t="s">
        <v>765</v>
      </c>
      <c r="P7864" s="9" t="s">
        <v>7857</v>
      </c>
      <c r="Q7864" s="61" t="s">
        <v>736</v>
      </c>
      <c r="T7864" s="2" t="s">
        <v>153</v>
      </c>
      <c r="Y7864" s="110">
        <v>0.372</v>
      </c>
      <c r="Z7864" s="10" t="s">
        <v>594</v>
      </c>
      <c r="AA7864" s="1" t="s">
        <v>85</v>
      </c>
      <c r="AB7864" s="10" t="s">
        <v>19869</v>
      </c>
      <c r="AC7864" s="45" t="s">
        <v>1452</v>
      </c>
      <c r="AD7864" s="45" t="s">
        <v>1452</v>
      </c>
    </row>
    <row r="7865" spans="1:30" x14ac:dyDescent="0.2">
      <c r="A7865" s="6">
        <v>19</v>
      </c>
      <c r="B7865" s="6">
        <v>19</v>
      </c>
      <c r="C7865" s="6" t="s">
        <v>797</v>
      </c>
      <c r="D7865" s="8" t="s">
        <v>152</v>
      </c>
      <c r="E7865" s="6">
        <v>2018</v>
      </c>
      <c r="F7865" s="28">
        <v>8</v>
      </c>
      <c r="K7865" s="6" t="s">
        <v>767</v>
      </c>
      <c r="L7865" s="8" t="s">
        <v>28647</v>
      </c>
      <c r="M7865" s="6" t="s">
        <v>762</v>
      </c>
      <c r="N7865" s="8" t="s">
        <v>28646</v>
      </c>
      <c r="O7865" s="6" t="s">
        <v>765</v>
      </c>
      <c r="P7865" s="9" t="s">
        <v>7858</v>
      </c>
      <c r="Q7865" s="61" t="s">
        <v>736</v>
      </c>
      <c r="T7865" s="2" t="s">
        <v>153</v>
      </c>
      <c r="Y7865" s="110">
        <v>1.006</v>
      </c>
      <c r="Z7865" s="10" t="s">
        <v>594</v>
      </c>
      <c r="AA7865" s="1" t="s">
        <v>85</v>
      </c>
      <c r="AB7865" s="10" t="s">
        <v>19869</v>
      </c>
      <c r="AC7865" s="41" t="s">
        <v>1452</v>
      </c>
      <c r="AD7865" s="41" t="s">
        <v>1452</v>
      </c>
    </row>
    <row r="7866" spans="1:30" x14ac:dyDescent="0.2">
      <c r="A7866" s="6">
        <v>19</v>
      </c>
      <c r="B7866" s="6">
        <v>19</v>
      </c>
      <c r="C7866" s="6" t="s">
        <v>797</v>
      </c>
      <c r="D7866" s="8" t="s">
        <v>152</v>
      </c>
      <c r="E7866" s="6">
        <v>2018</v>
      </c>
      <c r="F7866" s="28">
        <v>8</v>
      </c>
      <c r="K7866" s="6" t="s">
        <v>767</v>
      </c>
      <c r="L7866" s="8" t="s">
        <v>28647</v>
      </c>
      <c r="M7866" s="6" t="s">
        <v>762</v>
      </c>
      <c r="N7866" s="8" t="s">
        <v>28646</v>
      </c>
      <c r="O7866" s="6" t="s">
        <v>765</v>
      </c>
      <c r="P7866" s="9" t="s">
        <v>7859</v>
      </c>
      <c r="Q7866" s="61" t="s">
        <v>736</v>
      </c>
      <c r="T7866" s="2" t="s">
        <v>153</v>
      </c>
      <c r="Y7866" s="110">
        <v>0.36299999999999999</v>
      </c>
      <c r="Z7866" s="10" t="s">
        <v>594</v>
      </c>
      <c r="AA7866" s="1" t="s">
        <v>85</v>
      </c>
      <c r="AB7866" s="10" t="s">
        <v>19869</v>
      </c>
      <c r="AC7866" s="45" t="s">
        <v>1452</v>
      </c>
      <c r="AD7866" s="45" t="s">
        <v>1452</v>
      </c>
    </row>
    <row r="7867" spans="1:30" x14ac:dyDescent="0.2">
      <c r="A7867" s="6">
        <v>19</v>
      </c>
      <c r="B7867" s="6">
        <v>19</v>
      </c>
      <c r="C7867" s="6" t="s">
        <v>797</v>
      </c>
      <c r="D7867" s="8" t="s">
        <v>152</v>
      </c>
      <c r="E7867" s="6">
        <v>2018</v>
      </c>
      <c r="F7867" s="28">
        <v>8</v>
      </c>
      <c r="K7867" s="6" t="s">
        <v>767</v>
      </c>
      <c r="L7867" s="8" t="s">
        <v>28647</v>
      </c>
      <c r="M7867" s="6" t="s">
        <v>762</v>
      </c>
      <c r="N7867" s="8" t="s">
        <v>28646</v>
      </c>
      <c r="O7867" s="6" t="s">
        <v>765</v>
      </c>
      <c r="P7867" s="9" t="s">
        <v>7860</v>
      </c>
      <c r="Q7867" s="61" t="s">
        <v>736</v>
      </c>
      <c r="T7867" s="2" t="s">
        <v>153</v>
      </c>
      <c r="Y7867" s="110">
        <v>1.079</v>
      </c>
      <c r="Z7867" s="10" t="s">
        <v>594</v>
      </c>
      <c r="AA7867" s="1" t="s">
        <v>85</v>
      </c>
      <c r="AB7867" s="10" t="s">
        <v>19869</v>
      </c>
      <c r="AC7867" s="41" t="s">
        <v>1452</v>
      </c>
      <c r="AD7867" s="41" t="s">
        <v>1452</v>
      </c>
    </row>
    <row r="7868" spans="1:30" x14ac:dyDescent="0.2">
      <c r="A7868" s="6">
        <v>19</v>
      </c>
      <c r="B7868" s="6">
        <v>19</v>
      </c>
      <c r="C7868" s="6" t="s">
        <v>797</v>
      </c>
      <c r="D7868" s="8" t="s">
        <v>152</v>
      </c>
      <c r="E7868" s="6">
        <v>2018</v>
      </c>
      <c r="F7868" s="28">
        <v>8</v>
      </c>
      <c r="K7868" s="6" t="s">
        <v>767</v>
      </c>
      <c r="L7868" s="8" t="s">
        <v>28647</v>
      </c>
      <c r="M7868" s="6" t="s">
        <v>762</v>
      </c>
      <c r="N7868" s="8" t="s">
        <v>28646</v>
      </c>
      <c r="O7868" s="6" t="s">
        <v>765</v>
      </c>
      <c r="P7868" s="9" t="s">
        <v>7861</v>
      </c>
      <c r="Q7868" s="61" t="s">
        <v>736</v>
      </c>
      <c r="T7868" s="2" t="s">
        <v>153</v>
      </c>
      <c r="Y7868" s="110">
        <v>0.85599999999999998</v>
      </c>
      <c r="Z7868" s="10" t="s">
        <v>594</v>
      </c>
      <c r="AA7868" s="1" t="s">
        <v>85</v>
      </c>
      <c r="AB7868" s="10" t="s">
        <v>19869</v>
      </c>
      <c r="AC7868" s="45" t="s">
        <v>1452</v>
      </c>
      <c r="AD7868" s="45" t="s">
        <v>1452</v>
      </c>
    </row>
    <row r="7869" spans="1:30" x14ac:dyDescent="0.2">
      <c r="A7869" s="6">
        <v>19</v>
      </c>
      <c r="B7869" s="6">
        <v>19</v>
      </c>
      <c r="C7869" s="6" t="s">
        <v>797</v>
      </c>
      <c r="D7869" s="8" t="s">
        <v>152</v>
      </c>
      <c r="E7869" s="6">
        <v>2018</v>
      </c>
      <c r="F7869" s="28">
        <v>8</v>
      </c>
      <c r="K7869" s="6" t="s">
        <v>767</v>
      </c>
      <c r="L7869" s="8" t="s">
        <v>28647</v>
      </c>
      <c r="M7869" s="6" t="s">
        <v>762</v>
      </c>
      <c r="N7869" s="8" t="s">
        <v>28646</v>
      </c>
      <c r="O7869" s="6" t="s">
        <v>765</v>
      </c>
      <c r="P7869" s="9" t="s">
        <v>7862</v>
      </c>
      <c r="Q7869" s="61" t="s">
        <v>736</v>
      </c>
      <c r="T7869" s="2" t="s">
        <v>153</v>
      </c>
      <c r="Y7869" s="110">
        <v>0.47099999999999997</v>
      </c>
      <c r="Z7869" s="10" t="s">
        <v>594</v>
      </c>
      <c r="AA7869" s="1" t="s">
        <v>85</v>
      </c>
      <c r="AB7869" s="10" t="s">
        <v>19869</v>
      </c>
      <c r="AC7869" s="41" t="s">
        <v>1452</v>
      </c>
      <c r="AD7869" s="41" t="s">
        <v>1452</v>
      </c>
    </row>
    <row r="7870" spans="1:30" x14ac:dyDescent="0.2">
      <c r="A7870" s="6">
        <v>19</v>
      </c>
      <c r="B7870" s="6">
        <v>19</v>
      </c>
      <c r="C7870" s="6" t="s">
        <v>797</v>
      </c>
      <c r="D7870" s="8" t="s">
        <v>152</v>
      </c>
      <c r="E7870" s="6">
        <v>2018</v>
      </c>
      <c r="F7870" s="28">
        <v>8</v>
      </c>
      <c r="K7870" s="6" t="s">
        <v>767</v>
      </c>
      <c r="L7870" s="8" t="s">
        <v>28647</v>
      </c>
      <c r="M7870" s="6" t="s">
        <v>762</v>
      </c>
      <c r="N7870" s="8" t="s">
        <v>28646</v>
      </c>
      <c r="O7870" s="6" t="s">
        <v>765</v>
      </c>
      <c r="P7870" s="9" t="s">
        <v>7863</v>
      </c>
      <c r="Q7870" s="61" t="s">
        <v>736</v>
      </c>
      <c r="T7870" s="2" t="s">
        <v>153</v>
      </c>
      <c r="Y7870" s="110">
        <v>0.373</v>
      </c>
      <c r="Z7870" s="10" t="s">
        <v>594</v>
      </c>
      <c r="AA7870" s="1" t="s">
        <v>85</v>
      </c>
      <c r="AB7870" s="10" t="s">
        <v>19869</v>
      </c>
      <c r="AC7870" s="45" t="s">
        <v>1452</v>
      </c>
      <c r="AD7870" s="45" t="s">
        <v>1452</v>
      </c>
    </row>
    <row r="7871" spans="1:30" x14ac:dyDescent="0.2">
      <c r="A7871" s="6">
        <v>19</v>
      </c>
      <c r="B7871" s="6">
        <v>19</v>
      </c>
      <c r="C7871" s="6" t="s">
        <v>797</v>
      </c>
      <c r="D7871" s="8" t="s">
        <v>152</v>
      </c>
      <c r="E7871" s="6">
        <v>2018</v>
      </c>
      <c r="F7871" s="28">
        <v>8</v>
      </c>
      <c r="K7871" s="6" t="s">
        <v>767</v>
      </c>
      <c r="L7871" s="8" t="s">
        <v>28647</v>
      </c>
      <c r="M7871" s="6" t="s">
        <v>762</v>
      </c>
      <c r="N7871" s="8" t="s">
        <v>28646</v>
      </c>
      <c r="O7871" s="6" t="s">
        <v>765</v>
      </c>
      <c r="P7871" s="9" t="s">
        <v>7864</v>
      </c>
      <c r="Q7871" s="61" t="s">
        <v>736</v>
      </c>
      <c r="T7871" s="2" t="s">
        <v>153</v>
      </c>
      <c r="Y7871" s="110">
        <v>0.34300000000000003</v>
      </c>
      <c r="Z7871" s="10" t="s">
        <v>594</v>
      </c>
      <c r="AA7871" s="1" t="s">
        <v>85</v>
      </c>
      <c r="AB7871" s="10" t="s">
        <v>19869</v>
      </c>
      <c r="AC7871" s="41" t="s">
        <v>1452</v>
      </c>
      <c r="AD7871" s="41" t="s">
        <v>1452</v>
      </c>
    </row>
    <row r="7872" spans="1:30" x14ac:dyDescent="0.2">
      <c r="A7872" s="6">
        <v>19</v>
      </c>
      <c r="B7872" s="6">
        <v>19</v>
      </c>
      <c r="C7872" s="6" t="s">
        <v>797</v>
      </c>
      <c r="D7872" s="8" t="s">
        <v>152</v>
      </c>
      <c r="E7872" s="6">
        <v>2018</v>
      </c>
      <c r="F7872" s="28">
        <v>8</v>
      </c>
      <c r="K7872" s="6" t="s">
        <v>767</v>
      </c>
      <c r="L7872" s="8" t="s">
        <v>28647</v>
      </c>
      <c r="M7872" s="6" t="s">
        <v>762</v>
      </c>
      <c r="N7872" s="8" t="s">
        <v>28646</v>
      </c>
      <c r="O7872" s="6" t="s">
        <v>765</v>
      </c>
      <c r="P7872" s="9" t="s">
        <v>7865</v>
      </c>
      <c r="Q7872" s="61" t="s">
        <v>736</v>
      </c>
      <c r="T7872" s="2" t="s">
        <v>153</v>
      </c>
      <c r="Y7872" s="110">
        <v>0.36399999999999999</v>
      </c>
      <c r="Z7872" s="10" t="s">
        <v>594</v>
      </c>
      <c r="AA7872" s="1" t="s">
        <v>85</v>
      </c>
      <c r="AB7872" s="10" t="s">
        <v>19869</v>
      </c>
      <c r="AC7872" s="45" t="s">
        <v>1452</v>
      </c>
      <c r="AD7872" s="45" t="s">
        <v>1452</v>
      </c>
    </row>
    <row r="7873" spans="1:30" x14ac:dyDescent="0.2">
      <c r="A7873" s="6">
        <v>19</v>
      </c>
      <c r="B7873" s="6">
        <v>19</v>
      </c>
      <c r="C7873" s="6" t="s">
        <v>797</v>
      </c>
      <c r="D7873" s="8" t="s">
        <v>152</v>
      </c>
      <c r="E7873" s="6">
        <v>2018</v>
      </c>
      <c r="F7873" s="28">
        <v>8</v>
      </c>
      <c r="K7873" s="6" t="s">
        <v>767</v>
      </c>
      <c r="L7873" s="8" t="s">
        <v>28647</v>
      </c>
      <c r="M7873" s="6" t="s">
        <v>762</v>
      </c>
      <c r="N7873" s="8" t="s">
        <v>28646</v>
      </c>
      <c r="O7873" s="6" t="s">
        <v>765</v>
      </c>
      <c r="P7873" s="9" t="s">
        <v>7866</v>
      </c>
      <c r="Q7873" s="61" t="s">
        <v>736</v>
      </c>
      <c r="T7873" s="2" t="s">
        <v>153</v>
      </c>
      <c r="Y7873" s="110">
        <v>1.018</v>
      </c>
      <c r="Z7873" s="10" t="s">
        <v>594</v>
      </c>
      <c r="AA7873" s="1" t="s">
        <v>85</v>
      </c>
      <c r="AB7873" s="10" t="s">
        <v>19869</v>
      </c>
      <c r="AC7873" s="41" t="s">
        <v>1452</v>
      </c>
      <c r="AD7873" s="41" t="s">
        <v>1452</v>
      </c>
    </row>
    <row r="7874" spans="1:30" x14ac:dyDescent="0.2">
      <c r="A7874" s="6">
        <v>19</v>
      </c>
      <c r="B7874" s="6">
        <v>19</v>
      </c>
      <c r="C7874" s="6" t="s">
        <v>797</v>
      </c>
      <c r="D7874" s="8" t="s">
        <v>152</v>
      </c>
      <c r="E7874" s="6">
        <v>2018</v>
      </c>
      <c r="F7874" s="28">
        <v>8</v>
      </c>
      <c r="K7874" s="6" t="s">
        <v>767</v>
      </c>
      <c r="L7874" s="8" t="s">
        <v>28647</v>
      </c>
      <c r="M7874" s="6" t="s">
        <v>762</v>
      </c>
      <c r="N7874" s="8" t="s">
        <v>28646</v>
      </c>
      <c r="O7874" s="6" t="s">
        <v>765</v>
      </c>
      <c r="P7874" s="9" t="s">
        <v>7867</v>
      </c>
      <c r="Q7874" s="61" t="s">
        <v>741</v>
      </c>
      <c r="T7874" s="2" t="s">
        <v>153</v>
      </c>
      <c r="Y7874" s="110">
        <v>0.45203300000000002</v>
      </c>
      <c r="Z7874" s="10" t="s">
        <v>594</v>
      </c>
      <c r="AA7874" s="1" t="s">
        <v>85</v>
      </c>
      <c r="AB7874" s="10" t="s">
        <v>19869</v>
      </c>
      <c r="AC7874" s="45" t="s">
        <v>1452</v>
      </c>
      <c r="AD7874" s="45" t="s">
        <v>1452</v>
      </c>
    </row>
    <row r="7875" spans="1:30" x14ac:dyDescent="0.2">
      <c r="A7875" s="6">
        <v>19</v>
      </c>
      <c r="B7875" s="6">
        <v>19</v>
      </c>
      <c r="C7875" s="6" t="s">
        <v>797</v>
      </c>
      <c r="D7875" s="8" t="s">
        <v>152</v>
      </c>
      <c r="E7875" s="6">
        <v>2018</v>
      </c>
      <c r="F7875" s="28">
        <v>8</v>
      </c>
      <c r="K7875" s="6" t="s">
        <v>767</v>
      </c>
      <c r="L7875" s="8" t="s">
        <v>28647</v>
      </c>
      <c r="M7875" s="6" t="s">
        <v>762</v>
      </c>
      <c r="N7875" s="8" t="s">
        <v>28646</v>
      </c>
      <c r="O7875" s="6" t="s">
        <v>765</v>
      </c>
      <c r="P7875" s="9" t="s">
        <v>7868</v>
      </c>
      <c r="Q7875" s="61" t="s">
        <v>737</v>
      </c>
      <c r="T7875" s="2" t="s">
        <v>153</v>
      </c>
      <c r="Y7875" s="110">
        <v>0.45200000000000001</v>
      </c>
      <c r="Z7875" s="10" t="s">
        <v>594</v>
      </c>
      <c r="AA7875" s="1" t="s">
        <v>85</v>
      </c>
      <c r="AB7875" s="10" t="s">
        <v>19869</v>
      </c>
      <c r="AC7875" s="41" t="s">
        <v>1452</v>
      </c>
      <c r="AD7875" s="41" t="s">
        <v>1452</v>
      </c>
    </row>
    <row r="7876" spans="1:30" x14ac:dyDescent="0.2">
      <c r="A7876" s="6">
        <v>19</v>
      </c>
      <c r="B7876" s="6">
        <v>19</v>
      </c>
      <c r="C7876" s="6" t="s">
        <v>797</v>
      </c>
      <c r="D7876" s="8" t="s">
        <v>152</v>
      </c>
      <c r="E7876" s="6">
        <v>2018</v>
      </c>
      <c r="F7876" s="28">
        <v>8</v>
      </c>
      <c r="K7876" s="6" t="s">
        <v>767</v>
      </c>
      <c r="L7876" s="8" t="s">
        <v>28647</v>
      </c>
      <c r="M7876" s="6" t="s">
        <v>762</v>
      </c>
      <c r="N7876" s="8" t="s">
        <v>28646</v>
      </c>
      <c r="O7876" s="6" t="s">
        <v>765</v>
      </c>
      <c r="P7876" s="9" t="s">
        <v>7869</v>
      </c>
      <c r="Q7876" s="61" t="s">
        <v>737</v>
      </c>
      <c r="T7876" s="2" t="s">
        <v>153</v>
      </c>
      <c r="Y7876" s="110">
        <v>0.53700000000000003</v>
      </c>
      <c r="Z7876" s="10" t="s">
        <v>594</v>
      </c>
      <c r="AA7876" s="1" t="s">
        <v>85</v>
      </c>
      <c r="AB7876" s="10" t="s">
        <v>19869</v>
      </c>
      <c r="AC7876" s="45" t="s">
        <v>1452</v>
      </c>
      <c r="AD7876" s="45" t="s">
        <v>1452</v>
      </c>
    </row>
    <row r="7877" spans="1:30" x14ac:dyDescent="0.2">
      <c r="A7877" s="6">
        <v>19</v>
      </c>
      <c r="B7877" s="6">
        <v>19</v>
      </c>
      <c r="C7877" s="6" t="s">
        <v>797</v>
      </c>
      <c r="D7877" s="8" t="s">
        <v>152</v>
      </c>
      <c r="E7877" s="6">
        <v>2018</v>
      </c>
      <c r="F7877" s="28">
        <v>8</v>
      </c>
      <c r="K7877" s="6" t="s">
        <v>767</v>
      </c>
      <c r="L7877" s="8" t="s">
        <v>28647</v>
      </c>
      <c r="M7877" s="6" t="s">
        <v>762</v>
      </c>
      <c r="N7877" s="8" t="s">
        <v>28646</v>
      </c>
      <c r="O7877" s="6" t="s">
        <v>765</v>
      </c>
      <c r="P7877" s="9" t="s">
        <v>7870</v>
      </c>
      <c r="Q7877" s="61" t="s">
        <v>737</v>
      </c>
      <c r="T7877" s="2" t="s">
        <v>153</v>
      </c>
      <c r="Y7877" s="110">
        <v>0.53400000000000003</v>
      </c>
      <c r="Z7877" s="10" t="s">
        <v>594</v>
      </c>
      <c r="AA7877" s="1" t="s">
        <v>85</v>
      </c>
      <c r="AB7877" s="10" t="s">
        <v>19869</v>
      </c>
      <c r="AC7877" s="41" t="s">
        <v>1452</v>
      </c>
      <c r="AD7877" s="41" t="s">
        <v>1452</v>
      </c>
    </row>
    <row r="7878" spans="1:30" x14ac:dyDescent="0.2">
      <c r="A7878" s="6">
        <v>19</v>
      </c>
      <c r="B7878" s="6">
        <v>19</v>
      </c>
      <c r="C7878" s="6" t="s">
        <v>797</v>
      </c>
      <c r="D7878" s="8" t="s">
        <v>152</v>
      </c>
      <c r="E7878" s="6">
        <v>2018</v>
      </c>
      <c r="F7878" s="28">
        <v>8</v>
      </c>
      <c r="K7878" s="6" t="s">
        <v>767</v>
      </c>
      <c r="L7878" s="8" t="s">
        <v>28647</v>
      </c>
      <c r="M7878" s="6" t="s">
        <v>762</v>
      </c>
      <c r="N7878" s="8" t="s">
        <v>28646</v>
      </c>
      <c r="O7878" s="6" t="s">
        <v>765</v>
      </c>
      <c r="P7878" s="9" t="s">
        <v>7871</v>
      </c>
      <c r="Q7878" s="61" t="s">
        <v>737</v>
      </c>
      <c r="T7878" s="2" t="s">
        <v>153</v>
      </c>
      <c r="Y7878" s="110">
        <v>0.48299999999999998</v>
      </c>
      <c r="Z7878" s="10" t="s">
        <v>594</v>
      </c>
      <c r="AA7878" s="1" t="s">
        <v>85</v>
      </c>
      <c r="AB7878" s="10" t="s">
        <v>19869</v>
      </c>
      <c r="AC7878" s="45" t="s">
        <v>1452</v>
      </c>
      <c r="AD7878" s="45" t="s">
        <v>1452</v>
      </c>
    </row>
    <row r="7879" spans="1:30" x14ac:dyDescent="0.2">
      <c r="A7879" s="6">
        <v>19</v>
      </c>
      <c r="B7879" s="6">
        <v>19</v>
      </c>
      <c r="C7879" s="6" t="s">
        <v>797</v>
      </c>
      <c r="D7879" s="8" t="s">
        <v>152</v>
      </c>
      <c r="E7879" s="6">
        <v>2018</v>
      </c>
      <c r="F7879" s="28">
        <v>8</v>
      </c>
      <c r="K7879" s="6" t="s">
        <v>767</v>
      </c>
      <c r="L7879" s="8" t="s">
        <v>28647</v>
      </c>
      <c r="M7879" s="6" t="s">
        <v>762</v>
      </c>
      <c r="N7879" s="8" t="s">
        <v>28646</v>
      </c>
      <c r="O7879" s="6" t="s">
        <v>765</v>
      </c>
      <c r="P7879" s="9" t="s">
        <v>7872</v>
      </c>
      <c r="Q7879" s="61" t="s">
        <v>737</v>
      </c>
      <c r="T7879" s="2" t="s">
        <v>153</v>
      </c>
      <c r="Y7879" s="110">
        <v>0.55800000000000005</v>
      </c>
      <c r="Z7879" s="10" t="s">
        <v>594</v>
      </c>
      <c r="AA7879" s="1" t="s">
        <v>85</v>
      </c>
      <c r="AB7879" s="10" t="s">
        <v>19869</v>
      </c>
      <c r="AC7879" s="41" t="s">
        <v>1452</v>
      </c>
      <c r="AD7879" s="41" t="s">
        <v>1452</v>
      </c>
    </row>
    <row r="7880" spans="1:30" x14ac:dyDescent="0.2">
      <c r="A7880" s="6">
        <v>19</v>
      </c>
      <c r="B7880" s="6">
        <v>19</v>
      </c>
      <c r="C7880" s="6" t="s">
        <v>797</v>
      </c>
      <c r="D7880" s="8" t="s">
        <v>152</v>
      </c>
      <c r="E7880" s="6">
        <v>2018</v>
      </c>
      <c r="F7880" s="28">
        <v>8</v>
      </c>
      <c r="K7880" s="6" t="s">
        <v>767</v>
      </c>
      <c r="L7880" s="8" t="s">
        <v>28647</v>
      </c>
      <c r="M7880" s="6" t="s">
        <v>762</v>
      </c>
      <c r="N7880" s="8" t="s">
        <v>28646</v>
      </c>
      <c r="O7880" s="6" t="s">
        <v>765</v>
      </c>
      <c r="P7880" s="9" t="s">
        <v>7873</v>
      </c>
      <c r="Q7880" s="61" t="s">
        <v>737</v>
      </c>
      <c r="T7880" s="2" t="s">
        <v>153</v>
      </c>
      <c r="Y7880" s="110">
        <v>0.49399999999999999</v>
      </c>
      <c r="Z7880" s="10" t="s">
        <v>594</v>
      </c>
      <c r="AA7880" s="1" t="s">
        <v>85</v>
      </c>
      <c r="AB7880" s="10" t="s">
        <v>19869</v>
      </c>
      <c r="AC7880" s="45" t="s">
        <v>1452</v>
      </c>
      <c r="AD7880" s="45" t="s">
        <v>1452</v>
      </c>
    </row>
    <row r="7881" spans="1:30" x14ac:dyDescent="0.2">
      <c r="A7881" s="6">
        <v>19</v>
      </c>
      <c r="B7881" s="6">
        <v>19</v>
      </c>
      <c r="C7881" s="6" t="s">
        <v>797</v>
      </c>
      <c r="D7881" s="8" t="s">
        <v>152</v>
      </c>
      <c r="E7881" s="6">
        <v>2018</v>
      </c>
      <c r="F7881" s="28">
        <v>8</v>
      </c>
      <c r="K7881" s="6" t="s">
        <v>767</v>
      </c>
      <c r="L7881" s="8" t="s">
        <v>28647</v>
      </c>
      <c r="M7881" s="6" t="s">
        <v>762</v>
      </c>
      <c r="N7881" s="8" t="s">
        <v>28646</v>
      </c>
      <c r="O7881" s="6" t="s">
        <v>765</v>
      </c>
      <c r="P7881" s="9" t="s">
        <v>7874</v>
      </c>
      <c r="Q7881" s="61" t="s">
        <v>737</v>
      </c>
      <c r="T7881" s="2" t="s">
        <v>153</v>
      </c>
      <c r="Y7881" s="110">
        <v>0.46800000000000003</v>
      </c>
      <c r="Z7881" s="10" t="s">
        <v>594</v>
      </c>
      <c r="AA7881" s="1" t="s">
        <v>85</v>
      </c>
      <c r="AB7881" s="10" t="s">
        <v>19869</v>
      </c>
      <c r="AC7881" s="41" t="s">
        <v>1452</v>
      </c>
      <c r="AD7881" s="41" t="s">
        <v>1452</v>
      </c>
    </row>
    <row r="7882" spans="1:30" x14ac:dyDescent="0.2">
      <c r="A7882" s="6">
        <v>19</v>
      </c>
      <c r="B7882" s="6">
        <v>19</v>
      </c>
      <c r="C7882" s="6" t="s">
        <v>797</v>
      </c>
      <c r="D7882" s="8" t="s">
        <v>152</v>
      </c>
      <c r="E7882" s="6">
        <v>2018</v>
      </c>
      <c r="F7882" s="28">
        <v>8</v>
      </c>
      <c r="K7882" s="6" t="s">
        <v>767</v>
      </c>
      <c r="L7882" s="8" t="s">
        <v>28647</v>
      </c>
      <c r="M7882" s="6" t="s">
        <v>762</v>
      </c>
      <c r="N7882" s="8" t="s">
        <v>28646</v>
      </c>
      <c r="O7882" s="6" t="s">
        <v>765</v>
      </c>
      <c r="P7882" s="9" t="s">
        <v>7875</v>
      </c>
      <c r="Q7882" s="61" t="s">
        <v>737</v>
      </c>
      <c r="T7882" s="2" t="s">
        <v>153</v>
      </c>
      <c r="Y7882" s="110">
        <v>0.61899999999999999</v>
      </c>
      <c r="Z7882" s="10" t="s">
        <v>594</v>
      </c>
      <c r="AA7882" s="1" t="s">
        <v>85</v>
      </c>
      <c r="AB7882" s="10" t="s">
        <v>19869</v>
      </c>
      <c r="AC7882" s="45" t="s">
        <v>1452</v>
      </c>
      <c r="AD7882" s="45" t="s">
        <v>1452</v>
      </c>
    </row>
    <row r="7883" spans="1:30" x14ac:dyDescent="0.2">
      <c r="A7883" s="6">
        <v>19</v>
      </c>
      <c r="B7883" s="6">
        <v>19</v>
      </c>
      <c r="C7883" s="6" t="s">
        <v>797</v>
      </c>
      <c r="D7883" s="8" t="s">
        <v>152</v>
      </c>
      <c r="E7883" s="6">
        <v>2018</v>
      </c>
      <c r="F7883" s="28">
        <v>8</v>
      </c>
      <c r="K7883" s="6" t="s">
        <v>767</v>
      </c>
      <c r="L7883" s="8" t="s">
        <v>28647</v>
      </c>
      <c r="M7883" s="6" t="s">
        <v>762</v>
      </c>
      <c r="N7883" s="8" t="s">
        <v>28646</v>
      </c>
      <c r="O7883" s="6" t="s">
        <v>765</v>
      </c>
      <c r="P7883" s="9" t="s">
        <v>7876</v>
      </c>
      <c r="Q7883" s="61" t="s">
        <v>737</v>
      </c>
      <c r="T7883" s="2" t="s">
        <v>153</v>
      </c>
      <c r="Y7883" s="110">
        <v>0.45100000000000001</v>
      </c>
      <c r="Z7883" s="10" t="s">
        <v>594</v>
      </c>
      <c r="AA7883" s="1" t="s">
        <v>85</v>
      </c>
      <c r="AB7883" s="10" t="s">
        <v>19869</v>
      </c>
      <c r="AC7883" s="41" t="s">
        <v>1452</v>
      </c>
      <c r="AD7883" s="41" t="s">
        <v>1452</v>
      </c>
    </row>
    <row r="7884" spans="1:30" x14ac:dyDescent="0.2">
      <c r="A7884" s="6">
        <v>19</v>
      </c>
      <c r="B7884" s="6">
        <v>19</v>
      </c>
      <c r="C7884" s="6" t="s">
        <v>797</v>
      </c>
      <c r="D7884" s="8" t="s">
        <v>152</v>
      </c>
      <c r="E7884" s="6">
        <v>2018</v>
      </c>
      <c r="F7884" s="28">
        <v>8</v>
      </c>
      <c r="K7884" s="6" t="s">
        <v>767</v>
      </c>
      <c r="L7884" s="8" t="s">
        <v>28647</v>
      </c>
      <c r="M7884" s="6" t="s">
        <v>762</v>
      </c>
      <c r="N7884" s="8" t="s">
        <v>28646</v>
      </c>
      <c r="O7884" s="6" t="s">
        <v>765</v>
      </c>
      <c r="P7884" s="9" t="s">
        <v>7877</v>
      </c>
      <c r="Q7884" s="61" t="s">
        <v>737</v>
      </c>
      <c r="T7884" s="2" t="s">
        <v>153</v>
      </c>
      <c r="Y7884" s="110">
        <v>0.505</v>
      </c>
      <c r="Z7884" s="10" t="s">
        <v>594</v>
      </c>
      <c r="AA7884" s="1" t="s">
        <v>85</v>
      </c>
      <c r="AB7884" s="10" t="s">
        <v>19869</v>
      </c>
      <c r="AC7884" s="45" t="s">
        <v>1452</v>
      </c>
      <c r="AD7884" s="45" t="s">
        <v>1452</v>
      </c>
    </row>
    <row r="7885" spans="1:30" x14ac:dyDescent="0.2">
      <c r="A7885" s="6">
        <v>19</v>
      </c>
      <c r="B7885" s="6">
        <v>19</v>
      </c>
      <c r="C7885" s="6" t="s">
        <v>797</v>
      </c>
      <c r="D7885" s="8" t="s">
        <v>152</v>
      </c>
      <c r="E7885" s="6">
        <v>2018</v>
      </c>
      <c r="F7885" s="28">
        <v>8</v>
      </c>
      <c r="K7885" s="6" t="s">
        <v>767</v>
      </c>
      <c r="L7885" s="8" t="s">
        <v>28647</v>
      </c>
      <c r="M7885" s="6" t="s">
        <v>762</v>
      </c>
      <c r="N7885" s="8" t="s">
        <v>28646</v>
      </c>
      <c r="O7885" s="6" t="s">
        <v>765</v>
      </c>
      <c r="P7885" s="9" t="s">
        <v>7878</v>
      </c>
      <c r="Q7885" s="61" t="s">
        <v>737</v>
      </c>
      <c r="T7885" s="2" t="s">
        <v>153</v>
      </c>
      <c r="Y7885" s="110">
        <v>0.504</v>
      </c>
      <c r="Z7885" s="10" t="s">
        <v>594</v>
      </c>
      <c r="AA7885" s="1" t="s">
        <v>85</v>
      </c>
      <c r="AB7885" s="10" t="s">
        <v>19869</v>
      </c>
      <c r="AC7885" s="41" t="s">
        <v>1452</v>
      </c>
      <c r="AD7885" s="41" t="s">
        <v>1452</v>
      </c>
    </row>
    <row r="7886" spans="1:30" x14ac:dyDescent="0.2">
      <c r="A7886" s="6">
        <v>19</v>
      </c>
      <c r="B7886" s="6">
        <v>19</v>
      </c>
      <c r="C7886" s="6" t="s">
        <v>797</v>
      </c>
      <c r="D7886" s="8" t="s">
        <v>152</v>
      </c>
      <c r="E7886" s="6">
        <v>2018</v>
      </c>
      <c r="F7886" s="28">
        <v>8</v>
      </c>
      <c r="K7886" s="6" t="s">
        <v>767</v>
      </c>
      <c r="L7886" s="8" t="s">
        <v>28647</v>
      </c>
      <c r="M7886" s="6" t="s">
        <v>762</v>
      </c>
      <c r="N7886" s="8" t="s">
        <v>28646</v>
      </c>
      <c r="O7886" s="6" t="s">
        <v>765</v>
      </c>
      <c r="P7886" s="9" t="s">
        <v>7879</v>
      </c>
      <c r="Q7886" s="61" t="s">
        <v>737</v>
      </c>
      <c r="T7886" s="2" t="s">
        <v>153</v>
      </c>
      <c r="Y7886" s="110">
        <v>0.30199999999999999</v>
      </c>
      <c r="Z7886" s="10" t="s">
        <v>594</v>
      </c>
      <c r="AA7886" s="1" t="s">
        <v>85</v>
      </c>
      <c r="AB7886" s="10" t="s">
        <v>19869</v>
      </c>
      <c r="AC7886" s="45" t="s">
        <v>1452</v>
      </c>
      <c r="AD7886" s="45" t="s">
        <v>1452</v>
      </c>
    </row>
    <row r="7887" spans="1:30" x14ac:dyDescent="0.2">
      <c r="A7887" s="6">
        <v>19</v>
      </c>
      <c r="B7887" s="6">
        <v>19</v>
      </c>
      <c r="C7887" s="6" t="s">
        <v>797</v>
      </c>
      <c r="D7887" s="8" t="s">
        <v>152</v>
      </c>
      <c r="E7887" s="6">
        <v>2018</v>
      </c>
      <c r="F7887" s="28">
        <v>8</v>
      </c>
      <c r="K7887" s="6" t="s">
        <v>767</v>
      </c>
      <c r="L7887" s="8" t="s">
        <v>28647</v>
      </c>
      <c r="M7887" s="6" t="s">
        <v>762</v>
      </c>
      <c r="N7887" s="8" t="s">
        <v>28646</v>
      </c>
      <c r="O7887" s="6" t="s">
        <v>765</v>
      </c>
      <c r="P7887" s="9" t="s">
        <v>7880</v>
      </c>
      <c r="Q7887" s="61" t="s">
        <v>737</v>
      </c>
      <c r="T7887" s="2" t="s">
        <v>153</v>
      </c>
      <c r="Y7887" s="110">
        <v>0.48699999999999999</v>
      </c>
      <c r="Z7887" s="10" t="s">
        <v>594</v>
      </c>
      <c r="AA7887" s="1" t="s">
        <v>85</v>
      </c>
      <c r="AB7887" s="10" t="s">
        <v>19869</v>
      </c>
      <c r="AC7887" s="41" t="s">
        <v>1452</v>
      </c>
      <c r="AD7887" s="41" t="s">
        <v>1452</v>
      </c>
    </row>
    <row r="7888" spans="1:30" x14ac:dyDescent="0.2">
      <c r="A7888" s="6">
        <v>19</v>
      </c>
      <c r="B7888" s="6">
        <v>19</v>
      </c>
      <c r="C7888" s="6" t="s">
        <v>797</v>
      </c>
      <c r="D7888" s="8" t="s">
        <v>152</v>
      </c>
      <c r="E7888" s="6">
        <v>2018</v>
      </c>
      <c r="F7888" s="28">
        <v>8</v>
      </c>
      <c r="K7888" s="6" t="s">
        <v>767</v>
      </c>
      <c r="L7888" s="8" t="s">
        <v>28647</v>
      </c>
      <c r="M7888" s="6" t="s">
        <v>762</v>
      </c>
      <c r="N7888" s="8" t="s">
        <v>28646</v>
      </c>
      <c r="O7888" s="6" t="s">
        <v>765</v>
      </c>
      <c r="P7888" s="9" t="s">
        <v>7881</v>
      </c>
      <c r="Q7888" s="61" t="s">
        <v>737</v>
      </c>
      <c r="T7888" s="2" t="s">
        <v>153</v>
      </c>
      <c r="Y7888" s="110">
        <v>0.63500000000000001</v>
      </c>
      <c r="Z7888" s="10" t="s">
        <v>594</v>
      </c>
      <c r="AA7888" s="1" t="s">
        <v>85</v>
      </c>
      <c r="AB7888" s="10" t="s">
        <v>19869</v>
      </c>
      <c r="AC7888" s="45" t="s">
        <v>1452</v>
      </c>
      <c r="AD7888" s="45" t="s">
        <v>1452</v>
      </c>
    </row>
    <row r="7889" spans="1:30" x14ac:dyDescent="0.2">
      <c r="A7889" s="6">
        <v>19</v>
      </c>
      <c r="B7889" s="6">
        <v>19</v>
      </c>
      <c r="C7889" s="6" t="s">
        <v>797</v>
      </c>
      <c r="D7889" s="8" t="s">
        <v>152</v>
      </c>
      <c r="E7889" s="6">
        <v>2018</v>
      </c>
      <c r="F7889" s="28">
        <v>8</v>
      </c>
      <c r="K7889" s="6" t="s">
        <v>767</v>
      </c>
      <c r="L7889" s="8" t="s">
        <v>28647</v>
      </c>
      <c r="M7889" s="6" t="s">
        <v>762</v>
      </c>
      <c r="N7889" s="8" t="s">
        <v>28646</v>
      </c>
      <c r="O7889" s="6" t="s">
        <v>765</v>
      </c>
      <c r="P7889" s="9" t="s">
        <v>7882</v>
      </c>
      <c r="Q7889" s="61" t="s">
        <v>737</v>
      </c>
      <c r="T7889" s="2" t="s">
        <v>153</v>
      </c>
      <c r="Y7889" s="110">
        <v>0.502</v>
      </c>
      <c r="Z7889" s="10" t="s">
        <v>594</v>
      </c>
      <c r="AA7889" s="1" t="s">
        <v>85</v>
      </c>
      <c r="AB7889" s="10" t="s">
        <v>19869</v>
      </c>
      <c r="AC7889" s="41" t="s">
        <v>1452</v>
      </c>
      <c r="AD7889" s="41" t="s">
        <v>1452</v>
      </c>
    </row>
    <row r="7890" spans="1:30" x14ac:dyDescent="0.2">
      <c r="A7890" s="6">
        <v>19</v>
      </c>
      <c r="B7890" s="6">
        <v>19</v>
      </c>
      <c r="C7890" s="6" t="s">
        <v>797</v>
      </c>
      <c r="D7890" s="8" t="s">
        <v>152</v>
      </c>
      <c r="E7890" s="6">
        <v>2018</v>
      </c>
      <c r="F7890" s="28">
        <v>8</v>
      </c>
      <c r="K7890" s="6" t="s">
        <v>767</v>
      </c>
      <c r="L7890" s="8" t="s">
        <v>28647</v>
      </c>
      <c r="M7890" s="6" t="s">
        <v>762</v>
      </c>
      <c r="N7890" s="8" t="s">
        <v>28646</v>
      </c>
      <c r="O7890" s="6" t="s">
        <v>765</v>
      </c>
      <c r="P7890" s="9" t="s">
        <v>7883</v>
      </c>
      <c r="Q7890" s="61" t="s">
        <v>737</v>
      </c>
      <c r="T7890" s="2" t="s">
        <v>153</v>
      </c>
      <c r="Y7890" s="110">
        <v>0.57799999999999996</v>
      </c>
      <c r="Z7890" s="10" t="s">
        <v>594</v>
      </c>
      <c r="AA7890" s="1" t="s">
        <v>85</v>
      </c>
      <c r="AB7890" s="10" t="s">
        <v>19869</v>
      </c>
      <c r="AC7890" s="45" t="s">
        <v>1452</v>
      </c>
      <c r="AD7890" s="45" t="s">
        <v>1452</v>
      </c>
    </row>
    <row r="7891" spans="1:30" x14ac:dyDescent="0.2">
      <c r="A7891" s="6">
        <v>19</v>
      </c>
      <c r="B7891" s="6">
        <v>19</v>
      </c>
      <c r="C7891" s="6" t="s">
        <v>797</v>
      </c>
      <c r="D7891" s="8" t="s">
        <v>152</v>
      </c>
      <c r="E7891" s="6">
        <v>2018</v>
      </c>
      <c r="F7891" s="28">
        <v>8</v>
      </c>
      <c r="K7891" s="6" t="s">
        <v>767</v>
      </c>
      <c r="L7891" s="8" t="s">
        <v>28647</v>
      </c>
      <c r="M7891" s="6" t="s">
        <v>762</v>
      </c>
      <c r="N7891" s="8" t="s">
        <v>28646</v>
      </c>
      <c r="O7891" s="6" t="s">
        <v>765</v>
      </c>
      <c r="P7891" s="9" t="s">
        <v>7884</v>
      </c>
      <c r="Q7891" s="61" t="s">
        <v>737</v>
      </c>
      <c r="T7891" s="2" t="s">
        <v>153</v>
      </c>
      <c r="Y7891" s="110">
        <v>0.59299999999999997</v>
      </c>
      <c r="Z7891" s="10" t="s">
        <v>594</v>
      </c>
      <c r="AA7891" s="1" t="s">
        <v>85</v>
      </c>
      <c r="AB7891" s="10" t="s">
        <v>19869</v>
      </c>
      <c r="AC7891" s="41" t="s">
        <v>1452</v>
      </c>
      <c r="AD7891" s="41" t="s">
        <v>1452</v>
      </c>
    </row>
    <row r="7892" spans="1:30" x14ac:dyDescent="0.2">
      <c r="A7892" s="6">
        <v>19</v>
      </c>
      <c r="B7892" s="6">
        <v>19</v>
      </c>
      <c r="C7892" s="6" t="s">
        <v>797</v>
      </c>
      <c r="D7892" s="8" t="s">
        <v>152</v>
      </c>
      <c r="E7892" s="6">
        <v>2018</v>
      </c>
      <c r="F7892" s="28">
        <v>8</v>
      </c>
      <c r="K7892" s="6" t="s">
        <v>767</v>
      </c>
      <c r="L7892" s="8" t="s">
        <v>28647</v>
      </c>
      <c r="M7892" s="6" t="s">
        <v>762</v>
      </c>
      <c r="N7892" s="8" t="s">
        <v>28646</v>
      </c>
      <c r="O7892" s="6" t="s">
        <v>765</v>
      </c>
      <c r="P7892" s="9" t="s">
        <v>7885</v>
      </c>
      <c r="Q7892" s="61" t="s">
        <v>737</v>
      </c>
      <c r="T7892" s="2" t="s">
        <v>153</v>
      </c>
      <c r="Y7892" s="110">
        <v>0.69</v>
      </c>
      <c r="Z7892" s="10" t="s">
        <v>594</v>
      </c>
      <c r="AA7892" s="1" t="s">
        <v>85</v>
      </c>
      <c r="AB7892" s="10" t="s">
        <v>19869</v>
      </c>
      <c r="AC7892" s="45" t="s">
        <v>1452</v>
      </c>
      <c r="AD7892" s="45" t="s">
        <v>1452</v>
      </c>
    </row>
    <row r="7893" spans="1:30" x14ac:dyDescent="0.2">
      <c r="A7893" s="6">
        <v>19</v>
      </c>
      <c r="B7893" s="6">
        <v>19</v>
      </c>
      <c r="C7893" s="6" t="s">
        <v>797</v>
      </c>
      <c r="D7893" s="8" t="s">
        <v>152</v>
      </c>
      <c r="E7893" s="6">
        <v>2018</v>
      </c>
      <c r="F7893" s="28">
        <v>8</v>
      </c>
      <c r="K7893" s="6" t="s">
        <v>767</v>
      </c>
      <c r="L7893" s="8" t="s">
        <v>28647</v>
      </c>
      <c r="M7893" s="6" t="s">
        <v>762</v>
      </c>
      <c r="N7893" s="8" t="s">
        <v>28646</v>
      </c>
      <c r="O7893" s="6" t="s">
        <v>765</v>
      </c>
      <c r="P7893" s="9" t="s">
        <v>7886</v>
      </c>
      <c r="Q7893" s="61" t="s">
        <v>737</v>
      </c>
      <c r="T7893" s="2" t="s">
        <v>153</v>
      </c>
      <c r="Y7893" s="110">
        <v>0.69899999999999995</v>
      </c>
      <c r="Z7893" s="10" t="s">
        <v>594</v>
      </c>
      <c r="AA7893" s="1" t="s">
        <v>85</v>
      </c>
      <c r="AB7893" s="10" t="s">
        <v>19869</v>
      </c>
      <c r="AC7893" s="41" t="s">
        <v>1452</v>
      </c>
      <c r="AD7893" s="41" t="s">
        <v>1452</v>
      </c>
    </row>
    <row r="7894" spans="1:30" x14ac:dyDescent="0.2">
      <c r="A7894" s="6">
        <v>19</v>
      </c>
      <c r="B7894" s="6">
        <v>19</v>
      </c>
      <c r="C7894" s="6" t="s">
        <v>797</v>
      </c>
      <c r="D7894" s="8" t="s">
        <v>152</v>
      </c>
      <c r="E7894" s="6">
        <v>2018</v>
      </c>
      <c r="F7894" s="28">
        <v>8</v>
      </c>
      <c r="K7894" s="6" t="s">
        <v>767</v>
      </c>
      <c r="L7894" s="8" t="s">
        <v>28647</v>
      </c>
      <c r="M7894" s="6" t="s">
        <v>762</v>
      </c>
      <c r="N7894" s="8" t="s">
        <v>28646</v>
      </c>
      <c r="O7894" s="6" t="s">
        <v>765</v>
      </c>
      <c r="P7894" s="9" t="s">
        <v>7887</v>
      </c>
      <c r="Q7894" s="61" t="s">
        <v>737</v>
      </c>
      <c r="T7894" s="2" t="s">
        <v>153</v>
      </c>
      <c r="Y7894" s="110">
        <v>0.46600000000000003</v>
      </c>
      <c r="Z7894" s="10" t="s">
        <v>594</v>
      </c>
      <c r="AA7894" s="1" t="s">
        <v>85</v>
      </c>
      <c r="AB7894" s="10" t="s">
        <v>19869</v>
      </c>
      <c r="AC7894" s="45" t="s">
        <v>1452</v>
      </c>
      <c r="AD7894" s="45" t="s">
        <v>1452</v>
      </c>
    </row>
    <row r="7895" spans="1:30" x14ac:dyDescent="0.2">
      <c r="A7895" s="6">
        <v>19</v>
      </c>
      <c r="B7895" s="6">
        <v>19</v>
      </c>
      <c r="C7895" s="6" t="s">
        <v>797</v>
      </c>
      <c r="D7895" s="8" t="s">
        <v>152</v>
      </c>
      <c r="E7895" s="6">
        <v>2018</v>
      </c>
      <c r="F7895" s="28">
        <v>8</v>
      </c>
      <c r="K7895" s="6" t="s">
        <v>767</v>
      </c>
      <c r="L7895" s="8" t="s">
        <v>28647</v>
      </c>
      <c r="M7895" s="6" t="s">
        <v>762</v>
      </c>
      <c r="N7895" s="8" t="s">
        <v>28646</v>
      </c>
      <c r="O7895" s="6" t="s">
        <v>765</v>
      </c>
      <c r="P7895" s="9" t="s">
        <v>7888</v>
      </c>
      <c r="Q7895" s="61" t="s">
        <v>737</v>
      </c>
      <c r="T7895" s="2" t="s">
        <v>153</v>
      </c>
      <c r="Y7895" s="110">
        <v>0.629</v>
      </c>
      <c r="Z7895" s="10" t="s">
        <v>594</v>
      </c>
      <c r="AA7895" s="1" t="s">
        <v>85</v>
      </c>
      <c r="AB7895" s="10" t="s">
        <v>19869</v>
      </c>
      <c r="AC7895" s="41" t="s">
        <v>1452</v>
      </c>
      <c r="AD7895" s="41" t="s">
        <v>1452</v>
      </c>
    </row>
    <row r="7896" spans="1:30" x14ac:dyDescent="0.2">
      <c r="A7896" s="6">
        <v>19</v>
      </c>
      <c r="B7896" s="6">
        <v>19</v>
      </c>
      <c r="C7896" s="6" t="s">
        <v>797</v>
      </c>
      <c r="D7896" s="8" t="s">
        <v>152</v>
      </c>
      <c r="E7896" s="6">
        <v>2018</v>
      </c>
      <c r="F7896" s="28">
        <v>8</v>
      </c>
      <c r="K7896" s="6" t="s">
        <v>767</v>
      </c>
      <c r="L7896" s="8" t="s">
        <v>28647</v>
      </c>
      <c r="M7896" s="6" t="s">
        <v>762</v>
      </c>
      <c r="N7896" s="8" t="s">
        <v>28646</v>
      </c>
      <c r="O7896" s="6" t="s">
        <v>765</v>
      </c>
      <c r="P7896" s="9" t="s">
        <v>7889</v>
      </c>
      <c r="Q7896" s="61" t="s">
        <v>737</v>
      </c>
      <c r="T7896" s="2" t="s">
        <v>153</v>
      </c>
      <c r="Y7896" s="110">
        <v>0.318</v>
      </c>
      <c r="Z7896" s="10" t="s">
        <v>594</v>
      </c>
      <c r="AA7896" s="1" t="s">
        <v>85</v>
      </c>
      <c r="AB7896" s="10" t="s">
        <v>19869</v>
      </c>
      <c r="AC7896" s="45" t="s">
        <v>1452</v>
      </c>
      <c r="AD7896" s="45" t="s">
        <v>1452</v>
      </c>
    </row>
    <row r="7897" spans="1:30" x14ac:dyDescent="0.2">
      <c r="A7897" s="6">
        <v>19</v>
      </c>
      <c r="B7897" s="6">
        <v>19</v>
      </c>
      <c r="C7897" s="6" t="s">
        <v>797</v>
      </c>
      <c r="D7897" s="8" t="s">
        <v>152</v>
      </c>
      <c r="E7897" s="6">
        <v>2018</v>
      </c>
      <c r="F7897" s="28">
        <v>8</v>
      </c>
      <c r="K7897" s="6" t="s">
        <v>767</v>
      </c>
      <c r="L7897" s="8" t="s">
        <v>28647</v>
      </c>
      <c r="M7897" s="6" t="s">
        <v>762</v>
      </c>
      <c r="N7897" s="8" t="s">
        <v>28646</v>
      </c>
      <c r="O7897" s="6" t="s">
        <v>765</v>
      </c>
      <c r="P7897" s="9" t="s">
        <v>7890</v>
      </c>
      <c r="Q7897" s="61" t="s">
        <v>737</v>
      </c>
      <c r="T7897" s="2" t="s">
        <v>153</v>
      </c>
      <c r="Y7897" s="110">
        <v>0.38100000000000001</v>
      </c>
      <c r="Z7897" s="10" t="s">
        <v>594</v>
      </c>
      <c r="AA7897" s="1" t="s">
        <v>85</v>
      </c>
      <c r="AB7897" s="10" t="s">
        <v>19869</v>
      </c>
      <c r="AC7897" s="41" t="s">
        <v>1452</v>
      </c>
      <c r="AD7897" s="41" t="s">
        <v>1452</v>
      </c>
    </row>
    <row r="7898" spans="1:30" x14ac:dyDescent="0.2">
      <c r="A7898" s="6">
        <v>19</v>
      </c>
      <c r="B7898" s="6">
        <v>19</v>
      </c>
      <c r="C7898" s="6" t="s">
        <v>797</v>
      </c>
      <c r="D7898" s="8" t="s">
        <v>152</v>
      </c>
      <c r="E7898" s="6">
        <v>2018</v>
      </c>
      <c r="F7898" s="28">
        <v>8</v>
      </c>
      <c r="K7898" s="6" t="s">
        <v>767</v>
      </c>
      <c r="L7898" s="8" t="s">
        <v>28647</v>
      </c>
      <c r="M7898" s="6" t="s">
        <v>762</v>
      </c>
      <c r="N7898" s="8" t="s">
        <v>28646</v>
      </c>
      <c r="O7898" s="6" t="s">
        <v>765</v>
      </c>
      <c r="P7898" s="9" t="s">
        <v>7891</v>
      </c>
      <c r="Q7898" s="61" t="s">
        <v>737</v>
      </c>
      <c r="T7898" s="2" t="s">
        <v>153</v>
      </c>
      <c r="Y7898" s="110">
        <v>0.39</v>
      </c>
      <c r="Z7898" s="10" t="s">
        <v>594</v>
      </c>
      <c r="AA7898" s="1" t="s">
        <v>85</v>
      </c>
      <c r="AB7898" s="10" t="s">
        <v>19869</v>
      </c>
      <c r="AC7898" s="45" t="s">
        <v>1452</v>
      </c>
      <c r="AD7898" s="45" t="s">
        <v>1452</v>
      </c>
    </row>
    <row r="7899" spans="1:30" x14ac:dyDescent="0.2">
      <c r="A7899" s="6">
        <v>19</v>
      </c>
      <c r="B7899" s="6">
        <v>19</v>
      </c>
      <c r="C7899" s="6" t="s">
        <v>797</v>
      </c>
      <c r="D7899" s="8" t="s">
        <v>152</v>
      </c>
      <c r="E7899" s="6">
        <v>2018</v>
      </c>
      <c r="F7899" s="28">
        <v>8</v>
      </c>
      <c r="K7899" s="6" t="s">
        <v>767</v>
      </c>
      <c r="L7899" s="8" t="s">
        <v>28647</v>
      </c>
      <c r="M7899" s="6" t="s">
        <v>762</v>
      </c>
      <c r="N7899" s="8" t="s">
        <v>28646</v>
      </c>
      <c r="O7899" s="6" t="s">
        <v>765</v>
      </c>
      <c r="P7899" s="9" t="s">
        <v>7892</v>
      </c>
      <c r="Q7899" s="61" t="s">
        <v>737</v>
      </c>
      <c r="T7899" s="2" t="s">
        <v>153</v>
      </c>
      <c r="Y7899" s="110">
        <v>0.32100000000000001</v>
      </c>
      <c r="Z7899" s="10" t="s">
        <v>594</v>
      </c>
      <c r="AA7899" s="1" t="s">
        <v>85</v>
      </c>
      <c r="AB7899" s="10" t="s">
        <v>19869</v>
      </c>
      <c r="AC7899" s="41" t="s">
        <v>1452</v>
      </c>
      <c r="AD7899" s="41" t="s">
        <v>1452</v>
      </c>
    </row>
    <row r="7900" spans="1:30" x14ac:dyDescent="0.2">
      <c r="A7900" s="6">
        <v>19</v>
      </c>
      <c r="B7900" s="6">
        <v>19</v>
      </c>
      <c r="C7900" s="6" t="s">
        <v>797</v>
      </c>
      <c r="D7900" s="8" t="s">
        <v>152</v>
      </c>
      <c r="E7900" s="6">
        <v>2018</v>
      </c>
      <c r="F7900" s="28">
        <v>8</v>
      </c>
      <c r="K7900" s="6" t="s">
        <v>767</v>
      </c>
      <c r="L7900" s="8" t="s">
        <v>28647</v>
      </c>
      <c r="M7900" s="6" t="s">
        <v>762</v>
      </c>
      <c r="N7900" s="8" t="s">
        <v>28646</v>
      </c>
      <c r="O7900" s="6" t="s">
        <v>765</v>
      </c>
      <c r="P7900" s="9" t="s">
        <v>7893</v>
      </c>
      <c r="Q7900" s="61" t="s">
        <v>737</v>
      </c>
      <c r="T7900" s="2" t="s">
        <v>153</v>
      </c>
      <c r="Y7900" s="110">
        <v>0.35899999999999999</v>
      </c>
      <c r="Z7900" s="10" t="s">
        <v>594</v>
      </c>
      <c r="AA7900" s="1" t="s">
        <v>85</v>
      </c>
      <c r="AB7900" s="10" t="s">
        <v>19869</v>
      </c>
      <c r="AC7900" s="45" t="s">
        <v>1452</v>
      </c>
      <c r="AD7900" s="45" t="s">
        <v>1452</v>
      </c>
    </row>
    <row r="7901" spans="1:30" x14ac:dyDescent="0.2">
      <c r="A7901" s="6">
        <v>19</v>
      </c>
      <c r="B7901" s="6">
        <v>19</v>
      </c>
      <c r="C7901" s="6" t="s">
        <v>797</v>
      </c>
      <c r="D7901" s="8" t="s">
        <v>152</v>
      </c>
      <c r="E7901" s="6">
        <v>2018</v>
      </c>
      <c r="F7901" s="28">
        <v>8</v>
      </c>
      <c r="K7901" s="6" t="s">
        <v>767</v>
      </c>
      <c r="L7901" s="8" t="s">
        <v>28647</v>
      </c>
      <c r="M7901" s="6" t="s">
        <v>762</v>
      </c>
      <c r="N7901" s="8" t="s">
        <v>28646</v>
      </c>
      <c r="O7901" s="6" t="s">
        <v>765</v>
      </c>
      <c r="P7901" s="9" t="s">
        <v>7894</v>
      </c>
      <c r="Q7901" s="61" t="s">
        <v>737</v>
      </c>
      <c r="T7901" s="2" t="s">
        <v>153</v>
      </c>
      <c r="Y7901" s="110">
        <v>0.378</v>
      </c>
      <c r="Z7901" s="10" t="s">
        <v>594</v>
      </c>
      <c r="AA7901" s="1" t="s">
        <v>85</v>
      </c>
      <c r="AB7901" s="10" t="s">
        <v>19869</v>
      </c>
      <c r="AC7901" s="41" t="s">
        <v>1452</v>
      </c>
      <c r="AD7901" s="41" t="s">
        <v>1452</v>
      </c>
    </row>
    <row r="7902" spans="1:30" x14ac:dyDescent="0.2">
      <c r="A7902" s="6">
        <v>19</v>
      </c>
      <c r="B7902" s="6">
        <v>19</v>
      </c>
      <c r="C7902" s="6" t="s">
        <v>797</v>
      </c>
      <c r="D7902" s="8" t="s">
        <v>152</v>
      </c>
      <c r="E7902" s="6">
        <v>2018</v>
      </c>
      <c r="F7902" s="28">
        <v>8</v>
      </c>
      <c r="K7902" s="6" t="s">
        <v>767</v>
      </c>
      <c r="L7902" s="8" t="s">
        <v>28647</v>
      </c>
      <c r="M7902" s="6" t="s">
        <v>762</v>
      </c>
      <c r="N7902" s="8" t="s">
        <v>28646</v>
      </c>
      <c r="O7902" s="6" t="s">
        <v>765</v>
      </c>
      <c r="P7902" s="9" t="s">
        <v>7895</v>
      </c>
      <c r="Q7902" s="61" t="s">
        <v>737</v>
      </c>
      <c r="T7902" s="2" t="s">
        <v>153</v>
      </c>
      <c r="Y7902" s="110">
        <v>0.55300000000000005</v>
      </c>
      <c r="Z7902" s="10" t="s">
        <v>594</v>
      </c>
      <c r="AA7902" s="1" t="s">
        <v>85</v>
      </c>
      <c r="AB7902" s="10" t="s">
        <v>19869</v>
      </c>
      <c r="AC7902" s="45" t="s">
        <v>1452</v>
      </c>
      <c r="AD7902" s="45" t="s">
        <v>1452</v>
      </c>
    </row>
    <row r="7903" spans="1:30" x14ac:dyDescent="0.2">
      <c r="A7903" s="6">
        <v>19</v>
      </c>
      <c r="B7903" s="6">
        <v>19</v>
      </c>
      <c r="C7903" s="6" t="s">
        <v>797</v>
      </c>
      <c r="D7903" s="8" t="s">
        <v>152</v>
      </c>
      <c r="E7903" s="6">
        <v>2018</v>
      </c>
      <c r="F7903" s="28">
        <v>8</v>
      </c>
      <c r="K7903" s="6" t="s">
        <v>767</v>
      </c>
      <c r="L7903" s="8" t="s">
        <v>28647</v>
      </c>
      <c r="M7903" s="6" t="s">
        <v>760</v>
      </c>
      <c r="N7903" s="8" t="s">
        <v>28646</v>
      </c>
      <c r="O7903" s="6" t="s">
        <v>765</v>
      </c>
      <c r="P7903" s="9" t="s">
        <v>7896</v>
      </c>
      <c r="Q7903" s="61" t="s">
        <v>736</v>
      </c>
      <c r="T7903" s="2" t="s">
        <v>153</v>
      </c>
      <c r="Y7903" s="110">
        <v>0.4</v>
      </c>
      <c r="Z7903" s="10" t="s">
        <v>594</v>
      </c>
      <c r="AA7903" s="1" t="s">
        <v>85</v>
      </c>
      <c r="AB7903" s="10" t="s">
        <v>19869</v>
      </c>
      <c r="AC7903" s="41" t="s">
        <v>1452</v>
      </c>
      <c r="AD7903" s="41" t="s">
        <v>1452</v>
      </c>
    </row>
    <row r="7904" spans="1:30" x14ac:dyDescent="0.2">
      <c r="A7904" s="6">
        <v>19</v>
      </c>
      <c r="B7904" s="6">
        <v>19</v>
      </c>
      <c r="C7904" s="6" t="s">
        <v>797</v>
      </c>
      <c r="D7904" s="8" t="s">
        <v>152</v>
      </c>
      <c r="E7904" s="6">
        <v>2018</v>
      </c>
      <c r="F7904" s="28">
        <v>8</v>
      </c>
      <c r="K7904" s="6" t="s">
        <v>767</v>
      </c>
      <c r="L7904" s="8" t="s">
        <v>28647</v>
      </c>
      <c r="M7904" s="6" t="s">
        <v>760</v>
      </c>
      <c r="N7904" s="8" t="s">
        <v>28646</v>
      </c>
      <c r="O7904" s="6" t="s">
        <v>765</v>
      </c>
      <c r="P7904" s="9" t="s">
        <v>7897</v>
      </c>
      <c r="Q7904" s="61" t="s">
        <v>736</v>
      </c>
      <c r="T7904" s="2" t="s">
        <v>153</v>
      </c>
      <c r="Y7904" s="110">
        <v>0.42599999999999999</v>
      </c>
      <c r="Z7904" s="10" t="s">
        <v>594</v>
      </c>
      <c r="AA7904" s="1" t="s">
        <v>85</v>
      </c>
      <c r="AB7904" s="10" t="s">
        <v>19869</v>
      </c>
      <c r="AC7904" s="45" t="s">
        <v>1452</v>
      </c>
      <c r="AD7904" s="45" t="s">
        <v>1452</v>
      </c>
    </row>
    <row r="7905" spans="1:30" x14ac:dyDescent="0.2">
      <c r="A7905" s="6">
        <v>19</v>
      </c>
      <c r="B7905" s="6">
        <v>19</v>
      </c>
      <c r="C7905" s="6" t="s">
        <v>797</v>
      </c>
      <c r="D7905" s="8" t="s">
        <v>152</v>
      </c>
      <c r="E7905" s="6">
        <v>2018</v>
      </c>
      <c r="F7905" s="28">
        <v>8</v>
      </c>
      <c r="K7905" s="6" t="s">
        <v>767</v>
      </c>
      <c r="L7905" s="8" t="s">
        <v>28647</v>
      </c>
      <c r="M7905" s="6" t="s">
        <v>760</v>
      </c>
      <c r="N7905" s="8" t="s">
        <v>28646</v>
      </c>
      <c r="O7905" s="6" t="s">
        <v>765</v>
      </c>
      <c r="P7905" s="9" t="s">
        <v>7898</v>
      </c>
      <c r="Q7905" s="61" t="s">
        <v>736</v>
      </c>
      <c r="T7905" s="2" t="s">
        <v>153</v>
      </c>
      <c r="Y7905" s="110">
        <v>1.048</v>
      </c>
      <c r="Z7905" s="10" t="s">
        <v>594</v>
      </c>
      <c r="AA7905" s="1" t="s">
        <v>85</v>
      </c>
      <c r="AB7905" s="10" t="s">
        <v>19869</v>
      </c>
      <c r="AC7905" s="41" t="s">
        <v>1452</v>
      </c>
      <c r="AD7905" s="41" t="s">
        <v>1452</v>
      </c>
    </row>
    <row r="7906" spans="1:30" x14ac:dyDescent="0.2">
      <c r="A7906" s="6">
        <v>19</v>
      </c>
      <c r="B7906" s="6">
        <v>19</v>
      </c>
      <c r="C7906" s="6" t="s">
        <v>797</v>
      </c>
      <c r="D7906" s="8" t="s">
        <v>152</v>
      </c>
      <c r="E7906" s="6">
        <v>2018</v>
      </c>
      <c r="F7906" s="28">
        <v>8</v>
      </c>
      <c r="K7906" s="6" t="s">
        <v>767</v>
      </c>
      <c r="L7906" s="8" t="s">
        <v>28647</v>
      </c>
      <c r="M7906" s="6" t="s">
        <v>760</v>
      </c>
      <c r="N7906" s="8" t="s">
        <v>28646</v>
      </c>
      <c r="O7906" s="6" t="s">
        <v>765</v>
      </c>
      <c r="P7906" s="9" t="s">
        <v>7899</v>
      </c>
      <c r="Q7906" s="61" t="s">
        <v>736</v>
      </c>
      <c r="T7906" s="2" t="s">
        <v>153</v>
      </c>
      <c r="Y7906" s="110">
        <v>0.78400000000000003</v>
      </c>
      <c r="Z7906" s="10" t="s">
        <v>594</v>
      </c>
      <c r="AA7906" s="1" t="s">
        <v>85</v>
      </c>
      <c r="AB7906" s="10" t="s">
        <v>19869</v>
      </c>
      <c r="AC7906" s="45" t="s">
        <v>1452</v>
      </c>
      <c r="AD7906" s="45" t="s">
        <v>1452</v>
      </c>
    </row>
    <row r="7907" spans="1:30" x14ac:dyDescent="0.2">
      <c r="A7907" s="6">
        <v>19</v>
      </c>
      <c r="B7907" s="6">
        <v>19</v>
      </c>
      <c r="C7907" s="6" t="s">
        <v>797</v>
      </c>
      <c r="D7907" s="8" t="s">
        <v>152</v>
      </c>
      <c r="E7907" s="6">
        <v>2018</v>
      </c>
      <c r="F7907" s="28">
        <v>8</v>
      </c>
      <c r="K7907" s="6" t="s">
        <v>767</v>
      </c>
      <c r="L7907" s="8" t="s">
        <v>28647</v>
      </c>
      <c r="M7907" s="6" t="s">
        <v>760</v>
      </c>
      <c r="N7907" s="8" t="s">
        <v>28646</v>
      </c>
      <c r="O7907" s="6" t="s">
        <v>765</v>
      </c>
      <c r="P7907" s="9" t="s">
        <v>7900</v>
      </c>
      <c r="Q7907" s="61" t="s">
        <v>736</v>
      </c>
      <c r="T7907" s="2" t="s">
        <v>153</v>
      </c>
      <c r="Y7907" s="110">
        <v>0.38600000000000001</v>
      </c>
      <c r="Z7907" s="10" t="s">
        <v>594</v>
      </c>
      <c r="AA7907" s="1" t="s">
        <v>85</v>
      </c>
      <c r="AB7907" s="10" t="s">
        <v>19869</v>
      </c>
      <c r="AC7907" s="41" t="s">
        <v>1452</v>
      </c>
      <c r="AD7907" s="41" t="s">
        <v>1452</v>
      </c>
    </row>
    <row r="7908" spans="1:30" x14ac:dyDescent="0.2">
      <c r="A7908" s="6">
        <v>19</v>
      </c>
      <c r="B7908" s="6">
        <v>19</v>
      </c>
      <c r="C7908" s="6" t="s">
        <v>797</v>
      </c>
      <c r="D7908" s="8" t="s">
        <v>152</v>
      </c>
      <c r="E7908" s="6">
        <v>2018</v>
      </c>
      <c r="F7908" s="28">
        <v>8</v>
      </c>
      <c r="K7908" s="6" t="s">
        <v>767</v>
      </c>
      <c r="L7908" s="8" t="s">
        <v>28647</v>
      </c>
      <c r="M7908" s="6" t="s">
        <v>760</v>
      </c>
      <c r="N7908" s="8" t="s">
        <v>28646</v>
      </c>
      <c r="O7908" s="6" t="s">
        <v>765</v>
      </c>
      <c r="P7908" s="9" t="s">
        <v>7901</v>
      </c>
      <c r="Q7908" s="61" t="s">
        <v>736</v>
      </c>
      <c r="T7908" s="2" t="s">
        <v>153</v>
      </c>
      <c r="Y7908" s="110">
        <v>0.90800000000000003</v>
      </c>
      <c r="Z7908" s="10" t="s">
        <v>594</v>
      </c>
      <c r="AA7908" s="1" t="s">
        <v>85</v>
      </c>
      <c r="AB7908" s="10" t="s">
        <v>19869</v>
      </c>
      <c r="AC7908" s="45" t="s">
        <v>1452</v>
      </c>
      <c r="AD7908" s="45" t="s">
        <v>1452</v>
      </c>
    </row>
    <row r="7909" spans="1:30" x14ac:dyDescent="0.2">
      <c r="A7909" s="6">
        <v>19</v>
      </c>
      <c r="B7909" s="6">
        <v>19</v>
      </c>
      <c r="C7909" s="6" t="s">
        <v>797</v>
      </c>
      <c r="D7909" s="8" t="s">
        <v>152</v>
      </c>
      <c r="E7909" s="6">
        <v>2018</v>
      </c>
      <c r="F7909" s="28">
        <v>8</v>
      </c>
      <c r="K7909" s="6" t="s">
        <v>767</v>
      </c>
      <c r="L7909" s="8" t="s">
        <v>28647</v>
      </c>
      <c r="M7909" s="6" t="s">
        <v>760</v>
      </c>
      <c r="N7909" s="8" t="s">
        <v>28646</v>
      </c>
      <c r="O7909" s="6" t="s">
        <v>765</v>
      </c>
      <c r="P7909" s="9" t="s">
        <v>7902</v>
      </c>
      <c r="Q7909" s="61" t="s">
        <v>736</v>
      </c>
      <c r="T7909" s="2" t="s">
        <v>153</v>
      </c>
      <c r="Y7909" s="110">
        <v>0.38400000000000001</v>
      </c>
      <c r="Z7909" s="10" t="s">
        <v>594</v>
      </c>
      <c r="AA7909" s="1" t="s">
        <v>85</v>
      </c>
      <c r="AB7909" s="10" t="s">
        <v>19869</v>
      </c>
      <c r="AC7909" s="41" t="s">
        <v>1452</v>
      </c>
      <c r="AD7909" s="41" t="s">
        <v>1452</v>
      </c>
    </row>
    <row r="7910" spans="1:30" x14ac:dyDescent="0.2">
      <c r="A7910" s="6">
        <v>19</v>
      </c>
      <c r="B7910" s="6">
        <v>19</v>
      </c>
      <c r="C7910" s="6" t="s">
        <v>797</v>
      </c>
      <c r="D7910" s="8" t="s">
        <v>152</v>
      </c>
      <c r="E7910" s="6">
        <v>2018</v>
      </c>
      <c r="F7910" s="28">
        <v>8</v>
      </c>
      <c r="K7910" s="6" t="s">
        <v>767</v>
      </c>
      <c r="L7910" s="8" t="s">
        <v>28647</v>
      </c>
      <c r="M7910" s="6" t="s">
        <v>760</v>
      </c>
      <c r="N7910" s="8" t="s">
        <v>28646</v>
      </c>
      <c r="O7910" s="6" t="s">
        <v>765</v>
      </c>
      <c r="P7910" s="9" t="s">
        <v>7903</v>
      </c>
      <c r="Q7910" s="61" t="s">
        <v>736</v>
      </c>
      <c r="T7910" s="2" t="s">
        <v>153</v>
      </c>
      <c r="Y7910" s="110">
        <v>0.39</v>
      </c>
      <c r="Z7910" s="10" t="s">
        <v>594</v>
      </c>
      <c r="AA7910" s="1" t="s">
        <v>85</v>
      </c>
      <c r="AB7910" s="10" t="s">
        <v>19869</v>
      </c>
      <c r="AC7910" s="45" t="s">
        <v>1452</v>
      </c>
      <c r="AD7910" s="45" t="s">
        <v>1452</v>
      </c>
    </row>
    <row r="7911" spans="1:30" x14ac:dyDescent="0.2">
      <c r="A7911" s="6">
        <v>19</v>
      </c>
      <c r="B7911" s="6">
        <v>19</v>
      </c>
      <c r="C7911" s="6" t="s">
        <v>797</v>
      </c>
      <c r="D7911" s="8" t="s">
        <v>152</v>
      </c>
      <c r="E7911" s="6">
        <v>2018</v>
      </c>
      <c r="F7911" s="28">
        <v>8</v>
      </c>
      <c r="K7911" s="6" t="s">
        <v>767</v>
      </c>
      <c r="L7911" s="8" t="s">
        <v>28647</v>
      </c>
      <c r="M7911" s="6" t="s">
        <v>760</v>
      </c>
      <c r="N7911" s="8" t="s">
        <v>28646</v>
      </c>
      <c r="O7911" s="6" t="s">
        <v>765</v>
      </c>
      <c r="P7911" s="9" t="s">
        <v>7904</v>
      </c>
      <c r="Q7911" s="61" t="s">
        <v>737</v>
      </c>
      <c r="T7911" s="2" t="s">
        <v>153</v>
      </c>
      <c r="Y7911" s="110">
        <v>0.58099999999999996</v>
      </c>
      <c r="Z7911" s="10" t="s">
        <v>594</v>
      </c>
      <c r="AA7911" s="1" t="s">
        <v>85</v>
      </c>
      <c r="AB7911" s="10" t="s">
        <v>19869</v>
      </c>
      <c r="AC7911" s="41" t="s">
        <v>1452</v>
      </c>
      <c r="AD7911" s="41" t="s">
        <v>1452</v>
      </c>
    </row>
    <row r="7912" spans="1:30" x14ac:dyDescent="0.2">
      <c r="A7912" s="6">
        <v>19</v>
      </c>
      <c r="B7912" s="6">
        <v>19</v>
      </c>
      <c r="C7912" s="6" t="s">
        <v>797</v>
      </c>
      <c r="D7912" s="8" t="s">
        <v>152</v>
      </c>
      <c r="E7912" s="6">
        <v>2018</v>
      </c>
      <c r="F7912" s="28">
        <v>8</v>
      </c>
      <c r="K7912" s="6" t="s">
        <v>767</v>
      </c>
      <c r="L7912" s="8" t="s">
        <v>28647</v>
      </c>
      <c r="M7912" s="6" t="s">
        <v>760</v>
      </c>
      <c r="N7912" s="8" t="s">
        <v>28646</v>
      </c>
      <c r="O7912" s="6" t="s">
        <v>765</v>
      </c>
      <c r="P7912" s="9" t="s">
        <v>7905</v>
      </c>
      <c r="Q7912" s="61" t="s">
        <v>737</v>
      </c>
      <c r="T7912" s="2" t="s">
        <v>153</v>
      </c>
      <c r="Y7912" s="110">
        <v>0.59</v>
      </c>
      <c r="Z7912" s="10" t="s">
        <v>594</v>
      </c>
      <c r="AA7912" s="1" t="s">
        <v>85</v>
      </c>
      <c r="AB7912" s="10" t="s">
        <v>19869</v>
      </c>
      <c r="AC7912" s="45" t="s">
        <v>1452</v>
      </c>
      <c r="AD7912" s="45" t="s">
        <v>1452</v>
      </c>
    </row>
    <row r="7913" spans="1:30" x14ac:dyDescent="0.2">
      <c r="A7913" s="6">
        <v>19</v>
      </c>
      <c r="B7913" s="6">
        <v>19</v>
      </c>
      <c r="C7913" s="6" t="s">
        <v>797</v>
      </c>
      <c r="D7913" s="8" t="s">
        <v>152</v>
      </c>
      <c r="E7913" s="6">
        <v>2018</v>
      </c>
      <c r="F7913" s="28">
        <v>8</v>
      </c>
      <c r="K7913" s="6" t="s">
        <v>767</v>
      </c>
      <c r="L7913" s="8" t="s">
        <v>28647</v>
      </c>
      <c r="M7913" s="6" t="s">
        <v>760</v>
      </c>
      <c r="N7913" s="8" t="s">
        <v>28646</v>
      </c>
      <c r="O7913" s="6" t="s">
        <v>765</v>
      </c>
      <c r="P7913" s="9" t="s">
        <v>7906</v>
      </c>
      <c r="Q7913" s="61" t="s">
        <v>737</v>
      </c>
      <c r="T7913" s="2" t="s">
        <v>153</v>
      </c>
      <c r="Y7913" s="110">
        <v>0.44900000000000001</v>
      </c>
      <c r="Z7913" s="10" t="s">
        <v>594</v>
      </c>
      <c r="AA7913" s="1" t="s">
        <v>85</v>
      </c>
      <c r="AB7913" s="10" t="s">
        <v>19869</v>
      </c>
      <c r="AC7913" s="41" t="s">
        <v>1452</v>
      </c>
      <c r="AD7913" s="41" t="s">
        <v>1452</v>
      </c>
    </row>
    <row r="7914" spans="1:30" x14ac:dyDescent="0.2">
      <c r="A7914" s="6">
        <v>19</v>
      </c>
      <c r="B7914" s="6">
        <v>19</v>
      </c>
      <c r="C7914" s="6" t="s">
        <v>797</v>
      </c>
      <c r="D7914" s="8" t="s">
        <v>152</v>
      </c>
      <c r="E7914" s="6">
        <v>2018</v>
      </c>
      <c r="F7914" s="28">
        <v>8</v>
      </c>
      <c r="K7914" s="6" t="s">
        <v>767</v>
      </c>
      <c r="L7914" s="8" t="s">
        <v>28647</v>
      </c>
      <c r="M7914" s="6" t="s">
        <v>760</v>
      </c>
      <c r="N7914" s="8" t="s">
        <v>28646</v>
      </c>
      <c r="O7914" s="6" t="s">
        <v>765</v>
      </c>
      <c r="P7914" s="9" t="s">
        <v>7907</v>
      </c>
      <c r="Q7914" s="61" t="s">
        <v>737</v>
      </c>
      <c r="T7914" s="2" t="s">
        <v>153</v>
      </c>
      <c r="Y7914" s="110">
        <v>0.48099999999999998</v>
      </c>
      <c r="Z7914" s="10" t="s">
        <v>594</v>
      </c>
      <c r="AA7914" s="1" t="s">
        <v>85</v>
      </c>
      <c r="AB7914" s="10" t="s">
        <v>19869</v>
      </c>
      <c r="AC7914" s="45" t="s">
        <v>1452</v>
      </c>
      <c r="AD7914" s="45" t="s">
        <v>1452</v>
      </c>
    </row>
    <row r="7915" spans="1:30" x14ac:dyDescent="0.2">
      <c r="A7915" s="6">
        <v>19</v>
      </c>
      <c r="B7915" s="6">
        <v>19</v>
      </c>
      <c r="C7915" s="6" t="s">
        <v>797</v>
      </c>
      <c r="D7915" s="8" t="s">
        <v>152</v>
      </c>
      <c r="E7915" s="6">
        <v>2018</v>
      </c>
      <c r="F7915" s="28">
        <v>8</v>
      </c>
      <c r="K7915" s="6" t="s">
        <v>767</v>
      </c>
      <c r="L7915" s="8" t="s">
        <v>28647</v>
      </c>
      <c r="M7915" s="6" t="s">
        <v>760</v>
      </c>
      <c r="N7915" s="8" t="s">
        <v>28646</v>
      </c>
      <c r="O7915" s="6" t="s">
        <v>765</v>
      </c>
      <c r="P7915" s="9" t="s">
        <v>7908</v>
      </c>
      <c r="Q7915" s="61" t="s">
        <v>737</v>
      </c>
      <c r="T7915" s="2" t="s">
        <v>153</v>
      </c>
      <c r="Y7915" s="110">
        <v>0.60199999999999998</v>
      </c>
      <c r="Z7915" s="10" t="s">
        <v>594</v>
      </c>
      <c r="AA7915" s="1" t="s">
        <v>85</v>
      </c>
      <c r="AB7915" s="10" t="s">
        <v>19869</v>
      </c>
      <c r="AC7915" s="41" t="s">
        <v>1452</v>
      </c>
      <c r="AD7915" s="41" t="s">
        <v>1452</v>
      </c>
    </row>
    <row r="7916" spans="1:30" x14ac:dyDescent="0.2">
      <c r="A7916" s="6">
        <v>19</v>
      </c>
      <c r="B7916" s="6">
        <v>19</v>
      </c>
      <c r="C7916" s="6" t="s">
        <v>797</v>
      </c>
      <c r="D7916" s="8" t="s">
        <v>152</v>
      </c>
      <c r="E7916" s="6">
        <v>2018</v>
      </c>
      <c r="F7916" s="28">
        <v>8</v>
      </c>
      <c r="K7916" s="6" t="s">
        <v>767</v>
      </c>
      <c r="L7916" s="8" t="s">
        <v>28647</v>
      </c>
      <c r="M7916" s="6" t="s">
        <v>760</v>
      </c>
      <c r="N7916" s="8" t="s">
        <v>28646</v>
      </c>
      <c r="O7916" s="6" t="s">
        <v>765</v>
      </c>
      <c r="P7916" s="9" t="s">
        <v>7909</v>
      </c>
      <c r="Q7916" s="61" t="s">
        <v>737</v>
      </c>
      <c r="T7916" s="2" t="s">
        <v>153</v>
      </c>
      <c r="Y7916" s="110">
        <v>0.628</v>
      </c>
      <c r="Z7916" s="10" t="s">
        <v>594</v>
      </c>
      <c r="AA7916" s="1" t="s">
        <v>85</v>
      </c>
      <c r="AB7916" s="10" t="s">
        <v>19869</v>
      </c>
      <c r="AC7916" s="45" t="s">
        <v>1452</v>
      </c>
      <c r="AD7916" s="45" t="s">
        <v>1452</v>
      </c>
    </row>
    <row r="7917" spans="1:30" x14ac:dyDescent="0.2">
      <c r="A7917" s="6">
        <v>19</v>
      </c>
      <c r="B7917" s="6">
        <v>19</v>
      </c>
      <c r="C7917" s="6" t="s">
        <v>797</v>
      </c>
      <c r="D7917" s="8" t="s">
        <v>152</v>
      </c>
      <c r="E7917" s="6">
        <v>2018</v>
      </c>
      <c r="F7917" s="28">
        <v>8</v>
      </c>
      <c r="K7917" s="6" t="s">
        <v>767</v>
      </c>
      <c r="L7917" s="8" t="s">
        <v>28647</v>
      </c>
      <c r="M7917" s="6" t="s">
        <v>760</v>
      </c>
      <c r="N7917" s="8" t="s">
        <v>28646</v>
      </c>
      <c r="O7917" s="6" t="s">
        <v>765</v>
      </c>
      <c r="P7917" s="9" t="s">
        <v>7910</v>
      </c>
      <c r="Q7917" s="61" t="s">
        <v>737</v>
      </c>
      <c r="T7917" s="2" t="s">
        <v>153</v>
      </c>
      <c r="Y7917" s="110">
        <v>0.54700000000000004</v>
      </c>
      <c r="Z7917" s="10" t="s">
        <v>594</v>
      </c>
      <c r="AA7917" s="1" t="s">
        <v>85</v>
      </c>
      <c r="AB7917" s="10" t="s">
        <v>19869</v>
      </c>
      <c r="AC7917" s="41" t="s">
        <v>1452</v>
      </c>
      <c r="AD7917" s="41" t="s">
        <v>1452</v>
      </c>
    </row>
    <row r="7918" spans="1:30" x14ac:dyDescent="0.2">
      <c r="A7918" s="6">
        <v>19</v>
      </c>
      <c r="B7918" s="6">
        <v>19</v>
      </c>
      <c r="C7918" s="6" t="s">
        <v>797</v>
      </c>
      <c r="D7918" s="8" t="s">
        <v>152</v>
      </c>
      <c r="E7918" s="6">
        <v>2018</v>
      </c>
      <c r="F7918" s="28">
        <v>8</v>
      </c>
      <c r="K7918" s="6" t="s">
        <v>767</v>
      </c>
      <c r="L7918" s="8" t="s">
        <v>28647</v>
      </c>
      <c r="M7918" s="6" t="s">
        <v>760</v>
      </c>
      <c r="N7918" s="8" t="s">
        <v>28646</v>
      </c>
      <c r="O7918" s="6" t="s">
        <v>765</v>
      </c>
      <c r="P7918" s="9" t="s">
        <v>7911</v>
      </c>
      <c r="Q7918" s="61" t="s">
        <v>737</v>
      </c>
      <c r="T7918" s="2" t="s">
        <v>153</v>
      </c>
      <c r="Y7918" s="110">
        <v>0.73</v>
      </c>
      <c r="Z7918" s="10" t="s">
        <v>594</v>
      </c>
      <c r="AA7918" s="1" t="s">
        <v>85</v>
      </c>
      <c r="AB7918" s="10" t="s">
        <v>19869</v>
      </c>
      <c r="AC7918" s="45" t="s">
        <v>1452</v>
      </c>
      <c r="AD7918" s="45" t="s">
        <v>1452</v>
      </c>
    </row>
    <row r="7919" spans="1:30" x14ac:dyDescent="0.2">
      <c r="A7919" s="6">
        <v>19</v>
      </c>
      <c r="B7919" s="6">
        <v>19</v>
      </c>
      <c r="C7919" s="6" t="s">
        <v>797</v>
      </c>
      <c r="D7919" s="8" t="s">
        <v>152</v>
      </c>
      <c r="E7919" s="6">
        <v>2018</v>
      </c>
      <c r="F7919" s="28">
        <v>8</v>
      </c>
      <c r="K7919" s="6" t="s">
        <v>767</v>
      </c>
      <c r="L7919" s="8" t="s">
        <v>28647</v>
      </c>
      <c r="M7919" s="6" t="s">
        <v>760</v>
      </c>
      <c r="N7919" s="8" t="s">
        <v>28646</v>
      </c>
      <c r="O7919" s="6" t="s">
        <v>765</v>
      </c>
      <c r="P7919" s="9" t="s">
        <v>7912</v>
      </c>
      <c r="Q7919" s="61" t="s">
        <v>737</v>
      </c>
      <c r="T7919" s="2" t="s">
        <v>153</v>
      </c>
      <c r="Y7919" s="110">
        <v>0.50600000000000001</v>
      </c>
      <c r="Z7919" s="10" t="s">
        <v>594</v>
      </c>
      <c r="AA7919" s="1" t="s">
        <v>85</v>
      </c>
      <c r="AB7919" s="10" t="s">
        <v>19869</v>
      </c>
      <c r="AC7919" s="41" t="s">
        <v>1452</v>
      </c>
      <c r="AD7919" s="41" t="s">
        <v>1452</v>
      </c>
    </row>
    <row r="7920" spans="1:30" x14ac:dyDescent="0.2">
      <c r="A7920" s="6">
        <v>19</v>
      </c>
      <c r="B7920" s="6">
        <v>19</v>
      </c>
      <c r="C7920" s="6" t="s">
        <v>797</v>
      </c>
      <c r="D7920" s="8" t="s">
        <v>152</v>
      </c>
      <c r="E7920" s="6">
        <v>2018</v>
      </c>
      <c r="F7920" s="28">
        <v>8</v>
      </c>
      <c r="K7920" s="6" t="s">
        <v>767</v>
      </c>
      <c r="L7920" s="8" t="s">
        <v>28647</v>
      </c>
      <c r="M7920" s="6" t="s">
        <v>760</v>
      </c>
      <c r="N7920" s="8" t="s">
        <v>28646</v>
      </c>
      <c r="O7920" s="6" t="s">
        <v>765</v>
      </c>
      <c r="P7920" s="9" t="s">
        <v>7913</v>
      </c>
      <c r="Q7920" s="61" t="s">
        <v>737</v>
      </c>
      <c r="T7920" s="2" t="s">
        <v>153</v>
      </c>
      <c r="Y7920" s="110">
        <v>0.52100000000000002</v>
      </c>
      <c r="Z7920" s="10" t="s">
        <v>594</v>
      </c>
      <c r="AA7920" s="1" t="s">
        <v>85</v>
      </c>
      <c r="AB7920" s="10" t="s">
        <v>19869</v>
      </c>
      <c r="AC7920" s="45" t="s">
        <v>1452</v>
      </c>
      <c r="AD7920" s="45" t="s">
        <v>1452</v>
      </c>
    </row>
    <row r="7921" spans="1:30" x14ac:dyDescent="0.2">
      <c r="A7921" s="6">
        <v>19</v>
      </c>
      <c r="B7921" s="6">
        <v>19</v>
      </c>
      <c r="C7921" s="6" t="s">
        <v>797</v>
      </c>
      <c r="D7921" s="8" t="s">
        <v>152</v>
      </c>
      <c r="E7921" s="6">
        <v>2018</v>
      </c>
      <c r="F7921" s="28">
        <v>8</v>
      </c>
      <c r="K7921" s="6" t="s">
        <v>767</v>
      </c>
      <c r="L7921" s="8" t="s">
        <v>28647</v>
      </c>
      <c r="M7921" s="6" t="s">
        <v>760</v>
      </c>
      <c r="N7921" s="8" t="s">
        <v>28646</v>
      </c>
      <c r="O7921" s="6" t="s">
        <v>765</v>
      </c>
      <c r="P7921" s="9" t="s">
        <v>7914</v>
      </c>
      <c r="Q7921" s="61" t="s">
        <v>737</v>
      </c>
      <c r="T7921" s="2" t="s">
        <v>153</v>
      </c>
      <c r="Y7921" s="110">
        <v>0.60299999999999998</v>
      </c>
      <c r="Z7921" s="10" t="s">
        <v>594</v>
      </c>
      <c r="AA7921" s="1" t="s">
        <v>85</v>
      </c>
      <c r="AB7921" s="10" t="s">
        <v>19869</v>
      </c>
      <c r="AC7921" s="41" t="s">
        <v>1452</v>
      </c>
      <c r="AD7921" s="41" t="s">
        <v>1452</v>
      </c>
    </row>
    <row r="7922" spans="1:30" x14ac:dyDescent="0.2">
      <c r="A7922" s="6">
        <v>19</v>
      </c>
      <c r="B7922" s="6">
        <v>19</v>
      </c>
      <c r="C7922" s="6" t="s">
        <v>797</v>
      </c>
      <c r="D7922" s="8" t="s">
        <v>152</v>
      </c>
      <c r="E7922" s="6">
        <v>2018</v>
      </c>
      <c r="F7922" s="28">
        <v>8</v>
      </c>
      <c r="K7922" s="6" t="s">
        <v>767</v>
      </c>
      <c r="L7922" s="8" t="s">
        <v>28647</v>
      </c>
      <c r="M7922" s="6" t="s">
        <v>760</v>
      </c>
      <c r="N7922" s="8" t="s">
        <v>28646</v>
      </c>
      <c r="O7922" s="6" t="s">
        <v>765</v>
      </c>
      <c r="P7922" s="9" t="s">
        <v>7915</v>
      </c>
      <c r="Q7922" s="61" t="s">
        <v>737</v>
      </c>
      <c r="T7922" s="2" t="s">
        <v>153</v>
      </c>
      <c r="Y7922" s="110">
        <v>0.64700000000000002</v>
      </c>
      <c r="Z7922" s="10" t="s">
        <v>594</v>
      </c>
      <c r="AA7922" s="1" t="s">
        <v>85</v>
      </c>
      <c r="AB7922" s="10" t="s">
        <v>19869</v>
      </c>
      <c r="AC7922" s="45" t="s">
        <v>1452</v>
      </c>
      <c r="AD7922" s="45" t="s">
        <v>1452</v>
      </c>
    </row>
    <row r="7923" spans="1:30" x14ac:dyDescent="0.2">
      <c r="A7923" s="6">
        <v>19</v>
      </c>
      <c r="B7923" s="6">
        <v>19</v>
      </c>
      <c r="C7923" s="6" t="s">
        <v>797</v>
      </c>
      <c r="D7923" s="8" t="s">
        <v>152</v>
      </c>
      <c r="E7923" s="6">
        <v>2018</v>
      </c>
      <c r="F7923" s="28">
        <v>8</v>
      </c>
      <c r="K7923" s="6" t="s">
        <v>767</v>
      </c>
      <c r="L7923" s="8" t="s">
        <v>28647</v>
      </c>
      <c r="M7923" s="6" t="s">
        <v>760</v>
      </c>
      <c r="N7923" s="8" t="s">
        <v>28646</v>
      </c>
      <c r="O7923" s="6" t="s">
        <v>765</v>
      </c>
      <c r="P7923" s="9" t="s">
        <v>7916</v>
      </c>
      <c r="Q7923" s="61" t="s">
        <v>737</v>
      </c>
      <c r="T7923" s="2" t="s">
        <v>153</v>
      </c>
      <c r="Y7923" s="110">
        <v>0.48899999999999999</v>
      </c>
      <c r="Z7923" s="10" t="s">
        <v>594</v>
      </c>
      <c r="AA7923" s="1" t="s">
        <v>85</v>
      </c>
      <c r="AB7923" s="10" t="s">
        <v>19869</v>
      </c>
      <c r="AC7923" s="41" t="s">
        <v>1452</v>
      </c>
      <c r="AD7923" s="41" t="s">
        <v>1452</v>
      </c>
    </row>
    <row r="7924" spans="1:30" x14ac:dyDescent="0.2">
      <c r="A7924" s="6">
        <v>19</v>
      </c>
      <c r="B7924" s="6">
        <v>19</v>
      </c>
      <c r="C7924" s="6" t="s">
        <v>797</v>
      </c>
      <c r="D7924" s="8" t="s">
        <v>152</v>
      </c>
      <c r="E7924" s="6">
        <v>2018</v>
      </c>
      <c r="F7924" s="28">
        <v>8</v>
      </c>
      <c r="K7924" s="6" t="s">
        <v>767</v>
      </c>
      <c r="L7924" s="8" t="s">
        <v>28647</v>
      </c>
      <c r="M7924" s="6" t="s">
        <v>760</v>
      </c>
      <c r="N7924" s="8" t="s">
        <v>28646</v>
      </c>
      <c r="O7924" s="6" t="s">
        <v>765</v>
      </c>
      <c r="P7924" s="9" t="s">
        <v>7917</v>
      </c>
      <c r="Q7924" s="61" t="s">
        <v>737</v>
      </c>
      <c r="T7924" s="2" t="s">
        <v>153</v>
      </c>
      <c r="Y7924" s="110">
        <v>0.72599999999999998</v>
      </c>
      <c r="Z7924" s="10" t="s">
        <v>594</v>
      </c>
      <c r="AA7924" s="1" t="s">
        <v>85</v>
      </c>
      <c r="AB7924" s="10" t="s">
        <v>19869</v>
      </c>
      <c r="AC7924" s="45" t="s">
        <v>1452</v>
      </c>
      <c r="AD7924" s="45" t="s">
        <v>1452</v>
      </c>
    </row>
    <row r="7925" spans="1:30" x14ac:dyDescent="0.2">
      <c r="A7925" s="6">
        <v>19</v>
      </c>
      <c r="B7925" s="6">
        <v>19</v>
      </c>
      <c r="C7925" s="6" t="s">
        <v>797</v>
      </c>
      <c r="D7925" s="8" t="s">
        <v>152</v>
      </c>
      <c r="E7925" s="6">
        <v>2018</v>
      </c>
      <c r="F7925" s="28">
        <v>8</v>
      </c>
      <c r="K7925" s="6" t="s">
        <v>767</v>
      </c>
      <c r="L7925" s="8" t="s">
        <v>28647</v>
      </c>
      <c r="M7925" s="6" t="s">
        <v>760</v>
      </c>
      <c r="N7925" s="8" t="s">
        <v>28646</v>
      </c>
      <c r="O7925" s="6" t="s">
        <v>765</v>
      </c>
      <c r="P7925" s="9" t="s">
        <v>7918</v>
      </c>
      <c r="Q7925" s="61" t="s">
        <v>737</v>
      </c>
      <c r="T7925" s="2" t="s">
        <v>153</v>
      </c>
      <c r="Y7925" s="110">
        <v>0.57699999999999996</v>
      </c>
      <c r="Z7925" s="10" t="s">
        <v>594</v>
      </c>
      <c r="AA7925" s="1" t="s">
        <v>85</v>
      </c>
      <c r="AB7925" s="10" t="s">
        <v>19869</v>
      </c>
      <c r="AC7925" s="41" t="s">
        <v>1452</v>
      </c>
      <c r="AD7925" s="41" t="s">
        <v>1452</v>
      </c>
    </row>
    <row r="7926" spans="1:30" x14ac:dyDescent="0.2">
      <c r="A7926" s="6">
        <v>19</v>
      </c>
      <c r="B7926" s="6">
        <v>19</v>
      </c>
      <c r="C7926" s="6" t="s">
        <v>797</v>
      </c>
      <c r="D7926" s="8" t="s">
        <v>152</v>
      </c>
      <c r="E7926" s="6">
        <v>2018</v>
      </c>
      <c r="F7926" s="28">
        <v>8</v>
      </c>
      <c r="K7926" s="6" t="s">
        <v>767</v>
      </c>
      <c r="L7926" s="8" t="s">
        <v>28647</v>
      </c>
      <c r="M7926" s="6" t="s">
        <v>760</v>
      </c>
      <c r="N7926" s="8" t="s">
        <v>28646</v>
      </c>
      <c r="O7926" s="6" t="s">
        <v>765</v>
      </c>
      <c r="P7926" s="9" t="s">
        <v>7919</v>
      </c>
      <c r="Q7926" s="61" t="s">
        <v>737</v>
      </c>
      <c r="T7926" s="2" t="s">
        <v>153</v>
      </c>
      <c r="Y7926" s="110">
        <v>0.53700000000000003</v>
      </c>
      <c r="Z7926" s="10" t="s">
        <v>594</v>
      </c>
      <c r="AA7926" s="1" t="s">
        <v>85</v>
      </c>
      <c r="AB7926" s="10" t="s">
        <v>19869</v>
      </c>
      <c r="AC7926" s="45" t="s">
        <v>1452</v>
      </c>
      <c r="AD7926" s="45" t="s">
        <v>1452</v>
      </c>
    </row>
    <row r="7927" spans="1:30" x14ac:dyDescent="0.2">
      <c r="A7927" s="6">
        <v>19</v>
      </c>
      <c r="B7927" s="6">
        <v>19</v>
      </c>
      <c r="C7927" s="6" t="s">
        <v>797</v>
      </c>
      <c r="D7927" s="8" t="s">
        <v>152</v>
      </c>
      <c r="E7927" s="6">
        <v>2018</v>
      </c>
      <c r="F7927" s="28">
        <v>8</v>
      </c>
      <c r="K7927" s="6" t="s">
        <v>767</v>
      </c>
      <c r="L7927" s="8" t="s">
        <v>28647</v>
      </c>
      <c r="M7927" s="6" t="s">
        <v>760</v>
      </c>
      <c r="N7927" s="8" t="s">
        <v>28646</v>
      </c>
      <c r="O7927" s="6" t="s">
        <v>765</v>
      </c>
      <c r="P7927" s="9" t="s">
        <v>7920</v>
      </c>
      <c r="Q7927" s="61" t="s">
        <v>737</v>
      </c>
      <c r="T7927" s="2" t="s">
        <v>153</v>
      </c>
      <c r="Y7927" s="110">
        <v>0.60799999999999998</v>
      </c>
      <c r="Z7927" s="10" t="s">
        <v>594</v>
      </c>
      <c r="AA7927" s="1" t="s">
        <v>85</v>
      </c>
      <c r="AB7927" s="10" t="s">
        <v>19869</v>
      </c>
      <c r="AC7927" s="41" t="s">
        <v>1452</v>
      </c>
      <c r="AD7927" s="41" t="s">
        <v>1452</v>
      </c>
    </row>
    <row r="7928" spans="1:30" x14ac:dyDescent="0.2">
      <c r="A7928" s="6">
        <v>19</v>
      </c>
      <c r="B7928" s="6">
        <v>19</v>
      </c>
      <c r="C7928" s="6" t="s">
        <v>797</v>
      </c>
      <c r="D7928" s="8" t="s">
        <v>152</v>
      </c>
      <c r="E7928" s="6">
        <v>2018</v>
      </c>
      <c r="F7928" s="28">
        <v>8</v>
      </c>
      <c r="K7928" s="6" t="s">
        <v>767</v>
      </c>
      <c r="L7928" s="8" t="s">
        <v>28647</v>
      </c>
      <c r="M7928" s="6" t="s">
        <v>760</v>
      </c>
      <c r="N7928" s="8" t="s">
        <v>28646</v>
      </c>
      <c r="O7928" s="6" t="s">
        <v>765</v>
      </c>
      <c r="P7928" s="9" t="s">
        <v>7921</v>
      </c>
      <c r="Q7928" s="61" t="s">
        <v>737</v>
      </c>
      <c r="T7928" s="2" t="s">
        <v>153</v>
      </c>
      <c r="Y7928" s="110">
        <v>0.69599999999999995</v>
      </c>
      <c r="Z7928" s="10" t="s">
        <v>594</v>
      </c>
      <c r="AA7928" s="1" t="s">
        <v>85</v>
      </c>
      <c r="AB7928" s="10" t="s">
        <v>19869</v>
      </c>
      <c r="AC7928" s="45" t="s">
        <v>1452</v>
      </c>
      <c r="AD7928" s="45" t="s">
        <v>1452</v>
      </c>
    </row>
    <row r="7929" spans="1:30" x14ac:dyDescent="0.2">
      <c r="A7929" s="6">
        <v>19</v>
      </c>
      <c r="B7929" s="6">
        <v>19</v>
      </c>
      <c r="C7929" s="6" t="s">
        <v>797</v>
      </c>
      <c r="D7929" s="8" t="s">
        <v>152</v>
      </c>
      <c r="E7929" s="6">
        <v>2018</v>
      </c>
      <c r="F7929" s="28">
        <v>8</v>
      </c>
      <c r="K7929" s="6" t="s">
        <v>767</v>
      </c>
      <c r="L7929" s="8" t="s">
        <v>28647</v>
      </c>
      <c r="M7929" s="6" t="s">
        <v>760</v>
      </c>
      <c r="N7929" s="8" t="s">
        <v>28646</v>
      </c>
      <c r="O7929" s="6" t="s">
        <v>765</v>
      </c>
      <c r="P7929" s="9" t="s">
        <v>7922</v>
      </c>
      <c r="Q7929" s="61" t="s">
        <v>737</v>
      </c>
      <c r="T7929" s="2" t="s">
        <v>153</v>
      </c>
      <c r="Y7929" s="110">
        <v>0.55100000000000005</v>
      </c>
      <c r="Z7929" s="10" t="s">
        <v>594</v>
      </c>
      <c r="AA7929" s="1" t="s">
        <v>85</v>
      </c>
      <c r="AB7929" s="10" t="s">
        <v>19869</v>
      </c>
      <c r="AC7929" s="41" t="s">
        <v>1452</v>
      </c>
      <c r="AD7929" s="41" t="s">
        <v>1452</v>
      </c>
    </row>
    <row r="7930" spans="1:30" x14ac:dyDescent="0.2">
      <c r="A7930" s="6">
        <v>19</v>
      </c>
      <c r="B7930" s="6">
        <v>19</v>
      </c>
      <c r="C7930" s="6" t="s">
        <v>797</v>
      </c>
      <c r="D7930" s="8" t="s">
        <v>152</v>
      </c>
      <c r="E7930" s="6">
        <v>2018</v>
      </c>
      <c r="F7930" s="28">
        <v>8</v>
      </c>
      <c r="K7930" s="6" t="s">
        <v>767</v>
      </c>
      <c r="L7930" s="8" t="s">
        <v>28647</v>
      </c>
      <c r="M7930" s="6" t="s">
        <v>760</v>
      </c>
      <c r="N7930" s="8" t="s">
        <v>28646</v>
      </c>
      <c r="O7930" s="6" t="s">
        <v>765</v>
      </c>
      <c r="P7930" s="9" t="s">
        <v>7923</v>
      </c>
      <c r="Q7930" s="61" t="s">
        <v>737</v>
      </c>
      <c r="T7930" s="2" t="s">
        <v>153</v>
      </c>
      <c r="Y7930" s="110">
        <v>0.55800000000000005</v>
      </c>
      <c r="Z7930" s="10" t="s">
        <v>594</v>
      </c>
      <c r="AA7930" s="1" t="s">
        <v>85</v>
      </c>
      <c r="AB7930" s="10" t="s">
        <v>19869</v>
      </c>
      <c r="AC7930" s="45" t="s">
        <v>1452</v>
      </c>
      <c r="AD7930" s="45" t="s">
        <v>1452</v>
      </c>
    </row>
    <row r="7931" spans="1:30" x14ac:dyDescent="0.2">
      <c r="A7931" s="6">
        <v>19</v>
      </c>
      <c r="B7931" s="6">
        <v>19</v>
      </c>
      <c r="C7931" s="6" t="s">
        <v>797</v>
      </c>
      <c r="D7931" s="8" t="s">
        <v>152</v>
      </c>
      <c r="E7931" s="6">
        <v>2018</v>
      </c>
      <c r="F7931" s="28">
        <v>8</v>
      </c>
      <c r="K7931" s="6" t="s">
        <v>767</v>
      </c>
      <c r="L7931" s="8" t="s">
        <v>28647</v>
      </c>
      <c r="M7931" s="6" t="s">
        <v>760</v>
      </c>
      <c r="N7931" s="8" t="s">
        <v>28646</v>
      </c>
      <c r="O7931" s="6" t="s">
        <v>765</v>
      </c>
      <c r="P7931" s="9" t="s">
        <v>7924</v>
      </c>
      <c r="Q7931" s="61" t="s">
        <v>737</v>
      </c>
      <c r="T7931" s="2" t="s">
        <v>153</v>
      </c>
      <c r="Y7931" s="110">
        <v>0.48</v>
      </c>
      <c r="Z7931" s="10" t="s">
        <v>594</v>
      </c>
      <c r="AA7931" s="1" t="s">
        <v>85</v>
      </c>
      <c r="AB7931" s="10" t="s">
        <v>19869</v>
      </c>
      <c r="AC7931" s="41" t="s">
        <v>1452</v>
      </c>
      <c r="AD7931" s="41" t="s">
        <v>1452</v>
      </c>
    </row>
    <row r="7932" spans="1:30" x14ac:dyDescent="0.2">
      <c r="A7932" s="6">
        <v>19</v>
      </c>
      <c r="B7932" s="6">
        <v>19</v>
      </c>
      <c r="C7932" s="6" t="s">
        <v>797</v>
      </c>
      <c r="D7932" s="8" t="s">
        <v>152</v>
      </c>
      <c r="E7932" s="6">
        <v>2018</v>
      </c>
      <c r="F7932" s="28">
        <v>8</v>
      </c>
      <c r="K7932" s="6" t="s">
        <v>767</v>
      </c>
      <c r="L7932" s="8" t="s">
        <v>28647</v>
      </c>
      <c r="M7932" s="6" t="s">
        <v>760</v>
      </c>
      <c r="N7932" s="8" t="s">
        <v>28646</v>
      </c>
      <c r="O7932" s="6" t="s">
        <v>765</v>
      </c>
      <c r="P7932" s="9" t="s">
        <v>7925</v>
      </c>
      <c r="Q7932" s="61" t="s">
        <v>737</v>
      </c>
      <c r="T7932" s="2" t="s">
        <v>153</v>
      </c>
      <c r="Y7932" s="110">
        <v>0.49399999999999999</v>
      </c>
      <c r="Z7932" s="10" t="s">
        <v>594</v>
      </c>
      <c r="AA7932" s="1" t="s">
        <v>85</v>
      </c>
      <c r="AB7932" s="10" t="s">
        <v>19869</v>
      </c>
      <c r="AC7932" s="45" t="s">
        <v>1452</v>
      </c>
      <c r="AD7932" s="45" t="s">
        <v>1452</v>
      </c>
    </row>
    <row r="7933" spans="1:30" x14ac:dyDescent="0.2">
      <c r="A7933" s="6">
        <v>19</v>
      </c>
      <c r="B7933" s="6">
        <v>19</v>
      </c>
      <c r="C7933" s="6" t="s">
        <v>797</v>
      </c>
      <c r="D7933" s="8" t="s">
        <v>152</v>
      </c>
      <c r="E7933" s="6">
        <v>2018</v>
      </c>
      <c r="F7933" s="28">
        <v>8</v>
      </c>
      <c r="K7933" s="6" t="s">
        <v>767</v>
      </c>
      <c r="L7933" s="8" t="s">
        <v>28647</v>
      </c>
      <c r="M7933" s="6" t="s">
        <v>760</v>
      </c>
      <c r="N7933" s="8" t="s">
        <v>28646</v>
      </c>
      <c r="O7933" s="6" t="s">
        <v>765</v>
      </c>
      <c r="P7933" s="9" t="s">
        <v>7926</v>
      </c>
      <c r="Q7933" s="61" t="s">
        <v>737</v>
      </c>
      <c r="T7933" s="2" t="s">
        <v>153</v>
      </c>
      <c r="Y7933" s="110">
        <v>0.53100000000000003</v>
      </c>
      <c r="Z7933" s="10" t="s">
        <v>594</v>
      </c>
      <c r="AA7933" s="1" t="s">
        <v>85</v>
      </c>
      <c r="AB7933" s="10" t="s">
        <v>19869</v>
      </c>
      <c r="AC7933" s="41" t="s">
        <v>1452</v>
      </c>
      <c r="AD7933" s="41" t="s">
        <v>1452</v>
      </c>
    </row>
    <row r="7934" spans="1:30" x14ac:dyDescent="0.2">
      <c r="A7934" s="6">
        <v>19</v>
      </c>
      <c r="B7934" s="6">
        <v>19</v>
      </c>
      <c r="C7934" s="6" t="s">
        <v>797</v>
      </c>
      <c r="D7934" s="8" t="s">
        <v>152</v>
      </c>
      <c r="E7934" s="6">
        <v>2018</v>
      </c>
      <c r="F7934" s="28">
        <v>8</v>
      </c>
      <c r="K7934" s="6" t="s">
        <v>767</v>
      </c>
      <c r="L7934" s="8" t="s">
        <v>28647</v>
      </c>
      <c r="M7934" s="6" t="s">
        <v>760</v>
      </c>
      <c r="N7934" s="8" t="s">
        <v>28646</v>
      </c>
      <c r="O7934" s="6" t="s">
        <v>765</v>
      </c>
      <c r="P7934" s="9" t="s">
        <v>7927</v>
      </c>
      <c r="Q7934" s="61" t="s">
        <v>737</v>
      </c>
      <c r="T7934" s="2" t="s">
        <v>153</v>
      </c>
      <c r="Y7934" s="110">
        <v>0.63300000000000001</v>
      </c>
      <c r="Z7934" s="10" t="s">
        <v>594</v>
      </c>
      <c r="AA7934" s="1" t="s">
        <v>85</v>
      </c>
      <c r="AB7934" s="10" t="s">
        <v>19869</v>
      </c>
      <c r="AC7934" s="45" t="s">
        <v>1452</v>
      </c>
      <c r="AD7934" s="45" t="s">
        <v>1452</v>
      </c>
    </row>
    <row r="7935" spans="1:30" x14ac:dyDescent="0.2">
      <c r="A7935" s="6">
        <v>19</v>
      </c>
      <c r="B7935" s="6">
        <v>19</v>
      </c>
      <c r="C7935" s="6" t="s">
        <v>797</v>
      </c>
      <c r="D7935" s="8" t="s">
        <v>152</v>
      </c>
      <c r="E7935" s="6">
        <v>2018</v>
      </c>
      <c r="F7935" s="28">
        <v>8</v>
      </c>
      <c r="K7935" s="6" t="s">
        <v>767</v>
      </c>
      <c r="L7935" s="8" t="s">
        <v>28647</v>
      </c>
      <c r="M7935" s="6" t="s">
        <v>760</v>
      </c>
      <c r="N7935" s="8" t="s">
        <v>28646</v>
      </c>
      <c r="O7935" s="6" t="s">
        <v>765</v>
      </c>
      <c r="P7935" s="9" t="s">
        <v>7928</v>
      </c>
      <c r="Q7935" s="61" t="s">
        <v>737</v>
      </c>
      <c r="T7935" s="2" t="s">
        <v>153</v>
      </c>
      <c r="Y7935" s="110">
        <v>0.60199999999999998</v>
      </c>
      <c r="Z7935" s="10" t="s">
        <v>594</v>
      </c>
      <c r="AA7935" s="1" t="s">
        <v>85</v>
      </c>
      <c r="AB7935" s="10" t="s">
        <v>19869</v>
      </c>
      <c r="AC7935" s="41" t="s">
        <v>1452</v>
      </c>
      <c r="AD7935" s="41" t="s">
        <v>1452</v>
      </c>
    </row>
    <row r="7936" spans="1:30" x14ac:dyDescent="0.2">
      <c r="A7936" s="6">
        <v>19</v>
      </c>
      <c r="B7936" s="6">
        <v>19</v>
      </c>
      <c r="C7936" s="6" t="s">
        <v>797</v>
      </c>
      <c r="D7936" s="8" t="s">
        <v>152</v>
      </c>
      <c r="E7936" s="6">
        <v>2018</v>
      </c>
      <c r="F7936" s="28">
        <v>8</v>
      </c>
      <c r="K7936" s="6" t="s">
        <v>767</v>
      </c>
      <c r="L7936" s="8" t="s">
        <v>28647</v>
      </c>
      <c r="M7936" s="6" t="s">
        <v>760</v>
      </c>
      <c r="N7936" s="8" t="s">
        <v>28646</v>
      </c>
      <c r="O7936" s="6" t="s">
        <v>765</v>
      </c>
      <c r="P7936" s="9" t="s">
        <v>7929</v>
      </c>
      <c r="Q7936" s="61" t="s">
        <v>737</v>
      </c>
      <c r="T7936" s="2" t="s">
        <v>153</v>
      </c>
      <c r="Y7936" s="110">
        <v>0.61299999999999999</v>
      </c>
      <c r="Z7936" s="10" t="s">
        <v>594</v>
      </c>
      <c r="AA7936" s="1" t="s">
        <v>85</v>
      </c>
      <c r="AB7936" s="10" t="s">
        <v>19869</v>
      </c>
      <c r="AC7936" s="45" t="s">
        <v>1452</v>
      </c>
      <c r="AD7936" s="45" t="s">
        <v>1452</v>
      </c>
    </row>
    <row r="7937" spans="1:30" x14ac:dyDescent="0.2">
      <c r="A7937" s="6">
        <v>19</v>
      </c>
      <c r="B7937" s="6">
        <v>19</v>
      </c>
      <c r="C7937" s="6" t="s">
        <v>797</v>
      </c>
      <c r="D7937" s="8" t="s">
        <v>152</v>
      </c>
      <c r="E7937" s="6">
        <v>2018</v>
      </c>
      <c r="F7937" s="28">
        <v>8</v>
      </c>
      <c r="K7937" s="6" t="s">
        <v>767</v>
      </c>
      <c r="L7937" s="8" t="s">
        <v>28647</v>
      </c>
      <c r="M7937" s="6" t="s">
        <v>760</v>
      </c>
      <c r="N7937" s="8" t="s">
        <v>28646</v>
      </c>
      <c r="O7937" s="6" t="s">
        <v>765</v>
      </c>
      <c r="P7937" s="9" t="s">
        <v>7930</v>
      </c>
      <c r="Q7937" s="61" t="s">
        <v>737</v>
      </c>
      <c r="T7937" s="2" t="s">
        <v>153</v>
      </c>
      <c r="Y7937" s="110">
        <v>0.58399999999999996</v>
      </c>
      <c r="Z7937" s="10" t="s">
        <v>594</v>
      </c>
      <c r="AA7937" s="1" t="s">
        <v>85</v>
      </c>
      <c r="AB7937" s="10" t="s">
        <v>19869</v>
      </c>
      <c r="AC7937" s="41" t="s">
        <v>1452</v>
      </c>
      <c r="AD7937" s="41" t="s">
        <v>1452</v>
      </c>
    </row>
    <row r="7938" spans="1:30" x14ac:dyDescent="0.2">
      <c r="A7938" s="6">
        <v>19</v>
      </c>
      <c r="B7938" s="6">
        <v>19</v>
      </c>
      <c r="C7938" s="6" t="s">
        <v>797</v>
      </c>
      <c r="D7938" s="8" t="s">
        <v>152</v>
      </c>
      <c r="E7938" s="6">
        <v>2018</v>
      </c>
      <c r="F7938" s="28">
        <v>8</v>
      </c>
      <c r="K7938" s="6" t="s">
        <v>767</v>
      </c>
      <c r="L7938" s="8" t="s">
        <v>28647</v>
      </c>
      <c r="M7938" s="6" t="s">
        <v>760</v>
      </c>
      <c r="N7938" s="8" t="s">
        <v>28646</v>
      </c>
      <c r="O7938" s="6" t="s">
        <v>765</v>
      </c>
      <c r="P7938" s="9" t="s">
        <v>7931</v>
      </c>
      <c r="Q7938" s="61" t="s">
        <v>738</v>
      </c>
      <c r="T7938" s="2" t="s">
        <v>153</v>
      </c>
      <c r="Y7938" s="110">
        <v>0.59399999999999997</v>
      </c>
      <c r="Z7938" s="10" t="s">
        <v>594</v>
      </c>
      <c r="AA7938" s="1" t="s">
        <v>85</v>
      </c>
      <c r="AB7938" s="10" t="s">
        <v>19869</v>
      </c>
      <c r="AC7938" s="45" t="s">
        <v>1452</v>
      </c>
      <c r="AD7938" s="45" t="s">
        <v>1452</v>
      </c>
    </row>
    <row r="7939" spans="1:30" x14ac:dyDescent="0.2">
      <c r="A7939" s="6">
        <v>19</v>
      </c>
      <c r="B7939" s="6">
        <v>19</v>
      </c>
      <c r="C7939" s="6" t="s">
        <v>797</v>
      </c>
      <c r="D7939" s="8" t="s">
        <v>152</v>
      </c>
      <c r="E7939" s="6">
        <v>2018</v>
      </c>
      <c r="F7939" s="28">
        <v>8</v>
      </c>
      <c r="K7939" s="6" t="s">
        <v>767</v>
      </c>
      <c r="L7939" s="8" t="s">
        <v>28647</v>
      </c>
      <c r="M7939" s="6" t="s">
        <v>760</v>
      </c>
      <c r="N7939" s="8" t="s">
        <v>28646</v>
      </c>
      <c r="O7939" s="6" t="s">
        <v>765</v>
      </c>
      <c r="P7939" s="9" t="s">
        <v>7932</v>
      </c>
      <c r="Q7939" s="61" t="s">
        <v>738</v>
      </c>
      <c r="T7939" s="2" t="s">
        <v>153</v>
      </c>
      <c r="Y7939" s="110">
        <v>1.208</v>
      </c>
      <c r="Z7939" s="10" t="s">
        <v>594</v>
      </c>
      <c r="AA7939" s="1" t="s">
        <v>85</v>
      </c>
      <c r="AB7939" s="10" t="s">
        <v>19869</v>
      </c>
      <c r="AC7939" s="41" t="s">
        <v>1452</v>
      </c>
      <c r="AD7939" s="41" t="s">
        <v>1452</v>
      </c>
    </row>
    <row r="7940" spans="1:30" x14ac:dyDescent="0.2">
      <c r="A7940" s="6">
        <v>19</v>
      </c>
      <c r="B7940" s="6">
        <v>19</v>
      </c>
      <c r="C7940" s="6" t="s">
        <v>797</v>
      </c>
      <c r="D7940" s="8" t="s">
        <v>152</v>
      </c>
      <c r="E7940" s="6">
        <v>2018</v>
      </c>
      <c r="F7940" s="28">
        <v>8</v>
      </c>
      <c r="K7940" s="6" t="s">
        <v>767</v>
      </c>
      <c r="L7940" s="8" t="s">
        <v>28647</v>
      </c>
      <c r="M7940" s="6" t="s">
        <v>760</v>
      </c>
      <c r="N7940" s="8" t="s">
        <v>28646</v>
      </c>
      <c r="O7940" s="6" t="s">
        <v>765</v>
      </c>
      <c r="P7940" s="9" t="s">
        <v>7933</v>
      </c>
      <c r="Q7940" s="61" t="s">
        <v>738</v>
      </c>
      <c r="T7940" s="2" t="s">
        <v>153</v>
      </c>
      <c r="Y7940" s="110">
        <v>0.81599999999999995</v>
      </c>
      <c r="Z7940" s="10" t="s">
        <v>594</v>
      </c>
      <c r="AA7940" s="1" t="s">
        <v>85</v>
      </c>
      <c r="AB7940" s="10" t="s">
        <v>19869</v>
      </c>
      <c r="AC7940" s="45" t="s">
        <v>1452</v>
      </c>
      <c r="AD7940" s="45" t="s">
        <v>1452</v>
      </c>
    </row>
    <row r="7941" spans="1:30" x14ac:dyDescent="0.2">
      <c r="A7941" s="6">
        <v>19</v>
      </c>
      <c r="B7941" s="6">
        <v>19</v>
      </c>
      <c r="C7941" s="6" t="s">
        <v>797</v>
      </c>
      <c r="D7941" s="8" t="s">
        <v>152</v>
      </c>
      <c r="E7941" s="6">
        <v>2018</v>
      </c>
      <c r="F7941" s="28">
        <v>8</v>
      </c>
      <c r="K7941" s="6" t="s">
        <v>767</v>
      </c>
      <c r="L7941" s="8" t="s">
        <v>28647</v>
      </c>
      <c r="M7941" s="6" t="s">
        <v>760</v>
      </c>
      <c r="N7941" s="8" t="s">
        <v>28646</v>
      </c>
      <c r="O7941" s="6" t="s">
        <v>765</v>
      </c>
      <c r="P7941" s="9" t="s">
        <v>7934</v>
      </c>
      <c r="Q7941" s="61" t="s">
        <v>738</v>
      </c>
      <c r="T7941" s="2" t="s">
        <v>153</v>
      </c>
      <c r="Y7941" s="110">
        <v>1.107</v>
      </c>
      <c r="Z7941" s="10" t="s">
        <v>594</v>
      </c>
      <c r="AA7941" s="1" t="s">
        <v>85</v>
      </c>
      <c r="AB7941" s="10" t="s">
        <v>19869</v>
      </c>
      <c r="AC7941" s="41" t="s">
        <v>1452</v>
      </c>
      <c r="AD7941" s="41" t="s">
        <v>1452</v>
      </c>
    </row>
    <row r="7942" spans="1:30" x14ac:dyDescent="0.2">
      <c r="A7942" s="6">
        <v>19</v>
      </c>
      <c r="B7942" s="6">
        <v>19</v>
      </c>
      <c r="C7942" s="6" t="s">
        <v>797</v>
      </c>
      <c r="D7942" s="8" t="s">
        <v>152</v>
      </c>
      <c r="E7942" s="6">
        <v>2018</v>
      </c>
      <c r="F7942" s="28">
        <v>8</v>
      </c>
      <c r="K7942" s="6" t="s">
        <v>767</v>
      </c>
      <c r="L7942" s="8" t="s">
        <v>28647</v>
      </c>
      <c r="M7942" s="6" t="s">
        <v>760</v>
      </c>
      <c r="N7942" s="8" t="s">
        <v>28646</v>
      </c>
      <c r="O7942" s="6" t="s">
        <v>765</v>
      </c>
      <c r="P7942" s="9" t="s">
        <v>7935</v>
      </c>
      <c r="Q7942" s="61" t="s">
        <v>738</v>
      </c>
      <c r="T7942" s="2" t="s">
        <v>153</v>
      </c>
      <c r="Y7942" s="110">
        <v>0.59599999999999997</v>
      </c>
      <c r="Z7942" s="10" t="s">
        <v>594</v>
      </c>
      <c r="AA7942" s="1" t="s">
        <v>85</v>
      </c>
      <c r="AB7942" s="10" t="s">
        <v>19869</v>
      </c>
      <c r="AC7942" s="45" t="s">
        <v>1452</v>
      </c>
      <c r="AD7942" s="45" t="s">
        <v>1452</v>
      </c>
    </row>
    <row r="7943" spans="1:30" x14ac:dyDescent="0.2">
      <c r="A7943" s="6">
        <v>19</v>
      </c>
      <c r="B7943" s="6">
        <v>19</v>
      </c>
      <c r="C7943" s="6" t="s">
        <v>797</v>
      </c>
      <c r="D7943" s="8" t="s">
        <v>152</v>
      </c>
      <c r="E7943" s="6">
        <v>2018</v>
      </c>
      <c r="F7943" s="28">
        <v>8</v>
      </c>
      <c r="K7943" s="6" t="s">
        <v>767</v>
      </c>
      <c r="L7943" s="8" t="s">
        <v>28647</v>
      </c>
      <c r="M7943" s="6" t="s">
        <v>760</v>
      </c>
      <c r="N7943" s="8" t="s">
        <v>28646</v>
      </c>
      <c r="O7943" s="6" t="s">
        <v>765</v>
      </c>
      <c r="P7943" s="9" t="s">
        <v>7936</v>
      </c>
      <c r="Q7943" s="61" t="s">
        <v>738</v>
      </c>
      <c r="T7943" s="2" t="s">
        <v>153</v>
      </c>
      <c r="Y7943" s="110">
        <v>0.60199999999999998</v>
      </c>
      <c r="Z7943" s="10" t="s">
        <v>594</v>
      </c>
      <c r="AA7943" s="1" t="s">
        <v>85</v>
      </c>
      <c r="AB7943" s="10" t="s">
        <v>19869</v>
      </c>
      <c r="AC7943" s="41" t="s">
        <v>1452</v>
      </c>
      <c r="AD7943" s="41" t="s">
        <v>1452</v>
      </c>
    </row>
    <row r="7944" spans="1:30" x14ac:dyDescent="0.2">
      <c r="A7944" s="6">
        <v>19</v>
      </c>
      <c r="B7944" s="6">
        <v>19</v>
      </c>
      <c r="C7944" s="6" t="s">
        <v>797</v>
      </c>
      <c r="D7944" s="8" t="s">
        <v>152</v>
      </c>
      <c r="E7944" s="6">
        <v>2018</v>
      </c>
      <c r="F7944" s="28">
        <v>8</v>
      </c>
      <c r="K7944" s="6" t="s">
        <v>767</v>
      </c>
      <c r="L7944" s="8" t="s">
        <v>28647</v>
      </c>
      <c r="M7944" s="6" t="s">
        <v>760</v>
      </c>
      <c r="N7944" s="8" t="s">
        <v>28646</v>
      </c>
      <c r="O7944" s="6" t="s">
        <v>765</v>
      </c>
      <c r="P7944" s="9" t="s">
        <v>7937</v>
      </c>
      <c r="Q7944" s="61" t="s">
        <v>738</v>
      </c>
      <c r="T7944" s="2" t="s">
        <v>153</v>
      </c>
      <c r="Y7944" s="110">
        <v>0.79400000000000004</v>
      </c>
      <c r="Z7944" s="10" t="s">
        <v>594</v>
      </c>
      <c r="AA7944" s="1" t="s">
        <v>85</v>
      </c>
      <c r="AB7944" s="10" t="s">
        <v>19869</v>
      </c>
      <c r="AC7944" s="45" t="s">
        <v>1452</v>
      </c>
      <c r="AD7944" s="45" t="s">
        <v>1452</v>
      </c>
    </row>
    <row r="7945" spans="1:30" x14ac:dyDescent="0.2">
      <c r="A7945" s="6">
        <v>19</v>
      </c>
      <c r="B7945" s="6">
        <v>19</v>
      </c>
      <c r="C7945" s="6" t="s">
        <v>797</v>
      </c>
      <c r="D7945" s="8" t="s">
        <v>152</v>
      </c>
      <c r="E7945" s="6">
        <v>2018</v>
      </c>
      <c r="F7945" s="28">
        <v>8</v>
      </c>
      <c r="K7945" s="6" t="s">
        <v>767</v>
      </c>
      <c r="L7945" s="8" t="s">
        <v>28647</v>
      </c>
      <c r="M7945" s="6" t="s">
        <v>760</v>
      </c>
      <c r="N7945" s="8" t="s">
        <v>28646</v>
      </c>
      <c r="O7945" s="6" t="s">
        <v>765</v>
      </c>
      <c r="P7945" s="9" t="s">
        <v>7938</v>
      </c>
      <c r="Q7945" s="61" t="s">
        <v>738</v>
      </c>
      <c r="T7945" s="2" t="s">
        <v>153</v>
      </c>
      <c r="Y7945" s="110">
        <v>0.98699999999999999</v>
      </c>
      <c r="Z7945" s="10" t="s">
        <v>594</v>
      </c>
      <c r="AA7945" s="1" t="s">
        <v>85</v>
      </c>
      <c r="AB7945" s="10" t="s">
        <v>19869</v>
      </c>
      <c r="AC7945" s="41" t="s">
        <v>1452</v>
      </c>
      <c r="AD7945" s="41" t="s">
        <v>1452</v>
      </c>
    </row>
    <row r="7946" spans="1:30" x14ac:dyDescent="0.2">
      <c r="A7946" s="6">
        <v>19</v>
      </c>
      <c r="B7946" s="6">
        <v>19</v>
      </c>
      <c r="C7946" s="6" t="s">
        <v>797</v>
      </c>
      <c r="D7946" s="8" t="s">
        <v>152</v>
      </c>
      <c r="E7946" s="6">
        <v>2018</v>
      </c>
      <c r="F7946" s="28">
        <v>8</v>
      </c>
      <c r="K7946" s="6" t="s">
        <v>767</v>
      </c>
      <c r="L7946" s="8" t="s">
        <v>28647</v>
      </c>
      <c r="M7946" s="6" t="s">
        <v>760</v>
      </c>
      <c r="N7946" s="8" t="s">
        <v>28646</v>
      </c>
      <c r="O7946" s="6" t="s">
        <v>765</v>
      </c>
      <c r="P7946" s="9" t="s">
        <v>7939</v>
      </c>
      <c r="Q7946" s="61" t="s">
        <v>738</v>
      </c>
      <c r="T7946" s="2" t="s">
        <v>153</v>
      </c>
      <c r="Y7946" s="110">
        <v>1.073</v>
      </c>
      <c r="Z7946" s="10" t="s">
        <v>594</v>
      </c>
      <c r="AA7946" s="1" t="s">
        <v>85</v>
      </c>
      <c r="AB7946" s="10" t="s">
        <v>19869</v>
      </c>
      <c r="AC7946" s="45" t="s">
        <v>1452</v>
      </c>
      <c r="AD7946" s="45" t="s">
        <v>1452</v>
      </c>
    </row>
    <row r="7947" spans="1:30" x14ac:dyDescent="0.2">
      <c r="A7947" s="6">
        <v>19</v>
      </c>
      <c r="B7947" s="6">
        <v>19</v>
      </c>
      <c r="C7947" s="6" t="s">
        <v>797</v>
      </c>
      <c r="D7947" s="8" t="s">
        <v>152</v>
      </c>
      <c r="E7947" s="6">
        <v>2018</v>
      </c>
      <c r="F7947" s="28">
        <v>8</v>
      </c>
      <c r="K7947" s="6" t="s">
        <v>767</v>
      </c>
      <c r="L7947" s="8" t="s">
        <v>28647</v>
      </c>
      <c r="M7947" s="6" t="s">
        <v>760</v>
      </c>
      <c r="N7947" s="8" t="s">
        <v>28646</v>
      </c>
      <c r="O7947" s="6" t="s">
        <v>765</v>
      </c>
      <c r="P7947" s="9" t="s">
        <v>7940</v>
      </c>
      <c r="Q7947" s="61" t="s">
        <v>738</v>
      </c>
      <c r="T7947" s="2" t="s">
        <v>153</v>
      </c>
      <c r="Y7947" s="110">
        <v>0.81399999999999995</v>
      </c>
      <c r="Z7947" s="10" t="s">
        <v>594</v>
      </c>
      <c r="AA7947" s="1" t="s">
        <v>85</v>
      </c>
      <c r="AB7947" s="10" t="s">
        <v>19869</v>
      </c>
      <c r="AC7947" s="41" t="s">
        <v>1452</v>
      </c>
      <c r="AD7947" s="41" t="s">
        <v>1452</v>
      </c>
    </row>
    <row r="7948" spans="1:30" x14ac:dyDescent="0.2">
      <c r="A7948" s="6">
        <v>19</v>
      </c>
      <c r="B7948" s="6">
        <v>19</v>
      </c>
      <c r="C7948" s="6" t="s">
        <v>797</v>
      </c>
      <c r="D7948" s="8" t="s">
        <v>152</v>
      </c>
      <c r="E7948" s="6">
        <v>2018</v>
      </c>
      <c r="F7948" s="28">
        <v>8</v>
      </c>
      <c r="K7948" s="6" t="s">
        <v>767</v>
      </c>
      <c r="L7948" s="8" t="s">
        <v>28647</v>
      </c>
      <c r="M7948" s="6" t="s">
        <v>760</v>
      </c>
      <c r="N7948" s="8" t="s">
        <v>28646</v>
      </c>
      <c r="O7948" s="6" t="s">
        <v>765</v>
      </c>
      <c r="P7948" s="9" t="s">
        <v>7941</v>
      </c>
      <c r="Q7948" s="61" t="s">
        <v>738</v>
      </c>
      <c r="T7948" s="2" t="s">
        <v>153</v>
      </c>
      <c r="Y7948" s="110">
        <v>0.73299999999999998</v>
      </c>
      <c r="Z7948" s="10" t="s">
        <v>594</v>
      </c>
      <c r="AA7948" s="1" t="s">
        <v>85</v>
      </c>
      <c r="AB7948" s="10" t="s">
        <v>19869</v>
      </c>
      <c r="AC7948" s="45" t="s">
        <v>1452</v>
      </c>
      <c r="AD7948" s="45" t="s">
        <v>1452</v>
      </c>
    </row>
    <row r="7949" spans="1:30" x14ac:dyDescent="0.2">
      <c r="A7949" s="6">
        <v>19</v>
      </c>
      <c r="B7949" s="6">
        <v>19</v>
      </c>
      <c r="C7949" s="6" t="s">
        <v>797</v>
      </c>
      <c r="D7949" s="8" t="s">
        <v>152</v>
      </c>
      <c r="E7949" s="6">
        <v>2018</v>
      </c>
      <c r="F7949" s="28">
        <v>8</v>
      </c>
      <c r="K7949" s="6" t="s">
        <v>767</v>
      </c>
      <c r="L7949" s="8" t="s">
        <v>28647</v>
      </c>
      <c r="M7949" s="6" t="s">
        <v>760</v>
      </c>
      <c r="N7949" s="8" t="s">
        <v>28646</v>
      </c>
      <c r="O7949" s="6" t="s">
        <v>765</v>
      </c>
      <c r="P7949" s="9" t="s">
        <v>7942</v>
      </c>
      <c r="Q7949" s="61" t="s">
        <v>738</v>
      </c>
      <c r="T7949" s="2" t="s">
        <v>153</v>
      </c>
      <c r="Y7949" s="110">
        <v>0.83399999999999996</v>
      </c>
      <c r="Z7949" s="10" t="s">
        <v>594</v>
      </c>
      <c r="AA7949" s="1" t="s">
        <v>85</v>
      </c>
      <c r="AB7949" s="10" t="s">
        <v>19869</v>
      </c>
      <c r="AC7949" s="41" t="s">
        <v>1452</v>
      </c>
      <c r="AD7949" s="41" t="s">
        <v>1452</v>
      </c>
    </row>
    <row r="7950" spans="1:30" x14ac:dyDescent="0.2">
      <c r="A7950" s="6">
        <v>19</v>
      </c>
      <c r="B7950" s="6">
        <v>19</v>
      </c>
      <c r="C7950" s="6" t="s">
        <v>797</v>
      </c>
      <c r="D7950" s="8" t="s">
        <v>152</v>
      </c>
      <c r="E7950" s="6">
        <v>2018</v>
      </c>
      <c r="F7950" s="28">
        <v>8</v>
      </c>
      <c r="K7950" s="6" t="s">
        <v>767</v>
      </c>
      <c r="L7950" s="8" t="s">
        <v>28647</v>
      </c>
      <c r="M7950" s="6" t="s">
        <v>760</v>
      </c>
      <c r="N7950" s="8" t="s">
        <v>28646</v>
      </c>
      <c r="O7950" s="6" t="s">
        <v>765</v>
      </c>
      <c r="P7950" s="9" t="s">
        <v>7943</v>
      </c>
      <c r="Q7950" s="61" t="s">
        <v>738</v>
      </c>
      <c r="T7950" s="2" t="s">
        <v>153</v>
      </c>
      <c r="Y7950" s="110">
        <v>0.72699999999999998</v>
      </c>
      <c r="Z7950" s="10" t="s">
        <v>594</v>
      </c>
      <c r="AA7950" s="1" t="s">
        <v>85</v>
      </c>
      <c r="AB7950" s="10" t="s">
        <v>19869</v>
      </c>
      <c r="AC7950" s="45" t="s">
        <v>1452</v>
      </c>
      <c r="AD7950" s="45" t="s">
        <v>1452</v>
      </c>
    </row>
    <row r="7951" spans="1:30" x14ac:dyDescent="0.2">
      <c r="A7951" s="6">
        <v>19</v>
      </c>
      <c r="B7951" s="6">
        <v>19</v>
      </c>
      <c r="C7951" s="6" t="s">
        <v>797</v>
      </c>
      <c r="D7951" s="8" t="s">
        <v>152</v>
      </c>
      <c r="E7951" s="6">
        <v>2018</v>
      </c>
      <c r="F7951" s="28">
        <v>8</v>
      </c>
      <c r="K7951" s="6" t="s">
        <v>767</v>
      </c>
      <c r="L7951" s="8" t="s">
        <v>28647</v>
      </c>
      <c r="M7951" s="6" t="s">
        <v>760</v>
      </c>
      <c r="N7951" s="8" t="s">
        <v>28646</v>
      </c>
      <c r="O7951" s="6" t="s">
        <v>765</v>
      </c>
      <c r="P7951" s="9" t="s">
        <v>7944</v>
      </c>
      <c r="Q7951" s="61" t="s">
        <v>738</v>
      </c>
      <c r="T7951" s="2" t="s">
        <v>153</v>
      </c>
      <c r="Y7951" s="110">
        <v>0.95</v>
      </c>
      <c r="Z7951" s="10" t="s">
        <v>594</v>
      </c>
      <c r="AA7951" s="1" t="s">
        <v>85</v>
      </c>
      <c r="AB7951" s="10" t="s">
        <v>19869</v>
      </c>
      <c r="AC7951" s="41" t="s">
        <v>1452</v>
      </c>
      <c r="AD7951" s="41" t="s">
        <v>1452</v>
      </c>
    </row>
    <row r="7952" spans="1:30" x14ac:dyDescent="0.2">
      <c r="A7952" s="6">
        <v>19</v>
      </c>
      <c r="B7952" s="6">
        <v>19</v>
      </c>
      <c r="C7952" s="6" t="s">
        <v>797</v>
      </c>
      <c r="D7952" s="8" t="s">
        <v>152</v>
      </c>
      <c r="E7952" s="6">
        <v>2018</v>
      </c>
      <c r="F7952" s="28">
        <v>8</v>
      </c>
      <c r="K7952" s="6" t="s">
        <v>767</v>
      </c>
      <c r="L7952" s="8" t="s">
        <v>28647</v>
      </c>
      <c r="M7952" s="6" t="s">
        <v>760</v>
      </c>
      <c r="N7952" s="8" t="s">
        <v>28646</v>
      </c>
      <c r="O7952" s="6" t="s">
        <v>765</v>
      </c>
      <c r="P7952" s="9" t="s">
        <v>7945</v>
      </c>
      <c r="Q7952" s="61" t="s">
        <v>738</v>
      </c>
      <c r="T7952" s="2" t="s">
        <v>153</v>
      </c>
      <c r="Y7952" s="110">
        <v>0.76800000000000002</v>
      </c>
      <c r="Z7952" s="10" t="s">
        <v>594</v>
      </c>
      <c r="AA7952" s="1" t="s">
        <v>85</v>
      </c>
      <c r="AB7952" s="10" t="s">
        <v>19869</v>
      </c>
      <c r="AC7952" s="45" t="s">
        <v>1452</v>
      </c>
      <c r="AD7952" s="45" t="s">
        <v>1452</v>
      </c>
    </row>
    <row r="7953" spans="1:30" x14ac:dyDescent="0.2">
      <c r="A7953" s="6">
        <v>19</v>
      </c>
      <c r="B7953" s="6">
        <v>19</v>
      </c>
      <c r="C7953" s="6" t="s">
        <v>797</v>
      </c>
      <c r="D7953" s="8" t="s">
        <v>152</v>
      </c>
      <c r="E7953" s="6">
        <v>2018</v>
      </c>
      <c r="F7953" s="28">
        <v>8</v>
      </c>
      <c r="K7953" s="6" t="s">
        <v>767</v>
      </c>
      <c r="L7953" s="8" t="s">
        <v>28647</v>
      </c>
      <c r="M7953" s="6" t="s">
        <v>760</v>
      </c>
      <c r="N7953" s="8" t="s">
        <v>28646</v>
      </c>
      <c r="O7953" s="6" t="s">
        <v>765</v>
      </c>
      <c r="P7953" s="9" t="s">
        <v>7946</v>
      </c>
      <c r="Q7953" s="61" t="s">
        <v>738</v>
      </c>
      <c r="T7953" s="2" t="s">
        <v>153</v>
      </c>
      <c r="Y7953" s="110">
        <v>0.63400000000000001</v>
      </c>
      <c r="Z7953" s="10" t="s">
        <v>594</v>
      </c>
      <c r="AA7953" s="1" t="s">
        <v>85</v>
      </c>
      <c r="AB7953" s="10" t="s">
        <v>19869</v>
      </c>
      <c r="AC7953" s="41" t="s">
        <v>1452</v>
      </c>
      <c r="AD7953" s="41" t="s">
        <v>1452</v>
      </c>
    </row>
    <row r="7954" spans="1:30" x14ac:dyDescent="0.2">
      <c r="A7954" s="6">
        <v>19</v>
      </c>
      <c r="B7954" s="6">
        <v>19</v>
      </c>
      <c r="C7954" s="6" t="s">
        <v>797</v>
      </c>
      <c r="D7954" s="8" t="s">
        <v>152</v>
      </c>
      <c r="E7954" s="6">
        <v>2018</v>
      </c>
      <c r="F7954" s="28">
        <v>8</v>
      </c>
      <c r="K7954" s="6" t="s">
        <v>767</v>
      </c>
      <c r="L7954" s="8" t="s">
        <v>28647</v>
      </c>
      <c r="M7954" s="6" t="s">
        <v>760</v>
      </c>
      <c r="N7954" s="8" t="s">
        <v>28646</v>
      </c>
      <c r="O7954" s="6" t="s">
        <v>765</v>
      </c>
      <c r="P7954" s="9" t="s">
        <v>7947</v>
      </c>
      <c r="Q7954" s="61" t="s">
        <v>738</v>
      </c>
      <c r="T7954" s="2" t="s">
        <v>153</v>
      </c>
      <c r="Y7954" s="110">
        <v>0.65</v>
      </c>
      <c r="Z7954" s="10" t="s">
        <v>594</v>
      </c>
      <c r="AA7954" s="1" t="s">
        <v>85</v>
      </c>
      <c r="AB7954" s="10" t="s">
        <v>19869</v>
      </c>
      <c r="AC7954" s="45" t="s">
        <v>1452</v>
      </c>
      <c r="AD7954" s="45" t="s">
        <v>1452</v>
      </c>
    </row>
    <row r="7955" spans="1:30" x14ac:dyDescent="0.2">
      <c r="A7955" s="6">
        <v>19</v>
      </c>
      <c r="B7955" s="6">
        <v>19</v>
      </c>
      <c r="C7955" s="6" t="s">
        <v>797</v>
      </c>
      <c r="D7955" s="8" t="s">
        <v>152</v>
      </c>
      <c r="E7955" s="6">
        <v>2018</v>
      </c>
      <c r="F7955" s="28">
        <v>8</v>
      </c>
      <c r="K7955" s="6" t="s">
        <v>767</v>
      </c>
      <c r="L7955" s="8" t="s">
        <v>28647</v>
      </c>
      <c r="M7955" s="6" t="s">
        <v>760</v>
      </c>
      <c r="N7955" s="8" t="s">
        <v>28646</v>
      </c>
      <c r="O7955" s="6" t="s">
        <v>765</v>
      </c>
      <c r="P7955" s="9" t="s">
        <v>7948</v>
      </c>
      <c r="Q7955" s="61" t="s">
        <v>738</v>
      </c>
      <c r="T7955" s="2" t="s">
        <v>153</v>
      </c>
      <c r="Y7955" s="110">
        <v>0.81699999999999995</v>
      </c>
      <c r="Z7955" s="10" t="s">
        <v>594</v>
      </c>
      <c r="AA7955" s="1" t="s">
        <v>85</v>
      </c>
      <c r="AB7955" s="10" t="s">
        <v>19869</v>
      </c>
      <c r="AC7955" s="41" t="s">
        <v>1452</v>
      </c>
      <c r="AD7955" s="41" t="s">
        <v>1452</v>
      </c>
    </row>
    <row r="7956" spans="1:30" x14ac:dyDescent="0.2">
      <c r="A7956" s="6">
        <v>19</v>
      </c>
      <c r="B7956" s="6">
        <v>19</v>
      </c>
      <c r="C7956" s="6" t="s">
        <v>797</v>
      </c>
      <c r="D7956" s="8" t="s">
        <v>152</v>
      </c>
      <c r="E7956" s="6">
        <v>2018</v>
      </c>
      <c r="F7956" s="28">
        <v>8</v>
      </c>
      <c r="K7956" s="6" t="s">
        <v>767</v>
      </c>
      <c r="L7956" s="8" t="s">
        <v>28647</v>
      </c>
      <c r="M7956" s="6" t="s">
        <v>760</v>
      </c>
      <c r="N7956" s="8" t="s">
        <v>28646</v>
      </c>
      <c r="O7956" s="6" t="s">
        <v>765</v>
      </c>
      <c r="P7956" s="9" t="s">
        <v>7949</v>
      </c>
      <c r="Q7956" s="61" t="s">
        <v>738</v>
      </c>
      <c r="T7956" s="2" t="s">
        <v>153</v>
      </c>
      <c r="Y7956" s="110">
        <v>0.61199999999999999</v>
      </c>
      <c r="Z7956" s="10" t="s">
        <v>594</v>
      </c>
      <c r="AA7956" s="1" t="s">
        <v>85</v>
      </c>
      <c r="AB7956" s="10" t="s">
        <v>19869</v>
      </c>
      <c r="AC7956" s="45" t="s">
        <v>1452</v>
      </c>
      <c r="AD7956" s="45" t="s">
        <v>1452</v>
      </c>
    </row>
    <row r="7957" spans="1:30" x14ac:dyDescent="0.2">
      <c r="A7957" s="6">
        <v>19</v>
      </c>
      <c r="B7957" s="6">
        <v>19</v>
      </c>
      <c r="C7957" s="6" t="s">
        <v>797</v>
      </c>
      <c r="D7957" s="8" t="s">
        <v>152</v>
      </c>
      <c r="E7957" s="6">
        <v>2018</v>
      </c>
      <c r="F7957" s="28">
        <v>8</v>
      </c>
      <c r="K7957" s="6" t="s">
        <v>767</v>
      </c>
      <c r="L7957" s="8" t="s">
        <v>28647</v>
      </c>
      <c r="M7957" s="6" t="s">
        <v>760</v>
      </c>
      <c r="N7957" s="8" t="s">
        <v>28646</v>
      </c>
      <c r="O7957" s="6" t="s">
        <v>765</v>
      </c>
      <c r="P7957" s="9" t="s">
        <v>7950</v>
      </c>
      <c r="Q7957" s="61" t="s">
        <v>738</v>
      </c>
      <c r="T7957" s="2" t="s">
        <v>153</v>
      </c>
      <c r="Y7957" s="110">
        <v>0.69899999999999995</v>
      </c>
      <c r="Z7957" s="10" t="s">
        <v>594</v>
      </c>
      <c r="AA7957" s="1" t="s">
        <v>85</v>
      </c>
      <c r="AB7957" s="10" t="s">
        <v>19869</v>
      </c>
      <c r="AC7957" s="41" t="s">
        <v>1452</v>
      </c>
      <c r="AD7957" s="41" t="s">
        <v>1452</v>
      </c>
    </row>
    <row r="7958" spans="1:30" x14ac:dyDescent="0.2">
      <c r="A7958" s="6">
        <v>19</v>
      </c>
      <c r="B7958" s="6">
        <v>19</v>
      </c>
      <c r="C7958" s="6" t="s">
        <v>797</v>
      </c>
      <c r="D7958" s="8" t="s">
        <v>152</v>
      </c>
      <c r="E7958" s="6">
        <v>2018</v>
      </c>
      <c r="F7958" s="28">
        <v>8</v>
      </c>
      <c r="K7958" s="6" t="s">
        <v>767</v>
      </c>
      <c r="L7958" s="8" t="s">
        <v>28647</v>
      </c>
      <c r="M7958" s="6" t="s">
        <v>760</v>
      </c>
      <c r="N7958" s="8" t="s">
        <v>28646</v>
      </c>
      <c r="O7958" s="6" t="s">
        <v>765</v>
      </c>
      <c r="P7958" s="9" t="s">
        <v>7951</v>
      </c>
      <c r="Q7958" s="61" t="s">
        <v>738</v>
      </c>
      <c r="T7958" s="2" t="s">
        <v>153</v>
      </c>
      <c r="Y7958" s="110">
        <v>0.872</v>
      </c>
      <c r="Z7958" s="10" t="s">
        <v>594</v>
      </c>
      <c r="AA7958" s="1" t="s">
        <v>85</v>
      </c>
      <c r="AB7958" s="10" t="s">
        <v>19869</v>
      </c>
      <c r="AC7958" s="45" t="s">
        <v>1452</v>
      </c>
      <c r="AD7958" s="45" t="s">
        <v>1452</v>
      </c>
    </row>
    <row r="7959" spans="1:30" x14ac:dyDescent="0.2">
      <c r="A7959" s="6">
        <v>19</v>
      </c>
      <c r="B7959" s="6">
        <v>19</v>
      </c>
      <c r="C7959" s="6" t="s">
        <v>797</v>
      </c>
      <c r="D7959" s="8" t="s">
        <v>152</v>
      </c>
      <c r="E7959" s="6">
        <v>2018</v>
      </c>
      <c r="F7959" s="28">
        <v>8</v>
      </c>
      <c r="K7959" s="6" t="s">
        <v>767</v>
      </c>
      <c r="L7959" s="8" t="s">
        <v>28647</v>
      </c>
      <c r="M7959" s="6" t="s">
        <v>760</v>
      </c>
      <c r="N7959" s="8" t="s">
        <v>28646</v>
      </c>
      <c r="O7959" s="6" t="s">
        <v>765</v>
      </c>
      <c r="P7959" s="9" t="s">
        <v>7952</v>
      </c>
      <c r="Q7959" s="61" t="s">
        <v>738</v>
      </c>
      <c r="T7959" s="2" t="s">
        <v>153</v>
      </c>
      <c r="Y7959" s="110">
        <v>0.85499999999999998</v>
      </c>
      <c r="Z7959" s="10" t="s">
        <v>594</v>
      </c>
      <c r="AA7959" s="1" t="s">
        <v>85</v>
      </c>
      <c r="AB7959" s="10" t="s">
        <v>19869</v>
      </c>
      <c r="AC7959" s="41" t="s">
        <v>1452</v>
      </c>
      <c r="AD7959" s="41" t="s">
        <v>1452</v>
      </c>
    </row>
    <row r="7960" spans="1:30" x14ac:dyDescent="0.2">
      <c r="A7960" s="6">
        <v>19</v>
      </c>
      <c r="B7960" s="6">
        <v>19</v>
      </c>
      <c r="C7960" s="6" t="s">
        <v>797</v>
      </c>
      <c r="D7960" s="8" t="s">
        <v>152</v>
      </c>
      <c r="E7960" s="6">
        <v>2018</v>
      </c>
      <c r="F7960" s="28">
        <v>8</v>
      </c>
      <c r="K7960" s="6" t="s">
        <v>767</v>
      </c>
      <c r="L7960" s="8" t="s">
        <v>28647</v>
      </c>
      <c r="M7960" s="6" t="s">
        <v>760</v>
      </c>
      <c r="N7960" s="8" t="s">
        <v>28646</v>
      </c>
      <c r="O7960" s="6" t="s">
        <v>765</v>
      </c>
      <c r="P7960" s="9" t="s">
        <v>7953</v>
      </c>
      <c r="Q7960" s="61" t="s">
        <v>738</v>
      </c>
      <c r="T7960" s="2" t="s">
        <v>153</v>
      </c>
      <c r="Y7960" s="110">
        <v>1.012</v>
      </c>
      <c r="Z7960" s="10" t="s">
        <v>594</v>
      </c>
      <c r="AA7960" s="1" t="s">
        <v>85</v>
      </c>
      <c r="AB7960" s="10" t="s">
        <v>19869</v>
      </c>
      <c r="AC7960" s="45" t="s">
        <v>1452</v>
      </c>
      <c r="AD7960" s="45" t="s">
        <v>1452</v>
      </c>
    </row>
    <row r="7961" spans="1:30" x14ac:dyDescent="0.2">
      <c r="A7961" s="6">
        <v>19</v>
      </c>
      <c r="B7961" s="6">
        <v>19</v>
      </c>
      <c r="C7961" s="6" t="s">
        <v>797</v>
      </c>
      <c r="D7961" s="8" t="s">
        <v>152</v>
      </c>
      <c r="E7961" s="6">
        <v>2018</v>
      </c>
      <c r="F7961" s="28">
        <v>8</v>
      </c>
      <c r="K7961" s="6" t="s">
        <v>767</v>
      </c>
      <c r="L7961" s="8" t="s">
        <v>28647</v>
      </c>
      <c r="M7961" s="6" t="s">
        <v>760</v>
      </c>
      <c r="N7961" s="8" t="s">
        <v>28646</v>
      </c>
      <c r="O7961" s="6" t="s">
        <v>765</v>
      </c>
      <c r="P7961" s="9" t="s">
        <v>7954</v>
      </c>
      <c r="Q7961" s="61" t="s">
        <v>738</v>
      </c>
      <c r="T7961" s="2" t="s">
        <v>153</v>
      </c>
      <c r="Y7961" s="110">
        <v>0.71799999999999997</v>
      </c>
      <c r="Z7961" s="10" t="s">
        <v>594</v>
      </c>
      <c r="AA7961" s="1" t="s">
        <v>85</v>
      </c>
      <c r="AB7961" s="10" t="s">
        <v>19869</v>
      </c>
      <c r="AC7961" s="41" t="s">
        <v>1452</v>
      </c>
      <c r="AD7961" s="41" t="s">
        <v>1452</v>
      </c>
    </row>
    <row r="7962" spans="1:30" x14ac:dyDescent="0.2">
      <c r="A7962" s="6">
        <v>19</v>
      </c>
      <c r="B7962" s="6">
        <v>19</v>
      </c>
      <c r="C7962" s="6" t="s">
        <v>797</v>
      </c>
      <c r="D7962" s="8" t="s">
        <v>152</v>
      </c>
      <c r="E7962" s="6">
        <v>2018</v>
      </c>
      <c r="F7962" s="28">
        <v>8</v>
      </c>
      <c r="K7962" s="6" t="s">
        <v>767</v>
      </c>
      <c r="L7962" s="8" t="s">
        <v>28647</v>
      </c>
      <c r="M7962" s="6" t="s">
        <v>760</v>
      </c>
      <c r="N7962" s="8" t="s">
        <v>28646</v>
      </c>
      <c r="O7962" s="6" t="s">
        <v>765</v>
      </c>
      <c r="P7962" s="9" t="s">
        <v>7955</v>
      </c>
      <c r="Q7962" s="61" t="s">
        <v>738</v>
      </c>
      <c r="T7962" s="2" t="s">
        <v>153</v>
      </c>
      <c r="Y7962" s="110">
        <v>0.54700000000000004</v>
      </c>
      <c r="Z7962" s="10" t="s">
        <v>594</v>
      </c>
      <c r="AA7962" s="1" t="s">
        <v>85</v>
      </c>
      <c r="AB7962" s="10" t="s">
        <v>19869</v>
      </c>
      <c r="AC7962" s="45" t="s">
        <v>1452</v>
      </c>
      <c r="AD7962" s="45" t="s">
        <v>1452</v>
      </c>
    </row>
    <row r="7963" spans="1:30" x14ac:dyDescent="0.2">
      <c r="A7963" s="6">
        <v>19</v>
      </c>
      <c r="B7963" s="6">
        <v>19</v>
      </c>
      <c r="C7963" s="6" t="s">
        <v>797</v>
      </c>
      <c r="D7963" s="8" t="s">
        <v>152</v>
      </c>
      <c r="E7963" s="6">
        <v>2018</v>
      </c>
      <c r="F7963" s="28">
        <v>8</v>
      </c>
      <c r="K7963" s="6" t="s">
        <v>767</v>
      </c>
      <c r="L7963" s="8" t="s">
        <v>28647</v>
      </c>
      <c r="M7963" s="6" t="s">
        <v>760</v>
      </c>
      <c r="N7963" s="8" t="s">
        <v>28646</v>
      </c>
      <c r="O7963" s="6" t="s">
        <v>765</v>
      </c>
      <c r="P7963" s="9" t="s">
        <v>7956</v>
      </c>
      <c r="Q7963" s="61" t="s">
        <v>738</v>
      </c>
      <c r="T7963" s="2" t="s">
        <v>153</v>
      </c>
      <c r="Y7963" s="110">
        <v>0.91800000000000004</v>
      </c>
      <c r="Z7963" s="10" t="s">
        <v>594</v>
      </c>
      <c r="AA7963" s="1" t="s">
        <v>85</v>
      </c>
      <c r="AB7963" s="10" t="s">
        <v>19869</v>
      </c>
      <c r="AC7963" s="41" t="s">
        <v>1452</v>
      </c>
      <c r="AD7963" s="41" t="s">
        <v>1452</v>
      </c>
    </row>
    <row r="7964" spans="1:30" x14ac:dyDescent="0.2">
      <c r="A7964" s="6">
        <v>19</v>
      </c>
      <c r="B7964" s="6">
        <v>19</v>
      </c>
      <c r="C7964" s="6" t="s">
        <v>797</v>
      </c>
      <c r="D7964" s="8" t="s">
        <v>152</v>
      </c>
      <c r="E7964" s="6">
        <v>2018</v>
      </c>
      <c r="F7964" s="28">
        <v>8</v>
      </c>
      <c r="K7964" s="6" t="s">
        <v>767</v>
      </c>
      <c r="L7964" s="8" t="s">
        <v>28647</v>
      </c>
      <c r="M7964" s="6" t="s">
        <v>760</v>
      </c>
      <c r="N7964" s="8" t="s">
        <v>28646</v>
      </c>
      <c r="O7964" s="6" t="s">
        <v>766</v>
      </c>
      <c r="P7964" s="9" t="s">
        <v>7957</v>
      </c>
      <c r="Q7964" s="61" t="s">
        <v>736</v>
      </c>
      <c r="T7964" s="2" t="s">
        <v>153</v>
      </c>
      <c r="Y7964" s="110">
        <v>1.002</v>
      </c>
      <c r="Z7964" s="10" t="s">
        <v>594</v>
      </c>
      <c r="AA7964" s="1" t="s">
        <v>85</v>
      </c>
      <c r="AB7964" s="10" t="s">
        <v>19869</v>
      </c>
      <c r="AC7964" s="45" t="s">
        <v>1452</v>
      </c>
      <c r="AD7964" s="45" t="s">
        <v>1452</v>
      </c>
    </row>
    <row r="7965" spans="1:30" x14ac:dyDescent="0.2">
      <c r="A7965" s="6">
        <v>19</v>
      </c>
      <c r="B7965" s="6">
        <v>19</v>
      </c>
      <c r="C7965" s="6" t="s">
        <v>797</v>
      </c>
      <c r="D7965" s="8" t="s">
        <v>152</v>
      </c>
      <c r="E7965" s="6">
        <v>2018</v>
      </c>
      <c r="F7965" s="28">
        <v>8</v>
      </c>
      <c r="K7965" s="6" t="s">
        <v>767</v>
      </c>
      <c r="L7965" s="8" t="s">
        <v>28647</v>
      </c>
      <c r="M7965" s="6" t="s">
        <v>760</v>
      </c>
      <c r="N7965" s="8" t="s">
        <v>28646</v>
      </c>
      <c r="O7965" s="6" t="s">
        <v>766</v>
      </c>
      <c r="P7965" s="9" t="s">
        <v>7958</v>
      </c>
      <c r="Q7965" s="61" t="s">
        <v>736</v>
      </c>
      <c r="T7965" s="2" t="s">
        <v>153</v>
      </c>
      <c r="Y7965" s="110">
        <v>0.93500000000000005</v>
      </c>
      <c r="Z7965" s="10" t="s">
        <v>594</v>
      </c>
      <c r="AA7965" s="1" t="s">
        <v>85</v>
      </c>
      <c r="AB7965" s="10" t="s">
        <v>19869</v>
      </c>
      <c r="AC7965" s="41" t="s">
        <v>1452</v>
      </c>
      <c r="AD7965" s="41" t="s">
        <v>1452</v>
      </c>
    </row>
    <row r="7966" spans="1:30" x14ac:dyDescent="0.2">
      <c r="A7966" s="6">
        <v>19</v>
      </c>
      <c r="B7966" s="6">
        <v>19</v>
      </c>
      <c r="C7966" s="6" t="s">
        <v>797</v>
      </c>
      <c r="D7966" s="8" t="s">
        <v>152</v>
      </c>
      <c r="E7966" s="6">
        <v>2018</v>
      </c>
      <c r="F7966" s="28">
        <v>8</v>
      </c>
      <c r="K7966" s="6" t="s">
        <v>767</v>
      </c>
      <c r="L7966" s="8" t="s">
        <v>28647</v>
      </c>
      <c r="M7966" s="6" t="s">
        <v>760</v>
      </c>
      <c r="N7966" s="8" t="s">
        <v>28646</v>
      </c>
      <c r="O7966" s="6" t="s">
        <v>766</v>
      </c>
      <c r="P7966" s="9" t="s">
        <v>7959</v>
      </c>
      <c r="Q7966" s="61" t="s">
        <v>736</v>
      </c>
      <c r="T7966" s="2" t="s">
        <v>153</v>
      </c>
      <c r="Y7966" s="110">
        <v>0.78400000000000003</v>
      </c>
      <c r="Z7966" s="10" t="s">
        <v>594</v>
      </c>
      <c r="AA7966" s="1" t="s">
        <v>85</v>
      </c>
      <c r="AB7966" s="10" t="s">
        <v>19869</v>
      </c>
      <c r="AC7966" s="45" t="s">
        <v>1452</v>
      </c>
      <c r="AD7966" s="45" t="s">
        <v>1452</v>
      </c>
    </row>
    <row r="7967" spans="1:30" x14ac:dyDescent="0.2">
      <c r="A7967" s="6">
        <v>19</v>
      </c>
      <c r="B7967" s="6">
        <v>19</v>
      </c>
      <c r="C7967" s="6" t="s">
        <v>797</v>
      </c>
      <c r="D7967" s="8" t="s">
        <v>152</v>
      </c>
      <c r="E7967" s="6">
        <v>2018</v>
      </c>
      <c r="F7967" s="28">
        <v>8</v>
      </c>
      <c r="K7967" s="6" t="s">
        <v>767</v>
      </c>
      <c r="L7967" s="8" t="s">
        <v>28647</v>
      </c>
      <c r="M7967" s="6" t="s">
        <v>760</v>
      </c>
      <c r="N7967" s="8" t="s">
        <v>28646</v>
      </c>
      <c r="O7967" s="6" t="s">
        <v>766</v>
      </c>
      <c r="P7967" s="9" t="s">
        <v>7960</v>
      </c>
      <c r="Q7967" s="61" t="s">
        <v>736</v>
      </c>
      <c r="T7967" s="2" t="s">
        <v>153</v>
      </c>
      <c r="Y7967" s="110">
        <v>0.84899999999999998</v>
      </c>
      <c r="Z7967" s="10" t="s">
        <v>594</v>
      </c>
      <c r="AA7967" s="1" t="s">
        <v>85</v>
      </c>
      <c r="AB7967" s="10" t="s">
        <v>19869</v>
      </c>
      <c r="AC7967" s="41" t="s">
        <v>1452</v>
      </c>
      <c r="AD7967" s="41" t="s">
        <v>1452</v>
      </c>
    </row>
    <row r="7968" spans="1:30" x14ac:dyDescent="0.2">
      <c r="A7968" s="6">
        <v>19</v>
      </c>
      <c r="B7968" s="6">
        <v>19</v>
      </c>
      <c r="C7968" s="6" t="s">
        <v>797</v>
      </c>
      <c r="D7968" s="8" t="s">
        <v>152</v>
      </c>
      <c r="E7968" s="6">
        <v>2018</v>
      </c>
      <c r="F7968" s="28">
        <v>8</v>
      </c>
      <c r="K7968" s="6" t="s">
        <v>767</v>
      </c>
      <c r="L7968" s="8" t="s">
        <v>28647</v>
      </c>
      <c r="M7968" s="6" t="s">
        <v>760</v>
      </c>
      <c r="N7968" s="8" t="s">
        <v>28646</v>
      </c>
      <c r="O7968" s="6" t="s">
        <v>766</v>
      </c>
      <c r="P7968" s="9" t="s">
        <v>7961</v>
      </c>
      <c r="Q7968" s="61" t="s">
        <v>736</v>
      </c>
      <c r="T7968" s="2" t="s">
        <v>153</v>
      </c>
      <c r="Y7968" s="110">
        <v>0.996</v>
      </c>
      <c r="Z7968" s="10" t="s">
        <v>594</v>
      </c>
      <c r="AA7968" s="1" t="s">
        <v>85</v>
      </c>
      <c r="AB7968" s="10" t="s">
        <v>19869</v>
      </c>
      <c r="AC7968" s="45" t="s">
        <v>1452</v>
      </c>
      <c r="AD7968" s="45" t="s">
        <v>1452</v>
      </c>
    </row>
    <row r="7969" spans="1:30" x14ac:dyDescent="0.2">
      <c r="A7969" s="6">
        <v>19</v>
      </c>
      <c r="B7969" s="6">
        <v>19</v>
      </c>
      <c r="C7969" s="6" t="s">
        <v>797</v>
      </c>
      <c r="D7969" s="8" t="s">
        <v>152</v>
      </c>
      <c r="E7969" s="6">
        <v>2018</v>
      </c>
      <c r="F7969" s="28">
        <v>8</v>
      </c>
      <c r="K7969" s="6" t="s">
        <v>767</v>
      </c>
      <c r="L7969" s="8" t="s">
        <v>28647</v>
      </c>
      <c r="M7969" s="6" t="s">
        <v>760</v>
      </c>
      <c r="N7969" s="8" t="s">
        <v>28646</v>
      </c>
      <c r="O7969" s="6" t="s">
        <v>766</v>
      </c>
      <c r="P7969" s="9" t="s">
        <v>7962</v>
      </c>
      <c r="Q7969" s="61" t="s">
        <v>736</v>
      </c>
      <c r="T7969" s="2" t="s">
        <v>153</v>
      </c>
      <c r="Y7969" s="110">
        <v>0.95699999999999996</v>
      </c>
      <c r="Z7969" s="10" t="s">
        <v>594</v>
      </c>
      <c r="AA7969" s="1" t="s">
        <v>85</v>
      </c>
      <c r="AB7969" s="10" t="s">
        <v>19869</v>
      </c>
      <c r="AC7969" s="41" t="s">
        <v>1452</v>
      </c>
      <c r="AD7969" s="41" t="s">
        <v>1452</v>
      </c>
    </row>
    <row r="7970" spans="1:30" x14ac:dyDescent="0.2">
      <c r="A7970" s="6">
        <v>19</v>
      </c>
      <c r="B7970" s="6">
        <v>19</v>
      </c>
      <c r="C7970" s="6" t="s">
        <v>797</v>
      </c>
      <c r="D7970" s="8" t="s">
        <v>152</v>
      </c>
      <c r="E7970" s="6">
        <v>2018</v>
      </c>
      <c r="F7970" s="28">
        <v>8</v>
      </c>
      <c r="K7970" s="6" t="s">
        <v>767</v>
      </c>
      <c r="L7970" s="8" t="s">
        <v>28647</v>
      </c>
      <c r="M7970" s="6" t="s">
        <v>760</v>
      </c>
      <c r="N7970" s="8" t="s">
        <v>28646</v>
      </c>
      <c r="O7970" s="6" t="s">
        <v>766</v>
      </c>
      <c r="P7970" s="9" t="s">
        <v>7963</v>
      </c>
      <c r="Q7970" s="61" t="s">
        <v>736</v>
      </c>
      <c r="T7970" s="2" t="s">
        <v>153</v>
      </c>
      <c r="Y7970" s="110">
        <v>1.0029999999999999</v>
      </c>
      <c r="Z7970" s="10" t="s">
        <v>594</v>
      </c>
      <c r="AA7970" s="1" t="s">
        <v>85</v>
      </c>
      <c r="AB7970" s="10" t="s">
        <v>19869</v>
      </c>
      <c r="AC7970" s="45" t="s">
        <v>1452</v>
      </c>
      <c r="AD7970" s="45" t="s">
        <v>1452</v>
      </c>
    </row>
    <row r="7971" spans="1:30" x14ac:dyDescent="0.2">
      <c r="A7971" s="6">
        <v>19</v>
      </c>
      <c r="B7971" s="6">
        <v>19</v>
      </c>
      <c r="C7971" s="6" t="s">
        <v>797</v>
      </c>
      <c r="D7971" s="8" t="s">
        <v>152</v>
      </c>
      <c r="E7971" s="6">
        <v>2018</v>
      </c>
      <c r="F7971" s="28">
        <v>8</v>
      </c>
      <c r="K7971" s="6" t="s">
        <v>767</v>
      </c>
      <c r="L7971" s="8" t="s">
        <v>28647</v>
      </c>
      <c r="M7971" s="6" t="s">
        <v>760</v>
      </c>
      <c r="N7971" s="8" t="s">
        <v>28646</v>
      </c>
      <c r="O7971" s="6" t="s">
        <v>766</v>
      </c>
      <c r="P7971" s="9" t="s">
        <v>7964</v>
      </c>
      <c r="Q7971" s="61" t="s">
        <v>736</v>
      </c>
      <c r="T7971" s="2" t="s">
        <v>153</v>
      </c>
      <c r="Y7971" s="110">
        <v>0.54300000000000004</v>
      </c>
      <c r="Z7971" s="10" t="s">
        <v>594</v>
      </c>
      <c r="AA7971" s="1" t="s">
        <v>85</v>
      </c>
      <c r="AB7971" s="10" t="s">
        <v>19869</v>
      </c>
      <c r="AC7971" s="41" t="s">
        <v>1452</v>
      </c>
      <c r="AD7971" s="41" t="s">
        <v>1452</v>
      </c>
    </row>
    <row r="7972" spans="1:30" x14ac:dyDescent="0.2">
      <c r="A7972" s="6">
        <v>19</v>
      </c>
      <c r="B7972" s="6">
        <v>19</v>
      </c>
      <c r="C7972" s="6" t="s">
        <v>797</v>
      </c>
      <c r="D7972" s="8" t="s">
        <v>152</v>
      </c>
      <c r="E7972" s="6">
        <v>2018</v>
      </c>
      <c r="F7972" s="28">
        <v>8</v>
      </c>
      <c r="K7972" s="6" t="s">
        <v>767</v>
      </c>
      <c r="L7972" s="8" t="s">
        <v>28647</v>
      </c>
      <c r="M7972" s="6" t="s">
        <v>760</v>
      </c>
      <c r="N7972" s="8" t="s">
        <v>28646</v>
      </c>
      <c r="O7972" s="6" t="s">
        <v>766</v>
      </c>
      <c r="P7972" s="9" t="s">
        <v>7965</v>
      </c>
      <c r="Q7972" s="61" t="s">
        <v>736</v>
      </c>
      <c r="T7972" s="2" t="s">
        <v>153</v>
      </c>
      <c r="Y7972" s="110">
        <v>0.873</v>
      </c>
      <c r="Z7972" s="10" t="s">
        <v>594</v>
      </c>
      <c r="AA7972" s="1" t="s">
        <v>85</v>
      </c>
      <c r="AB7972" s="10" t="s">
        <v>19869</v>
      </c>
      <c r="AC7972" s="45" t="s">
        <v>1452</v>
      </c>
      <c r="AD7972" s="45" t="s">
        <v>1452</v>
      </c>
    </row>
    <row r="7973" spans="1:30" x14ac:dyDescent="0.2">
      <c r="A7973" s="6">
        <v>19</v>
      </c>
      <c r="B7973" s="6">
        <v>19</v>
      </c>
      <c r="C7973" s="6" t="s">
        <v>797</v>
      </c>
      <c r="D7973" s="8" t="s">
        <v>152</v>
      </c>
      <c r="E7973" s="6">
        <v>2018</v>
      </c>
      <c r="F7973" s="28">
        <v>8</v>
      </c>
      <c r="K7973" s="6" t="s">
        <v>767</v>
      </c>
      <c r="L7973" s="8" t="s">
        <v>28647</v>
      </c>
      <c r="M7973" s="6" t="s">
        <v>760</v>
      </c>
      <c r="N7973" s="8" t="s">
        <v>28646</v>
      </c>
      <c r="O7973" s="6" t="s">
        <v>766</v>
      </c>
      <c r="P7973" s="9" t="s">
        <v>7966</v>
      </c>
      <c r="Q7973" s="61" t="s">
        <v>736</v>
      </c>
      <c r="T7973" s="2" t="s">
        <v>153</v>
      </c>
      <c r="Y7973" s="110">
        <v>0.91300000000000003</v>
      </c>
      <c r="Z7973" s="10" t="s">
        <v>594</v>
      </c>
      <c r="AA7973" s="1" t="s">
        <v>85</v>
      </c>
      <c r="AB7973" s="10" t="s">
        <v>19869</v>
      </c>
      <c r="AC7973" s="41" t="s">
        <v>1452</v>
      </c>
      <c r="AD7973" s="41" t="s">
        <v>1452</v>
      </c>
    </row>
    <row r="7974" spans="1:30" x14ac:dyDescent="0.2">
      <c r="A7974" s="6">
        <v>19</v>
      </c>
      <c r="B7974" s="6">
        <v>19</v>
      </c>
      <c r="C7974" s="6" t="s">
        <v>797</v>
      </c>
      <c r="D7974" s="8" t="s">
        <v>152</v>
      </c>
      <c r="E7974" s="6">
        <v>2018</v>
      </c>
      <c r="F7974" s="28">
        <v>8</v>
      </c>
      <c r="K7974" s="6" t="s">
        <v>767</v>
      </c>
      <c r="L7974" s="8" t="s">
        <v>28647</v>
      </c>
      <c r="M7974" s="6" t="s">
        <v>760</v>
      </c>
      <c r="N7974" s="8" t="s">
        <v>28646</v>
      </c>
      <c r="O7974" s="6" t="s">
        <v>766</v>
      </c>
      <c r="P7974" s="9" t="s">
        <v>7967</v>
      </c>
      <c r="Q7974" s="61" t="s">
        <v>736</v>
      </c>
      <c r="T7974" s="2" t="s">
        <v>153</v>
      </c>
      <c r="Y7974" s="110">
        <v>0.996</v>
      </c>
      <c r="Z7974" s="10" t="s">
        <v>594</v>
      </c>
      <c r="AA7974" s="1" t="s">
        <v>85</v>
      </c>
      <c r="AB7974" s="10" t="s">
        <v>19869</v>
      </c>
      <c r="AC7974" s="45" t="s">
        <v>1452</v>
      </c>
      <c r="AD7974" s="45" t="s">
        <v>1452</v>
      </c>
    </row>
    <row r="7975" spans="1:30" x14ac:dyDescent="0.2">
      <c r="A7975" s="6">
        <v>19</v>
      </c>
      <c r="B7975" s="6">
        <v>19</v>
      </c>
      <c r="C7975" s="6" t="s">
        <v>797</v>
      </c>
      <c r="D7975" s="8" t="s">
        <v>152</v>
      </c>
      <c r="E7975" s="6">
        <v>2018</v>
      </c>
      <c r="F7975" s="28">
        <v>8</v>
      </c>
      <c r="K7975" s="6" t="s">
        <v>767</v>
      </c>
      <c r="L7975" s="8" t="s">
        <v>28647</v>
      </c>
      <c r="M7975" s="6" t="s">
        <v>760</v>
      </c>
      <c r="N7975" s="8" t="s">
        <v>28646</v>
      </c>
      <c r="O7975" s="6" t="s">
        <v>766</v>
      </c>
      <c r="P7975" s="9" t="s">
        <v>7968</v>
      </c>
      <c r="Q7975" s="61" t="s">
        <v>736</v>
      </c>
      <c r="T7975" s="2" t="s">
        <v>153</v>
      </c>
      <c r="Y7975" s="110">
        <v>0.53500000000000003</v>
      </c>
      <c r="Z7975" s="10" t="s">
        <v>594</v>
      </c>
      <c r="AA7975" s="1" t="s">
        <v>85</v>
      </c>
      <c r="AB7975" s="10" t="s">
        <v>19869</v>
      </c>
      <c r="AC7975" s="41" t="s">
        <v>1452</v>
      </c>
      <c r="AD7975" s="41" t="s">
        <v>1452</v>
      </c>
    </row>
    <row r="7976" spans="1:30" x14ac:dyDescent="0.2">
      <c r="A7976" s="6">
        <v>19</v>
      </c>
      <c r="B7976" s="6">
        <v>19</v>
      </c>
      <c r="C7976" s="6" t="s">
        <v>797</v>
      </c>
      <c r="D7976" s="8" t="s">
        <v>152</v>
      </c>
      <c r="E7976" s="6">
        <v>2018</v>
      </c>
      <c r="F7976" s="28">
        <v>8</v>
      </c>
      <c r="K7976" s="6" t="s">
        <v>767</v>
      </c>
      <c r="L7976" s="8" t="s">
        <v>28647</v>
      </c>
      <c r="M7976" s="6" t="s">
        <v>760</v>
      </c>
      <c r="N7976" s="8" t="s">
        <v>28646</v>
      </c>
      <c r="O7976" s="6" t="s">
        <v>766</v>
      </c>
      <c r="P7976" s="9" t="s">
        <v>7969</v>
      </c>
      <c r="Q7976" s="61" t="s">
        <v>736</v>
      </c>
      <c r="T7976" s="2" t="s">
        <v>153</v>
      </c>
      <c r="Y7976" s="110">
        <v>0.80600000000000005</v>
      </c>
      <c r="Z7976" s="10" t="s">
        <v>594</v>
      </c>
      <c r="AA7976" s="1" t="s">
        <v>85</v>
      </c>
      <c r="AB7976" s="10" t="s">
        <v>19869</v>
      </c>
      <c r="AC7976" s="45" t="s">
        <v>1452</v>
      </c>
      <c r="AD7976" s="45" t="s">
        <v>1452</v>
      </c>
    </row>
    <row r="7977" spans="1:30" x14ac:dyDescent="0.2">
      <c r="A7977" s="6">
        <v>19</v>
      </c>
      <c r="B7977" s="6">
        <v>19</v>
      </c>
      <c r="C7977" s="6" t="s">
        <v>797</v>
      </c>
      <c r="D7977" s="8" t="s">
        <v>152</v>
      </c>
      <c r="E7977" s="6">
        <v>2018</v>
      </c>
      <c r="F7977" s="28">
        <v>8</v>
      </c>
      <c r="K7977" s="6" t="s">
        <v>767</v>
      </c>
      <c r="L7977" s="8" t="s">
        <v>28647</v>
      </c>
      <c r="M7977" s="6" t="s">
        <v>760</v>
      </c>
      <c r="N7977" s="8" t="s">
        <v>28646</v>
      </c>
      <c r="O7977" s="6" t="s">
        <v>766</v>
      </c>
      <c r="P7977" s="9" t="s">
        <v>7970</v>
      </c>
      <c r="Q7977" s="61" t="s">
        <v>736</v>
      </c>
      <c r="T7977" s="2" t="s">
        <v>153</v>
      </c>
      <c r="Y7977" s="110">
        <v>0.81200000000000006</v>
      </c>
      <c r="Z7977" s="10" t="s">
        <v>594</v>
      </c>
      <c r="AA7977" s="1" t="s">
        <v>85</v>
      </c>
      <c r="AB7977" s="10" t="s">
        <v>19869</v>
      </c>
      <c r="AC7977" s="41" t="s">
        <v>1452</v>
      </c>
      <c r="AD7977" s="41" t="s">
        <v>1452</v>
      </c>
    </row>
    <row r="7978" spans="1:30" x14ac:dyDescent="0.2">
      <c r="A7978" s="6">
        <v>19</v>
      </c>
      <c r="B7978" s="6">
        <v>19</v>
      </c>
      <c r="C7978" s="6" t="s">
        <v>797</v>
      </c>
      <c r="D7978" s="8" t="s">
        <v>152</v>
      </c>
      <c r="E7978" s="6">
        <v>2018</v>
      </c>
      <c r="F7978" s="28">
        <v>8</v>
      </c>
      <c r="K7978" s="6" t="s">
        <v>767</v>
      </c>
      <c r="L7978" s="8" t="s">
        <v>28647</v>
      </c>
      <c r="M7978" s="6" t="s">
        <v>760</v>
      </c>
      <c r="N7978" s="8" t="s">
        <v>28646</v>
      </c>
      <c r="O7978" s="6" t="s">
        <v>766</v>
      </c>
      <c r="P7978" s="9" t="s">
        <v>7971</v>
      </c>
      <c r="Q7978" s="61" t="s">
        <v>736</v>
      </c>
      <c r="T7978" s="2" t="s">
        <v>153</v>
      </c>
      <c r="Y7978" s="110">
        <v>0.83</v>
      </c>
      <c r="Z7978" s="10" t="s">
        <v>594</v>
      </c>
      <c r="AA7978" s="1" t="s">
        <v>85</v>
      </c>
      <c r="AB7978" s="10" t="s">
        <v>19869</v>
      </c>
      <c r="AC7978" s="45" t="s">
        <v>1452</v>
      </c>
      <c r="AD7978" s="45" t="s">
        <v>1452</v>
      </c>
    </row>
    <row r="7979" spans="1:30" x14ac:dyDescent="0.2">
      <c r="A7979" s="6">
        <v>19</v>
      </c>
      <c r="B7979" s="6">
        <v>19</v>
      </c>
      <c r="C7979" s="6" t="s">
        <v>797</v>
      </c>
      <c r="D7979" s="8" t="s">
        <v>152</v>
      </c>
      <c r="E7979" s="6">
        <v>2018</v>
      </c>
      <c r="F7979" s="28">
        <v>8</v>
      </c>
      <c r="K7979" s="6" t="s">
        <v>767</v>
      </c>
      <c r="L7979" s="8" t="s">
        <v>28647</v>
      </c>
      <c r="M7979" s="6" t="s">
        <v>760</v>
      </c>
      <c r="N7979" s="8" t="s">
        <v>28646</v>
      </c>
      <c r="O7979" s="6" t="s">
        <v>766</v>
      </c>
      <c r="P7979" s="9" t="s">
        <v>7972</v>
      </c>
      <c r="Q7979" s="61" t="s">
        <v>736</v>
      </c>
      <c r="T7979" s="2" t="s">
        <v>153</v>
      </c>
      <c r="Y7979" s="110">
        <v>1.0580000000000001</v>
      </c>
      <c r="Z7979" s="10" t="s">
        <v>594</v>
      </c>
      <c r="AA7979" s="1" t="s">
        <v>85</v>
      </c>
      <c r="AB7979" s="10" t="s">
        <v>19869</v>
      </c>
      <c r="AC7979" s="41" t="s">
        <v>1452</v>
      </c>
      <c r="AD7979" s="41" t="s">
        <v>1452</v>
      </c>
    </row>
    <row r="7980" spans="1:30" x14ac:dyDescent="0.2">
      <c r="A7980" s="6">
        <v>19</v>
      </c>
      <c r="B7980" s="6">
        <v>19</v>
      </c>
      <c r="C7980" s="6" t="s">
        <v>797</v>
      </c>
      <c r="D7980" s="8" t="s">
        <v>152</v>
      </c>
      <c r="E7980" s="6">
        <v>2018</v>
      </c>
      <c r="F7980" s="28">
        <v>8</v>
      </c>
      <c r="K7980" s="6" t="s">
        <v>767</v>
      </c>
      <c r="L7980" s="8" t="s">
        <v>28647</v>
      </c>
      <c r="M7980" s="6" t="s">
        <v>760</v>
      </c>
      <c r="N7980" s="8" t="s">
        <v>28646</v>
      </c>
      <c r="O7980" s="6" t="s">
        <v>766</v>
      </c>
      <c r="P7980" s="9" t="s">
        <v>7973</v>
      </c>
      <c r="Q7980" s="61" t="s">
        <v>736</v>
      </c>
      <c r="T7980" s="2" t="s">
        <v>153</v>
      </c>
      <c r="Y7980" s="110">
        <v>0.746</v>
      </c>
      <c r="Z7980" s="10" t="s">
        <v>594</v>
      </c>
      <c r="AA7980" s="1" t="s">
        <v>85</v>
      </c>
      <c r="AB7980" s="10" t="s">
        <v>19869</v>
      </c>
      <c r="AC7980" s="45" t="s">
        <v>1452</v>
      </c>
      <c r="AD7980" s="45" t="s">
        <v>1452</v>
      </c>
    </row>
    <row r="7981" spans="1:30" x14ac:dyDescent="0.2">
      <c r="A7981" s="6">
        <v>19</v>
      </c>
      <c r="B7981" s="6">
        <v>19</v>
      </c>
      <c r="C7981" s="6" t="s">
        <v>797</v>
      </c>
      <c r="D7981" s="8" t="s">
        <v>152</v>
      </c>
      <c r="E7981" s="6">
        <v>2018</v>
      </c>
      <c r="F7981" s="28">
        <v>8</v>
      </c>
      <c r="K7981" s="6" t="s">
        <v>767</v>
      </c>
      <c r="L7981" s="8" t="s">
        <v>28647</v>
      </c>
      <c r="M7981" s="6" t="s">
        <v>760</v>
      </c>
      <c r="N7981" s="8" t="s">
        <v>28646</v>
      </c>
      <c r="O7981" s="6" t="s">
        <v>766</v>
      </c>
      <c r="P7981" s="9" t="s">
        <v>7974</v>
      </c>
      <c r="Q7981" s="61" t="s">
        <v>736</v>
      </c>
      <c r="T7981" s="2" t="s">
        <v>153</v>
      </c>
      <c r="Y7981" s="110">
        <v>1.0389999999999999</v>
      </c>
      <c r="Z7981" s="10" t="s">
        <v>594</v>
      </c>
      <c r="AA7981" s="1" t="s">
        <v>85</v>
      </c>
      <c r="AB7981" s="10" t="s">
        <v>19869</v>
      </c>
      <c r="AC7981" s="41" t="s">
        <v>1452</v>
      </c>
      <c r="AD7981" s="41" t="s">
        <v>1452</v>
      </c>
    </row>
    <row r="7982" spans="1:30" x14ac:dyDescent="0.2">
      <c r="A7982" s="6">
        <v>19</v>
      </c>
      <c r="B7982" s="6">
        <v>19</v>
      </c>
      <c r="C7982" s="6" t="s">
        <v>797</v>
      </c>
      <c r="D7982" s="8" t="s">
        <v>152</v>
      </c>
      <c r="E7982" s="6">
        <v>2018</v>
      </c>
      <c r="F7982" s="28">
        <v>8</v>
      </c>
      <c r="K7982" s="6" t="s">
        <v>767</v>
      </c>
      <c r="L7982" s="8" t="s">
        <v>28647</v>
      </c>
      <c r="M7982" s="6" t="s">
        <v>760</v>
      </c>
      <c r="N7982" s="8" t="s">
        <v>28646</v>
      </c>
      <c r="O7982" s="6" t="s">
        <v>766</v>
      </c>
      <c r="P7982" s="9" t="s">
        <v>7975</v>
      </c>
      <c r="Q7982" s="61" t="s">
        <v>736</v>
      </c>
      <c r="T7982" s="2" t="s">
        <v>153</v>
      </c>
      <c r="Y7982" s="110">
        <v>0.97099999999999997</v>
      </c>
      <c r="Z7982" s="10" t="s">
        <v>594</v>
      </c>
      <c r="AA7982" s="1" t="s">
        <v>85</v>
      </c>
      <c r="AB7982" s="10" t="s">
        <v>19869</v>
      </c>
      <c r="AC7982" s="45" t="s">
        <v>1452</v>
      </c>
      <c r="AD7982" s="45" t="s">
        <v>1452</v>
      </c>
    </row>
    <row r="7983" spans="1:30" x14ac:dyDescent="0.2">
      <c r="A7983" s="6">
        <v>19</v>
      </c>
      <c r="B7983" s="6">
        <v>19</v>
      </c>
      <c r="C7983" s="6" t="s">
        <v>797</v>
      </c>
      <c r="D7983" s="8" t="s">
        <v>152</v>
      </c>
      <c r="E7983" s="6">
        <v>2018</v>
      </c>
      <c r="F7983" s="28">
        <v>8</v>
      </c>
      <c r="K7983" s="6" t="s">
        <v>767</v>
      </c>
      <c r="L7983" s="8" t="s">
        <v>28647</v>
      </c>
      <c r="M7983" s="6" t="s">
        <v>760</v>
      </c>
      <c r="N7983" s="8" t="s">
        <v>28646</v>
      </c>
      <c r="O7983" s="6" t="s">
        <v>766</v>
      </c>
      <c r="P7983" s="9" t="s">
        <v>7976</v>
      </c>
      <c r="Q7983" s="61" t="s">
        <v>736</v>
      </c>
      <c r="T7983" s="2" t="s">
        <v>153</v>
      </c>
      <c r="Y7983" s="110">
        <v>0.83</v>
      </c>
      <c r="Z7983" s="10" t="s">
        <v>594</v>
      </c>
      <c r="AA7983" s="1" t="s">
        <v>85</v>
      </c>
      <c r="AB7983" s="10" t="s">
        <v>19869</v>
      </c>
      <c r="AC7983" s="41" t="s">
        <v>1452</v>
      </c>
      <c r="AD7983" s="41" t="s">
        <v>1452</v>
      </c>
    </row>
    <row r="7984" spans="1:30" x14ac:dyDescent="0.2">
      <c r="A7984" s="6">
        <v>19</v>
      </c>
      <c r="B7984" s="6">
        <v>19</v>
      </c>
      <c r="C7984" s="6" t="s">
        <v>797</v>
      </c>
      <c r="D7984" s="8" t="s">
        <v>152</v>
      </c>
      <c r="E7984" s="6">
        <v>2018</v>
      </c>
      <c r="F7984" s="28">
        <v>8</v>
      </c>
      <c r="K7984" s="6" t="s">
        <v>767</v>
      </c>
      <c r="L7984" s="8" t="s">
        <v>28647</v>
      </c>
      <c r="M7984" s="6" t="s">
        <v>760</v>
      </c>
      <c r="N7984" s="8" t="s">
        <v>28646</v>
      </c>
      <c r="O7984" s="6" t="s">
        <v>766</v>
      </c>
      <c r="P7984" s="9" t="s">
        <v>7977</v>
      </c>
      <c r="Q7984" s="61" t="s">
        <v>736</v>
      </c>
      <c r="T7984" s="2" t="s">
        <v>153</v>
      </c>
      <c r="Y7984" s="110">
        <v>0.76400000000000001</v>
      </c>
      <c r="Z7984" s="10" t="s">
        <v>594</v>
      </c>
      <c r="AA7984" s="1" t="s">
        <v>85</v>
      </c>
      <c r="AB7984" s="10" t="s">
        <v>19869</v>
      </c>
      <c r="AC7984" s="45" t="s">
        <v>1452</v>
      </c>
      <c r="AD7984" s="45" t="s">
        <v>1452</v>
      </c>
    </row>
    <row r="7985" spans="1:30" x14ac:dyDescent="0.2">
      <c r="A7985" s="6">
        <v>19</v>
      </c>
      <c r="B7985" s="6">
        <v>19</v>
      </c>
      <c r="C7985" s="6" t="s">
        <v>797</v>
      </c>
      <c r="D7985" s="8" t="s">
        <v>152</v>
      </c>
      <c r="E7985" s="6">
        <v>2018</v>
      </c>
      <c r="F7985" s="28">
        <v>8</v>
      </c>
      <c r="K7985" s="6" t="s">
        <v>767</v>
      </c>
      <c r="L7985" s="8" t="s">
        <v>28647</v>
      </c>
      <c r="M7985" s="6" t="s">
        <v>760</v>
      </c>
      <c r="N7985" s="8" t="s">
        <v>28646</v>
      </c>
      <c r="O7985" s="6" t="s">
        <v>766</v>
      </c>
      <c r="P7985" s="9" t="s">
        <v>7978</v>
      </c>
      <c r="Q7985" s="61" t="s">
        <v>736</v>
      </c>
      <c r="T7985" s="2" t="s">
        <v>153</v>
      </c>
      <c r="Y7985" s="110">
        <v>0.84</v>
      </c>
      <c r="Z7985" s="10" t="s">
        <v>594</v>
      </c>
      <c r="AA7985" s="1" t="s">
        <v>85</v>
      </c>
      <c r="AB7985" s="10" t="s">
        <v>19869</v>
      </c>
      <c r="AC7985" s="41" t="s">
        <v>1452</v>
      </c>
      <c r="AD7985" s="41" t="s">
        <v>1452</v>
      </c>
    </row>
    <row r="7986" spans="1:30" x14ac:dyDescent="0.2">
      <c r="A7986" s="6">
        <v>19</v>
      </c>
      <c r="B7986" s="6">
        <v>19</v>
      </c>
      <c r="C7986" s="6" t="s">
        <v>797</v>
      </c>
      <c r="D7986" s="8" t="s">
        <v>152</v>
      </c>
      <c r="E7986" s="6">
        <v>2018</v>
      </c>
      <c r="F7986" s="28">
        <v>8</v>
      </c>
      <c r="K7986" s="6" t="s">
        <v>767</v>
      </c>
      <c r="L7986" s="8" t="s">
        <v>28647</v>
      </c>
      <c r="M7986" s="6" t="s">
        <v>760</v>
      </c>
      <c r="N7986" s="8" t="s">
        <v>28646</v>
      </c>
      <c r="O7986" s="6" t="s">
        <v>766</v>
      </c>
      <c r="P7986" s="9" t="s">
        <v>7979</v>
      </c>
      <c r="Q7986" s="61" t="s">
        <v>736</v>
      </c>
      <c r="T7986" s="2" t="s">
        <v>153</v>
      </c>
      <c r="Y7986" s="110">
        <v>0.91700000000000004</v>
      </c>
      <c r="Z7986" s="10" t="s">
        <v>594</v>
      </c>
      <c r="AA7986" s="1" t="s">
        <v>85</v>
      </c>
      <c r="AB7986" s="10" t="s">
        <v>19869</v>
      </c>
      <c r="AC7986" s="45" t="s">
        <v>1452</v>
      </c>
      <c r="AD7986" s="45" t="s">
        <v>1452</v>
      </c>
    </row>
    <row r="7987" spans="1:30" x14ac:dyDescent="0.2">
      <c r="A7987" s="6">
        <v>19</v>
      </c>
      <c r="B7987" s="6">
        <v>19</v>
      </c>
      <c r="C7987" s="6" t="s">
        <v>797</v>
      </c>
      <c r="D7987" s="8" t="s">
        <v>152</v>
      </c>
      <c r="E7987" s="6">
        <v>2018</v>
      </c>
      <c r="F7987" s="28">
        <v>8</v>
      </c>
      <c r="K7987" s="6" t="s">
        <v>767</v>
      </c>
      <c r="L7987" s="8" t="s">
        <v>28647</v>
      </c>
      <c r="M7987" s="6" t="s">
        <v>760</v>
      </c>
      <c r="N7987" s="8" t="s">
        <v>28646</v>
      </c>
      <c r="O7987" s="6" t="s">
        <v>766</v>
      </c>
      <c r="P7987" s="9" t="s">
        <v>7980</v>
      </c>
      <c r="Q7987" s="61" t="s">
        <v>736</v>
      </c>
      <c r="T7987" s="2" t="s">
        <v>153</v>
      </c>
      <c r="Y7987" s="110">
        <v>0.83099999999999996</v>
      </c>
      <c r="Z7987" s="10" t="s">
        <v>594</v>
      </c>
      <c r="AA7987" s="1" t="s">
        <v>85</v>
      </c>
      <c r="AB7987" s="10" t="s">
        <v>19869</v>
      </c>
      <c r="AC7987" s="41" t="s">
        <v>1452</v>
      </c>
      <c r="AD7987" s="41" t="s">
        <v>1452</v>
      </c>
    </row>
    <row r="7988" spans="1:30" x14ac:dyDescent="0.2">
      <c r="A7988" s="6">
        <v>19</v>
      </c>
      <c r="B7988" s="6">
        <v>19</v>
      </c>
      <c r="C7988" s="6" t="s">
        <v>797</v>
      </c>
      <c r="D7988" s="8" t="s">
        <v>152</v>
      </c>
      <c r="E7988" s="6">
        <v>2018</v>
      </c>
      <c r="F7988" s="28">
        <v>8</v>
      </c>
      <c r="K7988" s="6" t="s">
        <v>767</v>
      </c>
      <c r="L7988" s="8" t="s">
        <v>28647</v>
      </c>
      <c r="M7988" s="6" t="s">
        <v>760</v>
      </c>
      <c r="N7988" s="8" t="s">
        <v>28646</v>
      </c>
      <c r="O7988" s="6" t="s">
        <v>766</v>
      </c>
      <c r="P7988" s="9" t="s">
        <v>7981</v>
      </c>
      <c r="Q7988" s="61" t="s">
        <v>736</v>
      </c>
      <c r="T7988" s="2" t="s">
        <v>153</v>
      </c>
      <c r="Y7988" s="110">
        <v>0.86199999999999999</v>
      </c>
      <c r="Z7988" s="10" t="s">
        <v>594</v>
      </c>
      <c r="AA7988" s="1" t="s">
        <v>85</v>
      </c>
      <c r="AB7988" s="10" t="s">
        <v>19869</v>
      </c>
      <c r="AC7988" s="45" t="s">
        <v>1452</v>
      </c>
      <c r="AD7988" s="45" t="s">
        <v>1452</v>
      </c>
    </row>
    <row r="7989" spans="1:30" x14ac:dyDescent="0.2">
      <c r="A7989" s="6">
        <v>19</v>
      </c>
      <c r="B7989" s="6">
        <v>19</v>
      </c>
      <c r="C7989" s="6" t="s">
        <v>797</v>
      </c>
      <c r="D7989" s="8" t="s">
        <v>152</v>
      </c>
      <c r="E7989" s="6">
        <v>2018</v>
      </c>
      <c r="F7989" s="28">
        <v>8</v>
      </c>
      <c r="K7989" s="6" t="s">
        <v>767</v>
      </c>
      <c r="L7989" s="8" t="s">
        <v>28647</v>
      </c>
      <c r="M7989" s="6" t="s">
        <v>760</v>
      </c>
      <c r="N7989" s="8" t="s">
        <v>28646</v>
      </c>
      <c r="O7989" s="6" t="s">
        <v>766</v>
      </c>
      <c r="P7989" s="9" t="s">
        <v>7982</v>
      </c>
      <c r="Q7989" s="61" t="s">
        <v>736</v>
      </c>
      <c r="T7989" s="2" t="s">
        <v>153</v>
      </c>
      <c r="Y7989" s="110">
        <v>0.94499999999999995</v>
      </c>
      <c r="Z7989" s="10" t="s">
        <v>594</v>
      </c>
      <c r="AA7989" s="1" t="s">
        <v>85</v>
      </c>
      <c r="AB7989" s="10" t="s">
        <v>19869</v>
      </c>
      <c r="AC7989" s="41" t="s">
        <v>1452</v>
      </c>
      <c r="AD7989" s="41" t="s">
        <v>1452</v>
      </c>
    </row>
    <row r="7990" spans="1:30" x14ac:dyDescent="0.2">
      <c r="A7990" s="6">
        <v>19</v>
      </c>
      <c r="B7990" s="6">
        <v>19</v>
      </c>
      <c r="C7990" s="6" t="s">
        <v>797</v>
      </c>
      <c r="D7990" s="8" t="s">
        <v>152</v>
      </c>
      <c r="E7990" s="6">
        <v>2018</v>
      </c>
      <c r="F7990" s="28">
        <v>8</v>
      </c>
      <c r="K7990" s="6" t="s">
        <v>767</v>
      </c>
      <c r="L7990" s="8" t="s">
        <v>28647</v>
      </c>
      <c r="M7990" s="6" t="s">
        <v>760</v>
      </c>
      <c r="N7990" s="8" t="s">
        <v>28646</v>
      </c>
      <c r="O7990" s="6" t="s">
        <v>766</v>
      </c>
      <c r="P7990" s="9" t="s">
        <v>7983</v>
      </c>
      <c r="Q7990" s="61" t="s">
        <v>737</v>
      </c>
      <c r="T7990" s="2" t="s">
        <v>153</v>
      </c>
      <c r="Y7990" s="110">
        <v>0.20799999999999999</v>
      </c>
      <c r="Z7990" s="10" t="s">
        <v>594</v>
      </c>
      <c r="AA7990" s="1" t="s">
        <v>85</v>
      </c>
      <c r="AB7990" s="10" t="s">
        <v>19869</v>
      </c>
      <c r="AC7990" s="45" t="s">
        <v>1452</v>
      </c>
      <c r="AD7990" s="45" t="s">
        <v>1452</v>
      </c>
    </row>
    <row r="7991" spans="1:30" x14ac:dyDescent="0.2">
      <c r="A7991" s="6">
        <v>19</v>
      </c>
      <c r="B7991" s="6">
        <v>19</v>
      </c>
      <c r="C7991" s="6" t="s">
        <v>797</v>
      </c>
      <c r="D7991" s="8" t="s">
        <v>152</v>
      </c>
      <c r="E7991" s="6">
        <v>2018</v>
      </c>
      <c r="F7991" s="28">
        <v>8</v>
      </c>
      <c r="K7991" s="6" t="s">
        <v>767</v>
      </c>
      <c r="L7991" s="8" t="s">
        <v>28647</v>
      </c>
      <c r="M7991" s="6" t="s">
        <v>760</v>
      </c>
      <c r="N7991" s="8" t="s">
        <v>28646</v>
      </c>
      <c r="O7991" s="6" t="s">
        <v>766</v>
      </c>
      <c r="P7991" s="9" t="s">
        <v>7984</v>
      </c>
      <c r="Q7991" s="61" t="s">
        <v>737</v>
      </c>
      <c r="T7991" s="2" t="s">
        <v>153</v>
      </c>
      <c r="Y7991" s="110">
        <v>0.403613</v>
      </c>
      <c r="Z7991" s="10" t="s">
        <v>594</v>
      </c>
      <c r="AA7991" s="1" t="s">
        <v>85</v>
      </c>
      <c r="AB7991" s="10" t="s">
        <v>19869</v>
      </c>
      <c r="AC7991" s="41" t="s">
        <v>1452</v>
      </c>
      <c r="AD7991" s="41" t="s">
        <v>1452</v>
      </c>
    </row>
    <row r="7992" spans="1:30" x14ac:dyDescent="0.2">
      <c r="A7992" s="6">
        <v>19</v>
      </c>
      <c r="B7992" s="6">
        <v>19</v>
      </c>
      <c r="C7992" s="6" t="s">
        <v>797</v>
      </c>
      <c r="D7992" s="8" t="s">
        <v>152</v>
      </c>
      <c r="E7992" s="6">
        <v>2018</v>
      </c>
      <c r="F7992" s="28">
        <v>8</v>
      </c>
      <c r="K7992" s="6" t="s">
        <v>767</v>
      </c>
      <c r="L7992" s="8" t="s">
        <v>28647</v>
      </c>
      <c r="M7992" s="6" t="s">
        <v>760</v>
      </c>
      <c r="N7992" s="8" t="s">
        <v>28646</v>
      </c>
      <c r="O7992" s="6" t="s">
        <v>766</v>
      </c>
      <c r="P7992" s="9" t="s">
        <v>7985</v>
      </c>
      <c r="Q7992" s="61" t="s">
        <v>738</v>
      </c>
      <c r="T7992" s="2" t="s">
        <v>153</v>
      </c>
      <c r="Y7992" s="110">
        <v>0.72814500000000004</v>
      </c>
      <c r="Z7992" s="10" t="s">
        <v>594</v>
      </c>
      <c r="AA7992" s="1" t="s">
        <v>85</v>
      </c>
      <c r="AB7992" s="10" t="s">
        <v>19869</v>
      </c>
      <c r="AC7992" s="45" t="s">
        <v>1452</v>
      </c>
      <c r="AD7992" s="45" t="s">
        <v>1452</v>
      </c>
    </row>
    <row r="7993" spans="1:30" x14ac:dyDescent="0.2">
      <c r="A7993" s="6">
        <v>19</v>
      </c>
      <c r="B7993" s="6">
        <v>19</v>
      </c>
      <c r="C7993" s="6" t="s">
        <v>797</v>
      </c>
      <c r="D7993" s="8" t="s">
        <v>152</v>
      </c>
      <c r="E7993" s="6">
        <v>2018</v>
      </c>
      <c r="F7993" s="28">
        <v>8</v>
      </c>
      <c r="K7993" s="6" t="s">
        <v>767</v>
      </c>
      <c r="L7993" s="8" t="s">
        <v>28647</v>
      </c>
      <c r="M7993" s="6" t="s">
        <v>760</v>
      </c>
      <c r="N7993" s="8" t="s">
        <v>28646</v>
      </c>
      <c r="O7993" s="6" t="s">
        <v>766</v>
      </c>
      <c r="P7993" s="9" t="s">
        <v>7986</v>
      </c>
      <c r="Q7993" s="61" t="s">
        <v>740</v>
      </c>
      <c r="T7993" s="2" t="s">
        <v>153</v>
      </c>
      <c r="Y7993" s="110">
        <v>0.29699999999999999</v>
      </c>
      <c r="Z7993" s="10" t="s">
        <v>594</v>
      </c>
      <c r="AA7993" s="1" t="s">
        <v>85</v>
      </c>
      <c r="AB7993" s="10" t="s">
        <v>19869</v>
      </c>
      <c r="AC7993" s="41" t="s">
        <v>1452</v>
      </c>
      <c r="AD7993" s="41" t="s">
        <v>1452</v>
      </c>
    </row>
    <row r="7994" spans="1:30" x14ac:dyDescent="0.2">
      <c r="A7994" s="6">
        <v>19</v>
      </c>
      <c r="B7994" s="6">
        <v>19</v>
      </c>
      <c r="C7994" s="6" t="s">
        <v>797</v>
      </c>
      <c r="D7994" s="8" t="s">
        <v>152</v>
      </c>
      <c r="E7994" s="6">
        <v>2018</v>
      </c>
      <c r="F7994" s="28">
        <v>8</v>
      </c>
      <c r="K7994" s="6" t="s">
        <v>767</v>
      </c>
      <c r="L7994" s="8" t="s">
        <v>28647</v>
      </c>
      <c r="M7994" s="6" t="s">
        <v>760</v>
      </c>
      <c r="N7994" s="8" t="s">
        <v>28646</v>
      </c>
      <c r="O7994" s="6" t="s">
        <v>766</v>
      </c>
      <c r="P7994" s="9" t="s">
        <v>7987</v>
      </c>
      <c r="Q7994" s="61" t="s">
        <v>740</v>
      </c>
      <c r="T7994" s="2" t="s">
        <v>153</v>
      </c>
      <c r="Y7994" s="110">
        <v>0.51</v>
      </c>
      <c r="Z7994" s="10" t="s">
        <v>594</v>
      </c>
      <c r="AA7994" s="1" t="s">
        <v>85</v>
      </c>
      <c r="AB7994" s="10" t="s">
        <v>19869</v>
      </c>
      <c r="AC7994" s="45" t="s">
        <v>1452</v>
      </c>
      <c r="AD7994" s="45" t="s">
        <v>1452</v>
      </c>
    </row>
    <row r="7995" spans="1:30" x14ac:dyDescent="0.2">
      <c r="A7995" s="6">
        <v>19</v>
      </c>
      <c r="B7995" s="6">
        <v>19</v>
      </c>
      <c r="C7995" s="6" t="s">
        <v>797</v>
      </c>
      <c r="D7995" s="8" t="s">
        <v>152</v>
      </c>
      <c r="E7995" s="6">
        <v>2018</v>
      </c>
      <c r="F7995" s="28">
        <v>8</v>
      </c>
      <c r="K7995" s="6" t="s">
        <v>767</v>
      </c>
      <c r="L7995" s="8" t="s">
        <v>28647</v>
      </c>
      <c r="M7995" s="6" t="s">
        <v>760</v>
      </c>
      <c r="N7995" s="8" t="s">
        <v>28646</v>
      </c>
      <c r="O7995" s="6" t="s">
        <v>766</v>
      </c>
      <c r="P7995" s="9" t="s">
        <v>7988</v>
      </c>
      <c r="Q7995" s="61" t="s">
        <v>740</v>
      </c>
      <c r="T7995" s="2" t="s">
        <v>153</v>
      </c>
      <c r="Y7995" s="110">
        <v>0.379</v>
      </c>
      <c r="Z7995" s="10" t="s">
        <v>594</v>
      </c>
      <c r="AA7995" s="1" t="s">
        <v>85</v>
      </c>
      <c r="AB7995" s="10" t="s">
        <v>19869</v>
      </c>
      <c r="AC7995" s="41" t="s">
        <v>1452</v>
      </c>
      <c r="AD7995" s="41" t="s">
        <v>1452</v>
      </c>
    </row>
    <row r="7996" spans="1:30" x14ac:dyDescent="0.2">
      <c r="A7996" s="6">
        <v>19</v>
      </c>
      <c r="B7996" s="6">
        <v>19</v>
      </c>
      <c r="C7996" s="6" t="s">
        <v>797</v>
      </c>
      <c r="D7996" s="8" t="s">
        <v>152</v>
      </c>
      <c r="E7996" s="6">
        <v>2018</v>
      </c>
      <c r="F7996" s="28">
        <v>8</v>
      </c>
      <c r="K7996" s="6" t="s">
        <v>767</v>
      </c>
      <c r="L7996" s="8" t="s">
        <v>28647</v>
      </c>
      <c r="M7996" s="6" t="s">
        <v>760</v>
      </c>
      <c r="N7996" s="8" t="s">
        <v>28646</v>
      </c>
      <c r="O7996" s="6" t="s">
        <v>766</v>
      </c>
      <c r="P7996" s="9" t="s">
        <v>7989</v>
      </c>
      <c r="Q7996" s="61" t="s">
        <v>740</v>
      </c>
      <c r="T7996" s="2" t="s">
        <v>153</v>
      </c>
      <c r="Y7996" s="110">
        <v>0.46500000000000002</v>
      </c>
      <c r="Z7996" s="10" t="s">
        <v>594</v>
      </c>
      <c r="AA7996" s="1" t="s">
        <v>85</v>
      </c>
      <c r="AB7996" s="10" t="s">
        <v>19869</v>
      </c>
      <c r="AC7996" s="45" t="s">
        <v>1452</v>
      </c>
      <c r="AD7996" s="45" t="s">
        <v>1452</v>
      </c>
    </row>
    <row r="7997" spans="1:30" x14ac:dyDescent="0.2">
      <c r="A7997" s="6">
        <v>19</v>
      </c>
      <c r="B7997" s="6">
        <v>19</v>
      </c>
      <c r="C7997" s="6" t="s">
        <v>797</v>
      </c>
      <c r="D7997" s="8" t="s">
        <v>152</v>
      </c>
      <c r="E7997" s="6">
        <v>2018</v>
      </c>
      <c r="F7997" s="28">
        <v>8</v>
      </c>
      <c r="K7997" s="6" t="s">
        <v>767</v>
      </c>
      <c r="L7997" s="8" t="s">
        <v>28647</v>
      </c>
      <c r="M7997" s="6" t="s">
        <v>760</v>
      </c>
      <c r="N7997" s="8" t="s">
        <v>28646</v>
      </c>
      <c r="O7997" s="6" t="s">
        <v>766</v>
      </c>
      <c r="P7997" s="9" t="s">
        <v>7990</v>
      </c>
      <c r="Q7997" s="61" t="s">
        <v>740</v>
      </c>
      <c r="T7997" s="2" t="s">
        <v>153</v>
      </c>
      <c r="Y7997" s="110">
        <v>0.46400000000000002</v>
      </c>
      <c r="Z7997" s="10" t="s">
        <v>594</v>
      </c>
      <c r="AA7997" s="1" t="s">
        <v>85</v>
      </c>
      <c r="AB7997" s="10" t="s">
        <v>19869</v>
      </c>
      <c r="AC7997" s="41" t="s">
        <v>1452</v>
      </c>
      <c r="AD7997" s="41" t="s">
        <v>1452</v>
      </c>
    </row>
    <row r="7998" spans="1:30" x14ac:dyDescent="0.2">
      <c r="A7998" s="6">
        <v>19</v>
      </c>
      <c r="B7998" s="6">
        <v>19</v>
      </c>
      <c r="C7998" s="6" t="s">
        <v>797</v>
      </c>
      <c r="D7998" s="8" t="s">
        <v>152</v>
      </c>
      <c r="E7998" s="6">
        <v>2018</v>
      </c>
      <c r="F7998" s="28">
        <v>8</v>
      </c>
      <c r="K7998" s="6" t="s">
        <v>767</v>
      </c>
      <c r="L7998" s="8" t="s">
        <v>28647</v>
      </c>
      <c r="M7998" s="6" t="s">
        <v>760</v>
      </c>
      <c r="N7998" s="8" t="s">
        <v>28646</v>
      </c>
      <c r="O7998" s="6" t="s">
        <v>766</v>
      </c>
      <c r="P7998" s="9" t="s">
        <v>7991</v>
      </c>
      <c r="Q7998" s="61" t="s">
        <v>740</v>
      </c>
      <c r="T7998" s="2" t="s">
        <v>153</v>
      </c>
      <c r="Y7998" s="110">
        <v>0.51700000000000002</v>
      </c>
      <c r="Z7998" s="10" t="s">
        <v>594</v>
      </c>
      <c r="AA7998" s="1" t="s">
        <v>85</v>
      </c>
      <c r="AB7998" s="10" t="s">
        <v>19869</v>
      </c>
      <c r="AC7998" s="45" t="s">
        <v>1452</v>
      </c>
      <c r="AD7998" s="45" t="s">
        <v>1452</v>
      </c>
    </row>
    <row r="7999" spans="1:30" x14ac:dyDescent="0.2">
      <c r="A7999" s="6">
        <v>19</v>
      </c>
      <c r="B7999" s="6">
        <v>19</v>
      </c>
      <c r="C7999" s="6" t="s">
        <v>797</v>
      </c>
      <c r="D7999" s="8" t="s">
        <v>152</v>
      </c>
      <c r="E7999" s="6">
        <v>2018</v>
      </c>
      <c r="F7999" s="28">
        <v>8</v>
      </c>
      <c r="K7999" s="6" t="s">
        <v>767</v>
      </c>
      <c r="L7999" s="8" t="s">
        <v>28647</v>
      </c>
      <c r="M7999" s="6" t="s">
        <v>760</v>
      </c>
      <c r="N7999" s="8" t="s">
        <v>28646</v>
      </c>
      <c r="O7999" s="6" t="s">
        <v>766</v>
      </c>
      <c r="P7999" s="9" t="s">
        <v>7992</v>
      </c>
      <c r="Q7999" s="61" t="s">
        <v>740</v>
      </c>
      <c r="T7999" s="2" t="s">
        <v>153</v>
      </c>
      <c r="Y7999" s="110">
        <v>0.46600000000000003</v>
      </c>
      <c r="Z7999" s="10" t="s">
        <v>594</v>
      </c>
      <c r="AA7999" s="1" t="s">
        <v>85</v>
      </c>
      <c r="AB7999" s="10" t="s">
        <v>19869</v>
      </c>
      <c r="AC7999" s="41" t="s">
        <v>1452</v>
      </c>
      <c r="AD7999" s="41" t="s">
        <v>1452</v>
      </c>
    </row>
    <row r="8000" spans="1:30" x14ac:dyDescent="0.2">
      <c r="A8000" s="6">
        <v>19</v>
      </c>
      <c r="B8000" s="6">
        <v>19</v>
      </c>
      <c r="C8000" s="6" t="s">
        <v>797</v>
      </c>
      <c r="D8000" s="8" t="s">
        <v>152</v>
      </c>
      <c r="E8000" s="6">
        <v>2018</v>
      </c>
      <c r="F8000" s="28">
        <v>8</v>
      </c>
      <c r="K8000" s="6" t="s">
        <v>767</v>
      </c>
      <c r="L8000" s="8" t="s">
        <v>28647</v>
      </c>
      <c r="M8000" s="6" t="s">
        <v>760</v>
      </c>
      <c r="N8000" s="8" t="s">
        <v>28646</v>
      </c>
      <c r="O8000" s="6" t="s">
        <v>766</v>
      </c>
      <c r="P8000" s="9" t="s">
        <v>7993</v>
      </c>
      <c r="Q8000" s="61" t="s">
        <v>740</v>
      </c>
      <c r="T8000" s="2" t="s">
        <v>153</v>
      </c>
      <c r="Y8000" s="110">
        <v>0.57099999999999995</v>
      </c>
      <c r="Z8000" s="10" t="s">
        <v>594</v>
      </c>
      <c r="AA8000" s="1" t="s">
        <v>85</v>
      </c>
      <c r="AB8000" s="10" t="s">
        <v>19869</v>
      </c>
      <c r="AC8000" s="45" t="s">
        <v>1452</v>
      </c>
      <c r="AD8000" s="45" t="s">
        <v>1452</v>
      </c>
    </row>
    <row r="8001" spans="1:30" x14ac:dyDescent="0.2">
      <c r="A8001" s="6">
        <v>19</v>
      </c>
      <c r="B8001" s="6">
        <v>19</v>
      </c>
      <c r="C8001" s="6" t="s">
        <v>797</v>
      </c>
      <c r="D8001" s="8" t="s">
        <v>152</v>
      </c>
      <c r="E8001" s="6">
        <v>2018</v>
      </c>
      <c r="F8001" s="28">
        <v>8</v>
      </c>
      <c r="K8001" s="6" t="s">
        <v>767</v>
      </c>
      <c r="L8001" s="8" t="s">
        <v>28647</v>
      </c>
      <c r="M8001" s="6" t="s">
        <v>760</v>
      </c>
      <c r="N8001" s="8" t="s">
        <v>28646</v>
      </c>
      <c r="O8001" s="6" t="s">
        <v>766</v>
      </c>
      <c r="P8001" s="9" t="s">
        <v>7994</v>
      </c>
      <c r="Q8001" s="61" t="s">
        <v>740</v>
      </c>
      <c r="T8001" s="2" t="s">
        <v>153</v>
      </c>
      <c r="Y8001" s="110">
        <v>0.66300000000000003</v>
      </c>
      <c r="Z8001" s="10" t="s">
        <v>594</v>
      </c>
      <c r="AA8001" s="1" t="s">
        <v>85</v>
      </c>
      <c r="AB8001" s="10" t="s">
        <v>19869</v>
      </c>
      <c r="AC8001" s="41" t="s">
        <v>1452</v>
      </c>
      <c r="AD8001" s="41" t="s">
        <v>1452</v>
      </c>
    </row>
    <row r="8002" spans="1:30" x14ac:dyDescent="0.2">
      <c r="A8002" s="6">
        <v>19</v>
      </c>
      <c r="B8002" s="6">
        <v>19</v>
      </c>
      <c r="C8002" s="6" t="s">
        <v>797</v>
      </c>
      <c r="D8002" s="8" t="s">
        <v>152</v>
      </c>
      <c r="E8002" s="6">
        <v>2018</v>
      </c>
      <c r="F8002" s="28">
        <v>8</v>
      </c>
      <c r="K8002" s="6" t="s">
        <v>767</v>
      </c>
      <c r="L8002" s="8" t="s">
        <v>28647</v>
      </c>
      <c r="M8002" s="6" t="s">
        <v>760</v>
      </c>
      <c r="N8002" s="8" t="s">
        <v>28646</v>
      </c>
      <c r="O8002" s="6" t="s">
        <v>766</v>
      </c>
      <c r="P8002" s="9" t="s">
        <v>7995</v>
      </c>
      <c r="Q8002" s="61" t="s">
        <v>740</v>
      </c>
      <c r="T8002" s="2" t="s">
        <v>153</v>
      </c>
      <c r="Y8002" s="110">
        <v>0.54300000000000004</v>
      </c>
      <c r="Z8002" s="10" t="s">
        <v>594</v>
      </c>
      <c r="AA8002" s="1" t="s">
        <v>85</v>
      </c>
      <c r="AB8002" s="10" t="s">
        <v>19869</v>
      </c>
      <c r="AC8002" s="45" t="s">
        <v>1452</v>
      </c>
      <c r="AD8002" s="45" t="s">
        <v>1452</v>
      </c>
    </row>
    <row r="8003" spans="1:30" x14ac:dyDescent="0.2">
      <c r="A8003" s="6">
        <v>19</v>
      </c>
      <c r="B8003" s="6">
        <v>19</v>
      </c>
      <c r="C8003" s="6" t="s">
        <v>797</v>
      </c>
      <c r="D8003" s="8" t="s">
        <v>152</v>
      </c>
      <c r="E8003" s="6">
        <v>2018</v>
      </c>
      <c r="F8003" s="28">
        <v>8</v>
      </c>
      <c r="K8003" s="6" t="s">
        <v>767</v>
      </c>
      <c r="L8003" s="8" t="s">
        <v>28647</v>
      </c>
      <c r="M8003" s="6" t="s">
        <v>760</v>
      </c>
      <c r="N8003" s="8" t="s">
        <v>28646</v>
      </c>
      <c r="O8003" s="6" t="s">
        <v>766</v>
      </c>
      <c r="P8003" s="9" t="s">
        <v>7996</v>
      </c>
      <c r="Q8003" s="61" t="s">
        <v>740</v>
      </c>
      <c r="T8003" s="2" t="s">
        <v>153</v>
      </c>
      <c r="Y8003" s="110">
        <v>0.46</v>
      </c>
      <c r="Z8003" s="10" t="s">
        <v>594</v>
      </c>
      <c r="AA8003" s="1" t="s">
        <v>85</v>
      </c>
      <c r="AB8003" s="10" t="s">
        <v>19869</v>
      </c>
      <c r="AC8003" s="41" t="s">
        <v>1452</v>
      </c>
      <c r="AD8003" s="41" t="s">
        <v>1452</v>
      </c>
    </row>
    <row r="8004" spans="1:30" x14ac:dyDescent="0.2">
      <c r="A8004" s="6">
        <v>19</v>
      </c>
      <c r="B8004" s="6">
        <v>19</v>
      </c>
      <c r="C8004" s="6" t="s">
        <v>797</v>
      </c>
      <c r="D8004" s="8" t="s">
        <v>152</v>
      </c>
      <c r="E8004" s="6">
        <v>2018</v>
      </c>
      <c r="F8004" s="28">
        <v>8</v>
      </c>
      <c r="K8004" s="6" t="s">
        <v>767</v>
      </c>
      <c r="L8004" s="8" t="s">
        <v>28647</v>
      </c>
      <c r="M8004" s="6" t="s">
        <v>760</v>
      </c>
      <c r="N8004" s="8" t="s">
        <v>28646</v>
      </c>
      <c r="O8004" s="6" t="s">
        <v>766</v>
      </c>
      <c r="P8004" s="9" t="s">
        <v>7997</v>
      </c>
      <c r="Q8004" s="61" t="s">
        <v>740</v>
      </c>
      <c r="T8004" s="2" t="s">
        <v>153</v>
      </c>
      <c r="Y8004" s="110">
        <v>0.44400000000000001</v>
      </c>
      <c r="Z8004" s="10" t="s">
        <v>594</v>
      </c>
      <c r="AA8004" s="1" t="s">
        <v>85</v>
      </c>
      <c r="AB8004" s="10" t="s">
        <v>19869</v>
      </c>
      <c r="AC8004" s="45" t="s">
        <v>1452</v>
      </c>
      <c r="AD8004" s="45" t="s">
        <v>1452</v>
      </c>
    </row>
    <row r="8005" spans="1:30" x14ac:dyDescent="0.2">
      <c r="A8005" s="6">
        <v>19</v>
      </c>
      <c r="B8005" s="6">
        <v>19</v>
      </c>
      <c r="C8005" s="6" t="s">
        <v>797</v>
      </c>
      <c r="D8005" s="8" t="s">
        <v>152</v>
      </c>
      <c r="E8005" s="6">
        <v>2018</v>
      </c>
      <c r="F8005" s="28">
        <v>8</v>
      </c>
      <c r="K8005" s="6" t="s">
        <v>767</v>
      </c>
      <c r="L8005" s="8" t="s">
        <v>28647</v>
      </c>
      <c r="M8005" s="6" t="s">
        <v>760</v>
      </c>
      <c r="N8005" s="8" t="s">
        <v>28646</v>
      </c>
      <c r="O8005" s="6" t="s">
        <v>766</v>
      </c>
      <c r="P8005" s="9" t="s">
        <v>7998</v>
      </c>
      <c r="Q8005" s="61" t="s">
        <v>740</v>
      </c>
      <c r="T8005" s="2" t="s">
        <v>153</v>
      </c>
      <c r="Y8005" s="110">
        <v>0.372</v>
      </c>
      <c r="Z8005" s="10" t="s">
        <v>594</v>
      </c>
      <c r="AA8005" s="1" t="s">
        <v>85</v>
      </c>
      <c r="AB8005" s="10" t="s">
        <v>19869</v>
      </c>
      <c r="AC8005" s="41" t="s">
        <v>1452</v>
      </c>
      <c r="AD8005" s="41" t="s">
        <v>1452</v>
      </c>
    </row>
    <row r="8006" spans="1:30" x14ac:dyDescent="0.2">
      <c r="A8006" s="6">
        <v>19</v>
      </c>
      <c r="B8006" s="6">
        <v>19</v>
      </c>
      <c r="C8006" s="6" t="s">
        <v>797</v>
      </c>
      <c r="D8006" s="8" t="s">
        <v>152</v>
      </c>
      <c r="E8006" s="6">
        <v>2018</v>
      </c>
      <c r="F8006" s="28">
        <v>8</v>
      </c>
      <c r="K8006" s="6" t="s">
        <v>767</v>
      </c>
      <c r="L8006" s="8" t="s">
        <v>28647</v>
      </c>
      <c r="M8006" s="6" t="s">
        <v>760</v>
      </c>
      <c r="N8006" s="8" t="s">
        <v>28646</v>
      </c>
      <c r="O8006" s="6" t="s">
        <v>766</v>
      </c>
      <c r="P8006" s="9" t="s">
        <v>7999</v>
      </c>
      <c r="Q8006" s="61" t="s">
        <v>740</v>
      </c>
      <c r="T8006" s="2" t="s">
        <v>153</v>
      </c>
      <c r="Y8006" s="110">
        <v>0.49199999999999999</v>
      </c>
      <c r="Z8006" s="10" t="s">
        <v>594</v>
      </c>
      <c r="AA8006" s="1" t="s">
        <v>85</v>
      </c>
      <c r="AB8006" s="10" t="s">
        <v>19869</v>
      </c>
      <c r="AC8006" s="45" t="s">
        <v>1452</v>
      </c>
      <c r="AD8006" s="45" t="s">
        <v>1452</v>
      </c>
    </row>
    <row r="8007" spans="1:30" x14ac:dyDescent="0.2">
      <c r="A8007" s="6">
        <v>19</v>
      </c>
      <c r="B8007" s="6">
        <v>19</v>
      </c>
      <c r="C8007" s="6" t="s">
        <v>797</v>
      </c>
      <c r="D8007" s="8" t="s">
        <v>152</v>
      </c>
      <c r="E8007" s="6">
        <v>2018</v>
      </c>
      <c r="F8007" s="28">
        <v>8</v>
      </c>
      <c r="K8007" s="6" t="s">
        <v>767</v>
      </c>
      <c r="L8007" s="8" t="s">
        <v>28647</v>
      </c>
      <c r="M8007" s="6" t="s">
        <v>760</v>
      </c>
      <c r="N8007" s="8" t="s">
        <v>28646</v>
      </c>
      <c r="O8007" s="6" t="s">
        <v>766</v>
      </c>
      <c r="P8007" s="9" t="s">
        <v>8000</v>
      </c>
      <c r="Q8007" s="61" t="s">
        <v>740</v>
      </c>
      <c r="T8007" s="2" t="s">
        <v>153</v>
      </c>
      <c r="Y8007" s="110">
        <v>0.54500000000000004</v>
      </c>
      <c r="Z8007" s="10" t="s">
        <v>594</v>
      </c>
      <c r="AA8007" s="1" t="s">
        <v>85</v>
      </c>
      <c r="AB8007" s="10" t="s">
        <v>19869</v>
      </c>
      <c r="AC8007" s="41" t="s">
        <v>1452</v>
      </c>
      <c r="AD8007" s="41" t="s">
        <v>1452</v>
      </c>
    </row>
    <row r="8008" spans="1:30" x14ac:dyDescent="0.2">
      <c r="A8008" s="6">
        <v>19</v>
      </c>
      <c r="B8008" s="6">
        <v>19</v>
      </c>
      <c r="C8008" s="6" t="s">
        <v>797</v>
      </c>
      <c r="D8008" s="8" t="s">
        <v>152</v>
      </c>
      <c r="E8008" s="6">
        <v>2018</v>
      </c>
      <c r="F8008" s="28">
        <v>8</v>
      </c>
      <c r="K8008" s="6" t="s">
        <v>767</v>
      </c>
      <c r="L8008" s="8" t="s">
        <v>28647</v>
      </c>
      <c r="M8008" s="6" t="s">
        <v>760</v>
      </c>
      <c r="N8008" s="8" t="s">
        <v>28646</v>
      </c>
      <c r="O8008" s="6" t="s">
        <v>766</v>
      </c>
      <c r="P8008" s="9" t="s">
        <v>8001</v>
      </c>
      <c r="Q8008" s="61" t="s">
        <v>740</v>
      </c>
      <c r="T8008" s="2" t="s">
        <v>153</v>
      </c>
      <c r="Y8008" s="110">
        <v>0.54400000000000004</v>
      </c>
      <c r="Z8008" s="10" t="s">
        <v>594</v>
      </c>
      <c r="AA8008" s="1" t="s">
        <v>85</v>
      </c>
      <c r="AB8008" s="10" t="s">
        <v>19869</v>
      </c>
      <c r="AC8008" s="45" t="s">
        <v>1452</v>
      </c>
      <c r="AD8008" s="45" t="s">
        <v>1452</v>
      </c>
    </row>
    <row r="8009" spans="1:30" x14ac:dyDescent="0.2">
      <c r="A8009" s="6">
        <v>19</v>
      </c>
      <c r="B8009" s="6">
        <v>19</v>
      </c>
      <c r="C8009" s="6" t="s">
        <v>797</v>
      </c>
      <c r="D8009" s="8" t="s">
        <v>152</v>
      </c>
      <c r="E8009" s="6">
        <v>2018</v>
      </c>
      <c r="F8009" s="28">
        <v>8</v>
      </c>
      <c r="K8009" s="6" t="s">
        <v>767</v>
      </c>
      <c r="L8009" s="8" t="s">
        <v>28647</v>
      </c>
      <c r="M8009" s="6" t="s">
        <v>761</v>
      </c>
      <c r="N8009" s="8" t="s">
        <v>28646</v>
      </c>
      <c r="O8009" s="6" t="s">
        <v>766</v>
      </c>
      <c r="P8009" s="9" t="s">
        <v>8002</v>
      </c>
      <c r="Q8009" s="61" t="s">
        <v>736</v>
      </c>
      <c r="T8009" s="2" t="s">
        <v>153</v>
      </c>
      <c r="Y8009" s="110">
        <v>0.97299999999999998</v>
      </c>
      <c r="Z8009" s="10" t="s">
        <v>594</v>
      </c>
      <c r="AA8009" s="1" t="s">
        <v>85</v>
      </c>
      <c r="AB8009" s="10" t="s">
        <v>19869</v>
      </c>
      <c r="AC8009" s="41" t="s">
        <v>1452</v>
      </c>
      <c r="AD8009" s="41" t="s">
        <v>1452</v>
      </c>
    </row>
    <row r="8010" spans="1:30" x14ac:dyDescent="0.2">
      <c r="A8010" s="6">
        <v>19</v>
      </c>
      <c r="B8010" s="6">
        <v>19</v>
      </c>
      <c r="C8010" s="6" t="s">
        <v>797</v>
      </c>
      <c r="D8010" s="8" t="s">
        <v>152</v>
      </c>
      <c r="E8010" s="6">
        <v>2018</v>
      </c>
      <c r="F8010" s="28">
        <v>8</v>
      </c>
      <c r="K8010" s="6" t="s">
        <v>767</v>
      </c>
      <c r="L8010" s="8" t="s">
        <v>28647</v>
      </c>
      <c r="M8010" s="6" t="s">
        <v>761</v>
      </c>
      <c r="N8010" s="8" t="s">
        <v>28646</v>
      </c>
      <c r="O8010" s="6" t="s">
        <v>766</v>
      </c>
      <c r="P8010" s="9" t="s">
        <v>8003</v>
      </c>
      <c r="Q8010" s="61" t="s">
        <v>736</v>
      </c>
      <c r="T8010" s="2" t="s">
        <v>153</v>
      </c>
      <c r="Y8010" s="110">
        <v>0.98499999999999999</v>
      </c>
      <c r="Z8010" s="10" t="s">
        <v>594</v>
      </c>
      <c r="AA8010" s="1" t="s">
        <v>85</v>
      </c>
      <c r="AB8010" s="10" t="s">
        <v>19869</v>
      </c>
      <c r="AC8010" s="45" t="s">
        <v>1452</v>
      </c>
      <c r="AD8010" s="45" t="s">
        <v>1452</v>
      </c>
    </row>
    <row r="8011" spans="1:30" x14ac:dyDescent="0.2">
      <c r="A8011" s="6">
        <v>19</v>
      </c>
      <c r="B8011" s="6">
        <v>19</v>
      </c>
      <c r="C8011" s="6" t="s">
        <v>797</v>
      </c>
      <c r="D8011" s="8" t="s">
        <v>152</v>
      </c>
      <c r="E8011" s="6">
        <v>2018</v>
      </c>
      <c r="F8011" s="28">
        <v>8</v>
      </c>
      <c r="K8011" s="6" t="s">
        <v>767</v>
      </c>
      <c r="L8011" s="8" t="s">
        <v>28647</v>
      </c>
      <c r="M8011" s="6" t="s">
        <v>761</v>
      </c>
      <c r="N8011" s="8" t="s">
        <v>28646</v>
      </c>
      <c r="O8011" s="6" t="s">
        <v>766</v>
      </c>
      <c r="P8011" s="9" t="s">
        <v>8004</v>
      </c>
      <c r="Q8011" s="61" t="s">
        <v>736</v>
      </c>
      <c r="T8011" s="2" t="s">
        <v>153</v>
      </c>
      <c r="Y8011" s="110">
        <v>1.024</v>
      </c>
      <c r="Z8011" s="10" t="s">
        <v>594</v>
      </c>
      <c r="AA8011" s="1" t="s">
        <v>85</v>
      </c>
      <c r="AB8011" s="10" t="s">
        <v>19869</v>
      </c>
      <c r="AC8011" s="41" t="s">
        <v>1452</v>
      </c>
      <c r="AD8011" s="41" t="s">
        <v>1452</v>
      </c>
    </row>
    <row r="8012" spans="1:30" x14ac:dyDescent="0.2">
      <c r="A8012" s="6">
        <v>19</v>
      </c>
      <c r="B8012" s="6">
        <v>19</v>
      </c>
      <c r="C8012" s="6" t="s">
        <v>797</v>
      </c>
      <c r="D8012" s="8" t="s">
        <v>152</v>
      </c>
      <c r="E8012" s="6">
        <v>2018</v>
      </c>
      <c r="F8012" s="28">
        <v>8</v>
      </c>
      <c r="K8012" s="6" t="s">
        <v>767</v>
      </c>
      <c r="L8012" s="8" t="s">
        <v>28647</v>
      </c>
      <c r="M8012" s="6" t="s">
        <v>761</v>
      </c>
      <c r="N8012" s="8" t="s">
        <v>28646</v>
      </c>
      <c r="O8012" s="6" t="s">
        <v>766</v>
      </c>
      <c r="P8012" s="9" t="s">
        <v>8005</v>
      </c>
      <c r="Q8012" s="61" t="s">
        <v>736</v>
      </c>
      <c r="T8012" s="2" t="s">
        <v>153</v>
      </c>
      <c r="Y8012" s="110">
        <v>0.79400000000000004</v>
      </c>
      <c r="Z8012" s="10" t="s">
        <v>594</v>
      </c>
      <c r="AA8012" s="1" t="s">
        <v>85</v>
      </c>
      <c r="AB8012" s="10" t="s">
        <v>19869</v>
      </c>
      <c r="AC8012" s="45" t="s">
        <v>1452</v>
      </c>
      <c r="AD8012" s="45" t="s">
        <v>1452</v>
      </c>
    </row>
    <row r="8013" spans="1:30" x14ac:dyDescent="0.2">
      <c r="A8013" s="6">
        <v>19</v>
      </c>
      <c r="B8013" s="6">
        <v>19</v>
      </c>
      <c r="C8013" s="6" t="s">
        <v>797</v>
      </c>
      <c r="D8013" s="8" t="s">
        <v>152</v>
      </c>
      <c r="E8013" s="6">
        <v>2018</v>
      </c>
      <c r="F8013" s="28">
        <v>8</v>
      </c>
      <c r="K8013" s="6" t="s">
        <v>767</v>
      </c>
      <c r="L8013" s="8" t="s">
        <v>28647</v>
      </c>
      <c r="M8013" s="6" t="s">
        <v>761</v>
      </c>
      <c r="N8013" s="8" t="s">
        <v>28646</v>
      </c>
      <c r="O8013" s="6" t="s">
        <v>766</v>
      </c>
      <c r="P8013" s="9" t="s">
        <v>8006</v>
      </c>
      <c r="Q8013" s="61" t="s">
        <v>736</v>
      </c>
      <c r="T8013" s="2" t="s">
        <v>153</v>
      </c>
      <c r="Y8013" s="110">
        <v>1.056</v>
      </c>
      <c r="Z8013" s="10" t="s">
        <v>594</v>
      </c>
      <c r="AA8013" s="1" t="s">
        <v>85</v>
      </c>
      <c r="AB8013" s="10" t="s">
        <v>19869</v>
      </c>
      <c r="AC8013" s="41" t="s">
        <v>1452</v>
      </c>
      <c r="AD8013" s="41" t="s">
        <v>1452</v>
      </c>
    </row>
    <row r="8014" spans="1:30" x14ac:dyDescent="0.2">
      <c r="A8014" s="6">
        <v>19</v>
      </c>
      <c r="B8014" s="6">
        <v>19</v>
      </c>
      <c r="C8014" s="6" t="s">
        <v>797</v>
      </c>
      <c r="D8014" s="8" t="s">
        <v>152</v>
      </c>
      <c r="E8014" s="6">
        <v>2018</v>
      </c>
      <c r="F8014" s="28">
        <v>8</v>
      </c>
      <c r="K8014" s="6" t="s">
        <v>767</v>
      </c>
      <c r="L8014" s="8" t="s">
        <v>28647</v>
      </c>
      <c r="M8014" s="6" t="s">
        <v>761</v>
      </c>
      <c r="N8014" s="8" t="s">
        <v>28646</v>
      </c>
      <c r="O8014" s="6" t="s">
        <v>766</v>
      </c>
      <c r="P8014" s="9" t="s">
        <v>8007</v>
      </c>
      <c r="Q8014" s="61" t="s">
        <v>736</v>
      </c>
      <c r="T8014" s="2" t="s">
        <v>153</v>
      </c>
      <c r="Y8014" s="110">
        <v>1.03</v>
      </c>
      <c r="Z8014" s="10" t="s">
        <v>594</v>
      </c>
      <c r="AA8014" s="1" t="s">
        <v>85</v>
      </c>
      <c r="AB8014" s="10" t="s">
        <v>19869</v>
      </c>
      <c r="AC8014" s="45" t="s">
        <v>1452</v>
      </c>
      <c r="AD8014" s="45" t="s">
        <v>1452</v>
      </c>
    </row>
    <row r="8015" spans="1:30" x14ac:dyDescent="0.2">
      <c r="A8015" s="6">
        <v>19</v>
      </c>
      <c r="B8015" s="6">
        <v>19</v>
      </c>
      <c r="C8015" s="6" t="s">
        <v>797</v>
      </c>
      <c r="D8015" s="8" t="s">
        <v>152</v>
      </c>
      <c r="E8015" s="6">
        <v>2018</v>
      </c>
      <c r="F8015" s="28">
        <v>8</v>
      </c>
      <c r="K8015" s="6" t="s">
        <v>767</v>
      </c>
      <c r="L8015" s="8" t="s">
        <v>28647</v>
      </c>
      <c r="M8015" s="6" t="s">
        <v>761</v>
      </c>
      <c r="N8015" s="8" t="s">
        <v>28646</v>
      </c>
      <c r="O8015" s="6" t="s">
        <v>766</v>
      </c>
      <c r="P8015" s="9" t="s">
        <v>8008</v>
      </c>
      <c r="Q8015" s="61" t="s">
        <v>736</v>
      </c>
      <c r="T8015" s="2" t="s">
        <v>153</v>
      </c>
      <c r="Y8015" s="110">
        <v>0.85499999999999998</v>
      </c>
      <c r="Z8015" s="10" t="s">
        <v>594</v>
      </c>
      <c r="AA8015" s="1" t="s">
        <v>85</v>
      </c>
      <c r="AB8015" s="10" t="s">
        <v>19869</v>
      </c>
      <c r="AC8015" s="41" t="s">
        <v>1452</v>
      </c>
      <c r="AD8015" s="41" t="s">
        <v>1452</v>
      </c>
    </row>
    <row r="8016" spans="1:30" x14ac:dyDescent="0.2">
      <c r="A8016" s="6">
        <v>19</v>
      </c>
      <c r="B8016" s="6">
        <v>19</v>
      </c>
      <c r="C8016" s="6" t="s">
        <v>797</v>
      </c>
      <c r="D8016" s="8" t="s">
        <v>152</v>
      </c>
      <c r="E8016" s="6">
        <v>2018</v>
      </c>
      <c r="F8016" s="28">
        <v>8</v>
      </c>
      <c r="K8016" s="6" t="s">
        <v>767</v>
      </c>
      <c r="L8016" s="8" t="s">
        <v>28647</v>
      </c>
      <c r="M8016" s="6" t="s">
        <v>761</v>
      </c>
      <c r="N8016" s="8" t="s">
        <v>28646</v>
      </c>
      <c r="O8016" s="6" t="s">
        <v>766</v>
      </c>
      <c r="P8016" s="9" t="s">
        <v>8009</v>
      </c>
      <c r="Q8016" s="61" t="s">
        <v>736</v>
      </c>
      <c r="T8016" s="2" t="s">
        <v>153</v>
      </c>
      <c r="Y8016" s="110">
        <v>0.74399999999999999</v>
      </c>
      <c r="Z8016" s="10" t="s">
        <v>594</v>
      </c>
      <c r="AA8016" s="1" t="s">
        <v>85</v>
      </c>
      <c r="AB8016" s="10" t="s">
        <v>19869</v>
      </c>
      <c r="AC8016" s="45" t="s">
        <v>1452</v>
      </c>
      <c r="AD8016" s="45" t="s">
        <v>1452</v>
      </c>
    </row>
    <row r="8017" spans="1:30" x14ac:dyDescent="0.2">
      <c r="A8017" s="6">
        <v>19</v>
      </c>
      <c r="B8017" s="6">
        <v>19</v>
      </c>
      <c r="C8017" s="6" t="s">
        <v>797</v>
      </c>
      <c r="D8017" s="8" t="s">
        <v>152</v>
      </c>
      <c r="E8017" s="6">
        <v>2018</v>
      </c>
      <c r="F8017" s="28">
        <v>8</v>
      </c>
      <c r="K8017" s="6" t="s">
        <v>767</v>
      </c>
      <c r="L8017" s="8" t="s">
        <v>28647</v>
      </c>
      <c r="M8017" s="6" t="s">
        <v>761</v>
      </c>
      <c r="N8017" s="8" t="s">
        <v>28646</v>
      </c>
      <c r="O8017" s="6" t="s">
        <v>766</v>
      </c>
      <c r="P8017" s="9" t="s">
        <v>8010</v>
      </c>
      <c r="Q8017" s="61" t="s">
        <v>736</v>
      </c>
      <c r="T8017" s="2" t="s">
        <v>153</v>
      </c>
      <c r="Y8017" s="110">
        <v>0.96599999999999997</v>
      </c>
      <c r="Z8017" s="10" t="s">
        <v>594</v>
      </c>
      <c r="AA8017" s="1" t="s">
        <v>85</v>
      </c>
      <c r="AB8017" s="10" t="s">
        <v>19869</v>
      </c>
      <c r="AC8017" s="41" t="s">
        <v>1452</v>
      </c>
      <c r="AD8017" s="41" t="s">
        <v>1452</v>
      </c>
    </row>
    <row r="8018" spans="1:30" x14ac:dyDescent="0.2">
      <c r="A8018" s="6">
        <v>19</v>
      </c>
      <c r="B8018" s="6">
        <v>19</v>
      </c>
      <c r="C8018" s="6" t="s">
        <v>797</v>
      </c>
      <c r="D8018" s="8" t="s">
        <v>152</v>
      </c>
      <c r="E8018" s="6">
        <v>2018</v>
      </c>
      <c r="F8018" s="28">
        <v>8</v>
      </c>
      <c r="K8018" s="6" t="s">
        <v>767</v>
      </c>
      <c r="L8018" s="8" t="s">
        <v>28647</v>
      </c>
      <c r="M8018" s="6" t="s">
        <v>761</v>
      </c>
      <c r="N8018" s="8" t="s">
        <v>28646</v>
      </c>
      <c r="O8018" s="6" t="s">
        <v>766</v>
      </c>
      <c r="P8018" s="9" t="s">
        <v>8011</v>
      </c>
      <c r="Q8018" s="61" t="s">
        <v>736</v>
      </c>
      <c r="T8018" s="2" t="s">
        <v>153</v>
      </c>
      <c r="Y8018" s="110">
        <v>0.83</v>
      </c>
      <c r="Z8018" s="10" t="s">
        <v>594</v>
      </c>
      <c r="AA8018" s="1" t="s">
        <v>85</v>
      </c>
      <c r="AB8018" s="10" t="s">
        <v>19869</v>
      </c>
      <c r="AC8018" s="45" t="s">
        <v>1452</v>
      </c>
      <c r="AD8018" s="45" t="s">
        <v>1452</v>
      </c>
    </row>
    <row r="8019" spans="1:30" x14ac:dyDescent="0.2">
      <c r="A8019" s="6">
        <v>19</v>
      </c>
      <c r="B8019" s="6">
        <v>19</v>
      </c>
      <c r="C8019" s="6" t="s">
        <v>797</v>
      </c>
      <c r="D8019" s="8" t="s">
        <v>152</v>
      </c>
      <c r="E8019" s="6">
        <v>2018</v>
      </c>
      <c r="F8019" s="28">
        <v>8</v>
      </c>
      <c r="K8019" s="6" t="s">
        <v>767</v>
      </c>
      <c r="L8019" s="8" t="s">
        <v>28647</v>
      </c>
      <c r="M8019" s="6" t="s">
        <v>761</v>
      </c>
      <c r="N8019" s="8" t="s">
        <v>28646</v>
      </c>
      <c r="O8019" s="6" t="s">
        <v>766</v>
      </c>
      <c r="P8019" s="9" t="s">
        <v>8012</v>
      </c>
      <c r="Q8019" s="61" t="s">
        <v>736</v>
      </c>
      <c r="T8019" s="2" t="s">
        <v>153</v>
      </c>
      <c r="Y8019" s="110">
        <v>1.026</v>
      </c>
      <c r="Z8019" s="10" t="s">
        <v>594</v>
      </c>
      <c r="AA8019" s="1" t="s">
        <v>85</v>
      </c>
      <c r="AB8019" s="10" t="s">
        <v>19869</v>
      </c>
      <c r="AC8019" s="41" t="s">
        <v>1452</v>
      </c>
      <c r="AD8019" s="41" t="s">
        <v>1452</v>
      </c>
    </row>
    <row r="8020" spans="1:30" x14ac:dyDescent="0.2">
      <c r="A8020" s="6">
        <v>19</v>
      </c>
      <c r="B8020" s="6">
        <v>19</v>
      </c>
      <c r="C8020" s="6" t="s">
        <v>797</v>
      </c>
      <c r="D8020" s="8" t="s">
        <v>152</v>
      </c>
      <c r="E8020" s="6">
        <v>2018</v>
      </c>
      <c r="F8020" s="28">
        <v>8</v>
      </c>
      <c r="K8020" s="6" t="s">
        <v>767</v>
      </c>
      <c r="L8020" s="8" t="s">
        <v>28647</v>
      </c>
      <c r="M8020" s="6" t="s">
        <v>761</v>
      </c>
      <c r="N8020" s="8" t="s">
        <v>28646</v>
      </c>
      <c r="O8020" s="6" t="s">
        <v>766</v>
      </c>
      <c r="P8020" s="9" t="s">
        <v>8013</v>
      </c>
      <c r="Q8020" s="61" t="s">
        <v>736</v>
      </c>
      <c r="T8020" s="2" t="s">
        <v>153</v>
      </c>
      <c r="Y8020" s="110">
        <v>0.41599999999999998</v>
      </c>
      <c r="Z8020" s="10" t="s">
        <v>594</v>
      </c>
      <c r="AA8020" s="1" t="s">
        <v>85</v>
      </c>
      <c r="AB8020" s="10" t="s">
        <v>19869</v>
      </c>
      <c r="AC8020" s="45" t="s">
        <v>1452</v>
      </c>
      <c r="AD8020" s="45" t="s">
        <v>1452</v>
      </c>
    </row>
    <row r="8021" spans="1:30" x14ac:dyDescent="0.2">
      <c r="A8021" s="6">
        <v>19</v>
      </c>
      <c r="B8021" s="6">
        <v>19</v>
      </c>
      <c r="C8021" s="6" t="s">
        <v>797</v>
      </c>
      <c r="D8021" s="8" t="s">
        <v>152</v>
      </c>
      <c r="E8021" s="6">
        <v>2018</v>
      </c>
      <c r="F8021" s="28">
        <v>8</v>
      </c>
      <c r="K8021" s="6" t="s">
        <v>767</v>
      </c>
      <c r="L8021" s="8" t="s">
        <v>28647</v>
      </c>
      <c r="M8021" s="6" t="s">
        <v>761</v>
      </c>
      <c r="N8021" s="8" t="s">
        <v>28646</v>
      </c>
      <c r="O8021" s="6" t="s">
        <v>766</v>
      </c>
      <c r="P8021" s="9" t="s">
        <v>8014</v>
      </c>
      <c r="Q8021" s="61" t="s">
        <v>736</v>
      </c>
      <c r="T8021" s="2" t="s">
        <v>153</v>
      </c>
      <c r="Y8021" s="110">
        <v>0.90100000000000002</v>
      </c>
      <c r="Z8021" s="10" t="s">
        <v>594</v>
      </c>
      <c r="AA8021" s="1" t="s">
        <v>85</v>
      </c>
      <c r="AB8021" s="10" t="s">
        <v>19869</v>
      </c>
      <c r="AC8021" s="41" t="s">
        <v>1452</v>
      </c>
      <c r="AD8021" s="41" t="s">
        <v>1452</v>
      </c>
    </row>
    <row r="8022" spans="1:30" x14ac:dyDescent="0.2">
      <c r="A8022" s="6">
        <v>19</v>
      </c>
      <c r="B8022" s="6">
        <v>19</v>
      </c>
      <c r="C8022" s="6" t="s">
        <v>797</v>
      </c>
      <c r="D8022" s="8" t="s">
        <v>152</v>
      </c>
      <c r="E8022" s="6">
        <v>2018</v>
      </c>
      <c r="F8022" s="28">
        <v>8</v>
      </c>
      <c r="K8022" s="6" t="s">
        <v>767</v>
      </c>
      <c r="L8022" s="8" t="s">
        <v>28647</v>
      </c>
      <c r="M8022" s="6" t="s">
        <v>761</v>
      </c>
      <c r="N8022" s="8" t="s">
        <v>28646</v>
      </c>
      <c r="O8022" s="6" t="s">
        <v>766</v>
      </c>
      <c r="P8022" s="9" t="s">
        <v>8015</v>
      </c>
      <c r="Q8022" s="61" t="s">
        <v>736</v>
      </c>
      <c r="T8022" s="2" t="s">
        <v>153</v>
      </c>
      <c r="Y8022" s="110">
        <v>0.85899999999999999</v>
      </c>
      <c r="Z8022" s="10" t="s">
        <v>594</v>
      </c>
      <c r="AA8022" s="1" t="s">
        <v>85</v>
      </c>
      <c r="AB8022" s="10" t="s">
        <v>19869</v>
      </c>
      <c r="AC8022" s="45" t="s">
        <v>1452</v>
      </c>
      <c r="AD8022" s="45" t="s">
        <v>1452</v>
      </c>
    </row>
    <row r="8023" spans="1:30" x14ac:dyDescent="0.2">
      <c r="A8023" s="6">
        <v>19</v>
      </c>
      <c r="B8023" s="6">
        <v>19</v>
      </c>
      <c r="C8023" s="6" t="s">
        <v>797</v>
      </c>
      <c r="D8023" s="8" t="s">
        <v>152</v>
      </c>
      <c r="E8023" s="6">
        <v>2018</v>
      </c>
      <c r="F8023" s="28">
        <v>8</v>
      </c>
      <c r="K8023" s="6" t="s">
        <v>767</v>
      </c>
      <c r="L8023" s="8" t="s">
        <v>28647</v>
      </c>
      <c r="M8023" s="6" t="s">
        <v>761</v>
      </c>
      <c r="N8023" s="8" t="s">
        <v>28646</v>
      </c>
      <c r="O8023" s="6" t="s">
        <v>766</v>
      </c>
      <c r="P8023" s="9" t="s">
        <v>8016</v>
      </c>
      <c r="Q8023" s="61" t="s">
        <v>736</v>
      </c>
      <c r="T8023" s="2" t="s">
        <v>153</v>
      </c>
      <c r="Y8023" s="110">
        <v>0.623</v>
      </c>
      <c r="Z8023" s="10" t="s">
        <v>594</v>
      </c>
      <c r="AA8023" s="1" t="s">
        <v>85</v>
      </c>
      <c r="AB8023" s="10" t="s">
        <v>19869</v>
      </c>
      <c r="AC8023" s="41" t="s">
        <v>1452</v>
      </c>
      <c r="AD8023" s="41" t="s">
        <v>1452</v>
      </c>
    </row>
    <row r="8024" spans="1:30" x14ac:dyDescent="0.2">
      <c r="A8024" s="6">
        <v>19</v>
      </c>
      <c r="B8024" s="6">
        <v>19</v>
      </c>
      <c r="C8024" s="6" t="s">
        <v>797</v>
      </c>
      <c r="D8024" s="8" t="s">
        <v>152</v>
      </c>
      <c r="E8024" s="6">
        <v>2018</v>
      </c>
      <c r="F8024" s="28">
        <v>8</v>
      </c>
      <c r="K8024" s="6" t="s">
        <v>767</v>
      </c>
      <c r="L8024" s="8" t="s">
        <v>28647</v>
      </c>
      <c r="M8024" s="6" t="s">
        <v>761</v>
      </c>
      <c r="N8024" s="8" t="s">
        <v>28646</v>
      </c>
      <c r="O8024" s="6" t="s">
        <v>766</v>
      </c>
      <c r="P8024" s="9" t="s">
        <v>8017</v>
      </c>
      <c r="Q8024" s="61" t="s">
        <v>736</v>
      </c>
      <c r="T8024" s="2" t="s">
        <v>153</v>
      </c>
      <c r="Y8024" s="110">
        <v>1.004</v>
      </c>
      <c r="Z8024" s="10" t="s">
        <v>594</v>
      </c>
      <c r="AA8024" s="1" t="s">
        <v>85</v>
      </c>
      <c r="AB8024" s="10" t="s">
        <v>19869</v>
      </c>
      <c r="AC8024" s="45" t="s">
        <v>1452</v>
      </c>
      <c r="AD8024" s="45" t="s">
        <v>1452</v>
      </c>
    </row>
    <row r="8025" spans="1:30" x14ac:dyDescent="0.2">
      <c r="A8025" s="6">
        <v>19</v>
      </c>
      <c r="B8025" s="6">
        <v>19</v>
      </c>
      <c r="C8025" s="6" t="s">
        <v>797</v>
      </c>
      <c r="D8025" s="8" t="s">
        <v>152</v>
      </c>
      <c r="E8025" s="6">
        <v>2018</v>
      </c>
      <c r="F8025" s="28">
        <v>8</v>
      </c>
      <c r="K8025" s="6" t="s">
        <v>767</v>
      </c>
      <c r="L8025" s="8" t="s">
        <v>28647</v>
      </c>
      <c r="M8025" s="6" t="s">
        <v>761</v>
      </c>
      <c r="N8025" s="8" t="s">
        <v>28646</v>
      </c>
      <c r="O8025" s="6" t="s">
        <v>766</v>
      </c>
      <c r="P8025" s="9" t="s">
        <v>8018</v>
      </c>
      <c r="Q8025" s="61" t="s">
        <v>736</v>
      </c>
      <c r="T8025" s="2" t="s">
        <v>153</v>
      </c>
      <c r="Y8025" s="110">
        <v>1.0209999999999999</v>
      </c>
      <c r="Z8025" s="10" t="s">
        <v>594</v>
      </c>
      <c r="AA8025" s="1" t="s">
        <v>85</v>
      </c>
      <c r="AB8025" s="10" t="s">
        <v>19869</v>
      </c>
      <c r="AC8025" s="41" t="s">
        <v>1452</v>
      </c>
      <c r="AD8025" s="41" t="s">
        <v>1452</v>
      </c>
    </row>
    <row r="8026" spans="1:30" x14ac:dyDescent="0.2">
      <c r="A8026" s="6">
        <v>19</v>
      </c>
      <c r="B8026" s="6">
        <v>19</v>
      </c>
      <c r="C8026" s="6" t="s">
        <v>797</v>
      </c>
      <c r="D8026" s="8" t="s">
        <v>152</v>
      </c>
      <c r="E8026" s="6">
        <v>2018</v>
      </c>
      <c r="F8026" s="28">
        <v>8</v>
      </c>
      <c r="K8026" s="6" t="s">
        <v>767</v>
      </c>
      <c r="L8026" s="8" t="s">
        <v>28647</v>
      </c>
      <c r="M8026" s="6" t="s">
        <v>761</v>
      </c>
      <c r="N8026" s="8" t="s">
        <v>28646</v>
      </c>
      <c r="O8026" s="6" t="s">
        <v>766</v>
      </c>
      <c r="P8026" s="9" t="s">
        <v>8019</v>
      </c>
      <c r="Q8026" s="61" t="s">
        <v>736</v>
      </c>
      <c r="T8026" s="2" t="s">
        <v>153</v>
      </c>
      <c r="Y8026" s="110">
        <v>1.012</v>
      </c>
      <c r="Z8026" s="10" t="s">
        <v>594</v>
      </c>
      <c r="AA8026" s="1" t="s">
        <v>85</v>
      </c>
      <c r="AB8026" s="10" t="s">
        <v>19869</v>
      </c>
      <c r="AC8026" s="45" t="s">
        <v>1452</v>
      </c>
      <c r="AD8026" s="45" t="s">
        <v>1452</v>
      </c>
    </row>
    <row r="8027" spans="1:30" x14ac:dyDescent="0.2">
      <c r="A8027" s="6">
        <v>19</v>
      </c>
      <c r="B8027" s="6">
        <v>19</v>
      </c>
      <c r="C8027" s="6" t="s">
        <v>797</v>
      </c>
      <c r="D8027" s="8" t="s">
        <v>152</v>
      </c>
      <c r="E8027" s="6">
        <v>2018</v>
      </c>
      <c r="F8027" s="28">
        <v>8</v>
      </c>
      <c r="K8027" s="6" t="s">
        <v>767</v>
      </c>
      <c r="L8027" s="8" t="s">
        <v>28647</v>
      </c>
      <c r="M8027" s="6" t="s">
        <v>761</v>
      </c>
      <c r="N8027" s="8" t="s">
        <v>28646</v>
      </c>
      <c r="O8027" s="6" t="s">
        <v>766</v>
      </c>
      <c r="P8027" s="9" t="s">
        <v>8020</v>
      </c>
      <c r="Q8027" s="61" t="s">
        <v>736</v>
      </c>
      <c r="T8027" s="2" t="s">
        <v>153</v>
      </c>
      <c r="Y8027" s="110">
        <v>0.82699999999999996</v>
      </c>
      <c r="Z8027" s="10" t="s">
        <v>594</v>
      </c>
      <c r="AA8027" s="1" t="s">
        <v>85</v>
      </c>
      <c r="AB8027" s="10" t="s">
        <v>19869</v>
      </c>
      <c r="AC8027" s="41" t="s">
        <v>1452</v>
      </c>
      <c r="AD8027" s="41" t="s">
        <v>1452</v>
      </c>
    </row>
    <row r="8028" spans="1:30" x14ac:dyDescent="0.2">
      <c r="A8028" s="6">
        <v>19</v>
      </c>
      <c r="B8028" s="6">
        <v>19</v>
      </c>
      <c r="C8028" s="6" t="s">
        <v>797</v>
      </c>
      <c r="D8028" s="8" t="s">
        <v>152</v>
      </c>
      <c r="E8028" s="6">
        <v>2018</v>
      </c>
      <c r="F8028" s="28">
        <v>8</v>
      </c>
      <c r="K8028" s="6" t="s">
        <v>767</v>
      </c>
      <c r="L8028" s="8" t="s">
        <v>28647</v>
      </c>
      <c r="M8028" s="6" t="s">
        <v>761</v>
      </c>
      <c r="N8028" s="8" t="s">
        <v>28646</v>
      </c>
      <c r="O8028" s="6" t="s">
        <v>766</v>
      </c>
      <c r="P8028" s="9" t="s">
        <v>8021</v>
      </c>
      <c r="Q8028" s="61" t="s">
        <v>736</v>
      </c>
      <c r="T8028" s="2" t="s">
        <v>153</v>
      </c>
      <c r="Y8028" s="110">
        <v>1.105</v>
      </c>
      <c r="Z8028" s="10" t="s">
        <v>594</v>
      </c>
      <c r="AA8028" s="1" t="s">
        <v>85</v>
      </c>
      <c r="AB8028" s="10" t="s">
        <v>19869</v>
      </c>
      <c r="AC8028" s="45" t="s">
        <v>1452</v>
      </c>
      <c r="AD8028" s="45" t="s">
        <v>1452</v>
      </c>
    </row>
    <row r="8029" spans="1:30" x14ac:dyDescent="0.2">
      <c r="A8029" s="6">
        <v>19</v>
      </c>
      <c r="B8029" s="6">
        <v>19</v>
      </c>
      <c r="C8029" s="6" t="s">
        <v>797</v>
      </c>
      <c r="D8029" s="8" t="s">
        <v>152</v>
      </c>
      <c r="E8029" s="6">
        <v>2018</v>
      </c>
      <c r="F8029" s="28">
        <v>8</v>
      </c>
      <c r="K8029" s="6" t="s">
        <v>767</v>
      </c>
      <c r="L8029" s="8" t="s">
        <v>28647</v>
      </c>
      <c r="M8029" s="6" t="s">
        <v>761</v>
      </c>
      <c r="N8029" s="8" t="s">
        <v>28646</v>
      </c>
      <c r="O8029" s="6" t="s">
        <v>766</v>
      </c>
      <c r="P8029" s="9" t="s">
        <v>8022</v>
      </c>
      <c r="Q8029" s="61" t="s">
        <v>736</v>
      </c>
      <c r="T8029" s="2" t="s">
        <v>153</v>
      </c>
      <c r="Y8029" s="110">
        <v>0.73199999999999998</v>
      </c>
      <c r="Z8029" s="10" t="s">
        <v>594</v>
      </c>
      <c r="AA8029" s="1" t="s">
        <v>85</v>
      </c>
      <c r="AB8029" s="10" t="s">
        <v>19869</v>
      </c>
      <c r="AC8029" s="41" t="s">
        <v>1452</v>
      </c>
      <c r="AD8029" s="41" t="s">
        <v>1452</v>
      </c>
    </row>
    <row r="8030" spans="1:30" x14ac:dyDescent="0.2">
      <c r="A8030" s="6">
        <v>19</v>
      </c>
      <c r="B8030" s="6">
        <v>19</v>
      </c>
      <c r="C8030" s="6" t="s">
        <v>797</v>
      </c>
      <c r="D8030" s="8" t="s">
        <v>152</v>
      </c>
      <c r="E8030" s="6">
        <v>2018</v>
      </c>
      <c r="F8030" s="28">
        <v>8</v>
      </c>
      <c r="K8030" s="6" t="s">
        <v>767</v>
      </c>
      <c r="L8030" s="8" t="s">
        <v>28647</v>
      </c>
      <c r="M8030" s="6" t="s">
        <v>761</v>
      </c>
      <c r="N8030" s="8" t="s">
        <v>28646</v>
      </c>
      <c r="O8030" s="6" t="s">
        <v>766</v>
      </c>
      <c r="P8030" s="9" t="s">
        <v>8023</v>
      </c>
      <c r="Q8030" s="61" t="s">
        <v>736</v>
      </c>
      <c r="T8030" s="2" t="s">
        <v>153</v>
      </c>
      <c r="Y8030" s="110">
        <v>0.373</v>
      </c>
      <c r="Z8030" s="10" t="s">
        <v>594</v>
      </c>
      <c r="AA8030" s="1" t="s">
        <v>85</v>
      </c>
      <c r="AB8030" s="10" t="s">
        <v>19869</v>
      </c>
      <c r="AC8030" s="45" t="s">
        <v>1452</v>
      </c>
      <c r="AD8030" s="45" t="s">
        <v>1452</v>
      </c>
    </row>
    <row r="8031" spans="1:30" x14ac:dyDescent="0.2">
      <c r="A8031" s="6">
        <v>19</v>
      </c>
      <c r="B8031" s="6">
        <v>19</v>
      </c>
      <c r="C8031" s="6" t="s">
        <v>797</v>
      </c>
      <c r="D8031" s="8" t="s">
        <v>152</v>
      </c>
      <c r="E8031" s="6">
        <v>2018</v>
      </c>
      <c r="F8031" s="28">
        <v>8</v>
      </c>
      <c r="K8031" s="6" t="s">
        <v>767</v>
      </c>
      <c r="L8031" s="8" t="s">
        <v>28647</v>
      </c>
      <c r="M8031" s="6" t="s">
        <v>761</v>
      </c>
      <c r="N8031" s="8" t="s">
        <v>28646</v>
      </c>
      <c r="O8031" s="6" t="s">
        <v>766</v>
      </c>
      <c r="P8031" s="9" t="s">
        <v>8024</v>
      </c>
      <c r="Q8031" s="61" t="s">
        <v>736</v>
      </c>
      <c r="T8031" s="2" t="s">
        <v>153</v>
      </c>
      <c r="Y8031" s="110">
        <v>0.34799999999999998</v>
      </c>
      <c r="Z8031" s="10" t="s">
        <v>594</v>
      </c>
      <c r="AA8031" s="1" t="s">
        <v>85</v>
      </c>
      <c r="AB8031" s="10" t="s">
        <v>19869</v>
      </c>
      <c r="AC8031" s="41" t="s">
        <v>1452</v>
      </c>
      <c r="AD8031" s="41" t="s">
        <v>1452</v>
      </c>
    </row>
    <row r="8032" spans="1:30" x14ac:dyDescent="0.2">
      <c r="A8032" s="6">
        <v>19</v>
      </c>
      <c r="B8032" s="6">
        <v>19</v>
      </c>
      <c r="C8032" s="6" t="s">
        <v>797</v>
      </c>
      <c r="D8032" s="8" t="s">
        <v>152</v>
      </c>
      <c r="E8032" s="6">
        <v>2018</v>
      </c>
      <c r="F8032" s="28">
        <v>8</v>
      </c>
      <c r="K8032" s="6" t="s">
        <v>767</v>
      </c>
      <c r="L8032" s="8" t="s">
        <v>28647</v>
      </c>
      <c r="M8032" s="6" t="s">
        <v>761</v>
      </c>
      <c r="N8032" s="8" t="s">
        <v>28646</v>
      </c>
      <c r="O8032" s="6" t="s">
        <v>766</v>
      </c>
      <c r="P8032" s="9" t="s">
        <v>8025</v>
      </c>
      <c r="Q8032" s="61" t="s">
        <v>736</v>
      </c>
      <c r="T8032" s="2" t="s">
        <v>153</v>
      </c>
      <c r="Y8032" s="110">
        <v>0.83699999999999997</v>
      </c>
      <c r="Z8032" s="10" t="s">
        <v>594</v>
      </c>
      <c r="AA8032" s="1" t="s">
        <v>85</v>
      </c>
      <c r="AB8032" s="10" t="s">
        <v>19869</v>
      </c>
      <c r="AC8032" s="45" t="s">
        <v>1452</v>
      </c>
      <c r="AD8032" s="45" t="s">
        <v>1452</v>
      </c>
    </row>
    <row r="8033" spans="1:30" x14ac:dyDescent="0.2">
      <c r="A8033" s="6">
        <v>19</v>
      </c>
      <c r="B8033" s="6">
        <v>19</v>
      </c>
      <c r="C8033" s="6" t="s">
        <v>797</v>
      </c>
      <c r="D8033" s="8" t="s">
        <v>152</v>
      </c>
      <c r="E8033" s="6">
        <v>2018</v>
      </c>
      <c r="F8033" s="28">
        <v>8</v>
      </c>
      <c r="K8033" s="6" t="s">
        <v>767</v>
      </c>
      <c r="L8033" s="8" t="s">
        <v>28647</v>
      </c>
      <c r="M8033" s="6" t="s">
        <v>761</v>
      </c>
      <c r="N8033" s="8" t="s">
        <v>28646</v>
      </c>
      <c r="O8033" s="6" t="s">
        <v>766</v>
      </c>
      <c r="P8033" s="9" t="s">
        <v>8026</v>
      </c>
      <c r="Q8033" s="61" t="s">
        <v>736</v>
      </c>
      <c r="T8033" s="2" t="s">
        <v>153</v>
      </c>
      <c r="Y8033" s="110">
        <v>0.91800000000000004</v>
      </c>
      <c r="Z8033" s="10" t="s">
        <v>594</v>
      </c>
      <c r="AA8033" s="1" t="s">
        <v>85</v>
      </c>
      <c r="AB8033" s="10" t="s">
        <v>19869</v>
      </c>
      <c r="AC8033" s="41" t="s">
        <v>1452</v>
      </c>
      <c r="AD8033" s="41" t="s">
        <v>1452</v>
      </c>
    </row>
    <row r="8034" spans="1:30" x14ac:dyDescent="0.2">
      <c r="A8034" s="6">
        <v>19</v>
      </c>
      <c r="B8034" s="6">
        <v>19</v>
      </c>
      <c r="C8034" s="6" t="s">
        <v>797</v>
      </c>
      <c r="D8034" s="8" t="s">
        <v>152</v>
      </c>
      <c r="E8034" s="6">
        <v>2018</v>
      </c>
      <c r="F8034" s="28">
        <v>8</v>
      </c>
      <c r="K8034" s="6" t="s">
        <v>767</v>
      </c>
      <c r="L8034" s="8" t="s">
        <v>28647</v>
      </c>
      <c r="M8034" s="6" t="s">
        <v>761</v>
      </c>
      <c r="N8034" s="8" t="s">
        <v>28646</v>
      </c>
      <c r="O8034" s="6" t="s">
        <v>766</v>
      </c>
      <c r="P8034" s="9" t="s">
        <v>8027</v>
      </c>
      <c r="Q8034" s="61" t="s">
        <v>736</v>
      </c>
      <c r="T8034" s="2" t="s">
        <v>153</v>
      </c>
      <c r="Y8034" s="110">
        <v>0.879</v>
      </c>
      <c r="Z8034" s="10" t="s">
        <v>594</v>
      </c>
      <c r="AA8034" s="1" t="s">
        <v>85</v>
      </c>
      <c r="AB8034" s="10" t="s">
        <v>19869</v>
      </c>
      <c r="AC8034" s="45" t="s">
        <v>1452</v>
      </c>
      <c r="AD8034" s="45" t="s">
        <v>1452</v>
      </c>
    </row>
    <row r="8035" spans="1:30" x14ac:dyDescent="0.2">
      <c r="A8035" s="6">
        <v>19</v>
      </c>
      <c r="B8035" s="6">
        <v>19</v>
      </c>
      <c r="C8035" s="6" t="s">
        <v>797</v>
      </c>
      <c r="D8035" s="8" t="s">
        <v>152</v>
      </c>
      <c r="E8035" s="6">
        <v>2018</v>
      </c>
      <c r="F8035" s="28">
        <v>8</v>
      </c>
      <c r="K8035" s="6" t="s">
        <v>767</v>
      </c>
      <c r="L8035" s="8" t="s">
        <v>28647</v>
      </c>
      <c r="M8035" s="6" t="s">
        <v>761</v>
      </c>
      <c r="N8035" s="8" t="s">
        <v>28646</v>
      </c>
      <c r="O8035" s="6" t="s">
        <v>766</v>
      </c>
      <c r="P8035" s="9" t="s">
        <v>8028</v>
      </c>
      <c r="Q8035" s="61" t="s">
        <v>736</v>
      </c>
      <c r="T8035" s="2" t="s">
        <v>153</v>
      </c>
      <c r="Y8035" s="110">
        <v>0.97</v>
      </c>
      <c r="Z8035" s="10" t="s">
        <v>594</v>
      </c>
      <c r="AA8035" s="1" t="s">
        <v>85</v>
      </c>
      <c r="AB8035" s="10" t="s">
        <v>19869</v>
      </c>
      <c r="AC8035" s="41" t="s">
        <v>1452</v>
      </c>
      <c r="AD8035" s="41" t="s">
        <v>1452</v>
      </c>
    </row>
    <row r="8036" spans="1:30" x14ac:dyDescent="0.2">
      <c r="A8036" s="6">
        <v>19</v>
      </c>
      <c r="B8036" s="6">
        <v>19</v>
      </c>
      <c r="C8036" s="6" t="s">
        <v>797</v>
      </c>
      <c r="D8036" s="8" t="s">
        <v>152</v>
      </c>
      <c r="E8036" s="6">
        <v>2018</v>
      </c>
      <c r="F8036" s="28">
        <v>8</v>
      </c>
      <c r="K8036" s="6" t="s">
        <v>767</v>
      </c>
      <c r="L8036" s="8" t="s">
        <v>28647</v>
      </c>
      <c r="M8036" s="6" t="s">
        <v>761</v>
      </c>
      <c r="N8036" s="8" t="s">
        <v>28646</v>
      </c>
      <c r="O8036" s="6" t="s">
        <v>766</v>
      </c>
      <c r="P8036" s="9" t="s">
        <v>8029</v>
      </c>
      <c r="Q8036" s="61" t="s">
        <v>736</v>
      </c>
      <c r="T8036" s="2" t="s">
        <v>153</v>
      </c>
      <c r="Y8036" s="110">
        <v>0.86499999999999999</v>
      </c>
      <c r="Z8036" s="10" t="s">
        <v>594</v>
      </c>
      <c r="AA8036" s="1" t="s">
        <v>85</v>
      </c>
      <c r="AB8036" s="10" t="s">
        <v>19869</v>
      </c>
      <c r="AC8036" s="45" t="s">
        <v>1452</v>
      </c>
      <c r="AD8036" s="45" t="s">
        <v>1452</v>
      </c>
    </row>
    <row r="8037" spans="1:30" x14ac:dyDescent="0.2">
      <c r="A8037" s="6">
        <v>19</v>
      </c>
      <c r="B8037" s="6">
        <v>19</v>
      </c>
      <c r="C8037" s="6" t="s">
        <v>797</v>
      </c>
      <c r="D8037" s="8" t="s">
        <v>152</v>
      </c>
      <c r="E8037" s="6">
        <v>2018</v>
      </c>
      <c r="F8037" s="28">
        <v>8</v>
      </c>
      <c r="K8037" s="6" t="s">
        <v>767</v>
      </c>
      <c r="L8037" s="8" t="s">
        <v>28647</v>
      </c>
      <c r="M8037" s="6" t="s">
        <v>761</v>
      </c>
      <c r="N8037" s="8" t="s">
        <v>28646</v>
      </c>
      <c r="O8037" s="6" t="s">
        <v>766</v>
      </c>
      <c r="P8037" s="9" t="s">
        <v>8030</v>
      </c>
      <c r="Q8037" s="61" t="s">
        <v>736</v>
      </c>
      <c r="T8037" s="2" t="s">
        <v>153</v>
      </c>
      <c r="Y8037" s="110">
        <v>1.018</v>
      </c>
      <c r="Z8037" s="10" t="s">
        <v>594</v>
      </c>
      <c r="AA8037" s="1" t="s">
        <v>85</v>
      </c>
      <c r="AB8037" s="10" t="s">
        <v>19869</v>
      </c>
      <c r="AC8037" s="41" t="s">
        <v>1452</v>
      </c>
      <c r="AD8037" s="41" t="s">
        <v>1452</v>
      </c>
    </row>
    <row r="8038" spans="1:30" x14ac:dyDescent="0.2">
      <c r="A8038" s="6">
        <v>19</v>
      </c>
      <c r="B8038" s="6">
        <v>19</v>
      </c>
      <c r="C8038" s="6" t="s">
        <v>797</v>
      </c>
      <c r="D8038" s="8" t="s">
        <v>152</v>
      </c>
      <c r="E8038" s="6">
        <v>2018</v>
      </c>
      <c r="F8038" s="28">
        <v>8</v>
      </c>
      <c r="K8038" s="6" t="s">
        <v>767</v>
      </c>
      <c r="L8038" s="8" t="s">
        <v>28647</v>
      </c>
      <c r="M8038" s="6" t="s">
        <v>761</v>
      </c>
      <c r="N8038" s="8" t="s">
        <v>28646</v>
      </c>
      <c r="O8038" s="6" t="s">
        <v>766</v>
      </c>
      <c r="P8038" s="9" t="s">
        <v>8031</v>
      </c>
      <c r="Q8038" s="61" t="s">
        <v>736</v>
      </c>
      <c r="T8038" s="2" t="s">
        <v>153</v>
      </c>
      <c r="Y8038" s="110">
        <v>0.65100000000000002</v>
      </c>
      <c r="Z8038" s="10" t="s">
        <v>594</v>
      </c>
      <c r="AA8038" s="1" t="s">
        <v>85</v>
      </c>
      <c r="AB8038" s="10" t="s">
        <v>19869</v>
      </c>
      <c r="AC8038" s="45" t="s">
        <v>1452</v>
      </c>
      <c r="AD8038" s="45" t="s">
        <v>1452</v>
      </c>
    </row>
    <row r="8039" spans="1:30" x14ac:dyDescent="0.2">
      <c r="A8039" s="6">
        <v>19</v>
      </c>
      <c r="B8039" s="6">
        <v>19</v>
      </c>
      <c r="C8039" s="6" t="s">
        <v>797</v>
      </c>
      <c r="D8039" s="8" t="s">
        <v>152</v>
      </c>
      <c r="E8039" s="6">
        <v>2018</v>
      </c>
      <c r="F8039" s="28">
        <v>8</v>
      </c>
      <c r="K8039" s="6" t="s">
        <v>767</v>
      </c>
      <c r="L8039" s="8" t="s">
        <v>28647</v>
      </c>
      <c r="M8039" s="6" t="s">
        <v>761</v>
      </c>
      <c r="N8039" s="8" t="s">
        <v>28646</v>
      </c>
      <c r="O8039" s="6" t="s">
        <v>766</v>
      </c>
      <c r="P8039" s="9" t="s">
        <v>8032</v>
      </c>
      <c r="Q8039" s="61" t="s">
        <v>741</v>
      </c>
      <c r="T8039" s="2" t="s">
        <v>153</v>
      </c>
      <c r="Y8039" s="110">
        <v>0.40200000000000002</v>
      </c>
      <c r="Z8039" s="10" t="s">
        <v>594</v>
      </c>
      <c r="AA8039" s="1" t="s">
        <v>85</v>
      </c>
      <c r="AB8039" s="10" t="s">
        <v>19869</v>
      </c>
      <c r="AC8039" s="41" t="s">
        <v>1452</v>
      </c>
      <c r="AD8039" s="41" t="s">
        <v>1452</v>
      </c>
    </row>
    <row r="8040" spans="1:30" x14ac:dyDescent="0.2">
      <c r="A8040" s="6">
        <v>19</v>
      </c>
      <c r="B8040" s="6">
        <v>19</v>
      </c>
      <c r="C8040" s="6" t="s">
        <v>797</v>
      </c>
      <c r="D8040" s="8" t="s">
        <v>152</v>
      </c>
      <c r="E8040" s="6">
        <v>2018</v>
      </c>
      <c r="F8040" s="28">
        <v>8</v>
      </c>
      <c r="K8040" s="6" t="s">
        <v>767</v>
      </c>
      <c r="L8040" s="8" t="s">
        <v>28647</v>
      </c>
      <c r="M8040" s="6" t="s">
        <v>761</v>
      </c>
      <c r="N8040" s="8" t="s">
        <v>28646</v>
      </c>
      <c r="O8040" s="6" t="s">
        <v>766</v>
      </c>
      <c r="P8040" s="9" t="s">
        <v>8033</v>
      </c>
      <c r="Q8040" s="61" t="s">
        <v>741</v>
      </c>
      <c r="T8040" s="2" t="s">
        <v>153</v>
      </c>
      <c r="Y8040" s="110">
        <v>0.40799999999999997</v>
      </c>
      <c r="Z8040" s="10" t="s">
        <v>594</v>
      </c>
      <c r="AA8040" s="1" t="s">
        <v>85</v>
      </c>
      <c r="AB8040" s="10" t="s">
        <v>19869</v>
      </c>
      <c r="AC8040" s="45" t="s">
        <v>1452</v>
      </c>
      <c r="AD8040" s="45" t="s">
        <v>1452</v>
      </c>
    </row>
    <row r="8041" spans="1:30" x14ac:dyDescent="0.2">
      <c r="A8041" s="6">
        <v>19</v>
      </c>
      <c r="B8041" s="6">
        <v>19</v>
      </c>
      <c r="C8041" s="6" t="s">
        <v>797</v>
      </c>
      <c r="D8041" s="8" t="s">
        <v>152</v>
      </c>
      <c r="E8041" s="6">
        <v>2018</v>
      </c>
      <c r="F8041" s="28">
        <v>8</v>
      </c>
      <c r="K8041" s="6" t="s">
        <v>767</v>
      </c>
      <c r="L8041" s="8" t="s">
        <v>28647</v>
      </c>
      <c r="M8041" s="6" t="s">
        <v>761</v>
      </c>
      <c r="N8041" s="8" t="s">
        <v>28646</v>
      </c>
      <c r="O8041" s="6" t="s">
        <v>766</v>
      </c>
      <c r="P8041" s="9" t="s">
        <v>8034</v>
      </c>
      <c r="Q8041" s="61" t="s">
        <v>741</v>
      </c>
      <c r="T8041" s="2" t="s">
        <v>153</v>
      </c>
      <c r="Y8041" s="110">
        <v>0.47499999999999998</v>
      </c>
      <c r="Z8041" s="10" t="s">
        <v>594</v>
      </c>
      <c r="AA8041" s="1" t="s">
        <v>85</v>
      </c>
      <c r="AB8041" s="10" t="s">
        <v>19869</v>
      </c>
      <c r="AC8041" s="41" t="s">
        <v>1452</v>
      </c>
      <c r="AD8041" s="41" t="s">
        <v>1452</v>
      </c>
    </row>
    <row r="8042" spans="1:30" x14ac:dyDescent="0.2">
      <c r="A8042" s="6">
        <v>19</v>
      </c>
      <c r="B8042" s="6">
        <v>19</v>
      </c>
      <c r="C8042" s="6" t="s">
        <v>797</v>
      </c>
      <c r="D8042" s="8" t="s">
        <v>152</v>
      </c>
      <c r="E8042" s="6">
        <v>2018</v>
      </c>
      <c r="F8042" s="28">
        <v>8</v>
      </c>
      <c r="K8042" s="6" t="s">
        <v>767</v>
      </c>
      <c r="L8042" s="8" t="s">
        <v>28647</v>
      </c>
      <c r="M8042" s="6" t="s">
        <v>761</v>
      </c>
      <c r="N8042" s="8" t="s">
        <v>28646</v>
      </c>
      <c r="O8042" s="6" t="s">
        <v>766</v>
      </c>
      <c r="P8042" s="9" t="s">
        <v>8035</v>
      </c>
      <c r="Q8042" s="61" t="s">
        <v>741</v>
      </c>
      <c r="T8042" s="2" t="s">
        <v>153</v>
      </c>
      <c r="Y8042" s="110">
        <v>0.35399999999999998</v>
      </c>
      <c r="Z8042" s="10" t="s">
        <v>594</v>
      </c>
      <c r="AA8042" s="1" t="s">
        <v>85</v>
      </c>
      <c r="AB8042" s="10" t="s">
        <v>19869</v>
      </c>
      <c r="AC8042" s="45" t="s">
        <v>1452</v>
      </c>
      <c r="AD8042" s="45" t="s">
        <v>1452</v>
      </c>
    </row>
    <row r="8043" spans="1:30" x14ac:dyDescent="0.2">
      <c r="A8043" s="6">
        <v>19</v>
      </c>
      <c r="B8043" s="6">
        <v>19</v>
      </c>
      <c r="C8043" s="6" t="s">
        <v>797</v>
      </c>
      <c r="D8043" s="8" t="s">
        <v>152</v>
      </c>
      <c r="E8043" s="6">
        <v>2018</v>
      </c>
      <c r="F8043" s="28">
        <v>8</v>
      </c>
      <c r="K8043" s="6" t="s">
        <v>767</v>
      </c>
      <c r="L8043" s="8" t="s">
        <v>28647</v>
      </c>
      <c r="M8043" s="6" t="s">
        <v>761</v>
      </c>
      <c r="N8043" s="8" t="s">
        <v>28646</v>
      </c>
      <c r="O8043" s="6" t="s">
        <v>766</v>
      </c>
      <c r="P8043" s="9" t="s">
        <v>8036</v>
      </c>
      <c r="Q8043" s="61" t="s">
        <v>741</v>
      </c>
      <c r="T8043" s="2" t="s">
        <v>153</v>
      </c>
      <c r="Y8043" s="110">
        <v>0.41</v>
      </c>
      <c r="Z8043" s="10" t="s">
        <v>594</v>
      </c>
      <c r="AA8043" s="1" t="s">
        <v>85</v>
      </c>
      <c r="AB8043" s="10" t="s">
        <v>19869</v>
      </c>
      <c r="AC8043" s="41" t="s">
        <v>1452</v>
      </c>
      <c r="AD8043" s="41" t="s">
        <v>1452</v>
      </c>
    </row>
    <row r="8044" spans="1:30" x14ac:dyDescent="0.2">
      <c r="A8044" s="6">
        <v>19</v>
      </c>
      <c r="B8044" s="6">
        <v>19</v>
      </c>
      <c r="C8044" s="6" t="s">
        <v>797</v>
      </c>
      <c r="D8044" s="8" t="s">
        <v>152</v>
      </c>
      <c r="E8044" s="6">
        <v>2018</v>
      </c>
      <c r="F8044" s="28">
        <v>8</v>
      </c>
      <c r="K8044" s="6" t="s">
        <v>767</v>
      </c>
      <c r="L8044" s="8" t="s">
        <v>28647</v>
      </c>
      <c r="M8044" s="6" t="s">
        <v>761</v>
      </c>
      <c r="N8044" s="8" t="s">
        <v>28646</v>
      </c>
      <c r="O8044" s="6" t="s">
        <v>766</v>
      </c>
      <c r="P8044" s="9" t="s">
        <v>8037</v>
      </c>
      <c r="Q8044" s="61" t="s">
        <v>741</v>
      </c>
      <c r="T8044" s="2" t="s">
        <v>153</v>
      </c>
      <c r="Y8044" s="110">
        <v>0.50800000000000001</v>
      </c>
      <c r="Z8044" s="10" t="s">
        <v>594</v>
      </c>
      <c r="AA8044" s="1" t="s">
        <v>85</v>
      </c>
      <c r="AB8044" s="10" t="s">
        <v>19869</v>
      </c>
      <c r="AC8044" s="45" t="s">
        <v>1452</v>
      </c>
      <c r="AD8044" s="45" t="s">
        <v>1452</v>
      </c>
    </row>
    <row r="8045" spans="1:30" x14ac:dyDescent="0.2">
      <c r="A8045" s="6">
        <v>19</v>
      </c>
      <c r="B8045" s="6">
        <v>19</v>
      </c>
      <c r="C8045" s="6" t="s">
        <v>797</v>
      </c>
      <c r="D8045" s="8" t="s">
        <v>152</v>
      </c>
      <c r="E8045" s="6">
        <v>2018</v>
      </c>
      <c r="F8045" s="28">
        <v>8</v>
      </c>
      <c r="K8045" s="6" t="s">
        <v>767</v>
      </c>
      <c r="L8045" s="8" t="s">
        <v>28647</v>
      </c>
      <c r="M8045" s="6" t="s">
        <v>761</v>
      </c>
      <c r="N8045" s="8" t="s">
        <v>28646</v>
      </c>
      <c r="O8045" s="6" t="s">
        <v>766</v>
      </c>
      <c r="P8045" s="9" t="s">
        <v>8038</v>
      </c>
      <c r="Q8045" s="61" t="s">
        <v>741</v>
      </c>
      <c r="T8045" s="2" t="s">
        <v>153</v>
      </c>
      <c r="Y8045" s="110">
        <v>0.52200000000000002</v>
      </c>
      <c r="Z8045" s="10" t="s">
        <v>594</v>
      </c>
      <c r="AA8045" s="1" t="s">
        <v>85</v>
      </c>
      <c r="AB8045" s="10" t="s">
        <v>19869</v>
      </c>
      <c r="AC8045" s="41" t="s">
        <v>1452</v>
      </c>
      <c r="AD8045" s="41" t="s">
        <v>1452</v>
      </c>
    </row>
    <row r="8046" spans="1:30" x14ac:dyDescent="0.2">
      <c r="A8046" s="6">
        <v>19</v>
      </c>
      <c r="B8046" s="6">
        <v>19</v>
      </c>
      <c r="C8046" s="6" t="s">
        <v>797</v>
      </c>
      <c r="D8046" s="8" t="s">
        <v>152</v>
      </c>
      <c r="E8046" s="6">
        <v>2018</v>
      </c>
      <c r="F8046" s="28">
        <v>8</v>
      </c>
      <c r="K8046" s="6" t="s">
        <v>767</v>
      </c>
      <c r="L8046" s="8" t="s">
        <v>28647</v>
      </c>
      <c r="M8046" s="6" t="s">
        <v>761</v>
      </c>
      <c r="N8046" s="8" t="s">
        <v>28646</v>
      </c>
      <c r="O8046" s="6" t="s">
        <v>766</v>
      </c>
      <c r="P8046" s="9" t="s">
        <v>8039</v>
      </c>
      <c r="Q8046" s="61" t="s">
        <v>741</v>
      </c>
      <c r="T8046" s="2" t="s">
        <v>153</v>
      </c>
      <c r="Y8046" s="110">
        <v>0.41</v>
      </c>
      <c r="Z8046" s="10" t="s">
        <v>594</v>
      </c>
      <c r="AA8046" s="1" t="s">
        <v>85</v>
      </c>
      <c r="AB8046" s="10" t="s">
        <v>19869</v>
      </c>
      <c r="AC8046" s="45" t="s">
        <v>1452</v>
      </c>
      <c r="AD8046" s="45" t="s">
        <v>1452</v>
      </c>
    </row>
    <row r="8047" spans="1:30" x14ac:dyDescent="0.2">
      <c r="A8047" s="6">
        <v>19</v>
      </c>
      <c r="B8047" s="6">
        <v>19</v>
      </c>
      <c r="C8047" s="6" t="s">
        <v>797</v>
      </c>
      <c r="D8047" s="8" t="s">
        <v>152</v>
      </c>
      <c r="E8047" s="6">
        <v>2018</v>
      </c>
      <c r="F8047" s="28">
        <v>8</v>
      </c>
      <c r="K8047" s="6" t="s">
        <v>767</v>
      </c>
      <c r="L8047" s="8" t="s">
        <v>28647</v>
      </c>
      <c r="M8047" s="6" t="s">
        <v>761</v>
      </c>
      <c r="N8047" s="8" t="s">
        <v>28646</v>
      </c>
      <c r="O8047" s="6" t="s">
        <v>766</v>
      </c>
      <c r="P8047" s="9" t="s">
        <v>8040</v>
      </c>
      <c r="Q8047" s="61" t="s">
        <v>741</v>
      </c>
      <c r="T8047" s="2" t="s">
        <v>153</v>
      </c>
      <c r="Y8047" s="110">
        <v>0.42399999999999999</v>
      </c>
      <c r="Z8047" s="10" t="s">
        <v>594</v>
      </c>
      <c r="AA8047" s="1" t="s">
        <v>85</v>
      </c>
      <c r="AB8047" s="10" t="s">
        <v>19869</v>
      </c>
      <c r="AC8047" s="41" t="s">
        <v>1452</v>
      </c>
      <c r="AD8047" s="41" t="s">
        <v>1452</v>
      </c>
    </row>
    <row r="8048" spans="1:30" x14ac:dyDescent="0.2">
      <c r="A8048" s="6">
        <v>19</v>
      </c>
      <c r="B8048" s="6">
        <v>19</v>
      </c>
      <c r="C8048" s="6" t="s">
        <v>797</v>
      </c>
      <c r="D8048" s="8" t="s">
        <v>152</v>
      </c>
      <c r="E8048" s="6">
        <v>2018</v>
      </c>
      <c r="F8048" s="28">
        <v>8</v>
      </c>
      <c r="K8048" s="6" t="s">
        <v>767</v>
      </c>
      <c r="L8048" s="8" t="s">
        <v>28647</v>
      </c>
      <c r="M8048" s="6" t="s">
        <v>761</v>
      </c>
      <c r="N8048" s="8" t="s">
        <v>28646</v>
      </c>
      <c r="O8048" s="6" t="s">
        <v>766</v>
      </c>
      <c r="P8048" s="9" t="s">
        <v>8041</v>
      </c>
      <c r="Q8048" s="61" t="s">
        <v>741</v>
      </c>
      <c r="T8048" s="2" t="s">
        <v>153</v>
      </c>
      <c r="Y8048" s="110">
        <v>0.23400000000000001</v>
      </c>
      <c r="Z8048" s="10" t="s">
        <v>594</v>
      </c>
      <c r="AA8048" s="1" t="s">
        <v>85</v>
      </c>
      <c r="AB8048" s="10" t="s">
        <v>19869</v>
      </c>
      <c r="AC8048" s="45" t="s">
        <v>1452</v>
      </c>
      <c r="AD8048" s="45" t="s">
        <v>1452</v>
      </c>
    </row>
    <row r="8049" spans="1:30" x14ac:dyDescent="0.2">
      <c r="A8049" s="6">
        <v>19</v>
      </c>
      <c r="B8049" s="6">
        <v>19</v>
      </c>
      <c r="C8049" s="6" t="s">
        <v>797</v>
      </c>
      <c r="D8049" s="8" t="s">
        <v>152</v>
      </c>
      <c r="E8049" s="6">
        <v>2018</v>
      </c>
      <c r="F8049" s="28">
        <v>8</v>
      </c>
      <c r="K8049" s="6" t="s">
        <v>767</v>
      </c>
      <c r="L8049" s="8" t="s">
        <v>28647</v>
      </c>
      <c r="M8049" s="6" t="s">
        <v>761</v>
      </c>
      <c r="N8049" s="8" t="s">
        <v>28646</v>
      </c>
      <c r="O8049" s="6" t="s">
        <v>766</v>
      </c>
      <c r="P8049" s="9" t="s">
        <v>8042</v>
      </c>
      <c r="Q8049" s="61" t="s">
        <v>741</v>
      </c>
      <c r="T8049" s="2" t="s">
        <v>153</v>
      </c>
      <c r="Y8049" s="110">
        <v>0.36099999999999999</v>
      </c>
      <c r="Z8049" s="10" t="s">
        <v>594</v>
      </c>
      <c r="AA8049" s="1" t="s">
        <v>85</v>
      </c>
      <c r="AB8049" s="10" t="s">
        <v>19869</v>
      </c>
      <c r="AC8049" s="41" t="s">
        <v>1452</v>
      </c>
      <c r="AD8049" s="41" t="s">
        <v>1452</v>
      </c>
    </row>
    <row r="8050" spans="1:30" x14ac:dyDescent="0.2">
      <c r="A8050" s="6">
        <v>19</v>
      </c>
      <c r="B8050" s="6">
        <v>19</v>
      </c>
      <c r="C8050" s="6" t="s">
        <v>797</v>
      </c>
      <c r="D8050" s="8" t="s">
        <v>152</v>
      </c>
      <c r="E8050" s="6">
        <v>2018</v>
      </c>
      <c r="F8050" s="28">
        <v>8</v>
      </c>
      <c r="K8050" s="6" t="s">
        <v>767</v>
      </c>
      <c r="L8050" s="8" t="s">
        <v>28647</v>
      </c>
      <c r="M8050" s="6" t="s">
        <v>761</v>
      </c>
      <c r="N8050" s="8" t="s">
        <v>28646</v>
      </c>
      <c r="O8050" s="6" t="s">
        <v>766</v>
      </c>
      <c r="P8050" s="9" t="s">
        <v>8043</v>
      </c>
      <c r="Q8050" s="61" t="s">
        <v>741</v>
      </c>
      <c r="T8050" s="2" t="s">
        <v>153</v>
      </c>
      <c r="Y8050" s="110">
        <v>0.35799999999999998</v>
      </c>
      <c r="Z8050" s="10" t="s">
        <v>594</v>
      </c>
      <c r="AA8050" s="1" t="s">
        <v>85</v>
      </c>
      <c r="AB8050" s="10" t="s">
        <v>19869</v>
      </c>
      <c r="AC8050" s="45" t="s">
        <v>1452</v>
      </c>
      <c r="AD8050" s="45" t="s">
        <v>1452</v>
      </c>
    </row>
    <row r="8051" spans="1:30" x14ac:dyDescent="0.2">
      <c r="A8051" s="6">
        <v>19</v>
      </c>
      <c r="B8051" s="6">
        <v>19</v>
      </c>
      <c r="C8051" s="6" t="s">
        <v>797</v>
      </c>
      <c r="D8051" s="8" t="s">
        <v>152</v>
      </c>
      <c r="E8051" s="6">
        <v>2018</v>
      </c>
      <c r="F8051" s="28">
        <v>8</v>
      </c>
      <c r="K8051" s="6" t="s">
        <v>767</v>
      </c>
      <c r="L8051" s="8" t="s">
        <v>28647</v>
      </c>
      <c r="M8051" s="6" t="s">
        <v>761</v>
      </c>
      <c r="N8051" s="8" t="s">
        <v>28646</v>
      </c>
      <c r="O8051" s="6" t="s">
        <v>766</v>
      </c>
      <c r="P8051" s="9" t="s">
        <v>8044</v>
      </c>
      <c r="Q8051" s="61" t="s">
        <v>741</v>
      </c>
      <c r="T8051" s="2" t="s">
        <v>153</v>
      </c>
      <c r="Y8051" s="110">
        <v>0.39</v>
      </c>
      <c r="Z8051" s="10" t="s">
        <v>594</v>
      </c>
      <c r="AA8051" s="1" t="s">
        <v>85</v>
      </c>
      <c r="AB8051" s="10" t="s">
        <v>19869</v>
      </c>
      <c r="AC8051" s="41" t="s">
        <v>1452</v>
      </c>
      <c r="AD8051" s="41" t="s">
        <v>1452</v>
      </c>
    </row>
    <row r="8052" spans="1:30" x14ac:dyDescent="0.2">
      <c r="A8052" s="6">
        <v>19</v>
      </c>
      <c r="B8052" s="6">
        <v>19</v>
      </c>
      <c r="C8052" s="6" t="s">
        <v>797</v>
      </c>
      <c r="D8052" s="8" t="s">
        <v>152</v>
      </c>
      <c r="E8052" s="6">
        <v>2018</v>
      </c>
      <c r="F8052" s="28">
        <v>8</v>
      </c>
      <c r="K8052" s="6" t="s">
        <v>767</v>
      </c>
      <c r="L8052" s="8" t="s">
        <v>28647</v>
      </c>
      <c r="M8052" s="6" t="s">
        <v>761</v>
      </c>
      <c r="N8052" s="8" t="s">
        <v>28646</v>
      </c>
      <c r="O8052" s="6" t="s">
        <v>766</v>
      </c>
      <c r="P8052" s="9" t="s">
        <v>8045</v>
      </c>
      <c r="Q8052" s="61" t="s">
        <v>741</v>
      </c>
      <c r="T8052" s="2" t="s">
        <v>153</v>
      </c>
      <c r="Y8052" s="110">
        <v>0.443</v>
      </c>
      <c r="Z8052" s="10" t="s">
        <v>594</v>
      </c>
      <c r="AA8052" s="1" t="s">
        <v>85</v>
      </c>
      <c r="AB8052" s="10" t="s">
        <v>19869</v>
      </c>
      <c r="AC8052" s="45" t="s">
        <v>1452</v>
      </c>
      <c r="AD8052" s="45" t="s">
        <v>1452</v>
      </c>
    </row>
    <row r="8053" spans="1:30" x14ac:dyDescent="0.2">
      <c r="A8053" s="6">
        <v>19</v>
      </c>
      <c r="B8053" s="6">
        <v>19</v>
      </c>
      <c r="C8053" s="6" t="s">
        <v>797</v>
      </c>
      <c r="D8053" s="8" t="s">
        <v>152</v>
      </c>
      <c r="E8053" s="6">
        <v>2018</v>
      </c>
      <c r="F8053" s="28">
        <v>8</v>
      </c>
      <c r="K8053" s="6" t="s">
        <v>767</v>
      </c>
      <c r="L8053" s="8" t="s">
        <v>28647</v>
      </c>
      <c r="M8053" s="6" t="s">
        <v>761</v>
      </c>
      <c r="N8053" s="8" t="s">
        <v>28646</v>
      </c>
      <c r="O8053" s="6" t="s">
        <v>766</v>
      </c>
      <c r="P8053" s="9" t="s">
        <v>8046</v>
      </c>
      <c r="Q8053" s="61" t="s">
        <v>741</v>
      </c>
      <c r="T8053" s="2" t="s">
        <v>153</v>
      </c>
      <c r="Y8053" s="110">
        <v>0.36699999999999999</v>
      </c>
      <c r="Z8053" s="10" t="s">
        <v>594</v>
      </c>
      <c r="AA8053" s="1" t="s">
        <v>85</v>
      </c>
      <c r="AB8053" s="10" t="s">
        <v>19869</v>
      </c>
      <c r="AC8053" s="41" t="s">
        <v>1452</v>
      </c>
      <c r="AD8053" s="41" t="s">
        <v>1452</v>
      </c>
    </row>
    <row r="8054" spans="1:30" x14ac:dyDescent="0.2">
      <c r="A8054" s="6">
        <v>19</v>
      </c>
      <c r="B8054" s="6">
        <v>19</v>
      </c>
      <c r="C8054" s="6" t="s">
        <v>797</v>
      </c>
      <c r="D8054" s="8" t="s">
        <v>152</v>
      </c>
      <c r="E8054" s="6">
        <v>2018</v>
      </c>
      <c r="F8054" s="28">
        <v>8</v>
      </c>
      <c r="K8054" s="6" t="s">
        <v>767</v>
      </c>
      <c r="L8054" s="8" t="s">
        <v>28647</v>
      </c>
      <c r="M8054" s="6" t="s">
        <v>761</v>
      </c>
      <c r="N8054" s="8" t="s">
        <v>28646</v>
      </c>
      <c r="O8054" s="6" t="s">
        <v>766</v>
      </c>
      <c r="P8054" s="9" t="s">
        <v>8047</v>
      </c>
      <c r="Q8054" s="61" t="s">
        <v>741</v>
      </c>
      <c r="T8054" s="2" t="s">
        <v>153</v>
      </c>
      <c r="Y8054" s="110">
        <v>0.312</v>
      </c>
      <c r="Z8054" s="10" t="s">
        <v>594</v>
      </c>
      <c r="AA8054" s="1" t="s">
        <v>85</v>
      </c>
      <c r="AB8054" s="10" t="s">
        <v>19869</v>
      </c>
      <c r="AC8054" s="45" t="s">
        <v>1452</v>
      </c>
      <c r="AD8054" s="45" t="s">
        <v>1452</v>
      </c>
    </row>
    <row r="8055" spans="1:30" x14ac:dyDescent="0.2">
      <c r="A8055" s="6">
        <v>19</v>
      </c>
      <c r="B8055" s="6">
        <v>19</v>
      </c>
      <c r="C8055" s="6" t="s">
        <v>797</v>
      </c>
      <c r="D8055" s="8" t="s">
        <v>152</v>
      </c>
      <c r="E8055" s="6">
        <v>2018</v>
      </c>
      <c r="F8055" s="28">
        <v>8</v>
      </c>
      <c r="K8055" s="6" t="s">
        <v>767</v>
      </c>
      <c r="L8055" s="8" t="s">
        <v>28647</v>
      </c>
      <c r="M8055" s="6" t="s">
        <v>761</v>
      </c>
      <c r="N8055" s="8" t="s">
        <v>28646</v>
      </c>
      <c r="O8055" s="6" t="s">
        <v>766</v>
      </c>
      <c r="P8055" s="9" t="s">
        <v>8048</v>
      </c>
      <c r="Q8055" s="61" t="s">
        <v>741</v>
      </c>
      <c r="T8055" s="2" t="s">
        <v>153</v>
      </c>
      <c r="Y8055" s="110">
        <v>0.35599999999999998</v>
      </c>
      <c r="Z8055" s="10" t="s">
        <v>594</v>
      </c>
      <c r="AA8055" s="1" t="s">
        <v>85</v>
      </c>
      <c r="AB8055" s="10" t="s">
        <v>19869</v>
      </c>
      <c r="AC8055" s="41" t="s">
        <v>1452</v>
      </c>
      <c r="AD8055" s="41" t="s">
        <v>1452</v>
      </c>
    </row>
    <row r="8056" spans="1:30" x14ac:dyDescent="0.2">
      <c r="A8056" s="6">
        <v>19</v>
      </c>
      <c r="B8056" s="6">
        <v>19</v>
      </c>
      <c r="C8056" s="6" t="s">
        <v>797</v>
      </c>
      <c r="D8056" s="8" t="s">
        <v>152</v>
      </c>
      <c r="E8056" s="6">
        <v>2018</v>
      </c>
      <c r="F8056" s="28">
        <v>8</v>
      </c>
      <c r="K8056" s="6" t="s">
        <v>767</v>
      </c>
      <c r="L8056" s="8" t="s">
        <v>28647</v>
      </c>
      <c r="M8056" s="6" t="s">
        <v>761</v>
      </c>
      <c r="N8056" s="8" t="s">
        <v>28646</v>
      </c>
      <c r="O8056" s="6" t="s">
        <v>766</v>
      </c>
      <c r="P8056" s="9" t="s">
        <v>8049</v>
      </c>
      <c r="Q8056" s="61" t="s">
        <v>741</v>
      </c>
      <c r="T8056" s="2" t="s">
        <v>153</v>
      </c>
      <c r="Y8056" s="110">
        <v>0.32800000000000001</v>
      </c>
      <c r="Z8056" s="10" t="s">
        <v>594</v>
      </c>
      <c r="AA8056" s="1" t="s">
        <v>85</v>
      </c>
      <c r="AB8056" s="10" t="s">
        <v>19869</v>
      </c>
      <c r="AC8056" s="45" t="s">
        <v>1452</v>
      </c>
      <c r="AD8056" s="45" t="s">
        <v>1452</v>
      </c>
    </row>
    <row r="8057" spans="1:30" x14ac:dyDescent="0.2">
      <c r="A8057" s="6">
        <v>19</v>
      </c>
      <c r="B8057" s="6">
        <v>19</v>
      </c>
      <c r="C8057" s="6" t="s">
        <v>797</v>
      </c>
      <c r="D8057" s="8" t="s">
        <v>152</v>
      </c>
      <c r="E8057" s="6">
        <v>2018</v>
      </c>
      <c r="F8057" s="28">
        <v>8</v>
      </c>
      <c r="K8057" s="6" t="s">
        <v>767</v>
      </c>
      <c r="L8057" s="8" t="s">
        <v>28647</v>
      </c>
      <c r="M8057" s="6" t="s">
        <v>761</v>
      </c>
      <c r="N8057" s="8" t="s">
        <v>28646</v>
      </c>
      <c r="O8057" s="6" t="s">
        <v>766</v>
      </c>
      <c r="P8057" s="9" t="s">
        <v>8050</v>
      </c>
      <c r="Q8057" s="61" t="s">
        <v>741</v>
      </c>
      <c r="T8057" s="2" t="s">
        <v>153</v>
      </c>
      <c r="Y8057" s="110">
        <v>0.38100000000000001</v>
      </c>
      <c r="Z8057" s="10" t="s">
        <v>594</v>
      </c>
      <c r="AA8057" s="1" t="s">
        <v>85</v>
      </c>
      <c r="AB8057" s="10" t="s">
        <v>19869</v>
      </c>
      <c r="AC8057" s="41" t="s">
        <v>1452</v>
      </c>
      <c r="AD8057" s="41" t="s">
        <v>1452</v>
      </c>
    </row>
    <row r="8058" spans="1:30" x14ac:dyDescent="0.2">
      <c r="A8058" s="6">
        <v>19</v>
      </c>
      <c r="B8058" s="6">
        <v>19</v>
      </c>
      <c r="C8058" s="6" t="s">
        <v>797</v>
      </c>
      <c r="D8058" s="8" t="s">
        <v>152</v>
      </c>
      <c r="E8058" s="6">
        <v>2018</v>
      </c>
      <c r="F8058" s="28">
        <v>8</v>
      </c>
      <c r="K8058" s="6" t="s">
        <v>767</v>
      </c>
      <c r="L8058" s="8" t="s">
        <v>28647</v>
      </c>
      <c r="M8058" s="6" t="s">
        <v>761</v>
      </c>
      <c r="N8058" s="8" t="s">
        <v>28646</v>
      </c>
      <c r="O8058" s="6" t="s">
        <v>766</v>
      </c>
      <c r="P8058" s="9" t="s">
        <v>8051</v>
      </c>
      <c r="Q8058" s="61" t="s">
        <v>741</v>
      </c>
      <c r="T8058" s="2" t="s">
        <v>153</v>
      </c>
      <c r="Y8058" s="110">
        <v>0.41899999999999998</v>
      </c>
      <c r="Z8058" s="10" t="s">
        <v>594</v>
      </c>
      <c r="AA8058" s="1" t="s">
        <v>85</v>
      </c>
      <c r="AB8058" s="10" t="s">
        <v>19869</v>
      </c>
      <c r="AC8058" s="45" t="s">
        <v>1452</v>
      </c>
      <c r="AD8058" s="45" t="s">
        <v>1452</v>
      </c>
    </row>
    <row r="8059" spans="1:30" x14ac:dyDescent="0.2">
      <c r="A8059" s="6">
        <v>19</v>
      </c>
      <c r="B8059" s="6">
        <v>19</v>
      </c>
      <c r="C8059" s="6" t="s">
        <v>797</v>
      </c>
      <c r="D8059" s="8" t="s">
        <v>152</v>
      </c>
      <c r="E8059" s="6">
        <v>2018</v>
      </c>
      <c r="F8059" s="28">
        <v>8</v>
      </c>
      <c r="K8059" s="6" t="s">
        <v>767</v>
      </c>
      <c r="L8059" s="8" t="s">
        <v>28647</v>
      </c>
      <c r="M8059" s="6" t="s">
        <v>761</v>
      </c>
      <c r="N8059" s="8" t="s">
        <v>28646</v>
      </c>
      <c r="O8059" s="6" t="s">
        <v>766</v>
      </c>
      <c r="P8059" s="9" t="s">
        <v>8052</v>
      </c>
      <c r="Q8059" s="61" t="s">
        <v>741</v>
      </c>
      <c r="T8059" s="2" t="s">
        <v>153</v>
      </c>
      <c r="Y8059" s="110">
        <v>0.3</v>
      </c>
      <c r="Z8059" s="10" t="s">
        <v>594</v>
      </c>
      <c r="AA8059" s="1" t="s">
        <v>85</v>
      </c>
      <c r="AB8059" s="10" t="s">
        <v>19869</v>
      </c>
      <c r="AC8059" s="41" t="s">
        <v>1452</v>
      </c>
      <c r="AD8059" s="41" t="s">
        <v>1452</v>
      </c>
    </row>
    <row r="8060" spans="1:30" x14ac:dyDescent="0.2">
      <c r="A8060" s="6">
        <v>19</v>
      </c>
      <c r="B8060" s="6">
        <v>19</v>
      </c>
      <c r="C8060" s="6" t="s">
        <v>797</v>
      </c>
      <c r="D8060" s="8" t="s">
        <v>152</v>
      </c>
      <c r="E8060" s="6">
        <v>2018</v>
      </c>
      <c r="F8060" s="28">
        <v>8</v>
      </c>
      <c r="K8060" s="6" t="s">
        <v>767</v>
      </c>
      <c r="L8060" s="8" t="s">
        <v>28647</v>
      </c>
      <c r="M8060" s="6" t="s">
        <v>761</v>
      </c>
      <c r="N8060" s="8" t="s">
        <v>28646</v>
      </c>
      <c r="O8060" s="6" t="s">
        <v>766</v>
      </c>
      <c r="P8060" s="9" t="s">
        <v>8053</v>
      </c>
      <c r="Q8060" s="61" t="s">
        <v>741</v>
      </c>
      <c r="T8060" s="2" t="s">
        <v>153</v>
      </c>
      <c r="Y8060" s="110">
        <v>0.4</v>
      </c>
      <c r="Z8060" s="10" t="s">
        <v>594</v>
      </c>
      <c r="AA8060" s="1" t="s">
        <v>85</v>
      </c>
      <c r="AB8060" s="10" t="s">
        <v>19869</v>
      </c>
      <c r="AC8060" s="45" t="s">
        <v>1452</v>
      </c>
      <c r="AD8060" s="45" t="s">
        <v>1452</v>
      </c>
    </row>
    <row r="8061" spans="1:30" x14ac:dyDescent="0.2">
      <c r="A8061" s="6">
        <v>19</v>
      </c>
      <c r="B8061" s="6">
        <v>19</v>
      </c>
      <c r="C8061" s="6" t="s">
        <v>797</v>
      </c>
      <c r="D8061" s="8" t="s">
        <v>152</v>
      </c>
      <c r="E8061" s="6">
        <v>2018</v>
      </c>
      <c r="F8061" s="28">
        <v>8</v>
      </c>
      <c r="K8061" s="6" t="s">
        <v>767</v>
      </c>
      <c r="L8061" s="8" t="s">
        <v>28647</v>
      </c>
      <c r="M8061" s="6" t="s">
        <v>761</v>
      </c>
      <c r="N8061" s="8" t="s">
        <v>28646</v>
      </c>
      <c r="O8061" s="6" t="s">
        <v>766</v>
      </c>
      <c r="P8061" s="9" t="s">
        <v>8054</v>
      </c>
      <c r="Q8061" s="61" t="s">
        <v>741</v>
      </c>
      <c r="T8061" s="2" t="s">
        <v>153</v>
      </c>
      <c r="Y8061" s="110">
        <v>0.45700000000000002</v>
      </c>
      <c r="Z8061" s="10" t="s">
        <v>594</v>
      </c>
      <c r="AA8061" s="1" t="s">
        <v>85</v>
      </c>
      <c r="AB8061" s="10" t="s">
        <v>19869</v>
      </c>
      <c r="AC8061" s="41" t="s">
        <v>1452</v>
      </c>
      <c r="AD8061" s="41" t="s">
        <v>1452</v>
      </c>
    </row>
    <row r="8062" spans="1:30" x14ac:dyDescent="0.2">
      <c r="A8062" s="6">
        <v>19</v>
      </c>
      <c r="B8062" s="6">
        <v>19</v>
      </c>
      <c r="C8062" s="6" t="s">
        <v>797</v>
      </c>
      <c r="D8062" s="8" t="s">
        <v>152</v>
      </c>
      <c r="E8062" s="6">
        <v>2018</v>
      </c>
      <c r="F8062" s="28">
        <v>8</v>
      </c>
      <c r="K8062" s="6" t="s">
        <v>767</v>
      </c>
      <c r="L8062" s="8" t="s">
        <v>28647</v>
      </c>
      <c r="M8062" s="6" t="s">
        <v>761</v>
      </c>
      <c r="N8062" s="8" t="s">
        <v>28646</v>
      </c>
      <c r="O8062" s="6" t="s">
        <v>766</v>
      </c>
      <c r="P8062" s="9" t="s">
        <v>8055</v>
      </c>
      <c r="Q8062" s="61" t="s">
        <v>741</v>
      </c>
      <c r="T8062" s="2" t="s">
        <v>153</v>
      </c>
      <c r="Y8062" s="110">
        <v>0.36199999999999999</v>
      </c>
      <c r="Z8062" s="10" t="s">
        <v>594</v>
      </c>
      <c r="AA8062" s="1" t="s">
        <v>85</v>
      </c>
      <c r="AB8062" s="10" t="s">
        <v>19869</v>
      </c>
      <c r="AC8062" s="45" t="s">
        <v>1452</v>
      </c>
      <c r="AD8062" s="45" t="s">
        <v>1452</v>
      </c>
    </row>
    <row r="8063" spans="1:30" x14ac:dyDescent="0.2">
      <c r="A8063" s="6">
        <v>19</v>
      </c>
      <c r="B8063" s="6">
        <v>19</v>
      </c>
      <c r="C8063" s="6" t="s">
        <v>797</v>
      </c>
      <c r="D8063" s="8" t="s">
        <v>152</v>
      </c>
      <c r="E8063" s="6">
        <v>2018</v>
      </c>
      <c r="F8063" s="28">
        <v>8</v>
      </c>
      <c r="K8063" s="6" t="s">
        <v>767</v>
      </c>
      <c r="L8063" s="8" t="s">
        <v>28647</v>
      </c>
      <c r="M8063" s="6" t="s">
        <v>761</v>
      </c>
      <c r="N8063" s="8" t="s">
        <v>28646</v>
      </c>
      <c r="O8063" s="6" t="s">
        <v>766</v>
      </c>
      <c r="P8063" s="9" t="s">
        <v>8056</v>
      </c>
      <c r="Q8063" s="61" t="s">
        <v>741</v>
      </c>
      <c r="T8063" s="2" t="s">
        <v>153</v>
      </c>
      <c r="Y8063" s="110">
        <v>0.32900000000000001</v>
      </c>
      <c r="Z8063" s="10" t="s">
        <v>594</v>
      </c>
      <c r="AA8063" s="1" t="s">
        <v>85</v>
      </c>
      <c r="AB8063" s="10" t="s">
        <v>19869</v>
      </c>
      <c r="AC8063" s="41" t="s">
        <v>1452</v>
      </c>
      <c r="AD8063" s="41" t="s">
        <v>1452</v>
      </c>
    </row>
    <row r="8064" spans="1:30" x14ac:dyDescent="0.2">
      <c r="A8064" s="6">
        <v>19</v>
      </c>
      <c r="B8064" s="6">
        <v>19</v>
      </c>
      <c r="C8064" s="6" t="s">
        <v>797</v>
      </c>
      <c r="D8064" s="8" t="s">
        <v>152</v>
      </c>
      <c r="E8064" s="6">
        <v>2018</v>
      </c>
      <c r="F8064" s="28">
        <v>8</v>
      </c>
      <c r="K8064" s="6" t="s">
        <v>767</v>
      </c>
      <c r="L8064" s="8" t="s">
        <v>28647</v>
      </c>
      <c r="M8064" s="6" t="s">
        <v>761</v>
      </c>
      <c r="N8064" s="8" t="s">
        <v>28646</v>
      </c>
      <c r="O8064" s="6" t="s">
        <v>766</v>
      </c>
      <c r="P8064" s="9" t="s">
        <v>8057</v>
      </c>
      <c r="Q8064" s="61" t="s">
        <v>741</v>
      </c>
      <c r="T8064" s="2" t="s">
        <v>153</v>
      </c>
      <c r="Y8064" s="110">
        <v>0.40400000000000003</v>
      </c>
      <c r="Z8064" s="10" t="s">
        <v>594</v>
      </c>
      <c r="AA8064" s="1" t="s">
        <v>85</v>
      </c>
      <c r="AB8064" s="10" t="s">
        <v>19869</v>
      </c>
      <c r="AC8064" s="45" t="s">
        <v>1452</v>
      </c>
      <c r="AD8064" s="45" t="s">
        <v>1452</v>
      </c>
    </row>
    <row r="8065" spans="1:30" x14ac:dyDescent="0.2">
      <c r="A8065" s="6">
        <v>19</v>
      </c>
      <c r="B8065" s="6">
        <v>19</v>
      </c>
      <c r="C8065" s="6" t="s">
        <v>797</v>
      </c>
      <c r="D8065" s="8" t="s">
        <v>152</v>
      </c>
      <c r="E8065" s="6">
        <v>2018</v>
      </c>
      <c r="F8065" s="28">
        <v>8</v>
      </c>
      <c r="K8065" s="6" t="s">
        <v>767</v>
      </c>
      <c r="L8065" s="8" t="s">
        <v>28647</v>
      </c>
      <c r="M8065" s="6" t="s">
        <v>761</v>
      </c>
      <c r="N8065" s="8" t="s">
        <v>28646</v>
      </c>
      <c r="O8065" s="6" t="s">
        <v>766</v>
      </c>
      <c r="P8065" s="9" t="s">
        <v>8058</v>
      </c>
      <c r="Q8065" s="61" t="s">
        <v>741</v>
      </c>
      <c r="T8065" s="2" t="s">
        <v>153</v>
      </c>
      <c r="Y8065" s="110">
        <v>0.59899999999999998</v>
      </c>
      <c r="Z8065" s="10" t="s">
        <v>594</v>
      </c>
      <c r="AA8065" s="1" t="s">
        <v>85</v>
      </c>
      <c r="AB8065" s="10" t="s">
        <v>19869</v>
      </c>
      <c r="AC8065" s="41" t="s">
        <v>1452</v>
      </c>
      <c r="AD8065" s="41" t="s">
        <v>1452</v>
      </c>
    </row>
    <row r="8066" spans="1:30" x14ac:dyDescent="0.2">
      <c r="A8066" s="6">
        <v>19</v>
      </c>
      <c r="B8066" s="6">
        <v>19</v>
      </c>
      <c r="C8066" s="6" t="s">
        <v>797</v>
      </c>
      <c r="D8066" s="8" t="s">
        <v>152</v>
      </c>
      <c r="E8066" s="6">
        <v>2018</v>
      </c>
      <c r="F8066" s="28">
        <v>8</v>
      </c>
      <c r="K8066" s="6" t="s">
        <v>767</v>
      </c>
      <c r="L8066" s="8" t="s">
        <v>28647</v>
      </c>
      <c r="M8066" s="6" t="s">
        <v>761</v>
      </c>
      <c r="N8066" s="8" t="s">
        <v>28646</v>
      </c>
      <c r="O8066" s="6" t="s">
        <v>766</v>
      </c>
      <c r="P8066" s="9" t="s">
        <v>8059</v>
      </c>
      <c r="Q8066" s="61" t="s">
        <v>741</v>
      </c>
      <c r="T8066" s="2" t="s">
        <v>153</v>
      </c>
      <c r="Y8066" s="110">
        <v>0.42199999999999999</v>
      </c>
      <c r="Z8066" s="10" t="s">
        <v>594</v>
      </c>
      <c r="AA8066" s="1" t="s">
        <v>85</v>
      </c>
      <c r="AB8066" s="10" t="s">
        <v>19869</v>
      </c>
      <c r="AC8066" s="45" t="s">
        <v>1452</v>
      </c>
      <c r="AD8066" s="45" t="s">
        <v>1452</v>
      </c>
    </row>
    <row r="8067" spans="1:30" x14ac:dyDescent="0.2">
      <c r="A8067" s="6">
        <v>19</v>
      </c>
      <c r="B8067" s="6">
        <v>19</v>
      </c>
      <c r="C8067" s="6" t="s">
        <v>797</v>
      </c>
      <c r="D8067" s="8" t="s">
        <v>152</v>
      </c>
      <c r="E8067" s="6">
        <v>2018</v>
      </c>
      <c r="F8067" s="28">
        <v>8</v>
      </c>
      <c r="K8067" s="6" t="s">
        <v>767</v>
      </c>
      <c r="L8067" s="8" t="s">
        <v>28647</v>
      </c>
      <c r="M8067" s="6" t="s">
        <v>761</v>
      </c>
      <c r="N8067" s="8" t="s">
        <v>28646</v>
      </c>
      <c r="O8067" s="6" t="s">
        <v>766</v>
      </c>
      <c r="P8067" s="9" t="s">
        <v>8060</v>
      </c>
      <c r="Q8067" s="61" t="s">
        <v>741</v>
      </c>
      <c r="T8067" s="2" t="s">
        <v>153</v>
      </c>
      <c r="Y8067" s="110">
        <v>0.45800000000000002</v>
      </c>
      <c r="Z8067" s="10" t="s">
        <v>594</v>
      </c>
      <c r="AA8067" s="1" t="s">
        <v>85</v>
      </c>
      <c r="AB8067" s="10" t="s">
        <v>19869</v>
      </c>
      <c r="AC8067" s="41" t="s">
        <v>1452</v>
      </c>
      <c r="AD8067" s="41" t="s">
        <v>1452</v>
      </c>
    </row>
    <row r="8068" spans="1:30" x14ac:dyDescent="0.2">
      <c r="A8068" s="6">
        <v>19</v>
      </c>
      <c r="B8068" s="6">
        <v>19</v>
      </c>
      <c r="C8068" s="6" t="s">
        <v>797</v>
      </c>
      <c r="D8068" s="8" t="s">
        <v>152</v>
      </c>
      <c r="E8068" s="6">
        <v>2018</v>
      </c>
      <c r="F8068" s="28">
        <v>8</v>
      </c>
      <c r="K8068" s="6" t="s">
        <v>767</v>
      </c>
      <c r="L8068" s="8" t="s">
        <v>28647</v>
      </c>
      <c r="M8068" s="6" t="s">
        <v>761</v>
      </c>
      <c r="N8068" s="8" t="s">
        <v>28646</v>
      </c>
      <c r="O8068" s="6" t="s">
        <v>766</v>
      </c>
      <c r="P8068" s="9" t="s">
        <v>8061</v>
      </c>
      <c r="Q8068" s="61" t="s">
        <v>741</v>
      </c>
      <c r="T8068" s="2" t="s">
        <v>153</v>
      </c>
      <c r="Y8068" s="110">
        <v>0.442</v>
      </c>
      <c r="Z8068" s="10" t="s">
        <v>594</v>
      </c>
      <c r="AA8068" s="1" t="s">
        <v>85</v>
      </c>
      <c r="AB8068" s="10" t="s">
        <v>19869</v>
      </c>
      <c r="AC8068" s="45" t="s">
        <v>1452</v>
      </c>
      <c r="AD8068" s="45" t="s">
        <v>1452</v>
      </c>
    </row>
    <row r="8069" spans="1:30" x14ac:dyDescent="0.2">
      <c r="A8069" s="6">
        <v>19</v>
      </c>
      <c r="B8069" s="6">
        <v>19</v>
      </c>
      <c r="C8069" s="6" t="s">
        <v>797</v>
      </c>
      <c r="D8069" s="8" t="s">
        <v>152</v>
      </c>
      <c r="E8069" s="6">
        <v>2018</v>
      </c>
      <c r="F8069" s="28">
        <v>8</v>
      </c>
      <c r="K8069" s="6" t="s">
        <v>767</v>
      </c>
      <c r="L8069" s="8" t="s">
        <v>28647</v>
      </c>
      <c r="M8069" s="6" t="s">
        <v>761</v>
      </c>
      <c r="N8069" s="8" t="s">
        <v>28646</v>
      </c>
      <c r="O8069" s="6" t="s">
        <v>766</v>
      </c>
      <c r="P8069" s="9" t="s">
        <v>8062</v>
      </c>
      <c r="Q8069" s="61" t="s">
        <v>741</v>
      </c>
      <c r="T8069" s="2" t="s">
        <v>153</v>
      </c>
      <c r="Y8069" s="110">
        <v>0.34300000000000003</v>
      </c>
      <c r="Z8069" s="10" t="s">
        <v>594</v>
      </c>
      <c r="AA8069" s="1" t="s">
        <v>85</v>
      </c>
      <c r="AB8069" s="10" t="s">
        <v>19869</v>
      </c>
      <c r="AC8069" s="41" t="s">
        <v>1452</v>
      </c>
      <c r="AD8069" s="41" t="s">
        <v>1452</v>
      </c>
    </row>
    <row r="8070" spans="1:30" x14ac:dyDescent="0.2">
      <c r="A8070" s="6">
        <v>19</v>
      </c>
      <c r="B8070" s="6">
        <v>19</v>
      </c>
      <c r="C8070" s="6" t="s">
        <v>797</v>
      </c>
      <c r="D8070" s="8" t="s">
        <v>152</v>
      </c>
      <c r="E8070" s="6">
        <v>2018</v>
      </c>
      <c r="F8070" s="28">
        <v>8</v>
      </c>
      <c r="K8070" s="6" t="s">
        <v>767</v>
      </c>
      <c r="L8070" s="8" t="s">
        <v>28647</v>
      </c>
      <c r="M8070" s="6" t="s">
        <v>761</v>
      </c>
      <c r="N8070" s="8" t="s">
        <v>28646</v>
      </c>
      <c r="O8070" s="6" t="s">
        <v>766</v>
      </c>
      <c r="P8070" s="9" t="s">
        <v>8063</v>
      </c>
      <c r="Q8070" s="61" t="s">
        <v>741</v>
      </c>
      <c r="T8070" s="2" t="s">
        <v>153</v>
      </c>
      <c r="Y8070" s="110">
        <v>0.36599999999999999</v>
      </c>
      <c r="Z8070" s="10" t="s">
        <v>594</v>
      </c>
      <c r="AA8070" s="1" t="s">
        <v>85</v>
      </c>
      <c r="AB8070" s="10" t="s">
        <v>19869</v>
      </c>
      <c r="AC8070" s="45" t="s">
        <v>1452</v>
      </c>
      <c r="AD8070" s="45" t="s">
        <v>1452</v>
      </c>
    </row>
    <row r="8071" spans="1:30" x14ac:dyDescent="0.2">
      <c r="A8071" s="6">
        <v>19</v>
      </c>
      <c r="B8071" s="6">
        <v>19</v>
      </c>
      <c r="C8071" s="6" t="s">
        <v>797</v>
      </c>
      <c r="D8071" s="8" t="s">
        <v>152</v>
      </c>
      <c r="E8071" s="6">
        <v>2018</v>
      </c>
      <c r="F8071" s="28">
        <v>8</v>
      </c>
      <c r="K8071" s="6" t="s">
        <v>767</v>
      </c>
      <c r="L8071" s="8" t="s">
        <v>28647</v>
      </c>
      <c r="M8071" s="6" t="s">
        <v>761</v>
      </c>
      <c r="N8071" s="8" t="s">
        <v>28646</v>
      </c>
      <c r="O8071" s="6" t="s">
        <v>766</v>
      </c>
      <c r="P8071" s="9" t="s">
        <v>8064</v>
      </c>
      <c r="Q8071" s="61" t="s">
        <v>737</v>
      </c>
      <c r="T8071" s="2" t="s">
        <v>153</v>
      </c>
      <c r="Y8071" s="110">
        <v>0.27894000000000002</v>
      </c>
      <c r="Z8071" s="10" t="s">
        <v>594</v>
      </c>
      <c r="AA8071" s="1" t="s">
        <v>85</v>
      </c>
      <c r="AB8071" s="10" t="s">
        <v>19869</v>
      </c>
      <c r="AC8071" s="41" t="s">
        <v>1452</v>
      </c>
      <c r="AD8071" s="41" t="s">
        <v>1452</v>
      </c>
    </row>
    <row r="8072" spans="1:30" x14ac:dyDescent="0.2">
      <c r="A8072" s="6">
        <v>19</v>
      </c>
      <c r="B8072" s="6">
        <v>19</v>
      </c>
      <c r="C8072" s="6" t="s">
        <v>797</v>
      </c>
      <c r="D8072" s="8" t="s">
        <v>152</v>
      </c>
      <c r="E8072" s="6">
        <v>2018</v>
      </c>
      <c r="F8072" s="28">
        <v>8</v>
      </c>
      <c r="K8072" s="6" t="s">
        <v>767</v>
      </c>
      <c r="L8072" s="8" t="s">
        <v>28647</v>
      </c>
      <c r="M8072" s="6" t="s">
        <v>761</v>
      </c>
      <c r="N8072" s="8" t="s">
        <v>28646</v>
      </c>
      <c r="O8072" s="6" t="s">
        <v>766</v>
      </c>
      <c r="P8072" s="9" t="s">
        <v>8065</v>
      </c>
      <c r="Q8072" s="61" t="s">
        <v>738</v>
      </c>
      <c r="T8072" s="2" t="s">
        <v>153</v>
      </c>
      <c r="Y8072" s="110">
        <v>1.153</v>
      </c>
      <c r="Z8072" s="10" t="s">
        <v>594</v>
      </c>
      <c r="AA8072" s="1" t="s">
        <v>85</v>
      </c>
      <c r="AB8072" s="10" t="s">
        <v>19869</v>
      </c>
      <c r="AC8072" s="45" t="s">
        <v>1452</v>
      </c>
      <c r="AD8072" s="45" t="s">
        <v>1452</v>
      </c>
    </row>
    <row r="8073" spans="1:30" x14ac:dyDescent="0.2">
      <c r="A8073" s="6">
        <v>19</v>
      </c>
      <c r="B8073" s="6">
        <v>19</v>
      </c>
      <c r="C8073" s="6" t="s">
        <v>797</v>
      </c>
      <c r="D8073" s="8" t="s">
        <v>152</v>
      </c>
      <c r="E8073" s="6">
        <v>2018</v>
      </c>
      <c r="F8073" s="28">
        <v>8</v>
      </c>
      <c r="K8073" s="6" t="s">
        <v>767</v>
      </c>
      <c r="L8073" s="8" t="s">
        <v>28647</v>
      </c>
      <c r="M8073" s="6" t="s">
        <v>761</v>
      </c>
      <c r="N8073" s="8" t="s">
        <v>28646</v>
      </c>
      <c r="O8073" s="6" t="s">
        <v>766</v>
      </c>
      <c r="P8073" s="9" t="s">
        <v>8066</v>
      </c>
      <c r="Q8073" s="61" t="s">
        <v>738</v>
      </c>
      <c r="T8073" s="2" t="s">
        <v>153</v>
      </c>
      <c r="Y8073" s="110">
        <v>0.93799999999999994</v>
      </c>
      <c r="Z8073" s="10" t="s">
        <v>594</v>
      </c>
      <c r="AA8073" s="1" t="s">
        <v>85</v>
      </c>
      <c r="AB8073" s="10" t="s">
        <v>19869</v>
      </c>
      <c r="AC8073" s="41" t="s">
        <v>1452</v>
      </c>
      <c r="AD8073" s="41" t="s">
        <v>1452</v>
      </c>
    </row>
    <row r="8074" spans="1:30" x14ac:dyDescent="0.2">
      <c r="A8074" s="6">
        <v>19</v>
      </c>
      <c r="B8074" s="6">
        <v>19</v>
      </c>
      <c r="C8074" s="6" t="s">
        <v>797</v>
      </c>
      <c r="D8074" s="8" t="s">
        <v>152</v>
      </c>
      <c r="E8074" s="6">
        <v>2018</v>
      </c>
      <c r="F8074" s="28">
        <v>8</v>
      </c>
      <c r="K8074" s="6" t="s">
        <v>767</v>
      </c>
      <c r="L8074" s="8" t="s">
        <v>28647</v>
      </c>
      <c r="M8074" s="6" t="s">
        <v>761</v>
      </c>
      <c r="N8074" s="8" t="s">
        <v>28646</v>
      </c>
      <c r="O8074" s="6" t="s">
        <v>766</v>
      </c>
      <c r="P8074" s="9" t="s">
        <v>8067</v>
      </c>
      <c r="Q8074" s="61" t="s">
        <v>738</v>
      </c>
      <c r="T8074" s="2" t="s">
        <v>153</v>
      </c>
      <c r="Y8074" s="110">
        <v>0.94899999999999995</v>
      </c>
      <c r="Z8074" s="10" t="s">
        <v>594</v>
      </c>
      <c r="AA8074" s="1" t="s">
        <v>85</v>
      </c>
      <c r="AB8074" s="10" t="s">
        <v>19869</v>
      </c>
      <c r="AC8074" s="45" t="s">
        <v>1452</v>
      </c>
      <c r="AD8074" s="45" t="s">
        <v>1452</v>
      </c>
    </row>
    <row r="8075" spans="1:30" x14ac:dyDescent="0.2">
      <c r="A8075" s="6">
        <v>19</v>
      </c>
      <c r="B8075" s="6">
        <v>19</v>
      </c>
      <c r="C8075" s="6" t="s">
        <v>797</v>
      </c>
      <c r="D8075" s="8" t="s">
        <v>152</v>
      </c>
      <c r="E8075" s="6">
        <v>2018</v>
      </c>
      <c r="F8075" s="28">
        <v>8</v>
      </c>
      <c r="K8075" s="6" t="s">
        <v>767</v>
      </c>
      <c r="L8075" s="8" t="s">
        <v>28647</v>
      </c>
      <c r="M8075" s="6" t="s">
        <v>761</v>
      </c>
      <c r="N8075" s="8" t="s">
        <v>28646</v>
      </c>
      <c r="O8075" s="6" t="s">
        <v>766</v>
      </c>
      <c r="P8075" s="9" t="s">
        <v>8068</v>
      </c>
      <c r="Q8075" s="61" t="s">
        <v>738</v>
      </c>
      <c r="T8075" s="2" t="s">
        <v>153</v>
      </c>
      <c r="Y8075" s="110">
        <v>0.95399999999999996</v>
      </c>
      <c r="Z8075" s="10" t="s">
        <v>594</v>
      </c>
      <c r="AA8075" s="1" t="s">
        <v>85</v>
      </c>
      <c r="AB8075" s="10" t="s">
        <v>19869</v>
      </c>
      <c r="AC8075" s="41" t="s">
        <v>1452</v>
      </c>
      <c r="AD8075" s="41" t="s">
        <v>1452</v>
      </c>
    </row>
    <row r="8076" spans="1:30" x14ac:dyDescent="0.2">
      <c r="A8076" s="6">
        <v>19</v>
      </c>
      <c r="B8076" s="6">
        <v>19</v>
      </c>
      <c r="C8076" s="6" t="s">
        <v>797</v>
      </c>
      <c r="D8076" s="8" t="s">
        <v>152</v>
      </c>
      <c r="E8076" s="6">
        <v>2018</v>
      </c>
      <c r="F8076" s="28">
        <v>8</v>
      </c>
      <c r="K8076" s="6" t="s">
        <v>767</v>
      </c>
      <c r="L8076" s="8" t="s">
        <v>28647</v>
      </c>
      <c r="M8076" s="6" t="s">
        <v>761</v>
      </c>
      <c r="N8076" s="8" t="s">
        <v>28646</v>
      </c>
      <c r="O8076" s="6" t="s">
        <v>766</v>
      </c>
      <c r="P8076" s="9" t="s">
        <v>8069</v>
      </c>
      <c r="Q8076" s="61" t="s">
        <v>738</v>
      </c>
      <c r="T8076" s="2" t="s">
        <v>153</v>
      </c>
      <c r="Y8076" s="110">
        <v>0.90500000000000003</v>
      </c>
      <c r="Z8076" s="10" t="s">
        <v>594</v>
      </c>
      <c r="AA8076" s="1" t="s">
        <v>85</v>
      </c>
      <c r="AB8076" s="10" t="s">
        <v>19869</v>
      </c>
      <c r="AC8076" s="45" t="s">
        <v>1452</v>
      </c>
      <c r="AD8076" s="45" t="s">
        <v>1452</v>
      </c>
    </row>
    <row r="8077" spans="1:30" x14ac:dyDescent="0.2">
      <c r="A8077" s="6">
        <v>19</v>
      </c>
      <c r="B8077" s="6">
        <v>19</v>
      </c>
      <c r="C8077" s="6" t="s">
        <v>797</v>
      </c>
      <c r="D8077" s="8" t="s">
        <v>152</v>
      </c>
      <c r="E8077" s="6">
        <v>2018</v>
      </c>
      <c r="F8077" s="28">
        <v>8</v>
      </c>
      <c r="K8077" s="6" t="s">
        <v>767</v>
      </c>
      <c r="L8077" s="8" t="s">
        <v>28647</v>
      </c>
      <c r="M8077" s="6" t="s">
        <v>761</v>
      </c>
      <c r="N8077" s="8" t="s">
        <v>28646</v>
      </c>
      <c r="O8077" s="6" t="s">
        <v>766</v>
      </c>
      <c r="P8077" s="9" t="s">
        <v>8070</v>
      </c>
      <c r="Q8077" s="61" t="s">
        <v>738</v>
      </c>
      <c r="T8077" s="2" t="s">
        <v>153</v>
      </c>
      <c r="Y8077" s="110">
        <v>0.84199999999999997</v>
      </c>
      <c r="Z8077" s="10" t="s">
        <v>594</v>
      </c>
      <c r="AA8077" s="1" t="s">
        <v>85</v>
      </c>
      <c r="AB8077" s="10" t="s">
        <v>19869</v>
      </c>
      <c r="AC8077" s="41" t="s">
        <v>1452</v>
      </c>
      <c r="AD8077" s="41" t="s">
        <v>1452</v>
      </c>
    </row>
    <row r="8078" spans="1:30" x14ac:dyDescent="0.2">
      <c r="A8078" s="6">
        <v>19</v>
      </c>
      <c r="B8078" s="6">
        <v>19</v>
      </c>
      <c r="C8078" s="6" t="s">
        <v>797</v>
      </c>
      <c r="D8078" s="8" t="s">
        <v>152</v>
      </c>
      <c r="E8078" s="6">
        <v>2018</v>
      </c>
      <c r="F8078" s="28">
        <v>8</v>
      </c>
      <c r="K8078" s="6" t="s">
        <v>767</v>
      </c>
      <c r="L8078" s="8" t="s">
        <v>28647</v>
      </c>
      <c r="M8078" s="6" t="s">
        <v>761</v>
      </c>
      <c r="N8078" s="8" t="s">
        <v>28646</v>
      </c>
      <c r="O8078" s="6" t="s">
        <v>766</v>
      </c>
      <c r="P8078" s="9" t="s">
        <v>8071</v>
      </c>
      <c r="Q8078" s="61" t="s">
        <v>738</v>
      </c>
      <c r="T8078" s="2" t="s">
        <v>153</v>
      </c>
      <c r="Y8078" s="110">
        <v>1.1499999999999999</v>
      </c>
      <c r="Z8078" s="10" t="s">
        <v>594</v>
      </c>
      <c r="AA8078" s="1" t="s">
        <v>85</v>
      </c>
      <c r="AB8078" s="10" t="s">
        <v>19869</v>
      </c>
      <c r="AC8078" s="45" t="s">
        <v>1452</v>
      </c>
      <c r="AD8078" s="45" t="s">
        <v>1452</v>
      </c>
    </row>
    <row r="8079" spans="1:30" x14ac:dyDescent="0.2">
      <c r="A8079" s="6">
        <v>19</v>
      </c>
      <c r="B8079" s="6">
        <v>19</v>
      </c>
      <c r="C8079" s="6" t="s">
        <v>797</v>
      </c>
      <c r="D8079" s="8" t="s">
        <v>152</v>
      </c>
      <c r="E8079" s="6">
        <v>2018</v>
      </c>
      <c r="F8079" s="28">
        <v>8</v>
      </c>
      <c r="K8079" s="6" t="s">
        <v>767</v>
      </c>
      <c r="L8079" s="8" t="s">
        <v>28647</v>
      </c>
      <c r="M8079" s="6" t="s">
        <v>761</v>
      </c>
      <c r="N8079" s="8" t="s">
        <v>28646</v>
      </c>
      <c r="O8079" s="6" t="s">
        <v>766</v>
      </c>
      <c r="P8079" s="9" t="s">
        <v>8072</v>
      </c>
      <c r="Q8079" s="61" t="s">
        <v>738</v>
      </c>
      <c r="T8079" s="2" t="s">
        <v>153</v>
      </c>
      <c r="Y8079" s="110">
        <v>0.70799999999999996</v>
      </c>
      <c r="Z8079" s="10" t="s">
        <v>594</v>
      </c>
      <c r="AA8079" s="1" t="s">
        <v>85</v>
      </c>
      <c r="AB8079" s="10" t="s">
        <v>19869</v>
      </c>
      <c r="AC8079" s="41" t="s">
        <v>1452</v>
      </c>
      <c r="AD8079" s="41" t="s">
        <v>1452</v>
      </c>
    </row>
    <row r="8080" spans="1:30" x14ac:dyDescent="0.2">
      <c r="A8080" s="6">
        <v>19</v>
      </c>
      <c r="B8080" s="6">
        <v>19</v>
      </c>
      <c r="C8080" s="6" t="s">
        <v>797</v>
      </c>
      <c r="D8080" s="8" t="s">
        <v>152</v>
      </c>
      <c r="E8080" s="6">
        <v>2018</v>
      </c>
      <c r="F8080" s="28">
        <v>8</v>
      </c>
      <c r="K8080" s="6" t="s">
        <v>767</v>
      </c>
      <c r="L8080" s="8" t="s">
        <v>28647</v>
      </c>
      <c r="M8080" s="6" t="s">
        <v>761</v>
      </c>
      <c r="N8080" s="8" t="s">
        <v>28646</v>
      </c>
      <c r="O8080" s="6" t="s">
        <v>766</v>
      </c>
      <c r="P8080" s="9" t="s">
        <v>8073</v>
      </c>
      <c r="Q8080" s="61" t="s">
        <v>738</v>
      </c>
      <c r="T8080" s="2" t="s">
        <v>153</v>
      </c>
      <c r="Y8080" s="110">
        <v>0.56799999999999995</v>
      </c>
      <c r="Z8080" s="10" t="s">
        <v>594</v>
      </c>
      <c r="AA8080" s="1" t="s">
        <v>85</v>
      </c>
      <c r="AB8080" s="10" t="s">
        <v>19869</v>
      </c>
      <c r="AC8080" s="45" t="s">
        <v>1452</v>
      </c>
      <c r="AD8080" s="45" t="s">
        <v>1452</v>
      </c>
    </row>
    <row r="8081" spans="1:30" x14ac:dyDescent="0.2">
      <c r="A8081" s="6">
        <v>19</v>
      </c>
      <c r="B8081" s="6">
        <v>19</v>
      </c>
      <c r="C8081" s="6" t="s">
        <v>797</v>
      </c>
      <c r="D8081" s="8" t="s">
        <v>152</v>
      </c>
      <c r="E8081" s="6">
        <v>2018</v>
      </c>
      <c r="F8081" s="28">
        <v>8</v>
      </c>
      <c r="K8081" s="6" t="s">
        <v>767</v>
      </c>
      <c r="L8081" s="8" t="s">
        <v>28647</v>
      </c>
      <c r="M8081" s="6" t="s">
        <v>761</v>
      </c>
      <c r="N8081" s="8" t="s">
        <v>28646</v>
      </c>
      <c r="O8081" s="6" t="s">
        <v>766</v>
      </c>
      <c r="P8081" s="9" t="s">
        <v>8074</v>
      </c>
      <c r="Q8081" s="61" t="s">
        <v>738</v>
      </c>
      <c r="T8081" s="2" t="s">
        <v>153</v>
      </c>
      <c r="Y8081" s="110">
        <v>0.77100000000000002</v>
      </c>
      <c r="Z8081" s="10" t="s">
        <v>594</v>
      </c>
      <c r="AA8081" s="1" t="s">
        <v>85</v>
      </c>
      <c r="AB8081" s="10" t="s">
        <v>19869</v>
      </c>
      <c r="AC8081" s="41" t="s">
        <v>1452</v>
      </c>
      <c r="AD8081" s="41" t="s">
        <v>1452</v>
      </c>
    </row>
    <row r="8082" spans="1:30" x14ac:dyDescent="0.2">
      <c r="A8082" s="6">
        <v>19</v>
      </c>
      <c r="B8082" s="6">
        <v>19</v>
      </c>
      <c r="C8082" s="6" t="s">
        <v>797</v>
      </c>
      <c r="D8082" s="8" t="s">
        <v>152</v>
      </c>
      <c r="E8082" s="6">
        <v>2018</v>
      </c>
      <c r="F8082" s="28">
        <v>8</v>
      </c>
      <c r="K8082" s="6" t="s">
        <v>767</v>
      </c>
      <c r="L8082" s="8" t="s">
        <v>28647</v>
      </c>
      <c r="M8082" s="6" t="s">
        <v>761</v>
      </c>
      <c r="N8082" s="8" t="s">
        <v>28646</v>
      </c>
      <c r="O8082" s="6" t="s">
        <v>766</v>
      </c>
      <c r="P8082" s="9" t="s">
        <v>8075</v>
      </c>
      <c r="Q8082" s="61" t="s">
        <v>738</v>
      </c>
      <c r="T8082" s="2" t="s">
        <v>153</v>
      </c>
      <c r="Y8082" s="110">
        <v>0.85599999999999998</v>
      </c>
      <c r="Z8082" s="10" t="s">
        <v>594</v>
      </c>
      <c r="AA8082" s="1" t="s">
        <v>85</v>
      </c>
      <c r="AB8082" s="10" t="s">
        <v>19869</v>
      </c>
      <c r="AC8082" s="45" t="s">
        <v>1452</v>
      </c>
      <c r="AD8082" s="45" t="s">
        <v>1452</v>
      </c>
    </row>
    <row r="8083" spans="1:30" x14ac:dyDescent="0.2">
      <c r="A8083" s="6">
        <v>19</v>
      </c>
      <c r="B8083" s="6">
        <v>19</v>
      </c>
      <c r="C8083" s="6" t="s">
        <v>797</v>
      </c>
      <c r="D8083" s="8" t="s">
        <v>152</v>
      </c>
      <c r="E8083" s="6">
        <v>2018</v>
      </c>
      <c r="F8083" s="28">
        <v>8</v>
      </c>
      <c r="K8083" s="6" t="s">
        <v>767</v>
      </c>
      <c r="L8083" s="8" t="s">
        <v>28647</v>
      </c>
      <c r="M8083" s="6" t="s">
        <v>761</v>
      </c>
      <c r="N8083" s="8" t="s">
        <v>28646</v>
      </c>
      <c r="O8083" s="6" t="s">
        <v>766</v>
      </c>
      <c r="P8083" s="9" t="s">
        <v>8076</v>
      </c>
      <c r="Q8083" s="61" t="s">
        <v>738</v>
      </c>
      <c r="T8083" s="2" t="s">
        <v>153</v>
      </c>
      <c r="Y8083" s="110">
        <v>0.503</v>
      </c>
      <c r="Z8083" s="10" t="s">
        <v>594</v>
      </c>
      <c r="AA8083" s="1" t="s">
        <v>85</v>
      </c>
      <c r="AB8083" s="10" t="s">
        <v>19869</v>
      </c>
      <c r="AC8083" s="41" t="s">
        <v>1452</v>
      </c>
      <c r="AD8083" s="41" t="s">
        <v>1452</v>
      </c>
    </row>
    <row r="8084" spans="1:30" x14ac:dyDescent="0.2">
      <c r="A8084" s="6">
        <v>19</v>
      </c>
      <c r="B8084" s="6">
        <v>19</v>
      </c>
      <c r="C8084" s="6" t="s">
        <v>797</v>
      </c>
      <c r="D8084" s="8" t="s">
        <v>152</v>
      </c>
      <c r="E8084" s="6">
        <v>2018</v>
      </c>
      <c r="F8084" s="28">
        <v>8</v>
      </c>
      <c r="K8084" s="6" t="s">
        <v>767</v>
      </c>
      <c r="L8084" s="8" t="s">
        <v>28647</v>
      </c>
      <c r="M8084" s="6" t="s">
        <v>761</v>
      </c>
      <c r="N8084" s="8" t="s">
        <v>28646</v>
      </c>
      <c r="O8084" s="6" t="s">
        <v>766</v>
      </c>
      <c r="P8084" s="9" t="s">
        <v>8077</v>
      </c>
      <c r="Q8084" s="61" t="s">
        <v>738</v>
      </c>
      <c r="T8084" s="2" t="s">
        <v>153</v>
      </c>
      <c r="Y8084" s="110">
        <v>0.504</v>
      </c>
      <c r="Z8084" s="10" t="s">
        <v>594</v>
      </c>
      <c r="AA8084" s="1" t="s">
        <v>85</v>
      </c>
      <c r="AB8084" s="10" t="s">
        <v>19869</v>
      </c>
      <c r="AC8084" s="45" t="s">
        <v>1452</v>
      </c>
      <c r="AD8084" s="45" t="s">
        <v>1452</v>
      </c>
    </row>
    <row r="8085" spans="1:30" x14ac:dyDescent="0.2">
      <c r="A8085" s="6">
        <v>19</v>
      </c>
      <c r="B8085" s="6">
        <v>19</v>
      </c>
      <c r="C8085" s="6" t="s">
        <v>797</v>
      </c>
      <c r="D8085" s="8" t="s">
        <v>152</v>
      </c>
      <c r="E8085" s="6">
        <v>2018</v>
      </c>
      <c r="F8085" s="28">
        <v>8</v>
      </c>
      <c r="K8085" s="6" t="s">
        <v>767</v>
      </c>
      <c r="L8085" s="8" t="s">
        <v>28647</v>
      </c>
      <c r="M8085" s="6" t="s">
        <v>761</v>
      </c>
      <c r="N8085" s="8" t="s">
        <v>28646</v>
      </c>
      <c r="O8085" s="6" t="s">
        <v>766</v>
      </c>
      <c r="P8085" s="9" t="s">
        <v>8078</v>
      </c>
      <c r="Q8085" s="61" t="s">
        <v>738</v>
      </c>
      <c r="T8085" s="2" t="s">
        <v>153</v>
      </c>
      <c r="Y8085" s="110">
        <v>0.61899999999999999</v>
      </c>
      <c r="Z8085" s="10" t="s">
        <v>594</v>
      </c>
      <c r="AA8085" s="1" t="s">
        <v>85</v>
      </c>
      <c r="AB8085" s="10" t="s">
        <v>19869</v>
      </c>
      <c r="AC8085" s="41" t="s">
        <v>1452</v>
      </c>
      <c r="AD8085" s="41" t="s">
        <v>1452</v>
      </c>
    </row>
    <row r="8086" spans="1:30" x14ac:dyDescent="0.2">
      <c r="A8086" s="6">
        <v>19</v>
      </c>
      <c r="B8086" s="6">
        <v>19</v>
      </c>
      <c r="C8086" s="6" t="s">
        <v>797</v>
      </c>
      <c r="D8086" s="8" t="s">
        <v>152</v>
      </c>
      <c r="E8086" s="6">
        <v>2018</v>
      </c>
      <c r="F8086" s="28">
        <v>8</v>
      </c>
      <c r="K8086" s="6" t="s">
        <v>767</v>
      </c>
      <c r="L8086" s="8" t="s">
        <v>28647</v>
      </c>
      <c r="M8086" s="6" t="s">
        <v>761</v>
      </c>
      <c r="N8086" s="8" t="s">
        <v>28646</v>
      </c>
      <c r="O8086" s="6" t="s">
        <v>766</v>
      </c>
      <c r="P8086" s="9" t="s">
        <v>8079</v>
      </c>
      <c r="Q8086" s="61" t="s">
        <v>738</v>
      </c>
      <c r="T8086" s="2" t="s">
        <v>153</v>
      </c>
      <c r="Y8086" s="110">
        <v>0.66800000000000004</v>
      </c>
      <c r="Z8086" s="10" t="s">
        <v>594</v>
      </c>
      <c r="AA8086" s="1" t="s">
        <v>85</v>
      </c>
      <c r="AB8086" s="10" t="s">
        <v>19869</v>
      </c>
      <c r="AC8086" s="45" t="s">
        <v>1452</v>
      </c>
      <c r="AD8086" s="45" t="s">
        <v>1452</v>
      </c>
    </row>
    <row r="8087" spans="1:30" x14ac:dyDescent="0.2">
      <c r="A8087" s="6">
        <v>19</v>
      </c>
      <c r="B8087" s="6">
        <v>19</v>
      </c>
      <c r="C8087" s="6" t="s">
        <v>797</v>
      </c>
      <c r="D8087" s="8" t="s">
        <v>152</v>
      </c>
      <c r="E8087" s="6">
        <v>2018</v>
      </c>
      <c r="F8087" s="28">
        <v>8</v>
      </c>
      <c r="K8087" s="6" t="s">
        <v>767</v>
      </c>
      <c r="L8087" s="8" t="s">
        <v>28647</v>
      </c>
      <c r="M8087" s="6" t="s">
        <v>761</v>
      </c>
      <c r="N8087" s="8" t="s">
        <v>28646</v>
      </c>
      <c r="O8087" s="6" t="s">
        <v>766</v>
      </c>
      <c r="P8087" s="9" t="s">
        <v>8080</v>
      </c>
      <c r="Q8087" s="61" t="s">
        <v>738</v>
      </c>
      <c r="T8087" s="2" t="s">
        <v>153</v>
      </c>
      <c r="Y8087" s="110">
        <v>0.876</v>
      </c>
      <c r="Z8087" s="10" t="s">
        <v>594</v>
      </c>
      <c r="AA8087" s="1" t="s">
        <v>85</v>
      </c>
      <c r="AB8087" s="10" t="s">
        <v>19869</v>
      </c>
      <c r="AC8087" s="41" t="s">
        <v>1452</v>
      </c>
      <c r="AD8087" s="41" t="s">
        <v>1452</v>
      </c>
    </row>
    <row r="8088" spans="1:30" x14ac:dyDescent="0.2">
      <c r="A8088" s="6">
        <v>19</v>
      </c>
      <c r="B8088" s="6">
        <v>19</v>
      </c>
      <c r="C8088" s="6" t="s">
        <v>797</v>
      </c>
      <c r="D8088" s="8" t="s">
        <v>152</v>
      </c>
      <c r="E8088" s="6">
        <v>2018</v>
      </c>
      <c r="F8088" s="28">
        <v>8</v>
      </c>
      <c r="K8088" s="6" t="s">
        <v>767</v>
      </c>
      <c r="L8088" s="8" t="s">
        <v>28647</v>
      </c>
      <c r="M8088" s="6" t="s">
        <v>761</v>
      </c>
      <c r="N8088" s="8" t="s">
        <v>28646</v>
      </c>
      <c r="O8088" s="6" t="s">
        <v>766</v>
      </c>
      <c r="P8088" s="9" t="s">
        <v>8081</v>
      </c>
      <c r="Q8088" s="61" t="s">
        <v>738</v>
      </c>
      <c r="T8088" s="2" t="s">
        <v>153</v>
      </c>
      <c r="Y8088" s="110">
        <v>0.69499999999999995</v>
      </c>
      <c r="Z8088" s="10" t="s">
        <v>594</v>
      </c>
      <c r="AA8088" s="1" t="s">
        <v>85</v>
      </c>
      <c r="AB8088" s="10" t="s">
        <v>19869</v>
      </c>
      <c r="AC8088" s="45" t="s">
        <v>1452</v>
      </c>
      <c r="AD8088" s="45" t="s">
        <v>1452</v>
      </c>
    </row>
    <row r="8089" spans="1:30" x14ac:dyDescent="0.2">
      <c r="A8089" s="6">
        <v>19</v>
      </c>
      <c r="B8089" s="6">
        <v>19</v>
      </c>
      <c r="C8089" s="6" t="s">
        <v>797</v>
      </c>
      <c r="D8089" s="8" t="s">
        <v>152</v>
      </c>
      <c r="E8089" s="6">
        <v>2018</v>
      </c>
      <c r="F8089" s="28">
        <v>8</v>
      </c>
      <c r="K8089" s="6" t="s">
        <v>767</v>
      </c>
      <c r="L8089" s="8" t="s">
        <v>28647</v>
      </c>
      <c r="M8089" s="6" t="s">
        <v>761</v>
      </c>
      <c r="N8089" s="8" t="s">
        <v>28646</v>
      </c>
      <c r="O8089" s="6" t="s">
        <v>766</v>
      </c>
      <c r="P8089" s="9" t="s">
        <v>8082</v>
      </c>
      <c r="Q8089" s="61" t="s">
        <v>738</v>
      </c>
      <c r="T8089" s="2" t="s">
        <v>153</v>
      </c>
      <c r="Y8089" s="110">
        <v>0.90200000000000002</v>
      </c>
      <c r="Z8089" s="10" t="s">
        <v>594</v>
      </c>
      <c r="AA8089" s="1" t="s">
        <v>85</v>
      </c>
      <c r="AB8089" s="10" t="s">
        <v>19869</v>
      </c>
      <c r="AC8089" s="41" t="s">
        <v>1452</v>
      </c>
      <c r="AD8089" s="41" t="s">
        <v>1452</v>
      </c>
    </row>
    <row r="8090" spans="1:30" x14ac:dyDescent="0.2">
      <c r="A8090" s="6">
        <v>19</v>
      </c>
      <c r="B8090" s="6">
        <v>19</v>
      </c>
      <c r="C8090" s="6" t="s">
        <v>797</v>
      </c>
      <c r="D8090" s="8" t="s">
        <v>152</v>
      </c>
      <c r="E8090" s="6">
        <v>2018</v>
      </c>
      <c r="F8090" s="28">
        <v>8</v>
      </c>
      <c r="K8090" s="6" t="s">
        <v>767</v>
      </c>
      <c r="L8090" s="8" t="s">
        <v>28647</v>
      </c>
      <c r="M8090" s="6" t="s">
        <v>761</v>
      </c>
      <c r="N8090" s="8" t="s">
        <v>28646</v>
      </c>
      <c r="O8090" s="6" t="s">
        <v>766</v>
      </c>
      <c r="P8090" s="9" t="s">
        <v>8083</v>
      </c>
      <c r="Q8090" s="61" t="s">
        <v>738</v>
      </c>
      <c r="T8090" s="2" t="s">
        <v>153</v>
      </c>
      <c r="Y8090" s="110">
        <v>0.89700000000000002</v>
      </c>
      <c r="Z8090" s="10" t="s">
        <v>594</v>
      </c>
      <c r="AA8090" s="1" t="s">
        <v>85</v>
      </c>
      <c r="AB8090" s="10" t="s">
        <v>19869</v>
      </c>
      <c r="AC8090" s="45" t="s">
        <v>1452</v>
      </c>
      <c r="AD8090" s="45" t="s">
        <v>1452</v>
      </c>
    </row>
    <row r="8091" spans="1:30" x14ac:dyDescent="0.2">
      <c r="A8091" s="6">
        <v>19</v>
      </c>
      <c r="B8091" s="6">
        <v>19</v>
      </c>
      <c r="C8091" s="6" t="s">
        <v>797</v>
      </c>
      <c r="D8091" s="8" t="s">
        <v>152</v>
      </c>
      <c r="E8091" s="6">
        <v>2018</v>
      </c>
      <c r="F8091" s="28">
        <v>8</v>
      </c>
      <c r="K8091" s="6" t="s">
        <v>767</v>
      </c>
      <c r="L8091" s="8" t="s">
        <v>28647</v>
      </c>
      <c r="M8091" s="6" t="s">
        <v>761</v>
      </c>
      <c r="N8091" s="8" t="s">
        <v>28646</v>
      </c>
      <c r="O8091" s="6" t="s">
        <v>766</v>
      </c>
      <c r="P8091" s="9" t="s">
        <v>8084</v>
      </c>
      <c r="Q8091" s="61" t="s">
        <v>738</v>
      </c>
      <c r="T8091" s="2" t="s">
        <v>153</v>
      </c>
      <c r="Y8091" s="110">
        <v>0.59499999999999997</v>
      </c>
      <c r="Z8091" s="10" t="s">
        <v>594</v>
      </c>
      <c r="AA8091" s="1" t="s">
        <v>85</v>
      </c>
      <c r="AB8091" s="10" t="s">
        <v>19869</v>
      </c>
      <c r="AC8091" s="41" t="s">
        <v>1452</v>
      </c>
      <c r="AD8091" s="41" t="s">
        <v>1452</v>
      </c>
    </row>
    <row r="8092" spans="1:30" x14ac:dyDescent="0.2">
      <c r="A8092" s="6">
        <v>19</v>
      </c>
      <c r="B8092" s="6">
        <v>19</v>
      </c>
      <c r="C8092" s="6" t="s">
        <v>797</v>
      </c>
      <c r="D8092" s="8" t="s">
        <v>152</v>
      </c>
      <c r="E8092" s="6">
        <v>2018</v>
      </c>
      <c r="F8092" s="28">
        <v>8</v>
      </c>
      <c r="K8092" s="6" t="s">
        <v>767</v>
      </c>
      <c r="L8092" s="8" t="s">
        <v>28647</v>
      </c>
      <c r="M8092" s="6" t="s">
        <v>761</v>
      </c>
      <c r="N8092" s="8" t="s">
        <v>28646</v>
      </c>
      <c r="O8092" s="6" t="s">
        <v>766</v>
      </c>
      <c r="P8092" s="9" t="s">
        <v>8085</v>
      </c>
      <c r="Q8092" s="61" t="s">
        <v>738</v>
      </c>
      <c r="T8092" s="2" t="s">
        <v>153</v>
      </c>
      <c r="Y8092" s="110">
        <v>0.79900000000000004</v>
      </c>
      <c r="Z8092" s="10" t="s">
        <v>594</v>
      </c>
      <c r="AA8092" s="1" t="s">
        <v>85</v>
      </c>
      <c r="AB8092" s="10" t="s">
        <v>19869</v>
      </c>
      <c r="AC8092" s="45" t="s">
        <v>1452</v>
      </c>
      <c r="AD8092" s="45" t="s">
        <v>1452</v>
      </c>
    </row>
    <row r="8093" spans="1:30" x14ac:dyDescent="0.2">
      <c r="A8093" s="6">
        <v>19</v>
      </c>
      <c r="B8093" s="6">
        <v>19</v>
      </c>
      <c r="C8093" s="6" t="s">
        <v>797</v>
      </c>
      <c r="D8093" s="8" t="s">
        <v>152</v>
      </c>
      <c r="E8093" s="6">
        <v>2018</v>
      </c>
      <c r="F8093" s="28">
        <v>8</v>
      </c>
      <c r="K8093" s="6" t="s">
        <v>767</v>
      </c>
      <c r="L8093" s="8" t="s">
        <v>28647</v>
      </c>
      <c r="M8093" s="6" t="s">
        <v>761</v>
      </c>
      <c r="N8093" s="8" t="s">
        <v>28646</v>
      </c>
      <c r="O8093" s="6" t="s">
        <v>766</v>
      </c>
      <c r="P8093" s="9" t="s">
        <v>8086</v>
      </c>
      <c r="Q8093" s="61" t="s">
        <v>738</v>
      </c>
      <c r="T8093" s="2" t="s">
        <v>153</v>
      </c>
      <c r="Y8093" s="110">
        <v>0.82099999999999995</v>
      </c>
      <c r="Z8093" s="10" t="s">
        <v>594</v>
      </c>
      <c r="AA8093" s="1" t="s">
        <v>85</v>
      </c>
      <c r="AB8093" s="10" t="s">
        <v>19869</v>
      </c>
      <c r="AC8093" s="41" t="s">
        <v>1452</v>
      </c>
      <c r="AD8093" s="41" t="s">
        <v>1452</v>
      </c>
    </row>
    <row r="8094" spans="1:30" x14ac:dyDescent="0.2">
      <c r="A8094" s="6">
        <v>19</v>
      </c>
      <c r="B8094" s="6">
        <v>19</v>
      </c>
      <c r="C8094" s="6" t="s">
        <v>797</v>
      </c>
      <c r="D8094" s="8" t="s">
        <v>152</v>
      </c>
      <c r="E8094" s="6">
        <v>2018</v>
      </c>
      <c r="F8094" s="28">
        <v>8</v>
      </c>
      <c r="K8094" s="6" t="s">
        <v>767</v>
      </c>
      <c r="L8094" s="8" t="s">
        <v>28647</v>
      </c>
      <c r="M8094" s="6" t="s">
        <v>761</v>
      </c>
      <c r="N8094" s="8" t="s">
        <v>28646</v>
      </c>
      <c r="O8094" s="6" t="s">
        <v>766</v>
      </c>
      <c r="P8094" s="9" t="s">
        <v>8087</v>
      </c>
      <c r="Q8094" s="61" t="s">
        <v>738</v>
      </c>
      <c r="T8094" s="2" t="s">
        <v>153</v>
      </c>
      <c r="Y8094" s="110">
        <v>0.78800000000000003</v>
      </c>
      <c r="Z8094" s="10" t="s">
        <v>594</v>
      </c>
      <c r="AA8094" s="1" t="s">
        <v>85</v>
      </c>
      <c r="AB8094" s="10" t="s">
        <v>19869</v>
      </c>
      <c r="AC8094" s="45" t="s">
        <v>1452</v>
      </c>
      <c r="AD8094" s="45" t="s">
        <v>1452</v>
      </c>
    </row>
    <row r="8095" spans="1:30" x14ac:dyDescent="0.2">
      <c r="A8095" s="6">
        <v>19</v>
      </c>
      <c r="B8095" s="6">
        <v>19</v>
      </c>
      <c r="C8095" s="6" t="s">
        <v>797</v>
      </c>
      <c r="D8095" s="8" t="s">
        <v>152</v>
      </c>
      <c r="E8095" s="6">
        <v>2018</v>
      </c>
      <c r="F8095" s="28">
        <v>8</v>
      </c>
      <c r="K8095" s="6" t="s">
        <v>767</v>
      </c>
      <c r="L8095" s="8" t="s">
        <v>28647</v>
      </c>
      <c r="M8095" s="6" t="s">
        <v>761</v>
      </c>
      <c r="N8095" s="8" t="s">
        <v>28646</v>
      </c>
      <c r="O8095" s="6" t="s">
        <v>766</v>
      </c>
      <c r="P8095" s="9" t="s">
        <v>8088</v>
      </c>
      <c r="Q8095" s="61" t="s">
        <v>738</v>
      </c>
      <c r="T8095" s="2" t="s">
        <v>153</v>
      </c>
      <c r="Y8095" s="110">
        <v>1.282</v>
      </c>
      <c r="Z8095" s="10" t="s">
        <v>594</v>
      </c>
      <c r="AA8095" s="1" t="s">
        <v>85</v>
      </c>
      <c r="AB8095" s="10" t="s">
        <v>19869</v>
      </c>
      <c r="AC8095" s="41" t="s">
        <v>1452</v>
      </c>
      <c r="AD8095" s="41" t="s">
        <v>1452</v>
      </c>
    </row>
    <row r="8096" spans="1:30" x14ac:dyDescent="0.2">
      <c r="A8096" s="6">
        <v>19</v>
      </c>
      <c r="B8096" s="6">
        <v>19</v>
      </c>
      <c r="C8096" s="6" t="s">
        <v>797</v>
      </c>
      <c r="D8096" s="8" t="s">
        <v>152</v>
      </c>
      <c r="E8096" s="6">
        <v>2018</v>
      </c>
      <c r="F8096" s="28">
        <v>8</v>
      </c>
      <c r="K8096" s="6" t="s">
        <v>767</v>
      </c>
      <c r="L8096" s="8" t="s">
        <v>28647</v>
      </c>
      <c r="M8096" s="6" t="s">
        <v>761</v>
      </c>
      <c r="N8096" s="8" t="s">
        <v>28646</v>
      </c>
      <c r="O8096" s="6" t="s">
        <v>766</v>
      </c>
      <c r="P8096" s="9" t="s">
        <v>8089</v>
      </c>
      <c r="Q8096" s="61" t="s">
        <v>740</v>
      </c>
      <c r="T8096" s="2" t="s">
        <v>153</v>
      </c>
      <c r="Y8096" s="110">
        <v>0.54900000000000004</v>
      </c>
      <c r="Z8096" s="10" t="s">
        <v>594</v>
      </c>
      <c r="AA8096" s="1" t="s">
        <v>85</v>
      </c>
      <c r="AB8096" s="10" t="s">
        <v>19869</v>
      </c>
      <c r="AC8096" s="45" t="s">
        <v>1452</v>
      </c>
      <c r="AD8096" s="45" t="s">
        <v>1452</v>
      </c>
    </row>
    <row r="8097" spans="1:30" x14ac:dyDescent="0.2">
      <c r="A8097" s="6">
        <v>19</v>
      </c>
      <c r="B8097" s="6">
        <v>19</v>
      </c>
      <c r="C8097" s="6" t="s">
        <v>797</v>
      </c>
      <c r="D8097" s="8" t="s">
        <v>152</v>
      </c>
      <c r="E8097" s="6">
        <v>2018</v>
      </c>
      <c r="F8097" s="28">
        <v>8</v>
      </c>
      <c r="K8097" s="6" t="s">
        <v>767</v>
      </c>
      <c r="L8097" s="8" t="s">
        <v>28647</v>
      </c>
      <c r="M8097" s="6" t="s">
        <v>761</v>
      </c>
      <c r="N8097" s="8" t="s">
        <v>28646</v>
      </c>
      <c r="O8097" s="6" t="s">
        <v>766</v>
      </c>
      <c r="P8097" s="9" t="s">
        <v>8090</v>
      </c>
      <c r="Q8097" s="61" t="s">
        <v>740</v>
      </c>
      <c r="T8097" s="2" t="s">
        <v>153</v>
      </c>
      <c r="Y8097" s="110">
        <v>0.57599999999999996</v>
      </c>
      <c r="Z8097" s="10" t="s">
        <v>594</v>
      </c>
      <c r="AA8097" s="1" t="s">
        <v>85</v>
      </c>
      <c r="AB8097" s="10" t="s">
        <v>19869</v>
      </c>
      <c r="AC8097" s="41" t="s">
        <v>1452</v>
      </c>
      <c r="AD8097" s="41" t="s">
        <v>1452</v>
      </c>
    </row>
    <row r="8098" spans="1:30" x14ac:dyDescent="0.2">
      <c r="A8098" s="6">
        <v>19</v>
      </c>
      <c r="B8098" s="6">
        <v>19</v>
      </c>
      <c r="C8098" s="6" t="s">
        <v>797</v>
      </c>
      <c r="D8098" s="8" t="s">
        <v>152</v>
      </c>
      <c r="E8098" s="6">
        <v>2018</v>
      </c>
      <c r="F8098" s="28">
        <v>8</v>
      </c>
      <c r="K8098" s="6" t="s">
        <v>767</v>
      </c>
      <c r="L8098" s="8" t="s">
        <v>28647</v>
      </c>
      <c r="M8098" s="6" t="s">
        <v>761</v>
      </c>
      <c r="N8098" s="8" t="s">
        <v>28646</v>
      </c>
      <c r="O8098" s="6" t="s">
        <v>766</v>
      </c>
      <c r="P8098" s="9" t="s">
        <v>8091</v>
      </c>
      <c r="Q8098" s="61" t="s">
        <v>740</v>
      </c>
      <c r="T8098" s="2" t="s">
        <v>153</v>
      </c>
      <c r="Y8098" s="110">
        <v>0.64400000000000002</v>
      </c>
      <c r="Z8098" s="10" t="s">
        <v>594</v>
      </c>
      <c r="AA8098" s="1" t="s">
        <v>85</v>
      </c>
      <c r="AB8098" s="10" t="s">
        <v>19869</v>
      </c>
      <c r="AC8098" s="45" t="s">
        <v>1452</v>
      </c>
      <c r="AD8098" s="45" t="s">
        <v>1452</v>
      </c>
    </row>
    <row r="8099" spans="1:30" x14ac:dyDescent="0.2">
      <c r="A8099" s="6">
        <v>19</v>
      </c>
      <c r="B8099" s="6">
        <v>19</v>
      </c>
      <c r="C8099" s="6" t="s">
        <v>797</v>
      </c>
      <c r="D8099" s="8" t="s">
        <v>152</v>
      </c>
      <c r="E8099" s="6">
        <v>2018</v>
      </c>
      <c r="F8099" s="28">
        <v>8</v>
      </c>
      <c r="K8099" s="6" t="s">
        <v>767</v>
      </c>
      <c r="L8099" s="8" t="s">
        <v>28647</v>
      </c>
      <c r="M8099" s="6" t="s">
        <v>761</v>
      </c>
      <c r="N8099" s="8" t="s">
        <v>28646</v>
      </c>
      <c r="O8099" s="6" t="s">
        <v>766</v>
      </c>
      <c r="P8099" s="9" t="s">
        <v>8092</v>
      </c>
      <c r="Q8099" s="61" t="s">
        <v>740</v>
      </c>
      <c r="T8099" s="2" t="s">
        <v>153</v>
      </c>
      <c r="Y8099" s="110">
        <v>0.27600000000000002</v>
      </c>
      <c r="Z8099" s="10" t="s">
        <v>594</v>
      </c>
      <c r="AA8099" s="1" t="s">
        <v>85</v>
      </c>
      <c r="AB8099" s="10" t="s">
        <v>19869</v>
      </c>
      <c r="AC8099" s="41" t="s">
        <v>1452</v>
      </c>
      <c r="AD8099" s="41" t="s">
        <v>1452</v>
      </c>
    </row>
    <row r="8100" spans="1:30" x14ac:dyDescent="0.2">
      <c r="A8100" s="6">
        <v>19</v>
      </c>
      <c r="B8100" s="6">
        <v>19</v>
      </c>
      <c r="C8100" s="6" t="s">
        <v>797</v>
      </c>
      <c r="D8100" s="8" t="s">
        <v>152</v>
      </c>
      <c r="E8100" s="6">
        <v>2018</v>
      </c>
      <c r="F8100" s="28">
        <v>8</v>
      </c>
      <c r="K8100" s="6" t="s">
        <v>767</v>
      </c>
      <c r="L8100" s="8" t="s">
        <v>28647</v>
      </c>
      <c r="M8100" s="6" t="s">
        <v>761</v>
      </c>
      <c r="N8100" s="8" t="s">
        <v>28646</v>
      </c>
      <c r="O8100" s="6" t="s">
        <v>766</v>
      </c>
      <c r="P8100" s="9" t="s">
        <v>8093</v>
      </c>
      <c r="Q8100" s="61" t="s">
        <v>740</v>
      </c>
      <c r="T8100" s="2" t="s">
        <v>153</v>
      </c>
      <c r="Y8100" s="110">
        <v>0.64300000000000002</v>
      </c>
      <c r="Z8100" s="10" t="s">
        <v>594</v>
      </c>
      <c r="AA8100" s="1" t="s">
        <v>85</v>
      </c>
      <c r="AB8100" s="10" t="s">
        <v>19869</v>
      </c>
      <c r="AC8100" s="45" t="s">
        <v>1452</v>
      </c>
      <c r="AD8100" s="45" t="s">
        <v>1452</v>
      </c>
    </row>
    <row r="8101" spans="1:30" x14ac:dyDescent="0.2">
      <c r="A8101" s="6">
        <v>19</v>
      </c>
      <c r="B8101" s="6">
        <v>19</v>
      </c>
      <c r="C8101" s="6" t="s">
        <v>797</v>
      </c>
      <c r="D8101" s="8" t="s">
        <v>152</v>
      </c>
      <c r="E8101" s="6">
        <v>2018</v>
      </c>
      <c r="F8101" s="28">
        <v>8</v>
      </c>
      <c r="K8101" s="6" t="s">
        <v>767</v>
      </c>
      <c r="L8101" s="8" t="s">
        <v>28647</v>
      </c>
      <c r="M8101" s="6" t="s">
        <v>761</v>
      </c>
      <c r="N8101" s="8" t="s">
        <v>28646</v>
      </c>
      <c r="O8101" s="6" t="s">
        <v>766</v>
      </c>
      <c r="P8101" s="9" t="s">
        <v>8094</v>
      </c>
      <c r="Q8101" s="61" t="s">
        <v>740</v>
      </c>
      <c r="T8101" s="2" t="s">
        <v>153</v>
      </c>
      <c r="Y8101" s="110">
        <v>0.60899999999999999</v>
      </c>
      <c r="Z8101" s="10" t="s">
        <v>594</v>
      </c>
      <c r="AA8101" s="1" t="s">
        <v>85</v>
      </c>
      <c r="AB8101" s="10" t="s">
        <v>19869</v>
      </c>
      <c r="AC8101" s="41" t="s">
        <v>1452</v>
      </c>
      <c r="AD8101" s="41" t="s">
        <v>1452</v>
      </c>
    </row>
    <row r="8102" spans="1:30" x14ac:dyDescent="0.2">
      <c r="A8102" s="6">
        <v>19</v>
      </c>
      <c r="B8102" s="6">
        <v>19</v>
      </c>
      <c r="C8102" s="6" t="s">
        <v>797</v>
      </c>
      <c r="D8102" s="8" t="s">
        <v>152</v>
      </c>
      <c r="E8102" s="6">
        <v>2018</v>
      </c>
      <c r="F8102" s="28">
        <v>8</v>
      </c>
      <c r="K8102" s="6" t="s">
        <v>767</v>
      </c>
      <c r="L8102" s="8" t="s">
        <v>28647</v>
      </c>
      <c r="M8102" s="6" t="s">
        <v>761</v>
      </c>
      <c r="N8102" s="8" t="s">
        <v>28646</v>
      </c>
      <c r="O8102" s="6" t="s">
        <v>766</v>
      </c>
      <c r="P8102" s="9" t="s">
        <v>8095</v>
      </c>
      <c r="Q8102" s="61" t="s">
        <v>740</v>
      </c>
      <c r="T8102" s="2" t="s">
        <v>153</v>
      </c>
      <c r="Y8102" s="110">
        <v>0.40100000000000002</v>
      </c>
      <c r="Z8102" s="10" t="s">
        <v>594</v>
      </c>
      <c r="AA8102" s="1" t="s">
        <v>85</v>
      </c>
      <c r="AB8102" s="10" t="s">
        <v>19869</v>
      </c>
      <c r="AC8102" s="45" t="s">
        <v>1452</v>
      </c>
      <c r="AD8102" s="45" t="s">
        <v>1452</v>
      </c>
    </row>
    <row r="8103" spans="1:30" x14ac:dyDescent="0.2">
      <c r="A8103" s="6">
        <v>19</v>
      </c>
      <c r="B8103" s="6">
        <v>19</v>
      </c>
      <c r="C8103" s="6" t="s">
        <v>797</v>
      </c>
      <c r="D8103" s="8" t="s">
        <v>152</v>
      </c>
      <c r="E8103" s="6">
        <v>2018</v>
      </c>
      <c r="F8103" s="28">
        <v>8</v>
      </c>
      <c r="K8103" s="6" t="s">
        <v>767</v>
      </c>
      <c r="L8103" s="8" t="s">
        <v>28647</v>
      </c>
      <c r="M8103" s="6" t="s">
        <v>761</v>
      </c>
      <c r="N8103" s="8" t="s">
        <v>28646</v>
      </c>
      <c r="O8103" s="6" t="s">
        <v>766</v>
      </c>
      <c r="P8103" s="9" t="s">
        <v>8096</v>
      </c>
      <c r="Q8103" s="61" t="s">
        <v>740</v>
      </c>
      <c r="T8103" s="2" t="s">
        <v>153</v>
      </c>
      <c r="Y8103" s="110">
        <v>0.41699999999999998</v>
      </c>
      <c r="Z8103" s="10" t="s">
        <v>594</v>
      </c>
      <c r="AA8103" s="1" t="s">
        <v>85</v>
      </c>
      <c r="AB8103" s="10" t="s">
        <v>19869</v>
      </c>
      <c r="AC8103" s="41" t="s">
        <v>1452</v>
      </c>
      <c r="AD8103" s="41" t="s">
        <v>1452</v>
      </c>
    </row>
    <row r="8104" spans="1:30" x14ac:dyDescent="0.2">
      <c r="A8104" s="6">
        <v>19</v>
      </c>
      <c r="B8104" s="6">
        <v>19</v>
      </c>
      <c r="C8104" s="6" t="s">
        <v>797</v>
      </c>
      <c r="D8104" s="8" t="s">
        <v>152</v>
      </c>
      <c r="E8104" s="6">
        <v>2018</v>
      </c>
      <c r="F8104" s="28">
        <v>8</v>
      </c>
      <c r="K8104" s="6" t="s">
        <v>767</v>
      </c>
      <c r="L8104" s="8" t="s">
        <v>28647</v>
      </c>
      <c r="M8104" s="6" t="s">
        <v>761</v>
      </c>
      <c r="N8104" s="8" t="s">
        <v>28646</v>
      </c>
      <c r="O8104" s="6" t="s">
        <v>766</v>
      </c>
      <c r="P8104" s="9" t="s">
        <v>8097</v>
      </c>
      <c r="Q8104" s="61" t="s">
        <v>740</v>
      </c>
      <c r="T8104" s="2" t="s">
        <v>153</v>
      </c>
      <c r="Y8104" s="110">
        <v>0.41</v>
      </c>
      <c r="Z8104" s="10" t="s">
        <v>594</v>
      </c>
      <c r="AA8104" s="1" t="s">
        <v>85</v>
      </c>
      <c r="AB8104" s="10" t="s">
        <v>19869</v>
      </c>
      <c r="AC8104" s="45" t="s">
        <v>1452</v>
      </c>
      <c r="AD8104" s="45" t="s">
        <v>1452</v>
      </c>
    </row>
    <row r="8105" spans="1:30" x14ac:dyDescent="0.2">
      <c r="A8105" s="6">
        <v>19</v>
      </c>
      <c r="B8105" s="6">
        <v>19</v>
      </c>
      <c r="C8105" s="6" t="s">
        <v>797</v>
      </c>
      <c r="D8105" s="8" t="s">
        <v>152</v>
      </c>
      <c r="E8105" s="6">
        <v>2018</v>
      </c>
      <c r="F8105" s="28">
        <v>8</v>
      </c>
      <c r="K8105" s="6" t="s">
        <v>767</v>
      </c>
      <c r="L8105" s="8" t="s">
        <v>28647</v>
      </c>
      <c r="M8105" s="6" t="s">
        <v>761</v>
      </c>
      <c r="N8105" s="8" t="s">
        <v>28646</v>
      </c>
      <c r="O8105" s="6" t="s">
        <v>766</v>
      </c>
      <c r="P8105" s="9" t="s">
        <v>8098</v>
      </c>
      <c r="Q8105" s="61" t="s">
        <v>740</v>
      </c>
      <c r="T8105" s="2" t="s">
        <v>153</v>
      </c>
      <c r="Y8105" s="110">
        <v>0.39900000000000002</v>
      </c>
      <c r="Z8105" s="10" t="s">
        <v>594</v>
      </c>
      <c r="AA8105" s="1" t="s">
        <v>85</v>
      </c>
      <c r="AB8105" s="10" t="s">
        <v>19869</v>
      </c>
      <c r="AC8105" s="41" t="s">
        <v>1452</v>
      </c>
      <c r="AD8105" s="41" t="s">
        <v>1452</v>
      </c>
    </row>
    <row r="8106" spans="1:30" x14ac:dyDescent="0.2">
      <c r="A8106" s="6">
        <v>19</v>
      </c>
      <c r="B8106" s="6">
        <v>19</v>
      </c>
      <c r="C8106" s="6" t="s">
        <v>797</v>
      </c>
      <c r="D8106" s="8" t="s">
        <v>152</v>
      </c>
      <c r="E8106" s="6">
        <v>2018</v>
      </c>
      <c r="F8106" s="28">
        <v>8</v>
      </c>
      <c r="K8106" s="6" t="s">
        <v>767</v>
      </c>
      <c r="L8106" s="8" t="s">
        <v>28647</v>
      </c>
      <c r="M8106" s="6" t="s">
        <v>761</v>
      </c>
      <c r="N8106" s="8" t="s">
        <v>28646</v>
      </c>
      <c r="O8106" s="6" t="s">
        <v>766</v>
      </c>
      <c r="P8106" s="9" t="s">
        <v>8099</v>
      </c>
      <c r="Q8106" s="61" t="s">
        <v>740</v>
      </c>
      <c r="T8106" s="2" t="s">
        <v>153</v>
      </c>
      <c r="Y8106" s="110">
        <v>0.54300000000000004</v>
      </c>
      <c r="Z8106" s="10" t="s">
        <v>594</v>
      </c>
      <c r="AA8106" s="1" t="s">
        <v>85</v>
      </c>
      <c r="AB8106" s="10" t="s">
        <v>19869</v>
      </c>
      <c r="AC8106" s="45" t="s">
        <v>1452</v>
      </c>
      <c r="AD8106" s="45" t="s">
        <v>1452</v>
      </c>
    </row>
    <row r="8107" spans="1:30" x14ac:dyDescent="0.2">
      <c r="A8107" s="6">
        <v>19</v>
      </c>
      <c r="B8107" s="6">
        <v>19</v>
      </c>
      <c r="C8107" s="6" t="s">
        <v>797</v>
      </c>
      <c r="D8107" s="8" t="s">
        <v>152</v>
      </c>
      <c r="E8107" s="6">
        <v>2018</v>
      </c>
      <c r="F8107" s="28">
        <v>8</v>
      </c>
      <c r="K8107" s="6" t="s">
        <v>767</v>
      </c>
      <c r="L8107" s="8" t="s">
        <v>28647</v>
      </c>
      <c r="M8107" s="6" t="s">
        <v>761</v>
      </c>
      <c r="N8107" s="8" t="s">
        <v>28646</v>
      </c>
      <c r="O8107" s="6" t="s">
        <v>766</v>
      </c>
      <c r="P8107" s="9" t="s">
        <v>8100</v>
      </c>
      <c r="Q8107" s="61" t="s">
        <v>740</v>
      </c>
      <c r="T8107" s="2" t="s">
        <v>153</v>
      </c>
      <c r="Y8107" s="110">
        <v>0.49399999999999999</v>
      </c>
      <c r="Z8107" s="10" t="s">
        <v>594</v>
      </c>
      <c r="AA8107" s="1" t="s">
        <v>85</v>
      </c>
      <c r="AB8107" s="10" t="s">
        <v>19869</v>
      </c>
      <c r="AC8107" s="41" t="s">
        <v>1452</v>
      </c>
      <c r="AD8107" s="41" t="s">
        <v>1452</v>
      </c>
    </row>
    <row r="8108" spans="1:30" x14ac:dyDescent="0.2">
      <c r="A8108" s="6">
        <v>19</v>
      </c>
      <c r="B8108" s="6">
        <v>19</v>
      </c>
      <c r="C8108" s="6" t="s">
        <v>797</v>
      </c>
      <c r="D8108" s="8" t="s">
        <v>152</v>
      </c>
      <c r="E8108" s="6">
        <v>2018</v>
      </c>
      <c r="F8108" s="28">
        <v>8</v>
      </c>
      <c r="K8108" s="6" t="s">
        <v>767</v>
      </c>
      <c r="L8108" s="8" t="s">
        <v>28647</v>
      </c>
      <c r="M8108" s="6" t="s">
        <v>761</v>
      </c>
      <c r="N8108" s="8" t="s">
        <v>28646</v>
      </c>
      <c r="O8108" s="6" t="s">
        <v>766</v>
      </c>
      <c r="P8108" s="9" t="s">
        <v>8101</v>
      </c>
      <c r="Q8108" s="61" t="s">
        <v>740</v>
      </c>
      <c r="T8108" s="2" t="s">
        <v>153</v>
      </c>
      <c r="Y8108" s="110">
        <v>0.47599999999999998</v>
      </c>
      <c r="Z8108" s="10" t="s">
        <v>594</v>
      </c>
      <c r="AA8108" s="1" t="s">
        <v>85</v>
      </c>
      <c r="AB8108" s="10" t="s">
        <v>19869</v>
      </c>
      <c r="AC8108" s="45" t="s">
        <v>1452</v>
      </c>
      <c r="AD8108" s="45" t="s">
        <v>1452</v>
      </c>
    </row>
    <row r="8109" spans="1:30" x14ac:dyDescent="0.2">
      <c r="A8109" s="6">
        <v>19</v>
      </c>
      <c r="B8109" s="6">
        <v>19</v>
      </c>
      <c r="C8109" s="6" t="s">
        <v>797</v>
      </c>
      <c r="D8109" s="8" t="s">
        <v>152</v>
      </c>
      <c r="E8109" s="6">
        <v>2018</v>
      </c>
      <c r="F8109" s="28">
        <v>8</v>
      </c>
      <c r="K8109" s="6" t="s">
        <v>767</v>
      </c>
      <c r="L8109" s="8" t="s">
        <v>28647</v>
      </c>
      <c r="M8109" s="6" t="s">
        <v>761</v>
      </c>
      <c r="N8109" s="8" t="s">
        <v>28646</v>
      </c>
      <c r="O8109" s="6" t="s">
        <v>766</v>
      </c>
      <c r="P8109" s="9" t="s">
        <v>8102</v>
      </c>
      <c r="Q8109" s="61" t="s">
        <v>740</v>
      </c>
      <c r="T8109" s="2" t="s">
        <v>153</v>
      </c>
      <c r="Y8109" s="110">
        <v>0.58799999999999997</v>
      </c>
      <c r="Z8109" s="10" t="s">
        <v>594</v>
      </c>
      <c r="AA8109" s="1" t="s">
        <v>85</v>
      </c>
      <c r="AB8109" s="10" t="s">
        <v>19869</v>
      </c>
      <c r="AC8109" s="41" t="s">
        <v>1452</v>
      </c>
      <c r="AD8109" s="41" t="s">
        <v>1452</v>
      </c>
    </row>
    <row r="8110" spans="1:30" x14ac:dyDescent="0.2">
      <c r="A8110" s="6">
        <v>19</v>
      </c>
      <c r="B8110" s="6">
        <v>19</v>
      </c>
      <c r="C8110" s="6" t="s">
        <v>797</v>
      </c>
      <c r="D8110" s="8" t="s">
        <v>152</v>
      </c>
      <c r="E8110" s="6">
        <v>2018</v>
      </c>
      <c r="F8110" s="28">
        <v>8</v>
      </c>
      <c r="K8110" s="6" t="s">
        <v>767</v>
      </c>
      <c r="L8110" s="8" t="s">
        <v>28647</v>
      </c>
      <c r="M8110" s="6" t="s">
        <v>761</v>
      </c>
      <c r="N8110" s="8" t="s">
        <v>28646</v>
      </c>
      <c r="O8110" s="6" t="s">
        <v>766</v>
      </c>
      <c r="P8110" s="9" t="s">
        <v>8103</v>
      </c>
      <c r="Q8110" s="61" t="s">
        <v>740</v>
      </c>
      <c r="T8110" s="2" t="s">
        <v>153</v>
      </c>
      <c r="Y8110" s="110">
        <v>0.67100000000000004</v>
      </c>
      <c r="Z8110" s="10" t="s">
        <v>594</v>
      </c>
      <c r="AA8110" s="1" t="s">
        <v>85</v>
      </c>
      <c r="AB8110" s="10" t="s">
        <v>19869</v>
      </c>
      <c r="AC8110" s="45" t="s">
        <v>1452</v>
      </c>
      <c r="AD8110" s="45" t="s">
        <v>1452</v>
      </c>
    </row>
    <row r="8111" spans="1:30" x14ac:dyDescent="0.2">
      <c r="A8111" s="6">
        <v>19</v>
      </c>
      <c r="B8111" s="6">
        <v>19</v>
      </c>
      <c r="C8111" s="6" t="s">
        <v>797</v>
      </c>
      <c r="D8111" s="8" t="s">
        <v>152</v>
      </c>
      <c r="E8111" s="6">
        <v>2018</v>
      </c>
      <c r="F8111" s="28">
        <v>8</v>
      </c>
      <c r="K8111" s="6" t="s">
        <v>767</v>
      </c>
      <c r="L8111" s="8" t="s">
        <v>28647</v>
      </c>
      <c r="M8111" s="6" t="s">
        <v>761</v>
      </c>
      <c r="N8111" s="8" t="s">
        <v>28646</v>
      </c>
      <c r="O8111" s="6" t="s">
        <v>766</v>
      </c>
      <c r="P8111" s="9" t="s">
        <v>8104</v>
      </c>
      <c r="Q8111" s="61" t="s">
        <v>740</v>
      </c>
      <c r="T8111" s="2" t="s">
        <v>153</v>
      </c>
      <c r="Y8111" s="110">
        <v>0.51800000000000002</v>
      </c>
      <c r="Z8111" s="10" t="s">
        <v>594</v>
      </c>
      <c r="AA8111" s="1" t="s">
        <v>85</v>
      </c>
      <c r="AB8111" s="10" t="s">
        <v>19869</v>
      </c>
      <c r="AC8111" s="41" t="s">
        <v>1452</v>
      </c>
      <c r="AD8111" s="41" t="s">
        <v>1452</v>
      </c>
    </row>
    <row r="8112" spans="1:30" x14ac:dyDescent="0.2">
      <c r="A8112" s="6">
        <v>19</v>
      </c>
      <c r="B8112" s="6">
        <v>19</v>
      </c>
      <c r="C8112" s="6" t="s">
        <v>797</v>
      </c>
      <c r="D8112" s="8" t="s">
        <v>152</v>
      </c>
      <c r="E8112" s="6">
        <v>2018</v>
      </c>
      <c r="F8112" s="28">
        <v>8</v>
      </c>
      <c r="K8112" s="6" t="s">
        <v>767</v>
      </c>
      <c r="L8112" s="8" t="s">
        <v>28647</v>
      </c>
      <c r="M8112" s="6" t="s">
        <v>761</v>
      </c>
      <c r="N8112" s="8" t="s">
        <v>28646</v>
      </c>
      <c r="O8112" s="6" t="s">
        <v>766</v>
      </c>
      <c r="P8112" s="9" t="s">
        <v>8105</v>
      </c>
      <c r="Q8112" s="61" t="s">
        <v>740</v>
      </c>
      <c r="T8112" s="2" t="s">
        <v>153</v>
      </c>
      <c r="Y8112" s="110">
        <v>0.66800000000000004</v>
      </c>
      <c r="Z8112" s="10" t="s">
        <v>594</v>
      </c>
      <c r="AA8112" s="1" t="s">
        <v>85</v>
      </c>
      <c r="AB8112" s="10" t="s">
        <v>19869</v>
      </c>
      <c r="AC8112" s="45" t="s">
        <v>1452</v>
      </c>
      <c r="AD8112" s="45" t="s">
        <v>1452</v>
      </c>
    </row>
    <row r="8113" spans="1:30" x14ac:dyDescent="0.2">
      <c r="A8113" s="6">
        <v>19</v>
      </c>
      <c r="B8113" s="6">
        <v>19</v>
      </c>
      <c r="C8113" s="6" t="s">
        <v>797</v>
      </c>
      <c r="D8113" s="8" t="s">
        <v>152</v>
      </c>
      <c r="E8113" s="6">
        <v>2018</v>
      </c>
      <c r="F8113" s="28">
        <v>8</v>
      </c>
      <c r="K8113" s="6" t="s">
        <v>767</v>
      </c>
      <c r="L8113" s="8" t="s">
        <v>28647</v>
      </c>
      <c r="M8113" s="6" t="s">
        <v>761</v>
      </c>
      <c r="N8113" s="8" t="s">
        <v>28646</v>
      </c>
      <c r="O8113" s="6" t="s">
        <v>766</v>
      </c>
      <c r="P8113" s="9" t="s">
        <v>8106</v>
      </c>
      <c r="Q8113" s="61" t="s">
        <v>740</v>
      </c>
      <c r="T8113" s="2" t="s">
        <v>153</v>
      </c>
      <c r="Y8113" s="110">
        <v>0.35599999999999998</v>
      </c>
      <c r="Z8113" s="10" t="s">
        <v>594</v>
      </c>
      <c r="AA8113" s="1" t="s">
        <v>85</v>
      </c>
      <c r="AB8113" s="10" t="s">
        <v>19869</v>
      </c>
      <c r="AC8113" s="41" t="s">
        <v>1452</v>
      </c>
      <c r="AD8113" s="41" t="s">
        <v>1452</v>
      </c>
    </row>
    <row r="8114" spans="1:30" x14ac:dyDescent="0.2">
      <c r="A8114" s="6">
        <v>19</v>
      </c>
      <c r="B8114" s="6">
        <v>19</v>
      </c>
      <c r="C8114" s="6" t="s">
        <v>797</v>
      </c>
      <c r="D8114" s="8" t="s">
        <v>152</v>
      </c>
      <c r="E8114" s="6">
        <v>2018</v>
      </c>
      <c r="F8114" s="28">
        <v>8</v>
      </c>
      <c r="K8114" s="6" t="s">
        <v>767</v>
      </c>
      <c r="L8114" s="8" t="s">
        <v>28647</v>
      </c>
      <c r="M8114" s="6" t="s">
        <v>761</v>
      </c>
      <c r="N8114" s="8" t="s">
        <v>28646</v>
      </c>
      <c r="O8114" s="6" t="s">
        <v>766</v>
      </c>
      <c r="P8114" s="9" t="s">
        <v>8107</v>
      </c>
      <c r="Q8114" s="61" t="s">
        <v>740</v>
      </c>
      <c r="T8114" s="2" t="s">
        <v>153</v>
      </c>
      <c r="Y8114" s="110">
        <v>0.63900000000000001</v>
      </c>
      <c r="Z8114" s="10" t="s">
        <v>594</v>
      </c>
      <c r="AA8114" s="1" t="s">
        <v>85</v>
      </c>
      <c r="AB8114" s="10" t="s">
        <v>19869</v>
      </c>
      <c r="AC8114" s="45" t="s">
        <v>1452</v>
      </c>
      <c r="AD8114" s="45" t="s">
        <v>1452</v>
      </c>
    </row>
    <row r="8115" spans="1:30" x14ac:dyDescent="0.2">
      <c r="A8115" s="6">
        <v>19</v>
      </c>
      <c r="B8115" s="6">
        <v>19</v>
      </c>
      <c r="C8115" s="6" t="s">
        <v>797</v>
      </c>
      <c r="D8115" s="8" t="s">
        <v>152</v>
      </c>
      <c r="E8115" s="6">
        <v>2018</v>
      </c>
      <c r="F8115" s="28">
        <v>8</v>
      </c>
      <c r="K8115" s="6" t="s">
        <v>767</v>
      </c>
      <c r="L8115" s="8" t="s">
        <v>28647</v>
      </c>
      <c r="M8115" s="6" t="s">
        <v>761</v>
      </c>
      <c r="N8115" s="8" t="s">
        <v>28646</v>
      </c>
      <c r="O8115" s="6" t="s">
        <v>766</v>
      </c>
      <c r="P8115" s="9" t="s">
        <v>8108</v>
      </c>
      <c r="Q8115" s="61" t="s">
        <v>740</v>
      </c>
      <c r="T8115" s="2" t="s">
        <v>153</v>
      </c>
      <c r="Y8115" s="110">
        <v>0.498</v>
      </c>
      <c r="Z8115" s="10" t="s">
        <v>594</v>
      </c>
      <c r="AA8115" s="1" t="s">
        <v>85</v>
      </c>
      <c r="AB8115" s="10" t="s">
        <v>19869</v>
      </c>
      <c r="AC8115" s="41" t="s">
        <v>1452</v>
      </c>
      <c r="AD8115" s="41" t="s">
        <v>1452</v>
      </c>
    </row>
    <row r="8116" spans="1:30" x14ac:dyDescent="0.2">
      <c r="A8116" s="6">
        <v>19</v>
      </c>
      <c r="B8116" s="6">
        <v>19</v>
      </c>
      <c r="C8116" s="6" t="s">
        <v>797</v>
      </c>
      <c r="D8116" s="8" t="s">
        <v>152</v>
      </c>
      <c r="E8116" s="6">
        <v>2018</v>
      </c>
      <c r="F8116" s="28">
        <v>8</v>
      </c>
      <c r="K8116" s="6" t="s">
        <v>767</v>
      </c>
      <c r="L8116" s="8" t="s">
        <v>28647</v>
      </c>
      <c r="M8116" s="6" t="s">
        <v>761</v>
      </c>
      <c r="N8116" s="8" t="s">
        <v>28646</v>
      </c>
      <c r="O8116" s="6" t="s">
        <v>766</v>
      </c>
      <c r="P8116" s="9" t="s">
        <v>8109</v>
      </c>
      <c r="Q8116" s="61" t="s">
        <v>740</v>
      </c>
      <c r="T8116" s="2" t="s">
        <v>153</v>
      </c>
      <c r="Y8116" s="110">
        <v>0.48299999999999998</v>
      </c>
      <c r="Z8116" s="10" t="s">
        <v>594</v>
      </c>
      <c r="AA8116" s="1" t="s">
        <v>85</v>
      </c>
      <c r="AB8116" s="10" t="s">
        <v>19869</v>
      </c>
      <c r="AC8116" s="45" t="s">
        <v>1452</v>
      </c>
      <c r="AD8116" s="45" t="s">
        <v>1452</v>
      </c>
    </row>
    <row r="8117" spans="1:30" x14ac:dyDescent="0.2">
      <c r="A8117" s="6">
        <v>19</v>
      </c>
      <c r="B8117" s="6">
        <v>19</v>
      </c>
      <c r="C8117" s="6" t="s">
        <v>797</v>
      </c>
      <c r="D8117" s="8" t="s">
        <v>152</v>
      </c>
      <c r="E8117" s="6">
        <v>2018</v>
      </c>
      <c r="F8117" s="28">
        <v>8</v>
      </c>
      <c r="K8117" s="6" t="s">
        <v>767</v>
      </c>
      <c r="L8117" s="8" t="s">
        <v>28647</v>
      </c>
      <c r="M8117" s="6" t="s">
        <v>761</v>
      </c>
      <c r="N8117" s="8" t="s">
        <v>28646</v>
      </c>
      <c r="O8117" s="6" t="s">
        <v>766</v>
      </c>
      <c r="P8117" s="9" t="s">
        <v>8110</v>
      </c>
      <c r="Q8117" s="61" t="s">
        <v>740</v>
      </c>
      <c r="T8117" s="2" t="s">
        <v>153</v>
      </c>
      <c r="Y8117" s="110">
        <v>0.59799999999999998</v>
      </c>
      <c r="Z8117" s="10" t="s">
        <v>594</v>
      </c>
      <c r="AA8117" s="1" t="s">
        <v>85</v>
      </c>
      <c r="AB8117" s="10" t="s">
        <v>19869</v>
      </c>
      <c r="AC8117" s="41" t="s">
        <v>1452</v>
      </c>
      <c r="AD8117" s="41" t="s">
        <v>1452</v>
      </c>
    </row>
    <row r="8118" spans="1:30" x14ac:dyDescent="0.2">
      <c r="A8118" s="6">
        <v>19</v>
      </c>
      <c r="B8118" s="6">
        <v>19</v>
      </c>
      <c r="C8118" s="6" t="s">
        <v>797</v>
      </c>
      <c r="D8118" s="8" t="s">
        <v>152</v>
      </c>
      <c r="E8118" s="6">
        <v>2018</v>
      </c>
      <c r="F8118" s="28">
        <v>8</v>
      </c>
      <c r="K8118" s="6" t="s">
        <v>767</v>
      </c>
      <c r="L8118" s="8" t="s">
        <v>28647</v>
      </c>
      <c r="M8118" s="6" t="s">
        <v>761</v>
      </c>
      <c r="N8118" s="8" t="s">
        <v>28646</v>
      </c>
      <c r="O8118" s="6" t="s">
        <v>766</v>
      </c>
      <c r="P8118" s="9" t="s">
        <v>8111</v>
      </c>
      <c r="Q8118" s="61" t="s">
        <v>740</v>
      </c>
      <c r="T8118" s="2" t="s">
        <v>153</v>
      </c>
      <c r="Y8118" s="110">
        <v>0.5</v>
      </c>
      <c r="Z8118" s="10" t="s">
        <v>594</v>
      </c>
      <c r="AA8118" s="1" t="s">
        <v>85</v>
      </c>
      <c r="AB8118" s="10" t="s">
        <v>19869</v>
      </c>
      <c r="AC8118" s="45" t="s">
        <v>1452</v>
      </c>
      <c r="AD8118" s="45" t="s">
        <v>1452</v>
      </c>
    </row>
    <row r="8119" spans="1:30" x14ac:dyDescent="0.2">
      <c r="A8119" s="6">
        <v>19</v>
      </c>
      <c r="B8119" s="6">
        <v>19</v>
      </c>
      <c r="C8119" s="6" t="s">
        <v>797</v>
      </c>
      <c r="D8119" s="8" t="s">
        <v>152</v>
      </c>
      <c r="E8119" s="6">
        <v>2018</v>
      </c>
      <c r="F8119" s="28">
        <v>8</v>
      </c>
      <c r="K8119" s="6" t="s">
        <v>767</v>
      </c>
      <c r="L8119" s="8" t="s">
        <v>28647</v>
      </c>
      <c r="M8119" s="6" t="s">
        <v>761</v>
      </c>
      <c r="N8119" s="8" t="s">
        <v>28646</v>
      </c>
      <c r="O8119" s="6" t="s">
        <v>766</v>
      </c>
      <c r="P8119" s="9" t="s">
        <v>8112</v>
      </c>
      <c r="Q8119" s="61" t="s">
        <v>740</v>
      </c>
      <c r="T8119" s="2" t="s">
        <v>153</v>
      </c>
      <c r="Y8119" s="110">
        <v>0.433</v>
      </c>
      <c r="Z8119" s="10" t="s">
        <v>594</v>
      </c>
      <c r="AA8119" s="1" t="s">
        <v>85</v>
      </c>
      <c r="AB8119" s="10" t="s">
        <v>19869</v>
      </c>
      <c r="AC8119" s="41" t="s">
        <v>1452</v>
      </c>
      <c r="AD8119" s="41" t="s">
        <v>1452</v>
      </c>
    </row>
    <row r="8120" spans="1:30" x14ac:dyDescent="0.2">
      <c r="A8120" s="6">
        <v>19</v>
      </c>
      <c r="B8120" s="6">
        <v>19</v>
      </c>
      <c r="C8120" s="6" t="s">
        <v>797</v>
      </c>
      <c r="D8120" s="8" t="s">
        <v>152</v>
      </c>
      <c r="E8120" s="6">
        <v>2018</v>
      </c>
      <c r="F8120" s="28">
        <v>8</v>
      </c>
      <c r="K8120" s="6" t="s">
        <v>767</v>
      </c>
      <c r="L8120" s="8" t="s">
        <v>28647</v>
      </c>
      <c r="M8120" s="6" t="s">
        <v>761</v>
      </c>
      <c r="N8120" s="8" t="s">
        <v>28646</v>
      </c>
      <c r="O8120" s="6" t="s">
        <v>766</v>
      </c>
      <c r="P8120" s="9" t="s">
        <v>8113</v>
      </c>
      <c r="Q8120" s="61" t="s">
        <v>740</v>
      </c>
      <c r="T8120" s="2" t="s">
        <v>153</v>
      </c>
      <c r="Y8120" s="110">
        <v>0.54500000000000004</v>
      </c>
      <c r="Z8120" s="10" t="s">
        <v>594</v>
      </c>
      <c r="AA8120" s="1" t="s">
        <v>85</v>
      </c>
      <c r="AB8120" s="10" t="s">
        <v>19869</v>
      </c>
      <c r="AC8120" s="45" t="s">
        <v>1452</v>
      </c>
      <c r="AD8120" s="45" t="s">
        <v>1452</v>
      </c>
    </row>
    <row r="8121" spans="1:30" x14ac:dyDescent="0.2">
      <c r="A8121" s="6">
        <v>19</v>
      </c>
      <c r="B8121" s="6">
        <v>19</v>
      </c>
      <c r="C8121" s="6" t="s">
        <v>797</v>
      </c>
      <c r="D8121" s="8" t="s">
        <v>152</v>
      </c>
      <c r="E8121" s="6">
        <v>2018</v>
      </c>
      <c r="F8121" s="28">
        <v>8</v>
      </c>
      <c r="K8121" s="6" t="s">
        <v>767</v>
      </c>
      <c r="L8121" s="8" t="s">
        <v>28647</v>
      </c>
      <c r="M8121" s="6" t="s">
        <v>761</v>
      </c>
      <c r="N8121" s="8" t="s">
        <v>28646</v>
      </c>
      <c r="O8121" s="6" t="s">
        <v>766</v>
      </c>
      <c r="P8121" s="9" t="s">
        <v>8114</v>
      </c>
      <c r="Q8121" s="61" t="s">
        <v>740</v>
      </c>
      <c r="T8121" s="2" t="s">
        <v>153</v>
      </c>
      <c r="Y8121" s="110">
        <v>0.51500000000000001</v>
      </c>
      <c r="Z8121" s="10" t="s">
        <v>594</v>
      </c>
      <c r="AA8121" s="1" t="s">
        <v>85</v>
      </c>
      <c r="AB8121" s="10" t="s">
        <v>19869</v>
      </c>
      <c r="AC8121" s="41" t="s">
        <v>1452</v>
      </c>
      <c r="AD8121" s="41" t="s">
        <v>1452</v>
      </c>
    </row>
    <row r="8122" spans="1:30" x14ac:dyDescent="0.2">
      <c r="A8122" s="6">
        <v>19</v>
      </c>
      <c r="B8122" s="6">
        <v>19</v>
      </c>
      <c r="C8122" s="6" t="s">
        <v>797</v>
      </c>
      <c r="D8122" s="8" t="s">
        <v>152</v>
      </c>
      <c r="E8122" s="6">
        <v>2018</v>
      </c>
      <c r="F8122" s="28">
        <v>8</v>
      </c>
      <c r="K8122" s="6" t="s">
        <v>767</v>
      </c>
      <c r="L8122" s="8" t="s">
        <v>28647</v>
      </c>
      <c r="M8122" s="6" t="s">
        <v>761</v>
      </c>
      <c r="N8122" s="8" t="s">
        <v>28646</v>
      </c>
      <c r="O8122" s="6" t="s">
        <v>766</v>
      </c>
      <c r="P8122" s="9" t="s">
        <v>8115</v>
      </c>
      <c r="Q8122" s="61" t="s">
        <v>740</v>
      </c>
      <c r="T8122" s="2" t="s">
        <v>153</v>
      </c>
      <c r="Y8122" s="110">
        <v>0.40899999999999997</v>
      </c>
      <c r="Z8122" s="10" t="s">
        <v>594</v>
      </c>
      <c r="AA8122" s="1" t="s">
        <v>85</v>
      </c>
      <c r="AB8122" s="10" t="s">
        <v>19869</v>
      </c>
      <c r="AC8122" s="45" t="s">
        <v>1452</v>
      </c>
      <c r="AD8122" s="45" t="s">
        <v>1452</v>
      </c>
    </row>
    <row r="8123" spans="1:30" x14ac:dyDescent="0.2">
      <c r="A8123" s="6">
        <v>19</v>
      </c>
      <c r="B8123" s="6">
        <v>19</v>
      </c>
      <c r="C8123" s="6" t="s">
        <v>797</v>
      </c>
      <c r="D8123" s="8" t="s">
        <v>152</v>
      </c>
      <c r="E8123" s="6">
        <v>2018</v>
      </c>
      <c r="F8123" s="28">
        <v>8</v>
      </c>
      <c r="K8123" s="6" t="s">
        <v>767</v>
      </c>
      <c r="L8123" s="8" t="s">
        <v>28647</v>
      </c>
      <c r="M8123" s="6" t="s">
        <v>761</v>
      </c>
      <c r="N8123" s="8" t="s">
        <v>28646</v>
      </c>
      <c r="O8123" s="6" t="s">
        <v>766</v>
      </c>
      <c r="P8123" s="9" t="s">
        <v>8116</v>
      </c>
      <c r="Q8123" s="61" t="s">
        <v>740</v>
      </c>
      <c r="T8123" s="2" t="s">
        <v>153</v>
      </c>
      <c r="Y8123" s="110">
        <v>0.42299999999999999</v>
      </c>
      <c r="Z8123" s="10" t="s">
        <v>594</v>
      </c>
      <c r="AA8123" s="1" t="s">
        <v>85</v>
      </c>
      <c r="AB8123" s="10" t="s">
        <v>19869</v>
      </c>
      <c r="AC8123" s="41" t="s">
        <v>1452</v>
      </c>
      <c r="AD8123" s="41" t="s">
        <v>1452</v>
      </c>
    </row>
    <row r="8124" spans="1:30" x14ac:dyDescent="0.2">
      <c r="A8124" s="6">
        <v>19</v>
      </c>
      <c r="B8124" s="6">
        <v>19</v>
      </c>
      <c r="C8124" s="6" t="s">
        <v>797</v>
      </c>
      <c r="D8124" s="8" t="s">
        <v>152</v>
      </c>
      <c r="E8124" s="6">
        <v>2018</v>
      </c>
      <c r="F8124" s="28">
        <v>8</v>
      </c>
      <c r="K8124" s="6" t="s">
        <v>767</v>
      </c>
      <c r="L8124" s="8" t="s">
        <v>28647</v>
      </c>
      <c r="M8124" s="6" t="s">
        <v>761</v>
      </c>
      <c r="N8124" s="8" t="s">
        <v>28646</v>
      </c>
      <c r="O8124" s="6" t="s">
        <v>766</v>
      </c>
      <c r="P8124" s="9" t="s">
        <v>8117</v>
      </c>
      <c r="Q8124" s="61" t="s">
        <v>740</v>
      </c>
      <c r="T8124" s="2" t="s">
        <v>153</v>
      </c>
      <c r="Y8124" s="110">
        <v>0.77800000000000002</v>
      </c>
      <c r="Z8124" s="10" t="s">
        <v>594</v>
      </c>
      <c r="AA8124" s="1" t="s">
        <v>85</v>
      </c>
      <c r="AB8124" s="10" t="s">
        <v>19869</v>
      </c>
      <c r="AC8124" s="45" t="s">
        <v>1452</v>
      </c>
      <c r="AD8124" s="45" t="s">
        <v>1452</v>
      </c>
    </row>
    <row r="8125" spans="1:30" x14ac:dyDescent="0.2">
      <c r="A8125" s="6">
        <v>19</v>
      </c>
      <c r="B8125" s="6">
        <v>19</v>
      </c>
      <c r="C8125" s="6" t="s">
        <v>797</v>
      </c>
      <c r="D8125" s="8" t="s">
        <v>152</v>
      </c>
      <c r="E8125" s="6">
        <v>2018</v>
      </c>
      <c r="F8125" s="28">
        <v>8</v>
      </c>
      <c r="K8125" s="6" t="s">
        <v>767</v>
      </c>
      <c r="L8125" s="8" t="s">
        <v>28647</v>
      </c>
      <c r="M8125" s="6" t="s">
        <v>760</v>
      </c>
      <c r="N8125" s="8" t="s">
        <v>28646</v>
      </c>
      <c r="O8125" s="6" t="s">
        <v>766</v>
      </c>
      <c r="P8125" s="9" t="s">
        <v>8118</v>
      </c>
      <c r="Q8125" s="61" t="s">
        <v>736</v>
      </c>
      <c r="T8125" s="2" t="s">
        <v>153</v>
      </c>
      <c r="Y8125" s="110">
        <v>0.86799999999999999</v>
      </c>
      <c r="Z8125" s="10" t="s">
        <v>594</v>
      </c>
      <c r="AA8125" s="1" t="s">
        <v>85</v>
      </c>
      <c r="AB8125" s="10" t="s">
        <v>19869</v>
      </c>
      <c r="AC8125" s="41" t="s">
        <v>1452</v>
      </c>
      <c r="AD8125" s="41" t="s">
        <v>1452</v>
      </c>
    </row>
    <row r="8126" spans="1:30" x14ac:dyDescent="0.2">
      <c r="A8126" s="6">
        <v>19</v>
      </c>
      <c r="B8126" s="6">
        <v>19</v>
      </c>
      <c r="C8126" s="6" t="s">
        <v>797</v>
      </c>
      <c r="D8126" s="8" t="s">
        <v>152</v>
      </c>
      <c r="E8126" s="6">
        <v>2018</v>
      </c>
      <c r="F8126" s="28">
        <v>8</v>
      </c>
      <c r="K8126" s="6" t="s">
        <v>767</v>
      </c>
      <c r="L8126" s="8" t="s">
        <v>28647</v>
      </c>
      <c r="M8126" s="6" t="s">
        <v>760</v>
      </c>
      <c r="N8126" s="8" t="s">
        <v>28646</v>
      </c>
      <c r="O8126" s="6" t="s">
        <v>766</v>
      </c>
      <c r="P8126" s="9" t="s">
        <v>8119</v>
      </c>
      <c r="Q8126" s="61" t="s">
        <v>736</v>
      </c>
      <c r="T8126" s="2" t="s">
        <v>153</v>
      </c>
      <c r="Y8126" s="110">
        <v>0.95299999999999996</v>
      </c>
      <c r="Z8126" s="10" t="s">
        <v>594</v>
      </c>
      <c r="AA8126" s="1" t="s">
        <v>85</v>
      </c>
      <c r="AB8126" s="10" t="s">
        <v>19869</v>
      </c>
      <c r="AC8126" s="45" t="s">
        <v>1452</v>
      </c>
      <c r="AD8126" s="45" t="s">
        <v>1452</v>
      </c>
    </row>
    <row r="8127" spans="1:30" x14ac:dyDescent="0.2">
      <c r="A8127" s="6">
        <v>19</v>
      </c>
      <c r="B8127" s="6">
        <v>19</v>
      </c>
      <c r="C8127" s="6" t="s">
        <v>797</v>
      </c>
      <c r="D8127" s="8" t="s">
        <v>152</v>
      </c>
      <c r="E8127" s="6">
        <v>2018</v>
      </c>
      <c r="F8127" s="28">
        <v>8</v>
      </c>
      <c r="K8127" s="6" t="s">
        <v>767</v>
      </c>
      <c r="L8127" s="8" t="s">
        <v>28647</v>
      </c>
      <c r="M8127" s="6" t="s">
        <v>760</v>
      </c>
      <c r="N8127" s="8" t="s">
        <v>28646</v>
      </c>
      <c r="O8127" s="6" t="s">
        <v>766</v>
      </c>
      <c r="P8127" s="9" t="s">
        <v>8120</v>
      </c>
      <c r="Q8127" s="61" t="s">
        <v>736</v>
      </c>
      <c r="T8127" s="2" t="s">
        <v>153</v>
      </c>
      <c r="Y8127" s="110">
        <v>1.04</v>
      </c>
      <c r="Z8127" s="10" t="s">
        <v>594</v>
      </c>
      <c r="AA8127" s="1" t="s">
        <v>85</v>
      </c>
      <c r="AB8127" s="10" t="s">
        <v>19869</v>
      </c>
      <c r="AC8127" s="41" t="s">
        <v>1452</v>
      </c>
      <c r="AD8127" s="41" t="s">
        <v>1452</v>
      </c>
    </row>
    <row r="8128" spans="1:30" x14ac:dyDescent="0.2">
      <c r="A8128" s="6">
        <v>19</v>
      </c>
      <c r="B8128" s="6">
        <v>19</v>
      </c>
      <c r="C8128" s="6" t="s">
        <v>797</v>
      </c>
      <c r="D8128" s="8" t="s">
        <v>152</v>
      </c>
      <c r="E8128" s="6">
        <v>2018</v>
      </c>
      <c r="F8128" s="28">
        <v>8</v>
      </c>
      <c r="K8128" s="6" t="s">
        <v>767</v>
      </c>
      <c r="L8128" s="8" t="s">
        <v>28647</v>
      </c>
      <c r="M8128" s="6" t="s">
        <v>760</v>
      </c>
      <c r="N8128" s="8" t="s">
        <v>28646</v>
      </c>
      <c r="O8128" s="6" t="s">
        <v>766</v>
      </c>
      <c r="P8128" s="9" t="s">
        <v>8121</v>
      </c>
      <c r="Q8128" s="61" t="s">
        <v>736</v>
      </c>
      <c r="T8128" s="2" t="s">
        <v>153</v>
      </c>
      <c r="Y8128" s="110">
        <v>0.82499999999999996</v>
      </c>
      <c r="Z8128" s="10" t="s">
        <v>594</v>
      </c>
      <c r="AA8128" s="1" t="s">
        <v>85</v>
      </c>
      <c r="AB8128" s="10" t="s">
        <v>19869</v>
      </c>
      <c r="AC8128" s="45" t="s">
        <v>1452</v>
      </c>
      <c r="AD8128" s="45" t="s">
        <v>1452</v>
      </c>
    </row>
    <row r="8129" spans="1:30" x14ac:dyDescent="0.2">
      <c r="A8129" s="6">
        <v>19</v>
      </c>
      <c r="B8129" s="6">
        <v>19</v>
      </c>
      <c r="C8129" s="6" t="s">
        <v>797</v>
      </c>
      <c r="D8129" s="8" t="s">
        <v>152</v>
      </c>
      <c r="E8129" s="6">
        <v>2018</v>
      </c>
      <c r="F8129" s="28">
        <v>8</v>
      </c>
      <c r="K8129" s="6" t="s">
        <v>767</v>
      </c>
      <c r="L8129" s="8" t="s">
        <v>28647</v>
      </c>
      <c r="M8129" s="6" t="s">
        <v>760</v>
      </c>
      <c r="N8129" s="8" t="s">
        <v>28646</v>
      </c>
      <c r="O8129" s="6" t="s">
        <v>766</v>
      </c>
      <c r="P8129" s="9" t="s">
        <v>8122</v>
      </c>
      <c r="Q8129" s="61" t="s">
        <v>736</v>
      </c>
      <c r="T8129" s="2" t="s">
        <v>153</v>
      </c>
      <c r="Y8129" s="110">
        <v>1.0309999999999999</v>
      </c>
      <c r="Z8129" s="10" t="s">
        <v>594</v>
      </c>
      <c r="AA8129" s="1" t="s">
        <v>85</v>
      </c>
      <c r="AB8129" s="10" t="s">
        <v>19869</v>
      </c>
      <c r="AC8129" s="41" t="s">
        <v>1452</v>
      </c>
      <c r="AD8129" s="41" t="s">
        <v>1452</v>
      </c>
    </row>
    <row r="8130" spans="1:30" x14ac:dyDescent="0.2">
      <c r="A8130" s="6">
        <v>19</v>
      </c>
      <c r="B8130" s="6">
        <v>19</v>
      </c>
      <c r="C8130" s="6" t="s">
        <v>797</v>
      </c>
      <c r="D8130" s="8" t="s">
        <v>152</v>
      </c>
      <c r="E8130" s="6">
        <v>2018</v>
      </c>
      <c r="F8130" s="28">
        <v>8</v>
      </c>
      <c r="K8130" s="6" t="s">
        <v>767</v>
      </c>
      <c r="L8130" s="8" t="s">
        <v>28647</v>
      </c>
      <c r="M8130" s="6" t="s">
        <v>760</v>
      </c>
      <c r="N8130" s="8" t="s">
        <v>28646</v>
      </c>
      <c r="O8130" s="6" t="s">
        <v>766</v>
      </c>
      <c r="P8130" s="9" t="s">
        <v>8123</v>
      </c>
      <c r="Q8130" s="61" t="s">
        <v>736</v>
      </c>
      <c r="T8130" s="2" t="s">
        <v>153</v>
      </c>
      <c r="Y8130" s="110">
        <v>0.98699999999999999</v>
      </c>
      <c r="Z8130" s="10" t="s">
        <v>594</v>
      </c>
      <c r="AA8130" s="1" t="s">
        <v>85</v>
      </c>
      <c r="AB8130" s="10" t="s">
        <v>19869</v>
      </c>
      <c r="AC8130" s="45" t="s">
        <v>1452</v>
      </c>
      <c r="AD8130" s="45" t="s">
        <v>1452</v>
      </c>
    </row>
    <row r="8131" spans="1:30" x14ac:dyDescent="0.2">
      <c r="A8131" s="6">
        <v>19</v>
      </c>
      <c r="B8131" s="6">
        <v>19</v>
      </c>
      <c r="C8131" s="6" t="s">
        <v>797</v>
      </c>
      <c r="D8131" s="8" t="s">
        <v>152</v>
      </c>
      <c r="E8131" s="6">
        <v>2018</v>
      </c>
      <c r="F8131" s="28">
        <v>8</v>
      </c>
      <c r="K8131" s="6" t="s">
        <v>767</v>
      </c>
      <c r="L8131" s="8" t="s">
        <v>28647</v>
      </c>
      <c r="M8131" s="6" t="s">
        <v>760</v>
      </c>
      <c r="N8131" s="8" t="s">
        <v>28646</v>
      </c>
      <c r="O8131" s="6" t="s">
        <v>766</v>
      </c>
      <c r="P8131" s="9" t="s">
        <v>8124</v>
      </c>
      <c r="Q8131" s="61" t="s">
        <v>736</v>
      </c>
      <c r="T8131" s="2" t="s">
        <v>153</v>
      </c>
      <c r="Y8131" s="110">
        <v>1.0389999999999999</v>
      </c>
      <c r="Z8131" s="10" t="s">
        <v>594</v>
      </c>
      <c r="AA8131" s="1" t="s">
        <v>85</v>
      </c>
      <c r="AB8131" s="10" t="s">
        <v>19869</v>
      </c>
      <c r="AC8131" s="41" t="s">
        <v>1452</v>
      </c>
      <c r="AD8131" s="41" t="s">
        <v>1452</v>
      </c>
    </row>
    <row r="8132" spans="1:30" x14ac:dyDescent="0.2">
      <c r="A8132" s="6">
        <v>19</v>
      </c>
      <c r="B8132" s="6">
        <v>19</v>
      </c>
      <c r="C8132" s="6" t="s">
        <v>797</v>
      </c>
      <c r="D8132" s="8" t="s">
        <v>152</v>
      </c>
      <c r="E8132" s="6">
        <v>2018</v>
      </c>
      <c r="F8132" s="28">
        <v>8</v>
      </c>
      <c r="K8132" s="6" t="s">
        <v>767</v>
      </c>
      <c r="L8132" s="8" t="s">
        <v>28647</v>
      </c>
      <c r="M8132" s="6" t="s">
        <v>760</v>
      </c>
      <c r="N8132" s="8" t="s">
        <v>28646</v>
      </c>
      <c r="O8132" s="6" t="s">
        <v>766</v>
      </c>
      <c r="P8132" s="9" t="s">
        <v>8125</v>
      </c>
      <c r="Q8132" s="61" t="s">
        <v>736</v>
      </c>
      <c r="T8132" s="2" t="s">
        <v>153</v>
      </c>
      <c r="Y8132" s="110">
        <v>0.999</v>
      </c>
      <c r="Z8132" s="10" t="s">
        <v>594</v>
      </c>
      <c r="AA8132" s="1" t="s">
        <v>85</v>
      </c>
      <c r="AB8132" s="10" t="s">
        <v>19869</v>
      </c>
      <c r="AC8132" s="45" t="s">
        <v>1452</v>
      </c>
      <c r="AD8132" s="45" t="s">
        <v>1452</v>
      </c>
    </row>
    <row r="8133" spans="1:30" x14ac:dyDescent="0.2">
      <c r="A8133" s="6">
        <v>19</v>
      </c>
      <c r="B8133" s="6">
        <v>19</v>
      </c>
      <c r="C8133" s="6" t="s">
        <v>797</v>
      </c>
      <c r="D8133" s="8" t="s">
        <v>152</v>
      </c>
      <c r="E8133" s="6">
        <v>2018</v>
      </c>
      <c r="F8133" s="28">
        <v>8</v>
      </c>
      <c r="K8133" s="6" t="s">
        <v>767</v>
      </c>
      <c r="L8133" s="8" t="s">
        <v>28647</v>
      </c>
      <c r="M8133" s="6" t="s">
        <v>760</v>
      </c>
      <c r="N8133" s="8" t="s">
        <v>28646</v>
      </c>
      <c r="O8133" s="6" t="s">
        <v>766</v>
      </c>
      <c r="P8133" s="9" t="s">
        <v>8126</v>
      </c>
      <c r="Q8133" s="61" t="s">
        <v>736</v>
      </c>
      <c r="T8133" s="2" t="s">
        <v>153</v>
      </c>
      <c r="Y8133" s="110">
        <v>0.83799999999999997</v>
      </c>
      <c r="Z8133" s="10" t="s">
        <v>594</v>
      </c>
      <c r="AA8133" s="1" t="s">
        <v>85</v>
      </c>
      <c r="AB8133" s="10" t="s">
        <v>19869</v>
      </c>
      <c r="AC8133" s="41" t="s">
        <v>1452</v>
      </c>
      <c r="AD8133" s="41" t="s">
        <v>1452</v>
      </c>
    </row>
    <row r="8134" spans="1:30" x14ac:dyDescent="0.2">
      <c r="A8134" s="6">
        <v>19</v>
      </c>
      <c r="B8134" s="6">
        <v>19</v>
      </c>
      <c r="C8134" s="6" t="s">
        <v>797</v>
      </c>
      <c r="D8134" s="8" t="s">
        <v>152</v>
      </c>
      <c r="E8134" s="6">
        <v>2018</v>
      </c>
      <c r="F8134" s="28">
        <v>8</v>
      </c>
      <c r="K8134" s="6" t="s">
        <v>767</v>
      </c>
      <c r="L8134" s="8" t="s">
        <v>28647</v>
      </c>
      <c r="M8134" s="6" t="s">
        <v>760</v>
      </c>
      <c r="N8134" s="8" t="s">
        <v>28646</v>
      </c>
      <c r="O8134" s="6" t="s">
        <v>766</v>
      </c>
      <c r="P8134" s="9" t="s">
        <v>8127</v>
      </c>
      <c r="Q8134" s="61" t="s">
        <v>736</v>
      </c>
      <c r="T8134" s="2" t="s">
        <v>153</v>
      </c>
      <c r="Y8134" s="110">
        <v>0.99299999999999999</v>
      </c>
      <c r="Z8134" s="10" t="s">
        <v>594</v>
      </c>
      <c r="AA8134" s="1" t="s">
        <v>85</v>
      </c>
      <c r="AB8134" s="10" t="s">
        <v>19869</v>
      </c>
      <c r="AC8134" s="45" t="s">
        <v>1452</v>
      </c>
      <c r="AD8134" s="45" t="s">
        <v>1452</v>
      </c>
    </row>
    <row r="8135" spans="1:30" x14ac:dyDescent="0.2">
      <c r="A8135" s="6">
        <v>19</v>
      </c>
      <c r="B8135" s="6">
        <v>19</v>
      </c>
      <c r="C8135" s="6" t="s">
        <v>797</v>
      </c>
      <c r="D8135" s="8" t="s">
        <v>152</v>
      </c>
      <c r="E8135" s="6">
        <v>2018</v>
      </c>
      <c r="F8135" s="28">
        <v>8</v>
      </c>
      <c r="K8135" s="6" t="s">
        <v>767</v>
      </c>
      <c r="L8135" s="8" t="s">
        <v>28647</v>
      </c>
      <c r="M8135" s="6" t="s">
        <v>760</v>
      </c>
      <c r="N8135" s="8" t="s">
        <v>28646</v>
      </c>
      <c r="O8135" s="6" t="s">
        <v>766</v>
      </c>
      <c r="P8135" s="9" t="s">
        <v>8128</v>
      </c>
      <c r="Q8135" s="61" t="s">
        <v>736</v>
      </c>
      <c r="T8135" s="2" t="s">
        <v>153</v>
      </c>
      <c r="Y8135" s="110">
        <v>0.97899999999999998</v>
      </c>
      <c r="Z8135" s="10" t="s">
        <v>594</v>
      </c>
      <c r="AA8135" s="1" t="s">
        <v>85</v>
      </c>
      <c r="AB8135" s="10" t="s">
        <v>19869</v>
      </c>
      <c r="AC8135" s="41" t="s">
        <v>1452</v>
      </c>
      <c r="AD8135" s="41" t="s">
        <v>1452</v>
      </c>
    </row>
    <row r="8136" spans="1:30" x14ac:dyDescent="0.2">
      <c r="A8136" s="6">
        <v>19</v>
      </c>
      <c r="B8136" s="6">
        <v>19</v>
      </c>
      <c r="C8136" s="6" t="s">
        <v>797</v>
      </c>
      <c r="D8136" s="8" t="s">
        <v>152</v>
      </c>
      <c r="E8136" s="6">
        <v>2018</v>
      </c>
      <c r="F8136" s="28">
        <v>8</v>
      </c>
      <c r="K8136" s="6" t="s">
        <v>767</v>
      </c>
      <c r="L8136" s="8" t="s">
        <v>28647</v>
      </c>
      <c r="M8136" s="6" t="s">
        <v>760</v>
      </c>
      <c r="N8136" s="8" t="s">
        <v>28646</v>
      </c>
      <c r="O8136" s="6" t="s">
        <v>766</v>
      </c>
      <c r="P8136" s="9" t="s">
        <v>8129</v>
      </c>
      <c r="Q8136" s="61" t="s">
        <v>736</v>
      </c>
      <c r="T8136" s="2" t="s">
        <v>153</v>
      </c>
      <c r="Y8136" s="110">
        <v>0.39200000000000002</v>
      </c>
      <c r="Z8136" s="10" t="s">
        <v>594</v>
      </c>
      <c r="AA8136" s="1" t="s">
        <v>85</v>
      </c>
      <c r="AB8136" s="10" t="s">
        <v>19869</v>
      </c>
      <c r="AC8136" s="45" t="s">
        <v>1452</v>
      </c>
      <c r="AD8136" s="45" t="s">
        <v>1452</v>
      </c>
    </row>
    <row r="8137" spans="1:30" x14ac:dyDescent="0.2">
      <c r="A8137" s="6">
        <v>19</v>
      </c>
      <c r="B8137" s="6">
        <v>19</v>
      </c>
      <c r="C8137" s="6" t="s">
        <v>797</v>
      </c>
      <c r="D8137" s="8" t="s">
        <v>152</v>
      </c>
      <c r="E8137" s="6">
        <v>2018</v>
      </c>
      <c r="F8137" s="28">
        <v>8</v>
      </c>
      <c r="K8137" s="6" t="s">
        <v>767</v>
      </c>
      <c r="L8137" s="8" t="s">
        <v>28647</v>
      </c>
      <c r="M8137" s="6" t="s">
        <v>760</v>
      </c>
      <c r="N8137" s="8" t="s">
        <v>28646</v>
      </c>
      <c r="O8137" s="6" t="s">
        <v>766</v>
      </c>
      <c r="P8137" s="9" t="s">
        <v>8130</v>
      </c>
      <c r="Q8137" s="61" t="s">
        <v>736</v>
      </c>
      <c r="T8137" s="2" t="s">
        <v>153</v>
      </c>
      <c r="Y8137" s="110">
        <v>0.79700000000000004</v>
      </c>
      <c r="Z8137" s="10" t="s">
        <v>594</v>
      </c>
      <c r="AA8137" s="1" t="s">
        <v>85</v>
      </c>
      <c r="AB8137" s="10" t="s">
        <v>19869</v>
      </c>
      <c r="AC8137" s="41" t="s">
        <v>1452</v>
      </c>
      <c r="AD8137" s="41" t="s">
        <v>1452</v>
      </c>
    </row>
    <row r="8138" spans="1:30" x14ac:dyDescent="0.2">
      <c r="A8138" s="6">
        <v>19</v>
      </c>
      <c r="B8138" s="6">
        <v>19</v>
      </c>
      <c r="C8138" s="6" t="s">
        <v>797</v>
      </c>
      <c r="D8138" s="8" t="s">
        <v>152</v>
      </c>
      <c r="E8138" s="6">
        <v>2018</v>
      </c>
      <c r="F8138" s="28">
        <v>8</v>
      </c>
      <c r="K8138" s="6" t="s">
        <v>767</v>
      </c>
      <c r="L8138" s="8" t="s">
        <v>28647</v>
      </c>
      <c r="M8138" s="6" t="s">
        <v>760</v>
      </c>
      <c r="N8138" s="8" t="s">
        <v>28646</v>
      </c>
      <c r="O8138" s="6" t="s">
        <v>766</v>
      </c>
      <c r="P8138" s="9" t="s">
        <v>8131</v>
      </c>
      <c r="Q8138" s="61" t="s">
        <v>736</v>
      </c>
      <c r="T8138" s="2" t="s">
        <v>153</v>
      </c>
      <c r="Y8138" s="110">
        <v>1.0880000000000001</v>
      </c>
      <c r="Z8138" s="10" t="s">
        <v>594</v>
      </c>
      <c r="AA8138" s="1" t="s">
        <v>85</v>
      </c>
      <c r="AB8138" s="10" t="s">
        <v>19869</v>
      </c>
      <c r="AC8138" s="45" t="s">
        <v>1452</v>
      </c>
      <c r="AD8138" s="45" t="s">
        <v>1452</v>
      </c>
    </row>
    <row r="8139" spans="1:30" x14ac:dyDescent="0.2">
      <c r="A8139" s="6">
        <v>19</v>
      </c>
      <c r="B8139" s="6">
        <v>19</v>
      </c>
      <c r="C8139" s="6" t="s">
        <v>797</v>
      </c>
      <c r="D8139" s="8" t="s">
        <v>152</v>
      </c>
      <c r="E8139" s="6">
        <v>2018</v>
      </c>
      <c r="F8139" s="28">
        <v>8</v>
      </c>
      <c r="K8139" s="6" t="s">
        <v>767</v>
      </c>
      <c r="L8139" s="8" t="s">
        <v>28647</v>
      </c>
      <c r="M8139" s="6" t="s">
        <v>760</v>
      </c>
      <c r="N8139" s="8" t="s">
        <v>28646</v>
      </c>
      <c r="O8139" s="6" t="s">
        <v>766</v>
      </c>
      <c r="P8139" s="9" t="s">
        <v>8132</v>
      </c>
      <c r="Q8139" s="61" t="s">
        <v>736</v>
      </c>
      <c r="T8139" s="2" t="s">
        <v>153</v>
      </c>
      <c r="Y8139" s="110">
        <v>1.0029999999999999</v>
      </c>
      <c r="Z8139" s="10" t="s">
        <v>594</v>
      </c>
      <c r="AA8139" s="1" t="s">
        <v>85</v>
      </c>
      <c r="AB8139" s="10" t="s">
        <v>19869</v>
      </c>
      <c r="AC8139" s="41" t="s">
        <v>1452</v>
      </c>
      <c r="AD8139" s="41" t="s">
        <v>1452</v>
      </c>
    </row>
    <row r="8140" spans="1:30" x14ac:dyDescent="0.2">
      <c r="A8140" s="6">
        <v>19</v>
      </c>
      <c r="B8140" s="6">
        <v>19</v>
      </c>
      <c r="C8140" s="6" t="s">
        <v>797</v>
      </c>
      <c r="D8140" s="8" t="s">
        <v>152</v>
      </c>
      <c r="E8140" s="6">
        <v>2018</v>
      </c>
      <c r="F8140" s="28">
        <v>8</v>
      </c>
      <c r="K8140" s="6" t="s">
        <v>767</v>
      </c>
      <c r="L8140" s="8" t="s">
        <v>28647</v>
      </c>
      <c r="M8140" s="6" t="s">
        <v>760</v>
      </c>
      <c r="N8140" s="8" t="s">
        <v>28646</v>
      </c>
      <c r="O8140" s="6" t="s">
        <v>766</v>
      </c>
      <c r="P8140" s="9" t="s">
        <v>8133</v>
      </c>
      <c r="Q8140" s="61" t="s">
        <v>736</v>
      </c>
      <c r="T8140" s="2" t="s">
        <v>153</v>
      </c>
      <c r="Y8140" s="110">
        <v>1.1000000000000001</v>
      </c>
      <c r="Z8140" s="10" t="s">
        <v>594</v>
      </c>
      <c r="AA8140" s="1" t="s">
        <v>85</v>
      </c>
      <c r="AB8140" s="10" t="s">
        <v>19869</v>
      </c>
      <c r="AC8140" s="45" t="s">
        <v>1452</v>
      </c>
      <c r="AD8140" s="45" t="s">
        <v>1452</v>
      </c>
    </row>
    <row r="8141" spans="1:30" x14ac:dyDescent="0.2">
      <c r="A8141" s="6">
        <v>19</v>
      </c>
      <c r="B8141" s="6">
        <v>19</v>
      </c>
      <c r="C8141" s="6" t="s">
        <v>797</v>
      </c>
      <c r="D8141" s="8" t="s">
        <v>152</v>
      </c>
      <c r="E8141" s="6">
        <v>2018</v>
      </c>
      <c r="F8141" s="28">
        <v>8</v>
      </c>
      <c r="K8141" s="6" t="s">
        <v>767</v>
      </c>
      <c r="L8141" s="8" t="s">
        <v>28647</v>
      </c>
      <c r="M8141" s="6" t="s">
        <v>760</v>
      </c>
      <c r="N8141" s="8" t="s">
        <v>28646</v>
      </c>
      <c r="O8141" s="6" t="s">
        <v>766</v>
      </c>
      <c r="P8141" s="9" t="s">
        <v>8134</v>
      </c>
      <c r="Q8141" s="61" t="s">
        <v>736</v>
      </c>
      <c r="T8141" s="2" t="s">
        <v>153</v>
      </c>
      <c r="Y8141" s="110">
        <v>0.81200000000000006</v>
      </c>
      <c r="Z8141" s="10" t="s">
        <v>594</v>
      </c>
      <c r="AA8141" s="1" t="s">
        <v>85</v>
      </c>
      <c r="AB8141" s="10" t="s">
        <v>19869</v>
      </c>
      <c r="AC8141" s="41" t="s">
        <v>1452</v>
      </c>
      <c r="AD8141" s="41" t="s">
        <v>1452</v>
      </c>
    </row>
    <row r="8142" spans="1:30" x14ac:dyDescent="0.2">
      <c r="A8142" s="6">
        <v>19</v>
      </c>
      <c r="B8142" s="6">
        <v>19</v>
      </c>
      <c r="C8142" s="6" t="s">
        <v>797</v>
      </c>
      <c r="D8142" s="8" t="s">
        <v>152</v>
      </c>
      <c r="E8142" s="6">
        <v>2018</v>
      </c>
      <c r="F8142" s="28">
        <v>8</v>
      </c>
      <c r="K8142" s="6" t="s">
        <v>767</v>
      </c>
      <c r="L8142" s="8" t="s">
        <v>28647</v>
      </c>
      <c r="M8142" s="6" t="s">
        <v>760</v>
      </c>
      <c r="N8142" s="8" t="s">
        <v>28646</v>
      </c>
      <c r="O8142" s="6" t="s">
        <v>766</v>
      </c>
      <c r="P8142" s="9" t="s">
        <v>8135</v>
      </c>
      <c r="Q8142" s="61" t="s">
        <v>736</v>
      </c>
      <c r="T8142" s="2" t="s">
        <v>153</v>
      </c>
      <c r="Y8142" s="110">
        <v>0.71899999999999997</v>
      </c>
      <c r="Z8142" s="10" t="s">
        <v>594</v>
      </c>
      <c r="AA8142" s="1" t="s">
        <v>85</v>
      </c>
      <c r="AB8142" s="10" t="s">
        <v>19869</v>
      </c>
      <c r="AC8142" s="45" t="s">
        <v>1452</v>
      </c>
      <c r="AD8142" s="45" t="s">
        <v>1452</v>
      </c>
    </row>
    <row r="8143" spans="1:30" x14ac:dyDescent="0.2">
      <c r="A8143" s="6">
        <v>19</v>
      </c>
      <c r="B8143" s="6">
        <v>19</v>
      </c>
      <c r="C8143" s="6" t="s">
        <v>797</v>
      </c>
      <c r="D8143" s="8" t="s">
        <v>152</v>
      </c>
      <c r="E8143" s="6">
        <v>2018</v>
      </c>
      <c r="F8143" s="28">
        <v>8</v>
      </c>
      <c r="K8143" s="6" t="s">
        <v>767</v>
      </c>
      <c r="L8143" s="8" t="s">
        <v>28647</v>
      </c>
      <c r="M8143" s="6" t="s">
        <v>760</v>
      </c>
      <c r="N8143" s="8" t="s">
        <v>28646</v>
      </c>
      <c r="O8143" s="6" t="s">
        <v>766</v>
      </c>
      <c r="P8143" s="9" t="s">
        <v>8136</v>
      </c>
      <c r="Q8143" s="61" t="s">
        <v>736</v>
      </c>
      <c r="T8143" s="2" t="s">
        <v>153</v>
      </c>
      <c r="Y8143" s="110">
        <v>0.84099999999999997</v>
      </c>
      <c r="Z8143" s="10" t="s">
        <v>594</v>
      </c>
      <c r="AA8143" s="1" t="s">
        <v>85</v>
      </c>
      <c r="AB8143" s="10" t="s">
        <v>19869</v>
      </c>
      <c r="AC8143" s="41" t="s">
        <v>1452</v>
      </c>
      <c r="AD8143" s="41" t="s">
        <v>1452</v>
      </c>
    </row>
    <row r="8144" spans="1:30" x14ac:dyDescent="0.2">
      <c r="A8144" s="6">
        <v>19</v>
      </c>
      <c r="B8144" s="6">
        <v>19</v>
      </c>
      <c r="C8144" s="6" t="s">
        <v>797</v>
      </c>
      <c r="D8144" s="8" t="s">
        <v>152</v>
      </c>
      <c r="E8144" s="6">
        <v>2018</v>
      </c>
      <c r="F8144" s="28">
        <v>8</v>
      </c>
      <c r="K8144" s="6" t="s">
        <v>767</v>
      </c>
      <c r="L8144" s="8" t="s">
        <v>28647</v>
      </c>
      <c r="M8144" s="6" t="s">
        <v>760</v>
      </c>
      <c r="N8144" s="8" t="s">
        <v>28646</v>
      </c>
      <c r="O8144" s="6" t="s">
        <v>766</v>
      </c>
      <c r="P8144" s="9" t="s">
        <v>8137</v>
      </c>
      <c r="Q8144" s="61" t="s">
        <v>736</v>
      </c>
      <c r="T8144" s="2" t="s">
        <v>153</v>
      </c>
      <c r="Y8144" s="110">
        <v>0.79100000000000004</v>
      </c>
      <c r="Z8144" s="10" t="s">
        <v>594</v>
      </c>
      <c r="AA8144" s="1" t="s">
        <v>85</v>
      </c>
      <c r="AB8144" s="10" t="s">
        <v>19869</v>
      </c>
      <c r="AC8144" s="45" t="s">
        <v>1452</v>
      </c>
      <c r="AD8144" s="45" t="s">
        <v>1452</v>
      </c>
    </row>
    <row r="8145" spans="1:30" x14ac:dyDescent="0.2">
      <c r="A8145" s="6">
        <v>19</v>
      </c>
      <c r="B8145" s="6">
        <v>19</v>
      </c>
      <c r="C8145" s="6" t="s">
        <v>797</v>
      </c>
      <c r="D8145" s="8" t="s">
        <v>152</v>
      </c>
      <c r="E8145" s="6">
        <v>2018</v>
      </c>
      <c r="F8145" s="28">
        <v>8</v>
      </c>
      <c r="K8145" s="6" t="s">
        <v>767</v>
      </c>
      <c r="L8145" s="8" t="s">
        <v>28647</v>
      </c>
      <c r="M8145" s="6" t="s">
        <v>760</v>
      </c>
      <c r="N8145" s="8" t="s">
        <v>28646</v>
      </c>
      <c r="O8145" s="6" t="s">
        <v>766</v>
      </c>
      <c r="P8145" s="9" t="s">
        <v>8138</v>
      </c>
      <c r="Q8145" s="61" t="s">
        <v>736</v>
      </c>
      <c r="T8145" s="2" t="s">
        <v>153</v>
      </c>
      <c r="Y8145" s="110">
        <v>0.85899999999999999</v>
      </c>
      <c r="Z8145" s="10" t="s">
        <v>594</v>
      </c>
      <c r="AA8145" s="1" t="s">
        <v>85</v>
      </c>
      <c r="AB8145" s="10" t="s">
        <v>19869</v>
      </c>
      <c r="AC8145" s="41" t="s">
        <v>1452</v>
      </c>
      <c r="AD8145" s="41" t="s">
        <v>1452</v>
      </c>
    </row>
    <row r="8146" spans="1:30" x14ac:dyDescent="0.2">
      <c r="A8146" s="6">
        <v>19</v>
      </c>
      <c r="B8146" s="6">
        <v>19</v>
      </c>
      <c r="C8146" s="6" t="s">
        <v>797</v>
      </c>
      <c r="D8146" s="8" t="s">
        <v>152</v>
      </c>
      <c r="E8146" s="6">
        <v>2018</v>
      </c>
      <c r="F8146" s="28">
        <v>8</v>
      </c>
      <c r="K8146" s="6" t="s">
        <v>767</v>
      </c>
      <c r="L8146" s="8" t="s">
        <v>28647</v>
      </c>
      <c r="M8146" s="6" t="s">
        <v>760</v>
      </c>
      <c r="N8146" s="8" t="s">
        <v>28646</v>
      </c>
      <c r="O8146" s="6" t="s">
        <v>766</v>
      </c>
      <c r="P8146" s="9" t="s">
        <v>8139</v>
      </c>
      <c r="Q8146" s="61" t="s">
        <v>736</v>
      </c>
      <c r="T8146" s="2" t="s">
        <v>153</v>
      </c>
      <c r="Y8146" s="110">
        <v>0.50900000000000001</v>
      </c>
      <c r="Z8146" s="10" t="s">
        <v>594</v>
      </c>
      <c r="AA8146" s="1" t="s">
        <v>85</v>
      </c>
      <c r="AB8146" s="10" t="s">
        <v>19869</v>
      </c>
      <c r="AC8146" s="45" t="s">
        <v>1452</v>
      </c>
      <c r="AD8146" s="45" t="s">
        <v>1452</v>
      </c>
    </row>
    <row r="8147" spans="1:30" x14ac:dyDescent="0.2">
      <c r="A8147" s="6">
        <v>19</v>
      </c>
      <c r="B8147" s="6">
        <v>19</v>
      </c>
      <c r="C8147" s="6" t="s">
        <v>797</v>
      </c>
      <c r="D8147" s="8" t="s">
        <v>152</v>
      </c>
      <c r="E8147" s="6">
        <v>2018</v>
      </c>
      <c r="F8147" s="28">
        <v>8</v>
      </c>
      <c r="K8147" s="6" t="s">
        <v>767</v>
      </c>
      <c r="L8147" s="8" t="s">
        <v>28647</v>
      </c>
      <c r="M8147" s="6" t="s">
        <v>760</v>
      </c>
      <c r="N8147" s="8" t="s">
        <v>28646</v>
      </c>
      <c r="O8147" s="6" t="s">
        <v>766</v>
      </c>
      <c r="P8147" s="9" t="s">
        <v>8140</v>
      </c>
      <c r="Q8147" s="61" t="s">
        <v>736</v>
      </c>
      <c r="T8147" s="2" t="s">
        <v>153</v>
      </c>
      <c r="Y8147" s="110">
        <v>1.0589999999999999</v>
      </c>
      <c r="Z8147" s="10" t="s">
        <v>594</v>
      </c>
      <c r="AA8147" s="1" t="s">
        <v>85</v>
      </c>
      <c r="AB8147" s="10" t="s">
        <v>19869</v>
      </c>
      <c r="AC8147" s="41" t="s">
        <v>1452</v>
      </c>
      <c r="AD8147" s="41" t="s">
        <v>1452</v>
      </c>
    </row>
    <row r="8148" spans="1:30" x14ac:dyDescent="0.2">
      <c r="A8148" s="6">
        <v>19</v>
      </c>
      <c r="B8148" s="6">
        <v>19</v>
      </c>
      <c r="C8148" s="6" t="s">
        <v>797</v>
      </c>
      <c r="D8148" s="8" t="s">
        <v>152</v>
      </c>
      <c r="E8148" s="6">
        <v>2018</v>
      </c>
      <c r="F8148" s="28">
        <v>8</v>
      </c>
      <c r="K8148" s="6" t="s">
        <v>767</v>
      </c>
      <c r="L8148" s="8" t="s">
        <v>28647</v>
      </c>
      <c r="M8148" s="6" t="s">
        <v>760</v>
      </c>
      <c r="N8148" s="8" t="s">
        <v>28646</v>
      </c>
      <c r="O8148" s="6" t="s">
        <v>766</v>
      </c>
      <c r="P8148" s="9" t="s">
        <v>8141</v>
      </c>
      <c r="Q8148" s="61" t="s">
        <v>736</v>
      </c>
      <c r="T8148" s="2" t="s">
        <v>153</v>
      </c>
      <c r="Y8148" s="110">
        <v>1.028</v>
      </c>
      <c r="Z8148" s="10" t="s">
        <v>594</v>
      </c>
      <c r="AA8148" s="1" t="s">
        <v>85</v>
      </c>
      <c r="AB8148" s="10" t="s">
        <v>19869</v>
      </c>
      <c r="AC8148" s="45" t="s">
        <v>1452</v>
      </c>
      <c r="AD8148" s="45" t="s">
        <v>1452</v>
      </c>
    </row>
    <row r="8149" spans="1:30" x14ac:dyDescent="0.2">
      <c r="A8149" s="6">
        <v>19</v>
      </c>
      <c r="B8149" s="6">
        <v>19</v>
      </c>
      <c r="C8149" s="6" t="s">
        <v>797</v>
      </c>
      <c r="D8149" s="8" t="s">
        <v>152</v>
      </c>
      <c r="E8149" s="6">
        <v>2018</v>
      </c>
      <c r="F8149" s="28">
        <v>8</v>
      </c>
      <c r="K8149" s="6" t="s">
        <v>767</v>
      </c>
      <c r="L8149" s="8" t="s">
        <v>28647</v>
      </c>
      <c r="M8149" s="6" t="s">
        <v>760</v>
      </c>
      <c r="N8149" s="8" t="s">
        <v>28646</v>
      </c>
      <c r="O8149" s="6" t="s">
        <v>766</v>
      </c>
      <c r="P8149" s="9" t="s">
        <v>8142</v>
      </c>
      <c r="Q8149" s="61" t="s">
        <v>736</v>
      </c>
      <c r="T8149" s="2" t="s">
        <v>153</v>
      </c>
      <c r="Y8149" s="110">
        <v>0.76</v>
      </c>
      <c r="Z8149" s="10" t="s">
        <v>594</v>
      </c>
      <c r="AA8149" s="1" t="s">
        <v>85</v>
      </c>
      <c r="AB8149" s="10" t="s">
        <v>19869</v>
      </c>
      <c r="AC8149" s="41" t="s">
        <v>1452</v>
      </c>
      <c r="AD8149" s="41" t="s">
        <v>1452</v>
      </c>
    </row>
    <row r="8150" spans="1:30" x14ac:dyDescent="0.2">
      <c r="A8150" s="6">
        <v>19</v>
      </c>
      <c r="B8150" s="6">
        <v>19</v>
      </c>
      <c r="C8150" s="6" t="s">
        <v>797</v>
      </c>
      <c r="D8150" s="8" t="s">
        <v>152</v>
      </c>
      <c r="E8150" s="6">
        <v>2018</v>
      </c>
      <c r="F8150" s="28">
        <v>8</v>
      </c>
      <c r="K8150" s="6" t="s">
        <v>767</v>
      </c>
      <c r="L8150" s="8" t="s">
        <v>28647</v>
      </c>
      <c r="M8150" s="6" t="s">
        <v>760</v>
      </c>
      <c r="N8150" s="8" t="s">
        <v>28646</v>
      </c>
      <c r="O8150" s="6" t="s">
        <v>766</v>
      </c>
      <c r="P8150" s="9" t="s">
        <v>8143</v>
      </c>
      <c r="Q8150" s="61" t="s">
        <v>736</v>
      </c>
      <c r="T8150" s="2" t="s">
        <v>153</v>
      </c>
      <c r="Y8150" s="110">
        <v>0.38300000000000001</v>
      </c>
      <c r="Z8150" s="10" t="s">
        <v>594</v>
      </c>
      <c r="AA8150" s="1" t="s">
        <v>85</v>
      </c>
      <c r="AB8150" s="10" t="s">
        <v>19869</v>
      </c>
      <c r="AC8150" s="45" t="s">
        <v>1452</v>
      </c>
      <c r="AD8150" s="45" t="s">
        <v>1452</v>
      </c>
    </row>
    <row r="8151" spans="1:30" x14ac:dyDescent="0.2">
      <c r="A8151" s="6">
        <v>19</v>
      </c>
      <c r="B8151" s="6">
        <v>19</v>
      </c>
      <c r="C8151" s="6" t="s">
        <v>797</v>
      </c>
      <c r="D8151" s="8" t="s">
        <v>152</v>
      </c>
      <c r="E8151" s="6">
        <v>2018</v>
      </c>
      <c r="F8151" s="28">
        <v>8</v>
      </c>
      <c r="K8151" s="6" t="s">
        <v>767</v>
      </c>
      <c r="L8151" s="8" t="s">
        <v>28647</v>
      </c>
      <c r="M8151" s="6" t="s">
        <v>760</v>
      </c>
      <c r="N8151" s="8" t="s">
        <v>28646</v>
      </c>
      <c r="O8151" s="6" t="s">
        <v>766</v>
      </c>
      <c r="P8151" s="9" t="s">
        <v>8144</v>
      </c>
      <c r="Q8151" s="61" t="s">
        <v>736</v>
      </c>
      <c r="T8151" s="2" t="s">
        <v>153</v>
      </c>
      <c r="Y8151" s="110">
        <v>0.96299999999999997</v>
      </c>
      <c r="Z8151" s="10" t="s">
        <v>594</v>
      </c>
      <c r="AA8151" s="1" t="s">
        <v>85</v>
      </c>
      <c r="AB8151" s="10" t="s">
        <v>19869</v>
      </c>
      <c r="AC8151" s="41" t="s">
        <v>1452</v>
      </c>
      <c r="AD8151" s="41" t="s">
        <v>1452</v>
      </c>
    </row>
    <row r="8152" spans="1:30" x14ac:dyDescent="0.2">
      <c r="A8152" s="6">
        <v>19</v>
      </c>
      <c r="B8152" s="6">
        <v>19</v>
      </c>
      <c r="C8152" s="6" t="s">
        <v>797</v>
      </c>
      <c r="D8152" s="8" t="s">
        <v>152</v>
      </c>
      <c r="E8152" s="6">
        <v>2018</v>
      </c>
      <c r="F8152" s="28">
        <v>8</v>
      </c>
      <c r="K8152" s="6" t="s">
        <v>767</v>
      </c>
      <c r="L8152" s="8" t="s">
        <v>28647</v>
      </c>
      <c r="M8152" s="6" t="s">
        <v>760</v>
      </c>
      <c r="N8152" s="8" t="s">
        <v>28646</v>
      </c>
      <c r="O8152" s="6" t="s">
        <v>766</v>
      </c>
      <c r="P8152" s="9" t="s">
        <v>8145</v>
      </c>
      <c r="Q8152" s="61" t="s">
        <v>736</v>
      </c>
      <c r="T8152" s="2" t="s">
        <v>153</v>
      </c>
      <c r="Y8152" s="110">
        <v>0.998</v>
      </c>
      <c r="Z8152" s="10" t="s">
        <v>594</v>
      </c>
      <c r="AA8152" s="1" t="s">
        <v>85</v>
      </c>
      <c r="AB8152" s="10" t="s">
        <v>19869</v>
      </c>
      <c r="AC8152" s="45" t="s">
        <v>1452</v>
      </c>
      <c r="AD8152" s="45" t="s">
        <v>1452</v>
      </c>
    </row>
    <row r="8153" spans="1:30" x14ac:dyDescent="0.2">
      <c r="A8153" s="6">
        <v>19</v>
      </c>
      <c r="B8153" s="6">
        <v>19</v>
      </c>
      <c r="C8153" s="6" t="s">
        <v>797</v>
      </c>
      <c r="D8153" s="8" t="s">
        <v>152</v>
      </c>
      <c r="E8153" s="6">
        <v>2018</v>
      </c>
      <c r="F8153" s="28">
        <v>8</v>
      </c>
      <c r="K8153" s="6" t="s">
        <v>767</v>
      </c>
      <c r="L8153" s="8" t="s">
        <v>28647</v>
      </c>
      <c r="M8153" s="6" t="s">
        <v>760</v>
      </c>
      <c r="N8153" s="8" t="s">
        <v>28646</v>
      </c>
      <c r="O8153" s="6" t="s">
        <v>766</v>
      </c>
      <c r="P8153" s="9" t="s">
        <v>8146</v>
      </c>
      <c r="Q8153" s="61" t="s">
        <v>736</v>
      </c>
      <c r="T8153" s="2" t="s">
        <v>153</v>
      </c>
      <c r="Y8153" s="110">
        <v>0.82499999999999996</v>
      </c>
      <c r="Z8153" s="10" t="s">
        <v>594</v>
      </c>
      <c r="AA8153" s="1" t="s">
        <v>85</v>
      </c>
      <c r="AB8153" s="10" t="s">
        <v>19869</v>
      </c>
      <c r="AC8153" s="41" t="s">
        <v>1452</v>
      </c>
      <c r="AD8153" s="41" t="s">
        <v>1452</v>
      </c>
    </row>
    <row r="8154" spans="1:30" x14ac:dyDescent="0.2">
      <c r="A8154" s="6">
        <v>19</v>
      </c>
      <c r="B8154" s="6">
        <v>19</v>
      </c>
      <c r="C8154" s="6" t="s">
        <v>797</v>
      </c>
      <c r="D8154" s="8" t="s">
        <v>152</v>
      </c>
      <c r="E8154" s="6">
        <v>2018</v>
      </c>
      <c r="F8154" s="28">
        <v>8</v>
      </c>
      <c r="K8154" s="6" t="s">
        <v>767</v>
      </c>
      <c r="L8154" s="8" t="s">
        <v>28647</v>
      </c>
      <c r="M8154" s="6" t="s">
        <v>760</v>
      </c>
      <c r="N8154" s="8" t="s">
        <v>28646</v>
      </c>
      <c r="O8154" s="6" t="s">
        <v>766</v>
      </c>
      <c r="P8154" s="9" t="s">
        <v>8147</v>
      </c>
      <c r="Q8154" s="61" t="s">
        <v>741</v>
      </c>
      <c r="T8154" s="2" t="s">
        <v>153</v>
      </c>
      <c r="Y8154" s="110">
        <v>0.32400000000000001</v>
      </c>
      <c r="Z8154" s="10" t="s">
        <v>594</v>
      </c>
      <c r="AA8154" s="1" t="s">
        <v>85</v>
      </c>
      <c r="AB8154" s="10" t="s">
        <v>19869</v>
      </c>
      <c r="AC8154" s="45" t="s">
        <v>1452</v>
      </c>
      <c r="AD8154" s="45" t="s">
        <v>1452</v>
      </c>
    </row>
    <row r="8155" spans="1:30" x14ac:dyDescent="0.2">
      <c r="A8155" s="6">
        <v>19</v>
      </c>
      <c r="B8155" s="6">
        <v>19</v>
      </c>
      <c r="C8155" s="6" t="s">
        <v>797</v>
      </c>
      <c r="D8155" s="8" t="s">
        <v>152</v>
      </c>
      <c r="E8155" s="6">
        <v>2018</v>
      </c>
      <c r="F8155" s="28">
        <v>8</v>
      </c>
      <c r="K8155" s="6" t="s">
        <v>767</v>
      </c>
      <c r="L8155" s="8" t="s">
        <v>28647</v>
      </c>
      <c r="M8155" s="6" t="s">
        <v>760</v>
      </c>
      <c r="N8155" s="8" t="s">
        <v>28646</v>
      </c>
      <c r="O8155" s="6" t="s">
        <v>766</v>
      </c>
      <c r="P8155" s="9" t="s">
        <v>8148</v>
      </c>
      <c r="Q8155" s="61" t="s">
        <v>741</v>
      </c>
      <c r="T8155" s="2" t="s">
        <v>153</v>
      </c>
      <c r="Y8155" s="110">
        <v>0.316</v>
      </c>
      <c r="Z8155" s="10" t="s">
        <v>594</v>
      </c>
      <c r="AA8155" s="1" t="s">
        <v>85</v>
      </c>
      <c r="AB8155" s="10" t="s">
        <v>19869</v>
      </c>
      <c r="AC8155" s="41" t="s">
        <v>1452</v>
      </c>
      <c r="AD8155" s="41" t="s">
        <v>1452</v>
      </c>
    </row>
    <row r="8156" spans="1:30" x14ac:dyDescent="0.2">
      <c r="A8156" s="6">
        <v>19</v>
      </c>
      <c r="B8156" s="6">
        <v>19</v>
      </c>
      <c r="C8156" s="6" t="s">
        <v>797</v>
      </c>
      <c r="D8156" s="8" t="s">
        <v>152</v>
      </c>
      <c r="E8156" s="6">
        <v>2018</v>
      </c>
      <c r="F8156" s="28">
        <v>8</v>
      </c>
      <c r="K8156" s="6" t="s">
        <v>767</v>
      </c>
      <c r="L8156" s="8" t="s">
        <v>28647</v>
      </c>
      <c r="M8156" s="6" t="s">
        <v>760</v>
      </c>
      <c r="N8156" s="8" t="s">
        <v>28646</v>
      </c>
      <c r="O8156" s="6" t="s">
        <v>766</v>
      </c>
      <c r="P8156" s="9" t="s">
        <v>8149</v>
      </c>
      <c r="Q8156" s="61" t="s">
        <v>741</v>
      </c>
      <c r="T8156" s="2" t="s">
        <v>153</v>
      </c>
      <c r="Y8156" s="110">
        <v>0.54800000000000004</v>
      </c>
      <c r="Z8156" s="10" t="s">
        <v>594</v>
      </c>
      <c r="AA8156" s="1" t="s">
        <v>85</v>
      </c>
      <c r="AB8156" s="10" t="s">
        <v>19869</v>
      </c>
      <c r="AC8156" s="45" t="s">
        <v>1452</v>
      </c>
      <c r="AD8156" s="45" t="s">
        <v>1452</v>
      </c>
    </row>
    <row r="8157" spans="1:30" x14ac:dyDescent="0.2">
      <c r="A8157" s="6">
        <v>19</v>
      </c>
      <c r="B8157" s="6">
        <v>19</v>
      </c>
      <c r="C8157" s="6" t="s">
        <v>797</v>
      </c>
      <c r="D8157" s="8" t="s">
        <v>152</v>
      </c>
      <c r="E8157" s="6">
        <v>2018</v>
      </c>
      <c r="F8157" s="28">
        <v>8</v>
      </c>
      <c r="K8157" s="6" t="s">
        <v>767</v>
      </c>
      <c r="L8157" s="8" t="s">
        <v>28647</v>
      </c>
      <c r="M8157" s="6" t="s">
        <v>760</v>
      </c>
      <c r="N8157" s="8" t="s">
        <v>28646</v>
      </c>
      <c r="O8157" s="6" t="s">
        <v>766</v>
      </c>
      <c r="P8157" s="9" t="s">
        <v>8150</v>
      </c>
      <c r="Q8157" s="61" t="s">
        <v>741</v>
      </c>
      <c r="T8157" s="2" t="s">
        <v>153</v>
      </c>
      <c r="Y8157" s="110">
        <v>0.41899999999999998</v>
      </c>
      <c r="Z8157" s="10" t="s">
        <v>594</v>
      </c>
      <c r="AA8157" s="1" t="s">
        <v>85</v>
      </c>
      <c r="AB8157" s="10" t="s">
        <v>19869</v>
      </c>
      <c r="AC8157" s="41" t="s">
        <v>1452</v>
      </c>
      <c r="AD8157" s="41" t="s">
        <v>1452</v>
      </c>
    </row>
    <row r="8158" spans="1:30" x14ac:dyDescent="0.2">
      <c r="A8158" s="6">
        <v>19</v>
      </c>
      <c r="B8158" s="6">
        <v>19</v>
      </c>
      <c r="C8158" s="6" t="s">
        <v>797</v>
      </c>
      <c r="D8158" s="8" t="s">
        <v>152</v>
      </c>
      <c r="E8158" s="6">
        <v>2018</v>
      </c>
      <c r="F8158" s="28">
        <v>8</v>
      </c>
      <c r="K8158" s="6" t="s">
        <v>767</v>
      </c>
      <c r="L8158" s="8" t="s">
        <v>28647</v>
      </c>
      <c r="M8158" s="6" t="s">
        <v>760</v>
      </c>
      <c r="N8158" s="8" t="s">
        <v>28646</v>
      </c>
      <c r="O8158" s="6" t="s">
        <v>766</v>
      </c>
      <c r="P8158" s="9" t="s">
        <v>8151</v>
      </c>
      <c r="Q8158" s="61" t="s">
        <v>741</v>
      </c>
      <c r="T8158" s="2" t="s">
        <v>153</v>
      </c>
      <c r="Y8158" s="110">
        <v>0.59499999999999997</v>
      </c>
      <c r="Z8158" s="10" t="s">
        <v>594</v>
      </c>
      <c r="AA8158" s="1" t="s">
        <v>85</v>
      </c>
      <c r="AB8158" s="10" t="s">
        <v>19869</v>
      </c>
      <c r="AC8158" s="45" t="s">
        <v>1452</v>
      </c>
      <c r="AD8158" s="45" t="s">
        <v>1452</v>
      </c>
    </row>
    <row r="8159" spans="1:30" x14ac:dyDescent="0.2">
      <c r="A8159" s="6">
        <v>19</v>
      </c>
      <c r="B8159" s="6">
        <v>19</v>
      </c>
      <c r="C8159" s="6" t="s">
        <v>797</v>
      </c>
      <c r="D8159" s="8" t="s">
        <v>152</v>
      </c>
      <c r="E8159" s="6">
        <v>2018</v>
      </c>
      <c r="F8159" s="28">
        <v>8</v>
      </c>
      <c r="K8159" s="6" t="s">
        <v>767</v>
      </c>
      <c r="L8159" s="8" t="s">
        <v>28647</v>
      </c>
      <c r="M8159" s="6" t="s">
        <v>760</v>
      </c>
      <c r="N8159" s="8" t="s">
        <v>28646</v>
      </c>
      <c r="O8159" s="6" t="s">
        <v>766</v>
      </c>
      <c r="P8159" s="9" t="s">
        <v>8152</v>
      </c>
      <c r="Q8159" s="61" t="s">
        <v>741</v>
      </c>
      <c r="T8159" s="2" t="s">
        <v>153</v>
      </c>
      <c r="Y8159" s="110">
        <v>0.34699999999999998</v>
      </c>
      <c r="Z8159" s="10" t="s">
        <v>594</v>
      </c>
      <c r="AA8159" s="1" t="s">
        <v>85</v>
      </c>
      <c r="AB8159" s="10" t="s">
        <v>19869</v>
      </c>
      <c r="AC8159" s="41" t="s">
        <v>1452</v>
      </c>
      <c r="AD8159" s="41" t="s">
        <v>1452</v>
      </c>
    </row>
    <row r="8160" spans="1:30" x14ac:dyDescent="0.2">
      <c r="A8160" s="6">
        <v>19</v>
      </c>
      <c r="B8160" s="6">
        <v>19</v>
      </c>
      <c r="C8160" s="6" t="s">
        <v>797</v>
      </c>
      <c r="D8160" s="8" t="s">
        <v>152</v>
      </c>
      <c r="E8160" s="6">
        <v>2018</v>
      </c>
      <c r="F8160" s="28">
        <v>8</v>
      </c>
      <c r="K8160" s="6" t="s">
        <v>767</v>
      </c>
      <c r="L8160" s="8" t="s">
        <v>28647</v>
      </c>
      <c r="M8160" s="6" t="s">
        <v>760</v>
      </c>
      <c r="N8160" s="8" t="s">
        <v>28646</v>
      </c>
      <c r="O8160" s="6" t="s">
        <v>766</v>
      </c>
      <c r="P8160" s="9" t="s">
        <v>8153</v>
      </c>
      <c r="Q8160" s="61" t="s">
        <v>741</v>
      </c>
      <c r="T8160" s="2" t="s">
        <v>153</v>
      </c>
      <c r="Y8160" s="110">
        <v>0.36099999999999999</v>
      </c>
      <c r="Z8160" s="10" t="s">
        <v>594</v>
      </c>
      <c r="AA8160" s="1" t="s">
        <v>85</v>
      </c>
      <c r="AB8160" s="10" t="s">
        <v>19869</v>
      </c>
      <c r="AC8160" s="45" t="s">
        <v>1452</v>
      </c>
      <c r="AD8160" s="45" t="s">
        <v>1452</v>
      </c>
    </row>
    <row r="8161" spans="1:30" x14ac:dyDescent="0.2">
      <c r="A8161" s="6">
        <v>19</v>
      </c>
      <c r="B8161" s="6">
        <v>19</v>
      </c>
      <c r="C8161" s="6" t="s">
        <v>797</v>
      </c>
      <c r="D8161" s="8" t="s">
        <v>152</v>
      </c>
      <c r="E8161" s="6">
        <v>2018</v>
      </c>
      <c r="F8161" s="28">
        <v>8</v>
      </c>
      <c r="K8161" s="6" t="s">
        <v>767</v>
      </c>
      <c r="L8161" s="8" t="s">
        <v>28647</v>
      </c>
      <c r="M8161" s="6" t="s">
        <v>760</v>
      </c>
      <c r="N8161" s="8" t="s">
        <v>28646</v>
      </c>
      <c r="O8161" s="6" t="s">
        <v>766</v>
      </c>
      <c r="P8161" s="9" t="s">
        <v>8154</v>
      </c>
      <c r="Q8161" s="61" t="s">
        <v>741</v>
      </c>
      <c r="T8161" s="2" t="s">
        <v>153</v>
      </c>
      <c r="Y8161" s="110">
        <v>0.39700000000000002</v>
      </c>
      <c r="Z8161" s="10" t="s">
        <v>594</v>
      </c>
      <c r="AA8161" s="1" t="s">
        <v>85</v>
      </c>
      <c r="AB8161" s="10" t="s">
        <v>19869</v>
      </c>
      <c r="AC8161" s="41" t="s">
        <v>1452</v>
      </c>
      <c r="AD8161" s="41" t="s">
        <v>1452</v>
      </c>
    </row>
    <row r="8162" spans="1:30" x14ac:dyDescent="0.2">
      <c r="A8162" s="6">
        <v>19</v>
      </c>
      <c r="B8162" s="6">
        <v>19</v>
      </c>
      <c r="C8162" s="6" t="s">
        <v>797</v>
      </c>
      <c r="D8162" s="8" t="s">
        <v>152</v>
      </c>
      <c r="E8162" s="6">
        <v>2018</v>
      </c>
      <c r="F8162" s="28">
        <v>8</v>
      </c>
      <c r="K8162" s="6" t="s">
        <v>767</v>
      </c>
      <c r="L8162" s="8" t="s">
        <v>28647</v>
      </c>
      <c r="M8162" s="6" t="s">
        <v>760</v>
      </c>
      <c r="N8162" s="8" t="s">
        <v>28646</v>
      </c>
      <c r="O8162" s="6" t="s">
        <v>766</v>
      </c>
      <c r="P8162" s="9" t="s">
        <v>8155</v>
      </c>
      <c r="Q8162" s="61" t="s">
        <v>741</v>
      </c>
      <c r="T8162" s="2" t="s">
        <v>153</v>
      </c>
      <c r="Y8162" s="110">
        <v>0.36299999999999999</v>
      </c>
      <c r="Z8162" s="10" t="s">
        <v>594</v>
      </c>
      <c r="AA8162" s="1" t="s">
        <v>85</v>
      </c>
      <c r="AB8162" s="10" t="s">
        <v>19869</v>
      </c>
      <c r="AC8162" s="45" t="s">
        <v>1452</v>
      </c>
      <c r="AD8162" s="45" t="s">
        <v>1452</v>
      </c>
    </row>
    <row r="8163" spans="1:30" x14ac:dyDescent="0.2">
      <c r="A8163" s="6">
        <v>19</v>
      </c>
      <c r="B8163" s="6">
        <v>19</v>
      </c>
      <c r="C8163" s="6" t="s">
        <v>797</v>
      </c>
      <c r="D8163" s="8" t="s">
        <v>152</v>
      </c>
      <c r="E8163" s="6">
        <v>2018</v>
      </c>
      <c r="F8163" s="28">
        <v>8</v>
      </c>
      <c r="K8163" s="6" t="s">
        <v>767</v>
      </c>
      <c r="L8163" s="8" t="s">
        <v>28647</v>
      </c>
      <c r="M8163" s="6" t="s">
        <v>760</v>
      </c>
      <c r="N8163" s="8" t="s">
        <v>28646</v>
      </c>
      <c r="O8163" s="6" t="s">
        <v>766</v>
      </c>
      <c r="P8163" s="9" t="s">
        <v>8156</v>
      </c>
      <c r="Q8163" s="61" t="s">
        <v>741</v>
      </c>
      <c r="T8163" s="2" t="s">
        <v>153</v>
      </c>
      <c r="Y8163" s="110">
        <v>0.443</v>
      </c>
      <c r="Z8163" s="10" t="s">
        <v>594</v>
      </c>
      <c r="AA8163" s="1" t="s">
        <v>85</v>
      </c>
      <c r="AB8163" s="10" t="s">
        <v>19869</v>
      </c>
      <c r="AC8163" s="41" t="s">
        <v>1452</v>
      </c>
      <c r="AD8163" s="41" t="s">
        <v>1452</v>
      </c>
    </row>
    <row r="8164" spans="1:30" x14ac:dyDescent="0.2">
      <c r="A8164" s="6">
        <v>19</v>
      </c>
      <c r="B8164" s="6">
        <v>19</v>
      </c>
      <c r="C8164" s="6" t="s">
        <v>797</v>
      </c>
      <c r="D8164" s="8" t="s">
        <v>152</v>
      </c>
      <c r="E8164" s="6">
        <v>2018</v>
      </c>
      <c r="F8164" s="28">
        <v>8</v>
      </c>
      <c r="K8164" s="6" t="s">
        <v>767</v>
      </c>
      <c r="L8164" s="8" t="s">
        <v>28647</v>
      </c>
      <c r="M8164" s="6" t="s">
        <v>760</v>
      </c>
      <c r="N8164" s="8" t="s">
        <v>28646</v>
      </c>
      <c r="O8164" s="6" t="s">
        <v>766</v>
      </c>
      <c r="P8164" s="9" t="s">
        <v>8157</v>
      </c>
      <c r="Q8164" s="61" t="s">
        <v>741</v>
      </c>
      <c r="T8164" s="2" t="s">
        <v>153</v>
      </c>
      <c r="Y8164" s="110">
        <v>0.33900000000000002</v>
      </c>
      <c r="Z8164" s="10" t="s">
        <v>594</v>
      </c>
      <c r="AA8164" s="1" t="s">
        <v>85</v>
      </c>
      <c r="AB8164" s="10" t="s">
        <v>19869</v>
      </c>
      <c r="AC8164" s="45" t="s">
        <v>1452</v>
      </c>
      <c r="AD8164" s="45" t="s">
        <v>1452</v>
      </c>
    </row>
    <row r="8165" spans="1:30" x14ac:dyDescent="0.2">
      <c r="A8165" s="6">
        <v>19</v>
      </c>
      <c r="B8165" s="6">
        <v>19</v>
      </c>
      <c r="C8165" s="6" t="s">
        <v>797</v>
      </c>
      <c r="D8165" s="8" t="s">
        <v>152</v>
      </c>
      <c r="E8165" s="6">
        <v>2018</v>
      </c>
      <c r="F8165" s="28">
        <v>8</v>
      </c>
      <c r="K8165" s="6" t="s">
        <v>767</v>
      </c>
      <c r="L8165" s="8" t="s">
        <v>28647</v>
      </c>
      <c r="M8165" s="6" t="s">
        <v>760</v>
      </c>
      <c r="N8165" s="8" t="s">
        <v>28646</v>
      </c>
      <c r="O8165" s="6" t="s">
        <v>766</v>
      </c>
      <c r="P8165" s="9" t="s">
        <v>8158</v>
      </c>
      <c r="Q8165" s="61" t="s">
        <v>741</v>
      </c>
      <c r="T8165" s="2" t="s">
        <v>153</v>
      </c>
      <c r="Y8165" s="110">
        <v>0.35599999999999998</v>
      </c>
      <c r="Z8165" s="10" t="s">
        <v>594</v>
      </c>
      <c r="AA8165" s="1" t="s">
        <v>85</v>
      </c>
      <c r="AB8165" s="10" t="s">
        <v>19869</v>
      </c>
      <c r="AC8165" s="41" t="s">
        <v>1452</v>
      </c>
      <c r="AD8165" s="41" t="s">
        <v>1452</v>
      </c>
    </row>
    <row r="8166" spans="1:30" x14ac:dyDescent="0.2">
      <c r="A8166" s="6">
        <v>19</v>
      </c>
      <c r="B8166" s="6">
        <v>19</v>
      </c>
      <c r="C8166" s="6" t="s">
        <v>797</v>
      </c>
      <c r="D8166" s="8" t="s">
        <v>152</v>
      </c>
      <c r="E8166" s="6">
        <v>2018</v>
      </c>
      <c r="F8166" s="28">
        <v>8</v>
      </c>
      <c r="K8166" s="6" t="s">
        <v>767</v>
      </c>
      <c r="L8166" s="8" t="s">
        <v>28647</v>
      </c>
      <c r="M8166" s="6" t="s">
        <v>760</v>
      </c>
      <c r="N8166" s="8" t="s">
        <v>28646</v>
      </c>
      <c r="O8166" s="6" t="s">
        <v>766</v>
      </c>
      <c r="P8166" s="9" t="s">
        <v>8159</v>
      </c>
      <c r="Q8166" s="61" t="s">
        <v>741</v>
      </c>
      <c r="T8166" s="2" t="s">
        <v>153</v>
      </c>
      <c r="Y8166" s="110">
        <v>0.39</v>
      </c>
      <c r="Z8166" s="10" t="s">
        <v>594</v>
      </c>
      <c r="AA8166" s="1" t="s">
        <v>85</v>
      </c>
      <c r="AB8166" s="10" t="s">
        <v>19869</v>
      </c>
      <c r="AC8166" s="45" t="s">
        <v>1452</v>
      </c>
      <c r="AD8166" s="45" t="s">
        <v>1452</v>
      </c>
    </row>
    <row r="8167" spans="1:30" x14ac:dyDescent="0.2">
      <c r="A8167" s="6">
        <v>19</v>
      </c>
      <c r="B8167" s="6">
        <v>19</v>
      </c>
      <c r="C8167" s="6" t="s">
        <v>797</v>
      </c>
      <c r="D8167" s="8" t="s">
        <v>152</v>
      </c>
      <c r="E8167" s="6">
        <v>2018</v>
      </c>
      <c r="F8167" s="28">
        <v>8</v>
      </c>
      <c r="K8167" s="6" t="s">
        <v>767</v>
      </c>
      <c r="L8167" s="8" t="s">
        <v>28647</v>
      </c>
      <c r="M8167" s="6" t="s">
        <v>760</v>
      </c>
      <c r="N8167" s="8" t="s">
        <v>28646</v>
      </c>
      <c r="O8167" s="6" t="s">
        <v>766</v>
      </c>
      <c r="P8167" s="9" t="s">
        <v>8160</v>
      </c>
      <c r="Q8167" s="61" t="s">
        <v>741</v>
      </c>
      <c r="T8167" s="2" t="s">
        <v>153</v>
      </c>
      <c r="Y8167" s="110">
        <v>0.371</v>
      </c>
      <c r="Z8167" s="10" t="s">
        <v>594</v>
      </c>
      <c r="AA8167" s="1" t="s">
        <v>85</v>
      </c>
      <c r="AB8167" s="10" t="s">
        <v>19869</v>
      </c>
      <c r="AC8167" s="41" t="s">
        <v>1452</v>
      </c>
      <c r="AD8167" s="41" t="s">
        <v>1452</v>
      </c>
    </row>
    <row r="8168" spans="1:30" x14ac:dyDescent="0.2">
      <c r="A8168" s="6">
        <v>19</v>
      </c>
      <c r="B8168" s="6">
        <v>19</v>
      </c>
      <c r="C8168" s="6" t="s">
        <v>797</v>
      </c>
      <c r="D8168" s="8" t="s">
        <v>152</v>
      </c>
      <c r="E8168" s="6">
        <v>2018</v>
      </c>
      <c r="F8168" s="28">
        <v>8</v>
      </c>
      <c r="K8168" s="6" t="s">
        <v>767</v>
      </c>
      <c r="L8168" s="8" t="s">
        <v>28647</v>
      </c>
      <c r="M8168" s="6" t="s">
        <v>760</v>
      </c>
      <c r="N8168" s="8" t="s">
        <v>28646</v>
      </c>
      <c r="O8168" s="6" t="s">
        <v>766</v>
      </c>
      <c r="P8168" s="9" t="s">
        <v>8161</v>
      </c>
      <c r="Q8168" s="61" t="s">
        <v>741</v>
      </c>
      <c r="T8168" s="2" t="s">
        <v>153</v>
      </c>
      <c r="Y8168" s="110">
        <v>0.41799999999999998</v>
      </c>
      <c r="Z8168" s="10" t="s">
        <v>594</v>
      </c>
      <c r="AA8168" s="1" t="s">
        <v>85</v>
      </c>
      <c r="AB8168" s="10" t="s">
        <v>19869</v>
      </c>
      <c r="AC8168" s="45" t="s">
        <v>1452</v>
      </c>
      <c r="AD8168" s="45" t="s">
        <v>1452</v>
      </c>
    </row>
    <row r="8169" spans="1:30" x14ac:dyDescent="0.2">
      <c r="A8169" s="6">
        <v>19</v>
      </c>
      <c r="B8169" s="6">
        <v>19</v>
      </c>
      <c r="C8169" s="6" t="s">
        <v>797</v>
      </c>
      <c r="D8169" s="8" t="s">
        <v>152</v>
      </c>
      <c r="E8169" s="6">
        <v>2018</v>
      </c>
      <c r="F8169" s="28">
        <v>8</v>
      </c>
      <c r="K8169" s="6" t="s">
        <v>767</v>
      </c>
      <c r="L8169" s="8" t="s">
        <v>28647</v>
      </c>
      <c r="M8169" s="6" t="s">
        <v>760</v>
      </c>
      <c r="N8169" s="8" t="s">
        <v>28646</v>
      </c>
      <c r="O8169" s="6" t="s">
        <v>766</v>
      </c>
      <c r="P8169" s="9" t="s">
        <v>8162</v>
      </c>
      <c r="Q8169" s="61" t="s">
        <v>741</v>
      </c>
      <c r="T8169" s="2" t="s">
        <v>153</v>
      </c>
      <c r="Y8169" s="110">
        <v>0.39800000000000002</v>
      </c>
      <c r="Z8169" s="10" t="s">
        <v>594</v>
      </c>
      <c r="AA8169" s="1" t="s">
        <v>85</v>
      </c>
      <c r="AB8169" s="10" t="s">
        <v>19869</v>
      </c>
      <c r="AC8169" s="41" t="s">
        <v>1452</v>
      </c>
      <c r="AD8169" s="41" t="s">
        <v>1452</v>
      </c>
    </row>
    <row r="8170" spans="1:30" x14ac:dyDescent="0.2">
      <c r="A8170" s="6">
        <v>19</v>
      </c>
      <c r="B8170" s="6">
        <v>19</v>
      </c>
      <c r="C8170" s="6" t="s">
        <v>797</v>
      </c>
      <c r="D8170" s="8" t="s">
        <v>152</v>
      </c>
      <c r="E8170" s="6">
        <v>2018</v>
      </c>
      <c r="F8170" s="28">
        <v>8</v>
      </c>
      <c r="K8170" s="6" t="s">
        <v>767</v>
      </c>
      <c r="L8170" s="8" t="s">
        <v>28647</v>
      </c>
      <c r="M8170" s="6" t="s">
        <v>760</v>
      </c>
      <c r="N8170" s="8" t="s">
        <v>28646</v>
      </c>
      <c r="O8170" s="6" t="s">
        <v>766</v>
      </c>
      <c r="P8170" s="9" t="s">
        <v>8163</v>
      </c>
      <c r="Q8170" s="61" t="s">
        <v>737</v>
      </c>
      <c r="T8170" s="2" t="s">
        <v>153</v>
      </c>
      <c r="Y8170" s="110">
        <v>0.21815999999999999</v>
      </c>
      <c r="Z8170" s="10" t="s">
        <v>594</v>
      </c>
      <c r="AA8170" s="1" t="s">
        <v>85</v>
      </c>
      <c r="AB8170" s="10" t="s">
        <v>19869</v>
      </c>
      <c r="AC8170" s="45" t="s">
        <v>1452</v>
      </c>
      <c r="AD8170" s="45" t="s">
        <v>1452</v>
      </c>
    </row>
    <row r="8171" spans="1:30" x14ac:dyDescent="0.2">
      <c r="A8171" s="6">
        <v>19</v>
      </c>
      <c r="B8171" s="6">
        <v>19</v>
      </c>
      <c r="C8171" s="6" t="s">
        <v>797</v>
      </c>
      <c r="D8171" s="8" t="s">
        <v>152</v>
      </c>
      <c r="E8171" s="6">
        <v>2018</v>
      </c>
      <c r="F8171" s="28">
        <v>8</v>
      </c>
      <c r="K8171" s="6" t="s">
        <v>767</v>
      </c>
      <c r="L8171" s="8" t="s">
        <v>28647</v>
      </c>
      <c r="M8171" s="6" t="s">
        <v>760</v>
      </c>
      <c r="N8171" s="8" t="s">
        <v>28646</v>
      </c>
      <c r="O8171" s="6" t="s">
        <v>766</v>
      </c>
      <c r="P8171" s="9" t="s">
        <v>8164</v>
      </c>
      <c r="Q8171" s="61" t="s">
        <v>737</v>
      </c>
      <c r="T8171" s="2" t="s">
        <v>153</v>
      </c>
      <c r="Y8171" s="110">
        <v>0.198245</v>
      </c>
      <c r="Z8171" s="10" t="s">
        <v>594</v>
      </c>
      <c r="AA8171" s="1" t="s">
        <v>85</v>
      </c>
      <c r="AB8171" s="10" t="s">
        <v>19869</v>
      </c>
      <c r="AC8171" s="41" t="s">
        <v>1452</v>
      </c>
      <c r="AD8171" s="41" t="s">
        <v>1452</v>
      </c>
    </row>
    <row r="8172" spans="1:30" x14ac:dyDescent="0.2">
      <c r="A8172" s="6">
        <v>19</v>
      </c>
      <c r="B8172" s="6">
        <v>19</v>
      </c>
      <c r="C8172" s="6" t="s">
        <v>797</v>
      </c>
      <c r="D8172" s="8" t="s">
        <v>152</v>
      </c>
      <c r="E8172" s="6">
        <v>2018</v>
      </c>
      <c r="F8172" s="28">
        <v>8</v>
      </c>
      <c r="K8172" s="6" t="s">
        <v>767</v>
      </c>
      <c r="L8172" s="8" t="s">
        <v>28647</v>
      </c>
      <c r="M8172" s="6" t="s">
        <v>760</v>
      </c>
      <c r="N8172" s="8" t="s">
        <v>28646</v>
      </c>
      <c r="O8172" s="6" t="s">
        <v>766</v>
      </c>
      <c r="P8172" s="9" t="s">
        <v>8165</v>
      </c>
      <c r="Q8172" s="61" t="s">
        <v>737</v>
      </c>
      <c r="T8172" s="2" t="s">
        <v>153</v>
      </c>
      <c r="Y8172" s="110">
        <v>0.20605999999999999</v>
      </c>
      <c r="Z8172" s="10" t="s">
        <v>594</v>
      </c>
      <c r="AA8172" s="1" t="s">
        <v>85</v>
      </c>
      <c r="AB8172" s="10" t="s">
        <v>19869</v>
      </c>
      <c r="AC8172" s="45" t="s">
        <v>1452</v>
      </c>
      <c r="AD8172" s="45" t="s">
        <v>1452</v>
      </c>
    </row>
    <row r="8173" spans="1:30" x14ac:dyDescent="0.2">
      <c r="A8173" s="6">
        <v>19</v>
      </c>
      <c r="B8173" s="6">
        <v>19</v>
      </c>
      <c r="C8173" s="6" t="s">
        <v>797</v>
      </c>
      <c r="D8173" s="8" t="s">
        <v>152</v>
      </c>
      <c r="E8173" s="6">
        <v>2018</v>
      </c>
      <c r="F8173" s="28">
        <v>8</v>
      </c>
      <c r="K8173" s="6" t="s">
        <v>767</v>
      </c>
      <c r="L8173" s="8" t="s">
        <v>28647</v>
      </c>
      <c r="M8173" s="6" t="s">
        <v>760</v>
      </c>
      <c r="N8173" s="8" t="s">
        <v>28646</v>
      </c>
      <c r="O8173" s="6" t="s">
        <v>766</v>
      </c>
      <c r="P8173" s="9" t="s">
        <v>8166</v>
      </c>
      <c r="Q8173" s="61" t="s">
        <v>737</v>
      </c>
      <c r="T8173" s="2" t="s">
        <v>153</v>
      </c>
      <c r="Y8173" s="110">
        <v>0.275283</v>
      </c>
      <c r="Z8173" s="10" t="s">
        <v>594</v>
      </c>
      <c r="AA8173" s="1" t="s">
        <v>85</v>
      </c>
      <c r="AB8173" s="10" t="s">
        <v>19869</v>
      </c>
      <c r="AC8173" s="41" t="s">
        <v>1452</v>
      </c>
      <c r="AD8173" s="41" t="s">
        <v>1452</v>
      </c>
    </row>
    <row r="8174" spans="1:30" x14ac:dyDescent="0.2">
      <c r="A8174" s="6">
        <v>19</v>
      </c>
      <c r="B8174" s="6">
        <v>19</v>
      </c>
      <c r="C8174" s="6" t="s">
        <v>797</v>
      </c>
      <c r="D8174" s="8" t="s">
        <v>152</v>
      </c>
      <c r="E8174" s="6">
        <v>2018</v>
      </c>
      <c r="F8174" s="28">
        <v>8</v>
      </c>
      <c r="K8174" s="6" t="s">
        <v>767</v>
      </c>
      <c r="L8174" s="8" t="s">
        <v>28647</v>
      </c>
      <c r="M8174" s="6" t="s">
        <v>760</v>
      </c>
      <c r="N8174" s="8" t="s">
        <v>28646</v>
      </c>
      <c r="O8174" s="6" t="s">
        <v>766</v>
      </c>
      <c r="P8174" s="9" t="s">
        <v>8167</v>
      </c>
      <c r="Q8174" s="61" t="s">
        <v>737</v>
      </c>
      <c r="T8174" s="2" t="s">
        <v>153</v>
      </c>
      <c r="Y8174" s="110">
        <v>0.218698</v>
      </c>
      <c r="Z8174" s="10" t="s">
        <v>594</v>
      </c>
      <c r="AA8174" s="1" t="s">
        <v>85</v>
      </c>
      <c r="AB8174" s="10" t="s">
        <v>19869</v>
      </c>
      <c r="AC8174" s="45" t="s">
        <v>1452</v>
      </c>
      <c r="AD8174" s="45" t="s">
        <v>1452</v>
      </c>
    </row>
    <row r="8175" spans="1:30" x14ac:dyDescent="0.2">
      <c r="A8175" s="6">
        <v>19</v>
      </c>
      <c r="B8175" s="6">
        <v>19</v>
      </c>
      <c r="C8175" s="6" t="s">
        <v>797</v>
      </c>
      <c r="D8175" s="8" t="s">
        <v>152</v>
      </c>
      <c r="E8175" s="6">
        <v>2018</v>
      </c>
      <c r="F8175" s="28">
        <v>8</v>
      </c>
      <c r="K8175" s="6" t="s">
        <v>767</v>
      </c>
      <c r="L8175" s="8" t="s">
        <v>28647</v>
      </c>
      <c r="M8175" s="6" t="s">
        <v>760</v>
      </c>
      <c r="N8175" s="8" t="s">
        <v>28646</v>
      </c>
      <c r="O8175" s="6" t="s">
        <v>766</v>
      </c>
      <c r="P8175" s="9" t="s">
        <v>8168</v>
      </c>
      <c r="Q8175" s="61" t="s">
        <v>737</v>
      </c>
      <c r="T8175" s="2" t="s">
        <v>153</v>
      </c>
      <c r="Y8175" s="110">
        <v>0.22917299999999999</v>
      </c>
      <c r="Z8175" s="10" t="s">
        <v>594</v>
      </c>
      <c r="AA8175" s="1" t="s">
        <v>85</v>
      </c>
      <c r="AB8175" s="10" t="s">
        <v>19869</v>
      </c>
      <c r="AC8175" s="41" t="s">
        <v>1452</v>
      </c>
      <c r="AD8175" s="41" t="s">
        <v>1452</v>
      </c>
    </row>
    <row r="8176" spans="1:30" x14ac:dyDescent="0.2">
      <c r="A8176" s="6">
        <v>19</v>
      </c>
      <c r="B8176" s="6">
        <v>19</v>
      </c>
      <c r="C8176" s="6" t="s">
        <v>797</v>
      </c>
      <c r="D8176" s="8" t="s">
        <v>152</v>
      </c>
      <c r="E8176" s="6">
        <v>2018</v>
      </c>
      <c r="F8176" s="28">
        <v>8</v>
      </c>
      <c r="K8176" s="6" t="s">
        <v>767</v>
      </c>
      <c r="L8176" s="8" t="s">
        <v>28647</v>
      </c>
      <c r="M8176" s="6" t="s">
        <v>760</v>
      </c>
      <c r="N8176" s="8" t="s">
        <v>28646</v>
      </c>
      <c r="O8176" s="6" t="s">
        <v>766</v>
      </c>
      <c r="P8176" s="9" t="s">
        <v>8169</v>
      </c>
      <c r="Q8176" s="61" t="s">
        <v>737</v>
      </c>
      <c r="T8176" s="2" t="s">
        <v>153</v>
      </c>
      <c r="Y8176" s="110">
        <v>0.19619800000000001</v>
      </c>
      <c r="Z8176" s="10" t="s">
        <v>594</v>
      </c>
      <c r="AA8176" s="1" t="s">
        <v>85</v>
      </c>
      <c r="AB8176" s="10" t="s">
        <v>19869</v>
      </c>
      <c r="AC8176" s="45" t="s">
        <v>1452</v>
      </c>
      <c r="AD8176" s="45" t="s">
        <v>1452</v>
      </c>
    </row>
    <row r="8177" spans="1:30" x14ac:dyDescent="0.2">
      <c r="A8177" s="6">
        <v>19</v>
      </c>
      <c r="B8177" s="6">
        <v>19</v>
      </c>
      <c r="C8177" s="6" t="s">
        <v>797</v>
      </c>
      <c r="D8177" s="8" t="s">
        <v>152</v>
      </c>
      <c r="E8177" s="6">
        <v>2018</v>
      </c>
      <c r="F8177" s="28">
        <v>8</v>
      </c>
      <c r="K8177" s="6" t="s">
        <v>767</v>
      </c>
      <c r="L8177" s="8" t="s">
        <v>28647</v>
      </c>
      <c r="M8177" s="6" t="s">
        <v>760</v>
      </c>
      <c r="N8177" s="8" t="s">
        <v>28646</v>
      </c>
      <c r="O8177" s="6" t="s">
        <v>766</v>
      </c>
      <c r="P8177" s="9" t="s">
        <v>8170</v>
      </c>
      <c r="Q8177" s="61" t="s">
        <v>737</v>
      </c>
      <c r="T8177" s="2" t="s">
        <v>153</v>
      </c>
      <c r="Y8177" s="110">
        <v>0.251392</v>
      </c>
      <c r="Z8177" s="10" t="s">
        <v>594</v>
      </c>
      <c r="AA8177" s="1" t="s">
        <v>85</v>
      </c>
      <c r="AB8177" s="10" t="s">
        <v>19869</v>
      </c>
      <c r="AC8177" s="41" t="s">
        <v>1452</v>
      </c>
      <c r="AD8177" s="41" t="s">
        <v>1452</v>
      </c>
    </row>
    <row r="8178" spans="1:30" x14ac:dyDescent="0.2">
      <c r="A8178" s="6">
        <v>19</v>
      </c>
      <c r="B8178" s="6">
        <v>19</v>
      </c>
      <c r="C8178" s="6" t="s">
        <v>797</v>
      </c>
      <c r="D8178" s="8" t="s">
        <v>152</v>
      </c>
      <c r="E8178" s="6">
        <v>2018</v>
      </c>
      <c r="F8178" s="28">
        <v>8</v>
      </c>
      <c r="K8178" s="6" t="s">
        <v>767</v>
      </c>
      <c r="L8178" s="8" t="s">
        <v>28647</v>
      </c>
      <c r="M8178" s="6" t="s">
        <v>760</v>
      </c>
      <c r="N8178" s="8" t="s">
        <v>28646</v>
      </c>
      <c r="O8178" s="6" t="s">
        <v>766</v>
      </c>
      <c r="P8178" s="9" t="s">
        <v>8171</v>
      </c>
      <c r="Q8178" s="61" t="s">
        <v>737</v>
      </c>
      <c r="T8178" s="2" t="s">
        <v>153</v>
      </c>
      <c r="Y8178" s="110">
        <v>0.23904500000000001</v>
      </c>
      <c r="Z8178" s="10" t="s">
        <v>594</v>
      </c>
      <c r="AA8178" s="1" t="s">
        <v>85</v>
      </c>
      <c r="AB8178" s="10" t="s">
        <v>19869</v>
      </c>
      <c r="AC8178" s="45" t="s">
        <v>1452</v>
      </c>
      <c r="AD8178" s="45" t="s">
        <v>1452</v>
      </c>
    </row>
    <row r="8179" spans="1:30" x14ac:dyDescent="0.2">
      <c r="A8179" s="6">
        <v>19</v>
      </c>
      <c r="B8179" s="6">
        <v>19</v>
      </c>
      <c r="C8179" s="6" t="s">
        <v>797</v>
      </c>
      <c r="D8179" s="8" t="s">
        <v>152</v>
      </c>
      <c r="E8179" s="6">
        <v>2018</v>
      </c>
      <c r="F8179" s="28">
        <v>8</v>
      </c>
      <c r="K8179" s="6" t="s">
        <v>767</v>
      </c>
      <c r="L8179" s="8" t="s">
        <v>28647</v>
      </c>
      <c r="M8179" s="6" t="s">
        <v>760</v>
      </c>
      <c r="N8179" s="8" t="s">
        <v>28646</v>
      </c>
      <c r="O8179" s="6" t="s">
        <v>766</v>
      </c>
      <c r="P8179" s="9" t="s">
        <v>8172</v>
      </c>
      <c r="Q8179" s="61" t="s">
        <v>737</v>
      </c>
      <c r="T8179" s="2" t="s">
        <v>153</v>
      </c>
      <c r="Y8179" s="110">
        <v>0.219725</v>
      </c>
      <c r="Z8179" s="10" t="s">
        <v>594</v>
      </c>
      <c r="AA8179" s="1" t="s">
        <v>85</v>
      </c>
      <c r="AB8179" s="10" t="s">
        <v>19869</v>
      </c>
      <c r="AC8179" s="41" t="s">
        <v>1452</v>
      </c>
      <c r="AD8179" s="41" t="s">
        <v>1452</v>
      </c>
    </row>
    <row r="8180" spans="1:30" x14ac:dyDescent="0.2">
      <c r="A8180" s="6">
        <v>19</v>
      </c>
      <c r="B8180" s="6">
        <v>19</v>
      </c>
      <c r="C8180" s="6" t="s">
        <v>797</v>
      </c>
      <c r="D8180" s="8" t="s">
        <v>152</v>
      </c>
      <c r="E8180" s="6">
        <v>2018</v>
      </c>
      <c r="F8180" s="28">
        <v>8</v>
      </c>
      <c r="K8180" s="6" t="s">
        <v>767</v>
      </c>
      <c r="L8180" s="8" t="s">
        <v>28647</v>
      </c>
      <c r="M8180" s="6" t="s">
        <v>760</v>
      </c>
      <c r="N8180" s="8" t="s">
        <v>28646</v>
      </c>
      <c r="O8180" s="6" t="s">
        <v>766</v>
      </c>
      <c r="P8180" s="9" t="s">
        <v>8173</v>
      </c>
      <c r="Q8180" s="61" t="s">
        <v>737</v>
      </c>
      <c r="T8180" s="2" t="s">
        <v>153</v>
      </c>
      <c r="Y8180" s="110">
        <v>0.33473399999999998</v>
      </c>
      <c r="Z8180" s="10" t="s">
        <v>594</v>
      </c>
      <c r="AA8180" s="1" t="s">
        <v>85</v>
      </c>
      <c r="AB8180" s="10" t="s">
        <v>19869</v>
      </c>
      <c r="AC8180" s="45" t="s">
        <v>1452</v>
      </c>
      <c r="AD8180" s="45" t="s">
        <v>1452</v>
      </c>
    </row>
    <row r="8181" spans="1:30" x14ac:dyDescent="0.2">
      <c r="A8181" s="6">
        <v>19</v>
      </c>
      <c r="B8181" s="6">
        <v>19</v>
      </c>
      <c r="C8181" s="6" t="s">
        <v>797</v>
      </c>
      <c r="D8181" s="8" t="s">
        <v>152</v>
      </c>
      <c r="E8181" s="6">
        <v>2018</v>
      </c>
      <c r="F8181" s="28">
        <v>8</v>
      </c>
      <c r="K8181" s="6" t="s">
        <v>767</v>
      </c>
      <c r="L8181" s="8" t="s">
        <v>28647</v>
      </c>
      <c r="M8181" s="6" t="s">
        <v>760</v>
      </c>
      <c r="N8181" s="8" t="s">
        <v>28646</v>
      </c>
      <c r="O8181" s="6" t="s">
        <v>766</v>
      </c>
      <c r="P8181" s="9" t="s">
        <v>8174</v>
      </c>
      <c r="Q8181" s="61" t="s">
        <v>737</v>
      </c>
      <c r="T8181" s="2" t="s">
        <v>153</v>
      </c>
      <c r="Y8181" s="110">
        <v>0.24760699999999999</v>
      </c>
      <c r="Z8181" s="10" t="s">
        <v>594</v>
      </c>
      <c r="AA8181" s="1" t="s">
        <v>85</v>
      </c>
      <c r="AB8181" s="10" t="s">
        <v>19869</v>
      </c>
      <c r="AC8181" s="41" t="s">
        <v>1452</v>
      </c>
      <c r="AD8181" s="41" t="s">
        <v>1452</v>
      </c>
    </row>
    <row r="8182" spans="1:30" x14ac:dyDescent="0.2">
      <c r="A8182" s="6">
        <v>19</v>
      </c>
      <c r="B8182" s="6">
        <v>19</v>
      </c>
      <c r="C8182" s="6" t="s">
        <v>797</v>
      </c>
      <c r="D8182" s="8" t="s">
        <v>152</v>
      </c>
      <c r="E8182" s="6">
        <v>2018</v>
      </c>
      <c r="F8182" s="28">
        <v>8</v>
      </c>
      <c r="K8182" s="6" t="s">
        <v>767</v>
      </c>
      <c r="L8182" s="8" t="s">
        <v>28647</v>
      </c>
      <c r="M8182" s="6" t="s">
        <v>760</v>
      </c>
      <c r="N8182" s="8" t="s">
        <v>28646</v>
      </c>
      <c r="O8182" s="6" t="s">
        <v>766</v>
      </c>
      <c r="P8182" s="9" t="s">
        <v>8175</v>
      </c>
      <c r="Q8182" s="61" t="s">
        <v>737</v>
      </c>
      <c r="T8182" s="2" t="s">
        <v>153</v>
      </c>
      <c r="Y8182" s="110">
        <v>0.25387500000000002</v>
      </c>
      <c r="Z8182" s="10" t="s">
        <v>594</v>
      </c>
      <c r="AA8182" s="1" t="s">
        <v>85</v>
      </c>
      <c r="AB8182" s="10" t="s">
        <v>19869</v>
      </c>
      <c r="AC8182" s="45" t="s">
        <v>1452</v>
      </c>
      <c r="AD8182" s="45" t="s">
        <v>1452</v>
      </c>
    </row>
    <row r="8183" spans="1:30" x14ac:dyDescent="0.2">
      <c r="A8183" s="6">
        <v>19</v>
      </c>
      <c r="B8183" s="6">
        <v>19</v>
      </c>
      <c r="C8183" s="6" t="s">
        <v>797</v>
      </c>
      <c r="D8183" s="8" t="s">
        <v>152</v>
      </c>
      <c r="E8183" s="6">
        <v>2018</v>
      </c>
      <c r="F8183" s="28">
        <v>8</v>
      </c>
      <c r="K8183" s="6" t="s">
        <v>767</v>
      </c>
      <c r="L8183" s="8" t="s">
        <v>28647</v>
      </c>
      <c r="M8183" s="6" t="s">
        <v>760</v>
      </c>
      <c r="N8183" s="8" t="s">
        <v>28646</v>
      </c>
      <c r="O8183" s="6" t="s">
        <v>766</v>
      </c>
      <c r="P8183" s="9" t="s">
        <v>8176</v>
      </c>
      <c r="Q8183" s="61" t="s">
        <v>737</v>
      </c>
      <c r="T8183" s="2" t="s">
        <v>153</v>
      </c>
      <c r="Y8183" s="110">
        <v>0.22356500000000001</v>
      </c>
      <c r="Z8183" s="10" t="s">
        <v>594</v>
      </c>
      <c r="AA8183" s="1" t="s">
        <v>85</v>
      </c>
      <c r="AB8183" s="10" t="s">
        <v>19869</v>
      </c>
      <c r="AC8183" s="41" t="s">
        <v>1452</v>
      </c>
      <c r="AD8183" s="41" t="s">
        <v>1452</v>
      </c>
    </row>
    <row r="8184" spans="1:30" x14ac:dyDescent="0.2">
      <c r="A8184" s="6">
        <v>19</v>
      </c>
      <c r="B8184" s="6">
        <v>19</v>
      </c>
      <c r="C8184" s="6" t="s">
        <v>797</v>
      </c>
      <c r="D8184" s="8" t="s">
        <v>152</v>
      </c>
      <c r="E8184" s="6">
        <v>2018</v>
      </c>
      <c r="F8184" s="28">
        <v>8</v>
      </c>
      <c r="K8184" s="6" t="s">
        <v>767</v>
      </c>
      <c r="L8184" s="8" t="s">
        <v>28647</v>
      </c>
      <c r="M8184" s="6" t="s">
        <v>760</v>
      </c>
      <c r="N8184" s="8" t="s">
        <v>28646</v>
      </c>
      <c r="O8184" s="6" t="s">
        <v>766</v>
      </c>
      <c r="P8184" s="9" t="s">
        <v>8177</v>
      </c>
      <c r="Q8184" s="61" t="s">
        <v>737</v>
      </c>
      <c r="T8184" s="2" t="s">
        <v>153</v>
      </c>
      <c r="Y8184" s="110">
        <v>0.32817499999999999</v>
      </c>
      <c r="Z8184" s="10" t="s">
        <v>594</v>
      </c>
      <c r="AA8184" s="1" t="s">
        <v>85</v>
      </c>
      <c r="AB8184" s="10" t="s">
        <v>19869</v>
      </c>
      <c r="AC8184" s="45" t="s">
        <v>1452</v>
      </c>
      <c r="AD8184" s="45" t="s">
        <v>1452</v>
      </c>
    </row>
    <row r="8185" spans="1:30" x14ac:dyDescent="0.2">
      <c r="A8185" s="6">
        <v>19</v>
      </c>
      <c r="B8185" s="6">
        <v>19</v>
      </c>
      <c r="C8185" s="6" t="s">
        <v>797</v>
      </c>
      <c r="D8185" s="8" t="s">
        <v>152</v>
      </c>
      <c r="E8185" s="6">
        <v>2018</v>
      </c>
      <c r="F8185" s="28">
        <v>8</v>
      </c>
      <c r="K8185" s="6" t="s">
        <v>767</v>
      </c>
      <c r="L8185" s="8" t="s">
        <v>28647</v>
      </c>
      <c r="M8185" s="6" t="s">
        <v>760</v>
      </c>
      <c r="N8185" s="8" t="s">
        <v>28646</v>
      </c>
      <c r="O8185" s="6" t="s">
        <v>766</v>
      </c>
      <c r="P8185" s="9" t="s">
        <v>8178</v>
      </c>
      <c r="Q8185" s="61" t="s">
        <v>737</v>
      </c>
      <c r="T8185" s="2" t="s">
        <v>153</v>
      </c>
      <c r="Y8185" s="110">
        <v>0.46443400000000001</v>
      </c>
      <c r="Z8185" s="10" t="s">
        <v>594</v>
      </c>
      <c r="AA8185" s="1" t="s">
        <v>85</v>
      </c>
      <c r="AB8185" s="10" t="s">
        <v>19869</v>
      </c>
      <c r="AC8185" s="41" t="s">
        <v>1452</v>
      </c>
      <c r="AD8185" s="41" t="s">
        <v>1452</v>
      </c>
    </row>
    <row r="8186" spans="1:30" x14ac:dyDescent="0.2">
      <c r="A8186" s="6">
        <v>19</v>
      </c>
      <c r="B8186" s="6">
        <v>19</v>
      </c>
      <c r="C8186" s="6" t="s">
        <v>797</v>
      </c>
      <c r="D8186" s="8" t="s">
        <v>152</v>
      </c>
      <c r="E8186" s="6">
        <v>2018</v>
      </c>
      <c r="F8186" s="28">
        <v>8</v>
      </c>
      <c r="K8186" s="6" t="s">
        <v>767</v>
      </c>
      <c r="L8186" s="8" t="s">
        <v>28647</v>
      </c>
      <c r="M8186" s="6" t="s">
        <v>760</v>
      </c>
      <c r="N8186" s="8" t="s">
        <v>28646</v>
      </c>
      <c r="O8186" s="6" t="s">
        <v>766</v>
      </c>
      <c r="P8186" s="9" t="s">
        <v>8179</v>
      </c>
      <c r="Q8186" s="61" t="s">
        <v>737</v>
      </c>
      <c r="T8186" s="2" t="s">
        <v>153</v>
      </c>
      <c r="Y8186" s="110">
        <v>0.38542300000000002</v>
      </c>
      <c r="Z8186" s="10" t="s">
        <v>594</v>
      </c>
      <c r="AA8186" s="1" t="s">
        <v>85</v>
      </c>
      <c r="AB8186" s="10" t="s">
        <v>19869</v>
      </c>
      <c r="AC8186" s="45" t="s">
        <v>1452</v>
      </c>
      <c r="AD8186" s="45" t="s">
        <v>1452</v>
      </c>
    </row>
    <row r="8187" spans="1:30" x14ac:dyDescent="0.2">
      <c r="A8187" s="6">
        <v>19</v>
      </c>
      <c r="B8187" s="6">
        <v>19</v>
      </c>
      <c r="C8187" s="6" t="s">
        <v>797</v>
      </c>
      <c r="D8187" s="8" t="s">
        <v>152</v>
      </c>
      <c r="E8187" s="6">
        <v>2018</v>
      </c>
      <c r="F8187" s="28">
        <v>8</v>
      </c>
      <c r="K8187" s="6" t="s">
        <v>767</v>
      </c>
      <c r="L8187" s="8" t="s">
        <v>28647</v>
      </c>
      <c r="M8187" s="6" t="s">
        <v>760</v>
      </c>
      <c r="N8187" s="8" t="s">
        <v>28646</v>
      </c>
      <c r="O8187" s="6" t="s">
        <v>766</v>
      </c>
      <c r="P8187" s="9" t="s">
        <v>8180</v>
      </c>
      <c r="Q8187" s="61" t="s">
        <v>737</v>
      </c>
      <c r="T8187" s="2" t="s">
        <v>153</v>
      </c>
      <c r="Y8187" s="110">
        <v>0.357796</v>
      </c>
      <c r="Z8187" s="10" t="s">
        <v>594</v>
      </c>
      <c r="AA8187" s="1" t="s">
        <v>85</v>
      </c>
      <c r="AB8187" s="10" t="s">
        <v>19869</v>
      </c>
      <c r="AC8187" s="41" t="s">
        <v>1452</v>
      </c>
      <c r="AD8187" s="41" t="s">
        <v>1452</v>
      </c>
    </row>
    <row r="8188" spans="1:30" x14ac:dyDescent="0.2">
      <c r="A8188" s="6">
        <v>19</v>
      </c>
      <c r="B8188" s="6">
        <v>19</v>
      </c>
      <c r="C8188" s="6" t="s">
        <v>797</v>
      </c>
      <c r="D8188" s="8" t="s">
        <v>152</v>
      </c>
      <c r="E8188" s="6">
        <v>2018</v>
      </c>
      <c r="F8188" s="28">
        <v>8</v>
      </c>
      <c r="K8188" s="6" t="s">
        <v>767</v>
      </c>
      <c r="L8188" s="8" t="s">
        <v>28647</v>
      </c>
      <c r="M8188" s="6" t="s">
        <v>760</v>
      </c>
      <c r="N8188" s="8" t="s">
        <v>28646</v>
      </c>
      <c r="O8188" s="6" t="s">
        <v>766</v>
      </c>
      <c r="P8188" s="9" t="s">
        <v>8181</v>
      </c>
      <c r="Q8188" s="61" t="s">
        <v>737</v>
      </c>
      <c r="T8188" s="2" t="s">
        <v>153</v>
      </c>
      <c r="Y8188" s="110">
        <v>0.19565399999999999</v>
      </c>
      <c r="Z8188" s="10" t="s">
        <v>594</v>
      </c>
      <c r="AA8188" s="1" t="s">
        <v>85</v>
      </c>
      <c r="AB8188" s="10" t="s">
        <v>19869</v>
      </c>
      <c r="AC8188" s="45" t="s">
        <v>1452</v>
      </c>
      <c r="AD8188" s="45" t="s">
        <v>1452</v>
      </c>
    </row>
    <row r="8189" spans="1:30" x14ac:dyDescent="0.2">
      <c r="A8189" s="6">
        <v>19</v>
      </c>
      <c r="B8189" s="6">
        <v>19</v>
      </c>
      <c r="C8189" s="6" t="s">
        <v>797</v>
      </c>
      <c r="D8189" s="8" t="s">
        <v>152</v>
      </c>
      <c r="E8189" s="6">
        <v>2018</v>
      </c>
      <c r="F8189" s="28">
        <v>8</v>
      </c>
      <c r="K8189" s="6" t="s">
        <v>767</v>
      </c>
      <c r="L8189" s="8" t="s">
        <v>28647</v>
      </c>
      <c r="M8189" s="6" t="s">
        <v>760</v>
      </c>
      <c r="N8189" s="8" t="s">
        <v>28646</v>
      </c>
      <c r="O8189" s="6" t="s">
        <v>766</v>
      </c>
      <c r="P8189" s="9" t="s">
        <v>8182</v>
      </c>
      <c r="Q8189" s="61" t="s">
        <v>738</v>
      </c>
      <c r="T8189" s="2" t="s">
        <v>153</v>
      </c>
      <c r="Y8189" s="110">
        <v>0.59</v>
      </c>
      <c r="Z8189" s="10" t="s">
        <v>594</v>
      </c>
      <c r="AA8189" s="1" t="s">
        <v>85</v>
      </c>
      <c r="AB8189" s="10" t="s">
        <v>19869</v>
      </c>
      <c r="AC8189" s="41" t="s">
        <v>1452</v>
      </c>
      <c r="AD8189" s="41" t="s">
        <v>1452</v>
      </c>
    </row>
    <row r="8190" spans="1:30" x14ac:dyDescent="0.2">
      <c r="A8190" s="6">
        <v>19</v>
      </c>
      <c r="B8190" s="6">
        <v>19</v>
      </c>
      <c r="C8190" s="6" t="s">
        <v>797</v>
      </c>
      <c r="D8190" s="8" t="s">
        <v>152</v>
      </c>
      <c r="E8190" s="6">
        <v>2018</v>
      </c>
      <c r="F8190" s="28">
        <v>8</v>
      </c>
      <c r="K8190" s="6" t="s">
        <v>767</v>
      </c>
      <c r="L8190" s="8" t="s">
        <v>28647</v>
      </c>
      <c r="M8190" s="6" t="s">
        <v>760</v>
      </c>
      <c r="N8190" s="8" t="s">
        <v>28646</v>
      </c>
      <c r="O8190" s="6" t="s">
        <v>766</v>
      </c>
      <c r="P8190" s="9" t="s">
        <v>8183</v>
      </c>
      <c r="Q8190" s="61" t="s">
        <v>738</v>
      </c>
      <c r="T8190" s="2" t="s">
        <v>153</v>
      </c>
      <c r="Y8190" s="110">
        <v>0.442</v>
      </c>
      <c r="Z8190" s="10" t="s">
        <v>594</v>
      </c>
      <c r="AA8190" s="1" t="s">
        <v>85</v>
      </c>
      <c r="AB8190" s="10" t="s">
        <v>19869</v>
      </c>
      <c r="AC8190" s="45" t="s">
        <v>1452</v>
      </c>
      <c r="AD8190" s="45" t="s">
        <v>1452</v>
      </c>
    </row>
    <row r="8191" spans="1:30" x14ac:dyDescent="0.2">
      <c r="A8191" s="6">
        <v>19</v>
      </c>
      <c r="B8191" s="6">
        <v>19</v>
      </c>
      <c r="C8191" s="6" t="s">
        <v>797</v>
      </c>
      <c r="D8191" s="8" t="s">
        <v>152</v>
      </c>
      <c r="E8191" s="6">
        <v>2018</v>
      </c>
      <c r="F8191" s="28">
        <v>8</v>
      </c>
      <c r="K8191" s="6" t="s">
        <v>767</v>
      </c>
      <c r="L8191" s="8" t="s">
        <v>28647</v>
      </c>
      <c r="M8191" s="6" t="s">
        <v>760</v>
      </c>
      <c r="N8191" s="8" t="s">
        <v>28646</v>
      </c>
      <c r="O8191" s="6" t="s">
        <v>766</v>
      </c>
      <c r="P8191" s="9" t="s">
        <v>8184</v>
      </c>
      <c r="Q8191" s="61" t="s">
        <v>738</v>
      </c>
      <c r="T8191" s="2" t="s">
        <v>153</v>
      </c>
      <c r="Y8191" s="110">
        <v>0.498</v>
      </c>
      <c r="Z8191" s="10" t="s">
        <v>594</v>
      </c>
      <c r="AA8191" s="1" t="s">
        <v>85</v>
      </c>
      <c r="AB8191" s="10" t="s">
        <v>19869</v>
      </c>
      <c r="AC8191" s="41" t="s">
        <v>1452</v>
      </c>
      <c r="AD8191" s="41" t="s">
        <v>1452</v>
      </c>
    </row>
    <row r="8192" spans="1:30" x14ac:dyDescent="0.2">
      <c r="A8192" s="6">
        <v>19</v>
      </c>
      <c r="B8192" s="6">
        <v>19</v>
      </c>
      <c r="C8192" s="6" t="s">
        <v>797</v>
      </c>
      <c r="D8192" s="8" t="s">
        <v>152</v>
      </c>
      <c r="E8192" s="6">
        <v>2018</v>
      </c>
      <c r="F8192" s="28">
        <v>8</v>
      </c>
      <c r="K8192" s="6" t="s">
        <v>767</v>
      </c>
      <c r="L8192" s="8" t="s">
        <v>28647</v>
      </c>
      <c r="M8192" s="6" t="s">
        <v>760</v>
      </c>
      <c r="N8192" s="8" t="s">
        <v>28646</v>
      </c>
      <c r="O8192" s="6" t="s">
        <v>766</v>
      </c>
      <c r="P8192" s="9" t="s">
        <v>8185</v>
      </c>
      <c r="Q8192" s="61" t="s">
        <v>738</v>
      </c>
      <c r="T8192" s="2" t="s">
        <v>153</v>
      </c>
      <c r="Y8192" s="110">
        <v>0.51</v>
      </c>
      <c r="Z8192" s="10" t="s">
        <v>594</v>
      </c>
      <c r="AA8192" s="1" t="s">
        <v>85</v>
      </c>
      <c r="AB8192" s="10" t="s">
        <v>19869</v>
      </c>
      <c r="AC8192" s="45" t="s">
        <v>1452</v>
      </c>
      <c r="AD8192" s="45" t="s">
        <v>1452</v>
      </c>
    </row>
    <row r="8193" spans="1:30" x14ac:dyDescent="0.2">
      <c r="A8193" s="6">
        <v>19</v>
      </c>
      <c r="B8193" s="6">
        <v>19</v>
      </c>
      <c r="C8193" s="6" t="s">
        <v>797</v>
      </c>
      <c r="D8193" s="8" t="s">
        <v>152</v>
      </c>
      <c r="E8193" s="6">
        <v>2018</v>
      </c>
      <c r="F8193" s="28">
        <v>8</v>
      </c>
      <c r="K8193" s="6" t="s">
        <v>767</v>
      </c>
      <c r="L8193" s="8" t="s">
        <v>28647</v>
      </c>
      <c r="M8193" s="6" t="s">
        <v>760</v>
      </c>
      <c r="N8193" s="8" t="s">
        <v>28646</v>
      </c>
      <c r="O8193" s="6" t="s">
        <v>766</v>
      </c>
      <c r="P8193" s="9" t="s">
        <v>8186</v>
      </c>
      <c r="Q8193" s="61" t="s">
        <v>738</v>
      </c>
      <c r="T8193" s="2" t="s">
        <v>153</v>
      </c>
      <c r="Y8193" s="110">
        <v>0.83799999999999997</v>
      </c>
      <c r="Z8193" s="10" t="s">
        <v>594</v>
      </c>
      <c r="AA8193" s="1" t="s">
        <v>85</v>
      </c>
      <c r="AB8193" s="10" t="s">
        <v>19869</v>
      </c>
      <c r="AC8193" s="41" t="s">
        <v>1452</v>
      </c>
      <c r="AD8193" s="41" t="s">
        <v>1452</v>
      </c>
    </row>
    <row r="8194" spans="1:30" x14ac:dyDescent="0.2">
      <c r="A8194" s="6">
        <v>19</v>
      </c>
      <c r="B8194" s="6">
        <v>19</v>
      </c>
      <c r="C8194" s="6" t="s">
        <v>797</v>
      </c>
      <c r="D8194" s="8" t="s">
        <v>152</v>
      </c>
      <c r="E8194" s="6">
        <v>2018</v>
      </c>
      <c r="F8194" s="28">
        <v>8</v>
      </c>
      <c r="K8194" s="6" t="s">
        <v>767</v>
      </c>
      <c r="L8194" s="8" t="s">
        <v>28647</v>
      </c>
      <c r="M8194" s="6" t="s">
        <v>760</v>
      </c>
      <c r="N8194" s="8" t="s">
        <v>28646</v>
      </c>
      <c r="O8194" s="6" t="s">
        <v>766</v>
      </c>
      <c r="P8194" s="9" t="s">
        <v>8187</v>
      </c>
      <c r="Q8194" s="61" t="s">
        <v>738</v>
      </c>
      <c r="T8194" s="2" t="s">
        <v>153</v>
      </c>
      <c r="Y8194" s="110">
        <v>0.38900000000000001</v>
      </c>
      <c r="Z8194" s="10" t="s">
        <v>594</v>
      </c>
      <c r="AA8194" s="1" t="s">
        <v>85</v>
      </c>
      <c r="AB8194" s="10" t="s">
        <v>19869</v>
      </c>
      <c r="AC8194" s="45" t="s">
        <v>1452</v>
      </c>
      <c r="AD8194" s="45" t="s">
        <v>1452</v>
      </c>
    </row>
    <row r="8195" spans="1:30" x14ac:dyDescent="0.2">
      <c r="A8195" s="6">
        <v>19</v>
      </c>
      <c r="B8195" s="6">
        <v>19</v>
      </c>
      <c r="C8195" s="6" t="s">
        <v>797</v>
      </c>
      <c r="D8195" s="8" t="s">
        <v>152</v>
      </c>
      <c r="E8195" s="6">
        <v>2018</v>
      </c>
      <c r="F8195" s="28">
        <v>8</v>
      </c>
      <c r="K8195" s="6" t="s">
        <v>767</v>
      </c>
      <c r="L8195" s="8" t="s">
        <v>28647</v>
      </c>
      <c r="M8195" s="6" t="s">
        <v>760</v>
      </c>
      <c r="N8195" s="8" t="s">
        <v>28646</v>
      </c>
      <c r="O8195" s="6" t="s">
        <v>766</v>
      </c>
      <c r="P8195" s="9" t="s">
        <v>8188</v>
      </c>
      <c r="Q8195" s="61" t="s">
        <v>738</v>
      </c>
      <c r="T8195" s="2" t="s">
        <v>153</v>
      </c>
      <c r="Y8195" s="110">
        <v>0.70899999999999996</v>
      </c>
      <c r="Z8195" s="10" t="s">
        <v>594</v>
      </c>
      <c r="AA8195" s="1" t="s">
        <v>85</v>
      </c>
      <c r="AB8195" s="10" t="s">
        <v>19869</v>
      </c>
      <c r="AC8195" s="41" t="s">
        <v>1452</v>
      </c>
      <c r="AD8195" s="41" t="s">
        <v>1452</v>
      </c>
    </row>
    <row r="8196" spans="1:30" x14ac:dyDescent="0.2">
      <c r="A8196" s="6">
        <v>19</v>
      </c>
      <c r="B8196" s="6">
        <v>19</v>
      </c>
      <c r="C8196" s="6" t="s">
        <v>797</v>
      </c>
      <c r="D8196" s="8" t="s">
        <v>152</v>
      </c>
      <c r="E8196" s="6">
        <v>2018</v>
      </c>
      <c r="F8196" s="28">
        <v>8</v>
      </c>
      <c r="K8196" s="6" t="s">
        <v>767</v>
      </c>
      <c r="L8196" s="8" t="s">
        <v>28647</v>
      </c>
      <c r="M8196" s="6" t="s">
        <v>760</v>
      </c>
      <c r="N8196" s="8" t="s">
        <v>28646</v>
      </c>
      <c r="O8196" s="6" t="s">
        <v>766</v>
      </c>
      <c r="P8196" s="9" t="s">
        <v>8189</v>
      </c>
      <c r="Q8196" s="61" t="s">
        <v>738</v>
      </c>
      <c r="T8196" s="2" t="s">
        <v>153</v>
      </c>
      <c r="Y8196" s="110">
        <v>1.202</v>
      </c>
      <c r="Z8196" s="10" t="s">
        <v>594</v>
      </c>
      <c r="AA8196" s="1" t="s">
        <v>85</v>
      </c>
      <c r="AB8196" s="10" t="s">
        <v>19869</v>
      </c>
      <c r="AC8196" s="45" t="s">
        <v>1452</v>
      </c>
      <c r="AD8196" s="45" t="s">
        <v>1452</v>
      </c>
    </row>
    <row r="8197" spans="1:30" x14ac:dyDescent="0.2">
      <c r="A8197" s="6">
        <v>19</v>
      </c>
      <c r="B8197" s="6">
        <v>19</v>
      </c>
      <c r="C8197" s="6" t="s">
        <v>797</v>
      </c>
      <c r="D8197" s="8" t="s">
        <v>152</v>
      </c>
      <c r="E8197" s="6">
        <v>2018</v>
      </c>
      <c r="F8197" s="28">
        <v>8</v>
      </c>
      <c r="K8197" s="6" t="s">
        <v>767</v>
      </c>
      <c r="L8197" s="8" t="s">
        <v>28647</v>
      </c>
      <c r="M8197" s="6" t="s">
        <v>760</v>
      </c>
      <c r="N8197" s="8" t="s">
        <v>28646</v>
      </c>
      <c r="O8197" s="6" t="s">
        <v>766</v>
      </c>
      <c r="P8197" s="9" t="s">
        <v>8190</v>
      </c>
      <c r="Q8197" s="61" t="s">
        <v>738</v>
      </c>
      <c r="T8197" s="2" t="s">
        <v>153</v>
      </c>
      <c r="Y8197" s="110">
        <v>0.55600000000000005</v>
      </c>
      <c r="Z8197" s="10" t="s">
        <v>594</v>
      </c>
      <c r="AA8197" s="1" t="s">
        <v>85</v>
      </c>
      <c r="AB8197" s="10" t="s">
        <v>19869</v>
      </c>
      <c r="AC8197" s="41" t="s">
        <v>1452</v>
      </c>
      <c r="AD8197" s="41" t="s">
        <v>1452</v>
      </c>
    </row>
    <row r="8198" spans="1:30" x14ac:dyDescent="0.2">
      <c r="A8198" s="6">
        <v>19</v>
      </c>
      <c r="B8198" s="6">
        <v>19</v>
      </c>
      <c r="C8198" s="6" t="s">
        <v>797</v>
      </c>
      <c r="D8198" s="8" t="s">
        <v>152</v>
      </c>
      <c r="E8198" s="6">
        <v>2018</v>
      </c>
      <c r="F8198" s="28">
        <v>8</v>
      </c>
      <c r="K8198" s="6" t="s">
        <v>767</v>
      </c>
      <c r="L8198" s="8" t="s">
        <v>28647</v>
      </c>
      <c r="M8198" s="6" t="s">
        <v>760</v>
      </c>
      <c r="N8198" s="8" t="s">
        <v>28646</v>
      </c>
      <c r="O8198" s="6" t="s">
        <v>766</v>
      </c>
      <c r="P8198" s="9" t="s">
        <v>8191</v>
      </c>
      <c r="Q8198" s="61" t="s">
        <v>738</v>
      </c>
      <c r="T8198" s="2" t="s">
        <v>153</v>
      </c>
      <c r="Y8198" s="110">
        <v>0.65100000000000002</v>
      </c>
      <c r="Z8198" s="10" t="s">
        <v>594</v>
      </c>
      <c r="AA8198" s="1" t="s">
        <v>85</v>
      </c>
      <c r="AB8198" s="10" t="s">
        <v>19869</v>
      </c>
      <c r="AC8198" s="45" t="s">
        <v>1452</v>
      </c>
      <c r="AD8198" s="45" t="s">
        <v>1452</v>
      </c>
    </row>
    <row r="8199" spans="1:30" x14ac:dyDescent="0.2">
      <c r="A8199" s="6">
        <v>19</v>
      </c>
      <c r="B8199" s="6">
        <v>19</v>
      </c>
      <c r="C8199" s="6" t="s">
        <v>797</v>
      </c>
      <c r="D8199" s="8" t="s">
        <v>152</v>
      </c>
      <c r="E8199" s="6">
        <v>2018</v>
      </c>
      <c r="F8199" s="28">
        <v>8</v>
      </c>
      <c r="K8199" s="6" t="s">
        <v>767</v>
      </c>
      <c r="L8199" s="8" t="s">
        <v>28647</v>
      </c>
      <c r="M8199" s="6" t="s">
        <v>760</v>
      </c>
      <c r="N8199" s="8" t="s">
        <v>28646</v>
      </c>
      <c r="O8199" s="6" t="s">
        <v>766</v>
      </c>
      <c r="P8199" s="9" t="s">
        <v>8192</v>
      </c>
      <c r="Q8199" s="61" t="s">
        <v>738</v>
      </c>
      <c r="T8199" s="2" t="s">
        <v>153</v>
      </c>
      <c r="Y8199" s="110">
        <v>0.53100000000000003</v>
      </c>
      <c r="Z8199" s="10" t="s">
        <v>594</v>
      </c>
      <c r="AA8199" s="1" t="s">
        <v>85</v>
      </c>
      <c r="AB8199" s="10" t="s">
        <v>19869</v>
      </c>
      <c r="AC8199" s="41" t="s">
        <v>1452</v>
      </c>
      <c r="AD8199" s="41" t="s">
        <v>1452</v>
      </c>
    </row>
    <row r="8200" spans="1:30" x14ac:dyDescent="0.2">
      <c r="A8200" s="6">
        <v>19</v>
      </c>
      <c r="B8200" s="6">
        <v>19</v>
      </c>
      <c r="C8200" s="6" t="s">
        <v>797</v>
      </c>
      <c r="D8200" s="8" t="s">
        <v>152</v>
      </c>
      <c r="E8200" s="6">
        <v>2018</v>
      </c>
      <c r="F8200" s="28">
        <v>8</v>
      </c>
      <c r="K8200" s="6" t="s">
        <v>767</v>
      </c>
      <c r="L8200" s="8" t="s">
        <v>28647</v>
      </c>
      <c r="M8200" s="6" t="s">
        <v>760</v>
      </c>
      <c r="N8200" s="8" t="s">
        <v>28646</v>
      </c>
      <c r="O8200" s="6" t="s">
        <v>766</v>
      </c>
      <c r="P8200" s="9" t="s">
        <v>8193</v>
      </c>
      <c r="Q8200" s="61" t="s">
        <v>738</v>
      </c>
      <c r="T8200" s="2" t="s">
        <v>153</v>
      </c>
      <c r="Y8200" s="110">
        <v>0.495</v>
      </c>
      <c r="Z8200" s="10" t="s">
        <v>594</v>
      </c>
      <c r="AA8200" s="1" t="s">
        <v>85</v>
      </c>
      <c r="AB8200" s="10" t="s">
        <v>19869</v>
      </c>
      <c r="AC8200" s="45" t="s">
        <v>1452</v>
      </c>
      <c r="AD8200" s="45" t="s">
        <v>1452</v>
      </c>
    </row>
    <row r="8201" spans="1:30" x14ac:dyDescent="0.2">
      <c r="A8201" s="6">
        <v>19</v>
      </c>
      <c r="B8201" s="6">
        <v>19</v>
      </c>
      <c r="C8201" s="6" t="s">
        <v>797</v>
      </c>
      <c r="D8201" s="8" t="s">
        <v>152</v>
      </c>
      <c r="E8201" s="6">
        <v>2018</v>
      </c>
      <c r="F8201" s="28">
        <v>8</v>
      </c>
      <c r="K8201" s="6" t="s">
        <v>767</v>
      </c>
      <c r="L8201" s="8" t="s">
        <v>28647</v>
      </c>
      <c r="M8201" s="6" t="s">
        <v>760</v>
      </c>
      <c r="N8201" s="8" t="s">
        <v>28646</v>
      </c>
      <c r="O8201" s="6" t="s">
        <v>766</v>
      </c>
      <c r="P8201" s="9" t="s">
        <v>8194</v>
      </c>
      <c r="Q8201" s="61" t="s">
        <v>738</v>
      </c>
      <c r="T8201" s="2" t="s">
        <v>153</v>
      </c>
      <c r="Y8201" s="110">
        <v>0.48499999999999999</v>
      </c>
      <c r="Z8201" s="10" t="s">
        <v>594</v>
      </c>
      <c r="AA8201" s="1" t="s">
        <v>85</v>
      </c>
      <c r="AB8201" s="10" t="s">
        <v>19869</v>
      </c>
      <c r="AC8201" s="41" t="s">
        <v>1452</v>
      </c>
      <c r="AD8201" s="41" t="s">
        <v>1452</v>
      </c>
    </row>
    <row r="8202" spans="1:30" x14ac:dyDescent="0.2">
      <c r="A8202" s="6">
        <v>19</v>
      </c>
      <c r="B8202" s="6">
        <v>19</v>
      </c>
      <c r="C8202" s="6" t="s">
        <v>797</v>
      </c>
      <c r="D8202" s="8" t="s">
        <v>152</v>
      </c>
      <c r="E8202" s="6">
        <v>2018</v>
      </c>
      <c r="F8202" s="28">
        <v>8</v>
      </c>
      <c r="K8202" s="6" t="s">
        <v>767</v>
      </c>
      <c r="L8202" s="8" t="s">
        <v>28647</v>
      </c>
      <c r="M8202" s="6" t="s">
        <v>760</v>
      </c>
      <c r="N8202" s="8" t="s">
        <v>28646</v>
      </c>
      <c r="O8202" s="6" t="s">
        <v>766</v>
      </c>
      <c r="P8202" s="9" t="s">
        <v>8195</v>
      </c>
      <c r="Q8202" s="61" t="s">
        <v>738</v>
      </c>
      <c r="T8202" s="2" t="s">
        <v>153</v>
      </c>
      <c r="Y8202" s="110">
        <v>0.433</v>
      </c>
      <c r="Z8202" s="10" t="s">
        <v>594</v>
      </c>
      <c r="AA8202" s="1" t="s">
        <v>85</v>
      </c>
      <c r="AB8202" s="10" t="s">
        <v>19869</v>
      </c>
      <c r="AC8202" s="45" t="s">
        <v>1452</v>
      </c>
      <c r="AD8202" s="45" t="s">
        <v>1452</v>
      </c>
    </row>
    <row r="8203" spans="1:30" x14ac:dyDescent="0.2">
      <c r="A8203" s="6">
        <v>19</v>
      </c>
      <c r="B8203" s="6">
        <v>19</v>
      </c>
      <c r="C8203" s="6" t="s">
        <v>797</v>
      </c>
      <c r="D8203" s="8" t="s">
        <v>152</v>
      </c>
      <c r="E8203" s="6">
        <v>2018</v>
      </c>
      <c r="F8203" s="28">
        <v>8</v>
      </c>
      <c r="K8203" s="6" t="s">
        <v>767</v>
      </c>
      <c r="L8203" s="8" t="s">
        <v>28647</v>
      </c>
      <c r="M8203" s="6" t="s">
        <v>760</v>
      </c>
      <c r="N8203" s="8" t="s">
        <v>28646</v>
      </c>
      <c r="O8203" s="6" t="s">
        <v>766</v>
      </c>
      <c r="P8203" s="9" t="s">
        <v>8196</v>
      </c>
      <c r="Q8203" s="61" t="s">
        <v>738</v>
      </c>
      <c r="T8203" s="2" t="s">
        <v>153</v>
      </c>
      <c r="Y8203" s="110">
        <v>0.72399999999999998</v>
      </c>
      <c r="Z8203" s="10" t="s">
        <v>594</v>
      </c>
      <c r="AA8203" s="1" t="s">
        <v>85</v>
      </c>
      <c r="AB8203" s="10" t="s">
        <v>19869</v>
      </c>
      <c r="AC8203" s="41" t="s">
        <v>1452</v>
      </c>
      <c r="AD8203" s="41" t="s">
        <v>1452</v>
      </c>
    </row>
    <row r="8204" spans="1:30" x14ac:dyDescent="0.2">
      <c r="A8204" s="6">
        <v>19</v>
      </c>
      <c r="B8204" s="6">
        <v>19</v>
      </c>
      <c r="C8204" s="6" t="s">
        <v>797</v>
      </c>
      <c r="D8204" s="8" t="s">
        <v>152</v>
      </c>
      <c r="E8204" s="6">
        <v>2018</v>
      </c>
      <c r="F8204" s="28">
        <v>8</v>
      </c>
      <c r="K8204" s="6" t="s">
        <v>767</v>
      </c>
      <c r="L8204" s="8" t="s">
        <v>28647</v>
      </c>
      <c r="M8204" s="6" t="s">
        <v>760</v>
      </c>
      <c r="N8204" s="8" t="s">
        <v>28646</v>
      </c>
      <c r="O8204" s="6" t="s">
        <v>766</v>
      </c>
      <c r="P8204" s="9" t="s">
        <v>8197</v>
      </c>
      <c r="Q8204" s="61" t="s">
        <v>738</v>
      </c>
      <c r="T8204" s="2" t="s">
        <v>153</v>
      </c>
      <c r="Y8204" s="110">
        <v>0.66</v>
      </c>
      <c r="Z8204" s="10" t="s">
        <v>594</v>
      </c>
      <c r="AA8204" s="1" t="s">
        <v>85</v>
      </c>
      <c r="AB8204" s="10" t="s">
        <v>19869</v>
      </c>
      <c r="AC8204" s="45" t="s">
        <v>1452</v>
      </c>
      <c r="AD8204" s="45" t="s">
        <v>1452</v>
      </c>
    </row>
    <row r="8205" spans="1:30" x14ac:dyDescent="0.2">
      <c r="A8205" s="6">
        <v>19</v>
      </c>
      <c r="B8205" s="6">
        <v>19</v>
      </c>
      <c r="C8205" s="6" t="s">
        <v>797</v>
      </c>
      <c r="D8205" s="8" t="s">
        <v>152</v>
      </c>
      <c r="E8205" s="6">
        <v>2018</v>
      </c>
      <c r="F8205" s="28">
        <v>8</v>
      </c>
      <c r="K8205" s="6" t="s">
        <v>767</v>
      </c>
      <c r="L8205" s="8" t="s">
        <v>28647</v>
      </c>
      <c r="M8205" s="6" t="s">
        <v>760</v>
      </c>
      <c r="N8205" s="8" t="s">
        <v>28646</v>
      </c>
      <c r="O8205" s="6" t="s">
        <v>766</v>
      </c>
      <c r="P8205" s="9" t="s">
        <v>8198</v>
      </c>
      <c r="Q8205" s="61" t="s">
        <v>738</v>
      </c>
      <c r="T8205" s="2" t="s">
        <v>153</v>
      </c>
      <c r="Y8205" s="110">
        <v>0.64100000000000001</v>
      </c>
      <c r="Z8205" s="10" t="s">
        <v>594</v>
      </c>
      <c r="AA8205" s="1" t="s">
        <v>85</v>
      </c>
      <c r="AB8205" s="10" t="s">
        <v>19869</v>
      </c>
      <c r="AC8205" s="41" t="s">
        <v>1452</v>
      </c>
      <c r="AD8205" s="41" t="s">
        <v>1452</v>
      </c>
    </row>
    <row r="8206" spans="1:30" x14ac:dyDescent="0.2">
      <c r="A8206" s="6">
        <v>19</v>
      </c>
      <c r="B8206" s="6">
        <v>19</v>
      </c>
      <c r="C8206" s="6" t="s">
        <v>797</v>
      </c>
      <c r="D8206" s="8" t="s">
        <v>152</v>
      </c>
      <c r="E8206" s="6">
        <v>2018</v>
      </c>
      <c r="F8206" s="28">
        <v>8</v>
      </c>
      <c r="K8206" s="6" t="s">
        <v>767</v>
      </c>
      <c r="L8206" s="8" t="s">
        <v>28647</v>
      </c>
      <c r="M8206" s="6" t="s">
        <v>760</v>
      </c>
      <c r="N8206" s="8" t="s">
        <v>28646</v>
      </c>
      <c r="O8206" s="6" t="s">
        <v>766</v>
      </c>
      <c r="P8206" s="9" t="s">
        <v>8199</v>
      </c>
      <c r="Q8206" s="61" t="s">
        <v>738</v>
      </c>
      <c r="T8206" s="2" t="s">
        <v>153</v>
      </c>
      <c r="Y8206" s="110">
        <v>0.54300000000000004</v>
      </c>
      <c r="Z8206" s="10" t="s">
        <v>594</v>
      </c>
      <c r="AA8206" s="1" t="s">
        <v>85</v>
      </c>
      <c r="AB8206" s="10" t="s">
        <v>19869</v>
      </c>
      <c r="AC8206" s="45" t="s">
        <v>1452</v>
      </c>
      <c r="AD8206" s="45" t="s">
        <v>1452</v>
      </c>
    </row>
    <row r="8207" spans="1:30" x14ac:dyDescent="0.2">
      <c r="A8207" s="6">
        <v>19</v>
      </c>
      <c r="B8207" s="6">
        <v>19</v>
      </c>
      <c r="C8207" s="6" t="s">
        <v>797</v>
      </c>
      <c r="D8207" s="8" t="s">
        <v>152</v>
      </c>
      <c r="E8207" s="6">
        <v>2018</v>
      </c>
      <c r="F8207" s="28">
        <v>8</v>
      </c>
      <c r="K8207" s="6" t="s">
        <v>767</v>
      </c>
      <c r="L8207" s="8" t="s">
        <v>28647</v>
      </c>
      <c r="M8207" s="6" t="s">
        <v>760</v>
      </c>
      <c r="N8207" s="8" t="s">
        <v>28646</v>
      </c>
      <c r="O8207" s="6" t="s">
        <v>766</v>
      </c>
      <c r="P8207" s="9" t="s">
        <v>8200</v>
      </c>
      <c r="Q8207" s="61" t="s">
        <v>738</v>
      </c>
      <c r="T8207" s="2" t="s">
        <v>153</v>
      </c>
      <c r="Y8207" s="110">
        <v>0.73299999999999998</v>
      </c>
      <c r="Z8207" s="10" t="s">
        <v>594</v>
      </c>
      <c r="AA8207" s="1" t="s">
        <v>85</v>
      </c>
      <c r="AB8207" s="10" t="s">
        <v>19869</v>
      </c>
      <c r="AC8207" s="41" t="s">
        <v>1452</v>
      </c>
      <c r="AD8207" s="41" t="s">
        <v>1452</v>
      </c>
    </row>
    <row r="8208" spans="1:30" x14ac:dyDescent="0.2">
      <c r="A8208" s="6">
        <v>19</v>
      </c>
      <c r="B8208" s="6">
        <v>19</v>
      </c>
      <c r="C8208" s="6" t="s">
        <v>797</v>
      </c>
      <c r="D8208" s="8" t="s">
        <v>152</v>
      </c>
      <c r="E8208" s="6">
        <v>2018</v>
      </c>
      <c r="F8208" s="28">
        <v>8</v>
      </c>
      <c r="K8208" s="6" t="s">
        <v>767</v>
      </c>
      <c r="L8208" s="8" t="s">
        <v>28647</v>
      </c>
      <c r="M8208" s="6" t="s">
        <v>760</v>
      </c>
      <c r="N8208" s="8" t="s">
        <v>28646</v>
      </c>
      <c r="O8208" s="6" t="s">
        <v>766</v>
      </c>
      <c r="P8208" s="9" t="s">
        <v>8201</v>
      </c>
      <c r="Q8208" s="61" t="s">
        <v>738</v>
      </c>
      <c r="T8208" s="2" t="s">
        <v>153</v>
      </c>
      <c r="Y8208" s="110">
        <v>0.70499999999999996</v>
      </c>
      <c r="Z8208" s="10" t="s">
        <v>594</v>
      </c>
      <c r="AA8208" s="1" t="s">
        <v>85</v>
      </c>
      <c r="AB8208" s="10" t="s">
        <v>19869</v>
      </c>
      <c r="AC8208" s="45" t="s">
        <v>1452</v>
      </c>
      <c r="AD8208" s="45" t="s">
        <v>1452</v>
      </c>
    </row>
    <row r="8209" spans="1:30" x14ac:dyDescent="0.2">
      <c r="A8209" s="6">
        <v>19</v>
      </c>
      <c r="B8209" s="6">
        <v>19</v>
      </c>
      <c r="C8209" s="6" t="s">
        <v>797</v>
      </c>
      <c r="D8209" s="8" t="s">
        <v>152</v>
      </c>
      <c r="E8209" s="6">
        <v>2018</v>
      </c>
      <c r="F8209" s="28">
        <v>8</v>
      </c>
      <c r="K8209" s="6" t="s">
        <v>767</v>
      </c>
      <c r="L8209" s="8" t="s">
        <v>28647</v>
      </c>
      <c r="M8209" s="6" t="s">
        <v>760</v>
      </c>
      <c r="N8209" s="8" t="s">
        <v>28646</v>
      </c>
      <c r="O8209" s="6" t="s">
        <v>766</v>
      </c>
      <c r="P8209" s="9" t="s">
        <v>8202</v>
      </c>
      <c r="Q8209" s="61" t="s">
        <v>738</v>
      </c>
      <c r="T8209" s="2" t="s">
        <v>153</v>
      </c>
      <c r="Y8209" s="110">
        <v>0.66800000000000004</v>
      </c>
      <c r="Z8209" s="10" t="s">
        <v>594</v>
      </c>
      <c r="AA8209" s="1" t="s">
        <v>85</v>
      </c>
      <c r="AB8209" s="10" t="s">
        <v>19869</v>
      </c>
      <c r="AC8209" s="41" t="s">
        <v>1452</v>
      </c>
      <c r="AD8209" s="41" t="s">
        <v>1452</v>
      </c>
    </row>
    <row r="8210" spans="1:30" x14ac:dyDescent="0.2">
      <c r="A8210" s="6">
        <v>19</v>
      </c>
      <c r="B8210" s="6">
        <v>19</v>
      </c>
      <c r="C8210" s="6" t="s">
        <v>797</v>
      </c>
      <c r="D8210" s="8" t="s">
        <v>152</v>
      </c>
      <c r="E8210" s="6">
        <v>2018</v>
      </c>
      <c r="F8210" s="28">
        <v>8</v>
      </c>
      <c r="K8210" s="6" t="s">
        <v>767</v>
      </c>
      <c r="L8210" s="8" t="s">
        <v>28647</v>
      </c>
      <c r="M8210" s="6" t="s">
        <v>760</v>
      </c>
      <c r="N8210" s="8" t="s">
        <v>28646</v>
      </c>
      <c r="O8210" s="6" t="s">
        <v>766</v>
      </c>
      <c r="P8210" s="9" t="s">
        <v>8203</v>
      </c>
      <c r="Q8210" s="61" t="s">
        <v>738</v>
      </c>
      <c r="T8210" s="2" t="s">
        <v>153</v>
      </c>
      <c r="Y8210" s="110">
        <v>0.53700000000000003</v>
      </c>
      <c r="Z8210" s="10" t="s">
        <v>594</v>
      </c>
      <c r="AA8210" s="1" t="s">
        <v>85</v>
      </c>
      <c r="AB8210" s="10" t="s">
        <v>19869</v>
      </c>
      <c r="AC8210" s="45" t="s">
        <v>1452</v>
      </c>
      <c r="AD8210" s="45" t="s">
        <v>1452</v>
      </c>
    </row>
    <row r="8211" spans="1:30" x14ac:dyDescent="0.2">
      <c r="A8211" s="6">
        <v>19</v>
      </c>
      <c r="B8211" s="6">
        <v>19</v>
      </c>
      <c r="C8211" s="6" t="s">
        <v>797</v>
      </c>
      <c r="D8211" s="8" t="s">
        <v>152</v>
      </c>
      <c r="E8211" s="6">
        <v>2018</v>
      </c>
      <c r="F8211" s="28">
        <v>8</v>
      </c>
      <c r="K8211" s="6" t="s">
        <v>767</v>
      </c>
      <c r="L8211" s="8" t="s">
        <v>28647</v>
      </c>
      <c r="M8211" s="6" t="s">
        <v>760</v>
      </c>
      <c r="N8211" s="8" t="s">
        <v>28646</v>
      </c>
      <c r="O8211" s="6" t="s">
        <v>766</v>
      </c>
      <c r="P8211" s="9" t="s">
        <v>8204</v>
      </c>
      <c r="Q8211" s="61" t="s">
        <v>738</v>
      </c>
      <c r="T8211" s="2" t="s">
        <v>153</v>
      </c>
      <c r="Y8211" s="110">
        <v>0.63200000000000001</v>
      </c>
      <c r="Z8211" s="10" t="s">
        <v>594</v>
      </c>
      <c r="AA8211" s="1" t="s">
        <v>85</v>
      </c>
      <c r="AB8211" s="10" t="s">
        <v>19869</v>
      </c>
      <c r="AC8211" s="41" t="s">
        <v>1452</v>
      </c>
      <c r="AD8211" s="41" t="s">
        <v>1452</v>
      </c>
    </row>
    <row r="8212" spans="1:30" x14ac:dyDescent="0.2">
      <c r="A8212" s="6">
        <v>19</v>
      </c>
      <c r="B8212" s="6">
        <v>19</v>
      </c>
      <c r="C8212" s="6" t="s">
        <v>797</v>
      </c>
      <c r="D8212" s="8" t="s">
        <v>152</v>
      </c>
      <c r="E8212" s="6">
        <v>2018</v>
      </c>
      <c r="F8212" s="28">
        <v>8</v>
      </c>
      <c r="K8212" s="6" t="s">
        <v>767</v>
      </c>
      <c r="L8212" s="8" t="s">
        <v>28647</v>
      </c>
      <c r="M8212" s="6" t="s">
        <v>760</v>
      </c>
      <c r="N8212" s="8" t="s">
        <v>28646</v>
      </c>
      <c r="O8212" s="6" t="s">
        <v>766</v>
      </c>
      <c r="P8212" s="9" t="s">
        <v>8205</v>
      </c>
      <c r="Q8212" s="61" t="s">
        <v>738</v>
      </c>
      <c r="T8212" s="2" t="s">
        <v>153</v>
      </c>
      <c r="Y8212" s="110">
        <v>0.59199999999999997</v>
      </c>
      <c r="Z8212" s="10" t="s">
        <v>594</v>
      </c>
      <c r="AA8212" s="1" t="s">
        <v>85</v>
      </c>
      <c r="AB8212" s="10" t="s">
        <v>19869</v>
      </c>
      <c r="AC8212" s="45" t="s">
        <v>1452</v>
      </c>
      <c r="AD8212" s="45" t="s">
        <v>1452</v>
      </c>
    </row>
    <row r="8213" spans="1:30" x14ac:dyDescent="0.2">
      <c r="A8213" s="6">
        <v>19</v>
      </c>
      <c r="B8213" s="6">
        <v>19</v>
      </c>
      <c r="C8213" s="6" t="s">
        <v>797</v>
      </c>
      <c r="D8213" s="8" t="s">
        <v>152</v>
      </c>
      <c r="E8213" s="6">
        <v>2018</v>
      </c>
      <c r="F8213" s="28">
        <v>8</v>
      </c>
      <c r="K8213" s="6" t="s">
        <v>767</v>
      </c>
      <c r="L8213" s="8" t="s">
        <v>28647</v>
      </c>
      <c r="M8213" s="6" t="s">
        <v>760</v>
      </c>
      <c r="N8213" s="8" t="s">
        <v>28646</v>
      </c>
      <c r="O8213" s="6" t="s">
        <v>766</v>
      </c>
      <c r="P8213" s="9" t="s">
        <v>8206</v>
      </c>
      <c r="Q8213" s="61" t="s">
        <v>740</v>
      </c>
      <c r="T8213" s="2" t="s">
        <v>153</v>
      </c>
      <c r="Y8213" s="110">
        <v>0.28100000000000003</v>
      </c>
      <c r="Z8213" s="10" t="s">
        <v>594</v>
      </c>
      <c r="AA8213" s="1" t="s">
        <v>85</v>
      </c>
      <c r="AB8213" s="10" t="s">
        <v>19869</v>
      </c>
      <c r="AC8213" s="41" t="s">
        <v>1452</v>
      </c>
      <c r="AD8213" s="41" t="s">
        <v>1452</v>
      </c>
    </row>
    <row r="8214" spans="1:30" x14ac:dyDescent="0.2">
      <c r="A8214" s="6">
        <v>19</v>
      </c>
      <c r="B8214" s="6">
        <v>19</v>
      </c>
      <c r="C8214" s="6" t="s">
        <v>797</v>
      </c>
      <c r="D8214" s="8" t="s">
        <v>152</v>
      </c>
      <c r="E8214" s="6">
        <v>2018</v>
      </c>
      <c r="F8214" s="28">
        <v>8</v>
      </c>
      <c r="K8214" s="6" t="s">
        <v>767</v>
      </c>
      <c r="L8214" s="8" t="s">
        <v>28647</v>
      </c>
      <c r="M8214" s="6" t="s">
        <v>760</v>
      </c>
      <c r="N8214" s="8" t="s">
        <v>28646</v>
      </c>
      <c r="O8214" s="6" t="s">
        <v>766</v>
      </c>
      <c r="P8214" s="9" t="s">
        <v>8207</v>
      </c>
      <c r="Q8214" s="61" t="s">
        <v>740</v>
      </c>
      <c r="T8214" s="2" t="s">
        <v>153</v>
      </c>
      <c r="Y8214" s="110">
        <v>0.498</v>
      </c>
      <c r="Z8214" s="10" t="s">
        <v>594</v>
      </c>
      <c r="AA8214" s="1" t="s">
        <v>85</v>
      </c>
      <c r="AB8214" s="10" t="s">
        <v>19869</v>
      </c>
      <c r="AC8214" s="45" t="s">
        <v>1452</v>
      </c>
      <c r="AD8214" s="45" t="s">
        <v>1452</v>
      </c>
    </row>
    <row r="8215" spans="1:30" x14ac:dyDescent="0.2">
      <c r="A8215" s="6">
        <v>19</v>
      </c>
      <c r="B8215" s="6">
        <v>19</v>
      </c>
      <c r="C8215" s="6" t="s">
        <v>797</v>
      </c>
      <c r="D8215" s="8" t="s">
        <v>152</v>
      </c>
      <c r="E8215" s="6">
        <v>2018</v>
      </c>
      <c r="F8215" s="28">
        <v>8</v>
      </c>
      <c r="K8215" s="6" t="s">
        <v>767</v>
      </c>
      <c r="L8215" s="8" t="s">
        <v>28647</v>
      </c>
      <c r="M8215" s="6" t="s">
        <v>760</v>
      </c>
      <c r="N8215" s="8" t="s">
        <v>28646</v>
      </c>
      <c r="O8215" s="6" t="s">
        <v>766</v>
      </c>
      <c r="P8215" s="9" t="s">
        <v>8208</v>
      </c>
      <c r="Q8215" s="61" t="s">
        <v>740</v>
      </c>
      <c r="T8215" s="2" t="s">
        <v>153</v>
      </c>
      <c r="Y8215" s="110">
        <v>0.66400000000000003</v>
      </c>
      <c r="Z8215" s="10" t="s">
        <v>594</v>
      </c>
      <c r="AA8215" s="1" t="s">
        <v>85</v>
      </c>
      <c r="AB8215" s="10" t="s">
        <v>19869</v>
      </c>
      <c r="AC8215" s="41" t="s">
        <v>1452</v>
      </c>
      <c r="AD8215" s="41" t="s">
        <v>1452</v>
      </c>
    </row>
    <row r="8216" spans="1:30" x14ac:dyDescent="0.2">
      <c r="A8216" s="6">
        <v>19</v>
      </c>
      <c r="B8216" s="6">
        <v>19</v>
      </c>
      <c r="C8216" s="6" t="s">
        <v>797</v>
      </c>
      <c r="D8216" s="8" t="s">
        <v>152</v>
      </c>
      <c r="E8216" s="6">
        <v>2018</v>
      </c>
      <c r="F8216" s="28">
        <v>8</v>
      </c>
      <c r="K8216" s="6" t="s">
        <v>767</v>
      </c>
      <c r="L8216" s="8" t="s">
        <v>28647</v>
      </c>
      <c r="M8216" s="6" t="s">
        <v>760</v>
      </c>
      <c r="N8216" s="8" t="s">
        <v>28646</v>
      </c>
      <c r="O8216" s="6" t="s">
        <v>766</v>
      </c>
      <c r="P8216" s="9" t="s">
        <v>8209</v>
      </c>
      <c r="Q8216" s="61" t="s">
        <v>740</v>
      </c>
      <c r="T8216" s="2" t="s">
        <v>153</v>
      </c>
      <c r="Y8216" s="110">
        <v>0.35399999999999998</v>
      </c>
      <c r="Z8216" s="10" t="s">
        <v>594</v>
      </c>
      <c r="AA8216" s="1" t="s">
        <v>85</v>
      </c>
      <c r="AB8216" s="10" t="s">
        <v>19869</v>
      </c>
      <c r="AC8216" s="45" t="s">
        <v>1452</v>
      </c>
      <c r="AD8216" s="45" t="s">
        <v>1452</v>
      </c>
    </row>
    <row r="8217" spans="1:30" x14ac:dyDescent="0.2">
      <c r="A8217" s="6">
        <v>19</v>
      </c>
      <c r="B8217" s="6">
        <v>19</v>
      </c>
      <c r="C8217" s="6" t="s">
        <v>797</v>
      </c>
      <c r="D8217" s="8" t="s">
        <v>152</v>
      </c>
      <c r="E8217" s="6">
        <v>2018</v>
      </c>
      <c r="F8217" s="28">
        <v>8</v>
      </c>
      <c r="K8217" s="6" t="s">
        <v>767</v>
      </c>
      <c r="L8217" s="8" t="s">
        <v>28647</v>
      </c>
      <c r="M8217" s="6" t="s">
        <v>760</v>
      </c>
      <c r="N8217" s="8" t="s">
        <v>28646</v>
      </c>
      <c r="O8217" s="6" t="s">
        <v>766</v>
      </c>
      <c r="P8217" s="9" t="s">
        <v>8210</v>
      </c>
      <c r="Q8217" s="61" t="s">
        <v>740</v>
      </c>
      <c r="T8217" s="2" t="s">
        <v>153</v>
      </c>
      <c r="Y8217" s="110">
        <v>0.43</v>
      </c>
      <c r="Z8217" s="10" t="s">
        <v>594</v>
      </c>
      <c r="AA8217" s="1" t="s">
        <v>85</v>
      </c>
      <c r="AB8217" s="10" t="s">
        <v>19869</v>
      </c>
      <c r="AC8217" s="41" t="s">
        <v>1452</v>
      </c>
      <c r="AD8217" s="41" t="s">
        <v>1452</v>
      </c>
    </row>
    <row r="8218" spans="1:30" x14ac:dyDescent="0.2">
      <c r="A8218" s="6">
        <v>19</v>
      </c>
      <c r="B8218" s="6">
        <v>19</v>
      </c>
      <c r="C8218" s="6" t="s">
        <v>797</v>
      </c>
      <c r="D8218" s="8" t="s">
        <v>152</v>
      </c>
      <c r="E8218" s="6">
        <v>2018</v>
      </c>
      <c r="F8218" s="28">
        <v>8</v>
      </c>
      <c r="K8218" s="6" t="s">
        <v>767</v>
      </c>
      <c r="L8218" s="8" t="s">
        <v>28647</v>
      </c>
      <c r="M8218" s="6" t="s">
        <v>760</v>
      </c>
      <c r="N8218" s="8" t="s">
        <v>28646</v>
      </c>
      <c r="O8218" s="6" t="s">
        <v>766</v>
      </c>
      <c r="P8218" s="9" t="s">
        <v>8211</v>
      </c>
      <c r="Q8218" s="61" t="s">
        <v>740</v>
      </c>
      <c r="T8218" s="2" t="s">
        <v>153</v>
      </c>
      <c r="Y8218" s="110">
        <v>0.75</v>
      </c>
      <c r="Z8218" s="10" t="s">
        <v>594</v>
      </c>
      <c r="AA8218" s="1" t="s">
        <v>85</v>
      </c>
      <c r="AB8218" s="10" t="s">
        <v>19869</v>
      </c>
      <c r="AC8218" s="45" t="s">
        <v>1452</v>
      </c>
      <c r="AD8218" s="45" t="s">
        <v>1452</v>
      </c>
    </row>
    <row r="8219" spans="1:30" x14ac:dyDescent="0.2">
      <c r="A8219" s="6">
        <v>19</v>
      </c>
      <c r="B8219" s="6">
        <v>19</v>
      </c>
      <c r="C8219" s="6" t="s">
        <v>797</v>
      </c>
      <c r="D8219" s="8" t="s">
        <v>152</v>
      </c>
      <c r="E8219" s="6">
        <v>2018</v>
      </c>
      <c r="F8219" s="28">
        <v>8</v>
      </c>
      <c r="K8219" s="6" t="s">
        <v>767</v>
      </c>
      <c r="L8219" s="8" t="s">
        <v>28647</v>
      </c>
      <c r="M8219" s="6" t="s">
        <v>760</v>
      </c>
      <c r="N8219" s="8" t="s">
        <v>28646</v>
      </c>
      <c r="O8219" s="6" t="s">
        <v>766</v>
      </c>
      <c r="P8219" s="9" t="s">
        <v>8212</v>
      </c>
      <c r="Q8219" s="61" t="s">
        <v>740</v>
      </c>
      <c r="T8219" s="2" t="s">
        <v>153</v>
      </c>
      <c r="Y8219" s="110">
        <v>0.49399999999999999</v>
      </c>
      <c r="Z8219" s="10" t="s">
        <v>594</v>
      </c>
      <c r="AA8219" s="1" t="s">
        <v>85</v>
      </c>
      <c r="AB8219" s="10" t="s">
        <v>19869</v>
      </c>
      <c r="AC8219" s="41" t="s">
        <v>1452</v>
      </c>
      <c r="AD8219" s="41" t="s">
        <v>1452</v>
      </c>
    </row>
    <row r="8220" spans="1:30" x14ac:dyDescent="0.2">
      <c r="A8220" s="6">
        <v>19</v>
      </c>
      <c r="B8220" s="6">
        <v>19</v>
      </c>
      <c r="C8220" s="6" t="s">
        <v>797</v>
      </c>
      <c r="D8220" s="8" t="s">
        <v>152</v>
      </c>
      <c r="E8220" s="6">
        <v>2018</v>
      </c>
      <c r="F8220" s="28">
        <v>8</v>
      </c>
      <c r="K8220" s="6" t="s">
        <v>767</v>
      </c>
      <c r="L8220" s="8" t="s">
        <v>28647</v>
      </c>
      <c r="M8220" s="6" t="s">
        <v>760</v>
      </c>
      <c r="N8220" s="8" t="s">
        <v>28646</v>
      </c>
      <c r="O8220" s="6" t="s">
        <v>766</v>
      </c>
      <c r="P8220" s="9" t="s">
        <v>8213</v>
      </c>
      <c r="Q8220" s="61" t="s">
        <v>740</v>
      </c>
      <c r="T8220" s="2" t="s">
        <v>153</v>
      </c>
      <c r="Y8220" s="110">
        <v>0.58199999999999996</v>
      </c>
      <c r="Z8220" s="10" t="s">
        <v>594</v>
      </c>
      <c r="AA8220" s="1" t="s">
        <v>85</v>
      </c>
      <c r="AB8220" s="10" t="s">
        <v>19869</v>
      </c>
      <c r="AC8220" s="45" t="s">
        <v>1452</v>
      </c>
      <c r="AD8220" s="45" t="s">
        <v>1452</v>
      </c>
    </row>
    <row r="8221" spans="1:30" x14ac:dyDescent="0.2">
      <c r="A8221" s="6">
        <v>19</v>
      </c>
      <c r="B8221" s="6">
        <v>19</v>
      </c>
      <c r="C8221" s="6" t="s">
        <v>797</v>
      </c>
      <c r="D8221" s="8" t="s">
        <v>152</v>
      </c>
      <c r="E8221" s="6">
        <v>2018</v>
      </c>
      <c r="F8221" s="28">
        <v>8</v>
      </c>
      <c r="K8221" s="6" t="s">
        <v>767</v>
      </c>
      <c r="L8221" s="8" t="s">
        <v>28647</v>
      </c>
      <c r="M8221" s="6" t="s">
        <v>760</v>
      </c>
      <c r="N8221" s="8" t="s">
        <v>28646</v>
      </c>
      <c r="O8221" s="6" t="s">
        <v>766</v>
      </c>
      <c r="P8221" s="9" t="s">
        <v>8214</v>
      </c>
      <c r="Q8221" s="61" t="s">
        <v>740</v>
      </c>
      <c r="T8221" s="2" t="s">
        <v>153</v>
      </c>
      <c r="Y8221" s="110">
        <v>0.33700000000000002</v>
      </c>
      <c r="Z8221" s="10" t="s">
        <v>594</v>
      </c>
      <c r="AA8221" s="1" t="s">
        <v>85</v>
      </c>
      <c r="AB8221" s="10" t="s">
        <v>19869</v>
      </c>
      <c r="AC8221" s="41" t="s">
        <v>1452</v>
      </c>
      <c r="AD8221" s="41" t="s">
        <v>1452</v>
      </c>
    </row>
    <row r="8222" spans="1:30" x14ac:dyDescent="0.2">
      <c r="A8222" s="6">
        <v>19</v>
      </c>
      <c r="B8222" s="6">
        <v>19</v>
      </c>
      <c r="C8222" s="6" t="s">
        <v>797</v>
      </c>
      <c r="D8222" s="8" t="s">
        <v>152</v>
      </c>
      <c r="E8222" s="6">
        <v>2018</v>
      </c>
      <c r="F8222" s="28">
        <v>8</v>
      </c>
      <c r="K8222" s="6" t="s">
        <v>767</v>
      </c>
      <c r="L8222" s="8" t="s">
        <v>28647</v>
      </c>
      <c r="M8222" s="6" t="s">
        <v>760</v>
      </c>
      <c r="N8222" s="8" t="s">
        <v>28646</v>
      </c>
      <c r="O8222" s="6" t="s">
        <v>765</v>
      </c>
      <c r="P8222" s="9" t="s">
        <v>8215</v>
      </c>
      <c r="Q8222" s="61" t="s">
        <v>736</v>
      </c>
      <c r="T8222" s="2" t="s">
        <v>153</v>
      </c>
      <c r="Y8222" s="110">
        <v>0.81899999999999995</v>
      </c>
      <c r="Z8222" s="10" t="s">
        <v>594</v>
      </c>
      <c r="AA8222" s="1" t="s">
        <v>85</v>
      </c>
      <c r="AB8222" s="10" t="s">
        <v>19869</v>
      </c>
      <c r="AC8222" s="45" t="s">
        <v>1452</v>
      </c>
      <c r="AD8222" s="45" t="s">
        <v>1452</v>
      </c>
    </row>
    <row r="8223" spans="1:30" x14ac:dyDescent="0.2">
      <c r="A8223" s="6">
        <v>19</v>
      </c>
      <c r="B8223" s="6">
        <v>19</v>
      </c>
      <c r="C8223" s="6" t="s">
        <v>797</v>
      </c>
      <c r="D8223" s="8" t="s">
        <v>152</v>
      </c>
      <c r="E8223" s="6">
        <v>2018</v>
      </c>
      <c r="F8223" s="28">
        <v>8</v>
      </c>
      <c r="K8223" s="6" t="s">
        <v>767</v>
      </c>
      <c r="L8223" s="8" t="s">
        <v>28647</v>
      </c>
      <c r="M8223" s="6" t="s">
        <v>760</v>
      </c>
      <c r="N8223" s="8" t="s">
        <v>28646</v>
      </c>
      <c r="O8223" s="6" t="s">
        <v>765</v>
      </c>
      <c r="P8223" s="9" t="s">
        <v>8216</v>
      </c>
      <c r="Q8223" s="61" t="s">
        <v>736</v>
      </c>
      <c r="T8223" s="2" t="s">
        <v>153</v>
      </c>
      <c r="Y8223" s="110">
        <v>1.0309999999999999</v>
      </c>
      <c r="Z8223" s="10" t="s">
        <v>594</v>
      </c>
      <c r="AA8223" s="1" t="s">
        <v>85</v>
      </c>
      <c r="AB8223" s="10" t="s">
        <v>19869</v>
      </c>
      <c r="AC8223" s="41" t="s">
        <v>1452</v>
      </c>
      <c r="AD8223" s="41" t="s">
        <v>1452</v>
      </c>
    </row>
    <row r="8224" spans="1:30" x14ac:dyDescent="0.2">
      <c r="A8224" s="6">
        <v>19</v>
      </c>
      <c r="B8224" s="6">
        <v>19</v>
      </c>
      <c r="C8224" s="6" t="s">
        <v>797</v>
      </c>
      <c r="D8224" s="8" t="s">
        <v>152</v>
      </c>
      <c r="E8224" s="6">
        <v>2018</v>
      </c>
      <c r="F8224" s="28">
        <v>8</v>
      </c>
      <c r="K8224" s="6" t="s">
        <v>767</v>
      </c>
      <c r="L8224" s="8" t="s">
        <v>28647</v>
      </c>
      <c r="M8224" s="6" t="s">
        <v>760</v>
      </c>
      <c r="N8224" s="8" t="s">
        <v>28646</v>
      </c>
      <c r="O8224" s="6" t="s">
        <v>765</v>
      </c>
      <c r="P8224" s="9" t="s">
        <v>8217</v>
      </c>
      <c r="Q8224" s="61" t="s">
        <v>736</v>
      </c>
      <c r="T8224" s="2" t="s">
        <v>153</v>
      </c>
      <c r="Y8224" s="110">
        <v>0.79500000000000004</v>
      </c>
      <c r="Z8224" s="10" t="s">
        <v>594</v>
      </c>
      <c r="AA8224" s="1" t="s">
        <v>85</v>
      </c>
      <c r="AB8224" s="10" t="s">
        <v>19869</v>
      </c>
      <c r="AC8224" s="45" t="s">
        <v>1452</v>
      </c>
      <c r="AD8224" s="45" t="s">
        <v>1452</v>
      </c>
    </row>
    <row r="8225" spans="1:30" x14ac:dyDescent="0.2">
      <c r="A8225" s="6">
        <v>19</v>
      </c>
      <c r="B8225" s="6">
        <v>19</v>
      </c>
      <c r="C8225" s="6" t="s">
        <v>797</v>
      </c>
      <c r="D8225" s="8" t="s">
        <v>152</v>
      </c>
      <c r="E8225" s="6">
        <v>2018</v>
      </c>
      <c r="F8225" s="28">
        <v>8</v>
      </c>
      <c r="K8225" s="6" t="s">
        <v>767</v>
      </c>
      <c r="L8225" s="8" t="s">
        <v>28647</v>
      </c>
      <c r="M8225" s="6" t="s">
        <v>760</v>
      </c>
      <c r="N8225" s="8" t="s">
        <v>28646</v>
      </c>
      <c r="O8225" s="6" t="s">
        <v>765</v>
      </c>
      <c r="P8225" s="9" t="s">
        <v>8218</v>
      </c>
      <c r="Q8225" s="61" t="s">
        <v>736</v>
      </c>
      <c r="T8225" s="2" t="s">
        <v>153</v>
      </c>
      <c r="Y8225" s="110">
        <v>0.82</v>
      </c>
      <c r="Z8225" s="10" t="s">
        <v>594</v>
      </c>
      <c r="AA8225" s="1" t="s">
        <v>85</v>
      </c>
      <c r="AB8225" s="10" t="s">
        <v>19869</v>
      </c>
      <c r="AC8225" s="41" t="s">
        <v>1452</v>
      </c>
      <c r="AD8225" s="41" t="s">
        <v>1452</v>
      </c>
    </row>
    <row r="8226" spans="1:30" x14ac:dyDescent="0.2">
      <c r="A8226" s="6">
        <v>19</v>
      </c>
      <c r="B8226" s="6">
        <v>19</v>
      </c>
      <c r="C8226" s="6" t="s">
        <v>797</v>
      </c>
      <c r="D8226" s="8" t="s">
        <v>152</v>
      </c>
      <c r="E8226" s="6">
        <v>2018</v>
      </c>
      <c r="F8226" s="28">
        <v>8</v>
      </c>
      <c r="K8226" s="6" t="s">
        <v>767</v>
      </c>
      <c r="L8226" s="8" t="s">
        <v>28647</v>
      </c>
      <c r="M8226" s="6" t="s">
        <v>760</v>
      </c>
      <c r="N8226" s="8" t="s">
        <v>28646</v>
      </c>
      <c r="O8226" s="6" t="s">
        <v>765</v>
      </c>
      <c r="P8226" s="9" t="s">
        <v>8219</v>
      </c>
      <c r="Q8226" s="61" t="s">
        <v>736</v>
      </c>
      <c r="T8226" s="2" t="s">
        <v>153</v>
      </c>
      <c r="Y8226" s="110">
        <v>0.93100000000000005</v>
      </c>
      <c r="Z8226" s="10" t="s">
        <v>594</v>
      </c>
      <c r="AA8226" s="1" t="s">
        <v>85</v>
      </c>
      <c r="AB8226" s="10" t="s">
        <v>19869</v>
      </c>
      <c r="AC8226" s="45" t="s">
        <v>1452</v>
      </c>
      <c r="AD8226" s="45" t="s">
        <v>1452</v>
      </c>
    </row>
    <row r="8227" spans="1:30" x14ac:dyDescent="0.2">
      <c r="A8227" s="6">
        <v>19</v>
      </c>
      <c r="B8227" s="6">
        <v>19</v>
      </c>
      <c r="C8227" s="6" t="s">
        <v>797</v>
      </c>
      <c r="D8227" s="8" t="s">
        <v>152</v>
      </c>
      <c r="E8227" s="6">
        <v>2018</v>
      </c>
      <c r="F8227" s="28">
        <v>8</v>
      </c>
      <c r="K8227" s="6" t="s">
        <v>767</v>
      </c>
      <c r="L8227" s="8" t="s">
        <v>28647</v>
      </c>
      <c r="M8227" s="6" t="s">
        <v>760</v>
      </c>
      <c r="N8227" s="8" t="s">
        <v>28646</v>
      </c>
      <c r="O8227" s="6" t="s">
        <v>765</v>
      </c>
      <c r="P8227" s="9" t="s">
        <v>8220</v>
      </c>
      <c r="Q8227" s="61" t="s">
        <v>736</v>
      </c>
      <c r="T8227" s="2" t="s">
        <v>153</v>
      </c>
      <c r="Y8227" s="110">
        <v>0.84799999999999998</v>
      </c>
      <c r="Z8227" s="10" t="s">
        <v>594</v>
      </c>
      <c r="AA8227" s="1" t="s">
        <v>85</v>
      </c>
      <c r="AB8227" s="10" t="s">
        <v>19869</v>
      </c>
      <c r="AC8227" s="41" t="s">
        <v>1452</v>
      </c>
      <c r="AD8227" s="41" t="s">
        <v>1452</v>
      </c>
    </row>
    <row r="8228" spans="1:30" x14ac:dyDescent="0.2">
      <c r="A8228" s="6">
        <v>19</v>
      </c>
      <c r="B8228" s="6">
        <v>19</v>
      </c>
      <c r="C8228" s="6" t="s">
        <v>797</v>
      </c>
      <c r="D8228" s="8" t="s">
        <v>152</v>
      </c>
      <c r="E8228" s="6">
        <v>2018</v>
      </c>
      <c r="F8228" s="28">
        <v>8</v>
      </c>
      <c r="K8228" s="6" t="s">
        <v>767</v>
      </c>
      <c r="L8228" s="8" t="s">
        <v>28647</v>
      </c>
      <c r="M8228" s="6" t="s">
        <v>760</v>
      </c>
      <c r="N8228" s="8" t="s">
        <v>28646</v>
      </c>
      <c r="O8228" s="6" t="s">
        <v>765</v>
      </c>
      <c r="P8228" s="9" t="s">
        <v>8221</v>
      </c>
      <c r="Q8228" s="61" t="s">
        <v>736</v>
      </c>
      <c r="T8228" s="2" t="s">
        <v>153</v>
      </c>
      <c r="Y8228" s="110">
        <v>0.36199999999999999</v>
      </c>
      <c r="Z8228" s="10" t="s">
        <v>594</v>
      </c>
      <c r="AA8228" s="1" t="s">
        <v>85</v>
      </c>
      <c r="AB8228" s="10" t="s">
        <v>19869</v>
      </c>
      <c r="AC8228" s="45" t="s">
        <v>1452</v>
      </c>
      <c r="AD8228" s="45" t="s">
        <v>1452</v>
      </c>
    </row>
    <row r="8229" spans="1:30" x14ac:dyDescent="0.2">
      <c r="A8229" s="6">
        <v>19</v>
      </c>
      <c r="B8229" s="6">
        <v>19</v>
      </c>
      <c r="C8229" s="6" t="s">
        <v>797</v>
      </c>
      <c r="D8229" s="8" t="s">
        <v>152</v>
      </c>
      <c r="E8229" s="6">
        <v>2018</v>
      </c>
      <c r="F8229" s="28">
        <v>8</v>
      </c>
      <c r="K8229" s="6" t="s">
        <v>767</v>
      </c>
      <c r="L8229" s="8" t="s">
        <v>28647</v>
      </c>
      <c r="M8229" s="6" t="s">
        <v>760</v>
      </c>
      <c r="N8229" s="8" t="s">
        <v>28646</v>
      </c>
      <c r="O8229" s="6" t="s">
        <v>765</v>
      </c>
      <c r="P8229" s="9" t="s">
        <v>8222</v>
      </c>
      <c r="Q8229" s="61" t="s">
        <v>736</v>
      </c>
      <c r="T8229" s="2" t="s">
        <v>153</v>
      </c>
      <c r="Y8229" s="110">
        <v>0.443</v>
      </c>
      <c r="Z8229" s="10" t="s">
        <v>594</v>
      </c>
      <c r="AA8229" s="1" t="s">
        <v>85</v>
      </c>
      <c r="AB8229" s="10" t="s">
        <v>19869</v>
      </c>
      <c r="AC8229" s="41" t="s">
        <v>1452</v>
      </c>
      <c r="AD8229" s="41" t="s">
        <v>1452</v>
      </c>
    </row>
    <row r="8230" spans="1:30" x14ac:dyDescent="0.2">
      <c r="A8230" s="6">
        <v>19</v>
      </c>
      <c r="B8230" s="6">
        <v>19</v>
      </c>
      <c r="C8230" s="6" t="s">
        <v>797</v>
      </c>
      <c r="D8230" s="8" t="s">
        <v>152</v>
      </c>
      <c r="E8230" s="6">
        <v>2018</v>
      </c>
      <c r="F8230" s="28">
        <v>8</v>
      </c>
      <c r="K8230" s="6" t="s">
        <v>767</v>
      </c>
      <c r="L8230" s="8" t="s">
        <v>28647</v>
      </c>
      <c r="M8230" s="6" t="s">
        <v>760</v>
      </c>
      <c r="N8230" s="8" t="s">
        <v>28646</v>
      </c>
      <c r="O8230" s="6" t="s">
        <v>765</v>
      </c>
      <c r="P8230" s="9" t="s">
        <v>8223</v>
      </c>
      <c r="Q8230" s="61" t="s">
        <v>736</v>
      </c>
      <c r="T8230" s="2" t="s">
        <v>153</v>
      </c>
      <c r="Y8230" s="110">
        <v>0.39700000000000002</v>
      </c>
      <c r="Z8230" s="10" t="s">
        <v>594</v>
      </c>
      <c r="AA8230" s="1" t="s">
        <v>85</v>
      </c>
      <c r="AB8230" s="10" t="s">
        <v>19869</v>
      </c>
      <c r="AC8230" s="45" t="s">
        <v>1452</v>
      </c>
      <c r="AD8230" s="45" t="s">
        <v>1452</v>
      </c>
    </row>
    <row r="8231" spans="1:30" x14ac:dyDescent="0.2">
      <c r="A8231" s="6">
        <v>19</v>
      </c>
      <c r="B8231" s="6">
        <v>19</v>
      </c>
      <c r="C8231" s="6" t="s">
        <v>797</v>
      </c>
      <c r="D8231" s="8" t="s">
        <v>152</v>
      </c>
      <c r="E8231" s="6">
        <v>2018</v>
      </c>
      <c r="F8231" s="28">
        <v>8</v>
      </c>
      <c r="K8231" s="6" t="s">
        <v>767</v>
      </c>
      <c r="L8231" s="8" t="s">
        <v>28647</v>
      </c>
      <c r="M8231" s="6" t="s">
        <v>760</v>
      </c>
      <c r="N8231" s="8" t="s">
        <v>28646</v>
      </c>
      <c r="O8231" s="6" t="s">
        <v>765</v>
      </c>
      <c r="P8231" s="9" t="s">
        <v>8224</v>
      </c>
      <c r="Q8231" s="61" t="s">
        <v>736</v>
      </c>
      <c r="T8231" s="2" t="s">
        <v>153</v>
      </c>
      <c r="Y8231" s="110">
        <v>0.90200000000000002</v>
      </c>
      <c r="Z8231" s="10" t="s">
        <v>594</v>
      </c>
      <c r="AA8231" s="1" t="s">
        <v>85</v>
      </c>
      <c r="AB8231" s="10" t="s">
        <v>19869</v>
      </c>
      <c r="AC8231" s="41" t="s">
        <v>1452</v>
      </c>
      <c r="AD8231" s="41" t="s">
        <v>1452</v>
      </c>
    </row>
    <row r="8232" spans="1:30" x14ac:dyDescent="0.2">
      <c r="A8232" s="6">
        <v>19</v>
      </c>
      <c r="B8232" s="6">
        <v>19</v>
      </c>
      <c r="C8232" s="6" t="s">
        <v>797</v>
      </c>
      <c r="D8232" s="8" t="s">
        <v>152</v>
      </c>
      <c r="E8232" s="6">
        <v>2018</v>
      </c>
      <c r="F8232" s="28">
        <v>8</v>
      </c>
      <c r="K8232" s="6" t="s">
        <v>767</v>
      </c>
      <c r="L8232" s="8" t="s">
        <v>28647</v>
      </c>
      <c r="M8232" s="6" t="s">
        <v>760</v>
      </c>
      <c r="N8232" s="8" t="s">
        <v>28646</v>
      </c>
      <c r="O8232" s="6" t="s">
        <v>765</v>
      </c>
      <c r="P8232" s="9" t="s">
        <v>8225</v>
      </c>
      <c r="Q8232" s="61" t="s">
        <v>736</v>
      </c>
      <c r="T8232" s="2" t="s">
        <v>153</v>
      </c>
      <c r="Y8232" s="110">
        <v>0.86199999999999999</v>
      </c>
      <c r="Z8232" s="10" t="s">
        <v>594</v>
      </c>
      <c r="AA8232" s="1" t="s">
        <v>85</v>
      </c>
      <c r="AB8232" s="10" t="s">
        <v>19869</v>
      </c>
      <c r="AC8232" s="45" t="s">
        <v>1452</v>
      </c>
      <c r="AD8232" s="45" t="s">
        <v>1452</v>
      </c>
    </row>
    <row r="8233" spans="1:30" x14ac:dyDescent="0.2">
      <c r="A8233" s="6">
        <v>19</v>
      </c>
      <c r="B8233" s="6">
        <v>19</v>
      </c>
      <c r="C8233" s="6" t="s">
        <v>797</v>
      </c>
      <c r="D8233" s="8" t="s">
        <v>152</v>
      </c>
      <c r="E8233" s="6">
        <v>2018</v>
      </c>
      <c r="F8233" s="28">
        <v>8</v>
      </c>
      <c r="K8233" s="6" t="s">
        <v>767</v>
      </c>
      <c r="L8233" s="8" t="s">
        <v>28647</v>
      </c>
      <c r="M8233" s="6" t="s">
        <v>760</v>
      </c>
      <c r="N8233" s="8" t="s">
        <v>28646</v>
      </c>
      <c r="O8233" s="6" t="s">
        <v>765</v>
      </c>
      <c r="P8233" s="9" t="s">
        <v>8226</v>
      </c>
      <c r="Q8233" s="61" t="s">
        <v>736</v>
      </c>
      <c r="T8233" s="2" t="s">
        <v>153</v>
      </c>
      <c r="Y8233" s="110">
        <v>0.94599999999999995</v>
      </c>
      <c r="Z8233" s="10" t="s">
        <v>594</v>
      </c>
      <c r="AA8233" s="1" t="s">
        <v>85</v>
      </c>
      <c r="AB8233" s="10" t="s">
        <v>19869</v>
      </c>
      <c r="AC8233" s="41" t="s">
        <v>1452</v>
      </c>
      <c r="AD8233" s="41" t="s">
        <v>1452</v>
      </c>
    </row>
    <row r="8234" spans="1:30" x14ac:dyDescent="0.2">
      <c r="A8234" s="6">
        <v>19</v>
      </c>
      <c r="B8234" s="6">
        <v>19</v>
      </c>
      <c r="C8234" s="6" t="s">
        <v>797</v>
      </c>
      <c r="D8234" s="8" t="s">
        <v>152</v>
      </c>
      <c r="E8234" s="6">
        <v>2018</v>
      </c>
      <c r="F8234" s="28">
        <v>8</v>
      </c>
      <c r="K8234" s="6" t="s">
        <v>767</v>
      </c>
      <c r="L8234" s="8" t="s">
        <v>28647</v>
      </c>
      <c r="M8234" s="6" t="s">
        <v>760</v>
      </c>
      <c r="N8234" s="8" t="s">
        <v>28646</v>
      </c>
      <c r="O8234" s="6" t="s">
        <v>765</v>
      </c>
      <c r="P8234" s="9" t="s">
        <v>8227</v>
      </c>
      <c r="Q8234" s="61" t="s">
        <v>736</v>
      </c>
      <c r="T8234" s="2" t="s">
        <v>153</v>
      </c>
      <c r="Y8234" s="110">
        <v>0.34599999999999997</v>
      </c>
      <c r="Z8234" s="10" t="s">
        <v>594</v>
      </c>
      <c r="AA8234" s="1" t="s">
        <v>85</v>
      </c>
      <c r="AB8234" s="10" t="s">
        <v>19869</v>
      </c>
      <c r="AC8234" s="45" t="s">
        <v>1452</v>
      </c>
      <c r="AD8234" s="45" t="s">
        <v>1452</v>
      </c>
    </row>
    <row r="8235" spans="1:30" x14ac:dyDescent="0.2">
      <c r="A8235" s="6">
        <v>19</v>
      </c>
      <c r="B8235" s="6">
        <v>19</v>
      </c>
      <c r="C8235" s="6" t="s">
        <v>797</v>
      </c>
      <c r="D8235" s="8" t="s">
        <v>152</v>
      </c>
      <c r="E8235" s="6">
        <v>2018</v>
      </c>
      <c r="F8235" s="28">
        <v>8</v>
      </c>
      <c r="K8235" s="6" t="s">
        <v>767</v>
      </c>
      <c r="L8235" s="8" t="s">
        <v>28647</v>
      </c>
      <c r="M8235" s="6" t="s">
        <v>760</v>
      </c>
      <c r="N8235" s="8" t="s">
        <v>28646</v>
      </c>
      <c r="O8235" s="6" t="s">
        <v>765</v>
      </c>
      <c r="P8235" s="9" t="s">
        <v>8228</v>
      </c>
      <c r="Q8235" s="61" t="s">
        <v>736</v>
      </c>
      <c r="T8235" s="2" t="s">
        <v>153</v>
      </c>
      <c r="Y8235" s="110">
        <v>0.39800000000000002</v>
      </c>
      <c r="Z8235" s="10" t="s">
        <v>594</v>
      </c>
      <c r="AA8235" s="1" t="s">
        <v>85</v>
      </c>
      <c r="AB8235" s="10" t="s">
        <v>19869</v>
      </c>
      <c r="AC8235" s="41" t="s">
        <v>1452</v>
      </c>
      <c r="AD8235" s="41" t="s">
        <v>1452</v>
      </c>
    </row>
    <row r="8236" spans="1:30" x14ac:dyDescent="0.2">
      <c r="A8236" s="6">
        <v>19</v>
      </c>
      <c r="B8236" s="6">
        <v>19</v>
      </c>
      <c r="C8236" s="6" t="s">
        <v>797</v>
      </c>
      <c r="D8236" s="8" t="s">
        <v>152</v>
      </c>
      <c r="E8236" s="6">
        <v>2018</v>
      </c>
      <c r="F8236" s="28">
        <v>8</v>
      </c>
      <c r="K8236" s="6" t="s">
        <v>767</v>
      </c>
      <c r="L8236" s="8" t="s">
        <v>28647</v>
      </c>
      <c r="M8236" s="6" t="s">
        <v>760</v>
      </c>
      <c r="N8236" s="8" t="s">
        <v>28646</v>
      </c>
      <c r="O8236" s="6" t="s">
        <v>765</v>
      </c>
      <c r="P8236" s="9" t="s">
        <v>8229</v>
      </c>
      <c r="Q8236" s="61" t="s">
        <v>736</v>
      </c>
      <c r="T8236" s="2" t="s">
        <v>153</v>
      </c>
      <c r="Y8236" s="110">
        <v>0.45200000000000001</v>
      </c>
      <c r="Z8236" s="10" t="s">
        <v>594</v>
      </c>
      <c r="AA8236" s="1" t="s">
        <v>85</v>
      </c>
      <c r="AB8236" s="10" t="s">
        <v>19869</v>
      </c>
      <c r="AC8236" s="45" t="s">
        <v>1452</v>
      </c>
      <c r="AD8236" s="45" t="s">
        <v>1452</v>
      </c>
    </row>
    <row r="8237" spans="1:30" x14ac:dyDescent="0.2">
      <c r="A8237" s="6">
        <v>19</v>
      </c>
      <c r="B8237" s="6">
        <v>19</v>
      </c>
      <c r="C8237" s="6" t="s">
        <v>797</v>
      </c>
      <c r="D8237" s="8" t="s">
        <v>152</v>
      </c>
      <c r="E8237" s="6">
        <v>2018</v>
      </c>
      <c r="F8237" s="28">
        <v>8</v>
      </c>
      <c r="K8237" s="6" t="s">
        <v>767</v>
      </c>
      <c r="L8237" s="8" t="s">
        <v>28647</v>
      </c>
      <c r="M8237" s="6" t="s">
        <v>760</v>
      </c>
      <c r="N8237" s="8" t="s">
        <v>28646</v>
      </c>
      <c r="O8237" s="6" t="s">
        <v>765</v>
      </c>
      <c r="P8237" s="9" t="s">
        <v>8230</v>
      </c>
      <c r="Q8237" s="61" t="s">
        <v>736</v>
      </c>
      <c r="T8237" s="2" t="s">
        <v>153</v>
      </c>
      <c r="Y8237" s="110">
        <v>0.38</v>
      </c>
      <c r="Z8237" s="10" t="s">
        <v>594</v>
      </c>
      <c r="AA8237" s="1" t="s">
        <v>85</v>
      </c>
      <c r="AB8237" s="10" t="s">
        <v>19869</v>
      </c>
      <c r="AC8237" s="41" t="s">
        <v>1452</v>
      </c>
      <c r="AD8237" s="41" t="s">
        <v>1452</v>
      </c>
    </row>
    <row r="8238" spans="1:30" x14ac:dyDescent="0.2">
      <c r="A8238" s="6">
        <v>19</v>
      </c>
      <c r="B8238" s="6">
        <v>19</v>
      </c>
      <c r="C8238" s="6" t="s">
        <v>797</v>
      </c>
      <c r="D8238" s="8" t="s">
        <v>152</v>
      </c>
      <c r="E8238" s="6">
        <v>2018</v>
      </c>
      <c r="F8238" s="28">
        <v>8</v>
      </c>
      <c r="K8238" s="6" t="s">
        <v>767</v>
      </c>
      <c r="L8238" s="8" t="s">
        <v>28647</v>
      </c>
      <c r="M8238" s="6" t="s">
        <v>760</v>
      </c>
      <c r="N8238" s="8" t="s">
        <v>28646</v>
      </c>
      <c r="O8238" s="6" t="s">
        <v>765</v>
      </c>
      <c r="P8238" s="9" t="s">
        <v>8231</v>
      </c>
      <c r="Q8238" s="61" t="s">
        <v>736</v>
      </c>
      <c r="T8238" s="2" t="s">
        <v>153</v>
      </c>
      <c r="Y8238" s="110">
        <v>0.36199999999999999</v>
      </c>
      <c r="Z8238" s="10" t="s">
        <v>594</v>
      </c>
      <c r="AA8238" s="1" t="s">
        <v>85</v>
      </c>
      <c r="AB8238" s="10" t="s">
        <v>19869</v>
      </c>
      <c r="AC8238" s="45" t="s">
        <v>1452</v>
      </c>
      <c r="AD8238" s="45" t="s">
        <v>1452</v>
      </c>
    </row>
    <row r="8239" spans="1:30" x14ac:dyDescent="0.2">
      <c r="A8239" s="6">
        <v>19</v>
      </c>
      <c r="B8239" s="6">
        <v>19</v>
      </c>
      <c r="C8239" s="6" t="s">
        <v>797</v>
      </c>
      <c r="D8239" s="8" t="s">
        <v>152</v>
      </c>
      <c r="E8239" s="6">
        <v>2018</v>
      </c>
      <c r="F8239" s="28">
        <v>8</v>
      </c>
      <c r="K8239" s="6" t="s">
        <v>767</v>
      </c>
      <c r="L8239" s="8" t="s">
        <v>28647</v>
      </c>
      <c r="M8239" s="6" t="s">
        <v>760</v>
      </c>
      <c r="N8239" s="8" t="s">
        <v>28646</v>
      </c>
      <c r="O8239" s="6" t="s">
        <v>765</v>
      </c>
      <c r="P8239" s="9" t="s">
        <v>8232</v>
      </c>
      <c r="Q8239" s="61" t="s">
        <v>736</v>
      </c>
      <c r="T8239" s="2" t="s">
        <v>153</v>
      </c>
      <c r="Y8239" s="110">
        <v>0.79300000000000004</v>
      </c>
      <c r="Z8239" s="10" t="s">
        <v>594</v>
      </c>
      <c r="AA8239" s="1" t="s">
        <v>85</v>
      </c>
      <c r="AB8239" s="10" t="s">
        <v>19869</v>
      </c>
      <c r="AC8239" s="41" t="s">
        <v>1452</v>
      </c>
      <c r="AD8239" s="41" t="s">
        <v>1452</v>
      </c>
    </row>
    <row r="8240" spans="1:30" x14ac:dyDescent="0.2">
      <c r="A8240" s="6">
        <v>19</v>
      </c>
      <c r="B8240" s="6">
        <v>19</v>
      </c>
      <c r="C8240" s="6" t="s">
        <v>797</v>
      </c>
      <c r="D8240" s="8" t="s">
        <v>152</v>
      </c>
      <c r="E8240" s="6">
        <v>2018</v>
      </c>
      <c r="F8240" s="28">
        <v>8</v>
      </c>
      <c r="K8240" s="6" t="s">
        <v>767</v>
      </c>
      <c r="L8240" s="8" t="s">
        <v>28647</v>
      </c>
      <c r="M8240" s="6" t="s">
        <v>760</v>
      </c>
      <c r="N8240" s="8" t="s">
        <v>28646</v>
      </c>
      <c r="O8240" s="6" t="s">
        <v>765</v>
      </c>
      <c r="P8240" s="9" t="s">
        <v>8233</v>
      </c>
      <c r="Q8240" s="61" t="s">
        <v>736</v>
      </c>
      <c r="T8240" s="2" t="s">
        <v>153</v>
      </c>
      <c r="Y8240" s="110">
        <v>0.752</v>
      </c>
      <c r="Z8240" s="10" t="s">
        <v>594</v>
      </c>
      <c r="AA8240" s="1" t="s">
        <v>85</v>
      </c>
      <c r="AB8240" s="10" t="s">
        <v>19869</v>
      </c>
      <c r="AC8240" s="45" t="s">
        <v>1452</v>
      </c>
      <c r="AD8240" s="45" t="s">
        <v>1452</v>
      </c>
    </row>
    <row r="8241" spans="1:30" x14ac:dyDescent="0.2">
      <c r="A8241" s="6">
        <v>19</v>
      </c>
      <c r="B8241" s="6">
        <v>19</v>
      </c>
      <c r="C8241" s="6" t="s">
        <v>797</v>
      </c>
      <c r="D8241" s="8" t="s">
        <v>152</v>
      </c>
      <c r="E8241" s="6">
        <v>2018</v>
      </c>
      <c r="F8241" s="28">
        <v>8</v>
      </c>
      <c r="K8241" s="6" t="s">
        <v>767</v>
      </c>
      <c r="L8241" s="8" t="s">
        <v>28647</v>
      </c>
      <c r="M8241" s="6" t="s">
        <v>760</v>
      </c>
      <c r="N8241" s="8" t="s">
        <v>28646</v>
      </c>
      <c r="O8241" s="6" t="s">
        <v>765</v>
      </c>
      <c r="P8241" s="9" t="s">
        <v>8234</v>
      </c>
      <c r="Q8241" s="61" t="s">
        <v>736</v>
      </c>
      <c r="T8241" s="2" t="s">
        <v>153</v>
      </c>
      <c r="Y8241" s="110">
        <v>0.66100000000000003</v>
      </c>
      <c r="Z8241" s="10" t="s">
        <v>594</v>
      </c>
      <c r="AA8241" s="1" t="s">
        <v>85</v>
      </c>
      <c r="AB8241" s="10" t="s">
        <v>19869</v>
      </c>
      <c r="AC8241" s="41" t="s">
        <v>1452</v>
      </c>
      <c r="AD8241" s="41" t="s">
        <v>1452</v>
      </c>
    </row>
    <row r="8242" spans="1:30" x14ac:dyDescent="0.2">
      <c r="A8242" s="6">
        <v>19</v>
      </c>
      <c r="B8242" s="6">
        <v>19</v>
      </c>
      <c r="C8242" s="6" t="s">
        <v>797</v>
      </c>
      <c r="D8242" s="8" t="s">
        <v>152</v>
      </c>
      <c r="E8242" s="6">
        <v>2018</v>
      </c>
      <c r="F8242" s="28">
        <v>8</v>
      </c>
      <c r="K8242" s="6" t="s">
        <v>767</v>
      </c>
      <c r="L8242" s="8" t="s">
        <v>28647</v>
      </c>
      <c r="M8242" s="6" t="s">
        <v>760</v>
      </c>
      <c r="N8242" s="8" t="s">
        <v>28646</v>
      </c>
      <c r="O8242" s="6" t="s">
        <v>765</v>
      </c>
      <c r="P8242" s="9" t="s">
        <v>8235</v>
      </c>
      <c r="Q8242" s="61" t="s">
        <v>736</v>
      </c>
      <c r="T8242" s="2" t="s">
        <v>153</v>
      </c>
      <c r="Y8242" s="110">
        <v>0.87</v>
      </c>
      <c r="Z8242" s="10" t="s">
        <v>594</v>
      </c>
      <c r="AA8242" s="1" t="s">
        <v>85</v>
      </c>
      <c r="AB8242" s="10" t="s">
        <v>19869</v>
      </c>
      <c r="AC8242" s="45" t="s">
        <v>1452</v>
      </c>
      <c r="AD8242" s="45" t="s">
        <v>1452</v>
      </c>
    </row>
    <row r="8243" spans="1:30" x14ac:dyDescent="0.2">
      <c r="A8243" s="6">
        <v>19</v>
      </c>
      <c r="B8243" s="6">
        <v>19</v>
      </c>
      <c r="C8243" s="6" t="s">
        <v>797</v>
      </c>
      <c r="D8243" s="8" t="s">
        <v>152</v>
      </c>
      <c r="E8243" s="6">
        <v>2018</v>
      </c>
      <c r="F8243" s="28">
        <v>8</v>
      </c>
      <c r="K8243" s="6" t="s">
        <v>767</v>
      </c>
      <c r="L8243" s="8" t="s">
        <v>28647</v>
      </c>
      <c r="M8243" s="6" t="s">
        <v>760</v>
      </c>
      <c r="N8243" s="8" t="s">
        <v>28646</v>
      </c>
      <c r="O8243" s="6" t="s">
        <v>765</v>
      </c>
      <c r="P8243" s="9" t="s">
        <v>8236</v>
      </c>
      <c r="Q8243" s="61" t="s">
        <v>736</v>
      </c>
      <c r="T8243" s="2" t="s">
        <v>153</v>
      </c>
      <c r="Y8243" s="110">
        <v>0.313</v>
      </c>
      <c r="Z8243" s="10" t="s">
        <v>594</v>
      </c>
      <c r="AA8243" s="1" t="s">
        <v>85</v>
      </c>
      <c r="AB8243" s="10" t="s">
        <v>19869</v>
      </c>
      <c r="AC8243" s="41" t="s">
        <v>1452</v>
      </c>
      <c r="AD8243" s="41" t="s">
        <v>1452</v>
      </c>
    </row>
    <row r="8244" spans="1:30" x14ac:dyDescent="0.2">
      <c r="A8244" s="6">
        <v>19</v>
      </c>
      <c r="B8244" s="6">
        <v>19</v>
      </c>
      <c r="C8244" s="6" t="s">
        <v>797</v>
      </c>
      <c r="D8244" s="8" t="s">
        <v>152</v>
      </c>
      <c r="E8244" s="6">
        <v>2018</v>
      </c>
      <c r="F8244" s="28">
        <v>8</v>
      </c>
      <c r="K8244" s="6" t="s">
        <v>767</v>
      </c>
      <c r="L8244" s="8" t="s">
        <v>28647</v>
      </c>
      <c r="M8244" s="6" t="s">
        <v>760</v>
      </c>
      <c r="N8244" s="8" t="s">
        <v>28646</v>
      </c>
      <c r="O8244" s="6" t="s">
        <v>765</v>
      </c>
      <c r="P8244" s="9" t="s">
        <v>8237</v>
      </c>
      <c r="Q8244" s="61" t="s">
        <v>736</v>
      </c>
      <c r="T8244" s="2" t="s">
        <v>153</v>
      </c>
      <c r="Y8244" s="110">
        <v>0.82399999999999995</v>
      </c>
      <c r="Z8244" s="10" t="s">
        <v>594</v>
      </c>
      <c r="AA8244" s="1" t="s">
        <v>85</v>
      </c>
      <c r="AB8244" s="10" t="s">
        <v>19869</v>
      </c>
      <c r="AC8244" s="45" t="s">
        <v>1452</v>
      </c>
      <c r="AD8244" s="45" t="s">
        <v>1452</v>
      </c>
    </row>
    <row r="8245" spans="1:30" x14ac:dyDescent="0.2">
      <c r="A8245" s="6">
        <v>19</v>
      </c>
      <c r="B8245" s="6">
        <v>19</v>
      </c>
      <c r="C8245" s="6" t="s">
        <v>797</v>
      </c>
      <c r="D8245" s="8" t="s">
        <v>152</v>
      </c>
      <c r="E8245" s="6">
        <v>2018</v>
      </c>
      <c r="F8245" s="28">
        <v>8</v>
      </c>
      <c r="K8245" s="6" t="s">
        <v>767</v>
      </c>
      <c r="L8245" s="8" t="s">
        <v>28647</v>
      </c>
      <c r="M8245" s="6" t="s">
        <v>760</v>
      </c>
      <c r="N8245" s="8" t="s">
        <v>28646</v>
      </c>
      <c r="O8245" s="6" t="s">
        <v>765</v>
      </c>
      <c r="P8245" s="9" t="s">
        <v>8238</v>
      </c>
      <c r="Q8245" s="61" t="s">
        <v>736</v>
      </c>
      <c r="T8245" s="2" t="s">
        <v>153</v>
      </c>
      <c r="Y8245" s="110">
        <v>0.83799999999999997</v>
      </c>
      <c r="Z8245" s="10" t="s">
        <v>594</v>
      </c>
      <c r="AA8245" s="1" t="s">
        <v>85</v>
      </c>
      <c r="AB8245" s="10" t="s">
        <v>19869</v>
      </c>
      <c r="AC8245" s="41" t="s">
        <v>1452</v>
      </c>
      <c r="AD8245" s="41" t="s">
        <v>1452</v>
      </c>
    </row>
    <row r="8246" spans="1:30" x14ac:dyDescent="0.2">
      <c r="A8246" s="6">
        <v>19</v>
      </c>
      <c r="B8246" s="6">
        <v>19</v>
      </c>
      <c r="C8246" s="6" t="s">
        <v>797</v>
      </c>
      <c r="D8246" s="8" t="s">
        <v>152</v>
      </c>
      <c r="E8246" s="6">
        <v>2018</v>
      </c>
      <c r="F8246" s="28">
        <v>8</v>
      </c>
      <c r="K8246" s="6" t="s">
        <v>767</v>
      </c>
      <c r="L8246" s="8" t="s">
        <v>28647</v>
      </c>
      <c r="M8246" s="6" t="s">
        <v>760</v>
      </c>
      <c r="N8246" s="8" t="s">
        <v>28646</v>
      </c>
      <c r="O8246" s="6" t="s">
        <v>765</v>
      </c>
      <c r="P8246" s="9" t="s">
        <v>8239</v>
      </c>
      <c r="Q8246" s="61" t="s">
        <v>736</v>
      </c>
      <c r="T8246" s="2" t="s">
        <v>153</v>
      </c>
      <c r="Y8246" s="110">
        <v>0.22700000000000001</v>
      </c>
      <c r="Z8246" s="10" t="s">
        <v>594</v>
      </c>
      <c r="AA8246" s="1" t="s">
        <v>85</v>
      </c>
      <c r="AB8246" s="10" t="s">
        <v>19869</v>
      </c>
      <c r="AC8246" s="45" t="s">
        <v>1452</v>
      </c>
      <c r="AD8246" s="45" t="s">
        <v>1452</v>
      </c>
    </row>
    <row r="8247" spans="1:30" x14ac:dyDescent="0.2">
      <c r="A8247" s="6">
        <v>19</v>
      </c>
      <c r="B8247" s="6">
        <v>19</v>
      </c>
      <c r="C8247" s="6" t="s">
        <v>797</v>
      </c>
      <c r="D8247" s="8" t="s">
        <v>152</v>
      </c>
      <c r="E8247" s="6">
        <v>2018</v>
      </c>
      <c r="F8247" s="28">
        <v>8</v>
      </c>
      <c r="K8247" s="6" t="s">
        <v>767</v>
      </c>
      <c r="L8247" s="8" t="s">
        <v>28647</v>
      </c>
      <c r="M8247" s="6" t="s">
        <v>760</v>
      </c>
      <c r="N8247" s="8" t="s">
        <v>28646</v>
      </c>
      <c r="O8247" s="6" t="s">
        <v>765</v>
      </c>
      <c r="P8247" s="9" t="s">
        <v>8240</v>
      </c>
      <c r="Q8247" s="61" t="s">
        <v>737</v>
      </c>
      <c r="T8247" s="2" t="s">
        <v>153</v>
      </c>
      <c r="Y8247" s="110">
        <v>0.48799999999999999</v>
      </c>
      <c r="Z8247" s="10" t="s">
        <v>594</v>
      </c>
      <c r="AA8247" s="1" t="s">
        <v>85</v>
      </c>
      <c r="AB8247" s="10" t="s">
        <v>19869</v>
      </c>
      <c r="AC8247" s="41" t="s">
        <v>1452</v>
      </c>
      <c r="AD8247" s="41" t="s">
        <v>1452</v>
      </c>
    </row>
    <row r="8248" spans="1:30" x14ac:dyDescent="0.2">
      <c r="A8248" s="6">
        <v>19</v>
      </c>
      <c r="B8248" s="6">
        <v>19</v>
      </c>
      <c r="C8248" s="6" t="s">
        <v>797</v>
      </c>
      <c r="D8248" s="8" t="s">
        <v>152</v>
      </c>
      <c r="E8248" s="6">
        <v>2018</v>
      </c>
      <c r="F8248" s="28">
        <v>8</v>
      </c>
      <c r="K8248" s="6" t="s">
        <v>767</v>
      </c>
      <c r="L8248" s="8" t="s">
        <v>28647</v>
      </c>
      <c r="M8248" s="6" t="s">
        <v>760</v>
      </c>
      <c r="N8248" s="8" t="s">
        <v>28646</v>
      </c>
      <c r="O8248" s="6" t="s">
        <v>765</v>
      </c>
      <c r="P8248" s="9" t="s">
        <v>8241</v>
      </c>
      <c r="Q8248" s="61" t="s">
        <v>737</v>
      </c>
      <c r="T8248" s="2" t="s">
        <v>153</v>
      </c>
      <c r="Y8248" s="110">
        <v>0.501</v>
      </c>
      <c r="Z8248" s="10" t="s">
        <v>594</v>
      </c>
      <c r="AA8248" s="1" t="s">
        <v>85</v>
      </c>
      <c r="AB8248" s="10" t="s">
        <v>19869</v>
      </c>
      <c r="AC8248" s="45" t="s">
        <v>1452</v>
      </c>
      <c r="AD8248" s="45" t="s">
        <v>1452</v>
      </c>
    </row>
    <row r="8249" spans="1:30" x14ac:dyDescent="0.2">
      <c r="A8249" s="6">
        <v>19</v>
      </c>
      <c r="B8249" s="6">
        <v>19</v>
      </c>
      <c r="C8249" s="6" t="s">
        <v>797</v>
      </c>
      <c r="D8249" s="8" t="s">
        <v>152</v>
      </c>
      <c r="E8249" s="6">
        <v>2018</v>
      </c>
      <c r="F8249" s="28">
        <v>8</v>
      </c>
      <c r="K8249" s="6" t="s">
        <v>767</v>
      </c>
      <c r="L8249" s="8" t="s">
        <v>28647</v>
      </c>
      <c r="M8249" s="6" t="s">
        <v>760</v>
      </c>
      <c r="N8249" s="8" t="s">
        <v>28646</v>
      </c>
      <c r="O8249" s="6" t="s">
        <v>765</v>
      </c>
      <c r="P8249" s="9" t="s">
        <v>8242</v>
      </c>
      <c r="Q8249" s="61" t="s">
        <v>737</v>
      </c>
      <c r="T8249" s="2" t="s">
        <v>153</v>
      </c>
      <c r="Y8249" s="110">
        <v>0.34699999999999998</v>
      </c>
      <c r="Z8249" s="10" t="s">
        <v>594</v>
      </c>
      <c r="AA8249" s="1" t="s">
        <v>85</v>
      </c>
      <c r="AB8249" s="10" t="s">
        <v>19869</v>
      </c>
      <c r="AC8249" s="41" t="s">
        <v>1452</v>
      </c>
      <c r="AD8249" s="41" t="s">
        <v>1452</v>
      </c>
    </row>
    <row r="8250" spans="1:30" x14ac:dyDescent="0.2">
      <c r="A8250" s="6">
        <v>19</v>
      </c>
      <c r="B8250" s="6">
        <v>19</v>
      </c>
      <c r="C8250" s="6" t="s">
        <v>797</v>
      </c>
      <c r="D8250" s="8" t="s">
        <v>152</v>
      </c>
      <c r="E8250" s="6">
        <v>2018</v>
      </c>
      <c r="F8250" s="28">
        <v>8</v>
      </c>
      <c r="K8250" s="6" t="s">
        <v>767</v>
      </c>
      <c r="L8250" s="8" t="s">
        <v>28647</v>
      </c>
      <c r="M8250" s="6" t="s">
        <v>760</v>
      </c>
      <c r="N8250" s="8" t="s">
        <v>28646</v>
      </c>
      <c r="O8250" s="6" t="s">
        <v>765</v>
      </c>
      <c r="P8250" s="9" t="s">
        <v>8243</v>
      </c>
      <c r="Q8250" s="61" t="s">
        <v>737</v>
      </c>
      <c r="T8250" s="2" t="s">
        <v>153</v>
      </c>
      <c r="Y8250" s="110">
        <v>0.70899999999999996</v>
      </c>
      <c r="Z8250" s="10" t="s">
        <v>594</v>
      </c>
      <c r="AA8250" s="1" t="s">
        <v>85</v>
      </c>
      <c r="AB8250" s="10" t="s">
        <v>19869</v>
      </c>
      <c r="AC8250" s="45" t="s">
        <v>1452</v>
      </c>
      <c r="AD8250" s="45" t="s">
        <v>1452</v>
      </c>
    </row>
    <row r="8251" spans="1:30" x14ac:dyDescent="0.2">
      <c r="A8251" s="6">
        <v>19</v>
      </c>
      <c r="B8251" s="6">
        <v>19</v>
      </c>
      <c r="C8251" s="6" t="s">
        <v>797</v>
      </c>
      <c r="D8251" s="8" t="s">
        <v>152</v>
      </c>
      <c r="E8251" s="6">
        <v>2018</v>
      </c>
      <c r="F8251" s="28">
        <v>8</v>
      </c>
      <c r="K8251" s="6" t="s">
        <v>767</v>
      </c>
      <c r="L8251" s="8" t="s">
        <v>28647</v>
      </c>
      <c r="M8251" s="6" t="s">
        <v>760</v>
      </c>
      <c r="N8251" s="8" t="s">
        <v>28646</v>
      </c>
      <c r="O8251" s="6" t="s">
        <v>765</v>
      </c>
      <c r="P8251" s="9" t="s">
        <v>8244</v>
      </c>
      <c r="Q8251" s="61" t="s">
        <v>737</v>
      </c>
      <c r="T8251" s="2" t="s">
        <v>153</v>
      </c>
      <c r="Y8251" s="110">
        <v>0.501</v>
      </c>
      <c r="Z8251" s="10" t="s">
        <v>594</v>
      </c>
      <c r="AA8251" s="1" t="s">
        <v>85</v>
      </c>
      <c r="AB8251" s="10" t="s">
        <v>19869</v>
      </c>
      <c r="AC8251" s="41" t="s">
        <v>1452</v>
      </c>
      <c r="AD8251" s="41" t="s">
        <v>1452</v>
      </c>
    </row>
    <row r="8252" spans="1:30" x14ac:dyDescent="0.2">
      <c r="A8252" s="6">
        <v>19</v>
      </c>
      <c r="B8252" s="6">
        <v>19</v>
      </c>
      <c r="C8252" s="6" t="s">
        <v>797</v>
      </c>
      <c r="D8252" s="8" t="s">
        <v>152</v>
      </c>
      <c r="E8252" s="6">
        <v>2018</v>
      </c>
      <c r="F8252" s="28">
        <v>8</v>
      </c>
      <c r="K8252" s="6" t="s">
        <v>767</v>
      </c>
      <c r="L8252" s="8" t="s">
        <v>28647</v>
      </c>
      <c r="M8252" s="6" t="s">
        <v>760</v>
      </c>
      <c r="N8252" s="8" t="s">
        <v>28646</v>
      </c>
      <c r="O8252" s="6" t="s">
        <v>765</v>
      </c>
      <c r="P8252" s="9" t="s">
        <v>8245</v>
      </c>
      <c r="Q8252" s="61" t="s">
        <v>737</v>
      </c>
      <c r="T8252" s="2" t="s">
        <v>153</v>
      </c>
      <c r="Y8252" s="110">
        <v>0.48499999999999999</v>
      </c>
      <c r="Z8252" s="10" t="s">
        <v>594</v>
      </c>
      <c r="AA8252" s="1" t="s">
        <v>85</v>
      </c>
      <c r="AB8252" s="10" t="s">
        <v>19869</v>
      </c>
      <c r="AC8252" s="45" t="s">
        <v>1452</v>
      </c>
      <c r="AD8252" s="45" t="s">
        <v>1452</v>
      </c>
    </row>
    <row r="8253" spans="1:30" x14ac:dyDescent="0.2">
      <c r="A8253" s="6">
        <v>19</v>
      </c>
      <c r="B8253" s="6">
        <v>19</v>
      </c>
      <c r="C8253" s="6" t="s">
        <v>797</v>
      </c>
      <c r="D8253" s="8" t="s">
        <v>152</v>
      </c>
      <c r="E8253" s="6">
        <v>2018</v>
      </c>
      <c r="F8253" s="28">
        <v>8</v>
      </c>
      <c r="K8253" s="6" t="s">
        <v>767</v>
      </c>
      <c r="L8253" s="8" t="s">
        <v>28647</v>
      </c>
      <c r="M8253" s="6" t="s">
        <v>760</v>
      </c>
      <c r="N8253" s="8" t="s">
        <v>28646</v>
      </c>
      <c r="O8253" s="6" t="s">
        <v>765</v>
      </c>
      <c r="P8253" s="9" t="s">
        <v>8246</v>
      </c>
      <c r="Q8253" s="61" t="s">
        <v>737</v>
      </c>
      <c r="T8253" s="2" t="s">
        <v>153</v>
      </c>
      <c r="Y8253" s="110">
        <v>0.52700000000000002</v>
      </c>
      <c r="Z8253" s="10" t="s">
        <v>594</v>
      </c>
      <c r="AA8253" s="1" t="s">
        <v>85</v>
      </c>
      <c r="AB8253" s="10" t="s">
        <v>19869</v>
      </c>
      <c r="AC8253" s="41" t="s">
        <v>1452</v>
      </c>
      <c r="AD8253" s="41" t="s">
        <v>1452</v>
      </c>
    </row>
    <row r="8254" spans="1:30" x14ac:dyDescent="0.2">
      <c r="A8254" s="6">
        <v>19</v>
      </c>
      <c r="B8254" s="6">
        <v>19</v>
      </c>
      <c r="C8254" s="6" t="s">
        <v>797</v>
      </c>
      <c r="D8254" s="8" t="s">
        <v>152</v>
      </c>
      <c r="E8254" s="6">
        <v>2018</v>
      </c>
      <c r="F8254" s="28">
        <v>8</v>
      </c>
      <c r="K8254" s="6" t="s">
        <v>767</v>
      </c>
      <c r="L8254" s="8" t="s">
        <v>28647</v>
      </c>
      <c r="M8254" s="6" t="s">
        <v>760</v>
      </c>
      <c r="N8254" s="8" t="s">
        <v>28646</v>
      </c>
      <c r="O8254" s="6" t="s">
        <v>765</v>
      </c>
      <c r="P8254" s="9" t="s">
        <v>8247</v>
      </c>
      <c r="Q8254" s="61" t="s">
        <v>737</v>
      </c>
      <c r="T8254" s="2" t="s">
        <v>153</v>
      </c>
      <c r="Y8254" s="110">
        <v>0.436</v>
      </c>
      <c r="Z8254" s="10" t="s">
        <v>594</v>
      </c>
      <c r="AA8254" s="1" t="s">
        <v>85</v>
      </c>
      <c r="AB8254" s="10" t="s">
        <v>19869</v>
      </c>
      <c r="AC8254" s="45" t="s">
        <v>1452</v>
      </c>
      <c r="AD8254" s="45" t="s">
        <v>1452</v>
      </c>
    </row>
    <row r="8255" spans="1:30" x14ac:dyDescent="0.2">
      <c r="A8255" s="6">
        <v>19</v>
      </c>
      <c r="B8255" s="6">
        <v>19</v>
      </c>
      <c r="C8255" s="6" t="s">
        <v>797</v>
      </c>
      <c r="D8255" s="8" t="s">
        <v>152</v>
      </c>
      <c r="E8255" s="6">
        <v>2018</v>
      </c>
      <c r="F8255" s="28">
        <v>8</v>
      </c>
      <c r="K8255" s="6" t="s">
        <v>767</v>
      </c>
      <c r="L8255" s="8" t="s">
        <v>28647</v>
      </c>
      <c r="M8255" s="6" t="s">
        <v>760</v>
      </c>
      <c r="N8255" s="8" t="s">
        <v>28646</v>
      </c>
      <c r="O8255" s="6" t="s">
        <v>765</v>
      </c>
      <c r="P8255" s="9" t="s">
        <v>8248</v>
      </c>
      <c r="Q8255" s="61" t="s">
        <v>737</v>
      </c>
      <c r="T8255" s="2" t="s">
        <v>153</v>
      </c>
      <c r="Y8255" s="110">
        <v>0.60499999999999998</v>
      </c>
      <c r="Z8255" s="10" t="s">
        <v>594</v>
      </c>
      <c r="AA8255" s="1" t="s">
        <v>85</v>
      </c>
      <c r="AB8255" s="10" t="s">
        <v>19869</v>
      </c>
      <c r="AC8255" s="41" t="s">
        <v>1452</v>
      </c>
      <c r="AD8255" s="41" t="s">
        <v>1452</v>
      </c>
    </row>
    <row r="8256" spans="1:30" x14ac:dyDescent="0.2">
      <c r="A8256" s="6">
        <v>19</v>
      </c>
      <c r="B8256" s="6">
        <v>19</v>
      </c>
      <c r="C8256" s="6" t="s">
        <v>797</v>
      </c>
      <c r="D8256" s="8" t="s">
        <v>152</v>
      </c>
      <c r="E8256" s="6">
        <v>2018</v>
      </c>
      <c r="F8256" s="28">
        <v>8</v>
      </c>
      <c r="K8256" s="6" t="s">
        <v>767</v>
      </c>
      <c r="L8256" s="8" t="s">
        <v>28647</v>
      </c>
      <c r="M8256" s="6" t="s">
        <v>760</v>
      </c>
      <c r="N8256" s="8" t="s">
        <v>28646</v>
      </c>
      <c r="O8256" s="6" t="s">
        <v>765</v>
      </c>
      <c r="P8256" s="9" t="s">
        <v>8249</v>
      </c>
      <c r="Q8256" s="61" t="s">
        <v>737</v>
      </c>
      <c r="T8256" s="2" t="s">
        <v>153</v>
      </c>
      <c r="Y8256" s="110">
        <v>0.28699999999999998</v>
      </c>
      <c r="Z8256" s="10" t="s">
        <v>594</v>
      </c>
      <c r="AA8256" s="1" t="s">
        <v>85</v>
      </c>
      <c r="AB8256" s="10" t="s">
        <v>19869</v>
      </c>
      <c r="AC8256" s="45" t="s">
        <v>1452</v>
      </c>
      <c r="AD8256" s="45" t="s">
        <v>1452</v>
      </c>
    </row>
    <row r="8257" spans="1:30" x14ac:dyDescent="0.2">
      <c r="A8257" s="6">
        <v>19</v>
      </c>
      <c r="B8257" s="6">
        <v>19</v>
      </c>
      <c r="C8257" s="6" t="s">
        <v>797</v>
      </c>
      <c r="D8257" s="8" t="s">
        <v>152</v>
      </c>
      <c r="E8257" s="6">
        <v>2018</v>
      </c>
      <c r="F8257" s="28">
        <v>8</v>
      </c>
      <c r="K8257" s="6" t="s">
        <v>767</v>
      </c>
      <c r="L8257" s="8" t="s">
        <v>28647</v>
      </c>
      <c r="M8257" s="6" t="s">
        <v>760</v>
      </c>
      <c r="N8257" s="8" t="s">
        <v>28646</v>
      </c>
      <c r="O8257" s="6" t="s">
        <v>765</v>
      </c>
      <c r="P8257" s="9" t="s">
        <v>8250</v>
      </c>
      <c r="Q8257" s="61" t="s">
        <v>737</v>
      </c>
      <c r="T8257" s="2" t="s">
        <v>153</v>
      </c>
      <c r="Y8257" s="110">
        <v>0.71499999999999997</v>
      </c>
      <c r="Z8257" s="10" t="s">
        <v>594</v>
      </c>
      <c r="AA8257" s="1" t="s">
        <v>85</v>
      </c>
      <c r="AB8257" s="10" t="s">
        <v>19869</v>
      </c>
      <c r="AC8257" s="41" t="s">
        <v>1452</v>
      </c>
      <c r="AD8257" s="41" t="s">
        <v>1452</v>
      </c>
    </row>
    <row r="8258" spans="1:30" x14ac:dyDescent="0.2">
      <c r="A8258" s="6">
        <v>19</v>
      </c>
      <c r="B8258" s="6">
        <v>19</v>
      </c>
      <c r="C8258" s="6" t="s">
        <v>797</v>
      </c>
      <c r="D8258" s="8" t="s">
        <v>152</v>
      </c>
      <c r="E8258" s="6">
        <v>2018</v>
      </c>
      <c r="F8258" s="28">
        <v>8</v>
      </c>
      <c r="K8258" s="6" t="s">
        <v>767</v>
      </c>
      <c r="L8258" s="8" t="s">
        <v>28647</v>
      </c>
      <c r="M8258" s="6" t="s">
        <v>760</v>
      </c>
      <c r="N8258" s="8" t="s">
        <v>28646</v>
      </c>
      <c r="O8258" s="6" t="s">
        <v>765</v>
      </c>
      <c r="P8258" s="9" t="s">
        <v>8251</v>
      </c>
      <c r="Q8258" s="61" t="s">
        <v>737</v>
      </c>
      <c r="T8258" s="2" t="s">
        <v>153</v>
      </c>
      <c r="Y8258" s="110">
        <v>0.67300000000000004</v>
      </c>
      <c r="Z8258" s="10" t="s">
        <v>594</v>
      </c>
      <c r="AA8258" s="1" t="s">
        <v>85</v>
      </c>
      <c r="AB8258" s="10" t="s">
        <v>19869</v>
      </c>
      <c r="AC8258" s="45" t="s">
        <v>1452</v>
      </c>
      <c r="AD8258" s="45" t="s">
        <v>1452</v>
      </c>
    </row>
    <row r="8259" spans="1:30" x14ac:dyDescent="0.2">
      <c r="A8259" s="6">
        <v>19</v>
      </c>
      <c r="B8259" s="6">
        <v>19</v>
      </c>
      <c r="C8259" s="6" t="s">
        <v>797</v>
      </c>
      <c r="D8259" s="8" t="s">
        <v>152</v>
      </c>
      <c r="E8259" s="6">
        <v>2018</v>
      </c>
      <c r="F8259" s="28">
        <v>8</v>
      </c>
      <c r="K8259" s="6" t="s">
        <v>767</v>
      </c>
      <c r="L8259" s="8" t="s">
        <v>28647</v>
      </c>
      <c r="M8259" s="6" t="s">
        <v>760</v>
      </c>
      <c r="N8259" s="8" t="s">
        <v>28646</v>
      </c>
      <c r="O8259" s="6" t="s">
        <v>765</v>
      </c>
      <c r="P8259" s="9" t="s">
        <v>8252</v>
      </c>
      <c r="Q8259" s="61" t="s">
        <v>737</v>
      </c>
      <c r="T8259" s="2" t="s">
        <v>153</v>
      </c>
      <c r="Y8259" s="110">
        <v>0.58199999999999996</v>
      </c>
      <c r="Z8259" s="10" t="s">
        <v>594</v>
      </c>
      <c r="AA8259" s="1" t="s">
        <v>85</v>
      </c>
      <c r="AB8259" s="10" t="s">
        <v>19869</v>
      </c>
      <c r="AC8259" s="41" t="s">
        <v>1452</v>
      </c>
      <c r="AD8259" s="41" t="s">
        <v>1452</v>
      </c>
    </row>
    <row r="8260" spans="1:30" x14ac:dyDescent="0.2">
      <c r="A8260" s="6">
        <v>19</v>
      </c>
      <c r="B8260" s="6">
        <v>19</v>
      </c>
      <c r="C8260" s="6" t="s">
        <v>797</v>
      </c>
      <c r="D8260" s="8" t="s">
        <v>152</v>
      </c>
      <c r="E8260" s="6">
        <v>2018</v>
      </c>
      <c r="F8260" s="28">
        <v>8</v>
      </c>
      <c r="K8260" s="6" t="s">
        <v>767</v>
      </c>
      <c r="L8260" s="8" t="s">
        <v>28647</v>
      </c>
      <c r="M8260" s="6" t="s">
        <v>760</v>
      </c>
      <c r="N8260" s="8" t="s">
        <v>28646</v>
      </c>
      <c r="O8260" s="6" t="s">
        <v>765</v>
      </c>
      <c r="P8260" s="9" t="s">
        <v>8253</v>
      </c>
      <c r="Q8260" s="61" t="s">
        <v>737</v>
      </c>
      <c r="T8260" s="2" t="s">
        <v>153</v>
      </c>
      <c r="Y8260" s="110">
        <v>0.46800000000000003</v>
      </c>
      <c r="Z8260" s="10" t="s">
        <v>594</v>
      </c>
      <c r="AA8260" s="1" t="s">
        <v>85</v>
      </c>
      <c r="AB8260" s="10" t="s">
        <v>19869</v>
      </c>
      <c r="AC8260" s="45" t="s">
        <v>1452</v>
      </c>
      <c r="AD8260" s="45" t="s">
        <v>1452</v>
      </c>
    </row>
    <row r="8261" spans="1:30" x14ac:dyDescent="0.2">
      <c r="A8261" s="6">
        <v>19</v>
      </c>
      <c r="B8261" s="6">
        <v>19</v>
      </c>
      <c r="C8261" s="6" t="s">
        <v>797</v>
      </c>
      <c r="D8261" s="8" t="s">
        <v>152</v>
      </c>
      <c r="E8261" s="6">
        <v>2018</v>
      </c>
      <c r="F8261" s="28">
        <v>8</v>
      </c>
      <c r="K8261" s="6" t="s">
        <v>767</v>
      </c>
      <c r="L8261" s="8" t="s">
        <v>28647</v>
      </c>
      <c r="M8261" s="6" t="s">
        <v>760</v>
      </c>
      <c r="N8261" s="8" t="s">
        <v>28646</v>
      </c>
      <c r="O8261" s="6" t="s">
        <v>765</v>
      </c>
      <c r="P8261" s="9" t="s">
        <v>8254</v>
      </c>
      <c r="Q8261" s="61" t="s">
        <v>737</v>
      </c>
      <c r="T8261" s="2" t="s">
        <v>153</v>
      </c>
      <c r="Y8261" s="110">
        <v>0.41799999999999998</v>
      </c>
      <c r="Z8261" s="10" t="s">
        <v>594</v>
      </c>
      <c r="AA8261" s="1" t="s">
        <v>85</v>
      </c>
      <c r="AB8261" s="10" t="s">
        <v>19869</v>
      </c>
      <c r="AC8261" s="41" t="s">
        <v>1452</v>
      </c>
      <c r="AD8261" s="41" t="s">
        <v>1452</v>
      </c>
    </row>
    <row r="8262" spans="1:30" x14ac:dyDescent="0.2">
      <c r="A8262" s="6">
        <v>19</v>
      </c>
      <c r="B8262" s="6">
        <v>19</v>
      </c>
      <c r="C8262" s="6" t="s">
        <v>797</v>
      </c>
      <c r="D8262" s="8" t="s">
        <v>152</v>
      </c>
      <c r="E8262" s="6">
        <v>2018</v>
      </c>
      <c r="F8262" s="28">
        <v>8</v>
      </c>
      <c r="K8262" s="6" t="s">
        <v>767</v>
      </c>
      <c r="L8262" s="8" t="s">
        <v>28647</v>
      </c>
      <c r="M8262" s="6" t="s">
        <v>760</v>
      </c>
      <c r="N8262" s="8" t="s">
        <v>28646</v>
      </c>
      <c r="O8262" s="6" t="s">
        <v>765</v>
      </c>
      <c r="P8262" s="9" t="s">
        <v>8255</v>
      </c>
      <c r="Q8262" s="61" t="s">
        <v>737</v>
      </c>
      <c r="T8262" s="2" t="s">
        <v>153</v>
      </c>
      <c r="Y8262" s="110">
        <v>0.36299999999999999</v>
      </c>
      <c r="Z8262" s="10" t="s">
        <v>594</v>
      </c>
      <c r="AA8262" s="1" t="s">
        <v>85</v>
      </c>
      <c r="AB8262" s="10" t="s">
        <v>19869</v>
      </c>
      <c r="AC8262" s="45" t="s">
        <v>1452</v>
      </c>
      <c r="AD8262" s="45" t="s">
        <v>1452</v>
      </c>
    </row>
    <row r="8263" spans="1:30" x14ac:dyDescent="0.2">
      <c r="A8263" s="6">
        <v>19</v>
      </c>
      <c r="B8263" s="6">
        <v>19</v>
      </c>
      <c r="C8263" s="6" t="s">
        <v>797</v>
      </c>
      <c r="D8263" s="8" t="s">
        <v>152</v>
      </c>
      <c r="E8263" s="6">
        <v>2018</v>
      </c>
      <c r="F8263" s="28">
        <v>8</v>
      </c>
      <c r="K8263" s="6" t="s">
        <v>767</v>
      </c>
      <c r="L8263" s="8" t="s">
        <v>28647</v>
      </c>
      <c r="M8263" s="6" t="s">
        <v>760</v>
      </c>
      <c r="N8263" s="8" t="s">
        <v>28646</v>
      </c>
      <c r="O8263" s="6" t="s">
        <v>765</v>
      </c>
      <c r="P8263" s="9" t="s">
        <v>8256</v>
      </c>
      <c r="Q8263" s="61" t="s">
        <v>737</v>
      </c>
      <c r="T8263" s="2" t="s">
        <v>153</v>
      </c>
      <c r="Y8263" s="110">
        <v>0.68600000000000005</v>
      </c>
      <c r="Z8263" s="10" t="s">
        <v>594</v>
      </c>
      <c r="AA8263" s="1" t="s">
        <v>85</v>
      </c>
      <c r="AB8263" s="10" t="s">
        <v>19869</v>
      </c>
      <c r="AC8263" s="41" t="s">
        <v>1452</v>
      </c>
      <c r="AD8263" s="41" t="s">
        <v>1452</v>
      </c>
    </row>
    <row r="8264" spans="1:30" x14ac:dyDescent="0.2">
      <c r="A8264" s="6">
        <v>19</v>
      </c>
      <c r="B8264" s="6">
        <v>19</v>
      </c>
      <c r="C8264" s="6" t="s">
        <v>797</v>
      </c>
      <c r="D8264" s="8" t="s">
        <v>152</v>
      </c>
      <c r="E8264" s="6">
        <v>2018</v>
      </c>
      <c r="F8264" s="28">
        <v>8</v>
      </c>
      <c r="K8264" s="6" t="s">
        <v>767</v>
      </c>
      <c r="L8264" s="8" t="s">
        <v>28647</v>
      </c>
      <c r="M8264" s="6" t="s">
        <v>760</v>
      </c>
      <c r="N8264" s="8" t="s">
        <v>28646</v>
      </c>
      <c r="O8264" s="6" t="s">
        <v>765</v>
      </c>
      <c r="P8264" s="9" t="s">
        <v>8257</v>
      </c>
      <c r="Q8264" s="61" t="s">
        <v>737</v>
      </c>
      <c r="T8264" s="2" t="s">
        <v>153</v>
      </c>
      <c r="Y8264" s="110">
        <v>0.65900000000000003</v>
      </c>
      <c r="Z8264" s="10" t="s">
        <v>594</v>
      </c>
      <c r="AA8264" s="1" t="s">
        <v>85</v>
      </c>
      <c r="AB8264" s="10" t="s">
        <v>19869</v>
      </c>
      <c r="AC8264" s="45" t="s">
        <v>1452</v>
      </c>
      <c r="AD8264" s="45" t="s">
        <v>1452</v>
      </c>
    </row>
    <row r="8265" spans="1:30" x14ac:dyDescent="0.2">
      <c r="A8265" s="6">
        <v>19</v>
      </c>
      <c r="B8265" s="6">
        <v>19</v>
      </c>
      <c r="C8265" s="6" t="s">
        <v>797</v>
      </c>
      <c r="D8265" s="8" t="s">
        <v>152</v>
      </c>
      <c r="E8265" s="6">
        <v>2018</v>
      </c>
      <c r="F8265" s="28">
        <v>8</v>
      </c>
      <c r="K8265" s="6" t="s">
        <v>767</v>
      </c>
      <c r="L8265" s="8" t="s">
        <v>28647</v>
      </c>
      <c r="M8265" s="6" t="s">
        <v>760</v>
      </c>
      <c r="N8265" s="8" t="s">
        <v>28646</v>
      </c>
      <c r="O8265" s="6" t="s">
        <v>765</v>
      </c>
      <c r="P8265" s="9" t="s">
        <v>8258</v>
      </c>
      <c r="Q8265" s="61" t="s">
        <v>737</v>
      </c>
      <c r="T8265" s="2" t="s">
        <v>153</v>
      </c>
      <c r="Y8265" s="110">
        <v>0.46200000000000002</v>
      </c>
      <c r="Z8265" s="10" t="s">
        <v>594</v>
      </c>
      <c r="AA8265" s="1" t="s">
        <v>85</v>
      </c>
      <c r="AB8265" s="10" t="s">
        <v>19869</v>
      </c>
      <c r="AC8265" s="41" t="s">
        <v>1452</v>
      </c>
      <c r="AD8265" s="41" t="s">
        <v>1452</v>
      </c>
    </row>
    <row r="8266" spans="1:30" x14ac:dyDescent="0.2">
      <c r="A8266" s="6">
        <v>19</v>
      </c>
      <c r="B8266" s="6">
        <v>19</v>
      </c>
      <c r="C8266" s="6" t="s">
        <v>797</v>
      </c>
      <c r="D8266" s="8" t="s">
        <v>152</v>
      </c>
      <c r="E8266" s="6">
        <v>2018</v>
      </c>
      <c r="F8266" s="28">
        <v>8</v>
      </c>
      <c r="K8266" s="6" t="s">
        <v>767</v>
      </c>
      <c r="L8266" s="8" t="s">
        <v>28647</v>
      </c>
      <c r="M8266" s="6" t="s">
        <v>760</v>
      </c>
      <c r="N8266" s="8" t="s">
        <v>28646</v>
      </c>
      <c r="O8266" s="6" t="s">
        <v>765</v>
      </c>
      <c r="P8266" s="9" t="s">
        <v>8259</v>
      </c>
      <c r="Q8266" s="61" t="s">
        <v>737</v>
      </c>
      <c r="T8266" s="2" t="s">
        <v>153</v>
      </c>
      <c r="Y8266" s="110">
        <v>0.628</v>
      </c>
      <c r="Z8266" s="10" t="s">
        <v>594</v>
      </c>
      <c r="AA8266" s="1" t="s">
        <v>85</v>
      </c>
      <c r="AB8266" s="10" t="s">
        <v>19869</v>
      </c>
      <c r="AC8266" s="45" t="s">
        <v>1452</v>
      </c>
      <c r="AD8266" s="45" t="s">
        <v>1452</v>
      </c>
    </row>
    <row r="8267" spans="1:30" x14ac:dyDescent="0.2">
      <c r="A8267" s="6">
        <v>19</v>
      </c>
      <c r="B8267" s="6">
        <v>19</v>
      </c>
      <c r="C8267" s="6" t="s">
        <v>797</v>
      </c>
      <c r="D8267" s="8" t="s">
        <v>152</v>
      </c>
      <c r="E8267" s="6">
        <v>2018</v>
      </c>
      <c r="F8267" s="28">
        <v>8</v>
      </c>
      <c r="K8267" s="6" t="s">
        <v>767</v>
      </c>
      <c r="L8267" s="8" t="s">
        <v>28647</v>
      </c>
      <c r="M8267" s="6" t="s">
        <v>760</v>
      </c>
      <c r="N8267" s="8" t="s">
        <v>28646</v>
      </c>
      <c r="O8267" s="6" t="s">
        <v>765</v>
      </c>
      <c r="P8267" s="9" t="s">
        <v>8260</v>
      </c>
      <c r="Q8267" s="61" t="s">
        <v>737</v>
      </c>
      <c r="T8267" s="2" t="s">
        <v>153</v>
      </c>
      <c r="Y8267" s="110">
        <v>0.56599999999999995</v>
      </c>
      <c r="Z8267" s="10" t="s">
        <v>594</v>
      </c>
      <c r="AA8267" s="1" t="s">
        <v>85</v>
      </c>
      <c r="AB8267" s="10" t="s">
        <v>19869</v>
      </c>
      <c r="AC8267" s="41" t="s">
        <v>1452</v>
      </c>
      <c r="AD8267" s="41" t="s">
        <v>1452</v>
      </c>
    </row>
    <row r="8268" spans="1:30" x14ac:dyDescent="0.2">
      <c r="A8268" s="6">
        <v>19</v>
      </c>
      <c r="B8268" s="6">
        <v>19</v>
      </c>
      <c r="C8268" s="6" t="s">
        <v>797</v>
      </c>
      <c r="D8268" s="8" t="s">
        <v>152</v>
      </c>
      <c r="E8268" s="6">
        <v>2018</v>
      </c>
      <c r="F8268" s="28">
        <v>8</v>
      </c>
      <c r="K8268" s="6" t="s">
        <v>767</v>
      </c>
      <c r="L8268" s="8" t="s">
        <v>28647</v>
      </c>
      <c r="M8268" s="6" t="s">
        <v>760</v>
      </c>
      <c r="N8268" s="8" t="s">
        <v>28646</v>
      </c>
      <c r="O8268" s="6" t="s">
        <v>765</v>
      </c>
      <c r="P8268" s="9" t="s">
        <v>8261</v>
      </c>
      <c r="Q8268" s="61" t="s">
        <v>737</v>
      </c>
      <c r="T8268" s="2" t="s">
        <v>153</v>
      </c>
      <c r="Y8268" s="110">
        <v>0.65200000000000002</v>
      </c>
      <c r="Z8268" s="10" t="s">
        <v>594</v>
      </c>
      <c r="AA8268" s="1" t="s">
        <v>85</v>
      </c>
      <c r="AB8268" s="10" t="s">
        <v>19869</v>
      </c>
      <c r="AC8268" s="45" t="s">
        <v>1452</v>
      </c>
      <c r="AD8268" s="45" t="s">
        <v>1452</v>
      </c>
    </row>
    <row r="8269" spans="1:30" x14ac:dyDescent="0.2">
      <c r="A8269" s="6">
        <v>19</v>
      </c>
      <c r="B8269" s="6">
        <v>19</v>
      </c>
      <c r="C8269" s="6" t="s">
        <v>797</v>
      </c>
      <c r="D8269" s="8" t="s">
        <v>152</v>
      </c>
      <c r="E8269" s="6">
        <v>2018</v>
      </c>
      <c r="F8269" s="28">
        <v>8</v>
      </c>
      <c r="K8269" s="6" t="s">
        <v>767</v>
      </c>
      <c r="L8269" s="8" t="s">
        <v>28647</v>
      </c>
      <c r="M8269" s="6" t="s">
        <v>760</v>
      </c>
      <c r="N8269" s="8" t="s">
        <v>28646</v>
      </c>
      <c r="O8269" s="6" t="s">
        <v>765</v>
      </c>
      <c r="P8269" s="9" t="s">
        <v>8262</v>
      </c>
      <c r="Q8269" s="61" t="s">
        <v>737</v>
      </c>
      <c r="T8269" s="2" t="s">
        <v>153</v>
      </c>
      <c r="Y8269" s="110">
        <v>0.52</v>
      </c>
      <c r="Z8269" s="10" t="s">
        <v>594</v>
      </c>
      <c r="AA8269" s="1" t="s">
        <v>85</v>
      </c>
      <c r="AB8269" s="10" t="s">
        <v>19869</v>
      </c>
      <c r="AC8269" s="41" t="s">
        <v>1452</v>
      </c>
      <c r="AD8269" s="41" t="s">
        <v>1452</v>
      </c>
    </row>
    <row r="8270" spans="1:30" x14ac:dyDescent="0.2">
      <c r="A8270" s="6">
        <v>19</v>
      </c>
      <c r="B8270" s="6">
        <v>19</v>
      </c>
      <c r="C8270" s="6" t="s">
        <v>797</v>
      </c>
      <c r="D8270" s="8" t="s">
        <v>152</v>
      </c>
      <c r="E8270" s="6">
        <v>2018</v>
      </c>
      <c r="F8270" s="28">
        <v>8</v>
      </c>
      <c r="K8270" s="6" t="s">
        <v>767</v>
      </c>
      <c r="L8270" s="8" t="s">
        <v>28647</v>
      </c>
      <c r="M8270" s="6" t="s">
        <v>760</v>
      </c>
      <c r="N8270" s="8" t="s">
        <v>28646</v>
      </c>
      <c r="O8270" s="6" t="s">
        <v>765</v>
      </c>
      <c r="P8270" s="9" t="s">
        <v>8263</v>
      </c>
      <c r="Q8270" s="61" t="s">
        <v>737</v>
      </c>
      <c r="T8270" s="2" t="s">
        <v>153</v>
      </c>
      <c r="Y8270" s="110">
        <v>0.53800000000000003</v>
      </c>
      <c r="Z8270" s="10" t="s">
        <v>594</v>
      </c>
      <c r="AA8270" s="1" t="s">
        <v>85</v>
      </c>
      <c r="AB8270" s="10" t="s">
        <v>19869</v>
      </c>
      <c r="AC8270" s="45" t="s">
        <v>1452</v>
      </c>
      <c r="AD8270" s="45" t="s">
        <v>1452</v>
      </c>
    </row>
    <row r="8271" spans="1:30" x14ac:dyDescent="0.2">
      <c r="A8271" s="6">
        <v>19</v>
      </c>
      <c r="B8271" s="6">
        <v>19</v>
      </c>
      <c r="C8271" s="6" t="s">
        <v>797</v>
      </c>
      <c r="D8271" s="8" t="s">
        <v>152</v>
      </c>
      <c r="E8271" s="6">
        <v>2018</v>
      </c>
      <c r="F8271" s="28">
        <v>8</v>
      </c>
      <c r="K8271" s="6" t="s">
        <v>767</v>
      </c>
      <c r="L8271" s="8" t="s">
        <v>28647</v>
      </c>
      <c r="M8271" s="6" t="s">
        <v>760</v>
      </c>
      <c r="N8271" s="8" t="s">
        <v>28646</v>
      </c>
      <c r="O8271" s="6" t="s">
        <v>765</v>
      </c>
      <c r="P8271" s="9" t="s">
        <v>8264</v>
      </c>
      <c r="Q8271" s="61" t="s">
        <v>737</v>
      </c>
      <c r="T8271" s="2" t="s">
        <v>153</v>
      </c>
      <c r="Y8271" s="110">
        <v>0.52</v>
      </c>
      <c r="Z8271" s="10" t="s">
        <v>594</v>
      </c>
      <c r="AA8271" s="1" t="s">
        <v>85</v>
      </c>
      <c r="AB8271" s="10" t="s">
        <v>19869</v>
      </c>
      <c r="AC8271" s="41" t="s">
        <v>1452</v>
      </c>
      <c r="AD8271" s="41" t="s">
        <v>1452</v>
      </c>
    </row>
    <row r="8272" spans="1:30" x14ac:dyDescent="0.2">
      <c r="A8272" s="6">
        <v>19</v>
      </c>
      <c r="B8272" s="6">
        <v>19</v>
      </c>
      <c r="C8272" s="6" t="s">
        <v>797</v>
      </c>
      <c r="D8272" s="8" t="s">
        <v>152</v>
      </c>
      <c r="E8272" s="6">
        <v>2018</v>
      </c>
      <c r="F8272" s="28">
        <v>8</v>
      </c>
      <c r="K8272" s="6" t="s">
        <v>767</v>
      </c>
      <c r="L8272" s="8" t="s">
        <v>28647</v>
      </c>
      <c r="M8272" s="6" t="s">
        <v>760</v>
      </c>
      <c r="N8272" s="8" t="s">
        <v>28646</v>
      </c>
      <c r="O8272" s="6" t="s">
        <v>765</v>
      </c>
      <c r="P8272" s="9" t="s">
        <v>8265</v>
      </c>
      <c r="Q8272" s="61" t="s">
        <v>738</v>
      </c>
      <c r="T8272" s="2" t="s">
        <v>153</v>
      </c>
      <c r="Y8272" s="110">
        <v>0.63300000000000001</v>
      </c>
      <c r="Z8272" s="10" t="s">
        <v>594</v>
      </c>
      <c r="AA8272" s="1" t="s">
        <v>85</v>
      </c>
      <c r="AB8272" s="10" t="s">
        <v>19869</v>
      </c>
      <c r="AC8272" s="45" t="s">
        <v>1452</v>
      </c>
      <c r="AD8272" s="45" t="s">
        <v>1452</v>
      </c>
    </row>
    <row r="8273" spans="1:30" x14ac:dyDescent="0.2">
      <c r="A8273" s="6">
        <v>19</v>
      </c>
      <c r="B8273" s="6">
        <v>19</v>
      </c>
      <c r="C8273" s="6" t="s">
        <v>797</v>
      </c>
      <c r="D8273" s="8" t="s">
        <v>152</v>
      </c>
      <c r="E8273" s="6">
        <v>2018</v>
      </c>
      <c r="F8273" s="28">
        <v>8</v>
      </c>
      <c r="K8273" s="6" t="s">
        <v>767</v>
      </c>
      <c r="L8273" s="8" t="s">
        <v>28647</v>
      </c>
      <c r="M8273" s="6" t="s">
        <v>760</v>
      </c>
      <c r="N8273" s="8" t="s">
        <v>28646</v>
      </c>
      <c r="O8273" s="6" t="s">
        <v>765</v>
      </c>
      <c r="P8273" s="9" t="s">
        <v>8266</v>
      </c>
      <c r="Q8273" s="61" t="s">
        <v>738</v>
      </c>
      <c r="T8273" s="2" t="s">
        <v>153</v>
      </c>
      <c r="Y8273" s="110">
        <v>1.2210000000000001</v>
      </c>
      <c r="Z8273" s="10" t="s">
        <v>594</v>
      </c>
      <c r="AA8273" s="1" t="s">
        <v>85</v>
      </c>
      <c r="AB8273" s="10" t="s">
        <v>19869</v>
      </c>
      <c r="AC8273" s="41" t="s">
        <v>1452</v>
      </c>
      <c r="AD8273" s="41" t="s">
        <v>1452</v>
      </c>
    </row>
    <row r="8274" spans="1:30" x14ac:dyDescent="0.2">
      <c r="A8274" s="6">
        <v>19</v>
      </c>
      <c r="B8274" s="6">
        <v>19</v>
      </c>
      <c r="C8274" s="6" t="s">
        <v>797</v>
      </c>
      <c r="D8274" s="8" t="s">
        <v>152</v>
      </c>
      <c r="E8274" s="6">
        <v>2018</v>
      </c>
      <c r="F8274" s="28">
        <v>8</v>
      </c>
      <c r="K8274" s="6" t="s">
        <v>767</v>
      </c>
      <c r="L8274" s="8" t="s">
        <v>28647</v>
      </c>
      <c r="M8274" s="6" t="s">
        <v>760</v>
      </c>
      <c r="N8274" s="8" t="s">
        <v>28646</v>
      </c>
      <c r="O8274" s="6" t="s">
        <v>765</v>
      </c>
      <c r="P8274" s="9" t="s">
        <v>8267</v>
      </c>
      <c r="Q8274" s="61" t="s">
        <v>738</v>
      </c>
      <c r="T8274" s="2" t="s">
        <v>153</v>
      </c>
      <c r="Y8274" s="110">
        <v>1.075</v>
      </c>
      <c r="Z8274" s="10" t="s">
        <v>594</v>
      </c>
      <c r="AA8274" s="1" t="s">
        <v>85</v>
      </c>
      <c r="AB8274" s="10" t="s">
        <v>19869</v>
      </c>
      <c r="AC8274" s="45" t="s">
        <v>1452</v>
      </c>
      <c r="AD8274" s="45" t="s">
        <v>1452</v>
      </c>
    </row>
    <row r="8275" spans="1:30" x14ac:dyDescent="0.2">
      <c r="A8275" s="6">
        <v>19</v>
      </c>
      <c r="B8275" s="6">
        <v>19</v>
      </c>
      <c r="C8275" s="6" t="s">
        <v>797</v>
      </c>
      <c r="D8275" s="8" t="s">
        <v>152</v>
      </c>
      <c r="E8275" s="6">
        <v>2018</v>
      </c>
      <c r="F8275" s="28">
        <v>8</v>
      </c>
      <c r="K8275" s="6" t="s">
        <v>767</v>
      </c>
      <c r="L8275" s="8" t="s">
        <v>28647</v>
      </c>
      <c r="M8275" s="6" t="s">
        <v>760</v>
      </c>
      <c r="N8275" s="8" t="s">
        <v>28646</v>
      </c>
      <c r="O8275" s="6" t="s">
        <v>765</v>
      </c>
      <c r="P8275" s="9" t="s">
        <v>8268</v>
      </c>
      <c r="Q8275" s="61" t="s">
        <v>738</v>
      </c>
      <c r="T8275" s="2" t="s">
        <v>153</v>
      </c>
      <c r="Y8275" s="110">
        <v>0.86199999999999999</v>
      </c>
      <c r="Z8275" s="10" t="s">
        <v>594</v>
      </c>
      <c r="AA8275" s="1" t="s">
        <v>85</v>
      </c>
      <c r="AB8275" s="10" t="s">
        <v>19869</v>
      </c>
      <c r="AC8275" s="41" t="s">
        <v>1452</v>
      </c>
      <c r="AD8275" s="41" t="s">
        <v>1452</v>
      </c>
    </row>
    <row r="8276" spans="1:30" x14ac:dyDescent="0.2">
      <c r="A8276" s="6">
        <v>19</v>
      </c>
      <c r="B8276" s="6">
        <v>19</v>
      </c>
      <c r="C8276" s="6" t="s">
        <v>797</v>
      </c>
      <c r="D8276" s="8" t="s">
        <v>152</v>
      </c>
      <c r="E8276" s="6">
        <v>2018</v>
      </c>
      <c r="F8276" s="28">
        <v>8</v>
      </c>
      <c r="K8276" s="6" t="s">
        <v>767</v>
      </c>
      <c r="L8276" s="8" t="s">
        <v>28647</v>
      </c>
      <c r="M8276" s="6" t="s">
        <v>760</v>
      </c>
      <c r="N8276" s="8" t="s">
        <v>28646</v>
      </c>
      <c r="O8276" s="6" t="s">
        <v>765</v>
      </c>
      <c r="P8276" s="9" t="s">
        <v>8269</v>
      </c>
      <c r="Q8276" s="61" t="s">
        <v>738</v>
      </c>
      <c r="T8276" s="2" t="s">
        <v>153</v>
      </c>
      <c r="Y8276" s="110">
        <v>0.72099999999999997</v>
      </c>
      <c r="Z8276" s="10" t="s">
        <v>594</v>
      </c>
      <c r="AA8276" s="1" t="s">
        <v>85</v>
      </c>
      <c r="AB8276" s="10" t="s">
        <v>19869</v>
      </c>
      <c r="AC8276" s="45" t="s">
        <v>1452</v>
      </c>
      <c r="AD8276" s="45" t="s">
        <v>1452</v>
      </c>
    </row>
    <row r="8277" spans="1:30" x14ac:dyDescent="0.2">
      <c r="A8277" s="6">
        <v>19</v>
      </c>
      <c r="B8277" s="6">
        <v>19</v>
      </c>
      <c r="C8277" s="6" t="s">
        <v>797</v>
      </c>
      <c r="D8277" s="8" t="s">
        <v>152</v>
      </c>
      <c r="E8277" s="6">
        <v>2018</v>
      </c>
      <c r="F8277" s="28">
        <v>8</v>
      </c>
      <c r="K8277" s="6" t="s">
        <v>767</v>
      </c>
      <c r="L8277" s="8" t="s">
        <v>28647</v>
      </c>
      <c r="M8277" s="6" t="s">
        <v>760</v>
      </c>
      <c r="N8277" s="8" t="s">
        <v>28646</v>
      </c>
      <c r="O8277" s="6" t="s">
        <v>765</v>
      </c>
      <c r="P8277" s="9" t="s">
        <v>8270</v>
      </c>
      <c r="Q8277" s="61" t="s">
        <v>738</v>
      </c>
      <c r="T8277" s="2" t="s">
        <v>153</v>
      </c>
      <c r="Y8277" s="110">
        <v>0.92</v>
      </c>
      <c r="Z8277" s="10" t="s">
        <v>594</v>
      </c>
      <c r="AA8277" s="1" t="s">
        <v>85</v>
      </c>
      <c r="AB8277" s="10" t="s">
        <v>19869</v>
      </c>
      <c r="AC8277" s="41" t="s">
        <v>1452</v>
      </c>
      <c r="AD8277" s="41" t="s">
        <v>1452</v>
      </c>
    </row>
    <row r="8278" spans="1:30" x14ac:dyDescent="0.2">
      <c r="A8278" s="6">
        <v>19</v>
      </c>
      <c r="B8278" s="6">
        <v>19</v>
      </c>
      <c r="C8278" s="6" t="s">
        <v>797</v>
      </c>
      <c r="D8278" s="8" t="s">
        <v>152</v>
      </c>
      <c r="E8278" s="6">
        <v>2018</v>
      </c>
      <c r="F8278" s="28">
        <v>8</v>
      </c>
      <c r="K8278" s="6" t="s">
        <v>767</v>
      </c>
      <c r="L8278" s="8" t="s">
        <v>28647</v>
      </c>
      <c r="M8278" s="6" t="s">
        <v>760</v>
      </c>
      <c r="N8278" s="8" t="s">
        <v>28646</v>
      </c>
      <c r="O8278" s="6" t="s">
        <v>765</v>
      </c>
      <c r="P8278" s="9" t="s">
        <v>8271</v>
      </c>
      <c r="Q8278" s="61" t="s">
        <v>738</v>
      </c>
      <c r="T8278" s="2" t="s">
        <v>153</v>
      </c>
      <c r="Y8278" s="110">
        <v>0.68400000000000005</v>
      </c>
      <c r="Z8278" s="10" t="s">
        <v>594</v>
      </c>
      <c r="AA8278" s="1" t="s">
        <v>85</v>
      </c>
      <c r="AB8278" s="10" t="s">
        <v>19869</v>
      </c>
      <c r="AC8278" s="45" t="s">
        <v>1452</v>
      </c>
      <c r="AD8278" s="45" t="s">
        <v>1452</v>
      </c>
    </row>
    <row r="8279" spans="1:30" x14ac:dyDescent="0.2">
      <c r="A8279" s="6">
        <v>19</v>
      </c>
      <c r="B8279" s="6">
        <v>19</v>
      </c>
      <c r="C8279" s="6" t="s">
        <v>797</v>
      </c>
      <c r="D8279" s="8" t="s">
        <v>152</v>
      </c>
      <c r="E8279" s="6">
        <v>2018</v>
      </c>
      <c r="F8279" s="28">
        <v>8</v>
      </c>
      <c r="K8279" s="6" t="s">
        <v>767</v>
      </c>
      <c r="L8279" s="8" t="s">
        <v>28647</v>
      </c>
      <c r="M8279" s="6" t="s">
        <v>760</v>
      </c>
      <c r="N8279" s="8" t="s">
        <v>28646</v>
      </c>
      <c r="O8279" s="6" t="s">
        <v>765</v>
      </c>
      <c r="P8279" s="9" t="s">
        <v>8272</v>
      </c>
      <c r="Q8279" s="61" t="s">
        <v>738</v>
      </c>
      <c r="T8279" s="2" t="s">
        <v>153</v>
      </c>
      <c r="Y8279" s="110">
        <v>0.748</v>
      </c>
      <c r="Z8279" s="10" t="s">
        <v>594</v>
      </c>
      <c r="AA8279" s="1" t="s">
        <v>85</v>
      </c>
      <c r="AB8279" s="10" t="s">
        <v>19869</v>
      </c>
      <c r="AC8279" s="41" t="s">
        <v>1452</v>
      </c>
      <c r="AD8279" s="41" t="s">
        <v>1452</v>
      </c>
    </row>
    <row r="8280" spans="1:30" x14ac:dyDescent="0.2">
      <c r="A8280" s="6">
        <v>19</v>
      </c>
      <c r="B8280" s="6">
        <v>19</v>
      </c>
      <c r="C8280" s="6" t="s">
        <v>797</v>
      </c>
      <c r="D8280" s="8" t="s">
        <v>152</v>
      </c>
      <c r="E8280" s="6">
        <v>2018</v>
      </c>
      <c r="F8280" s="28">
        <v>8</v>
      </c>
      <c r="K8280" s="6" t="s">
        <v>767</v>
      </c>
      <c r="L8280" s="8" t="s">
        <v>28647</v>
      </c>
      <c r="M8280" s="6" t="s">
        <v>760</v>
      </c>
      <c r="N8280" s="8" t="s">
        <v>28646</v>
      </c>
      <c r="O8280" s="6" t="s">
        <v>765</v>
      </c>
      <c r="P8280" s="9" t="s">
        <v>8273</v>
      </c>
      <c r="Q8280" s="61" t="s">
        <v>738</v>
      </c>
      <c r="T8280" s="2" t="s">
        <v>153</v>
      </c>
      <c r="Y8280" s="110">
        <v>0.65</v>
      </c>
      <c r="Z8280" s="10" t="s">
        <v>594</v>
      </c>
      <c r="AA8280" s="1" t="s">
        <v>85</v>
      </c>
      <c r="AB8280" s="10" t="s">
        <v>19869</v>
      </c>
      <c r="AC8280" s="45" t="s">
        <v>1452</v>
      </c>
      <c r="AD8280" s="45" t="s">
        <v>1452</v>
      </c>
    </row>
    <row r="8281" spans="1:30" x14ac:dyDescent="0.2">
      <c r="A8281" s="6">
        <v>19</v>
      </c>
      <c r="B8281" s="6">
        <v>19</v>
      </c>
      <c r="C8281" s="6" t="s">
        <v>797</v>
      </c>
      <c r="D8281" s="8" t="s">
        <v>152</v>
      </c>
      <c r="E8281" s="6">
        <v>2018</v>
      </c>
      <c r="F8281" s="28">
        <v>8</v>
      </c>
      <c r="K8281" s="6" t="s">
        <v>767</v>
      </c>
      <c r="L8281" s="8" t="s">
        <v>28647</v>
      </c>
      <c r="M8281" s="6" t="s">
        <v>760</v>
      </c>
      <c r="N8281" s="8" t="s">
        <v>28646</v>
      </c>
      <c r="O8281" s="6" t="s">
        <v>765</v>
      </c>
      <c r="P8281" s="9" t="s">
        <v>8274</v>
      </c>
      <c r="Q8281" s="61" t="s">
        <v>738</v>
      </c>
      <c r="T8281" s="2" t="s">
        <v>153</v>
      </c>
      <c r="Y8281" s="110">
        <v>0.83399999999999996</v>
      </c>
      <c r="Z8281" s="10" t="s">
        <v>594</v>
      </c>
      <c r="AA8281" s="1" t="s">
        <v>85</v>
      </c>
      <c r="AB8281" s="10" t="s">
        <v>19869</v>
      </c>
      <c r="AC8281" s="41" t="s">
        <v>1452</v>
      </c>
      <c r="AD8281" s="41" t="s">
        <v>1452</v>
      </c>
    </row>
    <row r="8282" spans="1:30" x14ac:dyDescent="0.2">
      <c r="A8282" s="6">
        <v>19</v>
      </c>
      <c r="B8282" s="6">
        <v>19</v>
      </c>
      <c r="C8282" s="6" t="s">
        <v>797</v>
      </c>
      <c r="D8282" s="8" t="s">
        <v>152</v>
      </c>
      <c r="E8282" s="6">
        <v>2018</v>
      </c>
      <c r="F8282" s="28">
        <v>8</v>
      </c>
      <c r="K8282" s="6" t="s">
        <v>767</v>
      </c>
      <c r="L8282" s="8" t="s">
        <v>28647</v>
      </c>
      <c r="M8282" s="6" t="s">
        <v>760</v>
      </c>
      <c r="N8282" s="8" t="s">
        <v>28646</v>
      </c>
      <c r="O8282" s="6" t="s">
        <v>765</v>
      </c>
      <c r="P8282" s="9" t="s">
        <v>8275</v>
      </c>
      <c r="Q8282" s="61" t="s">
        <v>738</v>
      </c>
      <c r="T8282" s="2" t="s">
        <v>153</v>
      </c>
      <c r="Y8282" s="110">
        <v>0.67600000000000005</v>
      </c>
      <c r="Z8282" s="10" t="s">
        <v>594</v>
      </c>
      <c r="AA8282" s="1" t="s">
        <v>85</v>
      </c>
      <c r="AB8282" s="10" t="s">
        <v>19869</v>
      </c>
      <c r="AC8282" s="45" t="s">
        <v>1452</v>
      </c>
      <c r="AD8282" s="45" t="s">
        <v>1452</v>
      </c>
    </row>
    <row r="8283" spans="1:30" x14ac:dyDescent="0.2">
      <c r="A8283" s="6">
        <v>19</v>
      </c>
      <c r="B8283" s="6">
        <v>19</v>
      </c>
      <c r="C8283" s="6" t="s">
        <v>797</v>
      </c>
      <c r="D8283" s="8" t="s">
        <v>152</v>
      </c>
      <c r="E8283" s="6">
        <v>2018</v>
      </c>
      <c r="F8283" s="28">
        <v>8</v>
      </c>
      <c r="K8283" s="6" t="s">
        <v>767</v>
      </c>
      <c r="L8283" s="8" t="s">
        <v>28647</v>
      </c>
      <c r="M8283" s="6" t="s">
        <v>760</v>
      </c>
      <c r="N8283" s="8" t="s">
        <v>28646</v>
      </c>
      <c r="O8283" s="6" t="s">
        <v>765</v>
      </c>
      <c r="P8283" s="9" t="s">
        <v>8276</v>
      </c>
      <c r="Q8283" s="61" t="s">
        <v>738</v>
      </c>
      <c r="T8283" s="2" t="s">
        <v>153</v>
      </c>
      <c r="Y8283" s="110">
        <v>0.6</v>
      </c>
      <c r="Z8283" s="10" t="s">
        <v>594</v>
      </c>
      <c r="AA8283" s="1" t="s">
        <v>85</v>
      </c>
      <c r="AB8283" s="10" t="s">
        <v>19869</v>
      </c>
      <c r="AC8283" s="41" t="s">
        <v>1452</v>
      </c>
      <c r="AD8283" s="41" t="s">
        <v>1452</v>
      </c>
    </row>
    <row r="8284" spans="1:30" x14ac:dyDescent="0.2">
      <c r="A8284" s="6">
        <v>19</v>
      </c>
      <c r="B8284" s="6">
        <v>19</v>
      </c>
      <c r="C8284" s="6" t="s">
        <v>797</v>
      </c>
      <c r="D8284" s="8" t="s">
        <v>152</v>
      </c>
      <c r="E8284" s="6">
        <v>2018</v>
      </c>
      <c r="F8284" s="28">
        <v>8</v>
      </c>
      <c r="K8284" s="6" t="s">
        <v>767</v>
      </c>
      <c r="L8284" s="8" t="s">
        <v>28647</v>
      </c>
      <c r="M8284" s="6" t="s">
        <v>760</v>
      </c>
      <c r="N8284" s="8" t="s">
        <v>28646</v>
      </c>
      <c r="O8284" s="6" t="s">
        <v>765</v>
      </c>
      <c r="P8284" s="9" t="s">
        <v>8277</v>
      </c>
      <c r="Q8284" s="61" t="s">
        <v>738</v>
      </c>
      <c r="T8284" s="2" t="s">
        <v>153</v>
      </c>
      <c r="Y8284" s="110">
        <v>0.85599999999999998</v>
      </c>
      <c r="Z8284" s="10" t="s">
        <v>594</v>
      </c>
      <c r="AA8284" s="1" t="s">
        <v>85</v>
      </c>
      <c r="AB8284" s="10" t="s">
        <v>19869</v>
      </c>
      <c r="AC8284" s="45" t="s">
        <v>1452</v>
      </c>
      <c r="AD8284" s="45" t="s">
        <v>1452</v>
      </c>
    </row>
    <row r="8285" spans="1:30" x14ac:dyDescent="0.2">
      <c r="A8285" s="6">
        <v>19</v>
      </c>
      <c r="B8285" s="6">
        <v>19</v>
      </c>
      <c r="C8285" s="6" t="s">
        <v>797</v>
      </c>
      <c r="D8285" s="8" t="s">
        <v>152</v>
      </c>
      <c r="E8285" s="6">
        <v>2018</v>
      </c>
      <c r="F8285" s="28">
        <v>8</v>
      </c>
      <c r="K8285" s="6" t="s">
        <v>767</v>
      </c>
      <c r="L8285" s="8" t="s">
        <v>28647</v>
      </c>
      <c r="M8285" s="6" t="s">
        <v>760</v>
      </c>
      <c r="N8285" s="8" t="s">
        <v>28646</v>
      </c>
      <c r="O8285" s="6" t="s">
        <v>765</v>
      </c>
      <c r="P8285" s="9" t="s">
        <v>8278</v>
      </c>
      <c r="Q8285" s="61" t="s">
        <v>738</v>
      </c>
      <c r="T8285" s="2" t="s">
        <v>153</v>
      </c>
      <c r="Y8285" s="110">
        <v>0.92500000000000004</v>
      </c>
      <c r="Z8285" s="10" t="s">
        <v>594</v>
      </c>
      <c r="AA8285" s="1" t="s">
        <v>85</v>
      </c>
      <c r="AB8285" s="10" t="s">
        <v>19869</v>
      </c>
      <c r="AC8285" s="41" t="s">
        <v>1452</v>
      </c>
      <c r="AD8285" s="41" t="s">
        <v>1452</v>
      </c>
    </row>
    <row r="8286" spans="1:30" x14ac:dyDescent="0.2">
      <c r="A8286" s="6">
        <v>19</v>
      </c>
      <c r="B8286" s="6">
        <v>19</v>
      </c>
      <c r="C8286" s="6" t="s">
        <v>797</v>
      </c>
      <c r="D8286" s="8" t="s">
        <v>152</v>
      </c>
      <c r="E8286" s="6">
        <v>2018</v>
      </c>
      <c r="F8286" s="28">
        <v>8</v>
      </c>
      <c r="K8286" s="6" t="s">
        <v>767</v>
      </c>
      <c r="L8286" s="8" t="s">
        <v>28647</v>
      </c>
      <c r="M8286" s="6" t="s">
        <v>760</v>
      </c>
      <c r="N8286" s="8" t="s">
        <v>28646</v>
      </c>
      <c r="O8286" s="6" t="s">
        <v>765</v>
      </c>
      <c r="P8286" s="9" t="s">
        <v>8279</v>
      </c>
      <c r="Q8286" s="61" t="s">
        <v>738</v>
      </c>
      <c r="T8286" s="2" t="s">
        <v>153</v>
      </c>
      <c r="Y8286" s="110">
        <v>0.79600000000000004</v>
      </c>
      <c r="Z8286" s="10" t="s">
        <v>594</v>
      </c>
      <c r="AA8286" s="1" t="s">
        <v>85</v>
      </c>
      <c r="AB8286" s="10" t="s">
        <v>19869</v>
      </c>
      <c r="AC8286" s="45" t="s">
        <v>1452</v>
      </c>
      <c r="AD8286" s="45" t="s">
        <v>1452</v>
      </c>
    </row>
    <row r="8287" spans="1:30" x14ac:dyDescent="0.2">
      <c r="A8287" s="6">
        <v>19</v>
      </c>
      <c r="B8287" s="6">
        <v>19</v>
      </c>
      <c r="C8287" s="6" t="s">
        <v>797</v>
      </c>
      <c r="D8287" s="8" t="s">
        <v>152</v>
      </c>
      <c r="E8287" s="6">
        <v>2018</v>
      </c>
      <c r="F8287" s="28">
        <v>8</v>
      </c>
      <c r="K8287" s="6" t="s">
        <v>767</v>
      </c>
      <c r="L8287" s="8" t="s">
        <v>28647</v>
      </c>
      <c r="M8287" s="6" t="s">
        <v>760</v>
      </c>
      <c r="N8287" s="8" t="s">
        <v>28646</v>
      </c>
      <c r="O8287" s="6" t="s">
        <v>765</v>
      </c>
      <c r="P8287" s="9" t="s">
        <v>8280</v>
      </c>
      <c r="Q8287" s="61" t="s">
        <v>738</v>
      </c>
      <c r="T8287" s="2" t="s">
        <v>153</v>
      </c>
      <c r="Y8287" s="110">
        <v>0.84699999999999998</v>
      </c>
      <c r="Z8287" s="10" t="s">
        <v>594</v>
      </c>
      <c r="AA8287" s="1" t="s">
        <v>85</v>
      </c>
      <c r="AB8287" s="10" t="s">
        <v>19869</v>
      </c>
      <c r="AC8287" s="41" t="s">
        <v>1452</v>
      </c>
      <c r="AD8287" s="41" t="s">
        <v>1452</v>
      </c>
    </row>
    <row r="8288" spans="1:30" x14ac:dyDescent="0.2">
      <c r="A8288" s="6">
        <v>19</v>
      </c>
      <c r="B8288" s="6">
        <v>19</v>
      </c>
      <c r="C8288" s="6" t="s">
        <v>797</v>
      </c>
      <c r="D8288" s="8" t="s">
        <v>152</v>
      </c>
      <c r="E8288" s="6">
        <v>2018</v>
      </c>
      <c r="F8288" s="28">
        <v>8</v>
      </c>
      <c r="K8288" s="6" t="s">
        <v>767</v>
      </c>
      <c r="L8288" s="8" t="s">
        <v>28647</v>
      </c>
      <c r="M8288" s="6" t="s">
        <v>760</v>
      </c>
      <c r="N8288" s="8" t="s">
        <v>28646</v>
      </c>
      <c r="O8288" s="6" t="s">
        <v>765</v>
      </c>
      <c r="P8288" s="9" t="s">
        <v>8281</v>
      </c>
      <c r="Q8288" s="61" t="s">
        <v>738</v>
      </c>
      <c r="T8288" s="2" t="s">
        <v>153</v>
      </c>
      <c r="Y8288" s="110">
        <v>0.70299999999999996</v>
      </c>
      <c r="Z8288" s="10" t="s">
        <v>594</v>
      </c>
      <c r="AA8288" s="1" t="s">
        <v>85</v>
      </c>
      <c r="AB8288" s="10" t="s">
        <v>19869</v>
      </c>
      <c r="AC8288" s="45" t="s">
        <v>1452</v>
      </c>
      <c r="AD8288" s="45" t="s">
        <v>1452</v>
      </c>
    </row>
    <row r="8289" spans="1:30" x14ac:dyDescent="0.2">
      <c r="A8289" s="6">
        <v>19</v>
      </c>
      <c r="B8289" s="6">
        <v>19</v>
      </c>
      <c r="C8289" s="6" t="s">
        <v>797</v>
      </c>
      <c r="D8289" s="8" t="s">
        <v>152</v>
      </c>
      <c r="E8289" s="6">
        <v>2018</v>
      </c>
      <c r="F8289" s="28">
        <v>8</v>
      </c>
      <c r="K8289" s="6" t="s">
        <v>767</v>
      </c>
      <c r="L8289" s="8" t="s">
        <v>28647</v>
      </c>
      <c r="M8289" s="6" t="s">
        <v>760</v>
      </c>
      <c r="N8289" s="8" t="s">
        <v>28646</v>
      </c>
      <c r="O8289" s="6" t="s">
        <v>765</v>
      </c>
      <c r="P8289" s="9" t="s">
        <v>8282</v>
      </c>
      <c r="Q8289" s="61" t="s">
        <v>738</v>
      </c>
      <c r="T8289" s="2" t="s">
        <v>153</v>
      </c>
      <c r="Y8289" s="110">
        <v>1.2769999999999999</v>
      </c>
      <c r="Z8289" s="10" t="s">
        <v>594</v>
      </c>
      <c r="AA8289" s="1" t="s">
        <v>85</v>
      </c>
      <c r="AB8289" s="10" t="s">
        <v>19869</v>
      </c>
      <c r="AC8289" s="41" t="s">
        <v>1452</v>
      </c>
      <c r="AD8289" s="41" t="s">
        <v>1452</v>
      </c>
    </row>
    <row r="8290" spans="1:30" x14ac:dyDescent="0.2">
      <c r="A8290" s="6">
        <v>19</v>
      </c>
      <c r="B8290" s="6">
        <v>19</v>
      </c>
      <c r="C8290" s="6" t="s">
        <v>797</v>
      </c>
      <c r="D8290" s="8" t="s">
        <v>152</v>
      </c>
      <c r="E8290" s="6">
        <v>2018</v>
      </c>
      <c r="F8290" s="28">
        <v>8</v>
      </c>
      <c r="K8290" s="6" t="s">
        <v>767</v>
      </c>
      <c r="L8290" s="8" t="s">
        <v>28647</v>
      </c>
      <c r="M8290" s="6" t="s">
        <v>760</v>
      </c>
      <c r="N8290" s="8" t="s">
        <v>28646</v>
      </c>
      <c r="O8290" s="6" t="s">
        <v>765</v>
      </c>
      <c r="P8290" s="9" t="s">
        <v>8283</v>
      </c>
      <c r="Q8290" s="61" t="s">
        <v>738</v>
      </c>
      <c r="T8290" s="2" t="s">
        <v>153</v>
      </c>
      <c r="Y8290" s="110">
        <v>0.93300000000000005</v>
      </c>
      <c r="Z8290" s="10" t="s">
        <v>594</v>
      </c>
      <c r="AA8290" s="1" t="s">
        <v>85</v>
      </c>
      <c r="AB8290" s="10" t="s">
        <v>19869</v>
      </c>
      <c r="AC8290" s="45" t="s">
        <v>1452</v>
      </c>
      <c r="AD8290" s="45" t="s">
        <v>1452</v>
      </c>
    </row>
    <row r="8291" spans="1:30" x14ac:dyDescent="0.2">
      <c r="A8291" s="6">
        <v>19</v>
      </c>
      <c r="B8291" s="6">
        <v>19</v>
      </c>
      <c r="C8291" s="6" t="s">
        <v>797</v>
      </c>
      <c r="D8291" s="8" t="s">
        <v>152</v>
      </c>
      <c r="E8291" s="6">
        <v>2018</v>
      </c>
      <c r="F8291" s="28">
        <v>8</v>
      </c>
      <c r="K8291" s="6" t="s">
        <v>767</v>
      </c>
      <c r="L8291" s="8" t="s">
        <v>28647</v>
      </c>
      <c r="M8291" s="6" t="s">
        <v>760</v>
      </c>
      <c r="N8291" s="8" t="s">
        <v>28646</v>
      </c>
      <c r="O8291" s="6" t="s">
        <v>765</v>
      </c>
      <c r="P8291" s="9" t="s">
        <v>8284</v>
      </c>
      <c r="Q8291" s="61" t="s">
        <v>738</v>
      </c>
      <c r="T8291" s="2" t="s">
        <v>153</v>
      </c>
      <c r="Y8291" s="110">
        <v>1.016</v>
      </c>
      <c r="Z8291" s="10" t="s">
        <v>594</v>
      </c>
      <c r="AA8291" s="1" t="s">
        <v>85</v>
      </c>
      <c r="AB8291" s="10" t="s">
        <v>19869</v>
      </c>
      <c r="AC8291" s="41" t="s">
        <v>1452</v>
      </c>
      <c r="AD8291" s="41" t="s">
        <v>1452</v>
      </c>
    </row>
    <row r="8292" spans="1:30" x14ac:dyDescent="0.2">
      <c r="A8292" s="6">
        <v>19</v>
      </c>
      <c r="B8292" s="6">
        <v>19</v>
      </c>
      <c r="C8292" s="6" t="s">
        <v>797</v>
      </c>
      <c r="D8292" s="8" t="s">
        <v>152</v>
      </c>
      <c r="E8292" s="6">
        <v>2018</v>
      </c>
      <c r="F8292" s="28">
        <v>8</v>
      </c>
      <c r="K8292" s="6" t="s">
        <v>767</v>
      </c>
      <c r="L8292" s="8" t="s">
        <v>28647</v>
      </c>
      <c r="M8292" s="6" t="s">
        <v>762</v>
      </c>
      <c r="N8292" s="8" t="s">
        <v>28646</v>
      </c>
      <c r="O8292" s="6" t="s">
        <v>765</v>
      </c>
      <c r="P8292" s="9" t="s">
        <v>8285</v>
      </c>
      <c r="Q8292" s="61" t="s">
        <v>736</v>
      </c>
      <c r="T8292" s="2" t="s">
        <v>153</v>
      </c>
      <c r="Y8292" s="110">
        <v>1.026</v>
      </c>
      <c r="Z8292" s="10" t="s">
        <v>594</v>
      </c>
      <c r="AA8292" s="1" t="s">
        <v>85</v>
      </c>
      <c r="AB8292" s="10" t="s">
        <v>19869</v>
      </c>
      <c r="AC8292" s="45" t="s">
        <v>1452</v>
      </c>
      <c r="AD8292" s="45" t="s">
        <v>1452</v>
      </c>
    </row>
    <row r="8293" spans="1:30" x14ac:dyDescent="0.2">
      <c r="A8293" s="6">
        <v>19</v>
      </c>
      <c r="B8293" s="6">
        <v>19</v>
      </c>
      <c r="C8293" s="6" t="s">
        <v>797</v>
      </c>
      <c r="D8293" s="8" t="s">
        <v>152</v>
      </c>
      <c r="E8293" s="6">
        <v>2018</v>
      </c>
      <c r="F8293" s="28">
        <v>8</v>
      </c>
      <c r="K8293" s="6" t="s">
        <v>767</v>
      </c>
      <c r="L8293" s="8" t="s">
        <v>28647</v>
      </c>
      <c r="M8293" s="6" t="s">
        <v>762</v>
      </c>
      <c r="N8293" s="8" t="s">
        <v>28646</v>
      </c>
      <c r="O8293" s="6" t="s">
        <v>765</v>
      </c>
      <c r="P8293" s="9" t="s">
        <v>8286</v>
      </c>
      <c r="Q8293" s="61" t="s">
        <v>736</v>
      </c>
      <c r="T8293" s="2" t="s">
        <v>153</v>
      </c>
      <c r="Y8293" s="110">
        <v>1.014</v>
      </c>
      <c r="Z8293" s="10" t="s">
        <v>594</v>
      </c>
      <c r="AA8293" s="1" t="s">
        <v>85</v>
      </c>
      <c r="AB8293" s="10" t="s">
        <v>19869</v>
      </c>
      <c r="AC8293" s="41" t="s">
        <v>1452</v>
      </c>
      <c r="AD8293" s="41" t="s">
        <v>1452</v>
      </c>
    </row>
    <row r="8294" spans="1:30" x14ac:dyDescent="0.2">
      <c r="A8294" s="6">
        <v>19</v>
      </c>
      <c r="B8294" s="6">
        <v>19</v>
      </c>
      <c r="C8294" s="6" t="s">
        <v>797</v>
      </c>
      <c r="D8294" s="8" t="s">
        <v>152</v>
      </c>
      <c r="E8294" s="6">
        <v>2018</v>
      </c>
      <c r="F8294" s="28">
        <v>8</v>
      </c>
      <c r="K8294" s="6" t="s">
        <v>767</v>
      </c>
      <c r="L8294" s="8" t="s">
        <v>28647</v>
      </c>
      <c r="M8294" s="6" t="s">
        <v>762</v>
      </c>
      <c r="N8294" s="8" t="s">
        <v>28646</v>
      </c>
      <c r="O8294" s="6" t="s">
        <v>765</v>
      </c>
      <c r="P8294" s="9" t="s">
        <v>8287</v>
      </c>
      <c r="Q8294" s="61" t="s">
        <v>736</v>
      </c>
      <c r="T8294" s="2" t="s">
        <v>153</v>
      </c>
      <c r="Y8294" s="110">
        <v>1.042</v>
      </c>
      <c r="Z8294" s="10" t="s">
        <v>594</v>
      </c>
      <c r="AA8294" s="1" t="s">
        <v>85</v>
      </c>
      <c r="AB8294" s="10" t="s">
        <v>19869</v>
      </c>
      <c r="AC8294" s="45" t="s">
        <v>1452</v>
      </c>
      <c r="AD8294" s="45" t="s">
        <v>1452</v>
      </c>
    </row>
    <row r="8295" spans="1:30" x14ac:dyDescent="0.2">
      <c r="A8295" s="6">
        <v>19</v>
      </c>
      <c r="B8295" s="6">
        <v>19</v>
      </c>
      <c r="C8295" s="6" t="s">
        <v>797</v>
      </c>
      <c r="D8295" s="8" t="s">
        <v>152</v>
      </c>
      <c r="E8295" s="6">
        <v>2018</v>
      </c>
      <c r="F8295" s="28">
        <v>8</v>
      </c>
      <c r="K8295" s="6" t="s">
        <v>767</v>
      </c>
      <c r="L8295" s="8" t="s">
        <v>28647</v>
      </c>
      <c r="M8295" s="6" t="s">
        <v>762</v>
      </c>
      <c r="N8295" s="8" t="s">
        <v>28646</v>
      </c>
      <c r="O8295" s="6" t="s">
        <v>765</v>
      </c>
      <c r="P8295" s="9" t="s">
        <v>8288</v>
      </c>
      <c r="Q8295" s="61" t="s">
        <v>736</v>
      </c>
      <c r="T8295" s="2" t="s">
        <v>153</v>
      </c>
      <c r="Y8295" s="110">
        <v>0.99099999999999999</v>
      </c>
      <c r="Z8295" s="10" t="s">
        <v>594</v>
      </c>
      <c r="AA8295" s="1" t="s">
        <v>85</v>
      </c>
      <c r="AB8295" s="10" t="s">
        <v>19869</v>
      </c>
      <c r="AC8295" s="41" t="s">
        <v>1452</v>
      </c>
      <c r="AD8295" s="41" t="s">
        <v>1452</v>
      </c>
    </row>
    <row r="8296" spans="1:30" x14ac:dyDescent="0.2">
      <c r="A8296" s="6">
        <v>19</v>
      </c>
      <c r="B8296" s="6">
        <v>19</v>
      </c>
      <c r="C8296" s="6" t="s">
        <v>797</v>
      </c>
      <c r="D8296" s="8" t="s">
        <v>152</v>
      </c>
      <c r="E8296" s="6">
        <v>2018</v>
      </c>
      <c r="F8296" s="28">
        <v>8</v>
      </c>
      <c r="K8296" s="6" t="s">
        <v>767</v>
      </c>
      <c r="L8296" s="8" t="s">
        <v>28647</v>
      </c>
      <c r="M8296" s="6" t="s">
        <v>762</v>
      </c>
      <c r="N8296" s="8" t="s">
        <v>28646</v>
      </c>
      <c r="O8296" s="6" t="s">
        <v>765</v>
      </c>
      <c r="P8296" s="9" t="s">
        <v>8289</v>
      </c>
      <c r="Q8296" s="61" t="s">
        <v>736</v>
      </c>
      <c r="T8296" s="2" t="s">
        <v>153</v>
      </c>
      <c r="Y8296" s="110">
        <v>0.33400000000000002</v>
      </c>
      <c r="Z8296" s="10" t="s">
        <v>594</v>
      </c>
      <c r="AA8296" s="1" t="s">
        <v>85</v>
      </c>
      <c r="AB8296" s="10" t="s">
        <v>19869</v>
      </c>
      <c r="AC8296" s="45" t="s">
        <v>1452</v>
      </c>
      <c r="AD8296" s="45" t="s">
        <v>1452</v>
      </c>
    </row>
    <row r="8297" spans="1:30" x14ac:dyDescent="0.2">
      <c r="A8297" s="6">
        <v>19</v>
      </c>
      <c r="B8297" s="6">
        <v>19</v>
      </c>
      <c r="C8297" s="6" t="s">
        <v>797</v>
      </c>
      <c r="D8297" s="8" t="s">
        <v>152</v>
      </c>
      <c r="E8297" s="6">
        <v>2018</v>
      </c>
      <c r="F8297" s="28">
        <v>8</v>
      </c>
      <c r="K8297" s="6" t="s">
        <v>767</v>
      </c>
      <c r="L8297" s="8" t="s">
        <v>28647</v>
      </c>
      <c r="M8297" s="6" t="s">
        <v>762</v>
      </c>
      <c r="N8297" s="8" t="s">
        <v>28646</v>
      </c>
      <c r="O8297" s="6" t="s">
        <v>765</v>
      </c>
      <c r="P8297" s="9" t="s">
        <v>8290</v>
      </c>
      <c r="Q8297" s="61" t="s">
        <v>736</v>
      </c>
      <c r="T8297" s="2" t="s">
        <v>153</v>
      </c>
      <c r="Y8297" s="110">
        <v>0.70099999999999996</v>
      </c>
      <c r="Z8297" s="10" t="s">
        <v>594</v>
      </c>
      <c r="AA8297" s="1" t="s">
        <v>85</v>
      </c>
      <c r="AB8297" s="10" t="s">
        <v>19869</v>
      </c>
      <c r="AC8297" s="41" t="s">
        <v>1452</v>
      </c>
      <c r="AD8297" s="41" t="s">
        <v>1452</v>
      </c>
    </row>
    <row r="8298" spans="1:30" x14ac:dyDescent="0.2">
      <c r="A8298" s="6">
        <v>19</v>
      </c>
      <c r="B8298" s="6">
        <v>19</v>
      </c>
      <c r="C8298" s="6" t="s">
        <v>797</v>
      </c>
      <c r="D8298" s="8" t="s">
        <v>152</v>
      </c>
      <c r="E8298" s="6">
        <v>2018</v>
      </c>
      <c r="F8298" s="28">
        <v>8</v>
      </c>
      <c r="K8298" s="6" t="s">
        <v>767</v>
      </c>
      <c r="L8298" s="8" t="s">
        <v>28647</v>
      </c>
      <c r="M8298" s="6" t="s">
        <v>762</v>
      </c>
      <c r="N8298" s="8" t="s">
        <v>28646</v>
      </c>
      <c r="O8298" s="6" t="s">
        <v>765</v>
      </c>
      <c r="P8298" s="9" t="s">
        <v>8291</v>
      </c>
      <c r="Q8298" s="61" t="s">
        <v>736</v>
      </c>
      <c r="T8298" s="2" t="s">
        <v>153</v>
      </c>
      <c r="Y8298" s="110">
        <v>0.378</v>
      </c>
      <c r="Z8298" s="10" t="s">
        <v>594</v>
      </c>
      <c r="AA8298" s="1" t="s">
        <v>85</v>
      </c>
      <c r="AB8298" s="10" t="s">
        <v>19869</v>
      </c>
      <c r="AC8298" s="45" t="s">
        <v>1452</v>
      </c>
      <c r="AD8298" s="45" t="s">
        <v>1452</v>
      </c>
    </row>
    <row r="8299" spans="1:30" x14ac:dyDescent="0.2">
      <c r="A8299" s="6">
        <v>19</v>
      </c>
      <c r="B8299" s="6">
        <v>19</v>
      </c>
      <c r="C8299" s="6" t="s">
        <v>797</v>
      </c>
      <c r="D8299" s="8" t="s">
        <v>152</v>
      </c>
      <c r="E8299" s="6">
        <v>2018</v>
      </c>
      <c r="F8299" s="28">
        <v>8</v>
      </c>
      <c r="K8299" s="6" t="s">
        <v>767</v>
      </c>
      <c r="L8299" s="8" t="s">
        <v>28647</v>
      </c>
      <c r="M8299" s="6" t="s">
        <v>762</v>
      </c>
      <c r="N8299" s="8" t="s">
        <v>28646</v>
      </c>
      <c r="O8299" s="6" t="s">
        <v>765</v>
      </c>
      <c r="P8299" s="9" t="s">
        <v>8292</v>
      </c>
      <c r="Q8299" s="61" t="s">
        <v>736</v>
      </c>
      <c r="T8299" s="2" t="s">
        <v>153</v>
      </c>
      <c r="Y8299" s="110">
        <v>0.36799999999999999</v>
      </c>
      <c r="Z8299" s="10" t="s">
        <v>594</v>
      </c>
      <c r="AA8299" s="1" t="s">
        <v>85</v>
      </c>
      <c r="AB8299" s="10" t="s">
        <v>19869</v>
      </c>
      <c r="AC8299" s="41" t="s">
        <v>1452</v>
      </c>
      <c r="AD8299" s="41" t="s">
        <v>1452</v>
      </c>
    </row>
    <row r="8300" spans="1:30" x14ac:dyDescent="0.2">
      <c r="A8300" s="6">
        <v>19</v>
      </c>
      <c r="B8300" s="6">
        <v>19</v>
      </c>
      <c r="C8300" s="6" t="s">
        <v>797</v>
      </c>
      <c r="D8300" s="8" t="s">
        <v>152</v>
      </c>
      <c r="E8300" s="6">
        <v>2018</v>
      </c>
      <c r="F8300" s="28">
        <v>8</v>
      </c>
      <c r="K8300" s="6" t="s">
        <v>767</v>
      </c>
      <c r="L8300" s="8" t="s">
        <v>28647</v>
      </c>
      <c r="M8300" s="6" t="s">
        <v>762</v>
      </c>
      <c r="N8300" s="8" t="s">
        <v>28646</v>
      </c>
      <c r="O8300" s="6" t="s">
        <v>765</v>
      </c>
      <c r="P8300" s="9" t="s">
        <v>8293</v>
      </c>
      <c r="Q8300" s="61" t="s">
        <v>736</v>
      </c>
      <c r="T8300" s="2" t="s">
        <v>153</v>
      </c>
      <c r="Y8300" s="110">
        <v>0.374</v>
      </c>
      <c r="Z8300" s="10" t="s">
        <v>594</v>
      </c>
      <c r="AA8300" s="1" t="s">
        <v>85</v>
      </c>
      <c r="AB8300" s="10" t="s">
        <v>19869</v>
      </c>
      <c r="AC8300" s="45" t="s">
        <v>1452</v>
      </c>
      <c r="AD8300" s="45" t="s">
        <v>1452</v>
      </c>
    </row>
    <row r="8301" spans="1:30" x14ac:dyDescent="0.2">
      <c r="A8301" s="6">
        <v>19</v>
      </c>
      <c r="B8301" s="6">
        <v>19</v>
      </c>
      <c r="C8301" s="6" t="s">
        <v>797</v>
      </c>
      <c r="D8301" s="8" t="s">
        <v>152</v>
      </c>
      <c r="E8301" s="6">
        <v>2018</v>
      </c>
      <c r="F8301" s="28">
        <v>8</v>
      </c>
      <c r="K8301" s="6" t="s">
        <v>767</v>
      </c>
      <c r="L8301" s="8" t="s">
        <v>28647</v>
      </c>
      <c r="M8301" s="6" t="s">
        <v>762</v>
      </c>
      <c r="N8301" s="8" t="s">
        <v>28646</v>
      </c>
      <c r="O8301" s="6" t="s">
        <v>765</v>
      </c>
      <c r="P8301" s="9" t="s">
        <v>8294</v>
      </c>
      <c r="Q8301" s="61" t="s">
        <v>736</v>
      </c>
      <c r="T8301" s="2" t="s">
        <v>153</v>
      </c>
      <c r="Y8301" s="110">
        <v>0.36099999999999999</v>
      </c>
      <c r="Z8301" s="10" t="s">
        <v>594</v>
      </c>
      <c r="AA8301" s="1" t="s">
        <v>85</v>
      </c>
      <c r="AB8301" s="10" t="s">
        <v>19869</v>
      </c>
      <c r="AC8301" s="41" t="s">
        <v>1452</v>
      </c>
      <c r="AD8301" s="41" t="s">
        <v>1452</v>
      </c>
    </row>
    <row r="8302" spans="1:30" x14ac:dyDescent="0.2">
      <c r="A8302" s="6">
        <v>19</v>
      </c>
      <c r="B8302" s="6">
        <v>19</v>
      </c>
      <c r="C8302" s="6" t="s">
        <v>797</v>
      </c>
      <c r="D8302" s="8" t="s">
        <v>152</v>
      </c>
      <c r="E8302" s="6">
        <v>2018</v>
      </c>
      <c r="F8302" s="28">
        <v>8</v>
      </c>
      <c r="K8302" s="6" t="s">
        <v>767</v>
      </c>
      <c r="L8302" s="8" t="s">
        <v>28647</v>
      </c>
      <c r="M8302" s="6" t="s">
        <v>762</v>
      </c>
      <c r="N8302" s="8" t="s">
        <v>28646</v>
      </c>
      <c r="O8302" s="6" t="s">
        <v>765</v>
      </c>
      <c r="P8302" s="9" t="s">
        <v>8295</v>
      </c>
      <c r="Q8302" s="61" t="s">
        <v>736</v>
      </c>
      <c r="T8302" s="2" t="s">
        <v>153</v>
      </c>
      <c r="Y8302" s="110">
        <v>0.98099999999999998</v>
      </c>
      <c r="Z8302" s="10" t="s">
        <v>594</v>
      </c>
      <c r="AA8302" s="1" t="s">
        <v>85</v>
      </c>
      <c r="AB8302" s="10" t="s">
        <v>19869</v>
      </c>
      <c r="AC8302" s="45" t="s">
        <v>1452</v>
      </c>
      <c r="AD8302" s="45" t="s">
        <v>1452</v>
      </c>
    </row>
    <row r="8303" spans="1:30" x14ac:dyDescent="0.2">
      <c r="A8303" s="6">
        <v>19</v>
      </c>
      <c r="B8303" s="6">
        <v>19</v>
      </c>
      <c r="C8303" s="6" t="s">
        <v>797</v>
      </c>
      <c r="D8303" s="8" t="s">
        <v>152</v>
      </c>
      <c r="E8303" s="6">
        <v>2018</v>
      </c>
      <c r="F8303" s="28">
        <v>8</v>
      </c>
      <c r="K8303" s="6" t="s">
        <v>767</v>
      </c>
      <c r="L8303" s="8" t="s">
        <v>28647</v>
      </c>
      <c r="M8303" s="6" t="s">
        <v>762</v>
      </c>
      <c r="N8303" s="8" t="s">
        <v>28646</v>
      </c>
      <c r="O8303" s="6" t="s">
        <v>765</v>
      </c>
      <c r="P8303" s="9" t="s">
        <v>8296</v>
      </c>
      <c r="Q8303" s="61" t="s">
        <v>736</v>
      </c>
      <c r="T8303" s="2" t="s">
        <v>153</v>
      </c>
      <c r="Y8303" s="110">
        <v>0.85</v>
      </c>
      <c r="Z8303" s="10" t="s">
        <v>594</v>
      </c>
      <c r="AA8303" s="1" t="s">
        <v>85</v>
      </c>
      <c r="AB8303" s="10" t="s">
        <v>19869</v>
      </c>
      <c r="AC8303" s="41" t="s">
        <v>1452</v>
      </c>
      <c r="AD8303" s="41" t="s">
        <v>1452</v>
      </c>
    </row>
    <row r="8304" spans="1:30" x14ac:dyDescent="0.2">
      <c r="A8304" s="6">
        <v>19</v>
      </c>
      <c r="B8304" s="6">
        <v>19</v>
      </c>
      <c r="C8304" s="6" t="s">
        <v>797</v>
      </c>
      <c r="D8304" s="8" t="s">
        <v>152</v>
      </c>
      <c r="E8304" s="6">
        <v>2018</v>
      </c>
      <c r="F8304" s="28">
        <v>8</v>
      </c>
      <c r="K8304" s="6" t="s">
        <v>767</v>
      </c>
      <c r="L8304" s="8" t="s">
        <v>28647</v>
      </c>
      <c r="M8304" s="6" t="s">
        <v>762</v>
      </c>
      <c r="N8304" s="8" t="s">
        <v>28646</v>
      </c>
      <c r="O8304" s="6" t="s">
        <v>765</v>
      </c>
      <c r="P8304" s="9" t="s">
        <v>8297</v>
      </c>
      <c r="Q8304" s="61" t="s">
        <v>736</v>
      </c>
      <c r="T8304" s="2" t="s">
        <v>153</v>
      </c>
      <c r="Y8304" s="110">
        <v>1.127</v>
      </c>
      <c r="Z8304" s="10" t="s">
        <v>594</v>
      </c>
      <c r="AA8304" s="1" t="s">
        <v>85</v>
      </c>
      <c r="AB8304" s="10" t="s">
        <v>19869</v>
      </c>
      <c r="AC8304" s="45" t="s">
        <v>1452</v>
      </c>
      <c r="AD8304" s="45" t="s">
        <v>1452</v>
      </c>
    </row>
    <row r="8305" spans="1:30" x14ac:dyDescent="0.2">
      <c r="A8305" s="6">
        <v>19</v>
      </c>
      <c r="B8305" s="6">
        <v>19</v>
      </c>
      <c r="C8305" s="6" t="s">
        <v>797</v>
      </c>
      <c r="D8305" s="8" t="s">
        <v>152</v>
      </c>
      <c r="E8305" s="6">
        <v>2018</v>
      </c>
      <c r="F8305" s="28">
        <v>8</v>
      </c>
      <c r="K8305" s="6" t="s">
        <v>767</v>
      </c>
      <c r="L8305" s="8" t="s">
        <v>28647</v>
      </c>
      <c r="M8305" s="6" t="s">
        <v>762</v>
      </c>
      <c r="N8305" s="8" t="s">
        <v>28646</v>
      </c>
      <c r="O8305" s="6" t="s">
        <v>765</v>
      </c>
      <c r="P8305" s="9" t="s">
        <v>8298</v>
      </c>
      <c r="Q8305" s="61" t="s">
        <v>736</v>
      </c>
      <c r="T8305" s="2" t="s">
        <v>153</v>
      </c>
      <c r="Y8305" s="110">
        <v>0.45700000000000002</v>
      </c>
      <c r="Z8305" s="10" t="s">
        <v>594</v>
      </c>
      <c r="AA8305" s="1" t="s">
        <v>85</v>
      </c>
      <c r="AB8305" s="10" t="s">
        <v>19869</v>
      </c>
      <c r="AC8305" s="41" t="s">
        <v>1452</v>
      </c>
      <c r="AD8305" s="41" t="s">
        <v>1452</v>
      </c>
    </row>
    <row r="8306" spans="1:30" x14ac:dyDescent="0.2">
      <c r="A8306" s="6">
        <v>19</v>
      </c>
      <c r="B8306" s="6">
        <v>19</v>
      </c>
      <c r="C8306" s="6" t="s">
        <v>797</v>
      </c>
      <c r="D8306" s="8" t="s">
        <v>152</v>
      </c>
      <c r="E8306" s="6">
        <v>2018</v>
      </c>
      <c r="F8306" s="28">
        <v>8</v>
      </c>
      <c r="K8306" s="6" t="s">
        <v>767</v>
      </c>
      <c r="L8306" s="8" t="s">
        <v>28647</v>
      </c>
      <c r="M8306" s="6" t="s">
        <v>762</v>
      </c>
      <c r="N8306" s="8" t="s">
        <v>28646</v>
      </c>
      <c r="O8306" s="6" t="s">
        <v>765</v>
      </c>
      <c r="P8306" s="9" t="s">
        <v>8299</v>
      </c>
      <c r="Q8306" s="61" t="s">
        <v>736</v>
      </c>
      <c r="T8306" s="2" t="s">
        <v>153</v>
      </c>
      <c r="Y8306" s="110">
        <v>0.59199999999999997</v>
      </c>
      <c r="Z8306" s="10" t="s">
        <v>594</v>
      </c>
      <c r="AA8306" s="1" t="s">
        <v>85</v>
      </c>
      <c r="AB8306" s="10" t="s">
        <v>19869</v>
      </c>
      <c r="AC8306" s="45" t="s">
        <v>1452</v>
      </c>
      <c r="AD8306" s="45" t="s">
        <v>1452</v>
      </c>
    </row>
    <row r="8307" spans="1:30" x14ac:dyDescent="0.2">
      <c r="A8307" s="6">
        <v>19</v>
      </c>
      <c r="B8307" s="6">
        <v>19</v>
      </c>
      <c r="C8307" s="6" t="s">
        <v>797</v>
      </c>
      <c r="D8307" s="8" t="s">
        <v>152</v>
      </c>
      <c r="E8307" s="6">
        <v>2018</v>
      </c>
      <c r="F8307" s="28">
        <v>8</v>
      </c>
      <c r="K8307" s="6" t="s">
        <v>767</v>
      </c>
      <c r="L8307" s="8" t="s">
        <v>28647</v>
      </c>
      <c r="M8307" s="6" t="s">
        <v>762</v>
      </c>
      <c r="N8307" s="8" t="s">
        <v>28646</v>
      </c>
      <c r="O8307" s="6" t="s">
        <v>765</v>
      </c>
      <c r="P8307" s="9" t="s">
        <v>8300</v>
      </c>
      <c r="Q8307" s="61" t="s">
        <v>736</v>
      </c>
      <c r="T8307" s="2" t="s">
        <v>153</v>
      </c>
      <c r="Y8307" s="110">
        <v>0.35899999999999999</v>
      </c>
      <c r="Z8307" s="10" t="s">
        <v>594</v>
      </c>
      <c r="AA8307" s="1" t="s">
        <v>85</v>
      </c>
      <c r="AB8307" s="10" t="s">
        <v>19869</v>
      </c>
      <c r="AC8307" s="41" t="s">
        <v>1452</v>
      </c>
      <c r="AD8307" s="41" t="s">
        <v>1452</v>
      </c>
    </row>
    <row r="8308" spans="1:30" x14ac:dyDescent="0.2">
      <c r="A8308" s="6">
        <v>19</v>
      </c>
      <c r="B8308" s="6">
        <v>19</v>
      </c>
      <c r="C8308" s="6" t="s">
        <v>797</v>
      </c>
      <c r="D8308" s="8" t="s">
        <v>152</v>
      </c>
      <c r="E8308" s="6">
        <v>2018</v>
      </c>
      <c r="F8308" s="28">
        <v>8</v>
      </c>
      <c r="K8308" s="6" t="s">
        <v>767</v>
      </c>
      <c r="L8308" s="8" t="s">
        <v>28647</v>
      </c>
      <c r="M8308" s="6" t="s">
        <v>762</v>
      </c>
      <c r="N8308" s="8" t="s">
        <v>28646</v>
      </c>
      <c r="O8308" s="6" t="s">
        <v>765</v>
      </c>
      <c r="P8308" s="9" t="s">
        <v>8301</v>
      </c>
      <c r="Q8308" s="61" t="s">
        <v>736</v>
      </c>
      <c r="T8308" s="2" t="s">
        <v>153</v>
      </c>
      <c r="Y8308" s="110">
        <v>1.002</v>
      </c>
      <c r="Z8308" s="10" t="s">
        <v>594</v>
      </c>
      <c r="AA8308" s="1" t="s">
        <v>85</v>
      </c>
      <c r="AB8308" s="10" t="s">
        <v>19869</v>
      </c>
      <c r="AC8308" s="45" t="s">
        <v>1452</v>
      </c>
      <c r="AD8308" s="45" t="s">
        <v>1452</v>
      </c>
    </row>
    <row r="8309" spans="1:30" x14ac:dyDescent="0.2">
      <c r="A8309" s="6">
        <v>19</v>
      </c>
      <c r="B8309" s="6">
        <v>19</v>
      </c>
      <c r="C8309" s="6" t="s">
        <v>797</v>
      </c>
      <c r="D8309" s="8" t="s">
        <v>152</v>
      </c>
      <c r="E8309" s="6">
        <v>2018</v>
      </c>
      <c r="F8309" s="28">
        <v>8</v>
      </c>
      <c r="K8309" s="6" t="s">
        <v>767</v>
      </c>
      <c r="L8309" s="8" t="s">
        <v>28647</v>
      </c>
      <c r="M8309" s="6" t="s">
        <v>762</v>
      </c>
      <c r="N8309" s="8" t="s">
        <v>28646</v>
      </c>
      <c r="O8309" s="6" t="s">
        <v>765</v>
      </c>
      <c r="P8309" s="9" t="s">
        <v>8302</v>
      </c>
      <c r="Q8309" s="61" t="s">
        <v>736</v>
      </c>
      <c r="T8309" s="2" t="s">
        <v>153</v>
      </c>
      <c r="Y8309" s="110">
        <v>0.38200000000000001</v>
      </c>
      <c r="Z8309" s="10" t="s">
        <v>594</v>
      </c>
      <c r="AA8309" s="1" t="s">
        <v>85</v>
      </c>
      <c r="AB8309" s="10" t="s">
        <v>19869</v>
      </c>
      <c r="AC8309" s="41" t="s">
        <v>1452</v>
      </c>
      <c r="AD8309" s="41" t="s">
        <v>1452</v>
      </c>
    </row>
    <row r="8310" spans="1:30" x14ac:dyDescent="0.2">
      <c r="A8310" s="6">
        <v>19</v>
      </c>
      <c r="B8310" s="6">
        <v>19</v>
      </c>
      <c r="C8310" s="6" t="s">
        <v>797</v>
      </c>
      <c r="D8310" s="8" t="s">
        <v>152</v>
      </c>
      <c r="E8310" s="6">
        <v>2018</v>
      </c>
      <c r="F8310" s="28">
        <v>8</v>
      </c>
      <c r="K8310" s="6" t="s">
        <v>767</v>
      </c>
      <c r="L8310" s="8" t="s">
        <v>28647</v>
      </c>
      <c r="M8310" s="6" t="s">
        <v>762</v>
      </c>
      <c r="N8310" s="8" t="s">
        <v>28646</v>
      </c>
      <c r="O8310" s="6" t="s">
        <v>765</v>
      </c>
      <c r="P8310" s="9" t="s">
        <v>8303</v>
      </c>
      <c r="Q8310" s="61" t="s">
        <v>736</v>
      </c>
      <c r="T8310" s="2" t="s">
        <v>153</v>
      </c>
      <c r="Y8310" s="110">
        <v>0.379</v>
      </c>
      <c r="Z8310" s="10" t="s">
        <v>594</v>
      </c>
      <c r="AA8310" s="1" t="s">
        <v>85</v>
      </c>
      <c r="AB8310" s="10" t="s">
        <v>19869</v>
      </c>
      <c r="AC8310" s="45" t="s">
        <v>1452</v>
      </c>
      <c r="AD8310" s="45" t="s">
        <v>1452</v>
      </c>
    </row>
    <row r="8311" spans="1:30" x14ac:dyDescent="0.2">
      <c r="A8311" s="6">
        <v>19</v>
      </c>
      <c r="B8311" s="6">
        <v>19</v>
      </c>
      <c r="C8311" s="6" t="s">
        <v>797</v>
      </c>
      <c r="D8311" s="8" t="s">
        <v>152</v>
      </c>
      <c r="E8311" s="6">
        <v>2018</v>
      </c>
      <c r="F8311" s="28">
        <v>8</v>
      </c>
      <c r="K8311" s="6" t="s">
        <v>767</v>
      </c>
      <c r="L8311" s="8" t="s">
        <v>28647</v>
      </c>
      <c r="M8311" s="6" t="s">
        <v>762</v>
      </c>
      <c r="N8311" s="8" t="s">
        <v>28646</v>
      </c>
      <c r="O8311" s="6" t="s">
        <v>765</v>
      </c>
      <c r="P8311" s="9" t="s">
        <v>8304</v>
      </c>
      <c r="Q8311" s="61" t="s">
        <v>736</v>
      </c>
      <c r="T8311" s="2" t="s">
        <v>153</v>
      </c>
      <c r="Y8311" s="110">
        <v>0.88600000000000001</v>
      </c>
      <c r="Z8311" s="10" t="s">
        <v>594</v>
      </c>
      <c r="AA8311" s="1" t="s">
        <v>85</v>
      </c>
      <c r="AB8311" s="10" t="s">
        <v>19869</v>
      </c>
      <c r="AC8311" s="41" t="s">
        <v>1452</v>
      </c>
      <c r="AD8311" s="41" t="s">
        <v>1452</v>
      </c>
    </row>
    <row r="8312" spans="1:30" x14ac:dyDescent="0.2">
      <c r="A8312" s="6">
        <v>19</v>
      </c>
      <c r="B8312" s="6">
        <v>19</v>
      </c>
      <c r="C8312" s="6" t="s">
        <v>797</v>
      </c>
      <c r="D8312" s="8" t="s">
        <v>152</v>
      </c>
      <c r="E8312" s="6">
        <v>2018</v>
      </c>
      <c r="F8312" s="28">
        <v>8</v>
      </c>
      <c r="K8312" s="6" t="s">
        <v>767</v>
      </c>
      <c r="L8312" s="8" t="s">
        <v>28647</v>
      </c>
      <c r="M8312" s="6" t="s">
        <v>762</v>
      </c>
      <c r="N8312" s="8" t="s">
        <v>28646</v>
      </c>
      <c r="O8312" s="6" t="s">
        <v>765</v>
      </c>
      <c r="P8312" s="9" t="s">
        <v>8305</v>
      </c>
      <c r="Q8312" s="61" t="s">
        <v>736</v>
      </c>
      <c r="T8312" s="2" t="s">
        <v>153</v>
      </c>
      <c r="Y8312" s="110">
        <v>0.60399999999999998</v>
      </c>
      <c r="Z8312" s="10" t="s">
        <v>594</v>
      </c>
      <c r="AA8312" s="1" t="s">
        <v>85</v>
      </c>
      <c r="AB8312" s="10" t="s">
        <v>19869</v>
      </c>
      <c r="AC8312" s="45" t="s">
        <v>1452</v>
      </c>
      <c r="AD8312" s="45" t="s">
        <v>1452</v>
      </c>
    </row>
    <row r="8313" spans="1:30" x14ac:dyDescent="0.2">
      <c r="A8313" s="6">
        <v>19</v>
      </c>
      <c r="B8313" s="6">
        <v>19</v>
      </c>
      <c r="C8313" s="6" t="s">
        <v>797</v>
      </c>
      <c r="D8313" s="8" t="s">
        <v>152</v>
      </c>
      <c r="E8313" s="6">
        <v>2018</v>
      </c>
      <c r="F8313" s="28">
        <v>8</v>
      </c>
      <c r="K8313" s="6" t="s">
        <v>767</v>
      </c>
      <c r="L8313" s="8" t="s">
        <v>28647</v>
      </c>
      <c r="M8313" s="6" t="s">
        <v>762</v>
      </c>
      <c r="N8313" s="8" t="s">
        <v>28646</v>
      </c>
      <c r="O8313" s="6" t="s">
        <v>765</v>
      </c>
      <c r="P8313" s="9" t="s">
        <v>8306</v>
      </c>
      <c r="Q8313" s="61" t="s">
        <v>736</v>
      </c>
      <c r="T8313" s="2" t="s">
        <v>153</v>
      </c>
      <c r="Y8313" s="110">
        <v>0.45900000000000002</v>
      </c>
      <c r="Z8313" s="10" t="s">
        <v>594</v>
      </c>
      <c r="AA8313" s="1" t="s">
        <v>85</v>
      </c>
      <c r="AB8313" s="10" t="s">
        <v>19869</v>
      </c>
      <c r="AC8313" s="41" t="s">
        <v>1452</v>
      </c>
      <c r="AD8313" s="41" t="s">
        <v>1452</v>
      </c>
    </row>
    <row r="8314" spans="1:30" x14ac:dyDescent="0.2">
      <c r="A8314" s="6">
        <v>19</v>
      </c>
      <c r="B8314" s="6">
        <v>19</v>
      </c>
      <c r="C8314" s="6" t="s">
        <v>797</v>
      </c>
      <c r="D8314" s="8" t="s">
        <v>152</v>
      </c>
      <c r="E8314" s="6">
        <v>2018</v>
      </c>
      <c r="F8314" s="28">
        <v>8</v>
      </c>
      <c r="K8314" s="6" t="s">
        <v>767</v>
      </c>
      <c r="L8314" s="8" t="s">
        <v>28647</v>
      </c>
      <c r="M8314" s="6" t="s">
        <v>762</v>
      </c>
      <c r="N8314" s="8" t="s">
        <v>28646</v>
      </c>
      <c r="O8314" s="6" t="s">
        <v>765</v>
      </c>
      <c r="P8314" s="9" t="s">
        <v>8307</v>
      </c>
      <c r="Q8314" s="61" t="s">
        <v>736</v>
      </c>
      <c r="T8314" s="2" t="s">
        <v>153</v>
      </c>
      <c r="Y8314" s="110">
        <v>0.46899999999999997</v>
      </c>
      <c r="Z8314" s="10" t="s">
        <v>594</v>
      </c>
      <c r="AA8314" s="1" t="s">
        <v>85</v>
      </c>
      <c r="AB8314" s="10" t="s">
        <v>19869</v>
      </c>
      <c r="AC8314" s="45" t="s">
        <v>1452</v>
      </c>
      <c r="AD8314" s="45" t="s">
        <v>1452</v>
      </c>
    </row>
    <row r="8315" spans="1:30" x14ac:dyDescent="0.2">
      <c r="A8315" s="6">
        <v>19</v>
      </c>
      <c r="B8315" s="6">
        <v>19</v>
      </c>
      <c r="C8315" s="6" t="s">
        <v>797</v>
      </c>
      <c r="D8315" s="8" t="s">
        <v>152</v>
      </c>
      <c r="E8315" s="6">
        <v>2018</v>
      </c>
      <c r="F8315" s="28">
        <v>8</v>
      </c>
      <c r="K8315" s="6" t="s">
        <v>767</v>
      </c>
      <c r="L8315" s="8" t="s">
        <v>28647</v>
      </c>
      <c r="M8315" s="6" t="s">
        <v>762</v>
      </c>
      <c r="N8315" s="8" t="s">
        <v>28646</v>
      </c>
      <c r="O8315" s="6" t="s">
        <v>765</v>
      </c>
      <c r="P8315" s="9" t="s">
        <v>8308</v>
      </c>
      <c r="Q8315" s="61" t="s">
        <v>736</v>
      </c>
      <c r="T8315" s="2" t="s">
        <v>153</v>
      </c>
      <c r="Y8315" s="110">
        <v>0.35599999999999998</v>
      </c>
      <c r="Z8315" s="10" t="s">
        <v>594</v>
      </c>
      <c r="AA8315" s="1" t="s">
        <v>85</v>
      </c>
      <c r="AB8315" s="10" t="s">
        <v>19869</v>
      </c>
      <c r="AC8315" s="41" t="s">
        <v>1452</v>
      </c>
      <c r="AD8315" s="41" t="s">
        <v>1452</v>
      </c>
    </row>
    <row r="8316" spans="1:30" x14ac:dyDescent="0.2">
      <c r="A8316" s="6">
        <v>19</v>
      </c>
      <c r="B8316" s="6">
        <v>19</v>
      </c>
      <c r="C8316" s="6" t="s">
        <v>797</v>
      </c>
      <c r="D8316" s="8" t="s">
        <v>152</v>
      </c>
      <c r="E8316" s="6">
        <v>2018</v>
      </c>
      <c r="F8316" s="28">
        <v>8</v>
      </c>
      <c r="K8316" s="6" t="s">
        <v>767</v>
      </c>
      <c r="L8316" s="8" t="s">
        <v>28647</v>
      </c>
      <c r="M8316" s="6" t="s">
        <v>762</v>
      </c>
      <c r="N8316" s="8" t="s">
        <v>28646</v>
      </c>
      <c r="O8316" s="6" t="s">
        <v>765</v>
      </c>
      <c r="P8316" s="9" t="s">
        <v>8309</v>
      </c>
      <c r="Q8316" s="61" t="s">
        <v>736</v>
      </c>
      <c r="T8316" s="2" t="s">
        <v>153</v>
      </c>
      <c r="Y8316" s="110">
        <v>0.373</v>
      </c>
      <c r="Z8316" s="10" t="s">
        <v>594</v>
      </c>
      <c r="AA8316" s="1" t="s">
        <v>85</v>
      </c>
      <c r="AB8316" s="10" t="s">
        <v>19869</v>
      </c>
      <c r="AC8316" s="45" t="s">
        <v>1452</v>
      </c>
      <c r="AD8316" s="45" t="s">
        <v>1452</v>
      </c>
    </row>
    <row r="8317" spans="1:30" x14ac:dyDescent="0.2">
      <c r="A8317" s="6">
        <v>19</v>
      </c>
      <c r="B8317" s="6">
        <v>19</v>
      </c>
      <c r="C8317" s="6" t="s">
        <v>797</v>
      </c>
      <c r="D8317" s="8" t="s">
        <v>152</v>
      </c>
      <c r="E8317" s="6">
        <v>2018</v>
      </c>
      <c r="F8317" s="28">
        <v>8</v>
      </c>
      <c r="K8317" s="6" t="s">
        <v>767</v>
      </c>
      <c r="L8317" s="8" t="s">
        <v>28647</v>
      </c>
      <c r="M8317" s="6" t="s">
        <v>762</v>
      </c>
      <c r="N8317" s="8" t="s">
        <v>28646</v>
      </c>
      <c r="O8317" s="6" t="s">
        <v>765</v>
      </c>
      <c r="P8317" s="9" t="s">
        <v>8310</v>
      </c>
      <c r="Q8317" s="61" t="s">
        <v>736</v>
      </c>
      <c r="T8317" s="2" t="s">
        <v>153</v>
      </c>
      <c r="Y8317" s="110">
        <v>0.51800000000000002</v>
      </c>
      <c r="Z8317" s="10" t="s">
        <v>594</v>
      </c>
      <c r="AA8317" s="1" t="s">
        <v>85</v>
      </c>
      <c r="AB8317" s="10" t="s">
        <v>19869</v>
      </c>
      <c r="AC8317" s="41" t="s">
        <v>1452</v>
      </c>
      <c r="AD8317" s="41" t="s">
        <v>1452</v>
      </c>
    </row>
    <row r="8318" spans="1:30" x14ac:dyDescent="0.2">
      <c r="A8318" s="6">
        <v>19</v>
      </c>
      <c r="B8318" s="6">
        <v>19</v>
      </c>
      <c r="C8318" s="6" t="s">
        <v>797</v>
      </c>
      <c r="D8318" s="8" t="s">
        <v>152</v>
      </c>
      <c r="E8318" s="6">
        <v>2018</v>
      </c>
      <c r="F8318" s="28">
        <v>8</v>
      </c>
      <c r="K8318" s="6" t="s">
        <v>767</v>
      </c>
      <c r="L8318" s="8" t="s">
        <v>28647</v>
      </c>
      <c r="M8318" s="6" t="s">
        <v>762</v>
      </c>
      <c r="N8318" s="8" t="s">
        <v>28646</v>
      </c>
      <c r="O8318" s="6" t="s">
        <v>765</v>
      </c>
      <c r="P8318" s="9" t="s">
        <v>8311</v>
      </c>
      <c r="Q8318" s="61" t="s">
        <v>736</v>
      </c>
      <c r="T8318" s="2" t="s">
        <v>153</v>
      </c>
      <c r="Y8318" s="110">
        <v>0.41899999999999998</v>
      </c>
      <c r="Z8318" s="10" t="s">
        <v>594</v>
      </c>
      <c r="AA8318" s="1" t="s">
        <v>85</v>
      </c>
      <c r="AB8318" s="10" t="s">
        <v>19869</v>
      </c>
      <c r="AC8318" s="45" t="s">
        <v>1452</v>
      </c>
      <c r="AD8318" s="45" t="s">
        <v>1452</v>
      </c>
    </row>
    <row r="8319" spans="1:30" x14ac:dyDescent="0.2">
      <c r="A8319" s="6">
        <v>19</v>
      </c>
      <c r="B8319" s="6">
        <v>19</v>
      </c>
      <c r="C8319" s="6" t="s">
        <v>797</v>
      </c>
      <c r="D8319" s="8" t="s">
        <v>152</v>
      </c>
      <c r="E8319" s="6">
        <v>2018</v>
      </c>
      <c r="F8319" s="28">
        <v>8</v>
      </c>
      <c r="K8319" s="6" t="s">
        <v>767</v>
      </c>
      <c r="L8319" s="8" t="s">
        <v>28647</v>
      </c>
      <c r="M8319" s="6" t="s">
        <v>762</v>
      </c>
      <c r="N8319" s="8" t="s">
        <v>28646</v>
      </c>
      <c r="O8319" s="6" t="s">
        <v>765</v>
      </c>
      <c r="P8319" s="9" t="s">
        <v>8312</v>
      </c>
      <c r="Q8319" s="61" t="s">
        <v>736</v>
      </c>
      <c r="T8319" s="2" t="s">
        <v>153</v>
      </c>
      <c r="Y8319" s="110">
        <v>0.89600000000000002</v>
      </c>
      <c r="Z8319" s="10" t="s">
        <v>594</v>
      </c>
      <c r="AA8319" s="1" t="s">
        <v>85</v>
      </c>
      <c r="AB8319" s="10" t="s">
        <v>19869</v>
      </c>
      <c r="AC8319" s="41" t="s">
        <v>1452</v>
      </c>
      <c r="AD8319" s="41" t="s">
        <v>1452</v>
      </c>
    </row>
    <row r="8320" spans="1:30" x14ac:dyDescent="0.2">
      <c r="A8320" s="6">
        <v>19</v>
      </c>
      <c r="B8320" s="6">
        <v>19</v>
      </c>
      <c r="C8320" s="6" t="s">
        <v>797</v>
      </c>
      <c r="D8320" s="8" t="s">
        <v>152</v>
      </c>
      <c r="E8320" s="6">
        <v>2018</v>
      </c>
      <c r="F8320" s="28">
        <v>8</v>
      </c>
      <c r="K8320" s="6" t="s">
        <v>767</v>
      </c>
      <c r="L8320" s="8" t="s">
        <v>28647</v>
      </c>
      <c r="M8320" s="6" t="s">
        <v>762</v>
      </c>
      <c r="N8320" s="8" t="s">
        <v>28646</v>
      </c>
      <c r="O8320" s="6" t="s">
        <v>765</v>
      </c>
      <c r="P8320" s="9" t="s">
        <v>8313</v>
      </c>
      <c r="Q8320" s="61" t="s">
        <v>737</v>
      </c>
      <c r="T8320" s="2" t="s">
        <v>153</v>
      </c>
      <c r="Y8320" s="110">
        <v>0.435</v>
      </c>
      <c r="Z8320" s="10" t="s">
        <v>594</v>
      </c>
      <c r="AA8320" s="1" t="s">
        <v>85</v>
      </c>
      <c r="AB8320" s="10" t="s">
        <v>19869</v>
      </c>
      <c r="AC8320" s="45" t="s">
        <v>1452</v>
      </c>
      <c r="AD8320" s="45" t="s">
        <v>1452</v>
      </c>
    </row>
    <row r="8321" spans="1:30" x14ac:dyDescent="0.2">
      <c r="A8321" s="6">
        <v>19</v>
      </c>
      <c r="B8321" s="6">
        <v>19</v>
      </c>
      <c r="C8321" s="6" t="s">
        <v>797</v>
      </c>
      <c r="D8321" s="8" t="s">
        <v>152</v>
      </c>
      <c r="E8321" s="6">
        <v>2018</v>
      </c>
      <c r="F8321" s="28">
        <v>8</v>
      </c>
      <c r="K8321" s="6" t="s">
        <v>767</v>
      </c>
      <c r="L8321" s="8" t="s">
        <v>28647</v>
      </c>
      <c r="M8321" s="6" t="s">
        <v>762</v>
      </c>
      <c r="N8321" s="8" t="s">
        <v>28646</v>
      </c>
      <c r="O8321" s="6" t="s">
        <v>765</v>
      </c>
      <c r="P8321" s="9" t="s">
        <v>8314</v>
      </c>
      <c r="Q8321" s="61" t="s">
        <v>737</v>
      </c>
      <c r="T8321" s="2" t="s">
        <v>153</v>
      </c>
      <c r="Y8321" s="110">
        <v>0.51700000000000002</v>
      </c>
      <c r="Z8321" s="10" t="s">
        <v>594</v>
      </c>
      <c r="AA8321" s="1" t="s">
        <v>85</v>
      </c>
      <c r="AB8321" s="10" t="s">
        <v>19869</v>
      </c>
      <c r="AC8321" s="41" t="s">
        <v>1452</v>
      </c>
      <c r="AD8321" s="41" t="s">
        <v>1452</v>
      </c>
    </row>
    <row r="8322" spans="1:30" x14ac:dyDescent="0.2">
      <c r="A8322" s="6">
        <v>19</v>
      </c>
      <c r="B8322" s="6">
        <v>19</v>
      </c>
      <c r="C8322" s="6" t="s">
        <v>797</v>
      </c>
      <c r="D8322" s="8" t="s">
        <v>152</v>
      </c>
      <c r="E8322" s="6">
        <v>2018</v>
      </c>
      <c r="F8322" s="28">
        <v>8</v>
      </c>
      <c r="K8322" s="6" t="s">
        <v>767</v>
      </c>
      <c r="L8322" s="8" t="s">
        <v>28647</v>
      </c>
      <c r="M8322" s="6" t="s">
        <v>762</v>
      </c>
      <c r="N8322" s="8" t="s">
        <v>28646</v>
      </c>
      <c r="O8322" s="6" t="s">
        <v>765</v>
      </c>
      <c r="P8322" s="9" t="s">
        <v>8315</v>
      </c>
      <c r="Q8322" s="61" t="s">
        <v>737</v>
      </c>
      <c r="T8322" s="2" t="s">
        <v>153</v>
      </c>
      <c r="Y8322" s="110">
        <v>0.30399999999999999</v>
      </c>
      <c r="Z8322" s="10" t="s">
        <v>594</v>
      </c>
      <c r="AA8322" s="1" t="s">
        <v>85</v>
      </c>
      <c r="AB8322" s="10" t="s">
        <v>19869</v>
      </c>
      <c r="AC8322" s="45" t="s">
        <v>1452</v>
      </c>
      <c r="AD8322" s="45" t="s">
        <v>1452</v>
      </c>
    </row>
    <row r="8323" spans="1:30" x14ac:dyDescent="0.2">
      <c r="A8323" s="6">
        <v>19</v>
      </c>
      <c r="B8323" s="6">
        <v>19</v>
      </c>
      <c r="C8323" s="6" t="s">
        <v>797</v>
      </c>
      <c r="D8323" s="8" t="s">
        <v>152</v>
      </c>
      <c r="E8323" s="6">
        <v>2018</v>
      </c>
      <c r="F8323" s="28">
        <v>8</v>
      </c>
      <c r="K8323" s="6" t="s">
        <v>767</v>
      </c>
      <c r="L8323" s="8" t="s">
        <v>28647</v>
      </c>
      <c r="M8323" s="6" t="s">
        <v>762</v>
      </c>
      <c r="N8323" s="8" t="s">
        <v>28646</v>
      </c>
      <c r="O8323" s="6" t="s">
        <v>765</v>
      </c>
      <c r="P8323" s="9" t="s">
        <v>8316</v>
      </c>
      <c r="Q8323" s="61" t="s">
        <v>737</v>
      </c>
      <c r="T8323" s="2" t="s">
        <v>153</v>
      </c>
      <c r="Y8323" s="110">
        <v>0.38800000000000001</v>
      </c>
      <c r="Z8323" s="10" t="s">
        <v>594</v>
      </c>
      <c r="AA8323" s="1" t="s">
        <v>85</v>
      </c>
      <c r="AB8323" s="10" t="s">
        <v>19869</v>
      </c>
      <c r="AC8323" s="41" t="s">
        <v>1452</v>
      </c>
      <c r="AD8323" s="41" t="s">
        <v>1452</v>
      </c>
    </row>
    <row r="8324" spans="1:30" x14ac:dyDescent="0.2">
      <c r="A8324" s="6">
        <v>19</v>
      </c>
      <c r="B8324" s="6">
        <v>19</v>
      </c>
      <c r="C8324" s="6" t="s">
        <v>797</v>
      </c>
      <c r="D8324" s="8" t="s">
        <v>152</v>
      </c>
      <c r="E8324" s="6">
        <v>2018</v>
      </c>
      <c r="F8324" s="28">
        <v>8</v>
      </c>
      <c r="K8324" s="6" t="s">
        <v>767</v>
      </c>
      <c r="L8324" s="8" t="s">
        <v>28647</v>
      </c>
      <c r="M8324" s="6" t="s">
        <v>762</v>
      </c>
      <c r="N8324" s="8" t="s">
        <v>28646</v>
      </c>
      <c r="O8324" s="6" t="s">
        <v>765</v>
      </c>
      <c r="P8324" s="9" t="s">
        <v>8317</v>
      </c>
      <c r="Q8324" s="61" t="s">
        <v>737</v>
      </c>
      <c r="T8324" s="2" t="s">
        <v>153</v>
      </c>
      <c r="Y8324" s="110">
        <v>0.53800000000000003</v>
      </c>
      <c r="Z8324" s="10" t="s">
        <v>594</v>
      </c>
      <c r="AA8324" s="1" t="s">
        <v>85</v>
      </c>
      <c r="AB8324" s="10" t="s">
        <v>19869</v>
      </c>
      <c r="AC8324" s="45" t="s">
        <v>1452</v>
      </c>
      <c r="AD8324" s="45" t="s">
        <v>1452</v>
      </c>
    </row>
    <row r="8325" spans="1:30" x14ac:dyDescent="0.2">
      <c r="A8325" s="6">
        <v>19</v>
      </c>
      <c r="B8325" s="6">
        <v>19</v>
      </c>
      <c r="C8325" s="6" t="s">
        <v>797</v>
      </c>
      <c r="D8325" s="8" t="s">
        <v>152</v>
      </c>
      <c r="E8325" s="6">
        <v>2018</v>
      </c>
      <c r="F8325" s="28">
        <v>8</v>
      </c>
      <c r="K8325" s="6" t="s">
        <v>767</v>
      </c>
      <c r="L8325" s="8" t="s">
        <v>28647</v>
      </c>
      <c r="M8325" s="6" t="s">
        <v>762</v>
      </c>
      <c r="N8325" s="8" t="s">
        <v>28646</v>
      </c>
      <c r="O8325" s="6" t="s">
        <v>765</v>
      </c>
      <c r="P8325" s="9" t="s">
        <v>8318</v>
      </c>
      <c r="Q8325" s="61" t="s">
        <v>737</v>
      </c>
      <c r="T8325" s="2" t="s">
        <v>153</v>
      </c>
      <c r="Y8325" s="110">
        <v>0.623</v>
      </c>
      <c r="Z8325" s="10" t="s">
        <v>594</v>
      </c>
      <c r="AA8325" s="1" t="s">
        <v>85</v>
      </c>
      <c r="AB8325" s="10" t="s">
        <v>19869</v>
      </c>
      <c r="AC8325" s="41" t="s">
        <v>1452</v>
      </c>
      <c r="AD8325" s="41" t="s">
        <v>1452</v>
      </c>
    </row>
    <row r="8326" spans="1:30" x14ac:dyDescent="0.2">
      <c r="A8326" s="6">
        <v>19</v>
      </c>
      <c r="B8326" s="6">
        <v>19</v>
      </c>
      <c r="C8326" s="6" t="s">
        <v>797</v>
      </c>
      <c r="D8326" s="8" t="s">
        <v>152</v>
      </c>
      <c r="E8326" s="6">
        <v>2018</v>
      </c>
      <c r="F8326" s="28">
        <v>8</v>
      </c>
      <c r="K8326" s="6" t="s">
        <v>767</v>
      </c>
      <c r="L8326" s="8" t="s">
        <v>28647</v>
      </c>
      <c r="M8326" s="6" t="s">
        <v>762</v>
      </c>
      <c r="N8326" s="8" t="s">
        <v>28646</v>
      </c>
      <c r="O8326" s="6" t="s">
        <v>765</v>
      </c>
      <c r="P8326" s="9" t="s">
        <v>8319</v>
      </c>
      <c r="Q8326" s="61" t="s">
        <v>737</v>
      </c>
      <c r="T8326" s="2" t="s">
        <v>153</v>
      </c>
      <c r="Y8326" s="110">
        <v>0.41099999999999998</v>
      </c>
      <c r="Z8326" s="10" t="s">
        <v>594</v>
      </c>
      <c r="AA8326" s="1" t="s">
        <v>85</v>
      </c>
      <c r="AB8326" s="10" t="s">
        <v>19869</v>
      </c>
      <c r="AC8326" s="45" t="s">
        <v>1452</v>
      </c>
      <c r="AD8326" s="45" t="s">
        <v>1452</v>
      </c>
    </row>
    <row r="8327" spans="1:30" x14ac:dyDescent="0.2">
      <c r="A8327" s="6">
        <v>19</v>
      </c>
      <c r="B8327" s="6">
        <v>19</v>
      </c>
      <c r="C8327" s="6" t="s">
        <v>797</v>
      </c>
      <c r="D8327" s="8" t="s">
        <v>152</v>
      </c>
      <c r="E8327" s="6">
        <v>2018</v>
      </c>
      <c r="F8327" s="28">
        <v>8</v>
      </c>
      <c r="K8327" s="6" t="s">
        <v>767</v>
      </c>
      <c r="L8327" s="8" t="s">
        <v>28647</v>
      </c>
      <c r="M8327" s="6" t="s">
        <v>762</v>
      </c>
      <c r="N8327" s="8" t="s">
        <v>28646</v>
      </c>
      <c r="O8327" s="6" t="s">
        <v>765</v>
      </c>
      <c r="P8327" s="9" t="s">
        <v>8320</v>
      </c>
      <c r="Q8327" s="61" t="s">
        <v>737</v>
      </c>
      <c r="T8327" s="2" t="s">
        <v>153</v>
      </c>
      <c r="Y8327" s="110">
        <v>0.307</v>
      </c>
      <c r="Z8327" s="10" t="s">
        <v>594</v>
      </c>
      <c r="AA8327" s="1" t="s">
        <v>85</v>
      </c>
      <c r="AB8327" s="10" t="s">
        <v>19869</v>
      </c>
      <c r="AC8327" s="41" t="s">
        <v>1452</v>
      </c>
      <c r="AD8327" s="41" t="s">
        <v>1452</v>
      </c>
    </row>
    <row r="8328" spans="1:30" x14ac:dyDescent="0.2">
      <c r="A8328" s="6">
        <v>19</v>
      </c>
      <c r="B8328" s="6">
        <v>19</v>
      </c>
      <c r="C8328" s="6" t="s">
        <v>797</v>
      </c>
      <c r="D8328" s="8" t="s">
        <v>152</v>
      </c>
      <c r="E8328" s="6">
        <v>2018</v>
      </c>
      <c r="F8328" s="28">
        <v>8</v>
      </c>
      <c r="K8328" s="6" t="s">
        <v>767</v>
      </c>
      <c r="L8328" s="8" t="s">
        <v>28647</v>
      </c>
      <c r="M8328" s="6" t="s">
        <v>762</v>
      </c>
      <c r="N8328" s="8" t="s">
        <v>28646</v>
      </c>
      <c r="O8328" s="6" t="s">
        <v>765</v>
      </c>
      <c r="P8328" s="9" t="s">
        <v>8321</v>
      </c>
      <c r="Q8328" s="61" t="s">
        <v>737</v>
      </c>
      <c r="T8328" s="2" t="s">
        <v>153</v>
      </c>
      <c r="Y8328" s="110">
        <v>0.32400000000000001</v>
      </c>
      <c r="Z8328" s="10" t="s">
        <v>594</v>
      </c>
      <c r="AA8328" s="1" t="s">
        <v>85</v>
      </c>
      <c r="AB8328" s="10" t="s">
        <v>19869</v>
      </c>
      <c r="AC8328" s="45" t="s">
        <v>1452</v>
      </c>
      <c r="AD8328" s="45" t="s">
        <v>1452</v>
      </c>
    </row>
    <row r="8329" spans="1:30" x14ac:dyDescent="0.2">
      <c r="A8329" s="6">
        <v>19</v>
      </c>
      <c r="B8329" s="6">
        <v>19</v>
      </c>
      <c r="C8329" s="6" t="s">
        <v>797</v>
      </c>
      <c r="D8329" s="8" t="s">
        <v>152</v>
      </c>
      <c r="E8329" s="6">
        <v>2018</v>
      </c>
      <c r="F8329" s="28">
        <v>8</v>
      </c>
      <c r="K8329" s="6" t="s">
        <v>767</v>
      </c>
      <c r="L8329" s="8" t="s">
        <v>28647</v>
      </c>
      <c r="M8329" s="6" t="s">
        <v>762</v>
      </c>
      <c r="N8329" s="8" t="s">
        <v>28646</v>
      </c>
      <c r="O8329" s="6" t="s">
        <v>765</v>
      </c>
      <c r="P8329" s="9" t="s">
        <v>8322</v>
      </c>
      <c r="Q8329" s="61" t="s">
        <v>737</v>
      </c>
      <c r="T8329" s="2" t="s">
        <v>153</v>
      </c>
      <c r="Y8329" s="110">
        <v>0.54800000000000004</v>
      </c>
      <c r="Z8329" s="10" t="s">
        <v>594</v>
      </c>
      <c r="AA8329" s="1" t="s">
        <v>85</v>
      </c>
      <c r="AB8329" s="10" t="s">
        <v>19869</v>
      </c>
      <c r="AC8329" s="41" t="s">
        <v>1452</v>
      </c>
      <c r="AD8329" s="41" t="s">
        <v>1452</v>
      </c>
    </row>
    <row r="8330" spans="1:30" x14ac:dyDescent="0.2">
      <c r="A8330" s="6">
        <v>19</v>
      </c>
      <c r="B8330" s="6">
        <v>19</v>
      </c>
      <c r="C8330" s="6" t="s">
        <v>797</v>
      </c>
      <c r="D8330" s="8" t="s">
        <v>152</v>
      </c>
      <c r="E8330" s="6">
        <v>2018</v>
      </c>
      <c r="F8330" s="28">
        <v>8</v>
      </c>
      <c r="K8330" s="6" t="s">
        <v>767</v>
      </c>
      <c r="L8330" s="8" t="s">
        <v>28647</v>
      </c>
      <c r="M8330" s="6" t="s">
        <v>762</v>
      </c>
      <c r="N8330" s="8" t="s">
        <v>28646</v>
      </c>
      <c r="O8330" s="6" t="s">
        <v>765</v>
      </c>
      <c r="P8330" s="9" t="s">
        <v>8323</v>
      </c>
      <c r="Q8330" s="61" t="s">
        <v>737</v>
      </c>
      <c r="T8330" s="2" t="s">
        <v>153</v>
      </c>
      <c r="Y8330" s="110">
        <v>0.40600000000000003</v>
      </c>
      <c r="Z8330" s="10" t="s">
        <v>594</v>
      </c>
      <c r="AA8330" s="1" t="s">
        <v>85</v>
      </c>
      <c r="AB8330" s="10" t="s">
        <v>19869</v>
      </c>
      <c r="AC8330" s="45" t="s">
        <v>1452</v>
      </c>
      <c r="AD8330" s="45" t="s">
        <v>1452</v>
      </c>
    </row>
    <row r="8331" spans="1:30" x14ac:dyDescent="0.2">
      <c r="A8331" s="6">
        <v>19</v>
      </c>
      <c r="B8331" s="6">
        <v>19</v>
      </c>
      <c r="C8331" s="6" t="s">
        <v>797</v>
      </c>
      <c r="D8331" s="8" t="s">
        <v>152</v>
      </c>
      <c r="E8331" s="6">
        <v>2018</v>
      </c>
      <c r="F8331" s="28">
        <v>8</v>
      </c>
      <c r="K8331" s="6" t="s">
        <v>767</v>
      </c>
      <c r="L8331" s="8" t="s">
        <v>28647</v>
      </c>
      <c r="M8331" s="6" t="s">
        <v>762</v>
      </c>
      <c r="N8331" s="8" t="s">
        <v>28646</v>
      </c>
      <c r="O8331" s="6" t="s">
        <v>765</v>
      </c>
      <c r="P8331" s="9" t="s">
        <v>8324</v>
      </c>
      <c r="Q8331" s="61" t="s">
        <v>737</v>
      </c>
      <c r="T8331" s="2" t="s">
        <v>153</v>
      </c>
      <c r="Y8331" s="110">
        <v>0.44500000000000001</v>
      </c>
      <c r="Z8331" s="10" t="s">
        <v>594</v>
      </c>
      <c r="AA8331" s="1" t="s">
        <v>85</v>
      </c>
      <c r="AB8331" s="10" t="s">
        <v>19869</v>
      </c>
      <c r="AC8331" s="41" t="s">
        <v>1452</v>
      </c>
      <c r="AD8331" s="41" t="s">
        <v>1452</v>
      </c>
    </row>
    <row r="8332" spans="1:30" x14ac:dyDescent="0.2">
      <c r="A8332" s="6">
        <v>19</v>
      </c>
      <c r="B8332" s="6">
        <v>19</v>
      </c>
      <c r="C8332" s="6" t="s">
        <v>797</v>
      </c>
      <c r="D8332" s="8" t="s">
        <v>152</v>
      </c>
      <c r="E8332" s="6">
        <v>2018</v>
      </c>
      <c r="F8332" s="28">
        <v>8</v>
      </c>
      <c r="K8332" s="6" t="s">
        <v>767</v>
      </c>
      <c r="L8332" s="8" t="s">
        <v>28647</v>
      </c>
      <c r="M8332" s="6" t="s">
        <v>762</v>
      </c>
      <c r="N8332" s="8" t="s">
        <v>28646</v>
      </c>
      <c r="O8332" s="6" t="s">
        <v>765</v>
      </c>
      <c r="P8332" s="9" t="s">
        <v>8325</v>
      </c>
      <c r="Q8332" s="61" t="s">
        <v>737</v>
      </c>
      <c r="T8332" s="2" t="s">
        <v>153</v>
      </c>
      <c r="Y8332" s="110">
        <v>0.49099999999999999</v>
      </c>
      <c r="Z8332" s="10" t="s">
        <v>594</v>
      </c>
      <c r="AA8332" s="1" t="s">
        <v>85</v>
      </c>
      <c r="AB8332" s="10" t="s">
        <v>19869</v>
      </c>
      <c r="AC8332" s="45" t="s">
        <v>1452</v>
      </c>
      <c r="AD8332" s="45" t="s">
        <v>1452</v>
      </c>
    </row>
    <row r="8333" spans="1:30" x14ac:dyDescent="0.2">
      <c r="A8333" s="6">
        <v>19</v>
      </c>
      <c r="B8333" s="6">
        <v>19</v>
      </c>
      <c r="C8333" s="6" t="s">
        <v>797</v>
      </c>
      <c r="D8333" s="8" t="s">
        <v>152</v>
      </c>
      <c r="E8333" s="6">
        <v>2018</v>
      </c>
      <c r="F8333" s="28">
        <v>8</v>
      </c>
      <c r="K8333" s="6" t="s">
        <v>767</v>
      </c>
      <c r="L8333" s="8" t="s">
        <v>28647</v>
      </c>
      <c r="M8333" s="6" t="s">
        <v>762</v>
      </c>
      <c r="N8333" s="8" t="s">
        <v>28646</v>
      </c>
      <c r="O8333" s="6" t="s">
        <v>765</v>
      </c>
      <c r="P8333" s="9" t="s">
        <v>8326</v>
      </c>
      <c r="Q8333" s="61" t="s">
        <v>737</v>
      </c>
      <c r="T8333" s="2" t="s">
        <v>153</v>
      </c>
      <c r="Y8333" s="110">
        <v>0.72699999999999998</v>
      </c>
      <c r="Z8333" s="10" t="s">
        <v>594</v>
      </c>
      <c r="AA8333" s="1" t="s">
        <v>85</v>
      </c>
      <c r="AB8333" s="10" t="s">
        <v>19869</v>
      </c>
      <c r="AC8333" s="41" t="s">
        <v>1452</v>
      </c>
      <c r="AD8333" s="41" t="s">
        <v>1452</v>
      </c>
    </row>
    <row r="8334" spans="1:30" x14ac:dyDescent="0.2">
      <c r="A8334" s="6">
        <v>19</v>
      </c>
      <c r="B8334" s="6">
        <v>19</v>
      </c>
      <c r="C8334" s="6" t="s">
        <v>797</v>
      </c>
      <c r="D8334" s="8" t="s">
        <v>152</v>
      </c>
      <c r="E8334" s="6">
        <v>2018</v>
      </c>
      <c r="F8334" s="28">
        <v>8</v>
      </c>
      <c r="K8334" s="6" t="s">
        <v>767</v>
      </c>
      <c r="L8334" s="8" t="s">
        <v>28647</v>
      </c>
      <c r="M8334" s="6" t="s">
        <v>762</v>
      </c>
      <c r="N8334" s="8" t="s">
        <v>28646</v>
      </c>
      <c r="O8334" s="6" t="s">
        <v>765</v>
      </c>
      <c r="P8334" s="9" t="s">
        <v>8327</v>
      </c>
      <c r="Q8334" s="61" t="s">
        <v>737</v>
      </c>
      <c r="T8334" s="2" t="s">
        <v>153</v>
      </c>
      <c r="Y8334" s="110">
        <v>0.46899999999999997</v>
      </c>
      <c r="Z8334" s="10" t="s">
        <v>594</v>
      </c>
      <c r="AA8334" s="1" t="s">
        <v>85</v>
      </c>
      <c r="AB8334" s="10" t="s">
        <v>19869</v>
      </c>
      <c r="AC8334" s="45" t="s">
        <v>1452</v>
      </c>
      <c r="AD8334" s="45" t="s">
        <v>1452</v>
      </c>
    </row>
    <row r="8335" spans="1:30" x14ac:dyDescent="0.2">
      <c r="A8335" s="6">
        <v>19</v>
      </c>
      <c r="B8335" s="6">
        <v>19</v>
      </c>
      <c r="C8335" s="6" t="s">
        <v>797</v>
      </c>
      <c r="D8335" s="8" t="s">
        <v>152</v>
      </c>
      <c r="E8335" s="6">
        <v>2018</v>
      </c>
      <c r="F8335" s="28">
        <v>8</v>
      </c>
      <c r="K8335" s="6" t="s">
        <v>767</v>
      </c>
      <c r="L8335" s="8" t="s">
        <v>28647</v>
      </c>
      <c r="M8335" s="6" t="s">
        <v>762</v>
      </c>
      <c r="N8335" s="8" t="s">
        <v>28646</v>
      </c>
      <c r="O8335" s="6" t="s">
        <v>765</v>
      </c>
      <c r="P8335" s="9" t="s">
        <v>8328</v>
      </c>
      <c r="Q8335" s="61" t="s">
        <v>737</v>
      </c>
      <c r="T8335" s="2" t="s">
        <v>153</v>
      </c>
      <c r="Y8335" s="110">
        <v>0.32200000000000001</v>
      </c>
      <c r="Z8335" s="10" t="s">
        <v>594</v>
      </c>
      <c r="AA8335" s="1" t="s">
        <v>85</v>
      </c>
      <c r="AB8335" s="10" t="s">
        <v>19869</v>
      </c>
      <c r="AC8335" s="41" t="s">
        <v>1452</v>
      </c>
      <c r="AD8335" s="41" t="s">
        <v>1452</v>
      </c>
    </row>
    <row r="8336" spans="1:30" x14ac:dyDescent="0.2">
      <c r="A8336" s="6">
        <v>19</v>
      </c>
      <c r="B8336" s="6">
        <v>19</v>
      </c>
      <c r="C8336" s="6" t="s">
        <v>797</v>
      </c>
      <c r="D8336" s="8" t="s">
        <v>152</v>
      </c>
      <c r="E8336" s="6">
        <v>2018</v>
      </c>
      <c r="F8336" s="28">
        <v>8</v>
      </c>
      <c r="K8336" s="6" t="s">
        <v>767</v>
      </c>
      <c r="L8336" s="8" t="s">
        <v>28647</v>
      </c>
      <c r="M8336" s="6" t="s">
        <v>762</v>
      </c>
      <c r="N8336" s="8" t="s">
        <v>28646</v>
      </c>
      <c r="O8336" s="6" t="s">
        <v>765</v>
      </c>
      <c r="P8336" s="9" t="s">
        <v>8329</v>
      </c>
      <c r="Q8336" s="61" t="s">
        <v>737</v>
      </c>
      <c r="T8336" s="2" t="s">
        <v>153</v>
      </c>
      <c r="Y8336" s="110">
        <v>0.38200000000000001</v>
      </c>
      <c r="Z8336" s="10" t="s">
        <v>594</v>
      </c>
      <c r="AA8336" s="1" t="s">
        <v>85</v>
      </c>
      <c r="AB8336" s="10" t="s">
        <v>19869</v>
      </c>
      <c r="AC8336" s="45" t="s">
        <v>1452</v>
      </c>
      <c r="AD8336" s="45" t="s">
        <v>1452</v>
      </c>
    </row>
    <row r="8337" spans="1:30" x14ac:dyDescent="0.2">
      <c r="A8337" s="6">
        <v>19</v>
      </c>
      <c r="B8337" s="6">
        <v>19</v>
      </c>
      <c r="C8337" s="6" t="s">
        <v>797</v>
      </c>
      <c r="D8337" s="8" t="s">
        <v>152</v>
      </c>
      <c r="E8337" s="6">
        <v>2018</v>
      </c>
      <c r="F8337" s="28">
        <v>8</v>
      </c>
      <c r="K8337" s="6" t="s">
        <v>767</v>
      </c>
      <c r="L8337" s="8" t="s">
        <v>28647</v>
      </c>
      <c r="M8337" s="6" t="s">
        <v>762</v>
      </c>
      <c r="N8337" s="8" t="s">
        <v>28646</v>
      </c>
      <c r="O8337" s="6" t="s">
        <v>765</v>
      </c>
      <c r="P8337" s="9" t="s">
        <v>8330</v>
      </c>
      <c r="Q8337" s="61" t="s">
        <v>737</v>
      </c>
      <c r="T8337" s="2" t="s">
        <v>153</v>
      </c>
      <c r="Y8337" s="110">
        <v>0.28999999999999998</v>
      </c>
      <c r="Z8337" s="10" t="s">
        <v>594</v>
      </c>
      <c r="AA8337" s="1" t="s">
        <v>85</v>
      </c>
      <c r="AB8337" s="10" t="s">
        <v>19869</v>
      </c>
      <c r="AC8337" s="41" t="s">
        <v>1452</v>
      </c>
      <c r="AD8337" s="41" t="s">
        <v>1452</v>
      </c>
    </row>
    <row r="8338" spans="1:30" x14ac:dyDescent="0.2">
      <c r="A8338" s="6">
        <v>19</v>
      </c>
      <c r="B8338" s="6">
        <v>19</v>
      </c>
      <c r="C8338" s="6" t="s">
        <v>797</v>
      </c>
      <c r="D8338" s="8" t="s">
        <v>152</v>
      </c>
      <c r="E8338" s="6">
        <v>2018</v>
      </c>
      <c r="F8338" s="28">
        <v>8</v>
      </c>
      <c r="K8338" s="6" t="s">
        <v>767</v>
      </c>
      <c r="L8338" s="8" t="s">
        <v>28647</v>
      </c>
      <c r="M8338" s="6" t="s">
        <v>762</v>
      </c>
      <c r="N8338" s="8" t="s">
        <v>28646</v>
      </c>
      <c r="O8338" s="6" t="s">
        <v>765</v>
      </c>
      <c r="P8338" s="9" t="s">
        <v>8331</v>
      </c>
      <c r="Q8338" s="61" t="s">
        <v>737</v>
      </c>
      <c r="T8338" s="2" t="s">
        <v>153</v>
      </c>
      <c r="Y8338" s="110">
        <v>0.34</v>
      </c>
      <c r="Z8338" s="10" t="s">
        <v>594</v>
      </c>
      <c r="AA8338" s="1" t="s">
        <v>85</v>
      </c>
      <c r="AB8338" s="10" t="s">
        <v>19869</v>
      </c>
      <c r="AC8338" s="45" t="s">
        <v>1452</v>
      </c>
      <c r="AD8338" s="45" t="s">
        <v>1452</v>
      </c>
    </row>
    <row r="8339" spans="1:30" x14ac:dyDescent="0.2">
      <c r="A8339" s="6">
        <v>19</v>
      </c>
      <c r="B8339" s="6">
        <v>19</v>
      </c>
      <c r="C8339" s="6" t="s">
        <v>797</v>
      </c>
      <c r="D8339" s="8" t="s">
        <v>152</v>
      </c>
      <c r="E8339" s="6">
        <v>2018</v>
      </c>
      <c r="F8339" s="28">
        <v>8</v>
      </c>
      <c r="K8339" s="6" t="s">
        <v>767</v>
      </c>
      <c r="L8339" s="8" t="s">
        <v>28647</v>
      </c>
      <c r="M8339" s="6" t="s">
        <v>762</v>
      </c>
      <c r="N8339" s="8" t="s">
        <v>28646</v>
      </c>
      <c r="O8339" s="6" t="s">
        <v>765</v>
      </c>
      <c r="P8339" s="9" t="s">
        <v>8332</v>
      </c>
      <c r="Q8339" s="61" t="s">
        <v>737</v>
      </c>
      <c r="T8339" s="2" t="s">
        <v>153</v>
      </c>
      <c r="Y8339" s="110">
        <v>0.51400000000000001</v>
      </c>
      <c r="Z8339" s="10" t="s">
        <v>594</v>
      </c>
      <c r="AA8339" s="1" t="s">
        <v>85</v>
      </c>
      <c r="AB8339" s="10" t="s">
        <v>19869</v>
      </c>
      <c r="AC8339" s="41" t="s">
        <v>1452</v>
      </c>
      <c r="AD8339" s="41" t="s">
        <v>1452</v>
      </c>
    </row>
    <row r="8340" spans="1:30" x14ac:dyDescent="0.2">
      <c r="A8340" s="6">
        <v>19</v>
      </c>
      <c r="B8340" s="6">
        <v>19</v>
      </c>
      <c r="C8340" s="6" t="s">
        <v>797</v>
      </c>
      <c r="D8340" s="8" t="s">
        <v>152</v>
      </c>
      <c r="E8340" s="6">
        <v>2018</v>
      </c>
      <c r="F8340" s="28">
        <v>8</v>
      </c>
      <c r="K8340" s="6" t="s">
        <v>767</v>
      </c>
      <c r="L8340" s="8" t="s">
        <v>28647</v>
      </c>
      <c r="M8340" s="6" t="s">
        <v>762</v>
      </c>
      <c r="N8340" s="8" t="s">
        <v>28646</v>
      </c>
      <c r="O8340" s="6" t="s">
        <v>765</v>
      </c>
      <c r="P8340" s="9" t="s">
        <v>8333</v>
      </c>
      <c r="Q8340" s="61" t="s">
        <v>737</v>
      </c>
      <c r="T8340" s="2" t="s">
        <v>153</v>
      </c>
      <c r="Y8340" s="110">
        <v>0.44400000000000001</v>
      </c>
      <c r="Z8340" s="10" t="s">
        <v>594</v>
      </c>
      <c r="AA8340" s="1" t="s">
        <v>85</v>
      </c>
      <c r="AB8340" s="10" t="s">
        <v>19869</v>
      </c>
      <c r="AC8340" s="45" t="s">
        <v>1452</v>
      </c>
      <c r="AD8340" s="45" t="s">
        <v>1452</v>
      </c>
    </row>
    <row r="8341" spans="1:30" x14ac:dyDescent="0.2">
      <c r="A8341" s="6">
        <v>19</v>
      </c>
      <c r="B8341" s="6">
        <v>19</v>
      </c>
      <c r="C8341" s="6" t="s">
        <v>797</v>
      </c>
      <c r="D8341" s="8" t="s">
        <v>152</v>
      </c>
      <c r="E8341" s="6">
        <v>2018</v>
      </c>
      <c r="F8341" s="28">
        <v>8</v>
      </c>
      <c r="K8341" s="6" t="s">
        <v>767</v>
      </c>
      <c r="L8341" s="8" t="s">
        <v>28647</v>
      </c>
      <c r="M8341" s="6" t="s">
        <v>762</v>
      </c>
      <c r="N8341" s="8" t="s">
        <v>28646</v>
      </c>
      <c r="O8341" s="6" t="s">
        <v>765</v>
      </c>
      <c r="P8341" s="9" t="s">
        <v>8334</v>
      </c>
      <c r="Q8341" s="61" t="s">
        <v>737</v>
      </c>
      <c r="T8341" s="2" t="s">
        <v>153</v>
      </c>
      <c r="Y8341" s="110">
        <v>0.61</v>
      </c>
      <c r="Z8341" s="10" t="s">
        <v>594</v>
      </c>
      <c r="AA8341" s="1" t="s">
        <v>85</v>
      </c>
      <c r="AB8341" s="10" t="s">
        <v>19869</v>
      </c>
      <c r="AC8341" s="41" t="s">
        <v>1452</v>
      </c>
      <c r="AD8341" s="41" t="s">
        <v>1452</v>
      </c>
    </row>
    <row r="8342" spans="1:30" x14ac:dyDescent="0.2">
      <c r="A8342" s="6">
        <v>19</v>
      </c>
      <c r="B8342" s="6">
        <v>19</v>
      </c>
      <c r="C8342" s="6" t="s">
        <v>797</v>
      </c>
      <c r="D8342" s="8" t="s">
        <v>152</v>
      </c>
      <c r="E8342" s="6">
        <v>2018</v>
      </c>
      <c r="F8342" s="28">
        <v>8</v>
      </c>
      <c r="K8342" s="6" t="s">
        <v>767</v>
      </c>
      <c r="L8342" s="8" t="s">
        <v>28647</v>
      </c>
      <c r="M8342" s="6" t="s">
        <v>762</v>
      </c>
      <c r="N8342" s="8" t="s">
        <v>28646</v>
      </c>
      <c r="O8342" s="6" t="s">
        <v>765</v>
      </c>
      <c r="P8342" s="9" t="s">
        <v>8335</v>
      </c>
      <c r="Q8342" s="61" t="s">
        <v>737</v>
      </c>
      <c r="T8342" s="2" t="s">
        <v>153</v>
      </c>
      <c r="Y8342" s="110">
        <v>0.28699999999999998</v>
      </c>
      <c r="Z8342" s="10" t="s">
        <v>594</v>
      </c>
      <c r="AA8342" s="1" t="s">
        <v>85</v>
      </c>
      <c r="AB8342" s="10" t="s">
        <v>19869</v>
      </c>
      <c r="AC8342" s="45" t="s">
        <v>1452</v>
      </c>
      <c r="AD8342" s="45" t="s">
        <v>1452</v>
      </c>
    </row>
    <row r="8343" spans="1:30" x14ac:dyDescent="0.2">
      <c r="A8343" s="6">
        <v>19</v>
      </c>
      <c r="B8343" s="6">
        <v>19</v>
      </c>
      <c r="C8343" s="6" t="s">
        <v>797</v>
      </c>
      <c r="D8343" s="8" t="s">
        <v>152</v>
      </c>
      <c r="E8343" s="6">
        <v>2018</v>
      </c>
      <c r="F8343" s="28">
        <v>8</v>
      </c>
      <c r="K8343" s="6" t="s">
        <v>767</v>
      </c>
      <c r="L8343" s="8" t="s">
        <v>28647</v>
      </c>
      <c r="M8343" s="6" t="s">
        <v>762</v>
      </c>
      <c r="N8343" s="8" t="s">
        <v>28646</v>
      </c>
      <c r="O8343" s="6" t="s">
        <v>765</v>
      </c>
      <c r="P8343" s="9" t="s">
        <v>8336</v>
      </c>
      <c r="Q8343" s="61" t="s">
        <v>737</v>
      </c>
      <c r="T8343" s="2" t="s">
        <v>153</v>
      </c>
      <c r="Y8343" s="110">
        <v>0.44800000000000001</v>
      </c>
      <c r="Z8343" s="10" t="s">
        <v>594</v>
      </c>
      <c r="AA8343" s="1" t="s">
        <v>85</v>
      </c>
      <c r="AB8343" s="10" t="s">
        <v>19869</v>
      </c>
      <c r="AC8343" s="41" t="s">
        <v>1452</v>
      </c>
      <c r="AD8343" s="41" t="s">
        <v>1452</v>
      </c>
    </row>
    <row r="8344" spans="1:30" x14ac:dyDescent="0.2">
      <c r="A8344" s="6">
        <v>19</v>
      </c>
      <c r="B8344" s="6">
        <v>19</v>
      </c>
      <c r="C8344" s="6" t="s">
        <v>797</v>
      </c>
      <c r="D8344" s="8" t="s">
        <v>152</v>
      </c>
      <c r="E8344" s="6">
        <v>2018</v>
      </c>
      <c r="F8344" s="28">
        <v>8</v>
      </c>
      <c r="K8344" s="6" t="s">
        <v>767</v>
      </c>
      <c r="L8344" s="8" t="s">
        <v>28647</v>
      </c>
      <c r="M8344" s="6" t="s">
        <v>762</v>
      </c>
      <c r="N8344" s="8" t="s">
        <v>28646</v>
      </c>
      <c r="O8344" s="6" t="s">
        <v>765</v>
      </c>
      <c r="P8344" s="9" t="s">
        <v>8337</v>
      </c>
      <c r="Q8344" s="61" t="s">
        <v>737</v>
      </c>
      <c r="T8344" s="2" t="s">
        <v>153</v>
      </c>
      <c r="Y8344" s="110">
        <v>0.36799999999999999</v>
      </c>
      <c r="Z8344" s="10" t="s">
        <v>594</v>
      </c>
      <c r="AA8344" s="1" t="s">
        <v>85</v>
      </c>
      <c r="AB8344" s="10" t="s">
        <v>19869</v>
      </c>
      <c r="AC8344" s="45" t="s">
        <v>1452</v>
      </c>
      <c r="AD8344" s="45" t="s">
        <v>1452</v>
      </c>
    </row>
    <row r="8345" spans="1:30" x14ac:dyDescent="0.2">
      <c r="A8345" s="6">
        <v>19</v>
      </c>
      <c r="B8345" s="6">
        <v>19</v>
      </c>
      <c r="C8345" s="6" t="s">
        <v>797</v>
      </c>
      <c r="D8345" s="8" t="s">
        <v>152</v>
      </c>
      <c r="E8345" s="6">
        <v>2018</v>
      </c>
      <c r="F8345" s="28">
        <v>8</v>
      </c>
      <c r="K8345" s="6" t="s">
        <v>767</v>
      </c>
      <c r="L8345" s="8" t="s">
        <v>28647</v>
      </c>
      <c r="M8345" s="6" t="s">
        <v>762</v>
      </c>
      <c r="N8345" s="8" t="s">
        <v>28646</v>
      </c>
      <c r="O8345" s="6" t="s">
        <v>765</v>
      </c>
      <c r="P8345" s="9" t="s">
        <v>8338</v>
      </c>
      <c r="Q8345" s="61" t="s">
        <v>737</v>
      </c>
      <c r="T8345" s="2" t="s">
        <v>153</v>
      </c>
      <c r="Y8345" s="110">
        <v>0.51600000000000001</v>
      </c>
      <c r="Z8345" s="10" t="s">
        <v>594</v>
      </c>
      <c r="AA8345" s="1" t="s">
        <v>85</v>
      </c>
      <c r="AB8345" s="10" t="s">
        <v>19869</v>
      </c>
      <c r="AC8345" s="41" t="s">
        <v>1452</v>
      </c>
      <c r="AD8345" s="41" t="s">
        <v>1452</v>
      </c>
    </row>
    <row r="8346" spans="1:30" x14ac:dyDescent="0.2">
      <c r="A8346" s="6">
        <v>19</v>
      </c>
      <c r="B8346" s="6">
        <v>19</v>
      </c>
      <c r="C8346" s="6" t="s">
        <v>797</v>
      </c>
      <c r="D8346" s="8" t="s">
        <v>152</v>
      </c>
      <c r="E8346" s="6">
        <v>2018</v>
      </c>
      <c r="F8346" s="28">
        <v>8</v>
      </c>
      <c r="K8346" s="6" t="s">
        <v>767</v>
      </c>
      <c r="L8346" s="8" t="s">
        <v>28647</v>
      </c>
      <c r="M8346" s="6" t="s">
        <v>762</v>
      </c>
      <c r="N8346" s="8" t="s">
        <v>28646</v>
      </c>
      <c r="O8346" s="6" t="s">
        <v>765</v>
      </c>
      <c r="P8346" s="9" t="s">
        <v>8339</v>
      </c>
      <c r="Q8346" s="61" t="s">
        <v>737</v>
      </c>
      <c r="T8346" s="2" t="s">
        <v>153</v>
      </c>
      <c r="Y8346" s="110">
        <v>0.41799999999999998</v>
      </c>
      <c r="Z8346" s="10" t="s">
        <v>594</v>
      </c>
      <c r="AA8346" s="1" t="s">
        <v>85</v>
      </c>
      <c r="AB8346" s="10" t="s">
        <v>19869</v>
      </c>
      <c r="AC8346" s="45" t="s">
        <v>1452</v>
      </c>
      <c r="AD8346" s="45" t="s">
        <v>1452</v>
      </c>
    </row>
    <row r="8347" spans="1:30" x14ac:dyDescent="0.2">
      <c r="A8347" s="6">
        <v>19</v>
      </c>
      <c r="B8347" s="6">
        <v>19</v>
      </c>
      <c r="C8347" s="6" t="s">
        <v>797</v>
      </c>
      <c r="D8347" s="8" t="s">
        <v>152</v>
      </c>
      <c r="E8347" s="6">
        <v>2018</v>
      </c>
      <c r="F8347" s="28">
        <v>8</v>
      </c>
      <c r="K8347" s="6" t="s">
        <v>767</v>
      </c>
      <c r="L8347" s="8" t="s">
        <v>28647</v>
      </c>
      <c r="M8347" s="6" t="s">
        <v>762</v>
      </c>
      <c r="N8347" s="8" t="s">
        <v>28646</v>
      </c>
      <c r="O8347" s="6" t="s">
        <v>765</v>
      </c>
      <c r="P8347" s="9" t="s">
        <v>8340</v>
      </c>
      <c r="Q8347" s="61" t="s">
        <v>737</v>
      </c>
      <c r="T8347" s="2" t="s">
        <v>153</v>
      </c>
      <c r="Y8347" s="110">
        <v>0.22800000000000001</v>
      </c>
      <c r="Z8347" s="10" t="s">
        <v>594</v>
      </c>
      <c r="AA8347" s="1" t="s">
        <v>85</v>
      </c>
      <c r="AB8347" s="10" t="s">
        <v>19869</v>
      </c>
      <c r="AC8347" s="41" t="s">
        <v>1452</v>
      </c>
      <c r="AD8347" s="41" t="s">
        <v>1452</v>
      </c>
    </row>
    <row r="8348" spans="1:30" x14ac:dyDescent="0.2">
      <c r="A8348" s="6">
        <v>19</v>
      </c>
      <c r="B8348" s="6">
        <v>19</v>
      </c>
      <c r="C8348" s="6" t="s">
        <v>797</v>
      </c>
      <c r="D8348" s="8" t="s">
        <v>152</v>
      </c>
      <c r="E8348" s="6">
        <v>2018</v>
      </c>
      <c r="F8348" s="28">
        <v>8</v>
      </c>
      <c r="K8348" s="6" t="s">
        <v>767</v>
      </c>
      <c r="L8348" s="8" t="s">
        <v>28647</v>
      </c>
      <c r="M8348" s="6" t="s">
        <v>762</v>
      </c>
      <c r="N8348" s="8" t="s">
        <v>28646</v>
      </c>
      <c r="O8348" s="6" t="s">
        <v>765</v>
      </c>
      <c r="P8348" s="9" t="s">
        <v>8341</v>
      </c>
      <c r="Q8348" s="61" t="s">
        <v>737</v>
      </c>
      <c r="T8348" s="2" t="s">
        <v>153</v>
      </c>
      <c r="Y8348" s="110">
        <v>0.57599999999999996</v>
      </c>
      <c r="Z8348" s="10" t="s">
        <v>594</v>
      </c>
      <c r="AA8348" s="1" t="s">
        <v>85</v>
      </c>
      <c r="AB8348" s="10" t="s">
        <v>19869</v>
      </c>
      <c r="AC8348" s="45" t="s">
        <v>1452</v>
      </c>
      <c r="AD8348" s="45" t="s">
        <v>1452</v>
      </c>
    </row>
    <row r="8349" spans="1:30" x14ac:dyDescent="0.2">
      <c r="A8349" s="6">
        <v>19</v>
      </c>
      <c r="B8349" s="6">
        <v>19</v>
      </c>
      <c r="C8349" s="6" t="s">
        <v>797</v>
      </c>
      <c r="D8349" s="8" t="s">
        <v>152</v>
      </c>
      <c r="E8349" s="6">
        <v>2018</v>
      </c>
      <c r="F8349" s="28">
        <v>8</v>
      </c>
      <c r="K8349" s="6" t="s">
        <v>767</v>
      </c>
      <c r="L8349" s="8" t="s">
        <v>28647</v>
      </c>
      <c r="M8349" s="6" t="s">
        <v>762</v>
      </c>
      <c r="N8349" s="8" t="s">
        <v>28646</v>
      </c>
      <c r="O8349" s="6" t="s">
        <v>765</v>
      </c>
      <c r="P8349" s="9" t="s">
        <v>8342</v>
      </c>
      <c r="Q8349" s="61" t="s">
        <v>737</v>
      </c>
      <c r="T8349" s="2" t="s">
        <v>153</v>
      </c>
      <c r="Y8349" s="110">
        <v>0.57399999999999995</v>
      </c>
      <c r="Z8349" s="10" t="s">
        <v>594</v>
      </c>
      <c r="AA8349" s="1" t="s">
        <v>85</v>
      </c>
      <c r="AB8349" s="10" t="s">
        <v>19869</v>
      </c>
      <c r="AC8349" s="41" t="s">
        <v>1452</v>
      </c>
      <c r="AD8349" s="41" t="s">
        <v>1452</v>
      </c>
    </row>
    <row r="8350" spans="1:30" x14ac:dyDescent="0.2">
      <c r="A8350" s="6">
        <v>19</v>
      </c>
      <c r="B8350" s="6">
        <v>19</v>
      </c>
      <c r="C8350" s="6" t="s">
        <v>797</v>
      </c>
      <c r="D8350" s="8" t="s">
        <v>152</v>
      </c>
      <c r="E8350" s="6">
        <v>2018</v>
      </c>
      <c r="F8350" s="28">
        <v>8</v>
      </c>
      <c r="K8350" s="6" t="s">
        <v>767</v>
      </c>
      <c r="L8350" s="8" t="s">
        <v>28647</v>
      </c>
      <c r="M8350" s="6" t="s">
        <v>762</v>
      </c>
      <c r="N8350" s="8" t="s">
        <v>28646</v>
      </c>
      <c r="O8350" s="6" t="s">
        <v>765</v>
      </c>
      <c r="P8350" s="9" t="s">
        <v>8343</v>
      </c>
      <c r="Q8350" s="61" t="s">
        <v>740</v>
      </c>
      <c r="T8350" s="2" t="s">
        <v>153</v>
      </c>
      <c r="Y8350" s="110">
        <v>0.28653600000000001</v>
      </c>
      <c r="Z8350" s="10" t="s">
        <v>594</v>
      </c>
      <c r="AA8350" s="1" t="s">
        <v>85</v>
      </c>
      <c r="AB8350" s="10" t="s">
        <v>19869</v>
      </c>
      <c r="AC8350" s="45" t="s">
        <v>1452</v>
      </c>
      <c r="AD8350" s="45" t="s">
        <v>1452</v>
      </c>
    </row>
    <row r="8351" spans="1:30" x14ac:dyDescent="0.2">
      <c r="A8351" s="6">
        <v>19</v>
      </c>
      <c r="B8351" s="6">
        <v>19</v>
      </c>
      <c r="C8351" s="6" t="s">
        <v>797</v>
      </c>
      <c r="D8351" s="8" t="s">
        <v>152</v>
      </c>
      <c r="E8351" s="6">
        <v>2018</v>
      </c>
      <c r="F8351" s="28">
        <v>8</v>
      </c>
      <c r="K8351" s="6" t="s">
        <v>767</v>
      </c>
      <c r="L8351" s="8" t="s">
        <v>28647</v>
      </c>
      <c r="M8351" s="6" t="s">
        <v>762</v>
      </c>
      <c r="N8351" s="8" t="s">
        <v>28646</v>
      </c>
      <c r="O8351" s="6" t="s">
        <v>765</v>
      </c>
      <c r="P8351" s="9" t="s">
        <v>8344</v>
      </c>
      <c r="Q8351" s="61" t="s">
        <v>736</v>
      </c>
      <c r="T8351" s="2" t="s">
        <v>153</v>
      </c>
      <c r="Y8351" s="110">
        <v>0.36899999999999999</v>
      </c>
      <c r="Z8351" s="10" t="s">
        <v>594</v>
      </c>
      <c r="AA8351" s="1" t="s">
        <v>85</v>
      </c>
      <c r="AB8351" s="10" t="s">
        <v>19869</v>
      </c>
      <c r="AC8351" s="41" t="s">
        <v>1452</v>
      </c>
      <c r="AD8351" s="41" t="s">
        <v>1452</v>
      </c>
    </row>
    <row r="8352" spans="1:30" x14ac:dyDescent="0.2">
      <c r="A8352" s="6">
        <v>19</v>
      </c>
      <c r="B8352" s="6">
        <v>19</v>
      </c>
      <c r="C8352" s="6" t="s">
        <v>797</v>
      </c>
      <c r="D8352" s="8" t="s">
        <v>152</v>
      </c>
      <c r="E8352" s="6">
        <v>2018</v>
      </c>
      <c r="F8352" s="28">
        <v>8</v>
      </c>
      <c r="K8352" s="6" t="s">
        <v>767</v>
      </c>
      <c r="L8352" s="8" t="s">
        <v>28647</v>
      </c>
      <c r="M8352" s="6" t="s">
        <v>762</v>
      </c>
      <c r="N8352" s="8" t="s">
        <v>28646</v>
      </c>
      <c r="O8352" s="6" t="s">
        <v>765</v>
      </c>
      <c r="P8352" s="9" t="s">
        <v>8345</v>
      </c>
      <c r="Q8352" s="61" t="s">
        <v>736</v>
      </c>
      <c r="T8352" s="2" t="s">
        <v>153</v>
      </c>
      <c r="Y8352" s="110">
        <v>0.38100000000000001</v>
      </c>
      <c r="Z8352" s="10" t="s">
        <v>594</v>
      </c>
      <c r="AA8352" s="1" t="s">
        <v>85</v>
      </c>
      <c r="AB8352" s="10" t="s">
        <v>19869</v>
      </c>
      <c r="AC8352" s="45" t="s">
        <v>1452</v>
      </c>
      <c r="AD8352" s="45" t="s">
        <v>1452</v>
      </c>
    </row>
    <row r="8353" spans="1:30" x14ac:dyDescent="0.2">
      <c r="A8353" s="6">
        <v>19</v>
      </c>
      <c r="B8353" s="6">
        <v>19</v>
      </c>
      <c r="C8353" s="6" t="s">
        <v>797</v>
      </c>
      <c r="D8353" s="8" t="s">
        <v>152</v>
      </c>
      <c r="E8353" s="6">
        <v>2018</v>
      </c>
      <c r="F8353" s="28">
        <v>8</v>
      </c>
      <c r="K8353" s="6" t="s">
        <v>767</v>
      </c>
      <c r="L8353" s="8" t="s">
        <v>28647</v>
      </c>
      <c r="M8353" s="6" t="s">
        <v>762</v>
      </c>
      <c r="N8353" s="8" t="s">
        <v>28646</v>
      </c>
      <c r="O8353" s="6" t="s">
        <v>765</v>
      </c>
      <c r="P8353" s="9" t="s">
        <v>8346</v>
      </c>
      <c r="Q8353" s="61" t="s">
        <v>736</v>
      </c>
      <c r="T8353" s="2" t="s">
        <v>153</v>
      </c>
      <c r="Y8353" s="110">
        <v>1.097</v>
      </c>
      <c r="Z8353" s="10" t="s">
        <v>594</v>
      </c>
      <c r="AA8353" s="1" t="s">
        <v>85</v>
      </c>
      <c r="AB8353" s="10" t="s">
        <v>19869</v>
      </c>
      <c r="AC8353" s="41" t="s">
        <v>1452</v>
      </c>
      <c r="AD8353" s="41" t="s">
        <v>1452</v>
      </c>
    </row>
    <row r="8354" spans="1:30" x14ac:dyDescent="0.2">
      <c r="A8354" s="6">
        <v>19</v>
      </c>
      <c r="B8354" s="6">
        <v>19</v>
      </c>
      <c r="C8354" s="6" t="s">
        <v>797</v>
      </c>
      <c r="D8354" s="8" t="s">
        <v>152</v>
      </c>
      <c r="E8354" s="6">
        <v>2018</v>
      </c>
      <c r="F8354" s="28">
        <v>8</v>
      </c>
      <c r="K8354" s="6" t="s">
        <v>767</v>
      </c>
      <c r="L8354" s="8" t="s">
        <v>28647</v>
      </c>
      <c r="M8354" s="6" t="s">
        <v>762</v>
      </c>
      <c r="N8354" s="8" t="s">
        <v>28646</v>
      </c>
      <c r="O8354" s="6" t="s">
        <v>765</v>
      </c>
      <c r="P8354" s="9" t="s">
        <v>8347</v>
      </c>
      <c r="Q8354" s="61" t="s">
        <v>736</v>
      </c>
      <c r="T8354" s="2" t="s">
        <v>153</v>
      </c>
      <c r="Y8354" s="110">
        <v>0.52200000000000002</v>
      </c>
      <c r="Z8354" s="10" t="s">
        <v>594</v>
      </c>
      <c r="AA8354" s="1" t="s">
        <v>85</v>
      </c>
      <c r="AB8354" s="10" t="s">
        <v>19869</v>
      </c>
      <c r="AC8354" s="45" t="s">
        <v>1452</v>
      </c>
      <c r="AD8354" s="45" t="s">
        <v>1452</v>
      </c>
    </row>
    <row r="8355" spans="1:30" x14ac:dyDescent="0.2">
      <c r="A8355" s="6">
        <v>19</v>
      </c>
      <c r="B8355" s="6">
        <v>19</v>
      </c>
      <c r="C8355" s="6" t="s">
        <v>797</v>
      </c>
      <c r="D8355" s="8" t="s">
        <v>152</v>
      </c>
      <c r="E8355" s="6">
        <v>2018</v>
      </c>
      <c r="F8355" s="28">
        <v>8</v>
      </c>
      <c r="K8355" s="6" t="s">
        <v>767</v>
      </c>
      <c r="L8355" s="8" t="s">
        <v>28647</v>
      </c>
      <c r="M8355" s="6" t="s">
        <v>762</v>
      </c>
      <c r="N8355" s="8" t="s">
        <v>28646</v>
      </c>
      <c r="O8355" s="6" t="s">
        <v>765</v>
      </c>
      <c r="P8355" s="9" t="s">
        <v>8348</v>
      </c>
      <c r="Q8355" s="61" t="s">
        <v>736</v>
      </c>
      <c r="T8355" s="2" t="s">
        <v>153</v>
      </c>
      <c r="Y8355" s="110">
        <v>0.82399999999999995</v>
      </c>
      <c r="Z8355" s="10" t="s">
        <v>594</v>
      </c>
      <c r="AA8355" s="1" t="s">
        <v>85</v>
      </c>
      <c r="AB8355" s="10" t="s">
        <v>19869</v>
      </c>
      <c r="AC8355" s="41" t="s">
        <v>1452</v>
      </c>
      <c r="AD8355" s="41" t="s">
        <v>1452</v>
      </c>
    </row>
    <row r="8356" spans="1:30" x14ac:dyDescent="0.2">
      <c r="A8356" s="6">
        <v>19</v>
      </c>
      <c r="B8356" s="6">
        <v>19</v>
      </c>
      <c r="C8356" s="6" t="s">
        <v>797</v>
      </c>
      <c r="D8356" s="8" t="s">
        <v>152</v>
      </c>
      <c r="E8356" s="6">
        <v>2018</v>
      </c>
      <c r="F8356" s="28">
        <v>8</v>
      </c>
      <c r="K8356" s="6" t="s">
        <v>767</v>
      </c>
      <c r="L8356" s="8" t="s">
        <v>28647</v>
      </c>
      <c r="M8356" s="6" t="s">
        <v>762</v>
      </c>
      <c r="N8356" s="8" t="s">
        <v>28646</v>
      </c>
      <c r="O8356" s="6" t="s">
        <v>765</v>
      </c>
      <c r="P8356" s="9" t="s">
        <v>8349</v>
      </c>
      <c r="Q8356" s="61" t="s">
        <v>736</v>
      </c>
      <c r="T8356" s="2" t="s">
        <v>153</v>
      </c>
      <c r="Y8356" s="110">
        <v>0.82599999999999996</v>
      </c>
      <c r="Z8356" s="10" t="s">
        <v>594</v>
      </c>
      <c r="AA8356" s="1" t="s">
        <v>85</v>
      </c>
      <c r="AB8356" s="10" t="s">
        <v>19869</v>
      </c>
      <c r="AC8356" s="45" t="s">
        <v>1452</v>
      </c>
      <c r="AD8356" s="45" t="s">
        <v>1452</v>
      </c>
    </row>
    <row r="8357" spans="1:30" x14ac:dyDescent="0.2">
      <c r="A8357" s="6">
        <v>19</v>
      </c>
      <c r="B8357" s="6">
        <v>19</v>
      </c>
      <c r="C8357" s="6" t="s">
        <v>797</v>
      </c>
      <c r="D8357" s="8" t="s">
        <v>152</v>
      </c>
      <c r="E8357" s="6">
        <v>2018</v>
      </c>
      <c r="F8357" s="28">
        <v>8</v>
      </c>
      <c r="K8357" s="6" t="s">
        <v>767</v>
      </c>
      <c r="L8357" s="8" t="s">
        <v>28647</v>
      </c>
      <c r="M8357" s="6" t="s">
        <v>762</v>
      </c>
      <c r="N8357" s="8" t="s">
        <v>28646</v>
      </c>
      <c r="O8357" s="6" t="s">
        <v>765</v>
      </c>
      <c r="P8357" s="9" t="s">
        <v>8350</v>
      </c>
      <c r="Q8357" s="61" t="s">
        <v>736</v>
      </c>
      <c r="T8357" s="2" t="s">
        <v>153</v>
      </c>
      <c r="Y8357" s="110">
        <v>0.81399999999999995</v>
      </c>
      <c r="Z8357" s="10" t="s">
        <v>594</v>
      </c>
      <c r="AA8357" s="1" t="s">
        <v>85</v>
      </c>
      <c r="AB8357" s="10" t="s">
        <v>19869</v>
      </c>
      <c r="AC8357" s="41" t="s">
        <v>1452</v>
      </c>
      <c r="AD8357" s="41" t="s">
        <v>1452</v>
      </c>
    </row>
    <row r="8358" spans="1:30" x14ac:dyDescent="0.2">
      <c r="A8358" s="6">
        <v>19</v>
      </c>
      <c r="B8358" s="6">
        <v>19</v>
      </c>
      <c r="C8358" s="6" t="s">
        <v>797</v>
      </c>
      <c r="D8358" s="8" t="s">
        <v>152</v>
      </c>
      <c r="E8358" s="6">
        <v>2018</v>
      </c>
      <c r="F8358" s="28">
        <v>8</v>
      </c>
      <c r="K8358" s="6" t="s">
        <v>767</v>
      </c>
      <c r="L8358" s="8" t="s">
        <v>28647</v>
      </c>
      <c r="M8358" s="6" t="s">
        <v>762</v>
      </c>
      <c r="N8358" s="8" t="s">
        <v>28646</v>
      </c>
      <c r="O8358" s="6" t="s">
        <v>765</v>
      </c>
      <c r="P8358" s="9" t="s">
        <v>8351</v>
      </c>
      <c r="Q8358" s="61" t="s">
        <v>736</v>
      </c>
      <c r="T8358" s="2" t="s">
        <v>153</v>
      </c>
      <c r="Y8358" s="110">
        <v>0.92100000000000004</v>
      </c>
      <c r="Z8358" s="10" t="s">
        <v>594</v>
      </c>
      <c r="AA8358" s="1" t="s">
        <v>85</v>
      </c>
      <c r="AB8358" s="10" t="s">
        <v>19869</v>
      </c>
      <c r="AC8358" s="45" t="s">
        <v>1452</v>
      </c>
      <c r="AD8358" s="45" t="s">
        <v>1452</v>
      </c>
    </row>
    <row r="8359" spans="1:30" x14ac:dyDescent="0.2">
      <c r="A8359" s="6">
        <v>19</v>
      </c>
      <c r="B8359" s="6">
        <v>19</v>
      </c>
      <c r="C8359" s="6" t="s">
        <v>797</v>
      </c>
      <c r="D8359" s="8" t="s">
        <v>152</v>
      </c>
      <c r="E8359" s="6">
        <v>2018</v>
      </c>
      <c r="F8359" s="28">
        <v>8</v>
      </c>
      <c r="K8359" s="6" t="s">
        <v>767</v>
      </c>
      <c r="L8359" s="8" t="s">
        <v>28647</v>
      </c>
      <c r="M8359" s="6" t="s">
        <v>762</v>
      </c>
      <c r="N8359" s="8" t="s">
        <v>28646</v>
      </c>
      <c r="O8359" s="6" t="s">
        <v>765</v>
      </c>
      <c r="P8359" s="9" t="s">
        <v>8352</v>
      </c>
      <c r="Q8359" s="61" t="s">
        <v>736</v>
      </c>
      <c r="T8359" s="2" t="s">
        <v>153</v>
      </c>
      <c r="Y8359" s="110">
        <v>1.028</v>
      </c>
      <c r="Z8359" s="10" t="s">
        <v>594</v>
      </c>
      <c r="AA8359" s="1" t="s">
        <v>85</v>
      </c>
      <c r="AB8359" s="10" t="s">
        <v>19869</v>
      </c>
      <c r="AC8359" s="41" t="s">
        <v>1452</v>
      </c>
      <c r="AD8359" s="41" t="s">
        <v>1452</v>
      </c>
    </row>
    <row r="8360" spans="1:30" x14ac:dyDescent="0.2">
      <c r="A8360" s="6">
        <v>19</v>
      </c>
      <c r="B8360" s="6">
        <v>19</v>
      </c>
      <c r="C8360" s="6" t="s">
        <v>797</v>
      </c>
      <c r="D8360" s="8" t="s">
        <v>152</v>
      </c>
      <c r="E8360" s="6">
        <v>2018</v>
      </c>
      <c r="F8360" s="28">
        <v>8</v>
      </c>
      <c r="K8360" s="6" t="s">
        <v>767</v>
      </c>
      <c r="L8360" s="8" t="s">
        <v>28647</v>
      </c>
      <c r="M8360" s="6" t="s">
        <v>762</v>
      </c>
      <c r="N8360" s="8" t="s">
        <v>28646</v>
      </c>
      <c r="O8360" s="6" t="s">
        <v>765</v>
      </c>
      <c r="P8360" s="9" t="s">
        <v>8353</v>
      </c>
      <c r="Q8360" s="61" t="s">
        <v>736</v>
      </c>
      <c r="T8360" s="2" t="s">
        <v>153</v>
      </c>
      <c r="Y8360" s="110">
        <v>0.95099999999999996</v>
      </c>
      <c r="Z8360" s="10" t="s">
        <v>594</v>
      </c>
      <c r="AA8360" s="1" t="s">
        <v>85</v>
      </c>
      <c r="AB8360" s="10" t="s">
        <v>19869</v>
      </c>
      <c r="AC8360" s="45" t="s">
        <v>1452</v>
      </c>
      <c r="AD8360" s="45" t="s">
        <v>1452</v>
      </c>
    </row>
    <row r="8361" spans="1:30" x14ac:dyDescent="0.2">
      <c r="A8361" s="6">
        <v>19</v>
      </c>
      <c r="B8361" s="6">
        <v>19</v>
      </c>
      <c r="C8361" s="6" t="s">
        <v>797</v>
      </c>
      <c r="D8361" s="8" t="s">
        <v>152</v>
      </c>
      <c r="E8361" s="6">
        <v>2018</v>
      </c>
      <c r="F8361" s="28">
        <v>8</v>
      </c>
      <c r="K8361" s="6" t="s">
        <v>767</v>
      </c>
      <c r="L8361" s="8" t="s">
        <v>28647</v>
      </c>
      <c r="M8361" s="6" t="s">
        <v>762</v>
      </c>
      <c r="N8361" s="8" t="s">
        <v>28646</v>
      </c>
      <c r="O8361" s="6" t="s">
        <v>765</v>
      </c>
      <c r="P8361" s="9" t="s">
        <v>8354</v>
      </c>
      <c r="Q8361" s="61" t="s">
        <v>736</v>
      </c>
      <c r="T8361" s="2" t="s">
        <v>153</v>
      </c>
      <c r="Y8361" s="110">
        <v>1.0009999999999999</v>
      </c>
      <c r="Z8361" s="10" t="s">
        <v>594</v>
      </c>
      <c r="AA8361" s="1" t="s">
        <v>85</v>
      </c>
      <c r="AB8361" s="10" t="s">
        <v>19869</v>
      </c>
      <c r="AC8361" s="41" t="s">
        <v>1452</v>
      </c>
      <c r="AD8361" s="41" t="s">
        <v>1452</v>
      </c>
    </row>
    <row r="8362" spans="1:30" x14ac:dyDescent="0.2">
      <c r="A8362" s="6">
        <v>19</v>
      </c>
      <c r="B8362" s="6">
        <v>19</v>
      </c>
      <c r="C8362" s="6" t="s">
        <v>797</v>
      </c>
      <c r="D8362" s="8" t="s">
        <v>152</v>
      </c>
      <c r="E8362" s="6">
        <v>2018</v>
      </c>
      <c r="F8362" s="28">
        <v>8</v>
      </c>
      <c r="K8362" s="6" t="s">
        <v>767</v>
      </c>
      <c r="L8362" s="8" t="s">
        <v>28647</v>
      </c>
      <c r="M8362" s="6" t="s">
        <v>762</v>
      </c>
      <c r="N8362" s="8" t="s">
        <v>28646</v>
      </c>
      <c r="O8362" s="6" t="s">
        <v>765</v>
      </c>
      <c r="P8362" s="9" t="s">
        <v>8355</v>
      </c>
      <c r="Q8362" s="61" t="s">
        <v>736</v>
      </c>
      <c r="T8362" s="2" t="s">
        <v>153</v>
      </c>
      <c r="Y8362" s="110">
        <v>0.98899999999999999</v>
      </c>
      <c r="Z8362" s="10" t="s">
        <v>594</v>
      </c>
      <c r="AA8362" s="1" t="s">
        <v>85</v>
      </c>
      <c r="AB8362" s="10" t="s">
        <v>19869</v>
      </c>
      <c r="AC8362" s="45" t="s">
        <v>1452</v>
      </c>
      <c r="AD8362" s="45" t="s">
        <v>1452</v>
      </c>
    </row>
    <row r="8363" spans="1:30" x14ac:dyDescent="0.2">
      <c r="A8363" s="6">
        <v>19</v>
      </c>
      <c r="B8363" s="6">
        <v>19</v>
      </c>
      <c r="C8363" s="6" t="s">
        <v>797</v>
      </c>
      <c r="D8363" s="8" t="s">
        <v>152</v>
      </c>
      <c r="E8363" s="6">
        <v>2018</v>
      </c>
      <c r="F8363" s="28">
        <v>8</v>
      </c>
      <c r="K8363" s="6" t="s">
        <v>767</v>
      </c>
      <c r="L8363" s="8" t="s">
        <v>28647</v>
      </c>
      <c r="M8363" s="6" t="s">
        <v>762</v>
      </c>
      <c r="N8363" s="8" t="s">
        <v>28646</v>
      </c>
      <c r="O8363" s="6" t="s">
        <v>765</v>
      </c>
      <c r="P8363" s="9" t="s">
        <v>8356</v>
      </c>
      <c r="Q8363" s="61" t="s">
        <v>736</v>
      </c>
      <c r="T8363" s="2" t="s">
        <v>153</v>
      </c>
      <c r="Y8363" s="110">
        <v>0.996</v>
      </c>
      <c r="Z8363" s="10" t="s">
        <v>594</v>
      </c>
      <c r="AA8363" s="1" t="s">
        <v>85</v>
      </c>
      <c r="AB8363" s="10" t="s">
        <v>19869</v>
      </c>
      <c r="AC8363" s="41" t="s">
        <v>1452</v>
      </c>
      <c r="AD8363" s="41" t="s">
        <v>1452</v>
      </c>
    </row>
    <row r="8364" spans="1:30" x14ac:dyDescent="0.2">
      <c r="A8364" s="6">
        <v>19</v>
      </c>
      <c r="B8364" s="6">
        <v>19</v>
      </c>
      <c r="C8364" s="6" t="s">
        <v>797</v>
      </c>
      <c r="D8364" s="8" t="s">
        <v>152</v>
      </c>
      <c r="E8364" s="6">
        <v>2018</v>
      </c>
      <c r="F8364" s="28">
        <v>8</v>
      </c>
      <c r="K8364" s="6" t="s">
        <v>767</v>
      </c>
      <c r="L8364" s="8" t="s">
        <v>28647</v>
      </c>
      <c r="M8364" s="6" t="s">
        <v>762</v>
      </c>
      <c r="N8364" s="8" t="s">
        <v>28646</v>
      </c>
      <c r="O8364" s="6" t="s">
        <v>765</v>
      </c>
      <c r="P8364" s="9" t="s">
        <v>8357</v>
      </c>
      <c r="Q8364" s="61" t="s">
        <v>736</v>
      </c>
      <c r="T8364" s="2" t="s">
        <v>153</v>
      </c>
      <c r="Y8364" s="110">
        <v>1.026</v>
      </c>
      <c r="Z8364" s="10" t="s">
        <v>594</v>
      </c>
      <c r="AA8364" s="1" t="s">
        <v>85</v>
      </c>
      <c r="AB8364" s="10" t="s">
        <v>19869</v>
      </c>
      <c r="AC8364" s="45" t="s">
        <v>1452</v>
      </c>
      <c r="AD8364" s="45" t="s">
        <v>1452</v>
      </c>
    </row>
    <row r="8365" spans="1:30" x14ac:dyDescent="0.2">
      <c r="A8365" s="6">
        <v>19</v>
      </c>
      <c r="B8365" s="6">
        <v>19</v>
      </c>
      <c r="C8365" s="6" t="s">
        <v>797</v>
      </c>
      <c r="D8365" s="8" t="s">
        <v>152</v>
      </c>
      <c r="E8365" s="6">
        <v>2018</v>
      </c>
      <c r="F8365" s="28">
        <v>8</v>
      </c>
      <c r="K8365" s="6" t="s">
        <v>767</v>
      </c>
      <c r="L8365" s="8" t="s">
        <v>28647</v>
      </c>
      <c r="M8365" s="6" t="s">
        <v>762</v>
      </c>
      <c r="N8365" s="8" t="s">
        <v>28646</v>
      </c>
      <c r="O8365" s="6" t="s">
        <v>765</v>
      </c>
      <c r="P8365" s="9" t="s">
        <v>8358</v>
      </c>
      <c r="Q8365" s="61" t="s">
        <v>736</v>
      </c>
      <c r="T8365" s="2" t="s">
        <v>153</v>
      </c>
      <c r="Y8365" s="110">
        <v>0.34499999999999997</v>
      </c>
      <c r="Z8365" s="10" t="s">
        <v>594</v>
      </c>
      <c r="AA8365" s="1" t="s">
        <v>85</v>
      </c>
      <c r="AB8365" s="10" t="s">
        <v>19869</v>
      </c>
      <c r="AC8365" s="41" t="s">
        <v>1452</v>
      </c>
      <c r="AD8365" s="41" t="s">
        <v>1452</v>
      </c>
    </row>
    <row r="8366" spans="1:30" x14ac:dyDescent="0.2">
      <c r="A8366" s="6">
        <v>19</v>
      </c>
      <c r="B8366" s="6">
        <v>19</v>
      </c>
      <c r="C8366" s="6" t="s">
        <v>797</v>
      </c>
      <c r="D8366" s="8" t="s">
        <v>152</v>
      </c>
      <c r="E8366" s="6">
        <v>2018</v>
      </c>
      <c r="F8366" s="28">
        <v>8</v>
      </c>
      <c r="K8366" s="6" t="s">
        <v>767</v>
      </c>
      <c r="L8366" s="8" t="s">
        <v>28647</v>
      </c>
      <c r="M8366" s="6" t="s">
        <v>762</v>
      </c>
      <c r="N8366" s="8" t="s">
        <v>28646</v>
      </c>
      <c r="O8366" s="6" t="s">
        <v>765</v>
      </c>
      <c r="P8366" s="9" t="s">
        <v>8359</v>
      </c>
      <c r="Q8366" s="61" t="s">
        <v>736</v>
      </c>
      <c r="T8366" s="2" t="s">
        <v>153</v>
      </c>
      <c r="Y8366" s="110">
        <v>0.36099999999999999</v>
      </c>
      <c r="Z8366" s="10" t="s">
        <v>594</v>
      </c>
      <c r="AA8366" s="1" t="s">
        <v>85</v>
      </c>
      <c r="AB8366" s="10" t="s">
        <v>19869</v>
      </c>
      <c r="AC8366" s="45" t="s">
        <v>1452</v>
      </c>
      <c r="AD8366" s="45" t="s">
        <v>1452</v>
      </c>
    </row>
    <row r="8367" spans="1:30" x14ac:dyDescent="0.2">
      <c r="A8367" s="6">
        <v>19</v>
      </c>
      <c r="B8367" s="6">
        <v>19</v>
      </c>
      <c r="C8367" s="6" t="s">
        <v>797</v>
      </c>
      <c r="D8367" s="8" t="s">
        <v>152</v>
      </c>
      <c r="E8367" s="6">
        <v>2018</v>
      </c>
      <c r="F8367" s="28">
        <v>8</v>
      </c>
      <c r="K8367" s="6" t="s">
        <v>767</v>
      </c>
      <c r="L8367" s="8" t="s">
        <v>28647</v>
      </c>
      <c r="M8367" s="6" t="s">
        <v>762</v>
      </c>
      <c r="N8367" s="8" t="s">
        <v>28646</v>
      </c>
      <c r="O8367" s="6" t="s">
        <v>765</v>
      </c>
      <c r="P8367" s="9" t="s">
        <v>8360</v>
      </c>
      <c r="Q8367" s="61" t="s">
        <v>736</v>
      </c>
      <c r="T8367" s="2" t="s">
        <v>153</v>
      </c>
      <c r="Y8367" s="110">
        <v>0.34300000000000003</v>
      </c>
      <c r="Z8367" s="10" t="s">
        <v>594</v>
      </c>
      <c r="AA8367" s="1" t="s">
        <v>85</v>
      </c>
      <c r="AB8367" s="10" t="s">
        <v>19869</v>
      </c>
      <c r="AC8367" s="41" t="s">
        <v>1452</v>
      </c>
      <c r="AD8367" s="41" t="s">
        <v>1452</v>
      </c>
    </row>
    <row r="8368" spans="1:30" x14ac:dyDescent="0.2">
      <c r="A8368" s="6">
        <v>19</v>
      </c>
      <c r="B8368" s="6">
        <v>19</v>
      </c>
      <c r="C8368" s="6" t="s">
        <v>797</v>
      </c>
      <c r="D8368" s="8" t="s">
        <v>152</v>
      </c>
      <c r="E8368" s="6">
        <v>2018</v>
      </c>
      <c r="F8368" s="28">
        <v>8</v>
      </c>
      <c r="K8368" s="6" t="s">
        <v>767</v>
      </c>
      <c r="L8368" s="8" t="s">
        <v>28647</v>
      </c>
      <c r="M8368" s="6" t="s">
        <v>762</v>
      </c>
      <c r="N8368" s="8" t="s">
        <v>28646</v>
      </c>
      <c r="O8368" s="6" t="s">
        <v>765</v>
      </c>
      <c r="P8368" s="9" t="s">
        <v>8361</v>
      </c>
      <c r="Q8368" s="61" t="s">
        <v>737</v>
      </c>
      <c r="T8368" s="2" t="s">
        <v>153</v>
      </c>
      <c r="Y8368" s="110">
        <v>0.374</v>
      </c>
      <c r="Z8368" s="10" t="s">
        <v>594</v>
      </c>
      <c r="AA8368" s="1" t="s">
        <v>85</v>
      </c>
      <c r="AB8368" s="10" t="s">
        <v>19869</v>
      </c>
      <c r="AC8368" s="45" t="s">
        <v>1452</v>
      </c>
      <c r="AD8368" s="45" t="s">
        <v>1452</v>
      </c>
    </row>
    <row r="8369" spans="1:30" x14ac:dyDescent="0.2">
      <c r="A8369" s="6">
        <v>19</v>
      </c>
      <c r="B8369" s="6">
        <v>19</v>
      </c>
      <c r="C8369" s="6" t="s">
        <v>797</v>
      </c>
      <c r="D8369" s="8" t="s">
        <v>152</v>
      </c>
      <c r="E8369" s="6">
        <v>2018</v>
      </c>
      <c r="F8369" s="28">
        <v>8</v>
      </c>
      <c r="K8369" s="6" t="s">
        <v>767</v>
      </c>
      <c r="L8369" s="8" t="s">
        <v>28647</v>
      </c>
      <c r="M8369" s="6" t="s">
        <v>762</v>
      </c>
      <c r="N8369" s="8" t="s">
        <v>28646</v>
      </c>
      <c r="O8369" s="6" t="s">
        <v>765</v>
      </c>
      <c r="P8369" s="9" t="s">
        <v>8362</v>
      </c>
      <c r="Q8369" s="61" t="s">
        <v>737</v>
      </c>
      <c r="T8369" s="2" t="s">
        <v>153</v>
      </c>
      <c r="Y8369" s="110">
        <v>0.66700000000000004</v>
      </c>
      <c r="Z8369" s="10" t="s">
        <v>594</v>
      </c>
      <c r="AA8369" s="1" t="s">
        <v>85</v>
      </c>
      <c r="AB8369" s="10" t="s">
        <v>19869</v>
      </c>
      <c r="AC8369" s="41" t="s">
        <v>1452</v>
      </c>
      <c r="AD8369" s="41" t="s">
        <v>1452</v>
      </c>
    </row>
    <row r="8370" spans="1:30" x14ac:dyDescent="0.2">
      <c r="A8370" s="6">
        <v>19</v>
      </c>
      <c r="B8370" s="6">
        <v>19</v>
      </c>
      <c r="C8370" s="6" t="s">
        <v>797</v>
      </c>
      <c r="D8370" s="8" t="s">
        <v>152</v>
      </c>
      <c r="E8370" s="6">
        <v>2018</v>
      </c>
      <c r="F8370" s="28">
        <v>8</v>
      </c>
      <c r="K8370" s="6" t="s">
        <v>767</v>
      </c>
      <c r="L8370" s="8" t="s">
        <v>28647</v>
      </c>
      <c r="M8370" s="6" t="s">
        <v>762</v>
      </c>
      <c r="N8370" s="8" t="s">
        <v>28646</v>
      </c>
      <c r="O8370" s="6" t="s">
        <v>765</v>
      </c>
      <c r="P8370" s="9" t="s">
        <v>8363</v>
      </c>
      <c r="Q8370" s="61" t="s">
        <v>737</v>
      </c>
      <c r="T8370" s="2" t="s">
        <v>153</v>
      </c>
      <c r="Y8370" s="110">
        <v>0.28899999999999998</v>
      </c>
      <c r="Z8370" s="10" t="s">
        <v>594</v>
      </c>
      <c r="AA8370" s="1" t="s">
        <v>85</v>
      </c>
      <c r="AB8370" s="10" t="s">
        <v>19869</v>
      </c>
      <c r="AC8370" s="45" t="s">
        <v>1452</v>
      </c>
      <c r="AD8370" s="45" t="s">
        <v>1452</v>
      </c>
    </row>
    <row r="8371" spans="1:30" x14ac:dyDescent="0.2">
      <c r="A8371" s="6">
        <v>19</v>
      </c>
      <c r="B8371" s="6">
        <v>19</v>
      </c>
      <c r="C8371" s="6" t="s">
        <v>797</v>
      </c>
      <c r="D8371" s="8" t="s">
        <v>152</v>
      </c>
      <c r="E8371" s="6">
        <v>2018</v>
      </c>
      <c r="F8371" s="28">
        <v>8</v>
      </c>
      <c r="K8371" s="6" t="s">
        <v>767</v>
      </c>
      <c r="L8371" s="8" t="s">
        <v>28647</v>
      </c>
      <c r="M8371" s="6" t="s">
        <v>762</v>
      </c>
      <c r="N8371" s="8" t="s">
        <v>28646</v>
      </c>
      <c r="O8371" s="6" t="s">
        <v>765</v>
      </c>
      <c r="P8371" s="9" t="s">
        <v>8364</v>
      </c>
      <c r="Q8371" s="61" t="s">
        <v>737</v>
      </c>
      <c r="T8371" s="2" t="s">
        <v>153</v>
      </c>
      <c r="Y8371" s="110">
        <v>0.43099999999999999</v>
      </c>
      <c r="Z8371" s="10" t="s">
        <v>594</v>
      </c>
      <c r="AA8371" s="1" t="s">
        <v>85</v>
      </c>
      <c r="AB8371" s="10" t="s">
        <v>19869</v>
      </c>
      <c r="AC8371" s="41" t="s">
        <v>1452</v>
      </c>
      <c r="AD8371" s="41" t="s">
        <v>1452</v>
      </c>
    </row>
    <row r="8372" spans="1:30" x14ac:dyDescent="0.2">
      <c r="A8372" s="6">
        <v>19</v>
      </c>
      <c r="B8372" s="6">
        <v>19</v>
      </c>
      <c r="C8372" s="6" t="s">
        <v>797</v>
      </c>
      <c r="D8372" s="8" t="s">
        <v>152</v>
      </c>
      <c r="E8372" s="6">
        <v>2018</v>
      </c>
      <c r="F8372" s="28">
        <v>8</v>
      </c>
      <c r="K8372" s="6" t="s">
        <v>767</v>
      </c>
      <c r="L8372" s="8" t="s">
        <v>28647</v>
      </c>
      <c r="M8372" s="6" t="s">
        <v>762</v>
      </c>
      <c r="N8372" s="8" t="s">
        <v>28646</v>
      </c>
      <c r="O8372" s="6" t="s">
        <v>765</v>
      </c>
      <c r="P8372" s="9" t="s">
        <v>8365</v>
      </c>
      <c r="Q8372" s="61" t="s">
        <v>737</v>
      </c>
      <c r="T8372" s="2" t="s">
        <v>153</v>
      </c>
      <c r="Y8372" s="110">
        <v>0.38100000000000001</v>
      </c>
      <c r="Z8372" s="10" t="s">
        <v>594</v>
      </c>
      <c r="AA8372" s="1" t="s">
        <v>85</v>
      </c>
      <c r="AB8372" s="10" t="s">
        <v>19869</v>
      </c>
      <c r="AC8372" s="45" t="s">
        <v>1452</v>
      </c>
      <c r="AD8372" s="45" t="s">
        <v>1452</v>
      </c>
    </row>
    <row r="8373" spans="1:30" x14ac:dyDescent="0.2">
      <c r="A8373" s="6">
        <v>19</v>
      </c>
      <c r="B8373" s="6">
        <v>19</v>
      </c>
      <c r="C8373" s="6" t="s">
        <v>797</v>
      </c>
      <c r="D8373" s="8" t="s">
        <v>152</v>
      </c>
      <c r="E8373" s="6">
        <v>2018</v>
      </c>
      <c r="F8373" s="28">
        <v>8</v>
      </c>
      <c r="K8373" s="6" t="s">
        <v>767</v>
      </c>
      <c r="L8373" s="8" t="s">
        <v>28647</v>
      </c>
      <c r="M8373" s="6" t="s">
        <v>762</v>
      </c>
      <c r="N8373" s="8" t="s">
        <v>28646</v>
      </c>
      <c r="O8373" s="6" t="s">
        <v>765</v>
      </c>
      <c r="P8373" s="9" t="s">
        <v>8366</v>
      </c>
      <c r="Q8373" s="61" t="s">
        <v>737</v>
      </c>
      <c r="T8373" s="2" t="s">
        <v>153</v>
      </c>
      <c r="Y8373" s="110">
        <v>0.63500000000000001</v>
      </c>
      <c r="Z8373" s="10" t="s">
        <v>594</v>
      </c>
      <c r="AA8373" s="1" t="s">
        <v>85</v>
      </c>
      <c r="AB8373" s="10" t="s">
        <v>19869</v>
      </c>
      <c r="AC8373" s="41" t="s">
        <v>1452</v>
      </c>
      <c r="AD8373" s="41" t="s">
        <v>1452</v>
      </c>
    </row>
    <row r="8374" spans="1:30" x14ac:dyDescent="0.2">
      <c r="A8374" s="6">
        <v>19</v>
      </c>
      <c r="B8374" s="6">
        <v>19</v>
      </c>
      <c r="C8374" s="6" t="s">
        <v>797</v>
      </c>
      <c r="D8374" s="8" t="s">
        <v>152</v>
      </c>
      <c r="E8374" s="6">
        <v>2018</v>
      </c>
      <c r="F8374" s="28">
        <v>8</v>
      </c>
      <c r="K8374" s="6" t="s">
        <v>767</v>
      </c>
      <c r="L8374" s="8" t="s">
        <v>28647</v>
      </c>
      <c r="M8374" s="6" t="s">
        <v>762</v>
      </c>
      <c r="N8374" s="8" t="s">
        <v>28646</v>
      </c>
      <c r="O8374" s="6" t="s">
        <v>765</v>
      </c>
      <c r="P8374" s="9" t="s">
        <v>8367</v>
      </c>
      <c r="Q8374" s="61" t="s">
        <v>737</v>
      </c>
      <c r="T8374" s="2" t="s">
        <v>153</v>
      </c>
      <c r="Y8374" s="110">
        <v>0.31</v>
      </c>
      <c r="Z8374" s="10" t="s">
        <v>594</v>
      </c>
      <c r="AA8374" s="1" t="s">
        <v>85</v>
      </c>
      <c r="AB8374" s="10" t="s">
        <v>19869</v>
      </c>
      <c r="AC8374" s="45" t="s">
        <v>1452</v>
      </c>
      <c r="AD8374" s="45" t="s">
        <v>1452</v>
      </c>
    </row>
    <row r="8375" spans="1:30" x14ac:dyDescent="0.2">
      <c r="A8375" s="6">
        <v>19</v>
      </c>
      <c r="B8375" s="6">
        <v>19</v>
      </c>
      <c r="C8375" s="6" t="s">
        <v>797</v>
      </c>
      <c r="D8375" s="8" t="s">
        <v>152</v>
      </c>
      <c r="E8375" s="6">
        <v>2018</v>
      </c>
      <c r="F8375" s="28">
        <v>8</v>
      </c>
      <c r="K8375" s="6" t="s">
        <v>767</v>
      </c>
      <c r="L8375" s="8" t="s">
        <v>28647</v>
      </c>
      <c r="M8375" s="6" t="s">
        <v>762</v>
      </c>
      <c r="N8375" s="8" t="s">
        <v>28646</v>
      </c>
      <c r="O8375" s="6" t="s">
        <v>765</v>
      </c>
      <c r="P8375" s="9" t="s">
        <v>8368</v>
      </c>
      <c r="Q8375" s="61" t="s">
        <v>737</v>
      </c>
      <c r="T8375" s="2" t="s">
        <v>153</v>
      </c>
      <c r="Y8375" s="110">
        <v>0.30099999999999999</v>
      </c>
      <c r="Z8375" s="10" t="s">
        <v>594</v>
      </c>
      <c r="AA8375" s="1" t="s">
        <v>85</v>
      </c>
      <c r="AB8375" s="10" t="s">
        <v>19869</v>
      </c>
      <c r="AC8375" s="41" t="s">
        <v>1452</v>
      </c>
      <c r="AD8375" s="41" t="s">
        <v>1452</v>
      </c>
    </row>
    <row r="8376" spans="1:30" x14ac:dyDescent="0.2">
      <c r="A8376" s="6">
        <v>19</v>
      </c>
      <c r="B8376" s="6">
        <v>19</v>
      </c>
      <c r="C8376" s="6" t="s">
        <v>797</v>
      </c>
      <c r="D8376" s="8" t="s">
        <v>152</v>
      </c>
      <c r="E8376" s="6">
        <v>2018</v>
      </c>
      <c r="F8376" s="28">
        <v>8</v>
      </c>
      <c r="K8376" s="6" t="s">
        <v>767</v>
      </c>
      <c r="L8376" s="8" t="s">
        <v>28647</v>
      </c>
      <c r="M8376" s="6" t="s">
        <v>762</v>
      </c>
      <c r="N8376" s="8" t="s">
        <v>28646</v>
      </c>
      <c r="O8376" s="6" t="s">
        <v>765</v>
      </c>
      <c r="P8376" s="9" t="s">
        <v>8369</v>
      </c>
      <c r="Q8376" s="61" t="s">
        <v>737</v>
      </c>
      <c r="T8376" s="2" t="s">
        <v>153</v>
      </c>
      <c r="Y8376" s="110">
        <v>0.45600000000000002</v>
      </c>
      <c r="Z8376" s="10" t="s">
        <v>594</v>
      </c>
      <c r="AA8376" s="1" t="s">
        <v>85</v>
      </c>
      <c r="AB8376" s="10" t="s">
        <v>19869</v>
      </c>
      <c r="AC8376" s="45" t="s">
        <v>1452</v>
      </c>
      <c r="AD8376" s="45" t="s">
        <v>1452</v>
      </c>
    </row>
    <row r="8377" spans="1:30" x14ac:dyDescent="0.2">
      <c r="A8377" s="6">
        <v>19</v>
      </c>
      <c r="B8377" s="6">
        <v>19</v>
      </c>
      <c r="C8377" s="6" t="s">
        <v>797</v>
      </c>
      <c r="D8377" s="8" t="s">
        <v>152</v>
      </c>
      <c r="E8377" s="6">
        <v>2018</v>
      </c>
      <c r="F8377" s="28">
        <v>8</v>
      </c>
      <c r="K8377" s="6" t="s">
        <v>767</v>
      </c>
      <c r="L8377" s="8" t="s">
        <v>28647</v>
      </c>
      <c r="M8377" s="6" t="s">
        <v>762</v>
      </c>
      <c r="N8377" s="8" t="s">
        <v>28646</v>
      </c>
      <c r="O8377" s="6" t="s">
        <v>765</v>
      </c>
      <c r="P8377" s="9" t="s">
        <v>8370</v>
      </c>
      <c r="Q8377" s="61" t="s">
        <v>737</v>
      </c>
      <c r="T8377" s="2" t="s">
        <v>153</v>
      </c>
      <c r="Y8377" s="110">
        <v>0.52200000000000002</v>
      </c>
      <c r="Z8377" s="10" t="s">
        <v>594</v>
      </c>
      <c r="AA8377" s="1" t="s">
        <v>85</v>
      </c>
      <c r="AB8377" s="10" t="s">
        <v>19869</v>
      </c>
      <c r="AC8377" s="41" t="s">
        <v>1452</v>
      </c>
      <c r="AD8377" s="41" t="s">
        <v>1452</v>
      </c>
    </row>
    <row r="8378" spans="1:30" x14ac:dyDescent="0.2">
      <c r="A8378" s="6">
        <v>19</v>
      </c>
      <c r="B8378" s="6">
        <v>19</v>
      </c>
      <c r="C8378" s="6" t="s">
        <v>797</v>
      </c>
      <c r="D8378" s="8" t="s">
        <v>152</v>
      </c>
      <c r="E8378" s="6">
        <v>2018</v>
      </c>
      <c r="F8378" s="28">
        <v>8</v>
      </c>
      <c r="K8378" s="6" t="s">
        <v>767</v>
      </c>
      <c r="L8378" s="8" t="s">
        <v>28647</v>
      </c>
      <c r="M8378" s="6" t="s">
        <v>762</v>
      </c>
      <c r="N8378" s="8" t="s">
        <v>28646</v>
      </c>
      <c r="O8378" s="6" t="s">
        <v>765</v>
      </c>
      <c r="P8378" s="9" t="s">
        <v>8371</v>
      </c>
      <c r="Q8378" s="61" t="s">
        <v>737</v>
      </c>
      <c r="T8378" s="2" t="s">
        <v>153</v>
      </c>
      <c r="Y8378" s="110">
        <v>0.60699999999999998</v>
      </c>
      <c r="Z8378" s="10" t="s">
        <v>594</v>
      </c>
      <c r="AA8378" s="1" t="s">
        <v>85</v>
      </c>
      <c r="AB8378" s="10" t="s">
        <v>19869</v>
      </c>
      <c r="AC8378" s="45" t="s">
        <v>1452</v>
      </c>
      <c r="AD8378" s="45" t="s">
        <v>1452</v>
      </c>
    </row>
    <row r="8379" spans="1:30" x14ac:dyDescent="0.2">
      <c r="A8379" s="6">
        <v>19</v>
      </c>
      <c r="B8379" s="6">
        <v>19</v>
      </c>
      <c r="C8379" s="6" t="s">
        <v>797</v>
      </c>
      <c r="D8379" s="8" t="s">
        <v>152</v>
      </c>
      <c r="E8379" s="6">
        <v>2018</v>
      </c>
      <c r="F8379" s="28">
        <v>8</v>
      </c>
      <c r="K8379" s="6" t="s">
        <v>767</v>
      </c>
      <c r="L8379" s="8" t="s">
        <v>28647</v>
      </c>
      <c r="M8379" s="6" t="s">
        <v>762</v>
      </c>
      <c r="N8379" s="8" t="s">
        <v>28646</v>
      </c>
      <c r="O8379" s="6" t="s">
        <v>765</v>
      </c>
      <c r="P8379" s="9" t="s">
        <v>8372</v>
      </c>
      <c r="Q8379" s="61" t="s">
        <v>737</v>
      </c>
      <c r="T8379" s="2" t="s">
        <v>153</v>
      </c>
      <c r="Y8379" s="110">
        <v>0.48499999999999999</v>
      </c>
      <c r="Z8379" s="10" t="s">
        <v>594</v>
      </c>
      <c r="AA8379" s="1" t="s">
        <v>85</v>
      </c>
      <c r="AB8379" s="10" t="s">
        <v>19869</v>
      </c>
      <c r="AC8379" s="41" t="s">
        <v>1452</v>
      </c>
      <c r="AD8379" s="41" t="s">
        <v>1452</v>
      </c>
    </row>
    <row r="8380" spans="1:30" x14ac:dyDescent="0.2">
      <c r="A8380" s="6">
        <v>19</v>
      </c>
      <c r="B8380" s="6">
        <v>19</v>
      </c>
      <c r="C8380" s="6" t="s">
        <v>797</v>
      </c>
      <c r="D8380" s="8" t="s">
        <v>152</v>
      </c>
      <c r="E8380" s="6">
        <v>2018</v>
      </c>
      <c r="F8380" s="28">
        <v>8</v>
      </c>
      <c r="K8380" s="6" t="s">
        <v>767</v>
      </c>
      <c r="L8380" s="8" t="s">
        <v>28647</v>
      </c>
      <c r="M8380" s="6" t="s">
        <v>762</v>
      </c>
      <c r="N8380" s="8" t="s">
        <v>28646</v>
      </c>
      <c r="O8380" s="6" t="s">
        <v>765</v>
      </c>
      <c r="P8380" s="9" t="s">
        <v>8373</v>
      </c>
      <c r="Q8380" s="61" t="s">
        <v>737</v>
      </c>
      <c r="T8380" s="2" t="s">
        <v>153</v>
      </c>
      <c r="Y8380" s="110">
        <v>0.42</v>
      </c>
      <c r="Z8380" s="10" t="s">
        <v>594</v>
      </c>
      <c r="AA8380" s="1" t="s">
        <v>85</v>
      </c>
      <c r="AB8380" s="10" t="s">
        <v>19869</v>
      </c>
      <c r="AC8380" s="45" t="s">
        <v>1452</v>
      </c>
      <c r="AD8380" s="45" t="s">
        <v>1452</v>
      </c>
    </row>
    <row r="8381" spans="1:30" x14ac:dyDescent="0.2">
      <c r="A8381" s="6">
        <v>19</v>
      </c>
      <c r="B8381" s="6">
        <v>19</v>
      </c>
      <c r="C8381" s="6" t="s">
        <v>797</v>
      </c>
      <c r="D8381" s="8" t="s">
        <v>152</v>
      </c>
      <c r="E8381" s="6">
        <v>2018</v>
      </c>
      <c r="F8381" s="28">
        <v>8</v>
      </c>
      <c r="K8381" s="6" t="s">
        <v>767</v>
      </c>
      <c r="L8381" s="8" t="s">
        <v>28647</v>
      </c>
      <c r="M8381" s="6" t="s">
        <v>762</v>
      </c>
      <c r="N8381" s="8" t="s">
        <v>28646</v>
      </c>
      <c r="O8381" s="6" t="s">
        <v>765</v>
      </c>
      <c r="P8381" s="9" t="s">
        <v>8374</v>
      </c>
      <c r="Q8381" s="61" t="s">
        <v>737</v>
      </c>
      <c r="T8381" s="2" t="s">
        <v>153</v>
      </c>
      <c r="Y8381" s="110">
        <v>0.48</v>
      </c>
      <c r="Z8381" s="10" t="s">
        <v>594</v>
      </c>
      <c r="AA8381" s="1" t="s">
        <v>85</v>
      </c>
      <c r="AB8381" s="10" t="s">
        <v>19869</v>
      </c>
      <c r="AC8381" s="41" t="s">
        <v>1452</v>
      </c>
      <c r="AD8381" s="41" t="s">
        <v>1452</v>
      </c>
    </row>
    <row r="8382" spans="1:30" x14ac:dyDescent="0.2">
      <c r="A8382" s="6">
        <v>19</v>
      </c>
      <c r="B8382" s="6">
        <v>19</v>
      </c>
      <c r="C8382" s="6" t="s">
        <v>797</v>
      </c>
      <c r="D8382" s="8" t="s">
        <v>152</v>
      </c>
      <c r="E8382" s="6">
        <v>2018</v>
      </c>
      <c r="F8382" s="28">
        <v>8</v>
      </c>
      <c r="K8382" s="6" t="s">
        <v>767</v>
      </c>
      <c r="L8382" s="8" t="s">
        <v>28647</v>
      </c>
      <c r="M8382" s="6" t="s">
        <v>762</v>
      </c>
      <c r="N8382" s="8" t="s">
        <v>28646</v>
      </c>
      <c r="O8382" s="6" t="s">
        <v>765</v>
      </c>
      <c r="P8382" s="9" t="s">
        <v>8375</v>
      </c>
      <c r="Q8382" s="61" t="s">
        <v>737</v>
      </c>
      <c r="T8382" s="2" t="s">
        <v>153</v>
      </c>
      <c r="Y8382" s="110">
        <v>0.38100000000000001</v>
      </c>
      <c r="Z8382" s="10" t="s">
        <v>594</v>
      </c>
      <c r="AA8382" s="1" t="s">
        <v>85</v>
      </c>
      <c r="AB8382" s="10" t="s">
        <v>19869</v>
      </c>
      <c r="AC8382" s="45" t="s">
        <v>1452</v>
      </c>
      <c r="AD8382" s="45" t="s">
        <v>1452</v>
      </c>
    </row>
    <row r="8383" spans="1:30" x14ac:dyDescent="0.2">
      <c r="A8383" s="6">
        <v>19</v>
      </c>
      <c r="B8383" s="6">
        <v>19</v>
      </c>
      <c r="C8383" s="6" t="s">
        <v>797</v>
      </c>
      <c r="D8383" s="8" t="s">
        <v>152</v>
      </c>
      <c r="E8383" s="6">
        <v>2018</v>
      </c>
      <c r="F8383" s="28">
        <v>8</v>
      </c>
      <c r="K8383" s="6" t="s">
        <v>767</v>
      </c>
      <c r="L8383" s="8" t="s">
        <v>28647</v>
      </c>
      <c r="M8383" s="6" t="s">
        <v>762</v>
      </c>
      <c r="N8383" s="8" t="s">
        <v>28646</v>
      </c>
      <c r="O8383" s="6" t="s">
        <v>765</v>
      </c>
      <c r="P8383" s="9" t="s">
        <v>8376</v>
      </c>
      <c r="Q8383" s="61" t="s">
        <v>737</v>
      </c>
      <c r="T8383" s="2" t="s">
        <v>153</v>
      </c>
      <c r="Y8383" s="110">
        <v>0.45300000000000001</v>
      </c>
      <c r="Z8383" s="10" t="s">
        <v>594</v>
      </c>
      <c r="AA8383" s="1" t="s">
        <v>85</v>
      </c>
      <c r="AB8383" s="10" t="s">
        <v>19869</v>
      </c>
      <c r="AC8383" s="41" t="s">
        <v>1452</v>
      </c>
      <c r="AD8383" s="41" t="s">
        <v>1452</v>
      </c>
    </row>
    <row r="8384" spans="1:30" x14ac:dyDescent="0.2">
      <c r="A8384" s="6">
        <v>19</v>
      </c>
      <c r="B8384" s="6">
        <v>19</v>
      </c>
      <c r="C8384" s="6" t="s">
        <v>797</v>
      </c>
      <c r="D8384" s="8" t="s">
        <v>152</v>
      </c>
      <c r="E8384" s="6">
        <v>2018</v>
      </c>
      <c r="F8384" s="28">
        <v>8</v>
      </c>
      <c r="K8384" s="6" t="s">
        <v>767</v>
      </c>
      <c r="L8384" s="8" t="s">
        <v>28647</v>
      </c>
      <c r="M8384" s="6" t="s">
        <v>762</v>
      </c>
      <c r="N8384" s="8" t="s">
        <v>28646</v>
      </c>
      <c r="O8384" s="6" t="s">
        <v>765</v>
      </c>
      <c r="P8384" s="9" t="s">
        <v>8377</v>
      </c>
      <c r="Q8384" s="61" t="s">
        <v>737</v>
      </c>
      <c r="T8384" s="2" t="s">
        <v>153</v>
      </c>
      <c r="Y8384" s="110">
        <v>0.245</v>
      </c>
      <c r="Z8384" s="10" t="s">
        <v>594</v>
      </c>
      <c r="AA8384" s="1" t="s">
        <v>85</v>
      </c>
      <c r="AB8384" s="10" t="s">
        <v>19869</v>
      </c>
      <c r="AC8384" s="45" t="s">
        <v>1452</v>
      </c>
      <c r="AD8384" s="45" t="s">
        <v>1452</v>
      </c>
    </row>
    <row r="8385" spans="1:30" x14ac:dyDescent="0.2">
      <c r="A8385" s="6">
        <v>19</v>
      </c>
      <c r="B8385" s="6">
        <v>19</v>
      </c>
      <c r="C8385" s="6" t="s">
        <v>797</v>
      </c>
      <c r="D8385" s="8" t="s">
        <v>152</v>
      </c>
      <c r="E8385" s="6">
        <v>2018</v>
      </c>
      <c r="F8385" s="28">
        <v>8</v>
      </c>
      <c r="K8385" s="6" t="s">
        <v>767</v>
      </c>
      <c r="L8385" s="8" t="s">
        <v>28647</v>
      </c>
      <c r="M8385" s="6" t="s">
        <v>762</v>
      </c>
      <c r="N8385" s="8" t="s">
        <v>28646</v>
      </c>
      <c r="O8385" s="6" t="s">
        <v>765</v>
      </c>
      <c r="P8385" s="9" t="s">
        <v>8378</v>
      </c>
      <c r="Q8385" s="61" t="s">
        <v>737</v>
      </c>
      <c r="T8385" s="2" t="s">
        <v>153</v>
      </c>
      <c r="Y8385" s="110">
        <v>0.50800000000000001</v>
      </c>
      <c r="Z8385" s="10" t="s">
        <v>594</v>
      </c>
      <c r="AA8385" s="1" t="s">
        <v>85</v>
      </c>
      <c r="AB8385" s="10" t="s">
        <v>19869</v>
      </c>
      <c r="AC8385" s="41" t="s">
        <v>1452</v>
      </c>
      <c r="AD8385" s="41" t="s">
        <v>1452</v>
      </c>
    </row>
    <row r="8386" spans="1:30" x14ac:dyDescent="0.2">
      <c r="A8386" s="6">
        <v>19</v>
      </c>
      <c r="B8386" s="6">
        <v>19</v>
      </c>
      <c r="C8386" s="6" t="s">
        <v>797</v>
      </c>
      <c r="D8386" s="8" t="s">
        <v>152</v>
      </c>
      <c r="E8386" s="6">
        <v>2018</v>
      </c>
      <c r="F8386" s="28">
        <v>8</v>
      </c>
      <c r="K8386" s="6" t="s">
        <v>767</v>
      </c>
      <c r="L8386" s="8" t="s">
        <v>28647</v>
      </c>
      <c r="M8386" s="6" t="s">
        <v>762</v>
      </c>
      <c r="N8386" s="8" t="s">
        <v>28646</v>
      </c>
      <c r="O8386" s="6" t="s">
        <v>765</v>
      </c>
      <c r="P8386" s="9" t="s">
        <v>8379</v>
      </c>
      <c r="Q8386" s="61" t="s">
        <v>737</v>
      </c>
      <c r="T8386" s="2" t="s">
        <v>153</v>
      </c>
      <c r="Y8386" s="110">
        <v>0.29599999999999999</v>
      </c>
      <c r="Z8386" s="10" t="s">
        <v>594</v>
      </c>
      <c r="AA8386" s="1" t="s">
        <v>85</v>
      </c>
      <c r="AB8386" s="10" t="s">
        <v>19869</v>
      </c>
      <c r="AC8386" s="45" t="s">
        <v>1452</v>
      </c>
      <c r="AD8386" s="45" t="s">
        <v>1452</v>
      </c>
    </row>
    <row r="8387" spans="1:30" x14ac:dyDescent="0.2">
      <c r="A8387" s="6">
        <v>19</v>
      </c>
      <c r="B8387" s="6">
        <v>19</v>
      </c>
      <c r="C8387" s="6" t="s">
        <v>797</v>
      </c>
      <c r="D8387" s="8" t="s">
        <v>152</v>
      </c>
      <c r="E8387" s="6">
        <v>2018</v>
      </c>
      <c r="F8387" s="28">
        <v>8</v>
      </c>
      <c r="K8387" s="6" t="s">
        <v>767</v>
      </c>
      <c r="L8387" s="8" t="s">
        <v>28647</v>
      </c>
      <c r="M8387" s="6" t="s">
        <v>762</v>
      </c>
      <c r="N8387" s="8" t="s">
        <v>28646</v>
      </c>
      <c r="O8387" s="6" t="s">
        <v>765</v>
      </c>
      <c r="P8387" s="9" t="s">
        <v>8380</v>
      </c>
      <c r="Q8387" s="61" t="s">
        <v>737</v>
      </c>
      <c r="T8387" s="2" t="s">
        <v>153</v>
      </c>
      <c r="Y8387" s="110">
        <v>0.50700000000000001</v>
      </c>
      <c r="Z8387" s="10" t="s">
        <v>594</v>
      </c>
      <c r="AA8387" s="1" t="s">
        <v>85</v>
      </c>
      <c r="AB8387" s="10" t="s">
        <v>19869</v>
      </c>
      <c r="AC8387" s="41" t="s">
        <v>1452</v>
      </c>
      <c r="AD8387" s="41" t="s">
        <v>1452</v>
      </c>
    </row>
    <row r="8388" spans="1:30" x14ac:dyDescent="0.2">
      <c r="A8388" s="6">
        <v>19</v>
      </c>
      <c r="B8388" s="6">
        <v>19</v>
      </c>
      <c r="C8388" s="6" t="s">
        <v>797</v>
      </c>
      <c r="D8388" s="8" t="s">
        <v>152</v>
      </c>
      <c r="E8388" s="6">
        <v>2018</v>
      </c>
      <c r="F8388" s="28">
        <v>8</v>
      </c>
      <c r="K8388" s="6" t="s">
        <v>767</v>
      </c>
      <c r="L8388" s="8" t="s">
        <v>28647</v>
      </c>
      <c r="M8388" s="6" t="s">
        <v>762</v>
      </c>
      <c r="N8388" s="8" t="s">
        <v>28646</v>
      </c>
      <c r="O8388" s="6" t="s">
        <v>765</v>
      </c>
      <c r="P8388" s="9" t="s">
        <v>8381</v>
      </c>
      <c r="Q8388" s="61" t="s">
        <v>738</v>
      </c>
      <c r="T8388" s="2" t="s">
        <v>153</v>
      </c>
      <c r="Y8388" s="110">
        <v>1.2190000000000001</v>
      </c>
      <c r="Z8388" s="10" t="s">
        <v>594</v>
      </c>
      <c r="AA8388" s="1" t="s">
        <v>85</v>
      </c>
      <c r="AB8388" s="10" t="s">
        <v>19869</v>
      </c>
      <c r="AC8388" s="45" t="s">
        <v>1452</v>
      </c>
      <c r="AD8388" s="45" t="s">
        <v>1452</v>
      </c>
    </row>
    <row r="8389" spans="1:30" x14ac:dyDescent="0.2">
      <c r="A8389" s="6">
        <v>19</v>
      </c>
      <c r="B8389" s="6">
        <v>19</v>
      </c>
      <c r="C8389" s="6" t="s">
        <v>797</v>
      </c>
      <c r="D8389" s="8" t="s">
        <v>152</v>
      </c>
      <c r="E8389" s="6">
        <v>2018</v>
      </c>
      <c r="F8389" s="28">
        <v>8</v>
      </c>
      <c r="K8389" s="6" t="s">
        <v>767</v>
      </c>
      <c r="L8389" s="8" t="s">
        <v>28647</v>
      </c>
      <c r="M8389" s="6" t="s">
        <v>761</v>
      </c>
      <c r="N8389" s="8" t="s">
        <v>28646</v>
      </c>
      <c r="O8389" s="6" t="s">
        <v>766</v>
      </c>
      <c r="P8389" s="9" t="s">
        <v>8382</v>
      </c>
      <c r="Q8389" s="61" t="s">
        <v>736</v>
      </c>
      <c r="T8389" s="2" t="s">
        <v>153</v>
      </c>
      <c r="Y8389" s="110">
        <v>0.90300000000000002</v>
      </c>
      <c r="Z8389" s="10" t="s">
        <v>594</v>
      </c>
      <c r="AA8389" s="1" t="s">
        <v>85</v>
      </c>
      <c r="AB8389" s="10" t="s">
        <v>19869</v>
      </c>
      <c r="AC8389" s="41" t="s">
        <v>1452</v>
      </c>
      <c r="AD8389" s="41" t="s">
        <v>1452</v>
      </c>
    </row>
    <row r="8390" spans="1:30" x14ac:dyDescent="0.2">
      <c r="A8390" s="6">
        <v>19</v>
      </c>
      <c r="B8390" s="6">
        <v>19</v>
      </c>
      <c r="C8390" s="6" t="s">
        <v>797</v>
      </c>
      <c r="D8390" s="8" t="s">
        <v>152</v>
      </c>
      <c r="E8390" s="6">
        <v>2018</v>
      </c>
      <c r="F8390" s="28">
        <v>8</v>
      </c>
      <c r="K8390" s="6" t="s">
        <v>767</v>
      </c>
      <c r="L8390" s="8" t="s">
        <v>28647</v>
      </c>
      <c r="M8390" s="6" t="s">
        <v>761</v>
      </c>
      <c r="N8390" s="8" t="s">
        <v>28646</v>
      </c>
      <c r="O8390" s="6" t="s">
        <v>766</v>
      </c>
      <c r="P8390" s="9" t="s">
        <v>8383</v>
      </c>
      <c r="Q8390" s="61" t="s">
        <v>736</v>
      </c>
      <c r="T8390" s="2" t="s">
        <v>153</v>
      </c>
      <c r="Y8390" s="110">
        <v>0.85099999999999998</v>
      </c>
      <c r="Z8390" s="10" t="s">
        <v>594</v>
      </c>
      <c r="AA8390" s="1" t="s">
        <v>85</v>
      </c>
      <c r="AB8390" s="10" t="s">
        <v>19869</v>
      </c>
      <c r="AC8390" s="45" t="s">
        <v>1452</v>
      </c>
      <c r="AD8390" s="45" t="s">
        <v>1452</v>
      </c>
    </row>
    <row r="8391" spans="1:30" x14ac:dyDescent="0.2">
      <c r="A8391" s="6">
        <v>19</v>
      </c>
      <c r="B8391" s="6">
        <v>19</v>
      </c>
      <c r="C8391" s="6" t="s">
        <v>797</v>
      </c>
      <c r="D8391" s="8" t="s">
        <v>152</v>
      </c>
      <c r="E8391" s="6">
        <v>2018</v>
      </c>
      <c r="F8391" s="28">
        <v>8</v>
      </c>
      <c r="K8391" s="6" t="s">
        <v>767</v>
      </c>
      <c r="L8391" s="8" t="s">
        <v>28647</v>
      </c>
      <c r="M8391" s="6" t="s">
        <v>761</v>
      </c>
      <c r="N8391" s="8" t="s">
        <v>28646</v>
      </c>
      <c r="O8391" s="6" t="s">
        <v>766</v>
      </c>
      <c r="P8391" s="9" t="s">
        <v>8384</v>
      </c>
      <c r="Q8391" s="61" t="s">
        <v>736</v>
      </c>
      <c r="T8391" s="2" t="s">
        <v>153</v>
      </c>
      <c r="Y8391" s="110">
        <v>0.79800000000000004</v>
      </c>
      <c r="Z8391" s="10" t="s">
        <v>594</v>
      </c>
      <c r="AA8391" s="1" t="s">
        <v>85</v>
      </c>
      <c r="AB8391" s="10" t="s">
        <v>19869</v>
      </c>
      <c r="AC8391" s="41" t="s">
        <v>1452</v>
      </c>
      <c r="AD8391" s="41" t="s">
        <v>1452</v>
      </c>
    </row>
    <row r="8392" spans="1:30" x14ac:dyDescent="0.2">
      <c r="A8392" s="6">
        <v>19</v>
      </c>
      <c r="B8392" s="6">
        <v>19</v>
      </c>
      <c r="C8392" s="6" t="s">
        <v>797</v>
      </c>
      <c r="D8392" s="8" t="s">
        <v>152</v>
      </c>
      <c r="E8392" s="6">
        <v>2018</v>
      </c>
      <c r="F8392" s="28">
        <v>8</v>
      </c>
      <c r="K8392" s="6" t="s">
        <v>767</v>
      </c>
      <c r="L8392" s="8" t="s">
        <v>28647</v>
      </c>
      <c r="M8392" s="6" t="s">
        <v>761</v>
      </c>
      <c r="N8392" s="8" t="s">
        <v>28646</v>
      </c>
      <c r="O8392" s="6" t="s">
        <v>766</v>
      </c>
      <c r="P8392" s="9" t="s">
        <v>8385</v>
      </c>
      <c r="Q8392" s="61" t="s">
        <v>736</v>
      </c>
      <c r="T8392" s="2" t="s">
        <v>153</v>
      </c>
      <c r="Y8392" s="110">
        <v>0.79100000000000004</v>
      </c>
      <c r="Z8392" s="10" t="s">
        <v>594</v>
      </c>
      <c r="AA8392" s="1" t="s">
        <v>85</v>
      </c>
      <c r="AB8392" s="10" t="s">
        <v>19869</v>
      </c>
      <c r="AC8392" s="45" t="s">
        <v>1452</v>
      </c>
      <c r="AD8392" s="45" t="s">
        <v>1452</v>
      </c>
    </row>
    <row r="8393" spans="1:30" x14ac:dyDescent="0.2">
      <c r="A8393" s="6">
        <v>19</v>
      </c>
      <c r="B8393" s="6">
        <v>19</v>
      </c>
      <c r="C8393" s="6" t="s">
        <v>797</v>
      </c>
      <c r="D8393" s="8" t="s">
        <v>152</v>
      </c>
      <c r="E8393" s="6">
        <v>2018</v>
      </c>
      <c r="F8393" s="28">
        <v>8</v>
      </c>
      <c r="K8393" s="6" t="s">
        <v>767</v>
      </c>
      <c r="L8393" s="8" t="s">
        <v>28647</v>
      </c>
      <c r="M8393" s="6" t="s">
        <v>761</v>
      </c>
      <c r="N8393" s="8" t="s">
        <v>28646</v>
      </c>
      <c r="O8393" s="6" t="s">
        <v>766</v>
      </c>
      <c r="P8393" s="9" t="s">
        <v>8386</v>
      </c>
      <c r="Q8393" s="61" t="s">
        <v>736</v>
      </c>
      <c r="T8393" s="2" t="s">
        <v>153</v>
      </c>
      <c r="Y8393" s="110">
        <v>0.81799999999999995</v>
      </c>
      <c r="Z8393" s="10" t="s">
        <v>594</v>
      </c>
      <c r="AA8393" s="1" t="s">
        <v>85</v>
      </c>
      <c r="AB8393" s="10" t="s">
        <v>19869</v>
      </c>
      <c r="AC8393" s="41" t="s">
        <v>1452</v>
      </c>
      <c r="AD8393" s="41" t="s">
        <v>1452</v>
      </c>
    </row>
    <row r="8394" spans="1:30" x14ac:dyDescent="0.2">
      <c r="A8394" s="6">
        <v>19</v>
      </c>
      <c r="B8394" s="6">
        <v>19</v>
      </c>
      <c r="C8394" s="6" t="s">
        <v>797</v>
      </c>
      <c r="D8394" s="8" t="s">
        <v>152</v>
      </c>
      <c r="E8394" s="6">
        <v>2018</v>
      </c>
      <c r="F8394" s="28">
        <v>8</v>
      </c>
      <c r="K8394" s="6" t="s">
        <v>767</v>
      </c>
      <c r="L8394" s="8" t="s">
        <v>28647</v>
      </c>
      <c r="M8394" s="6" t="s">
        <v>761</v>
      </c>
      <c r="N8394" s="8" t="s">
        <v>28646</v>
      </c>
      <c r="O8394" s="6" t="s">
        <v>766</v>
      </c>
      <c r="P8394" s="9" t="s">
        <v>8387</v>
      </c>
      <c r="Q8394" s="61" t="s">
        <v>736</v>
      </c>
      <c r="T8394" s="2" t="s">
        <v>153</v>
      </c>
      <c r="Y8394" s="110">
        <v>0.90900000000000003</v>
      </c>
      <c r="Z8394" s="10" t="s">
        <v>594</v>
      </c>
      <c r="AA8394" s="1" t="s">
        <v>85</v>
      </c>
      <c r="AB8394" s="10" t="s">
        <v>19869</v>
      </c>
      <c r="AC8394" s="45" t="s">
        <v>1452</v>
      </c>
      <c r="AD8394" s="45" t="s">
        <v>1452</v>
      </c>
    </row>
    <row r="8395" spans="1:30" x14ac:dyDescent="0.2">
      <c r="A8395" s="6">
        <v>19</v>
      </c>
      <c r="B8395" s="6">
        <v>19</v>
      </c>
      <c r="C8395" s="6" t="s">
        <v>797</v>
      </c>
      <c r="D8395" s="8" t="s">
        <v>152</v>
      </c>
      <c r="E8395" s="6">
        <v>2018</v>
      </c>
      <c r="F8395" s="28">
        <v>8</v>
      </c>
      <c r="K8395" s="6" t="s">
        <v>767</v>
      </c>
      <c r="L8395" s="8" t="s">
        <v>28647</v>
      </c>
      <c r="M8395" s="6" t="s">
        <v>761</v>
      </c>
      <c r="N8395" s="8" t="s">
        <v>28646</v>
      </c>
      <c r="O8395" s="6" t="s">
        <v>766</v>
      </c>
      <c r="P8395" s="9" t="s">
        <v>8388</v>
      </c>
      <c r="Q8395" s="61" t="s">
        <v>736</v>
      </c>
      <c r="T8395" s="2" t="s">
        <v>153</v>
      </c>
      <c r="Y8395" s="110">
        <v>0.92300000000000004</v>
      </c>
      <c r="Z8395" s="10" t="s">
        <v>594</v>
      </c>
      <c r="AA8395" s="1" t="s">
        <v>85</v>
      </c>
      <c r="AB8395" s="10" t="s">
        <v>19869</v>
      </c>
      <c r="AC8395" s="41" t="s">
        <v>1452</v>
      </c>
      <c r="AD8395" s="41" t="s">
        <v>1452</v>
      </c>
    </row>
    <row r="8396" spans="1:30" x14ac:dyDescent="0.2">
      <c r="A8396" s="6">
        <v>19</v>
      </c>
      <c r="B8396" s="6">
        <v>19</v>
      </c>
      <c r="C8396" s="6" t="s">
        <v>797</v>
      </c>
      <c r="D8396" s="8" t="s">
        <v>152</v>
      </c>
      <c r="E8396" s="6">
        <v>2018</v>
      </c>
      <c r="F8396" s="28">
        <v>8</v>
      </c>
      <c r="K8396" s="6" t="s">
        <v>767</v>
      </c>
      <c r="L8396" s="8" t="s">
        <v>28647</v>
      </c>
      <c r="M8396" s="6" t="s">
        <v>761</v>
      </c>
      <c r="N8396" s="8" t="s">
        <v>28646</v>
      </c>
      <c r="O8396" s="6" t="s">
        <v>766</v>
      </c>
      <c r="P8396" s="9" t="s">
        <v>8389</v>
      </c>
      <c r="Q8396" s="61" t="s">
        <v>736</v>
      </c>
      <c r="T8396" s="2" t="s">
        <v>153</v>
      </c>
      <c r="Y8396" s="110">
        <v>0.88900000000000001</v>
      </c>
      <c r="Z8396" s="10" t="s">
        <v>594</v>
      </c>
      <c r="AA8396" s="1" t="s">
        <v>85</v>
      </c>
      <c r="AB8396" s="10" t="s">
        <v>19869</v>
      </c>
      <c r="AC8396" s="45" t="s">
        <v>1452</v>
      </c>
      <c r="AD8396" s="45" t="s">
        <v>1452</v>
      </c>
    </row>
    <row r="8397" spans="1:30" x14ac:dyDescent="0.2">
      <c r="A8397" s="6">
        <v>19</v>
      </c>
      <c r="B8397" s="6">
        <v>19</v>
      </c>
      <c r="C8397" s="6" t="s">
        <v>797</v>
      </c>
      <c r="D8397" s="8" t="s">
        <v>152</v>
      </c>
      <c r="E8397" s="6">
        <v>2018</v>
      </c>
      <c r="F8397" s="28">
        <v>8</v>
      </c>
      <c r="K8397" s="6" t="s">
        <v>767</v>
      </c>
      <c r="L8397" s="8" t="s">
        <v>28647</v>
      </c>
      <c r="M8397" s="6" t="s">
        <v>761</v>
      </c>
      <c r="N8397" s="8" t="s">
        <v>28646</v>
      </c>
      <c r="O8397" s="6" t="s">
        <v>766</v>
      </c>
      <c r="P8397" s="9" t="s">
        <v>8390</v>
      </c>
      <c r="Q8397" s="61" t="s">
        <v>736</v>
      </c>
      <c r="T8397" s="2" t="s">
        <v>153</v>
      </c>
      <c r="Y8397" s="110">
        <v>0.82699999999999996</v>
      </c>
      <c r="Z8397" s="10" t="s">
        <v>594</v>
      </c>
      <c r="AA8397" s="1" t="s">
        <v>85</v>
      </c>
      <c r="AB8397" s="10" t="s">
        <v>19869</v>
      </c>
      <c r="AC8397" s="41" t="s">
        <v>1452</v>
      </c>
      <c r="AD8397" s="41" t="s">
        <v>1452</v>
      </c>
    </row>
    <row r="8398" spans="1:30" x14ac:dyDescent="0.2">
      <c r="A8398" s="6">
        <v>19</v>
      </c>
      <c r="B8398" s="6">
        <v>19</v>
      </c>
      <c r="C8398" s="6" t="s">
        <v>797</v>
      </c>
      <c r="D8398" s="8" t="s">
        <v>152</v>
      </c>
      <c r="E8398" s="6">
        <v>2018</v>
      </c>
      <c r="F8398" s="28">
        <v>8</v>
      </c>
      <c r="K8398" s="6" t="s">
        <v>767</v>
      </c>
      <c r="L8398" s="8" t="s">
        <v>28647</v>
      </c>
      <c r="M8398" s="6" t="s">
        <v>761</v>
      </c>
      <c r="N8398" s="8" t="s">
        <v>28646</v>
      </c>
      <c r="O8398" s="6" t="s">
        <v>766</v>
      </c>
      <c r="P8398" s="9" t="s">
        <v>8391</v>
      </c>
      <c r="Q8398" s="61" t="s">
        <v>737</v>
      </c>
      <c r="T8398" s="2" t="s">
        <v>153</v>
      </c>
      <c r="Y8398" s="110">
        <v>0.252</v>
      </c>
      <c r="Z8398" s="10" t="s">
        <v>594</v>
      </c>
      <c r="AA8398" s="1" t="s">
        <v>85</v>
      </c>
      <c r="AB8398" s="10" t="s">
        <v>19869</v>
      </c>
      <c r="AC8398" s="45" t="s">
        <v>1452</v>
      </c>
      <c r="AD8398" s="45" t="s">
        <v>1452</v>
      </c>
    </row>
    <row r="8399" spans="1:30" x14ac:dyDescent="0.2">
      <c r="A8399" s="6">
        <v>19</v>
      </c>
      <c r="B8399" s="6">
        <v>19</v>
      </c>
      <c r="C8399" s="6" t="s">
        <v>797</v>
      </c>
      <c r="D8399" s="8" t="s">
        <v>152</v>
      </c>
      <c r="E8399" s="6">
        <v>2018</v>
      </c>
      <c r="F8399" s="28">
        <v>8</v>
      </c>
      <c r="K8399" s="6" t="s">
        <v>767</v>
      </c>
      <c r="L8399" s="8" t="s">
        <v>28647</v>
      </c>
      <c r="M8399" s="6" t="s">
        <v>761</v>
      </c>
      <c r="N8399" s="8" t="s">
        <v>28646</v>
      </c>
      <c r="O8399" s="6" t="s">
        <v>766</v>
      </c>
      <c r="P8399" s="9" t="s">
        <v>8392</v>
      </c>
      <c r="Q8399" s="61" t="s">
        <v>737</v>
      </c>
      <c r="T8399" s="2" t="s">
        <v>153</v>
      </c>
      <c r="Y8399" s="110">
        <v>0.23699999999999999</v>
      </c>
      <c r="Z8399" s="10" t="s">
        <v>594</v>
      </c>
      <c r="AA8399" s="1" t="s">
        <v>85</v>
      </c>
      <c r="AB8399" s="10" t="s">
        <v>19869</v>
      </c>
      <c r="AC8399" s="41" t="s">
        <v>1452</v>
      </c>
      <c r="AD8399" s="41" t="s">
        <v>1452</v>
      </c>
    </row>
    <row r="8400" spans="1:30" x14ac:dyDescent="0.2">
      <c r="A8400" s="6">
        <v>19</v>
      </c>
      <c r="B8400" s="6">
        <v>19</v>
      </c>
      <c r="C8400" s="6" t="s">
        <v>797</v>
      </c>
      <c r="D8400" s="8" t="s">
        <v>152</v>
      </c>
      <c r="E8400" s="6">
        <v>2018</v>
      </c>
      <c r="F8400" s="28">
        <v>8</v>
      </c>
      <c r="K8400" s="6" t="s">
        <v>767</v>
      </c>
      <c r="L8400" s="8" t="s">
        <v>28647</v>
      </c>
      <c r="M8400" s="6" t="s">
        <v>761</v>
      </c>
      <c r="N8400" s="8" t="s">
        <v>28646</v>
      </c>
      <c r="O8400" s="6" t="s">
        <v>766</v>
      </c>
      <c r="P8400" s="9" t="s">
        <v>8393</v>
      </c>
      <c r="Q8400" s="61" t="s">
        <v>738</v>
      </c>
      <c r="T8400" s="2" t="s">
        <v>153</v>
      </c>
      <c r="Y8400" s="110">
        <v>0.998</v>
      </c>
      <c r="Z8400" s="10" t="s">
        <v>594</v>
      </c>
      <c r="AA8400" s="1" t="s">
        <v>85</v>
      </c>
      <c r="AB8400" s="10" t="s">
        <v>19869</v>
      </c>
      <c r="AC8400" s="45" t="s">
        <v>1452</v>
      </c>
      <c r="AD8400" s="45" t="s">
        <v>1452</v>
      </c>
    </row>
    <row r="8401" spans="1:30" x14ac:dyDescent="0.2">
      <c r="A8401" s="6">
        <v>19</v>
      </c>
      <c r="B8401" s="6">
        <v>19</v>
      </c>
      <c r="C8401" s="6" t="s">
        <v>797</v>
      </c>
      <c r="D8401" s="8" t="s">
        <v>152</v>
      </c>
      <c r="E8401" s="6">
        <v>2018</v>
      </c>
      <c r="F8401" s="28">
        <v>8</v>
      </c>
      <c r="K8401" s="6" t="s">
        <v>767</v>
      </c>
      <c r="L8401" s="8" t="s">
        <v>28647</v>
      </c>
      <c r="M8401" s="6" t="s">
        <v>761</v>
      </c>
      <c r="N8401" s="8" t="s">
        <v>28646</v>
      </c>
      <c r="O8401" s="6" t="s">
        <v>766</v>
      </c>
      <c r="P8401" s="9" t="s">
        <v>8394</v>
      </c>
      <c r="Q8401" s="61" t="s">
        <v>738</v>
      </c>
      <c r="T8401" s="2" t="s">
        <v>153</v>
      </c>
      <c r="Y8401" s="110">
        <v>1.2829999999999999</v>
      </c>
      <c r="Z8401" s="10" t="s">
        <v>594</v>
      </c>
      <c r="AA8401" s="1" t="s">
        <v>85</v>
      </c>
      <c r="AB8401" s="10" t="s">
        <v>19869</v>
      </c>
      <c r="AC8401" s="41" t="s">
        <v>1452</v>
      </c>
      <c r="AD8401" s="41" t="s">
        <v>1452</v>
      </c>
    </row>
    <row r="8402" spans="1:30" x14ac:dyDescent="0.2">
      <c r="A8402" s="6">
        <v>19</v>
      </c>
      <c r="B8402" s="6">
        <v>19</v>
      </c>
      <c r="C8402" s="6" t="s">
        <v>797</v>
      </c>
      <c r="D8402" s="8" t="s">
        <v>152</v>
      </c>
      <c r="E8402" s="6">
        <v>2018</v>
      </c>
      <c r="F8402" s="28">
        <v>8</v>
      </c>
      <c r="K8402" s="6" t="s">
        <v>767</v>
      </c>
      <c r="L8402" s="8" t="s">
        <v>28647</v>
      </c>
      <c r="M8402" s="6" t="s">
        <v>761</v>
      </c>
      <c r="N8402" s="8" t="s">
        <v>28646</v>
      </c>
      <c r="O8402" s="6" t="s">
        <v>766</v>
      </c>
      <c r="P8402" s="9" t="s">
        <v>8395</v>
      </c>
      <c r="Q8402" s="61" t="s">
        <v>738</v>
      </c>
      <c r="T8402" s="2" t="s">
        <v>153</v>
      </c>
      <c r="Y8402" s="110">
        <v>0.68500000000000005</v>
      </c>
      <c r="Z8402" s="10" t="s">
        <v>594</v>
      </c>
      <c r="AA8402" s="1" t="s">
        <v>85</v>
      </c>
      <c r="AB8402" s="10" t="s">
        <v>19869</v>
      </c>
      <c r="AC8402" s="45" t="s">
        <v>1452</v>
      </c>
      <c r="AD8402" s="45" t="s">
        <v>1452</v>
      </c>
    </row>
    <row r="8403" spans="1:30" x14ac:dyDescent="0.2">
      <c r="A8403" s="6">
        <v>19</v>
      </c>
      <c r="B8403" s="6">
        <v>19</v>
      </c>
      <c r="C8403" s="6" t="s">
        <v>797</v>
      </c>
      <c r="D8403" s="8" t="s">
        <v>152</v>
      </c>
      <c r="E8403" s="6">
        <v>2018</v>
      </c>
      <c r="F8403" s="28">
        <v>8</v>
      </c>
      <c r="K8403" s="6" t="s">
        <v>767</v>
      </c>
      <c r="L8403" s="8" t="s">
        <v>28647</v>
      </c>
      <c r="M8403" s="6" t="s">
        <v>761</v>
      </c>
      <c r="N8403" s="8" t="s">
        <v>28646</v>
      </c>
      <c r="O8403" s="6" t="s">
        <v>766</v>
      </c>
      <c r="P8403" s="9" t="s">
        <v>8396</v>
      </c>
      <c r="Q8403" s="61" t="s">
        <v>738</v>
      </c>
      <c r="T8403" s="2" t="s">
        <v>153</v>
      </c>
      <c r="Y8403" s="110">
        <v>0.76500000000000001</v>
      </c>
      <c r="Z8403" s="10" t="s">
        <v>594</v>
      </c>
      <c r="AA8403" s="1" t="s">
        <v>85</v>
      </c>
      <c r="AB8403" s="10" t="s">
        <v>19869</v>
      </c>
      <c r="AC8403" s="41" t="s">
        <v>1452</v>
      </c>
      <c r="AD8403" s="41" t="s">
        <v>1452</v>
      </c>
    </row>
    <row r="8404" spans="1:30" x14ac:dyDescent="0.2">
      <c r="A8404" s="6">
        <v>19</v>
      </c>
      <c r="B8404" s="6">
        <v>19</v>
      </c>
      <c r="C8404" s="6" t="s">
        <v>797</v>
      </c>
      <c r="D8404" s="8" t="s">
        <v>152</v>
      </c>
      <c r="E8404" s="6">
        <v>2018</v>
      </c>
      <c r="F8404" s="28">
        <v>8</v>
      </c>
      <c r="K8404" s="6" t="s">
        <v>767</v>
      </c>
      <c r="L8404" s="8" t="s">
        <v>28647</v>
      </c>
      <c r="M8404" s="6" t="s">
        <v>761</v>
      </c>
      <c r="N8404" s="8" t="s">
        <v>28646</v>
      </c>
      <c r="O8404" s="6" t="s">
        <v>766</v>
      </c>
      <c r="P8404" s="9" t="s">
        <v>8397</v>
      </c>
      <c r="Q8404" s="61" t="s">
        <v>738</v>
      </c>
      <c r="T8404" s="2" t="s">
        <v>153</v>
      </c>
      <c r="Y8404" s="110">
        <v>0.58299999999999996</v>
      </c>
      <c r="Z8404" s="10" t="s">
        <v>594</v>
      </c>
      <c r="AA8404" s="1" t="s">
        <v>85</v>
      </c>
      <c r="AB8404" s="10" t="s">
        <v>19869</v>
      </c>
      <c r="AC8404" s="45" t="s">
        <v>1452</v>
      </c>
      <c r="AD8404" s="45" t="s">
        <v>1452</v>
      </c>
    </row>
    <row r="8405" spans="1:30" x14ac:dyDescent="0.2">
      <c r="A8405" s="6">
        <v>19</v>
      </c>
      <c r="B8405" s="6">
        <v>19</v>
      </c>
      <c r="C8405" s="6" t="s">
        <v>797</v>
      </c>
      <c r="D8405" s="8" t="s">
        <v>152</v>
      </c>
      <c r="E8405" s="6">
        <v>2018</v>
      </c>
      <c r="F8405" s="28">
        <v>8</v>
      </c>
      <c r="K8405" s="6" t="s">
        <v>767</v>
      </c>
      <c r="L8405" s="8" t="s">
        <v>28647</v>
      </c>
      <c r="M8405" s="6" t="s">
        <v>761</v>
      </c>
      <c r="N8405" s="8" t="s">
        <v>28646</v>
      </c>
      <c r="O8405" s="6" t="s">
        <v>766</v>
      </c>
      <c r="P8405" s="9" t="s">
        <v>8398</v>
      </c>
      <c r="Q8405" s="61" t="s">
        <v>738</v>
      </c>
      <c r="T8405" s="2" t="s">
        <v>153</v>
      </c>
      <c r="Y8405" s="110">
        <v>0.42599999999999999</v>
      </c>
      <c r="Z8405" s="10" t="s">
        <v>594</v>
      </c>
      <c r="AA8405" s="1" t="s">
        <v>85</v>
      </c>
      <c r="AB8405" s="10" t="s">
        <v>19869</v>
      </c>
      <c r="AC8405" s="41" t="s">
        <v>1452</v>
      </c>
      <c r="AD8405" s="41" t="s">
        <v>1452</v>
      </c>
    </row>
    <row r="8406" spans="1:30" x14ac:dyDescent="0.2">
      <c r="A8406" s="6">
        <v>19</v>
      </c>
      <c r="B8406" s="6">
        <v>19</v>
      </c>
      <c r="C8406" s="6" t="s">
        <v>797</v>
      </c>
      <c r="D8406" s="8" t="s">
        <v>152</v>
      </c>
      <c r="E8406" s="6">
        <v>2018</v>
      </c>
      <c r="F8406" s="28">
        <v>8</v>
      </c>
      <c r="K8406" s="6" t="s">
        <v>767</v>
      </c>
      <c r="L8406" s="8" t="s">
        <v>28647</v>
      </c>
      <c r="M8406" s="6" t="s">
        <v>761</v>
      </c>
      <c r="N8406" s="8" t="s">
        <v>28646</v>
      </c>
      <c r="O8406" s="6" t="s">
        <v>766</v>
      </c>
      <c r="P8406" s="9" t="s">
        <v>8399</v>
      </c>
      <c r="Q8406" s="61" t="s">
        <v>738</v>
      </c>
      <c r="T8406" s="2" t="s">
        <v>153</v>
      </c>
      <c r="Y8406" s="110">
        <v>0.443</v>
      </c>
      <c r="Z8406" s="10" t="s">
        <v>594</v>
      </c>
      <c r="AA8406" s="1" t="s">
        <v>85</v>
      </c>
      <c r="AB8406" s="10" t="s">
        <v>19869</v>
      </c>
      <c r="AC8406" s="45" t="s">
        <v>1452</v>
      </c>
      <c r="AD8406" s="45" t="s">
        <v>1452</v>
      </c>
    </row>
    <row r="8407" spans="1:30" x14ac:dyDescent="0.2">
      <c r="A8407" s="6">
        <v>19</v>
      </c>
      <c r="B8407" s="6">
        <v>19</v>
      </c>
      <c r="C8407" s="6" t="s">
        <v>797</v>
      </c>
      <c r="D8407" s="8" t="s">
        <v>152</v>
      </c>
      <c r="E8407" s="6">
        <v>2018</v>
      </c>
      <c r="F8407" s="28">
        <v>8</v>
      </c>
      <c r="K8407" s="6" t="s">
        <v>767</v>
      </c>
      <c r="L8407" s="8" t="s">
        <v>28647</v>
      </c>
      <c r="M8407" s="6" t="s">
        <v>761</v>
      </c>
      <c r="N8407" s="8" t="s">
        <v>28646</v>
      </c>
      <c r="O8407" s="6" t="s">
        <v>766</v>
      </c>
      <c r="P8407" s="9" t="s">
        <v>8400</v>
      </c>
      <c r="Q8407" s="61" t="s">
        <v>738</v>
      </c>
      <c r="T8407" s="2" t="s">
        <v>153</v>
      </c>
      <c r="Y8407" s="110">
        <v>0.44700000000000001</v>
      </c>
      <c r="Z8407" s="10" t="s">
        <v>594</v>
      </c>
      <c r="AA8407" s="1" t="s">
        <v>85</v>
      </c>
      <c r="AB8407" s="10" t="s">
        <v>19869</v>
      </c>
      <c r="AC8407" s="41" t="s">
        <v>1452</v>
      </c>
      <c r="AD8407" s="41" t="s">
        <v>1452</v>
      </c>
    </row>
    <row r="8408" spans="1:30" x14ac:dyDescent="0.2">
      <c r="A8408" s="6">
        <v>19</v>
      </c>
      <c r="B8408" s="6">
        <v>19</v>
      </c>
      <c r="C8408" s="6" t="s">
        <v>797</v>
      </c>
      <c r="D8408" s="8" t="s">
        <v>152</v>
      </c>
      <c r="E8408" s="6">
        <v>2018</v>
      </c>
      <c r="F8408" s="28">
        <v>8</v>
      </c>
      <c r="K8408" s="6" t="s">
        <v>767</v>
      </c>
      <c r="L8408" s="8" t="s">
        <v>28647</v>
      </c>
      <c r="M8408" s="6" t="s">
        <v>761</v>
      </c>
      <c r="N8408" s="8" t="s">
        <v>28646</v>
      </c>
      <c r="O8408" s="6" t="s">
        <v>766</v>
      </c>
      <c r="P8408" s="9" t="s">
        <v>8401</v>
      </c>
      <c r="Q8408" s="61" t="s">
        <v>738</v>
      </c>
      <c r="T8408" s="2" t="s">
        <v>153</v>
      </c>
      <c r="Y8408" s="110">
        <v>1.01</v>
      </c>
      <c r="Z8408" s="10" t="s">
        <v>594</v>
      </c>
      <c r="AA8408" s="1" t="s">
        <v>85</v>
      </c>
      <c r="AB8408" s="10" t="s">
        <v>19869</v>
      </c>
      <c r="AC8408" s="45" t="s">
        <v>1452</v>
      </c>
      <c r="AD8408" s="45" t="s">
        <v>1452</v>
      </c>
    </row>
    <row r="8409" spans="1:30" x14ac:dyDescent="0.2">
      <c r="A8409" s="6">
        <v>19</v>
      </c>
      <c r="B8409" s="6">
        <v>19</v>
      </c>
      <c r="C8409" s="6" t="s">
        <v>797</v>
      </c>
      <c r="D8409" s="8" t="s">
        <v>152</v>
      </c>
      <c r="E8409" s="6">
        <v>2018</v>
      </c>
      <c r="F8409" s="28">
        <v>8</v>
      </c>
      <c r="K8409" s="6" t="s">
        <v>767</v>
      </c>
      <c r="L8409" s="8" t="s">
        <v>28647</v>
      </c>
      <c r="M8409" s="6" t="s">
        <v>761</v>
      </c>
      <c r="N8409" s="8" t="s">
        <v>28646</v>
      </c>
      <c r="O8409" s="6" t="s">
        <v>766</v>
      </c>
      <c r="P8409" s="9" t="s">
        <v>8402</v>
      </c>
      <c r="Q8409" s="61" t="s">
        <v>738</v>
      </c>
      <c r="T8409" s="2" t="s">
        <v>153</v>
      </c>
      <c r="Y8409" s="110">
        <v>0.63900000000000001</v>
      </c>
      <c r="Z8409" s="10" t="s">
        <v>594</v>
      </c>
      <c r="AA8409" s="1" t="s">
        <v>85</v>
      </c>
      <c r="AB8409" s="10" t="s">
        <v>19869</v>
      </c>
      <c r="AC8409" s="41" t="s">
        <v>1452</v>
      </c>
      <c r="AD8409" s="41" t="s">
        <v>1452</v>
      </c>
    </row>
    <row r="8410" spans="1:30" x14ac:dyDescent="0.2">
      <c r="A8410" s="6">
        <v>19</v>
      </c>
      <c r="B8410" s="6">
        <v>19</v>
      </c>
      <c r="C8410" s="6" t="s">
        <v>797</v>
      </c>
      <c r="D8410" s="8" t="s">
        <v>152</v>
      </c>
      <c r="E8410" s="6">
        <v>2018</v>
      </c>
      <c r="F8410" s="28">
        <v>8</v>
      </c>
      <c r="K8410" s="6" t="s">
        <v>767</v>
      </c>
      <c r="L8410" s="8" t="s">
        <v>28647</v>
      </c>
      <c r="M8410" s="6" t="s">
        <v>762</v>
      </c>
      <c r="N8410" s="8" t="s">
        <v>28646</v>
      </c>
      <c r="O8410" s="6" t="s">
        <v>766</v>
      </c>
      <c r="P8410" s="9" t="s">
        <v>8403</v>
      </c>
      <c r="Q8410" s="61" t="s">
        <v>736</v>
      </c>
      <c r="T8410" s="2" t="s">
        <v>153</v>
      </c>
      <c r="Y8410" s="110">
        <v>0.82299999999999995</v>
      </c>
      <c r="Z8410" s="10" t="s">
        <v>594</v>
      </c>
      <c r="AA8410" s="1" t="s">
        <v>85</v>
      </c>
      <c r="AB8410" s="10" t="s">
        <v>19869</v>
      </c>
      <c r="AC8410" s="45" t="s">
        <v>1452</v>
      </c>
      <c r="AD8410" s="45" t="s">
        <v>1452</v>
      </c>
    </row>
    <row r="8411" spans="1:30" x14ac:dyDescent="0.2">
      <c r="A8411" s="6">
        <v>19</v>
      </c>
      <c r="B8411" s="6">
        <v>19</v>
      </c>
      <c r="C8411" s="6" t="s">
        <v>797</v>
      </c>
      <c r="D8411" s="8" t="s">
        <v>152</v>
      </c>
      <c r="E8411" s="6">
        <v>2018</v>
      </c>
      <c r="F8411" s="28">
        <v>8</v>
      </c>
      <c r="K8411" s="6" t="s">
        <v>767</v>
      </c>
      <c r="L8411" s="8" t="s">
        <v>28647</v>
      </c>
      <c r="M8411" s="6" t="s">
        <v>762</v>
      </c>
      <c r="N8411" s="8" t="s">
        <v>28646</v>
      </c>
      <c r="O8411" s="6" t="s">
        <v>766</v>
      </c>
      <c r="P8411" s="9" t="s">
        <v>8404</v>
      </c>
      <c r="Q8411" s="61" t="s">
        <v>736</v>
      </c>
      <c r="T8411" s="2" t="s">
        <v>153</v>
      </c>
      <c r="Y8411" s="110">
        <v>0.77800000000000002</v>
      </c>
      <c r="Z8411" s="10" t="s">
        <v>594</v>
      </c>
      <c r="AA8411" s="1" t="s">
        <v>85</v>
      </c>
      <c r="AB8411" s="10" t="s">
        <v>19869</v>
      </c>
      <c r="AC8411" s="41" t="s">
        <v>1452</v>
      </c>
      <c r="AD8411" s="41" t="s">
        <v>1452</v>
      </c>
    </row>
    <row r="8412" spans="1:30" x14ac:dyDescent="0.2">
      <c r="A8412" s="6">
        <v>19</v>
      </c>
      <c r="B8412" s="6">
        <v>19</v>
      </c>
      <c r="C8412" s="6" t="s">
        <v>797</v>
      </c>
      <c r="D8412" s="8" t="s">
        <v>152</v>
      </c>
      <c r="E8412" s="6">
        <v>2018</v>
      </c>
      <c r="F8412" s="28">
        <v>8</v>
      </c>
      <c r="K8412" s="6" t="s">
        <v>767</v>
      </c>
      <c r="L8412" s="8" t="s">
        <v>28647</v>
      </c>
      <c r="M8412" s="6" t="s">
        <v>762</v>
      </c>
      <c r="N8412" s="8" t="s">
        <v>28646</v>
      </c>
      <c r="O8412" s="6" t="s">
        <v>766</v>
      </c>
      <c r="P8412" s="9" t="s">
        <v>8405</v>
      </c>
      <c r="Q8412" s="61" t="s">
        <v>736</v>
      </c>
      <c r="T8412" s="2" t="s">
        <v>153</v>
      </c>
      <c r="Y8412" s="110">
        <v>0.81499999999999995</v>
      </c>
      <c r="Z8412" s="10" t="s">
        <v>594</v>
      </c>
      <c r="AA8412" s="1" t="s">
        <v>85</v>
      </c>
      <c r="AB8412" s="10" t="s">
        <v>19869</v>
      </c>
      <c r="AC8412" s="45" t="s">
        <v>1452</v>
      </c>
      <c r="AD8412" s="45" t="s">
        <v>1452</v>
      </c>
    </row>
    <row r="8413" spans="1:30" x14ac:dyDescent="0.2">
      <c r="A8413" s="6">
        <v>19</v>
      </c>
      <c r="B8413" s="6">
        <v>19</v>
      </c>
      <c r="C8413" s="6" t="s">
        <v>797</v>
      </c>
      <c r="D8413" s="8" t="s">
        <v>152</v>
      </c>
      <c r="E8413" s="6">
        <v>2018</v>
      </c>
      <c r="F8413" s="28">
        <v>8</v>
      </c>
      <c r="K8413" s="6" t="s">
        <v>767</v>
      </c>
      <c r="L8413" s="8" t="s">
        <v>28647</v>
      </c>
      <c r="M8413" s="6" t="s">
        <v>762</v>
      </c>
      <c r="N8413" s="8" t="s">
        <v>28646</v>
      </c>
      <c r="O8413" s="6" t="s">
        <v>766</v>
      </c>
      <c r="P8413" s="9" t="s">
        <v>8406</v>
      </c>
      <c r="Q8413" s="61" t="s">
        <v>736</v>
      </c>
      <c r="T8413" s="2" t="s">
        <v>153</v>
      </c>
      <c r="Y8413" s="110">
        <v>0.876</v>
      </c>
      <c r="Z8413" s="10" t="s">
        <v>594</v>
      </c>
      <c r="AA8413" s="1" t="s">
        <v>85</v>
      </c>
      <c r="AB8413" s="10" t="s">
        <v>19869</v>
      </c>
      <c r="AC8413" s="41" t="s">
        <v>1452</v>
      </c>
      <c r="AD8413" s="41" t="s">
        <v>1452</v>
      </c>
    </row>
    <row r="8414" spans="1:30" x14ac:dyDescent="0.2">
      <c r="A8414" s="6">
        <v>19</v>
      </c>
      <c r="B8414" s="6">
        <v>19</v>
      </c>
      <c r="C8414" s="6" t="s">
        <v>797</v>
      </c>
      <c r="D8414" s="8" t="s">
        <v>152</v>
      </c>
      <c r="E8414" s="6">
        <v>2018</v>
      </c>
      <c r="F8414" s="28">
        <v>8</v>
      </c>
      <c r="K8414" s="6" t="s">
        <v>767</v>
      </c>
      <c r="L8414" s="8" t="s">
        <v>28647</v>
      </c>
      <c r="M8414" s="6" t="s">
        <v>762</v>
      </c>
      <c r="N8414" s="8" t="s">
        <v>28646</v>
      </c>
      <c r="O8414" s="6" t="s">
        <v>766</v>
      </c>
      <c r="P8414" s="9" t="s">
        <v>8407</v>
      </c>
      <c r="Q8414" s="61" t="s">
        <v>736</v>
      </c>
      <c r="T8414" s="2" t="s">
        <v>153</v>
      </c>
      <c r="Y8414" s="110">
        <v>0.83699999999999997</v>
      </c>
      <c r="Z8414" s="10" t="s">
        <v>594</v>
      </c>
      <c r="AA8414" s="1" t="s">
        <v>85</v>
      </c>
      <c r="AB8414" s="10" t="s">
        <v>19869</v>
      </c>
      <c r="AC8414" s="45" t="s">
        <v>1452</v>
      </c>
      <c r="AD8414" s="45" t="s">
        <v>1452</v>
      </c>
    </row>
    <row r="8415" spans="1:30" x14ac:dyDescent="0.2">
      <c r="A8415" s="6">
        <v>19</v>
      </c>
      <c r="B8415" s="6">
        <v>19</v>
      </c>
      <c r="C8415" s="6" t="s">
        <v>797</v>
      </c>
      <c r="D8415" s="8" t="s">
        <v>152</v>
      </c>
      <c r="E8415" s="6">
        <v>2018</v>
      </c>
      <c r="F8415" s="28">
        <v>8</v>
      </c>
      <c r="K8415" s="6" t="s">
        <v>767</v>
      </c>
      <c r="L8415" s="8" t="s">
        <v>28647</v>
      </c>
      <c r="M8415" s="6" t="s">
        <v>762</v>
      </c>
      <c r="N8415" s="8" t="s">
        <v>28646</v>
      </c>
      <c r="O8415" s="6" t="s">
        <v>766</v>
      </c>
      <c r="P8415" s="9" t="s">
        <v>8408</v>
      </c>
      <c r="Q8415" s="61" t="s">
        <v>736</v>
      </c>
      <c r="T8415" s="2" t="s">
        <v>153</v>
      </c>
      <c r="Y8415" s="110">
        <v>0.90800000000000003</v>
      </c>
      <c r="Z8415" s="10" t="s">
        <v>594</v>
      </c>
      <c r="AA8415" s="1" t="s">
        <v>85</v>
      </c>
      <c r="AB8415" s="10" t="s">
        <v>19869</v>
      </c>
      <c r="AC8415" s="41" t="s">
        <v>1452</v>
      </c>
      <c r="AD8415" s="41" t="s">
        <v>1452</v>
      </c>
    </row>
    <row r="8416" spans="1:30" x14ac:dyDescent="0.2">
      <c r="A8416" s="6">
        <v>19</v>
      </c>
      <c r="B8416" s="6">
        <v>19</v>
      </c>
      <c r="C8416" s="6" t="s">
        <v>797</v>
      </c>
      <c r="D8416" s="8" t="s">
        <v>152</v>
      </c>
      <c r="E8416" s="6">
        <v>2018</v>
      </c>
      <c r="F8416" s="28">
        <v>8</v>
      </c>
      <c r="K8416" s="6" t="s">
        <v>767</v>
      </c>
      <c r="L8416" s="8" t="s">
        <v>28647</v>
      </c>
      <c r="M8416" s="6" t="s">
        <v>762</v>
      </c>
      <c r="N8416" s="8" t="s">
        <v>28646</v>
      </c>
      <c r="O8416" s="6" t="s">
        <v>766</v>
      </c>
      <c r="P8416" s="9" t="s">
        <v>8409</v>
      </c>
      <c r="Q8416" s="61" t="s">
        <v>736</v>
      </c>
      <c r="T8416" s="2" t="s">
        <v>153</v>
      </c>
      <c r="Y8416" s="110">
        <v>0.57699999999999996</v>
      </c>
      <c r="Z8416" s="10" t="s">
        <v>594</v>
      </c>
      <c r="AA8416" s="1" t="s">
        <v>85</v>
      </c>
      <c r="AB8416" s="10" t="s">
        <v>19869</v>
      </c>
      <c r="AC8416" s="45" t="s">
        <v>1452</v>
      </c>
      <c r="AD8416" s="45" t="s">
        <v>1452</v>
      </c>
    </row>
    <row r="8417" spans="1:30" x14ac:dyDescent="0.2">
      <c r="A8417" s="6">
        <v>19</v>
      </c>
      <c r="B8417" s="6">
        <v>19</v>
      </c>
      <c r="C8417" s="6" t="s">
        <v>797</v>
      </c>
      <c r="D8417" s="8" t="s">
        <v>152</v>
      </c>
      <c r="E8417" s="6">
        <v>2018</v>
      </c>
      <c r="F8417" s="28">
        <v>8</v>
      </c>
      <c r="K8417" s="6" t="s">
        <v>767</v>
      </c>
      <c r="L8417" s="8" t="s">
        <v>28647</v>
      </c>
      <c r="M8417" s="6" t="s">
        <v>762</v>
      </c>
      <c r="N8417" s="8" t="s">
        <v>28646</v>
      </c>
      <c r="O8417" s="6" t="s">
        <v>766</v>
      </c>
      <c r="P8417" s="9" t="s">
        <v>8410</v>
      </c>
      <c r="Q8417" s="61" t="s">
        <v>736</v>
      </c>
      <c r="T8417" s="2" t="s">
        <v>153</v>
      </c>
      <c r="Y8417" s="110">
        <v>0.873</v>
      </c>
      <c r="Z8417" s="10" t="s">
        <v>594</v>
      </c>
      <c r="AA8417" s="1" t="s">
        <v>85</v>
      </c>
      <c r="AB8417" s="10" t="s">
        <v>19869</v>
      </c>
      <c r="AC8417" s="41" t="s">
        <v>1452</v>
      </c>
      <c r="AD8417" s="41" t="s">
        <v>1452</v>
      </c>
    </row>
    <row r="8418" spans="1:30" x14ac:dyDescent="0.2">
      <c r="A8418" s="6">
        <v>19</v>
      </c>
      <c r="B8418" s="6">
        <v>19</v>
      </c>
      <c r="C8418" s="6" t="s">
        <v>797</v>
      </c>
      <c r="D8418" s="8" t="s">
        <v>152</v>
      </c>
      <c r="E8418" s="6">
        <v>2018</v>
      </c>
      <c r="F8418" s="28">
        <v>8</v>
      </c>
      <c r="K8418" s="6" t="s">
        <v>767</v>
      </c>
      <c r="L8418" s="8" t="s">
        <v>28647</v>
      </c>
      <c r="M8418" s="6" t="s">
        <v>762</v>
      </c>
      <c r="N8418" s="8" t="s">
        <v>28646</v>
      </c>
      <c r="O8418" s="6" t="s">
        <v>766</v>
      </c>
      <c r="P8418" s="9" t="s">
        <v>8411</v>
      </c>
      <c r="Q8418" s="61" t="s">
        <v>736</v>
      </c>
      <c r="T8418" s="2" t="s">
        <v>153</v>
      </c>
      <c r="Y8418" s="110">
        <v>1.012</v>
      </c>
      <c r="Z8418" s="10" t="s">
        <v>594</v>
      </c>
      <c r="AA8418" s="1" t="s">
        <v>85</v>
      </c>
      <c r="AB8418" s="10" t="s">
        <v>19869</v>
      </c>
      <c r="AC8418" s="45" t="s">
        <v>1452</v>
      </c>
      <c r="AD8418" s="45" t="s">
        <v>1452</v>
      </c>
    </row>
    <row r="8419" spans="1:30" x14ac:dyDescent="0.2">
      <c r="A8419" s="6">
        <v>19</v>
      </c>
      <c r="B8419" s="6">
        <v>19</v>
      </c>
      <c r="C8419" s="6" t="s">
        <v>797</v>
      </c>
      <c r="D8419" s="8" t="s">
        <v>152</v>
      </c>
      <c r="E8419" s="6">
        <v>2018</v>
      </c>
      <c r="F8419" s="28">
        <v>8</v>
      </c>
      <c r="K8419" s="6" t="s">
        <v>767</v>
      </c>
      <c r="L8419" s="8" t="s">
        <v>28647</v>
      </c>
      <c r="M8419" s="6" t="s">
        <v>762</v>
      </c>
      <c r="N8419" s="8" t="s">
        <v>28646</v>
      </c>
      <c r="O8419" s="6" t="s">
        <v>766</v>
      </c>
      <c r="P8419" s="9" t="s">
        <v>8412</v>
      </c>
      <c r="Q8419" s="61" t="s">
        <v>736</v>
      </c>
      <c r="T8419" s="2" t="s">
        <v>153</v>
      </c>
      <c r="Y8419" s="110">
        <v>0.94399999999999995</v>
      </c>
      <c r="Z8419" s="10" t="s">
        <v>594</v>
      </c>
      <c r="AA8419" s="1" t="s">
        <v>85</v>
      </c>
      <c r="AB8419" s="10" t="s">
        <v>19869</v>
      </c>
      <c r="AC8419" s="41" t="s">
        <v>1452</v>
      </c>
      <c r="AD8419" s="41" t="s">
        <v>1452</v>
      </c>
    </row>
    <row r="8420" spans="1:30" x14ac:dyDescent="0.2">
      <c r="A8420" s="6">
        <v>19</v>
      </c>
      <c r="B8420" s="6">
        <v>19</v>
      </c>
      <c r="C8420" s="6" t="s">
        <v>797</v>
      </c>
      <c r="D8420" s="8" t="s">
        <v>152</v>
      </c>
      <c r="E8420" s="6">
        <v>2018</v>
      </c>
      <c r="F8420" s="28">
        <v>8</v>
      </c>
      <c r="K8420" s="6" t="s">
        <v>767</v>
      </c>
      <c r="L8420" s="8" t="s">
        <v>28647</v>
      </c>
      <c r="M8420" s="6" t="s">
        <v>762</v>
      </c>
      <c r="N8420" s="8" t="s">
        <v>28646</v>
      </c>
      <c r="O8420" s="6" t="s">
        <v>766</v>
      </c>
      <c r="P8420" s="9" t="s">
        <v>8413</v>
      </c>
      <c r="Q8420" s="61" t="s">
        <v>736</v>
      </c>
      <c r="T8420" s="2" t="s">
        <v>153</v>
      </c>
      <c r="Y8420" s="110">
        <v>0.84099999999999997</v>
      </c>
      <c r="Z8420" s="10" t="s">
        <v>594</v>
      </c>
      <c r="AA8420" s="1" t="s">
        <v>85</v>
      </c>
      <c r="AB8420" s="10" t="s">
        <v>19869</v>
      </c>
      <c r="AC8420" s="45" t="s">
        <v>1452</v>
      </c>
      <c r="AD8420" s="45" t="s">
        <v>1452</v>
      </c>
    </row>
    <row r="8421" spans="1:30" x14ac:dyDescent="0.2">
      <c r="A8421" s="6">
        <v>19</v>
      </c>
      <c r="B8421" s="6">
        <v>19</v>
      </c>
      <c r="C8421" s="6" t="s">
        <v>797</v>
      </c>
      <c r="D8421" s="8" t="s">
        <v>152</v>
      </c>
      <c r="E8421" s="6">
        <v>2018</v>
      </c>
      <c r="F8421" s="28">
        <v>8</v>
      </c>
      <c r="K8421" s="6" t="s">
        <v>767</v>
      </c>
      <c r="L8421" s="8" t="s">
        <v>28647</v>
      </c>
      <c r="M8421" s="6" t="s">
        <v>762</v>
      </c>
      <c r="N8421" s="8" t="s">
        <v>28646</v>
      </c>
      <c r="O8421" s="6" t="s">
        <v>766</v>
      </c>
      <c r="P8421" s="9" t="s">
        <v>8414</v>
      </c>
      <c r="Q8421" s="61" t="s">
        <v>736</v>
      </c>
      <c r="T8421" s="2" t="s">
        <v>153</v>
      </c>
      <c r="Y8421" s="110">
        <v>0.93799999999999994</v>
      </c>
      <c r="Z8421" s="10" t="s">
        <v>594</v>
      </c>
      <c r="AA8421" s="1" t="s">
        <v>85</v>
      </c>
      <c r="AB8421" s="10" t="s">
        <v>19869</v>
      </c>
      <c r="AC8421" s="41" t="s">
        <v>1452</v>
      </c>
      <c r="AD8421" s="41" t="s">
        <v>1452</v>
      </c>
    </row>
    <row r="8422" spans="1:30" x14ac:dyDescent="0.2">
      <c r="A8422" s="6">
        <v>19</v>
      </c>
      <c r="B8422" s="6">
        <v>19</v>
      </c>
      <c r="C8422" s="6" t="s">
        <v>797</v>
      </c>
      <c r="D8422" s="8" t="s">
        <v>152</v>
      </c>
      <c r="E8422" s="6">
        <v>2018</v>
      </c>
      <c r="F8422" s="28">
        <v>8</v>
      </c>
      <c r="K8422" s="6" t="s">
        <v>767</v>
      </c>
      <c r="L8422" s="8" t="s">
        <v>28647</v>
      </c>
      <c r="M8422" s="6" t="s">
        <v>762</v>
      </c>
      <c r="N8422" s="8" t="s">
        <v>28646</v>
      </c>
      <c r="O8422" s="6" t="s">
        <v>766</v>
      </c>
      <c r="P8422" s="9" t="s">
        <v>8415</v>
      </c>
      <c r="Q8422" s="61" t="s">
        <v>736</v>
      </c>
      <c r="T8422" s="2" t="s">
        <v>153</v>
      </c>
      <c r="Y8422" s="110">
        <v>0.97199999999999998</v>
      </c>
      <c r="Z8422" s="10" t="s">
        <v>594</v>
      </c>
      <c r="AA8422" s="1" t="s">
        <v>85</v>
      </c>
      <c r="AB8422" s="10" t="s">
        <v>19869</v>
      </c>
      <c r="AC8422" s="45" t="s">
        <v>1452</v>
      </c>
      <c r="AD8422" s="45" t="s">
        <v>1452</v>
      </c>
    </row>
    <row r="8423" spans="1:30" x14ac:dyDescent="0.2">
      <c r="A8423" s="6">
        <v>19</v>
      </c>
      <c r="B8423" s="6">
        <v>19</v>
      </c>
      <c r="C8423" s="6" t="s">
        <v>797</v>
      </c>
      <c r="D8423" s="8" t="s">
        <v>152</v>
      </c>
      <c r="E8423" s="6">
        <v>2018</v>
      </c>
      <c r="F8423" s="28">
        <v>8</v>
      </c>
      <c r="K8423" s="6" t="s">
        <v>767</v>
      </c>
      <c r="L8423" s="8" t="s">
        <v>28647</v>
      </c>
      <c r="M8423" s="6" t="s">
        <v>762</v>
      </c>
      <c r="N8423" s="8" t="s">
        <v>28646</v>
      </c>
      <c r="O8423" s="6" t="s">
        <v>766</v>
      </c>
      <c r="P8423" s="9" t="s">
        <v>8416</v>
      </c>
      <c r="Q8423" s="61" t="s">
        <v>736</v>
      </c>
      <c r="T8423" s="2" t="s">
        <v>153</v>
      </c>
      <c r="Y8423" s="110">
        <v>0.79800000000000004</v>
      </c>
      <c r="Z8423" s="10" t="s">
        <v>594</v>
      </c>
      <c r="AA8423" s="1" t="s">
        <v>85</v>
      </c>
      <c r="AB8423" s="10" t="s">
        <v>19869</v>
      </c>
      <c r="AC8423" s="41" t="s">
        <v>1452</v>
      </c>
      <c r="AD8423" s="41" t="s">
        <v>1452</v>
      </c>
    </row>
    <row r="8424" spans="1:30" x14ac:dyDescent="0.2">
      <c r="A8424" s="6">
        <v>19</v>
      </c>
      <c r="B8424" s="6">
        <v>19</v>
      </c>
      <c r="C8424" s="6" t="s">
        <v>797</v>
      </c>
      <c r="D8424" s="8" t="s">
        <v>152</v>
      </c>
      <c r="E8424" s="6">
        <v>2018</v>
      </c>
      <c r="F8424" s="28">
        <v>8</v>
      </c>
      <c r="K8424" s="6" t="s">
        <v>767</v>
      </c>
      <c r="L8424" s="8" t="s">
        <v>28647</v>
      </c>
      <c r="M8424" s="6" t="s">
        <v>762</v>
      </c>
      <c r="N8424" s="8" t="s">
        <v>28646</v>
      </c>
      <c r="O8424" s="6" t="s">
        <v>766</v>
      </c>
      <c r="P8424" s="9" t="s">
        <v>8417</v>
      </c>
      <c r="Q8424" s="61" t="s">
        <v>737</v>
      </c>
      <c r="T8424" s="2" t="s">
        <v>153</v>
      </c>
      <c r="Y8424" s="110">
        <v>0.30299999999999999</v>
      </c>
      <c r="Z8424" s="10" t="s">
        <v>594</v>
      </c>
      <c r="AA8424" s="1" t="s">
        <v>85</v>
      </c>
      <c r="AB8424" s="10" t="s">
        <v>19869</v>
      </c>
      <c r="AC8424" s="45" t="s">
        <v>1452</v>
      </c>
      <c r="AD8424" s="45" t="s">
        <v>1452</v>
      </c>
    </row>
    <row r="8425" spans="1:30" x14ac:dyDescent="0.2">
      <c r="A8425" s="6">
        <v>19</v>
      </c>
      <c r="B8425" s="6">
        <v>19</v>
      </c>
      <c r="C8425" s="6" t="s">
        <v>797</v>
      </c>
      <c r="D8425" s="8" t="s">
        <v>152</v>
      </c>
      <c r="E8425" s="6">
        <v>2018</v>
      </c>
      <c r="F8425" s="28">
        <v>8</v>
      </c>
      <c r="K8425" s="6" t="s">
        <v>767</v>
      </c>
      <c r="L8425" s="8" t="s">
        <v>28647</v>
      </c>
      <c r="M8425" s="6" t="s">
        <v>762</v>
      </c>
      <c r="N8425" s="8" t="s">
        <v>28646</v>
      </c>
      <c r="O8425" s="6" t="s">
        <v>766</v>
      </c>
      <c r="P8425" s="9" t="s">
        <v>8418</v>
      </c>
      <c r="Q8425" s="61" t="s">
        <v>737</v>
      </c>
      <c r="T8425" s="2" t="s">
        <v>153</v>
      </c>
      <c r="Y8425" s="110">
        <v>0.28399999999999997</v>
      </c>
      <c r="Z8425" s="10" t="s">
        <v>594</v>
      </c>
      <c r="AA8425" s="1" t="s">
        <v>85</v>
      </c>
      <c r="AB8425" s="10" t="s">
        <v>19869</v>
      </c>
      <c r="AC8425" s="41" t="s">
        <v>1452</v>
      </c>
      <c r="AD8425" s="41" t="s">
        <v>1452</v>
      </c>
    </row>
    <row r="8426" spans="1:30" x14ac:dyDescent="0.2">
      <c r="A8426" s="6">
        <v>19</v>
      </c>
      <c r="B8426" s="6">
        <v>19</v>
      </c>
      <c r="C8426" s="6" t="s">
        <v>797</v>
      </c>
      <c r="D8426" s="8" t="s">
        <v>152</v>
      </c>
      <c r="E8426" s="6">
        <v>2018</v>
      </c>
      <c r="F8426" s="28">
        <v>8</v>
      </c>
      <c r="K8426" s="6" t="s">
        <v>767</v>
      </c>
      <c r="L8426" s="8" t="s">
        <v>28647</v>
      </c>
      <c r="M8426" s="6" t="s">
        <v>762</v>
      </c>
      <c r="N8426" s="8" t="s">
        <v>28646</v>
      </c>
      <c r="O8426" s="6" t="s">
        <v>766</v>
      </c>
      <c r="P8426" s="9" t="s">
        <v>8419</v>
      </c>
      <c r="Q8426" s="61" t="s">
        <v>737</v>
      </c>
      <c r="T8426" s="2" t="s">
        <v>153</v>
      </c>
      <c r="Y8426" s="110">
        <v>0.439</v>
      </c>
      <c r="Z8426" s="10" t="s">
        <v>594</v>
      </c>
      <c r="AA8426" s="1" t="s">
        <v>85</v>
      </c>
      <c r="AB8426" s="10" t="s">
        <v>19869</v>
      </c>
      <c r="AC8426" s="45" t="s">
        <v>1452</v>
      </c>
      <c r="AD8426" s="45" t="s">
        <v>1452</v>
      </c>
    </row>
    <row r="8427" spans="1:30" x14ac:dyDescent="0.2">
      <c r="A8427" s="6">
        <v>19</v>
      </c>
      <c r="B8427" s="6">
        <v>19</v>
      </c>
      <c r="C8427" s="6" t="s">
        <v>797</v>
      </c>
      <c r="D8427" s="8" t="s">
        <v>152</v>
      </c>
      <c r="E8427" s="6">
        <v>2018</v>
      </c>
      <c r="F8427" s="28">
        <v>8</v>
      </c>
      <c r="K8427" s="6" t="s">
        <v>767</v>
      </c>
      <c r="L8427" s="8" t="s">
        <v>28647</v>
      </c>
      <c r="M8427" s="6" t="s">
        <v>762</v>
      </c>
      <c r="N8427" s="8" t="s">
        <v>28646</v>
      </c>
      <c r="O8427" s="6" t="s">
        <v>766</v>
      </c>
      <c r="P8427" s="9" t="s">
        <v>8420</v>
      </c>
      <c r="Q8427" s="61" t="s">
        <v>737</v>
      </c>
      <c r="T8427" s="2" t="s">
        <v>153</v>
      </c>
      <c r="Y8427" s="110">
        <v>0.40200000000000002</v>
      </c>
      <c r="Z8427" s="10" t="s">
        <v>594</v>
      </c>
      <c r="AA8427" s="1" t="s">
        <v>85</v>
      </c>
      <c r="AB8427" s="10" t="s">
        <v>19869</v>
      </c>
      <c r="AC8427" s="41" t="s">
        <v>1452</v>
      </c>
      <c r="AD8427" s="41" t="s">
        <v>1452</v>
      </c>
    </row>
    <row r="8428" spans="1:30" x14ac:dyDescent="0.2">
      <c r="A8428" s="6">
        <v>19</v>
      </c>
      <c r="B8428" s="6">
        <v>19</v>
      </c>
      <c r="C8428" s="6" t="s">
        <v>797</v>
      </c>
      <c r="D8428" s="8" t="s">
        <v>152</v>
      </c>
      <c r="E8428" s="6">
        <v>2018</v>
      </c>
      <c r="F8428" s="28">
        <v>8</v>
      </c>
      <c r="K8428" s="6" t="s">
        <v>767</v>
      </c>
      <c r="L8428" s="8" t="s">
        <v>28647</v>
      </c>
      <c r="M8428" s="6" t="s">
        <v>762</v>
      </c>
      <c r="N8428" s="8" t="s">
        <v>28646</v>
      </c>
      <c r="O8428" s="6" t="s">
        <v>766</v>
      </c>
      <c r="P8428" s="9" t="s">
        <v>8421</v>
      </c>
      <c r="Q8428" s="61" t="s">
        <v>737</v>
      </c>
      <c r="T8428" s="2" t="s">
        <v>153</v>
      </c>
      <c r="Y8428" s="110">
        <v>0.40799999999999997</v>
      </c>
      <c r="Z8428" s="10" t="s">
        <v>594</v>
      </c>
      <c r="AA8428" s="1" t="s">
        <v>85</v>
      </c>
      <c r="AB8428" s="10" t="s">
        <v>19869</v>
      </c>
      <c r="AC8428" s="45" t="s">
        <v>1452</v>
      </c>
      <c r="AD8428" s="45" t="s">
        <v>1452</v>
      </c>
    </row>
    <row r="8429" spans="1:30" x14ac:dyDescent="0.2">
      <c r="A8429" s="6">
        <v>19</v>
      </c>
      <c r="B8429" s="6">
        <v>19</v>
      </c>
      <c r="C8429" s="6" t="s">
        <v>797</v>
      </c>
      <c r="D8429" s="8" t="s">
        <v>152</v>
      </c>
      <c r="E8429" s="6">
        <v>2018</v>
      </c>
      <c r="F8429" s="28">
        <v>8</v>
      </c>
      <c r="K8429" s="6" t="s">
        <v>767</v>
      </c>
      <c r="L8429" s="8" t="s">
        <v>28647</v>
      </c>
      <c r="M8429" s="6" t="s">
        <v>762</v>
      </c>
      <c r="N8429" s="8" t="s">
        <v>28646</v>
      </c>
      <c r="O8429" s="6" t="s">
        <v>766</v>
      </c>
      <c r="P8429" s="9" t="s">
        <v>8422</v>
      </c>
      <c r="Q8429" s="61" t="s">
        <v>737</v>
      </c>
      <c r="T8429" s="2" t="s">
        <v>153</v>
      </c>
      <c r="Y8429" s="110">
        <v>0.50700000000000001</v>
      </c>
      <c r="Z8429" s="10" t="s">
        <v>594</v>
      </c>
      <c r="AA8429" s="1" t="s">
        <v>85</v>
      </c>
      <c r="AB8429" s="10" t="s">
        <v>19869</v>
      </c>
      <c r="AC8429" s="41" t="s">
        <v>1452</v>
      </c>
      <c r="AD8429" s="41" t="s">
        <v>1452</v>
      </c>
    </row>
    <row r="8430" spans="1:30" x14ac:dyDescent="0.2">
      <c r="A8430" s="6">
        <v>19</v>
      </c>
      <c r="B8430" s="6">
        <v>19</v>
      </c>
      <c r="C8430" s="6" t="s">
        <v>797</v>
      </c>
      <c r="D8430" s="8" t="s">
        <v>152</v>
      </c>
      <c r="E8430" s="6">
        <v>2018</v>
      </c>
      <c r="F8430" s="28">
        <v>8</v>
      </c>
      <c r="K8430" s="6" t="s">
        <v>767</v>
      </c>
      <c r="L8430" s="8" t="s">
        <v>28647</v>
      </c>
      <c r="M8430" s="6" t="s">
        <v>762</v>
      </c>
      <c r="N8430" s="8" t="s">
        <v>28646</v>
      </c>
      <c r="O8430" s="6" t="s">
        <v>766</v>
      </c>
      <c r="P8430" s="9" t="s">
        <v>8423</v>
      </c>
      <c r="Q8430" s="61" t="s">
        <v>737</v>
      </c>
      <c r="T8430" s="2" t="s">
        <v>153</v>
      </c>
      <c r="Y8430" s="110">
        <v>0.436</v>
      </c>
      <c r="Z8430" s="10" t="s">
        <v>594</v>
      </c>
      <c r="AA8430" s="1" t="s">
        <v>85</v>
      </c>
      <c r="AB8430" s="10" t="s">
        <v>19869</v>
      </c>
      <c r="AC8430" s="45" t="s">
        <v>1452</v>
      </c>
      <c r="AD8430" s="45" t="s">
        <v>1452</v>
      </c>
    </row>
    <row r="8431" spans="1:30" x14ac:dyDescent="0.2">
      <c r="A8431" s="6">
        <v>19</v>
      </c>
      <c r="B8431" s="6">
        <v>19</v>
      </c>
      <c r="C8431" s="6" t="s">
        <v>797</v>
      </c>
      <c r="D8431" s="8" t="s">
        <v>152</v>
      </c>
      <c r="E8431" s="6">
        <v>2018</v>
      </c>
      <c r="F8431" s="28">
        <v>8</v>
      </c>
      <c r="K8431" s="6" t="s">
        <v>767</v>
      </c>
      <c r="L8431" s="8" t="s">
        <v>28647</v>
      </c>
      <c r="M8431" s="6" t="s">
        <v>762</v>
      </c>
      <c r="N8431" s="8" t="s">
        <v>28646</v>
      </c>
      <c r="O8431" s="6" t="s">
        <v>766</v>
      </c>
      <c r="P8431" s="9" t="s">
        <v>8424</v>
      </c>
      <c r="Q8431" s="61" t="s">
        <v>737</v>
      </c>
      <c r="T8431" s="2" t="s">
        <v>153</v>
      </c>
      <c r="Y8431" s="110">
        <v>0.27600000000000002</v>
      </c>
      <c r="Z8431" s="10" t="s">
        <v>594</v>
      </c>
      <c r="AA8431" s="1" t="s">
        <v>85</v>
      </c>
      <c r="AB8431" s="10" t="s">
        <v>19869</v>
      </c>
      <c r="AC8431" s="41" t="s">
        <v>1452</v>
      </c>
      <c r="AD8431" s="41" t="s">
        <v>1452</v>
      </c>
    </row>
    <row r="8432" spans="1:30" x14ac:dyDescent="0.2">
      <c r="A8432" s="6">
        <v>19</v>
      </c>
      <c r="B8432" s="6">
        <v>19</v>
      </c>
      <c r="C8432" s="6" t="s">
        <v>797</v>
      </c>
      <c r="D8432" s="8" t="s">
        <v>152</v>
      </c>
      <c r="E8432" s="6">
        <v>2018</v>
      </c>
      <c r="F8432" s="28">
        <v>8</v>
      </c>
      <c r="K8432" s="6" t="s">
        <v>767</v>
      </c>
      <c r="L8432" s="8" t="s">
        <v>28647</v>
      </c>
      <c r="M8432" s="6" t="s">
        <v>762</v>
      </c>
      <c r="N8432" s="8" t="s">
        <v>28646</v>
      </c>
      <c r="O8432" s="6" t="s">
        <v>766</v>
      </c>
      <c r="P8432" s="9" t="s">
        <v>8425</v>
      </c>
      <c r="Q8432" s="61" t="s">
        <v>737</v>
      </c>
      <c r="T8432" s="2" t="s">
        <v>153</v>
      </c>
      <c r="Y8432" s="110">
        <v>0.38100000000000001</v>
      </c>
      <c r="Z8432" s="10" t="s">
        <v>594</v>
      </c>
      <c r="AA8432" s="1" t="s">
        <v>85</v>
      </c>
      <c r="AB8432" s="10" t="s">
        <v>19869</v>
      </c>
      <c r="AC8432" s="45" t="s">
        <v>1452</v>
      </c>
      <c r="AD8432" s="45" t="s">
        <v>1452</v>
      </c>
    </row>
    <row r="8433" spans="1:30" x14ac:dyDescent="0.2">
      <c r="A8433" s="6">
        <v>19</v>
      </c>
      <c r="B8433" s="6">
        <v>19</v>
      </c>
      <c r="C8433" s="6" t="s">
        <v>797</v>
      </c>
      <c r="D8433" s="8" t="s">
        <v>152</v>
      </c>
      <c r="E8433" s="6">
        <v>2018</v>
      </c>
      <c r="F8433" s="28">
        <v>8</v>
      </c>
      <c r="K8433" s="6" t="s">
        <v>767</v>
      </c>
      <c r="L8433" s="8" t="s">
        <v>28647</v>
      </c>
      <c r="M8433" s="6" t="s">
        <v>762</v>
      </c>
      <c r="N8433" s="8" t="s">
        <v>28646</v>
      </c>
      <c r="O8433" s="6" t="s">
        <v>766</v>
      </c>
      <c r="P8433" s="9" t="s">
        <v>8426</v>
      </c>
      <c r="Q8433" s="61" t="s">
        <v>737</v>
      </c>
      <c r="T8433" s="2" t="s">
        <v>153</v>
      </c>
      <c r="Y8433" s="110">
        <v>0.34699999999999998</v>
      </c>
      <c r="Z8433" s="10" t="s">
        <v>594</v>
      </c>
      <c r="AA8433" s="1" t="s">
        <v>85</v>
      </c>
      <c r="AB8433" s="10" t="s">
        <v>19869</v>
      </c>
      <c r="AC8433" s="41" t="s">
        <v>1452</v>
      </c>
      <c r="AD8433" s="41" t="s">
        <v>1452</v>
      </c>
    </row>
    <row r="8434" spans="1:30" x14ac:dyDescent="0.2">
      <c r="A8434" s="6">
        <v>19</v>
      </c>
      <c r="B8434" s="6">
        <v>19</v>
      </c>
      <c r="C8434" s="6" t="s">
        <v>797</v>
      </c>
      <c r="D8434" s="8" t="s">
        <v>152</v>
      </c>
      <c r="E8434" s="6">
        <v>2018</v>
      </c>
      <c r="F8434" s="28">
        <v>8</v>
      </c>
      <c r="K8434" s="6" t="s">
        <v>767</v>
      </c>
      <c r="L8434" s="8" t="s">
        <v>28647</v>
      </c>
      <c r="M8434" s="6" t="s">
        <v>762</v>
      </c>
      <c r="N8434" s="8" t="s">
        <v>28646</v>
      </c>
      <c r="O8434" s="6" t="s">
        <v>766</v>
      </c>
      <c r="P8434" s="9" t="s">
        <v>8427</v>
      </c>
      <c r="Q8434" s="61" t="s">
        <v>737</v>
      </c>
      <c r="T8434" s="2" t="s">
        <v>153</v>
      </c>
      <c r="Y8434" s="110">
        <v>0.439</v>
      </c>
      <c r="Z8434" s="10" t="s">
        <v>594</v>
      </c>
      <c r="AA8434" s="1" t="s">
        <v>85</v>
      </c>
      <c r="AB8434" s="10" t="s">
        <v>19869</v>
      </c>
      <c r="AC8434" s="45" t="s">
        <v>1452</v>
      </c>
      <c r="AD8434" s="45" t="s">
        <v>1452</v>
      </c>
    </row>
    <row r="8435" spans="1:30" x14ac:dyDescent="0.2">
      <c r="A8435" s="6">
        <v>19</v>
      </c>
      <c r="B8435" s="6">
        <v>19</v>
      </c>
      <c r="C8435" s="6" t="s">
        <v>797</v>
      </c>
      <c r="D8435" s="8" t="s">
        <v>152</v>
      </c>
      <c r="E8435" s="6">
        <v>2018</v>
      </c>
      <c r="F8435" s="28">
        <v>8</v>
      </c>
      <c r="K8435" s="6" t="s">
        <v>767</v>
      </c>
      <c r="L8435" s="8" t="s">
        <v>28647</v>
      </c>
      <c r="M8435" s="6" t="s">
        <v>762</v>
      </c>
      <c r="N8435" s="8" t="s">
        <v>28646</v>
      </c>
      <c r="O8435" s="6" t="s">
        <v>766</v>
      </c>
      <c r="P8435" s="9" t="s">
        <v>8428</v>
      </c>
      <c r="Q8435" s="61" t="s">
        <v>737</v>
      </c>
      <c r="T8435" s="2" t="s">
        <v>153</v>
      </c>
      <c r="Y8435" s="110">
        <v>0.48</v>
      </c>
      <c r="Z8435" s="10" t="s">
        <v>594</v>
      </c>
      <c r="AA8435" s="1" t="s">
        <v>85</v>
      </c>
      <c r="AB8435" s="10" t="s">
        <v>19869</v>
      </c>
      <c r="AC8435" s="41" t="s">
        <v>1452</v>
      </c>
      <c r="AD8435" s="41" t="s">
        <v>1452</v>
      </c>
    </row>
    <row r="8436" spans="1:30" x14ac:dyDescent="0.2">
      <c r="A8436" s="6">
        <v>19</v>
      </c>
      <c r="B8436" s="6">
        <v>19</v>
      </c>
      <c r="C8436" s="6" t="s">
        <v>797</v>
      </c>
      <c r="D8436" s="8" t="s">
        <v>152</v>
      </c>
      <c r="E8436" s="6">
        <v>2018</v>
      </c>
      <c r="F8436" s="28">
        <v>8</v>
      </c>
      <c r="K8436" s="6" t="s">
        <v>767</v>
      </c>
      <c r="L8436" s="8" t="s">
        <v>28647</v>
      </c>
      <c r="M8436" s="6" t="s">
        <v>762</v>
      </c>
      <c r="N8436" s="8" t="s">
        <v>28646</v>
      </c>
      <c r="O8436" s="6" t="s">
        <v>766</v>
      </c>
      <c r="P8436" s="9" t="s">
        <v>8429</v>
      </c>
      <c r="Q8436" s="61" t="s">
        <v>737</v>
      </c>
      <c r="T8436" s="2" t="s">
        <v>153</v>
      </c>
      <c r="Y8436" s="110">
        <v>0.45800000000000002</v>
      </c>
      <c r="Z8436" s="10" t="s">
        <v>594</v>
      </c>
      <c r="AA8436" s="1" t="s">
        <v>85</v>
      </c>
      <c r="AB8436" s="10" t="s">
        <v>19869</v>
      </c>
      <c r="AC8436" s="45" t="s">
        <v>1452</v>
      </c>
      <c r="AD8436" s="45" t="s">
        <v>1452</v>
      </c>
    </row>
    <row r="8437" spans="1:30" x14ac:dyDescent="0.2">
      <c r="A8437" s="6">
        <v>19</v>
      </c>
      <c r="B8437" s="6">
        <v>19</v>
      </c>
      <c r="C8437" s="6" t="s">
        <v>797</v>
      </c>
      <c r="D8437" s="8" t="s">
        <v>152</v>
      </c>
      <c r="E8437" s="6">
        <v>2018</v>
      </c>
      <c r="F8437" s="28">
        <v>8</v>
      </c>
      <c r="K8437" s="6" t="s">
        <v>767</v>
      </c>
      <c r="L8437" s="8" t="s">
        <v>28647</v>
      </c>
      <c r="M8437" s="6" t="s">
        <v>762</v>
      </c>
      <c r="N8437" s="8" t="s">
        <v>28646</v>
      </c>
      <c r="O8437" s="6" t="s">
        <v>766</v>
      </c>
      <c r="P8437" s="9" t="s">
        <v>8430</v>
      </c>
      <c r="Q8437" s="61" t="s">
        <v>737</v>
      </c>
      <c r="T8437" s="2" t="s">
        <v>153</v>
      </c>
      <c r="Y8437" s="110">
        <v>0.498</v>
      </c>
      <c r="Z8437" s="10" t="s">
        <v>594</v>
      </c>
      <c r="AA8437" s="1" t="s">
        <v>85</v>
      </c>
      <c r="AB8437" s="10" t="s">
        <v>19869</v>
      </c>
      <c r="AC8437" s="41" t="s">
        <v>1452</v>
      </c>
      <c r="AD8437" s="41" t="s">
        <v>1452</v>
      </c>
    </row>
    <row r="8438" spans="1:30" x14ac:dyDescent="0.2">
      <c r="A8438" s="6">
        <v>19</v>
      </c>
      <c r="B8438" s="6">
        <v>19</v>
      </c>
      <c r="C8438" s="6" t="s">
        <v>797</v>
      </c>
      <c r="D8438" s="8" t="s">
        <v>152</v>
      </c>
      <c r="E8438" s="6">
        <v>2018</v>
      </c>
      <c r="F8438" s="28">
        <v>8</v>
      </c>
      <c r="K8438" s="6" t="s">
        <v>767</v>
      </c>
      <c r="L8438" s="8" t="s">
        <v>28647</v>
      </c>
      <c r="M8438" s="6" t="s">
        <v>762</v>
      </c>
      <c r="N8438" s="8" t="s">
        <v>28646</v>
      </c>
      <c r="O8438" s="6" t="s">
        <v>766</v>
      </c>
      <c r="P8438" s="9" t="s">
        <v>8431</v>
      </c>
      <c r="Q8438" s="61" t="s">
        <v>737</v>
      </c>
      <c r="T8438" s="2" t="s">
        <v>153</v>
      </c>
      <c r="Y8438" s="110">
        <v>0.44900000000000001</v>
      </c>
      <c r="Z8438" s="10" t="s">
        <v>594</v>
      </c>
      <c r="AA8438" s="1" t="s">
        <v>85</v>
      </c>
      <c r="AB8438" s="10" t="s">
        <v>19869</v>
      </c>
      <c r="AC8438" s="45" t="s">
        <v>1452</v>
      </c>
      <c r="AD8438" s="45" t="s">
        <v>1452</v>
      </c>
    </row>
    <row r="8439" spans="1:30" x14ac:dyDescent="0.2">
      <c r="A8439" s="6">
        <v>19</v>
      </c>
      <c r="B8439" s="6">
        <v>19</v>
      </c>
      <c r="C8439" s="6" t="s">
        <v>797</v>
      </c>
      <c r="D8439" s="8" t="s">
        <v>152</v>
      </c>
      <c r="E8439" s="6">
        <v>2018</v>
      </c>
      <c r="F8439" s="28">
        <v>8</v>
      </c>
      <c r="K8439" s="6" t="s">
        <v>767</v>
      </c>
      <c r="L8439" s="8" t="s">
        <v>28647</v>
      </c>
      <c r="M8439" s="6" t="s">
        <v>762</v>
      </c>
      <c r="N8439" s="8" t="s">
        <v>28646</v>
      </c>
      <c r="O8439" s="6" t="s">
        <v>766</v>
      </c>
      <c r="P8439" s="9" t="s">
        <v>8432</v>
      </c>
      <c r="Q8439" s="61" t="s">
        <v>737</v>
      </c>
      <c r="T8439" s="2" t="s">
        <v>153</v>
      </c>
      <c r="Y8439" s="110">
        <v>0.26600000000000001</v>
      </c>
      <c r="Z8439" s="10" t="s">
        <v>594</v>
      </c>
      <c r="AA8439" s="1" t="s">
        <v>85</v>
      </c>
      <c r="AB8439" s="10" t="s">
        <v>19869</v>
      </c>
      <c r="AC8439" s="41" t="s">
        <v>1452</v>
      </c>
      <c r="AD8439" s="41" t="s">
        <v>1452</v>
      </c>
    </row>
    <row r="8440" spans="1:30" x14ac:dyDescent="0.2">
      <c r="A8440" s="6">
        <v>19</v>
      </c>
      <c r="B8440" s="6">
        <v>19</v>
      </c>
      <c r="C8440" s="6" t="s">
        <v>797</v>
      </c>
      <c r="D8440" s="8" t="s">
        <v>152</v>
      </c>
      <c r="E8440" s="6">
        <v>2018</v>
      </c>
      <c r="F8440" s="28">
        <v>8</v>
      </c>
      <c r="K8440" s="6" t="s">
        <v>767</v>
      </c>
      <c r="L8440" s="8" t="s">
        <v>28647</v>
      </c>
      <c r="M8440" s="6" t="s">
        <v>762</v>
      </c>
      <c r="N8440" s="8" t="s">
        <v>28646</v>
      </c>
      <c r="O8440" s="6" t="s">
        <v>766</v>
      </c>
      <c r="P8440" s="9" t="s">
        <v>8433</v>
      </c>
      <c r="Q8440" s="61" t="s">
        <v>737</v>
      </c>
      <c r="T8440" s="2" t="s">
        <v>153</v>
      </c>
      <c r="Y8440" s="110">
        <v>0.46100000000000002</v>
      </c>
      <c r="Z8440" s="10" t="s">
        <v>594</v>
      </c>
      <c r="AA8440" s="1" t="s">
        <v>85</v>
      </c>
      <c r="AB8440" s="10" t="s">
        <v>19869</v>
      </c>
      <c r="AC8440" s="45" t="s">
        <v>1452</v>
      </c>
      <c r="AD8440" s="45" t="s">
        <v>1452</v>
      </c>
    </row>
    <row r="8441" spans="1:30" x14ac:dyDescent="0.2">
      <c r="A8441" s="6">
        <v>19</v>
      </c>
      <c r="B8441" s="6">
        <v>19</v>
      </c>
      <c r="C8441" s="6" t="s">
        <v>797</v>
      </c>
      <c r="D8441" s="8" t="s">
        <v>152</v>
      </c>
      <c r="E8441" s="6">
        <v>2018</v>
      </c>
      <c r="F8441" s="28">
        <v>8</v>
      </c>
      <c r="K8441" s="6" t="s">
        <v>767</v>
      </c>
      <c r="L8441" s="8" t="s">
        <v>28647</v>
      </c>
      <c r="M8441" s="6" t="s">
        <v>762</v>
      </c>
      <c r="N8441" s="8" t="s">
        <v>28646</v>
      </c>
      <c r="O8441" s="6" t="s">
        <v>766</v>
      </c>
      <c r="P8441" s="9" t="s">
        <v>8434</v>
      </c>
      <c r="Q8441" s="61" t="s">
        <v>737</v>
      </c>
      <c r="T8441" s="2" t="s">
        <v>153</v>
      </c>
      <c r="Y8441" s="110">
        <v>0.33</v>
      </c>
      <c r="Z8441" s="10" t="s">
        <v>594</v>
      </c>
      <c r="AA8441" s="1" t="s">
        <v>85</v>
      </c>
      <c r="AB8441" s="10" t="s">
        <v>19869</v>
      </c>
      <c r="AC8441" s="41" t="s">
        <v>1452</v>
      </c>
      <c r="AD8441" s="41" t="s">
        <v>1452</v>
      </c>
    </row>
    <row r="8442" spans="1:30" x14ac:dyDescent="0.2">
      <c r="A8442" s="6">
        <v>19</v>
      </c>
      <c r="B8442" s="6">
        <v>19</v>
      </c>
      <c r="C8442" s="6" t="s">
        <v>797</v>
      </c>
      <c r="D8442" s="8" t="s">
        <v>152</v>
      </c>
      <c r="E8442" s="6">
        <v>2018</v>
      </c>
      <c r="F8442" s="28">
        <v>8</v>
      </c>
      <c r="K8442" s="6" t="s">
        <v>767</v>
      </c>
      <c r="L8442" s="8" t="s">
        <v>28647</v>
      </c>
      <c r="M8442" s="6" t="s">
        <v>762</v>
      </c>
      <c r="N8442" s="8" t="s">
        <v>28646</v>
      </c>
      <c r="O8442" s="6" t="s">
        <v>766</v>
      </c>
      <c r="P8442" s="9" t="s">
        <v>8435</v>
      </c>
      <c r="Q8442" s="61" t="s">
        <v>737</v>
      </c>
      <c r="T8442" s="2" t="s">
        <v>153</v>
      </c>
      <c r="Y8442" s="110">
        <v>0.40100000000000002</v>
      </c>
      <c r="Z8442" s="10" t="s">
        <v>594</v>
      </c>
      <c r="AA8442" s="1" t="s">
        <v>85</v>
      </c>
      <c r="AB8442" s="10" t="s">
        <v>19869</v>
      </c>
      <c r="AC8442" s="45" t="s">
        <v>1452</v>
      </c>
      <c r="AD8442" s="45" t="s">
        <v>1452</v>
      </c>
    </row>
    <row r="8443" spans="1:30" x14ac:dyDescent="0.2">
      <c r="A8443" s="6">
        <v>19</v>
      </c>
      <c r="B8443" s="6">
        <v>19</v>
      </c>
      <c r="C8443" s="6" t="s">
        <v>797</v>
      </c>
      <c r="D8443" s="8" t="s">
        <v>152</v>
      </c>
      <c r="E8443" s="6">
        <v>2018</v>
      </c>
      <c r="F8443" s="28">
        <v>8</v>
      </c>
      <c r="K8443" s="6" t="s">
        <v>767</v>
      </c>
      <c r="L8443" s="8" t="s">
        <v>28647</v>
      </c>
      <c r="M8443" s="6" t="s">
        <v>762</v>
      </c>
      <c r="N8443" s="8" t="s">
        <v>28646</v>
      </c>
      <c r="O8443" s="6" t="s">
        <v>766</v>
      </c>
      <c r="P8443" s="9" t="s">
        <v>8436</v>
      </c>
      <c r="Q8443" s="61" t="s">
        <v>737</v>
      </c>
      <c r="T8443" s="2" t="s">
        <v>153</v>
      </c>
      <c r="Y8443" s="110">
        <v>0.35199999999999998</v>
      </c>
      <c r="Z8443" s="10" t="s">
        <v>594</v>
      </c>
      <c r="AA8443" s="1" t="s">
        <v>85</v>
      </c>
      <c r="AB8443" s="10" t="s">
        <v>19869</v>
      </c>
      <c r="AC8443" s="41" t="s">
        <v>1452</v>
      </c>
      <c r="AD8443" s="41" t="s">
        <v>1452</v>
      </c>
    </row>
    <row r="8444" spans="1:30" x14ac:dyDescent="0.2">
      <c r="A8444" s="6">
        <v>19</v>
      </c>
      <c r="B8444" s="6">
        <v>19</v>
      </c>
      <c r="C8444" s="6" t="s">
        <v>797</v>
      </c>
      <c r="D8444" s="8" t="s">
        <v>152</v>
      </c>
      <c r="E8444" s="6">
        <v>2018</v>
      </c>
      <c r="F8444" s="28">
        <v>8</v>
      </c>
      <c r="K8444" s="6" t="s">
        <v>767</v>
      </c>
      <c r="L8444" s="8" t="s">
        <v>28647</v>
      </c>
      <c r="M8444" s="6" t="s">
        <v>762</v>
      </c>
      <c r="N8444" s="8" t="s">
        <v>28646</v>
      </c>
      <c r="O8444" s="6" t="s">
        <v>766</v>
      </c>
      <c r="P8444" s="9" t="s">
        <v>8437</v>
      </c>
      <c r="Q8444" s="61" t="s">
        <v>737</v>
      </c>
      <c r="T8444" s="2" t="s">
        <v>153</v>
      </c>
      <c r="Y8444" s="110">
        <v>0.55900000000000005</v>
      </c>
      <c r="Z8444" s="10" t="s">
        <v>594</v>
      </c>
      <c r="AA8444" s="1" t="s">
        <v>85</v>
      </c>
      <c r="AB8444" s="10" t="s">
        <v>19869</v>
      </c>
      <c r="AC8444" s="45" t="s">
        <v>1452</v>
      </c>
      <c r="AD8444" s="45" t="s">
        <v>1452</v>
      </c>
    </row>
    <row r="8445" spans="1:30" x14ac:dyDescent="0.2">
      <c r="A8445" s="6">
        <v>19</v>
      </c>
      <c r="B8445" s="6">
        <v>19</v>
      </c>
      <c r="C8445" s="6" t="s">
        <v>797</v>
      </c>
      <c r="D8445" s="8" t="s">
        <v>152</v>
      </c>
      <c r="E8445" s="6">
        <v>2018</v>
      </c>
      <c r="F8445" s="28">
        <v>8</v>
      </c>
      <c r="K8445" s="6" t="s">
        <v>767</v>
      </c>
      <c r="L8445" s="8" t="s">
        <v>28647</v>
      </c>
      <c r="M8445" s="6" t="s">
        <v>762</v>
      </c>
      <c r="N8445" s="8" t="s">
        <v>28646</v>
      </c>
      <c r="O8445" s="6" t="s">
        <v>766</v>
      </c>
      <c r="P8445" s="9" t="s">
        <v>8438</v>
      </c>
      <c r="Q8445" s="61" t="s">
        <v>737</v>
      </c>
      <c r="T8445" s="2" t="s">
        <v>153</v>
      </c>
      <c r="Y8445" s="110">
        <v>0.32900000000000001</v>
      </c>
      <c r="Z8445" s="10" t="s">
        <v>594</v>
      </c>
      <c r="AA8445" s="1" t="s">
        <v>85</v>
      </c>
      <c r="AB8445" s="10" t="s">
        <v>19869</v>
      </c>
      <c r="AC8445" s="41" t="s">
        <v>1452</v>
      </c>
      <c r="AD8445" s="41" t="s">
        <v>1452</v>
      </c>
    </row>
    <row r="8446" spans="1:30" x14ac:dyDescent="0.2">
      <c r="A8446" s="6">
        <v>19</v>
      </c>
      <c r="B8446" s="6">
        <v>19</v>
      </c>
      <c r="C8446" s="6" t="s">
        <v>797</v>
      </c>
      <c r="D8446" s="8" t="s">
        <v>152</v>
      </c>
      <c r="E8446" s="6">
        <v>2018</v>
      </c>
      <c r="F8446" s="28">
        <v>8</v>
      </c>
      <c r="K8446" s="6" t="s">
        <v>767</v>
      </c>
      <c r="L8446" s="8" t="s">
        <v>28647</v>
      </c>
      <c r="M8446" s="6" t="s">
        <v>762</v>
      </c>
      <c r="N8446" s="8" t="s">
        <v>28646</v>
      </c>
      <c r="O8446" s="6" t="s">
        <v>766</v>
      </c>
      <c r="P8446" s="9" t="s">
        <v>8439</v>
      </c>
      <c r="Q8446" s="61" t="s">
        <v>737</v>
      </c>
      <c r="T8446" s="2" t="s">
        <v>153</v>
      </c>
      <c r="Y8446" s="110">
        <v>0.42399999999999999</v>
      </c>
      <c r="Z8446" s="10" t="s">
        <v>594</v>
      </c>
      <c r="AA8446" s="1" t="s">
        <v>85</v>
      </c>
      <c r="AB8446" s="10" t="s">
        <v>19869</v>
      </c>
      <c r="AC8446" s="45" t="s">
        <v>1452</v>
      </c>
      <c r="AD8446" s="45" t="s">
        <v>1452</v>
      </c>
    </row>
    <row r="8447" spans="1:30" x14ac:dyDescent="0.2">
      <c r="A8447" s="6">
        <v>19</v>
      </c>
      <c r="B8447" s="6">
        <v>19</v>
      </c>
      <c r="C8447" s="6" t="s">
        <v>797</v>
      </c>
      <c r="D8447" s="8" t="s">
        <v>152</v>
      </c>
      <c r="E8447" s="6">
        <v>2018</v>
      </c>
      <c r="F8447" s="28">
        <v>8</v>
      </c>
      <c r="K8447" s="6" t="s">
        <v>767</v>
      </c>
      <c r="L8447" s="8" t="s">
        <v>28647</v>
      </c>
      <c r="M8447" s="6" t="s">
        <v>762</v>
      </c>
      <c r="N8447" s="8" t="s">
        <v>28646</v>
      </c>
      <c r="O8447" s="6" t="s">
        <v>766</v>
      </c>
      <c r="P8447" s="9" t="s">
        <v>8440</v>
      </c>
      <c r="Q8447" s="61" t="s">
        <v>737</v>
      </c>
      <c r="T8447" s="2" t="s">
        <v>153</v>
      </c>
      <c r="Y8447" s="110">
        <v>0.40799999999999997</v>
      </c>
      <c r="Z8447" s="10" t="s">
        <v>594</v>
      </c>
      <c r="AA8447" s="1" t="s">
        <v>85</v>
      </c>
      <c r="AB8447" s="10" t="s">
        <v>19869</v>
      </c>
      <c r="AC8447" s="41" t="s">
        <v>1452</v>
      </c>
      <c r="AD8447" s="41" t="s">
        <v>1452</v>
      </c>
    </row>
    <row r="8448" spans="1:30" x14ac:dyDescent="0.2">
      <c r="A8448" s="6">
        <v>19</v>
      </c>
      <c r="B8448" s="6">
        <v>19</v>
      </c>
      <c r="C8448" s="6" t="s">
        <v>797</v>
      </c>
      <c r="D8448" s="8" t="s">
        <v>152</v>
      </c>
      <c r="E8448" s="6">
        <v>2018</v>
      </c>
      <c r="F8448" s="28">
        <v>8</v>
      </c>
      <c r="K8448" s="6" t="s">
        <v>767</v>
      </c>
      <c r="L8448" s="8" t="s">
        <v>28647</v>
      </c>
      <c r="M8448" s="6" t="s">
        <v>762</v>
      </c>
      <c r="N8448" s="8" t="s">
        <v>28646</v>
      </c>
      <c r="O8448" s="6" t="s">
        <v>766</v>
      </c>
      <c r="P8448" s="9" t="s">
        <v>8441</v>
      </c>
      <c r="Q8448" s="61" t="s">
        <v>737</v>
      </c>
      <c r="T8448" s="2" t="s">
        <v>153</v>
      </c>
      <c r="Y8448" s="110">
        <v>0.35099999999999998</v>
      </c>
      <c r="Z8448" s="10" t="s">
        <v>594</v>
      </c>
      <c r="AA8448" s="1" t="s">
        <v>85</v>
      </c>
      <c r="AB8448" s="10" t="s">
        <v>19869</v>
      </c>
      <c r="AC8448" s="45" t="s">
        <v>1452</v>
      </c>
      <c r="AD8448" s="45" t="s">
        <v>1452</v>
      </c>
    </row>
    <row r="8449" spans="1:30" x14ac:dyDescent="0.2">
      <c r="A8449" s="6">
        <v>19</v>
      </c>
      <c r="B8449" s="6">
        <v>19</v>
      </c>
      <c r="C8449" s="6" t="s">
        <v>797</v>
      </c>
      <c r="D8449" s="8" t="s">
        <v>152</v>
      </c>
      <c r="E8449" s="6">
        <v>2018</v>
      </c>
      <c r="F8449" s="28">
        <v>8</v>
      </c>
      <c r="K8449" s="6" t="s">
        <v>767</v>
      </c>
      <c r="L8449" s="8" t="s">
        <v>28647</v>
      </c>
      <c r="M8449" s="6" t="s">
        <v>762</v>
      </c>
      <c r="N8449" s="8" t="s">
        <v>28646</v>
      </c>
      <c r="O8449" s="6" t="s">
        <v>766</v>
      </c>
      <c r="P8449" s="9" t="s">
        <v>8442</v>
      </c>
      <c r="Q8449" s="61" t="s">
        <v>738</v>
      </c>
      <c r="T8449" s="2" t="s">
        <v>153</v>
      </c>
      <c r="Y8449" s="110">
        <v>0.65</v>
      </c>
      <c r="Z8449" s="10" t="s">
        <v>594</v>
      </c>
      <c r="AA8449" s="1" t="s">
        <v>85</v>
      </c>
      <c r="AB8449" s="10" t="s">
        <v>19869</v>
      </c>
      <c r="AC8449" s="41" t="s">
        <v>1452</v>
      </c>
      <c r="AD8449" s="41" t="s">
        <v>1452</v>
      </c>
    </row>
    <row r="8450" spans="1:30" x14ac:dyDescent="0.2">
      <c r="A8450" s="6">
        <v>19</v>
      </c>
      <c r="B8450" s="6">
        <v>19</v>
      </c>
      <c r="C8450" s="6" t="s">
        <v>797</v>
      </c>
      <c r="D8450" s="8" t="s">
        <v>152</v>
      </c>
      <c r="E8450" s="6">
        <v>2018</v>
      </c>
      <c r="F8450" s="28">
        <v>8</v>
      </c>
      <c r="K8450" s="6" t="s">
        <v>767</v>
      </c>
      <c r="L8450" s="8" t="s">
        <v>28647</v>
      </c>
      <c r="M8450" s="6" t="s">
        <v>760</v>
      </c>
      <c r="N8450" s="8" t="s">
        <v>28646</v>
      </c>
      <c r="O8450" s="6" t="s">
        <v>765</v>
      </c>
      <c r="P8450" s="9" t="s">
        <v>8443</v>
      </c>
      <c r="Q8450" s="61" t="s">
        <v>736</v>
      </c>
      <c r="T8450" s="2" t="s">
        <v>153</v>
      </c>
      <c r="Y8450" s="110">
        <v>0.85</v>
      </c>
      <c r="Z8450" s="10" t="s">
        <v>594</v>
      </c>
      <c r="AA8450" s="1" t="s">
        <v>85</v>
      </c>
      <c r="AB8450" s="10" t="s">
        <v>19869</v>
      </c>
      <c r="AC8450" s="45" t="s">
        <v>1452</v>
      </c>
      <c r="AD8450" s="45" t="s">
        <v>1452</v>
      </c>
    </row>
    <row r="8451" spans="1:30" x14ac:dyDescent="0.2">
      <c r="A8451" s="6">
        <v>19</v>
      </c>
      <c r="B8451" s="6">
        <v>19</v>
      </c>
      <c r="C8451" s="6" t="s">
        <v>797</v>
      </c>
      <c r="D8451" s="8" t="s">
        <v>152</v>
      </c>
      <c r="E8451" s="6">
        <v>2018</v>
      </c>
      <c r="F8451" s="28">
        <v>8</v>
      </c>
      <c r="K8451" s="6" t="s">
        <v>767</v>
      </c>
      <c r="L8451" s="8" t="s">
        <v>28647</v>
      </c>
      <c r="M8451" s="6" t="s">
        <v>760</v>
      </c>
      <c r="N8451" s="8" t="s">
        <v>28646</v>
      </c>
      <c r="O8451" s="6" t="s">
        <v>765</v>
      </c>
      <c r="P8451" s="9" t="s">
        <v>8444</v>
      </c>
      <c r="Q8451" s="61" t="s">
        <v>736</v>
      </c>
      <c r="T8451" s="2" t="s">
        <v>153</v>
      </c>
      <c r="Y8451" s="110">
        <v>0.374</v>
      </c>
      <c r="Z8451" s="10" t="s">
        <v>594</v>
      </c>
      <c r="AA8451" s="1" t="s">
        <v>85</v>
      </c>
      <c r="AB8451" s="10" t="s">
        <v>19869</v>
      </c>
      <c r="AC8451" s="41" t="s">
        <v>1452</v>
      </c>
      <c r="AD8451" s="41" t="s">
        <v>1452</v>
      </c>
    </row>
    <row r="8452" spans="1:30" x14ac:dyDescent="0.2">
      <c r="A8452" s="6">
        <v>19</v>
      </c>
      <c r="B8452" s="6">
        <v>19</v>
      </c>
      <c r="C8452" s="6" t="s">
        <v>797</v>
      </c>
      <c r="D8452" s="8" t="s">
        <v>152</v>
      </c>
      <c r="E8452" s="6">
        <v>2018</v>
      </c>
      <c r="F8452" s="28">
        <v>8</v>
      </c>
      <c r="K8452" s="6" t="s">
        <v>767</v>
      </c>
      <c r="L8452" s="8" t="s">
        <v>28647</v>
      </c>
      <c r="M8452" s="6" t="s">
        <v>760</v>
      </c>
      <c r="N8452" s="8" t="s">
        <v>28646</v>
      </c>
      <c r="O8452" s="6" t="s">
        <v>765</v>
      </c>
      <c r="P8452" s="9" t="s">
        <v>8445</v>
      </c>
      <c r="Q8452" s="61" t="s">
        <v>736</v>
      </c>
      <c r="T8452" s="2" t="s">
        <v>153</v>
      </c>
      <c r="Y8452" s="110">
        <v>0.94099999999999995</v>
      </c>
      <c r="Z8452" s="10" t="s">
        <v>594</v>
      </c>
      <c r="AA8452" s="1" t="s">
        <v>85</v>
      </c>
      <c r="AB8452" s="10" t="s">
        <v>19869</v>
      </c>
      <c r="AC8452" s="45" t="s">
        <v>1452</v>
      </c>
      <c r="AD8452" s="45" t="s">
        <v>1452</v>
      </c>
    </row>
    <row r="8453" spans="1:30" x14ac:dyDescent="0.2">
      <c r="A8453" s="6">
        <v>19</v>
      </c>
      <c r="B8453" s="6">
        <v>19</v>
      </c>
      <c r="C8453" s="6" t="s">
        <v>797</v>
      </c>
      <c r="D8453" s="8" t="s">
        <v>152</v>
      </c>
      <c r="E8453" s="6">
        <v>2018</v>
      </c>
      <c r="F8453" s="28">
        <v>8</v>
      </c>
      <c r="K8453" s="6" t="s">
        <v>767</v>
      </c>
      <c r="L8453" s="8" t="s">
        <v>28647</v>
      </c>
      <c r="M8453" s="6" t="s">
        <v>760</v>
      </c>
      <c r="N8453" s="8" t="s">
        <v>28646</v>
      </c>
      <c r="O8453" s="6" t="s">
        <v>765</v>
      </c>
      <c r="P8453" s="9" t="s">
        <v>8446</v>
      </c>
      <c r="Q8453" s="61" t="s">
        <v>737</v>
      </c>
      <c r="T8453" s="2" t="s">
        <v>153</v>
      </c>
      <c r="Y8453" s="110">
        <v>0.38500000000000001</v>
      </c>
      <c r="Z8453" s="10" t="s">
        <v>594</v>
      </c>
      <c r="AA8453" s="1" t="s">
        <v>85</v>
      </c>
      <c r="AB8453" s="10" t="s">
        <v>19869</v>
      </c>
      <c r="AC8453" s="41" t="s">
        <v>1452</v>
      </c>
      <c r="AD8453" s="41" t="s">
        <v>1452</v>
      </c>
    </row>
    <row r="8454" spans="1:30" x14ac:dyDescent="0.2">
      <c r="A8454" s="6">
        <v>19</v>
      </c>
      <c r="B8454" s="6">
        <v>19</v>
      </c>
      <c r="C8454" s="6" t="s">
        <v>797</v>
      </c>
      <c r="D8454" s="8" t="s">
        <v>152</v>
      </c>
      <c r="E8454" s="6">
        <v>2018</v>
      </c>
      <c r="F8454" s="28">
        <v>8</v>
      </c>
      <c r="K8454" s="6" t="s">
        <v>767</v>
      </c>
      <c r="L8454" s="8" t="s">
        <v>28647</v>
      </c>
      <c r="M8454" s="6" t="s">
        <v>760</v>
      </c>
      <c r="N8454" s="8" t="s">
        <v>28646</v>
      </c>
      <c r="O8454" s="6" t="s">
        <v>765</v>
      </c>
      <c r="P8454" s="9" t="s">
        <v>8447</v>
      </c>
      <c r="Q8454" s="61" t="s">
        <v>737</v>
      </c>
      <c r="T8454" s="2" t="s">
        <v>153</v>
      </c>
      <c r="Y8454" s="110">
        <v>0.54700000000000004</v>
      </c>
      <c r="Z8454" s="10" t="s">
        <v>594</v>
      </c>
      <c r="AA8454" s="1" t="s">
        <v>85</v>
      </c>
      <c r="AB8454" s="10" t="s">
        <v>19869</v>
      </c>
      <c r="AC8454" s="45" t="s">
        <v>1452</v>
      </c>
      <c r="AD8454" s="45" t="s">
        <v>1452</v>
      </c>
    </row>
    <row r="8455" spans="1:30" x14ac:dyDescent="0.2">
      <c r="A8455" s="6">
        <v>19</v>
      </c>
      <c r="B8455" s="6">
        <v>19</v>
      </c>
      <c r="C8455" s="6" t="s">
        <v>797</v>
      </c>
      <c r="D8455" s="8" t="s">
        <v>152</v>
      </c>
      <c r="E8455" s="6">
        <v>2018</v>
      </c>
      <c r="F8455" s="28">
        <v>8</v>
      </c>
      <c r="K8455" s="6" t="s">
        <v>767</v>
      </c>
      <c r="L8455" s="8" t="s">
        <v>28647</v>
      </c>
      <c r="M8455" s="6" t="s">
        <v>760</v>
      </c>
      <c r="N8455" s="8" t="s">
        <v>28646</v>
      </c>
      <c r="O8455" s="6" t="s">
        <v>765</v>
      </c>
      <c r="P8455" s="9" t="s">
        <v>8448</v>
      </c>
      <c r="Q8455" s="61" t="s">
        <v>737</v>
      </c>
      <c r="T8455" s="2" t="s">
        <v>153</v>
      </c>
      <c r="Y8455" s="110">
        <v>0.443</v>
      </c>
      <c r="Z8455" s="10" t="s">
        <v>594</v>
      </c>
      <c r="AA8455" s="1" t="s">
        <v>85</v>
      </c>
      <c r="AB8455" s="10" t="s">
        <v>19869</v>
      </c>
      <c r="AC8455" s="41" t="s">
        <v>1452</v>
      </c>
      <c r="AD8455" s="41" t="s">
        <v>1452</v>
      </c>
    </row>
    <row r="8456" spans="1:30" x14ac:dyDescent="0.2">
      <c r="A8456" s="6">
        <v>19</v>
      </c>
      <c r="B8456" s="6">
        <v>19</v>
      </c>
      <c r="C8456" s="6" t="s">
        <v>797</v>
      </c>
      <c r="D8456" s="8" t="s">
        <v>152</v>
      </c>
      <c r="E8456" s="6">
        <v>2018</v>
      </c>
      <c r="F8456" s="28">
        <v>8</v>
      </c>
      <c r="K8456" s="6" t="s">
        <v>767</v>
      </c>
      <c r="L8456" s="8" t="s">
        <v>28647</v>
      </c>
      <c r="M8456" s="6" t="s">
        <v>760</v>
      </c>
      <c r="N8456" s="8" t="s">
        <v>28646</v>
      </c>
      <c r="O8456" s="6" t="s">
        <v>765</v>
      </c>
      <c r="P8456" s="9" t="s">
        <v>8449</v>
      </c>
      <c r="Q8456" s="61" t="s">
        <v>737</v>
      </c>
      <c r="T8456" s="2" t="s">
        <v>153</v>
      </c>
      <c r="Y8456" s="110">
        <v>0.46700000000000003</v>
      </c>
      <c r="Z8456" s="10" t="s">
        <v>594</v>
      </c>
      <c r="AA8456" s="1" t="s">
        <v>85</v>
      </c>
      <c r="AB8456" s="10" t="s">
        <v>19869</v>
      </c>
      <c r="AC8456" s="45" t="s">
        <v>1452</v>
      </c>
      <c r="AD8456" s="45" t="s">
        <v>1452</v>
      </c>
    </row>
    <row r="8457" spans="1:30" x14ac:dyDescent="0.2">
      <c r="A8457" s="6">
        <v>19</v>
      </c>
      <c r="B8457" s="6">
        <v>19</v>
      </c>
      <c r="C8457" s="6" t="s">
        <v>797</v>
      </c>
      <c r="D8457" s="8" t="s">
        <v>152</v>
      </c>
      <c r="E8457" s="6">
        <v>2018</v>
      </c>
      <c r="F8457" s="28">
        <v>8</v>
      </c>
      <c r="K8457" s="6" t="s">
        <v>767</v>
      </c>
      <c r="L8457" s="8" t="s">
        <v>28647</v>
      </c>
      <c r="M8457" s="6" t="s">
        <v>760</v>
      </c>
      <c r="N8457" s="8" t="s">
        <v>28646</v>
      </c>
      <c r="O8457" s="6" t="s">
        <v>765</v>
      </c>
      <c r="P8457" s="9" t="s">
        <v>8450</v>
      </c>
      <c r="Q8457" s="61" t="s">
        <v>737</v>
      </c>
      <c r="T8457" s="2" t="s">
        <v>153</v>
      </c>
      <c r="Y8457" s="110">
        <v>0.48</v>
      </c>
      <c r="Z8457" s="10" t="s">
        <v>594</v>
      </c>
      <c r="AA8457" s="1" t="s">
        <v>85</v>
      </c>
      <c r="AB8457" s="10" t="s">
        <v>19869</v>
      </c>
      <c r="AC8457" s="41" t="s">
        <v>1452</v>
      </c>
      <c r="AD8457" s="41" t="s">
        <v>1452</v>
      </c>
    </row>
    <row r="8458" spans="1:30" x14ac:dyDescent="0.2">
      <c r="A8458" s="6">
        <v>19</v>
      </c>
      <c r="B8458" s="6">
        <v>19</v>
      </c>
      <c r="C8458" s="6" t="s">
        <v>797</v>
      </c>
      <c r="D8458" s="8" t="s">
        <v>152</v>
      </c>
      <c r="E8458" s="6">
        <v>2018</v>
      </c>
      <c r="F8458" s="28">
        <v>8</v>
      </c>
      <c r="K8458" s="6" t="s">
        <v>767</v>
      </c>
      <c r="L8458" s="8" t="s">
        <v>28647</v>
      </c>
      <c r="M8458" s="6" t="s">
        <v>760</v>
      </c>
      <c r="N8458" s="8" t="s">
        <v>28646</v>
      </c>
      <c r="O8458" s="6" t="s">
        <v>765</v>
      </c>
      <c r="P8458" s="9" t="s">
        <v>8451</v>
      </c>
      <c r="Q8458" s="61" t="s">
        <v>737</v>
      </c>
      <c r="T8458" s="2" t="s">
        <v>153</v>
      </c>
      <c r="Y8458" s="110">
        <v>0.42099999999999999</v>
      </c>
      <c r="Z8458" s="10" t="s">
        <v>594</v>
      </c>
      <c r="AA8458" s="1" t="s">
        <v>85</v>
      </c>
      <c r="AB8458" s="10" t="s">
        <v>19869</v>
      </c>
      <c r="AC8458" s="45" t="s">
        <v>1452</v>
      </c>
      <c r="AD8458" s="45" t="s">
        <v>1452</v>
      </c>
    </row>
    <row r="8459" spans="1:30" x14ac:dyDescent="0.2">
      <c r="A8459" s="6">
        <v>19</v>
      </c>
      <c r="B8459" s="6">
        <v>19</v>
      </c>
      <c r="C8459" s="6" t="s">
        <v>797</v>
      </c>
      <c r="D8459" s="8" t="s">
        <v>152</v>
      </c>
      <c r="E8459" s="6">
        <v>2018</v>
      </c>
      <c r="F8459" s="28">
        <v>8</v>
      </c>
      <c r="K8459" s="6" t="s">
        <v>767</v>
      </c>
      <c r="L8459" s="8" t="s">
        <v>28647</v>
      </c>
      <c r="M8459" s="6" t="s">
        <v>760</v>
      </c>
      <c r="N8459" s="8" t="s">
        <v>28646</v>
      </c>
      <c r="O8459" s="6" t="s">
        <v>765</v>
      </c>
      <c r="P8459" s="9" t="s">
        <v>8452</v>
      </c>
      <c r="Q8459" s="61" t="s">
        <v>737</v>
      </c>
      <c r="T8459" s="2" t="s">
        <v>153</v>
      </c>
      <c r="Y8459" s="110">
        <v>0.44900000000000001</v>
      </c>
      <c r="Z8459" s="10" t="s">
        <v>594</v>
      </c>
      <c r="AA8459" s="1" t="s">
        <v>85</v>
      </c>
      <c r="AB8459" s="10" t="s">
        <v>19869</v>
      </c>
      <c r="AC8459" s="41" t="s">
        <v>1452</v>
      </c>
      <c r="AD8459" s="41" t="s">
        <v>1452</v>
      </c>
    </row>
    <row r="8460" spans="1:30" x14ac:dyDescent="0.2">
      <c r="A8460" s="6">
        <v>19</v>
      </c>
      <c r="B8460" s="6">
        <v>19</v>
      </c>
      <c r="C8460" s="6" t="s">
        <v>797</v>
      </c>
      <c r="D8460" s="8" t="s">
        <v>152</v>
      </c>
      <c r="E8460" s="6">
        <v>2018</v>
      </c>
      <c r="F8460" s="28">
        <v>8</v>
      </c>
      <c r="K8460" s="6" t="s">
        <v>767</v>
      </c>
      <c r="L8460" s="8" t="s">
        <v>28647</v>
      </c>
      <c r="M8460" s="6" t="s">
        <v>760</v>
      </c>
      <c r="N8460" s="8" t="s">
        <v>28646</v>
      </c>
      <c r="O8460" s="6" t="s">
        <v>765</v>
      </c>
      <c r="P8460" s="9" t="s">
        <v>8453</v>
      </c>
      <c r="Q8460" s="61" t="s">
        <v>737</v>
      </c>
      <c r="T8460" s="2" t="s">
        <v>153</v>
      </c>
      <c r="Y8460" s="110">
        <v>0.621</v>
      </c>
      <c r="Z8460" s="10" t="s">
        <v>594</v>
      </c>
      <c r="AA8460" s="1" t="s">
        <v>85</v>
      </c>
      <c r="AB8460" s="10" t="s">
        <v>19869</v>
      </c>
      <c r="AC8460" s="45" t="s">
        <v>1452</v>
      </c>
      <c r="AD8460" s="45" t="s">
        <v>1452</v>
      </c>
    </row>
    <row r="8461" spans="1:30" x14ac:dyDescent="0.2">
      <c r="A8461" s="6">
        <v>19</v>
      </c>
      <c r="B8461" s="6">
        <v>19</v>
      </c>
      <c r="C8461" s="6" t="s">
        <v>797</v>
      </c>
      <c r="D8461" s="8" t="s">
        <v>152</v>
      </c>
      <c r="E8461" s="6">
        <v>2018</v>
      </c>
      <c r="F8461" s="28">
        <v>8</v>
      </c>
      <c r="K8461" s="6" t="s">
        <v>767</v>
      </c>
      <c r="L8461" s="8" t="s">
        <v>28647</v>
      </c>
      <c r="M8461" s="6" t="s">
        <v>760</v>
      </c>
      <c r="N8461" s="8" t="s">
        <v>28646</v>
      </c>
      <c r="O8461" s="6" t="s">
        <v>765</v>
      </c>
      <c r="P8461" s="9" t="s">
        <v>8454</v>
      </c>
      <c r="Q8461" s="61" t="s">
        <v>737</v>
      </c>
      <c r="T8461" s="2" t="s">
        <v>153</v>
      </c>
      <c r="Y8461" s="110">
        <v>0.47299999999999998</v>
      </c>
      <c r="Z8461" s="10" t="s">
        <v>594</v>
      </c>
      <c r="AA8461" s="1" t="s">
        <v>85</v>
      </c>
      <c r="AB8461" s="10" t="s">
        <v>19869</v>
      </c>
      <c r="AC8461" s="41" t="s">
        <v>1452</v>
      </c>
      <c r="AD8461" s="41" t="s">
        <v>1452</v>
      </c>
    </row>
    <row r="8462" spans="1:30" x14ac:dyDescent="0.2">
      <c r="A8462" s="6">
        <v>19</v>
      </c>
      <c r="B8462" s="6">
        <v>19</v>
      </c>
      <c r="C8462" s="6" t="s">
        <v>797</v>
      </c>
      <c r="D8462" s="8" t="s">
        <v>152</v>
      </c>
      <c r="E8462" s="6">
        <v>2018</v>
      </c>
      <c r="F8462" s="28">
        <v>8</v>
      </c>
      <c r="K8462" s="6" t="s">
        <v>767</v>
      </c>
      <c r="L8462" s="8" t="s">
        <v>28647</v>
      </c>
      <c r="M8462" s="6" t="s">
        <v>760</v>
      </c>
      <c r="N8462" s="8" t="s">
        <v>28646</v>
      </c>
      <c r="O8462" s="6" t="s">
        <v>765</v>
      </c>
      <c r="P8462" s="9" t="s">
        <v>8455</v>
      </c>
      <c r="Q8462" s="61" t="s">
        <v>737</v>
      </c>
      <c r="T8462" s="2" t="s">
        <v>153</v>
      </c>
      <c r="Y8462" s="110">
        <v>0.45500000000000002</v>
      </c>
      <c r="Z8462" s="10" t="s">
        <v>594</v>
      </c>
      <c r="AA8462" s="1" t="s">
        <v>85</v>
      </c>
      <c r="AB8462" s="10" t="s">
        <v>19869</v>
      </c>
      <c r="AC8462" s="45" t="s">
        <v>1452</v>
      </c>
      <c r="AD8462" s="45" t="s">
        <v>1452</v>
      </c>
    </row>
    <row r="8463" spans="1:30" x14ac:dyDescent="0.2">
      <c r="A8463" s="6">
        <v>19</v>
      </c>
      <c r="B8463" s="6">
        <v>19</v>
      </c>
      <c r="C8463" s="6" t="s">
        <v>797</v>
      </c>
      <c r="D8463" s="8" t="s">
        <v>152</v>
      </c>
      <c r="E8463" s="6">
        <v>2018</v>
      </c>
      <c r="F8463" s="28">
        <v>8</v>
      </c>
      <c r="K8463" s="6" t="s">
        <v>767</v>
      </c>
      <c r="L8463" s="8" t="s">
        <v>28647</v>
      </c>
      <c r="M8463" s="6" t="s">
        <v>760</v>
      </c>
      <c r="N8463" s="8" t="s">
        <v>28646</v>
      </c>
      <c r="O8463" s="6" t="s">
        <v>765</v>
      </c>
      <c r="P8463" s="9" t="s">
        <v>8456</v>
      </c>
      <c r="Q8463" s="61" t="s">
        <v>737</v>
      </c>
      <c r="T8463" s="2" t="s">
        <v>153</v>
      </c>
      <c r="Y8463" s="110">
        <v>0.67400000000000004</v>
      </c>
      <c r="Z8463" s="10" t="s">
        <v>594</v>
      </c>
      <c r="AA8463" s="1" t="s">
        <v>85</v>
      </c>
      <c r="AB8463" s="10" t="s">
        <v>19869</v>
      </c>
      <c r="AC8463" s="41" t="s">
        <v>1452</v>
      </c>
      <c r="AD8463" s="41" t="s">
        <v>1452</v>
      </c>
    </row>
    <row r="8464" spans="1:30" x14ac:dyDescent="0.2">
      <c r="A8464" s="6">
        <v>19</v>
      </c>
      <c r="B8464" s="6">
        <v>19</v>
      </c>
      <c r="C8464" s="6" t="s">
        <v>797</v>
      </c>
      <c r="D8464" s="8" t="s">
        <v>152</v>
      </c>
      <c r="E8464" s="6">
        <v>2018</v>
      </c>
      <c r="F8464" s="28">
        <v>8</v>
      </c>
      <c r="K8464" s="6" t="s">
        <v>767</v>
      </c>
      <c r="L8464" s="8" t="s">
        <v>28647</v>
      </c>
      <c r="M8464" s="6" t="s">
        <v>760</v>
      </c>
      <c r="N8464" s="8" t="s">
        <v>28646</v>
      </c>
      <c r="O8464" s="6" t="s">
        <v>765</v>
      </c>
      <c r="P8464" s="9" t="s">
        <v>8457</v>
      </c>
      <c r="Q8464" s="61" t="s">
        <v>737</v>
      </c>
      <c r="T8464" s="2" t="s">
        <v>153</v>
      </c>
      <c r="Y8464" s="110">
        <v>0.48499999999999999</v>
      </c>
      <c r="Z8464" s="10" t="s">
        <v>594</v>
      </c>
      <c r="AA8464" s="1" t="s">
        <v>85</v>
      </c>
      <c r="AB8464" s="10" t="s">
        <v>19869</v>
      </c>
      <c r="AC8464" s="45" t="s">
        <v>1452</v>
      </c>
      <c r="AD8464" s="45" t="s">
        <v>1452</v>
      </c>
    </row>
    <row r="8465" spans="1:30" x14ac:dyDescent="0.2">
      <c r="A8465" s="6">
        <v>19</v>
      </c>
      <c r="B8465" s="6">
        <v>19</v>
      </c>
      <c r="C8465" s="6" t="s">
        <v>797</v>
      </c>
      <c r="D8465" s="8" t="s">
        <v>152</v>
      </c>
      <c r="E8465" s="6">
        <v>2018</v>
      </c>
      <c r="F8465" s="28">
        <v>8</v>
      </c>
      <c r="K8465" s="6" t="s">
        <v>767</v>
      </c>
      <c r="L8465" s="8" t="s">
        <v>28647</v>
      </c>
      <c r="M8465" s="6" t="s">
        <v>760</v>
      </c>
      <c r="N8465" s="8" t="s">
        <v>28646</v>
      </c>
      <c r="O8465" s="6" t="s">
        <v>765</v>
      </c>
      <c r="P8465" s="9" t="s">
        <v>8458</v>
      </c>
      <c r="Q8465" s="61" t="s">
        <v>737</v>
      </c>
      <c r="T8465" s="2" t="s">
        <v>153</v>
      </c>
      <c r="Y8465" s="110">
        <v>0.42499999999999999</v>
      </c>
      <c r="Z8465" s="10" t="s">
        <v>594</v>
      </c>
      <c r="AA8465" s="1" t="s">
        <v>85</v>
      </c>
      <c r="AB8465" s="10" t="s">
        <v>19869</v>
      </c>
      <c r="AC8465" s="41" t="s">
        <v>1452</v>
      </c>
      <c r="AD8465" s="41" t="s">
        <v>1452</v>
      </c>
    </row>
    <row r="8466" spans="1:30" x14ac:dyDescent="0.2">
      <c r="A8466" s="6">
        <v>19</v>
      </c>
      <c r="B8466" s="6">
        <v>19</v>
      </c>
      <c r="C8466" s="6" t="s">
        <v>797</v>
      </c>
      <c r="D8466" s="8" t="s">
        <v>152</v>
      </c>
      <c r="E8466" s="6">
        <v>2018</v>
      </c>
      <c r="F8466" s="28">
        <v>8</v>
      </c>
      <c r="K8466" s="6" t="s">
        <v>767</v>
      </c>
      <c r="L8466" s="8" t="s">
        <v>28647</v>
      </c>
      <c r="M8466" s="6" t="s">
        <v>760</v>
      </c>
      <c r="N8466" s="8" t="s">
        <v>28646</v>
      </c>
      <c r="O8466" s="6" t="s">
        <v>765</v>
      </c>
      <c r="P8466" s="9" t="s">
        <v>8459</v>
      </c>
      <c r="Q8466" s="61" t="s">
        <v>737</v>
      </c>
      <c r="T8466" s="2" t="s">
        <v>153</v>
      </c>
      <c r="Y8466" s="110">
        <v>0.51400000000000001</v>
      </c>
      <c r="Z8466" s="10" t="s">
        <v>594</v>
      </c>
      <c r="AA8466" s="1" t="s">
        <v>85</v>
      </c>
      <c r="AB8466" s="10" t="s">
        <v>19869</v>
      </c>
      <c r="AC8466" s="45" t="s">
        <v>1452</v>
      </c>
      <c r="AD8466" s="45" t="s">
        <v>1452</v>
